         _x000a_              2022-02-01_x000a_             _x000a_              -1명_x000a_             _x000a_              1개월 전_x000a_              대비"/>
    <s v="클리움 클리너"/>
    <s v="틀니와 투명 교정기, 마우스피스 등 구강 내 장치 전용 스마트 세척기"/>
    <s v="제조"/>
    <s v="오프라인"/>
    <s v="제조/공급"/>
    <s v="하드웨어"/>
    <s v="개발중"/>
    <s v="2억원_x000a_            _x000a_              2020-09-26_x000a_             _x000a_              +15.09%_x000a_             _x000a_              4개월 전_x000a_              대비"/>
    <s v="잠금 해제 필요"/>
    <s v="잠금 해제 필요"/>
    <s v="정확"/>
    <x v="0"/>
    <m/>
    <m/>
    <m/>
    <s v="액셀러레이터"/>
    <s v="3건"/>
    <s v="기업벤처캐피탈"/>
    <s v="3건"/>
    <s v="인큐베이터"/>
    <s v="1건"/>
    <s v="금융기업투자"/>
    <s v="6건"/>
    <s v="기업기업투자"/>
    <s v="1건"/>
    <s v="금융대부업"/>
    <s v="1건"/>
  </r>
  <r>
    <s v="큐라켐"/>
    <x v="1"/>
    <d v="2016-07-25T00:00:00"/>
    <n v="60"/>
    <x v="40"/>
    <x v="7"/>
    <s v="생활금융"/>
    <s v="비상장"/>
    <s v="비상장∙한국∙중소기업"/>
    <s v="한국"/>
    <s v="중소기업"/>
    <s v="27명_x000a_            _x000a_              2022-02-01_x000a_             _x000a_              +2명_x000a_             _x000a_              1개월 전_x000a_              대비"/>
    <s v="라디오라벨링 CRO"/>
    <s v="식별용 방사성 동위 원소를 이용한 외부개발 대행"/>
    <s v="연구개발"/>
    <s v="오프라인"/>
    <s v="연구/분석"/>
    <s v="교육/컨설팅"/>
    <s v="운영"/>
    <s v="11억원_x000a_            _x000a_              2018-11-09_x000a_             _x000a_              0.00%_x000a_             _x000a_              0일 후_x000a_              대비"/>
    <s v="잠금 해제 필요"/>
    <s v="잠금 해제 필요"/>
    <s v="추정"/>
    <x v="0"/>
    <m/>
    <m/>
    <m/>
    <s v="벤처캐피탈"/>
    <s v="3건"/>
    <m/>
    <m/>
    <m/>
    <m/>
    <s v="금융기업투자"/>
    <s v="3건"/>
    <m/>
    <m/>
    <m/>
    <m/>
  </r>
  <r>
    <s v="큐라코"/>
    <x v="5"/>
    <d v="2016-04-21T00:00:00"/>
    <n v="65"/>
    <x v="245"/>
    <x v="7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자동배변처리기"/>
    <s v="고령의 노인이나 중증 환자를 대상 헬스케어 기기"/>
    <s v="사물인터넷/센서"/>
    <s v="오프라인"/>
    <s v="지원"/>
    <s v="하드웨어"/>
    <s v="운영"/>
    <s v="35억원_x000a_            _x000a_              2019-04-25_x000a_             _x000a_              +3.28%_x000a_             _x000a_              1일 전_x000a_              대비"/>
    <s v="잠금 해제 필요"/>
    <s v="잠금 해제 필요"/>
    <s v="추정"/>
    <x v="0"/>
    <m/>
    <m/>
    <m/>
    <s v="벤처캐피탈"/>
    <s v="3건"/>
    <s v="기업벤처캐피탈"/>
    <s v="1건"/>
    <m/>
    <m/>
    <s v="금융기업투자"/>
    <s v="4건"/>
    <m/>
    <m/>
    <m/>
    <m/>
  </r>
  <r>
    <s v="큐라클"/>
    <x v="11"/>
    <d v="2021-07-22T00:00:00"/>
    <n v="608"/>
    <x v="161"/>
    <x v="7"/>
    <s v="생활금융"/>
    <s v="상장"/>
    <s v="상장∙한국∙중소기업"/>
    <s v="한국"/>
    <s v="중소기업"/>
    <s v="29명_x000a_            _x000a_              2022-02-01_x000a_             _x000a_              -1명_x000a_             _x000a_              1개월 전_x000a_              대비"/>
    <s v="신장섬유증 치료제"/>
    <s v="신장섬유증 치료제"/>
    <s v="연구개발"/>
    <s v="오프라인"/>
    <s v="제조/공급"/>
    <s v="상품"/>
    <s v="개발중"/>
    <s v="27억원_x000a_            _x000a_              2019-12-13_x000a_             _x000a_              +1.19%_x000a_             _x000a_              13일 전_x000a_              대비"/>
    <s v="잠금 해제 필요"/>
    <s v="잠금 해제 필요"/>
    <s v="정확"/>
    <x v="0"/>
    <m/>
    <m/>
    <m/>
    <s v="벤처캐피탈"/>
    <s v="3건"/>
    <s v="기업벤처캐피탈"/>
    <s v="2건"/>
    <s v="금융회사"/>
    <s v="2건"/>
    <s v="금융기업투자"/>
    <s v="5건"/>
    <s v="금융대부업"/>
    <s v="2건"/>
    <m/>
    <m/>
  </r>
  <r>
    <s v="큐라티스"/>
    <x v="10"/>
    <d v="2021-09-06T00:00:00"/>
    <n v="572"/>
    <x v="40"/>
    <x v="7"/>
    <s v="생활금융"/>
    <s v="비상장"/>
    <s v="비상장∙한국∙중소기업"/>
    <s v="한국"/>
    <s v="중소기업"/>
    <s v="136명_x000a_            _x000a_              2022-02-01_x000a_             _x000a_              +11명_x000a_             _x000a_              1개월 전_x000a_              대비"/>
    <s v="청소년·성인용 결핵백신"/>
    <s v="청소년·성인용 결핵백신"/>
    <s v="연구개발"/>
    <s v="오프라인"/>
    <s v="제조/공급"/>
    <s v="상품"/>
    <s v="개발중"/>
    <s v="126억원_x000a_            _x000a_              2021-09-01_x000a_             _x000a_              +1.64%_x000a_             _x000a_              23일 전_x000a_              대비"/>
    <s v="잠금 해제 필요"/>
    <s v="잠금 해제 필요"/>
    <s v="정확"/>
    <x v="0"/>
    <m/>
    <m/>
    <m/>
    <s v="벤처캐피탈"/>
    <s v="4건"/>
    <s v="금융회사"/>
    <s v="3건"/>
    <s v="기업벤처캐피탈"/>
    <s v="2건"/>
    <s v="금융기업투자"/>
    <s v="9건"/>
    <s v="금융송금/결제"/>
    <s v="1건"/>
    <s v="금융금융상품"/>
    <s v="1건"/>
  </r>
  <r>
    <s v="큐레잇"/>
    <x v="4"/>
    <d v="2019-11-19T00:00:00"/>
    <n v="7"/>
    <x v="6"/>
    <x v="4"/>
    <s v="경영지원"/>
    <s v="비상장"/>
    <s v="비상장∙한국∙스타트업"/>
    <s v="한국"/>
    <s v="스타트업"/>
    <s v="3명_x000a_            _x000a_              2021-10-01_x000a_             _x000a_              0명_x000a_             _x000a_              1개월 전_x000a_              대비"/>
    <s v="직감"/>
    <s v="영상 인터뷰기반 구인구직 플랫폼"/>
    <s v="음악/영상스트리밍"/>
    <s v="온라인"/>
    <s v="중개"/>
    <s v="모바일앱-iOS"/>
    <s v="종료"/>
    <s v="1억원_x000a_            _x000a_              2020-05-29_x000a_             _x000a_              +4.11%_x000a_             _x000a_              6개월 전_x000a_              대비"/>
    <s v="알 수 없음"/>
    <s v="알 수 없음"/>
    <s v="정확"/>
    <x v="0"/>
    <m/>
    <m/>
    <m/>
    <s v="중소기업"/>
    <s v="1건"/>
    <s v="금융회사"/>
    <s v="1건"/>
    <s v="기업벤처캐피탈"/>
    <s v="1건"/>
    <s v="금융기업투자"/>
    <s v="2건"/>
    <s v="금융송금/결제"/>
    <s v="1건"/>
    <m/>
    <m/>
  </r>
  <r>
    <s v="큐렉스"/>
    <x v="3"/>
    <d v="2020-07-01T00:00:00"/>
    <n v="2"/>
    <x v="92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비알콜성 지방간염 치료제"/>
    <s v="천연 유래 Balcalein 유도체를 이용한 NASH 치료제 개발"/>
    <s v="연구개발"/>
    <s v="오프라인"/>
    <s v="제조/공급"/>
    <s v="상품"/>
    <s v="개발중"/>
    <s v="3억원_x000a_            _x000a_              2020-11-26_x000a_             _x000a_              +33.33%_x000a_             _x000a_              1.4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큐로드"/>
    <x v="1"/>
    <d v="2016-09-28T00:00:00"/>
    <n v="20"/>
    <x v="186"/>
    <x v="6"/>
    <s v="생활금융"/>
    <s v="비상장"/>
    <s v="비상장∙한국∙중소기업"/>
    <s v="한국"/>
    <s v="중소기업"/>
    <s v="246명_x000a_            _x000a_              2022-02-01_x000a_             _x000a_              -3명_x000a_             _x000a_              1개월 전_x000a_              대비"/>
    <s v="게임 QA 서비스"/>
    <s v="게임 관련 CS, GM, QA 서비스"/>
    <s v="게임개발"/>
    <s v="온라인"/>
    <s v="지원"/>
    <s v="교육/컨설팅"/>
    <s v="운영"/>
    <s v="6억원_x000a_            _x000a_              2016-08-09_x000a_             _x000a_              +13.33%_x000a_             _x000a_              1.3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큐로셀"/>
    <x v="10"/>
    <d v="2022-01-03T00:00:00"/>
    <n v="976"/>
    <x v="67"/>
    <x v="7"/>
    <s v="생활금융"/>
    <s v="비상장"/>
    <s v="비상장∙한국∙스타트업"/>
    <s v="한국"/>
    <s v="스타트업"/>
    <s v="55명_x000a_            _x000a_              2022-02-01_x000a_             _x000a_              0명_x000a_             _x000a_              1개월 전_x000a_              대비"/>
    <s v="CAR-T 세포치료제"/>
    <s v="차세대 항암 세포유전자 치료제"/>
    <s v="연구개발"/>
    <s v="오프라인"/>
    <s v="제조/공급"/>
    <s v="상품"/>
    <s v="개발중"/>
    <s v="53억원_x000a_            _x000a_              2021-03-31_x000a_             _x000a_              +90.00%_x000a_             _x000a_              4개월 전_x000a_              대비"/>
    <s v="잠금 해제 필요"/>
    <s v="잠금 해제 필요"/>
    <s v="정확"/>
    <x v="0"/>
    <m/>
    <m/>
    <s v="3   2   2"/>
    <s v="벤처캐피탈"/>
    <s v="16건"/>
    <s v="금융회사"/>
    <s v="8건"/>
    <s v="기업벤처캐피탈"/>
    <s v="5건"/>
    <s v="금융기업투자"/>
    <s v="24건"/>
    <s v="금융자산관리"/>
    <s v="6건"/>
    <s v="기업기업지원"/>
    <s v="1건"/>
  </r>
  <r>
    <s v="큐로젠"/>
    <x v="1"/>
    <d v="2021-04-27T00:00:00"/>
    <n v="165"/>
    <x v="221"/>
    <x v="7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희귀난치성 질환치료제"/>
    <s v="고효율 분자표적 기술 기반의 희귀난치성 치료제(유전자치료제, 단백질치료제, 화합물치료제)를 개발"/>
    <s v="연구개발"/>
    <s v="오프라인"/>
    <s v="제조/공급"/>
    <s v="상품"/>
    <s v="개발중"/>
    <s v="1억원_x000a_            _x000a_              2021-04-10_x000a_             _x000a_              +4.15%_x000a_             _x000a_              9일 전_x000a_              대비"/>
    <s v="잠금 해제 필요"/>
    <s v="잠금 해제 필요"/>
    <s v="정확"/>
    <x v="0"/>
    <m/>
    <m/>
    <m/>
    <s v="벤처캐피탈"/>
    <s v="4건"/>
    <s v="중소기업"/>
    <s v="2건"/>
    <s v="금융회사"/>
    <s v="2건"/>
    <s v="금융기업투자"/>
    <s v="7건"/>
    <s v="바이오/의료약품/약물"/>
    <s v="1건"/>
    <s v="금융자산관리"/>
    <s v="1건"/>
  </r>
  <r>
    <s v="큐로진생명과학"/>
    <x v="0"/>
    <d v="2021-07-13T00:00:00"/>
    <n v="65"/>
    <x v="142"/>
    <x v="7"/>
    <s v="생활금융"/>
    <s v="합병해산"/>
    <s v="합병해산∙한국∙스타트업"/>
    <s v="한국"/>
    <s v="스타트업"/>
    <s v="7명_x000a_            _x000a_              2021-05-01_x000a_             _x000a_              0명_x000a_             _x000a_              1개월 전_x000a_              대비"/>
    <s v="황반변성 치료제"/>
    <s v="AAV 기반 황반변성 유전자치료제"/>
    <s v="연구개발"/>
    <s v="오프라인"/>
    <s v="제조/공급"/>
    <s v="상품"/>
    <s v="운영"/>
    <s v="5억원_x000a_            _x000a_              2020-05-28_x000a_             _x000a_              +60.00%_x000a_             _x000a_              7개월 전_x000a_              대비"/>
    <s v="알 수 없음"/>
    <s v="알 수 없음"/>
    <s v="정확"/>
    <x v="0"/>
    <m/>
    <m/>
    <m/>
    <s v="금융회사"/>
    <s v="2건"/>
    <s v="기업벤처캐피탈"/>
    <s v="2건"/>
    <s v="인큐베이터"/>
    <s v="1건"/>
    <s v="금융기업투자"/>
    <s v="3건"/>
    <s v="기업기업투자"/>
    <s v="2건"/>
    <s v="금융주식"/>
    <s v="1건"/>
  </r>
  <r>
    <s v="큐롬바이오사이언스"/>
    <x v="4"/>
    <d v="2021-03-23T00:00:00"/>
    <n v="46"/>
    <x v="13"/>
    <x v="10"/>
    <s v="생활금융"/>
    <s v="비상장"/>
    <s v="비상장∙한국∙스타트업"/>
    <s v="한국"/>
    <s v="스타트업"/>
    <s v="19명_x000a_            _x000a_              2021-09-01_x000a_             _x000a_              0명_x000a_             _x000a_              0일 후_x000a_              대비"/>
    <s v="메타밸런스S"/>
    <s v="내장지방 감소 기능성 식품"/>
    <s v="연구개발"/>
    <s v="오프라인"/>
    <s v="제조/공급"/>
    <s v="상품"/>
    <s v="개발중"/>
    <s v="7억원_x000a_            _x000a_              2021-04-10_x000a_             _x000a_              +2.64%_x000a_             _x000a_              4일 전_x000a_              대비"/>
    <s v="잠금 해제 필요"/>
    <s v="잠금 해제 필요"/>
    <s v="정확"/>
    <x v="4"/>
    <m/>
    <m/>
    <m/>
    <s v="기업벤처캐피탈"/>
    <s v="3건"/>
    <s v="벤처캐피탈"/>
    <s v="2건"/>
    <s v="인큐베이터"/>
    <s v="1건"/>
    <s v="금융기업투자"/>
    <s v="5건"/>
    <s v="기업기업투자"/>
    <s v="1건"/>
    <s v="기업기업지원"/>
    <s v="1건"/>
  </r>
  <r>
    <s v="큐리언트"/>
    <x v="12"/>
    <d v="2014-06-10T00:00:00"/>
    <n v="170"/>
    <x v="40"/>
    <x v="7"/>
    <s v="생활금융"/>
    <s v="상장"/>
    <s v="상장∙한국∙중소기업"/>
    <s v="한국"/>
    <s v="중소기업"/>
    <s v="30명_x000a_            _x000a_              2022-02-01_x000a_             _x000a_              0명_x000a_             _x000a_              1개월 전_x000a_              대비"/>
    <s v="Q301"/>
    <s v="아토피성 피부염 치료신약"/>
    <s v="연구개발"/>
    <s v="오프라인"/>
    <s v="제조/공급"/>
    <s v="상품"/>
    <s v="개발중"/>
    <s v="48억원_x000a_            _x000a_              2019-11-01_x000a_             _x000a_              +0.02%_x000a_             _x000a_              4개월 전_x000a_              대비"/>
    <s v="알 수 없음"/>
    <s v="알 수 없음"/>
    <s v="추정"/>
    <x v="0"/>
    <m/>
    <m/>
    <m/>
    <s v="벤처캐피탈"/>
    <s v="6건"/>
    <s v="은행"/>
    <s v="1건"/>
    <s v="금융회사"/>
    <s v="1건"/>
    <s v="금융기업투자"/>
    <s v="6건"/>
    <s v="금융송금/결제"/>
    <s v="1건"/>
    <s v="금융대부업"/>
    <s v="1건"/>
  </r>
  <r>
    <s v="큐리오시스"/>
    <x v="5"/>
    <d v="2019-06-04T00:00:00"/>
    <n v="50"/>
    <x v="12"/>
    <x v="7"/>
    <s v="생활금융"/>
    <s v="비상장"/>
    <s v="비상장∙한국∙스타트업"/>
    <s v="한국"/>
    <s v="스타트업"/>
    <s v="48명_x000a_            _x000a_              2022-02-01_x000a_             _x000a_              +1명_x000a_             _x000a_              1개월 전_x000a_              대비"/>
    <s v="팩스코프"/>
    <s v="자동 이미지처리 기술 기반 시토미터"/>
    <s v="사물인터넷/센서"/>
    <s v="오프라인"/>
    <s v="제조/공급"/>
    <s v="하드웨어"/>
    <s v="운영"/>
    <s v="1억원_x000a_            _x000a_              2021-04-01_x000a_             _x000a_              +2.44%_x000a_             _x000a_              2개월 전_x000a_              대비"/>
    <s v="잠금 해제 필요"/>
    <s v="잠금 해제 필요"/>
    <s v="정확"/>
    <x v="0"/>
    <m/>
    <m/>
    <m/>
    <s v="컴퍼니빌더"/>
    <s v="1건"/>
    <m/>
    <m/>
    <m/>
    <m/>
    <s v="바이오/의료기업투자"/>
    <s v="1건"/>
    <m/>
    <m/>
    <m/>
    <m/>
  </r>
  <r>
    <s v="큐리오칩스"/>
    <x v="1"/>
    <d v="2021-01-20T00:00:00"/>
    <n v="75"/>
    <x v="27"/>
    <x v="7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혈관 종양-칩"/>
    <s v="혈관 네트워크 구조를 가진 종양미세환경을 구현한 칩"/>
    <s v="연구개발"/>
    <s v="오프라인"/>
    <s v="제조/공급"/>
    <s v="하드웨어"/>
    <s v="운영"/>
    <s v="7210만원_x000a_            _x000a_              2020-12-19_x000a_             _x000a_              +3.22%_x000a_             _x000a_              7일 전_x000a_              대비"/>
    <s v="잠금 해제 필요"/>
    <s v="잠금 해제 필요"/>
    <s v="정확"/>
    <x v="0"/>
    <m/>
    <s v="2억"/>
    <m/>
    <s v="벤처캐피탈"/>
    <s v="3건"/>
    <s v="액셀러레이터"/>
    <s v="2건"/>
    <s v="인큐베이터"/>
    <s v="1건"/>
    <s v="금융기업투자"/>
    <s v="5건"/>
    <s v="기업기업투자"/>
    <s v="2건"/>
    <m/>
    <m/>
  </r>
  <r>
    <s v="큐리옥스바이오시스템즈"/>
    <x v="9"/>
    <d v="2021-12-01T00:00:00"/>
    <n v="193"/>
    <x v="27"/>
    <x v="7"/>
    <s v="생활금융"/>
    <s v="비상장"/>
    <s v="비상장∙한국∙중소기업"/>
    <s v="한국"/>
    <s v="중소기업"/>
    <s v="알 수 없음"/>
    <s v="라미나르 워시"/>
    <s v="유세포 분석을위한 표면 염색 및 세포 내 염색을 위한 장비"/>
    <s v="제조"/>
    <s v="오프라인"/>
    <s v="제조/공급"/>
    <s v="하드웨어"/>
    <s v="운영"/>
    <s v="알 수 없음"/>
    <s v="알 수 없음"/>
    <s v="알 수 없음"/>
    <s v="정확"/>
    <x v="0"/>
    <m/>
    <m/>
    <m/>
    <s v="기업벤처캐피탈"/>
    <s v="1건"/>
    <s v="벤처캐피탈"/>
    <s v="1건"/>
    <s v="금융회사"/>
    <s v="1건"/>
    <s v="금융기업투자"/>
    <s v="2건"/>
    <s v="금융주식"/>
    <s v="1건"/>
    <m/>
    <m/>
  </r>
  <r>
    <s v="큐리온코리아"/>
    <x v="3"/>
    <d v="2016-10-01T00:00:00"/>
    <n v="6"/>
    <x v="55"/>
    <x v="15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ReA"/>
    <s v="레스토랑 리뷰 검색"/>
    <s v="텍스트마이닝"/>
    <s v="온라인"/>
    <s v="추천"/>
    <s v="모바일앱-iOS"/>
    <s v="종료"/>
    <s v="103만원_x000a_            _x000a_              2021-10-22_x000a_             _x000a_              +2.33%_x000a_             _x000a_              1일 전_x000a_              대비"/>
    <s v="알 수 없음"/>
    <s v="알 수 없음"/>
    <s v="정확"/>
    <x v="0"/>
    <m/>
    <m/>
    <m/>
    <s v="기업벤처캐피탈"/>
    <s v="2건"/>
    <s v="인큐베이터"/>
    <s v="1건"/>
    <m/>
    <m/>
    <s v="금융기업투자"/>
    <s v="2건"/>
    <s v="기업기업투자"/>
    <s v="1건"/>
    <m/>
    <m/>
  </r>
  <r>
    <s v="큐리진"/>
    <x v="1"/>
    <d v="2019-06-19T00:00:00"/>
    <n v="70"/>
    <x v="67"/>
    <x v="7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이중표적 항암 유전자 치료제"/>
    <s v="바이러스 기반 RNA 이중표적 항암 유전자 치료제"/>
    <s v="연구개발"/>
    <s v="오프라인"/>
    <s v="제조/공급"/>
    <s v="상품"/>
    <s v="개발중"/>
    <s v="1억원_x000a_            _x000a_              2021-07-16_x000a_             _x000a_              0.00%_x000a_             _x000a_              3개월 전_x000a_              대비"/>
    <s v="잠금 해제 필요"/>
    <s v="잠금 해제 필요"/>
    <s v="정확"/>
    <x v="0"/>
    <m/>
    <m/>
    <s v="2   2"/>
    <s v="벤처캐피탈"/>
    <s v="4건"/>
    <s v="액셀러레이터"/>
    <s v="1건"/>
    <m/>
    <m/>
    <s v="금융기업투자"/>
    <s v="5건"/>
    <m/>
    <m/>
    <m/>
    <m/>
  </r>
  <r>
    <s v="큐링이노스"/>
    <x v="2"/>
    <d v="2021-11-01T00:00:00"/>
    <n v="5"/>
    <x v="268"/>
    <x v="2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iVOLVE"/>
    <s v="인공지능 1인 맞춤형 테니스 훈련 시스템"/>
    <s v="인공지능"/>
    <s v="오프라인"/>
    <s v="제조/공급"/>
    <s v="하드웨어"/>
    <s v="개발중"/>
    <s v="2207만원_x000a_            _x000a_              2021-07-16_x000a_             _x000a_              +6.98%_x000a_             _x000a_              28일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큐버모티브"/>
    <x v="3"/>
    <d v="2019-01-10T00:00:00"/>
    <n v="1"/>
    <x v="41"/>
    <x v="2"/>
    <s v="생활금융"/>
    <s v="비상장"/>
    <s v="비상장∙한국∙스타트업"/>
    <s v="한국"/>
    <s v="스타트업"/>
    <s v="16명_x000a_            _x000a_              2022-02-01_x000a_             _x000a_              -1명_x000a_             _x000a_              1개월 전_x000a_              대비"/>
    <s v="대형 터치 패널 센서"/>
    <s v="대면적 디스플레이 멀티터치 IC 반도체"/>
    <s v="제조"/>
    <s v="오프라인"/>
    <s v="제조/공급"/>
    <s v="부품"/>
    <s v="운영"/>
    <s v="3억원_x000a_            _x000a_              2019-05-22_x000a_             _x000a_              +4.13%_x000a_             _x000a_              4개월 전_x000a_              대비"/>
    <s v="잠금 해제 필요"/>
    <s v="잠금 해제 필요"/>
    <s v="추정"/>
    <x v="0"/>
    <m/>
    <m/>
    <m/>
    <s v="액셀러레이터"/>
    <s v="1건"/>
    <m/>
    <m/>
    <m/>
    <m/>
    <s v="기업기업투자"/>
    <s v="1건"/>
    <m/>
    <m/>
    <m/>
    <m/>
  </r>
  <r>
    <s v="큐베스트바이오"/>
    <x v="5"/>
    <d v="2020-10-15T00:00:00"/>
    <n v="130"/>
    <x v="27"/>
    <x v="7"/>
    <s v="생활금융"/>
    <s v="비상장"/>
    <s v="비상장∙한국∙스타트업"/>
    <s v="한국"/>
    <s v="스타트업"/>
    <s v="37명_x000a_            _x000a_              2022-02-01_x000a_             _x000a_              0명_x000a_             _x000a_              1개월 전_x000a_              대비"/>
    <s v="비임상 시험 서비스"/>
    <s v="비임상 시험 서비스"/>
    <s v="연구개발"/>
    <s v="오프라인"/>
    <s v="지원"/>
    <s v="교육/컨설팅"/>
    <s v="운영"/>
    <s v="4억원_x000a_            _x000a_              2020-10-01_x000a_             _x000a_              +2.44%_x000a_             _x000a_              23일 전_x000a_              대비"/>
    <s v="잠금 해제 필요"/>
    <s v="잠금 해제 필요"/>
    <s v="정확"/>
    <x v="0"/>
    <m/>
    <m/>
    <s v="2   2"/>
    <s v="벤처캐피탈"/>
    <s v="6건"/>
    <m/>
    <m/>
    <m/>
    <m/>
    <s v="금융기업투자"/>
    <s v="6건"/>
    <m/>
    <m/>
    <m/>
    <m/>
  </r>
  <r>
    <s v="큐브나인"/>
    <x v="3"/>
    <d v="2017-06-28T00:00:00"/>
    <n v="1"/>
    <x v="112"/>
    <x v="23"/>
    <s v="자산관리"/>
    <s v="운영"/>
    <s v="운영∙한국∙스타트업"/>
    <s v="한국"/>
    <s v="스타트업"/>
    <s v="알 수 없음"/>
    <s v="공실장"/>
    <s v="임대관리 프로그램 기반 부동산 중개 서비스"/>
    <s v="프로그램개발"/>
    <s v="오투오"/>
    <s v="중개"/>
    <s v="웹사이트"/>
    <s v="운영"/>
    <s v="알 수 없음"/>
    <s v="알 수 없음"/>
    <s v="알 수 없음"/>
    <s v="정확"/>
    <x v="3"/>
    <s v="30억"/>
    <s v="20억"/>
    <s v="알 수 없음"/>
    <s v="알수없음"/>
    <m/>
    <m/>
    <m/>
    <m/>
    <m/>
    <s v="알수없음"/>
    <m/>
    <m/>
    <m/>
    <m/>
    <m/>
  </r>
  <r>
    <s v="큐브더모먼트"/>
    <x v="3"/>
    <d v="2021-10-30T00:00:00"/>
    <n v="0"/>
    <x v="205"/>
    <x v="26"/>
    <s v="리스크"/>
    <s v="비상장"/>
    <s v="비상장∙한국∙중소기업"/>
    <s v="한국"/>
    <s v="중소기업"/>
    <s v="6명_x000a_            _x000a_              2022-02-01_x000a_             _x000a_              +3명_x000a_             _x000a_              1개월 전_x000a_              대비"/>
    <s v="가명정보처리 솔루션"/>
    <s v="가명정보처리 정보보호솔루션"/>
    <s v="프로그램개발"/>
    <s v="온라인"/>
    <s v="지원"/>
    <s v="소프트웨어"/>
    <s v="운영"/>
    <s v="1076만원_x000a_            _x000a_              2022-01-28_x000a_             _x000a_              0.00%_x000a_             _x000a_              2개월 전_x000a_              대비"/>
    <s v="알 수 없음"/>
    <s v="알 수 없음"/>
    <s v="정확"/>
    <x v="0"/>
    <m/>
    <m/>
    <m/>
    <s v="중소기업"/>
    <s v="1건"/>
    <m/>
    <m/>
    <m/>
    <m/>
    <s v="기업송금/결제"/>
    <s v="1건"/>
    <m/>
    <m/>
    <m/>
    <m/>
  </r>
  <r>
    <s v="큐브로이드"/>
    <x v="2"/>
    <d v="2017-05-01T00:00:00"/>
    <n v="6"/>
    <x v="46"/>
    <x v="14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코딩블록"/>
    <s v="소프트웨어 로보틱스 인공지능 교육 플랫폼"/>
    <s v="사물인터넷/센서"/>
    <s v="오프라인"/>
    <s v="제조/공급"/>
    <s v="하드웨어"/>
    <s v="운영"/>
    <s v="5265만원_x000a_            _x000a_              2019-04-25_x000a_             _x000a_              0.00%_x000a_             _x000a_              1.8년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큐비어스"/>
    <x v="0"/>
    <d v="2021-11-24T00:00:00"/>
    <n v="6"/>
    <x v="215"/>
    <x v="3"/>
    <s v="개인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QvIM"/>
    <s v="금융기관을 위한 파생상품 개시증거금 산출 솔루션"/>
    <s v="빅데이터/분석"/>
    <s v="온라인"/>
    <s v="연구/분석"/>
    <s v="소프트웨어"/>
    <s v="운영"/>
    <s v="3000만원_x000a_            _x000a_              2019-10-04"/>
    <s v="알 수 없음"/>
    <s v="알 수 없음"/>
    <s v="정확"/>
    <x v="0"/>
    <m/>
    <s v="15억"/>
    <m/>
    <s v="중소기업"/>
    <s v="1건"/>
    <m/>
    <m/>
    <m/>
    <m/>
    <s v="기업데이터분석"/>
    <s v="1건"/>
    <m/>
    <m/>
    <m/>
    <m/>
  </r>
  <r>
    <s v="큐비즈코리아"/>
    <x v="1"/>
    <d v="2020-03-24T00:00:00"/>
    <n v="40"/>
    <x v="222"/>
    <x v="1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큐스토리지"/>
    <s v="셀프스토리지 공유창고 임대서비스"/>
    <s v="N/A"/>
    <s v="오투오"/>
    <s v="지원"/>
    <s v="공간"/>
    <s v="운영"/>
    <s v="5억원_x000a_            _x000a_              2020-03-25_x000a_             _x000a_              +30.00%_x000a_             _x000a_              3.2년 전_x000a_              대비"/>
    <s v="알 수 없음"/>
    <s v="알 수 없음"/>
    <s v="정확"/>
    <x v="0"/>
    <m/>
    <m/>
    <m/>
    <s v="대기업/중견기업"/>
    <s v="1건"/>
    <m/>
    <m/>
    <m/>
    <m/>
    <s v="게임게임퍼블리싱"/>
    <s v="1건"/>
    <m/>
    <m/>
    <m/>
    <m/>
  </r>
  <r>
    <s v="큐비트시큐리티"/>
    <x v="2"/>
    <d v="2015-10-01T00:00:00"/>
    <n v="5"/>
    <x v="79"/>
    <x v="26"/>
    <s v="리스크"/>
    <s v="비상장"/>
    <s v="비상장∙한국∙스타트업"/>
    <s v="한국"/>
    <s v="스타트업"/>
    <s v="20명_x000a_            _x000a_              2022-02-01_x000a_             _x000a_              -2명_x000a_             _x000a_              1개월 전_x000a_              대비"/>
    <s v="플루라"/>
    <s v="SaaS 서버 보안 서비스"/>
    <s v="클라우드"/>
    <s v="온라인"/>
    <s v="제조/공급"/>
    <s v="API/SDK"/>
    <s v="운영"/>
    <s v="6516만원_x000a_            _x000a_              2021-10-19_x000a_             _x000a_              +0.40%_x000a_             _x000a_              18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큐빅셀"/>
    <x v="1"/>
    <d v="2021-07-20T00:00:00"/>
    <n v="20"/>
    <x v="79"/>
    <x v="2"/>
    <s v="생활금융"/>
    <s v="비상장"/>
    <s v="비상장∙한국∙중소기업"/>
    <s v="한국"/>
    <s v="중소기업"/>
    <s v="16명_x000a_            _x000a_              2022-02-01_x000a_             _x000a_              +4명_x000a_             _x000a_              1개월 전_x000a_              대비"/>
    <s v="홀로그램 AOI 장비"/>
    <s v="홀로그램 기술 기반 반도체 부품 광학검사장비"/>
    <s v="홀로그램"/>
    <s v="오프라인"/>
    <s v="제조/공급"/>
    <s v="공정/설비"/>
    <s v="개발중"/>
    <s v="1억원_x000a_            _x000a_              2021-05-28_x000a_             _x000a_              +9.12%_x000a_             _x000a_              6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큐에스택"/>
    <x v="1"/>
    <d v="2020-12-09T00:00:00"/>
    <n v="27"/>
    <x v="94"/>
    <x v="7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스마트 소변 검사 키트"/>
    <s v="QR코드로 현장 확인이 가능한 전기화학센서 기반 일회용 소변 검사 키트"/>
    <s v="사물인터넷/센서"/>
    <s v="오프라인"/>
    <s v="제조/공급"/>
    <s v="상품"/>
    <s v="개발중"/>
    <s v="1억원_x000a_            _x000a_              2020-11-26_x000a_             _x000a_              +14.29%_x000a_             _x000a_              6개월 전_x000a_              대비"/>
    <s v="잠금 해제 필요"/>
    <s v="잠금 해제 필요"/>
    <s v="정확"/>
    <x v="0"/>
    <m/>
    <m/>
    <m/>
    <s v="기업벤처캐피탈"/>
    <s v="2건"/>
    <s v="사모투자회사"/>
    <s v="1건"/>
    <s v="대기업/중견기업"/>
    <s v="1건"/>
    <s v="금융기업투자"/>
    <s v="4건"/>
    <s v="기업마케팅솔루션"/>
    <s v="1건"/>
    <s v="기업기업투자"/>
    <s v="1건"/>
  </r>
  <r>
    <s v="큐엔티"/>
    <x v="2"/>
    <d v="2021-07-01T00:00:00"/>
    <n v="8"/>
    <x v="82"/>
    <x v="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큐 로봇"/>
    <s v="산업용로봇 AI진단 서비스"/>
    <s v="인공지능"/>
    <s v="온라인"/>
    <s v="연구/분석"/>
    <s v="소프트웨어"/>
    <s v="운영"/>
    <s v="11억원_x000a_            _x000a_              2021-09-06_x000a_             _x000a_              +66.67%_x000a_             _x000a_              5개월 전_x000a_              대비"/>
    <s v="잠금 해제 필요"/>
    <s v="잠금 해제 필요"/>
    <s v="정확"/>
    <x v="0"/>
    <m/>
    <m/>
    <m/>
    <s v="벤처캐피탈"/>
    <s v="1건"/>
    <s v="액셀러레이터"/>
    <s v="1건"/>
    <s v="인큐베이터"/>
    <s v="1건"/>
    <s v="금융기업투자"/>
    <s v="2건"/>
    <s v="기업기업투자"/>
    <s v="1건"/>
    <m/>
    <m/>
  </r>
  <r>
    <s v="큐엠아이티"/>
    <x v="1"/>
    <d v="2020-05-16T00:00:00"/>
    <n v="19"/>
    <x v="38"/>
    <x v="20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플코"/>
    <s v="스포츠 선수를 위한 전문적이고 체계적인 케어 서비스"/>
    <s v="빅데이터/분석"/>
    <s v="온라인"/>
    <s v="지원"/>
    <s v="모바일앱-iOS"/>
    <s v="운영"/>
    <s v="8319만원_x000a_            _x000a_              2021-09-03_x000a_             _x000a_              +11.11%_x000a_             _x000a_              1.3년 전_x000a_              대비"/>
    <s v="잠금 해제 필요"/>
    <s v="잠금 해제 필요"/>
    <s v="추정"/>
    <x v="0"/>
    <m/>
    <m/>
    <s v="2"/>
    <s v="기업벤처캐피탈"/>
    <s v="2건"/>
    <s v="액셀러레이터"/>
    <s v="1건"/>
    <s v="중소기업"/>
    <s v="1건"/>
    <s v="금융기업투자"/>
    <s v="3건"/>
    <s v="기업송금/결제"/>
    <s v="1건"/>
    <s v="기업기업투자"/>
    <s v="1건"/>
  </r>
  <r>
    <s v="큐오큐컴퍼니"/>
    <x v="3"/>
    <d v="2021-07-26T00:00:00"/>
    <n v="0"/>
    <x v="63"/>
    <x v="22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올투스바스터즈"/>
    <s v="클래식 의류 브랜드"/>
    <s v="제조"/>
    <s v="오프라인"/>
    <s v="제조/공급"/>
    <s v="상품"/>
    <s v="운영"/>
    <s v="1억원_x000a_            _x000a_              2021-07-27_x000a_             _x000a_              +29.99%_x000a_             _x000a_              3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큐제네틱스"/>
    <x v="4"/>
    <d v="2021-04-12T00:00:00"/>
    <n v="30"/>
    <x v="231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골다공증 신약"/>
    <s v="중간배엽줄기세포의 골분화 유도를 촉진하는 물질을 발굴해 골다공증, 골절 신약 개발"/>
    <s v="연구개발"/>
    <s v="오프라인"/>
    <s v="제조/공급"/>
    <s v="상품"/>
    <s v="개발중"/>
    <s v="2억원_x000a_            _x000a_              2021-04-06_x000a_             _x000a_              +16.67%_x000a_             _x000a_              1.1년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큐젠바이오텍"/>
    <x v="5"/>
    <d v="2019-03-19T00:00:00"/>
    <n v="45"/>
    <x v="99"/>
    <x v="33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화장품 원료"/>
    <s v="화장품 원료"/>
    <s v="연구개발"/>
    <s v="오프라인"/>
    <s v="제조/공급"/>
    <s v="원료"/>
    <s v="운영"/>
    <s v="88억원_x000a_            _x000a_              2021-01-06_x000a_             _x000a_              +0.38%_x000a_             _x000a_              11개월 전_x000a_              대비"/>
    <s v="잠금 해제 필요"/>
    <s v="잠금 해제 필요"/>
    <s v="추정"/>
    <x v="0"/>
    <m/>
    <m/>
    <m/>
    <s v="벤처캐피탈"/>
    <s v="1건"/>
    <s v="금융회사"/>
    <s v="1건"/>
    <m/>
    <m/>
    <s v="금융기업투자"/>
    <s v="1건"/>
    <s v="금융주식"/>
    <s v="1건"/>
    <m/>
    <m/>
  </r>
  <r>
    <s v="큐키"/>
    <x v="4"/>
    <d v="2015-03-13T00:00:00"/>
    <n v="15"/>
    <x v="61"/>
    <x v="18"/>
    <s v="생활금융"/>
    <s v="폐업"/>
    <s v="폐업∙한국∙스타트업"/>
    <s v="한국"/>
    <s v="스타트업"/>
    <s v="알 수 없음"/>
    <s v="큐키"/>
    <s v="손쉬운 오타수정 타이핑 솔루션"/>
    <s v="프로그램개발"/>
    <s v="온라인"/>
    <s v="지원"/>
    <s v="API/SDK"/>
    <s v="운영"/>
    <s v="160만원_x000a_            _x000a_              2015-03-14_x000a_             _x000a_              +9.64%_x000a_             _x000a_              10개월 전_x000a_              대비"/>
    <s v="알 수 없음"/>
    <s v="알 수 없음"/>
    <s v="추정"/>
    <x v="0"/>
    <m/>
    <s v="30억"/>
    <m/>
    <s v="액셀러레이터"/>
    <s v="1건"/>
    <s v="인큐베이터"/>
    <s v="1건"/>
    <s v="중소기업"/>
    <s v="1건"/>
    <s v="기업기업투자"/>
    <s v="2건"/>
    <s v="기업전자제품"/>
    <s v="1건"/>
    <s v="생활정보제공"/>
    <s v="1건"/>
  </r>
  <r>
    <s v="큐티스바이오"/>
    <x v="3"/>
    <d v="2021-03-30T00:00:00"/>
    <n v="5"/>
    <x v="127"/>
    <x v="7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피부암 치료제"/>
    <s v="피부 노화와 피부암의 치료와 예방을 위한 마이크로바이옴 치료제"/>
    <s v="연구개발"/>
    <s v="오프라인"/>
    <s v="제조/공급"/>
    <s v="상품"/>
    <s v="개발중"/>
    <s v="2억원_x000a_            _x000a_              2021-03-31_x000a_             _x000a_              +2.85%_x000a_             _x000a_              3개월 전_x000a_              대비"/>
    <s v="잠금 해제 필요"/>
    <s v="잠금 해제 필요"/>
    <s v="정확"/>
    <x v="0"/>
    <m/>
    <m/>
    <m/>
    <s v="사모투자회사"/>
    <s v="1건"/>
    <s v="인큐베이터"/>
    <s v="1건"/>
    <s v="액셀러레이터"/>
    <s v="1건"/>
    <s v="기업기업투자"/>
    <s v="2건"/>
    <s v="금융기업투자"/>
    <s v="1건"/>
    <m/>
    <m/>
  </r>
  <r>
    <s v="큐티티"/>
    <x v="4"/>
    <d v="2019-10-26T00:00:00"/>
    <n v="2"/>
    <x v="144"/>
    <x v="7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이아포"/>
    <s v="인공지능기반 구강질환 자가검진 모바일앱"/>
    <s v="인공지능"/>
    <s v="온라인"/>
    <s v="지원"/>
    <s v="모바일앱-Android"/>
    <s v="운영"/>
    <s v="9억원_x000a_            _x000a_              2021-07-19_x000a_             _x000a_              +0.81%_x000a_             _x000a_              2개월 전_x000a_              대비"/>
    <s v="잠금 해제 필요"/>
    <s v="잠금 해제 필요"/>
    <s v="정확"/>
    <x v="4"/>
    <s v="20억"/>
    <m/>
    <s v="알 수 없음"/>
    <s v="알수없음"/>
    <m/>
    <m/>
    <m/>
    <m/>
    <m/>
    <s v="알수없음"/>
    <m/>
    <m/>
    <m/>
    <m/>
    <m/>
  </r>
  <r>
    <s v="큐피스트"/>
    <x v="1"/>
    <d v="2021-11-29T00:00:00"/>
    <n v="40"/>
    <x v="146"/>
    <x v="18"/>
    <s v="생활금융"/>
    <s v="비상장"/>
    <s v="비상장∙한국∙스타트업"/>
    <s v="한국"/>
    <s v="스타트업"/>
    <s v="46명_x000a_            _x000a_              2022-02-01_x000a_             _x000a_              +4명_x000a_             _x000a_              1개월 전_x000a_              대비"/>
    <s v="글램"/>
    <s v="소개팅 서비스"/>
    <s v="소셜네트워크"/>
    <s v="온라인"/>
    <s v="중개"/>
    <s v="모바일앱-Android"/>
    <s v="운영"/>
    <s v="2억원_x000a_            _x000a_              2021-09-14_x000a_             _x000a_              +1.94%_x000a_             _x000a_              24일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큐피크바이오"/>
    <x v="3"/>
    <d v="2020-07-17T00:00:00"/>
    <n v="0"/>
    <x v="127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아토피 피부염 치료제"/>
    <s v="맞춤형 아토피 피부염 치료제 개발"/>
    <s v="연구개발"/>
    <s v="오프라인"/>
    <s v="제조/공급"/>
    <s v="상품"/>
    <s v="개발중"/>
    <s v="5833만원_x000a_            _x000a_              2020-06-13_x000a_             _x000a_              +6.00%_x000a_             _x000a_              21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큐픽스"/>
    <x v="5"/>
    <d v="2020-12-22T00:00:00"/>
    <n v="195"/>
    <x v="68"/>
    <x v="21"/>
    <s v="생활금융"/>
    <s v="비상장"/>
    <s v="비상장∙한국∙스타트업"/>
    <s v="한국"/>
    <s v="스타트업"/>
    <s v="44명_x000a_            _x000a_              2022-02-01_x000a_             _x000a_              +2명_x000a_             _x000a_              1개월 전_x000a_              대비"/>
    <s v="큐픽스"/>
    <s v="실내 파노라마사진을 입력으로 3D VR 컨텐츠를 생성하는 클라우드 기반 웹/모바일 어플리케이션"/>
    <s v="VR/AR"/>
    <s v="온라인"/>
    <s v="제조/공급"/>
    <s v="API/SDK"/>
    <s v="운영"/>
    <s v="7억원_x000a_            _x000a_              2020-12-22_x000a_             _x000a_              +11.11%_x000a_             _x000a_              9개월 전_x000a_              대비"/>
    <s v="잠금 해제 필요"/>
    <s v="잠금 해제 필요"/>
    <s v="정확"/>
    <x v="0"/>
    <m/>
    <m/>
    <s v="2"/>
    <s v="벤처캐피탈"/>
    <s v="6건"/>
    <s v="스타트업"/>
    <s v="2건"/>
    <s v="액셀러레이터"/>
    <s v="1건"/>
    <s v="금융기업투자"/>
    <s v="7건"/>
    <s v="기업기업투자"/>
    <s v="2건"/>
    <s v="쇼핑기업투자"/>
    <s v="1건"/>
  </r>
  <r>
    <s v="크라우드베이스"/>
    <x v="3"/>
    <d v="2017-06-13T00:00:00"/>
    <n v="0"/>
    <x v="33"/>
    <x v="3"/>
    <s v="개인금융"/>
    <s v="비상장"/>
    <s v="비상장∙한국∙스타트업"/>
    <s v="한국"/>
    <s v="스타트업"/>
    <s v="6명_x000a_            _x000a_              2021-06-01_x000a_             _x000a_              0명_x000a_             _x000a_              1개월 전_x000a_              대비"/>
    <s v="크라우드베이스"/>
    <s v="소액공모 증권형 크라우드펀딩 및 증권거래소"/>
    <s v="크라우드펀딩"/>
    <s v="오투오"/>
    <s v="중개"/>
    <s v="웹사이트"/>
    <s v="개발중"/>
    <s v="3278만원_x000a_            _x000a_              2019-06-07_x000a_             _x000a_              +1.02%_x000a_             _x000a_              1.0년 전_x000a_              대비"/>
    <s v="알 수 없음"/>
    <s v="알 수 없음"/>
    <s v="정확"/>
    <x v="1"/>
    <s v="1억"/>
    <m/>
    <s v="알 수 없음"/>
    <s v="알수없음"/>
    <m/>
    <m/>
    <m/>
    <m/>
    <m/>
    <s v="알수없음"/>
    <m/>
    <m/>
    <m/>
    <m/>
    <m/>
  </r>
  <r>
    <s v="크라우드웍스"/>
    <x v="10"/>
    <d v="2021-11-09T00:00:00"/>
    <n v="324"/>
    <x v="197"/>
    <x v="4"/>
    <s v="경영지원"/>
    <s v="비상장"/>
    <s v="비상장∙한국∙스타트업"/>
    <s v="한국"/>
    <s v="스타트업"/>
    <s v="102명_x000a_            _x000a_              2022-02-01_x000a_             _x000a_              -2명_x000a_             _x000a_              1개월 전_x000a_              대비"/>
    <s v="크라우드웍스"/>
    <s v="크라우드 소싱 방식으로 인공지능 기술을 위한 학습 데이터를 생산 및 가공업무를 중개하는 플랫폼"/>
    <s v="인공지능"/>
    <s v="온라인"/>
    <s v="중개"/>
    <s v="모바일앱-iOS"/>
    <s v="운영"/>
    <s v="32억원_x000a_            _x000a_              2021-10-08_x000a_             _x000a_              +3.88%_x000a_             _x000a_              7일 전_x000a_              대비"/>
    <s v="잠금 해제 필요"/>
    <s v="잠금 해제 필요"/>
    <s v="정확"/>
    <x v="0"/>
    <m/>
    <m/>
    <s v="2   2"/>
    <s v="벤처캐피탈"/>
    <s v="9건"/>
    <s v="액셀러레이터"/>
    <s v="3건"/>
    <s v="은행"/>
    <s v="2건"/>
    <s v="금융기업투자"/>
    <s v="9건"/>
    <s v="기업기업투자"/>
    <s v="3건"/>
    <s v="금융송금/결제"/>
    <s v="2건"/>
  </r>
  <r>
    <s v="크라우드픽"/>
    <x v="1"/>
    <d v="2020-03-11T00:00:00"/>
    <n v="0"/>
    <x v="213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크라우드픽"/>
    <s v="상업용 이미지 중개 서비스"/>
    <s v="이미지/영상처리"/>
    <s v="온라인"/>
    <s v="중개"/>
    <s v="웹사이트"/>
    <s v="운영"/>
    <s v="150만원_x000a_            _x000a_              2020-03-05_x000a_             _x000a_              +12.65%_x000a_             _x000a_              12일 전_x000a_              대비"/>
    <s v="잠금 해제 필요"/>
    <s v="잠금 해제 필요"/>
    <s v="정확"/>
    <x v="0"/>
    <m/>
    <s v="5억"/>
    <s v="2"/>
    <s v="액셀러레이터"/>
    <s v="2건"/>
    <s v="벤처캐피탈"/>
    <s v="2건"/>
    <s v="은행"/>
    <s v="1건"/>
    <s v="기업기업투자"/>
    <s v="2건"/>
    <s v="금융기업투자"/>
    <s v="2건"/>
    <s v="금융송금/결제"/>
    <s v="1건"/>
  </r>
  <r>
    <s v="크라우디"/>
    <x v="4"/>
    <d v="2019-10-23T00:00:00"/>
    <n v="8"/>
    <x v="33"/>
    <x v="3"/>
    <s v="개인금융"/>
    <s v="비상장"/>
    <s v="비상장∙한국∙스타트업"/>
    <s v="한국"/>
    <s v="스타트업"/>
    <s v="21명_x000a_            _x000a_              2022-02-01_x000a_             _x000a_              -1명_x000a_             _x000a_              1개월 전_x000a_              대비"/>
    <s v="크라우디"/>
    <s v="투자형 크라우드펀딩 서비스"/>
    <s v="크라우드펀딩"/>
    <s v="온라인"/>
    <s v="중개"/>
    <s v="웹사이트"/>
    <s v="운영"/>
    <s v="13억원_x000a_            _x000a_              2020-05-19_x000a_             _x000a_              0.00%_x000a_             _x000a_              6개월 전_x000a_              대비"/>
    <s v="잠금 해제 필요"/>
    <s v="잠금 해제 필요"/>
    <s v="정확"/>
    <x v="0"/>
    <m/>
    <m/>
    <m/>
    <s v="벤처캐피탈"/>
    <s v="2건"/>
    <s v="액셀러레이터"/>
    <s v="1건"/>
    <s v="스타트업"/>
    <s v="1건"/>
    <s v="금융기업투자"/>
    <s v="3건"/>
    <s v="블록체인화폐거래소"/>
    <s v="1건"/>
    <m/>
    <m/>
  </r>
  <r>
    <s v="크라클팩토리"/>
    <x v="0"/>
    <d v="2020-08-20T00:00:00"/>
    <n v="118"/>
    <x v="99"/>
    <x v="33"/>
    <s v="생활금융"/>
    <s v="폐업"/>
    <s v="폐업∙한국∙스타트업"/>
    <s v="한국"/>
    <s v="스타트업"/>
    <s v="10명_x000a_            _x000a_              2020-07-01_x000a_             _x000a_              0명_x000a_             _x000a_              1개월 전_x000a_              대비"/>
    <s v="우먼스톡"/>
    <s v="온라인 외상결제, 셀럽공구 뷰티 커머스"/>
    <s v="전자상거래"/>
    <s v="온라인"/>
    <s v="유통"/>
    <s v="모바일앱-iOS"/>
    <s v="운영"/>
    <s v="6억원_x000a_            _x000a_              2017-11-01_x000a_             _x000a_              +2.94%_x000a_             _x000a_              2개월 전_x000a_              대비"/>
    <s v="알 수 없음"/>
    <s v="알 수 없음"/>
    <s v="정확"/>
    <x v="0"/>
    <m/>
    <m/>
    <m/>
    <s v="벤처캐피탈"/>
    <s v="9건"/>
    <s v="기업벤처캐피탈"/>
    <s v="3건"/>
    <s v="스타트업"/>
    <s v="1건"/>
    <s v="금융기업투자"/>
    <s v="12건"/>
    <s v="콘텐츠이모티콘/테마"/>
    <s v="1건"/>
    <m/>
    <m/>
  </r>
  <r>
    <s v="크래비스"/>
    <x v="1"/>
    <d v="2000-07-16T00:00:00"/>
    <n v="16"/>
    <x v="114"/>
    <x v="4"/>
    <s v="경영지원"/>
    <s v="비상장"/>
    <s v="비상장∙한국∙중소기업"/>
    <s v="한국"/>
    <s v="중소기업"/>
    <s v="110명_x000a_            _x000a_              2022-02-01_x000a_             _x000a_              0명_x000a_             _x000a_              1개월 전_x000a_              대비"/>
    <s v="FnIO S-시리즈"/>
    <s v="산업용 컴퓨터 네트워크필드버스) 리모트 I/O 모듈"/>
    <s v="제어시스템"/>
    <s v="오프라인"/>
    <s v="제조/공급"/>
    <s v="부품"/>
    <s v="운영"/>
    <s v="6억원_x000a_            _x000a_              2013-01-09_x000a_             _x000a_              0.00%_x000a_             _x000a_              10.0년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크래프타"/>
    <x v="3"/>
    <d v="2021-04-02T00:00:00"/>
    <n v="4"/>
    <x v="10"/>
    <x v="12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티엠엠"/>
    <s v="개인 판매 온라인 주문서 플랫폼"/>
    <s v="전자상거래"/>
    <s v="온라인"/>
    <s v="중개"/>
    <s v="웹사이트"/>
    <s v="운영"/>
    <s v="113만원_x000a_            _x000a_              2021-04-10_x000a_             _x000a_              +2.96%_x000a_             _x000a_              2개월 전_x000a_              대비"/>
    <s v="잠금 해제 필요"/>
    <s v="잠금 해제 필요"/>
    <s v="정확"/>
    <x v="0"/>
    <m/>
    <m/>
    <m/>
    <s v="기업벤처캐피탈"/>
    <s v="1건"/>
    <s v="액셀러레이터"/>
    <s v="1건"/>
    <m/>
    <m/>
    <s v="금융기업투자"/>
    <s v="1건"/>
    <s v="기업기업투자"/>
    <s v="1건"/>
    <m/>
    <m/>
  </r>
  <r>
    <s v="크래프토리"/>
    <x v="3"/>
    <d v="2019-04-18T00:00:00"/>
    <n v="0"/>
    <x v="65"/>
    <x v="0"/>
    <s v="생활금융"/>
    <s v="비상장"/>
    <s v="비상장∙한국∙스타트업"/>
    <s v="한국"/>
    <s v="스타트업"/>
    <s v="3명_x000a_            _x000a_              2020-11-01_x000a_             _x000a_              0명_x000a_             _x000a_              2개월 전_x000a_              대비"/>
    <s v="크래프토리"/>
    <s v="국내 최대의 웹툰, 일러스트 크리에이터 플랫폼"/>
    <s v="소셜네트워크"/>
    <s v="온라인"/>
    <s v="유통"/>
    <s v="모바일앱-Android"/>
    <s v="종료"/>
    <s v="5263만원_x000a_            _x000a_              2019-05-18_x000a_             _x000a_              +5.01%_x000a_             _x000a_              10개월 전_x000a_              대비"/>
    <s v="알 수 없음"/>
    <s v="알 수 없음"/>
    <s v="정확"/>
    <x v="0"/>
    <m/>
    <s v="20억"/>
    <m/>
    <s v="협회/재단"/>
    <s v="1건"/>
    <m/>
    <m/>
    <m/>
    <m/>
    <s v="기업기업투자"/>
    <s v="1건"/>
    <m/>
    <m/>
    <m/>
    <m/>
  </r>
  <r>
    <s v="크래프톤"/>
    <x v="11"/>
    <d v="2021-08-10T00:00:00"/>
    <n v="40000"/>
    <x v="34"/>
    <x v="6"/>
    <s v="생활금융"/>
    <s v="상장"/>
    <s v="상장∙한국∙스타트업"/>
    <s v="한국"/>
    <s v="스타트업"/>
    <s v="1597명_x000a_            _x000a_              2022-02-01_x000a_             _x000a_              +20명_x000a_             _x000a_              1개월 전_x000a_              대비"/>
    <s v="배틀그라운드"/>
    <s v="배틀로얄 방식 MMO 슈팅 게임"/>
    <s v="게임개발"/>
    <s v="온라인"/>
    <s v="지원"/>
    <s v="소프트웨어"/>
    <s v="운영"/>
    <s v="42억원_x000a_            _x000a_              2020-12-02_x000a_             _x000a_              +5.13%_x000a_             _x000a_              1개월 전_x000a_              대비"/>
    <s v="잠금 해제 필요"/>
    <s v="잠금 해제 필요"/>
    <s v="정확"/>
    <x v="0"/>
    <m/>
    <m/>
    <s v="2"/>
    <s v="벤처캐피탈"/>
    <s v="9건"/>
    <s v="스타트업"/>
    <s v="1건"/>
    <s v="대기업/중견기업"/>
    <s v="1건"/>
    <s v="금융기업투자"/>
    <s v="9건"/>
    <s v="게임퍼즐/보드게임"/>
    <s v="1건"/>
    <s v="생활메신저"/>
    <s v="1건"/>
  </r>
  <r>
    <s v="크래프트테크놀로지스"/>
    <x v="12"/>
    <d v="2022-01-11T00:00:00"/>
    <n v="2156"/>
    <x v="163"/>
    <x v="3"/>
    <s v="개인금융"/>
    <s v="비상장"/>
    <s v="비상장∙한국∙스타트업"/>
    <s v="한국"/>
    <s v="스타트업"/>
    <s v="45명_x000a_            _x000a_              2022-02-01_x000a_             _x000a_              +2명_x000a_             _x000a_              1개월 전_x000a_              대비"/>
    <s v="크래프트로보어드바이저"/>
    <s v="자산관리 인공지능 로보어드바이저"/>
    <s v="인공지능"/>
    <s v="온라인"/>
    <s v="투자"/>
    <s v="소프트웨어"/>
    <s v="운영"/>
    <s v="12억원_x000a_            _x000a_              2021-04-30_x000a_             _x000a_              +2.72%_x000a_             _x000a_              1일 전_x000a_              대비"/>
    <s v="잠금 해제 필요"/>
    <s v="잠금 해제 필요"/>
    <s v="정확"/>
    <x v="0"/>
    <m/>
    <m/>
    <m/>
    <s v="벤처캐피탈"/>
    <s v="4건"/>
    <s v="기업벤처캐피탈"/>
    <s v="2건"/>
    <s v="금융회사"/>
    <s v="1건"/>
    <s v="금융기업투자"/>
    <s v="7건"/>
    <s v="금융자산관리"/>
    <s v="1건"/>
    <s v="금융송금/결제"/>
    <s v="1건"/>
  </r>
  <r>
    <s v="크랩"/>
    <x v="3"/>
    <d v="2021-04-29T00:00:00"/>
    <n v="1"/>
    <x v="34"/>
    <x v="6"/>
    <s v="생활금융"/>
    <s v="비상장"/>
    <s v="비상장∙한국∙스타트업"/>
    <s v="한국"/>
    <s v="스타트업"/>
    <s v="6명_x000a_            _x000a_              2021-12-01_x000a_             _x000a_              0명_x000a_             _x000a_              1개월 전_x000a_              대비"/>
    <s v="VIP Sniper"/>
    <s v="모바일 FPS게임"/>
    <s v="게임개발"/>
    <s v="온라인"/>
    <s v="지원"/>
    <s v="모바일앱-Android"/>
    <s v="운영"/>
    <s v="3억원_x000a_            _x000a_              2021-05-01_x000a_             _x000a_              +9.09%_x000a_             _x000a_              7개월 전_x000a_              대비"/>
    <s v="잠금 해제 필요"/>
    <s v="잠금 해제 필요"/>
    <s v="정확"/>
    <x v="3"/>
    <s v="10억"/>
    <m/>
    <m/>
    <s v="기업벤처캐피탈"/>
    <s v="1건"/>
    <m/>
    <m/>
    <m/>
    <m/>
    <s v="금융기업투자"/>
    <s v="1건"/>
    <m/>
    <m/>
    <m/>
    <m/>
  </r>
  <r>
    <s v="크레도웨이"/>
    <x v="5"/>
    <d v="2018-01-24T00:00:00"/>
    <n v="47"/>
    <x v="77"/>
    <x v="7"/>
    <s v="생활금융"/>
    <s v="폐업"/>
    <s v="폐업∙한국∙중소기업"/>
    <s v="한국"/>
    <s v="중소기업"/>
    <s v="5명_x000a_            _x000a_              2020-01-01_x000a_             _x000a_              0명_x000a_             _x000a_              1개월 전_x000a_              대비"/>
    <s v="Rx Plus"/>
    <s v="의원급 요양기관용 보험심사업무포털"/>
    <s v="빅데이터/분석"/>
    <s v="온라인"/>
    <s v="지원"/>
    <s v="소프트웨어"/>
    <s v="운영"/>
    <s v="5000만원_x000a_            _x000a_              2019-05-08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크레딧데이터"/>
    <x v="0"/>
    <d v="2018-07-02T00:00:00"/>
    <n v="1"/>
    <x v="6"/>
    <x v="4"/>
    <s v="경영지원"/>
    <s v="비상장"/>
    <s v="비상장∙한국∙스타트업"/>
    <s v="한국"/>
    <s v="스타트업"/>
    <s v="알 수 없음"/>
    <s v="크레딧잡"/>
    <s v="기업 평균 연봉 정보 서비스"/>
    <s v="빅데이터/분석"/>
    <s v="온라인"/>
    <s v="연구/분석"/>
    <s v="모바일앱-iOS"/>
    <s v="운영"/>
    <s v="4066만원_x000a_            _x000a_              2017-10-27_x000a_             _x000a_              +2.41%_x000a_             _x000a_              8개월 전_x000a_              대비"/>
    <s v="알 수 없음"/>
    <s v="알 수 없음"/>
    <s v="정확"/>
    <x v="0"/>
    <m/>
    <m/>
    <m/>
    <s v="중소기업"/>
    <s v="1건"/>
    <s v="벤처캐피탈"/>
    <s v="1건"/>
    <s v="스타트업"/>
    <s v="1건"/>
    <s v="생활통신"/>
    <s v="1건"/>
    <s v="금융기업투자"/>
    <s v="1건"/>
    <s v="기업채용"/>
    <s v="1건"/>
  </r>
  <r>
    <s v="크레모텍"/>
    <x v="1"/>
    <d v="2015-06-24T00:00:00"/>
    <n v="17"/>
    <x v="12"/>
    <x v="21"/>
    <s v="생활금융"/>
    <s v="폐업"/>
    <s v="폐업∙한국∙스타트업"/>
    <s v="한국"/>
    <s v="스타트업"/>
    <s v="20명_x000a_            _x000a_              2019-05-01_x000a_             _x000a_              -2명_x000a_             _x000a_              1개월 전_x000a_              대비"/>
    <s v="스마트빔 레이저"/>
    <s v="광학기술 기반 무선 소형 빔 프로젝터"/>
    <s v="제조"/>
    <s v="오프라인"/>
    <s v="제조/공급"/>
    <s v="하드웨어"/>
    <s v="운영"/>
    <s v="1억원_x000a_            _x000a_              2016-07-05_x000a_             _x000a_              +12.55%_x000a_             _x000a_              2개월 전_x000a_              대비"/>
    <s v="알 수 없음"/>
    <s v="알 수 없음"/>
    <s v="추정"/>
    <x v="0"/>
    <m/>
    <m/>
    <m/>
    <s v="벤처캐피탈"/>
    <s v="1건"/>
    <s v="대기업/중견기업"/>
    <s v="1건"/>
    <m/>
    <m/>
    <s v="금융기업투자"/>
    <s v="1건"/>
    <s v="생활통신"/>
    <s v="1건"/>
    <m/>
    <m/>
  </r>
  <r>
    <s v="크레바스에이아이"/>
    <x v="2"/>
    <d v="2021-10-01T00:00:00"/>
    <n v="5"/>
    <x v="164"/>
    <x v="0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핀플리"/>
    <s v="소셜 네트워크 기반 음악 추천 서비스"/>
    <s v="소셜네트워크"/>
    <s v="온라인"/>
    <s v="구독/멤버십"/>
    <s v="모바일앱-Android"/>
    <s v="개발중"/>
    <s v="3278만원_x000a_            _x000a_              2020-06-25_x000a_             _x000a_              +13.74%_x000a_             _x000a_              4개월 전_x000a_              대비"/>
    <s v="알 수 없음"/>
    <s v="알 수 없음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크레셈"/>
    <x v="2"/>
    <d v="2015-10-01T00:00:00"/>
    <n v="6"/>
    <x v="96"/>
    <x v="2"/>
    <s v="생활금융"/>
    <s v="비상장"/>
    <s v="비상장∙한국∙중소기업"/>
    <s v="한국"/>
    <s v="중소기업"/>
    <s v="58명_x000a_            _x000a_              2022-02-01_x000a_             _x000a_              +2명_x000a_             _x000a_              1개월 전_x000a_              대비"/>
    <s v="ACF 초음파 본딩 장비"/>
    <s v="ACF 초음파 접합 방식 PCB 본딩 장비"/>
    <s v="제조"/>
    <s v="오프라인"/>
    <s v="제조/공급"/>
    <s v="공정/설비"/>
    <s v="운영"/>
    <s v="6억원_x000a_            _x000a_              2021-06-25_x000a_             _x000a_              +0.20%_x000a_             _x000a_              3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크레스프리"/>
    <x v="2"/>
    <d v="2013-12-06T00:00:00"/>
    <n v="6"/>
    <x v="14"/>
    <x v="2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알루"/>
    <s v="IoT 제품을 만들 수 있는 스마트 커넥티드 디바이스 개발 플랫폼"/>
    <s v="사물인터넷/센서"/>
    <s v="온라인"/>
    <s v="지원"/>
    <s v="API/SDK"/>
    <s v="운영"/>
    <s v="6314만원_x000a_            _x000a_              2021-12-03_x000a_             _x000a_              +2.72%_x000a_             _x000a_              5.0년 전_x000a_              대비"/>
    <s v="잠금 해제 필요"/>
    <s v="잠금 해제 필요"/>
    <s v="정확"/>
    <x v="0"/>
    <m/>
    <m/>
    <m/>
    <s v="협회/재단"/>
    <s v="1건"/>
    <s v="인큐베이터"/>
    <s v="1건"/>
    <m/>
    <m/>
    <s v="기업기업지원"/>
    <s v="1건"/>
    <s v="기업기업투자"/>
    <s v="1건"/>
    <m/>
    <m/>
  </r>
  <r>
    <s v="크레오코리아"/>
    <x v="3"/>
    <d v="2021-01-15T00:00:00"/>
    <n v="1"/>
    <x v="151"/>
    <x v="15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크레오 키친"/>
    <s v="음식 조리 전체 과정을 자동화하는 주방 자동화, 자율조리 솔루션"/>
    <s v="제조"/>
    <s v="오프라인"/>
    <s v="제조/공급"/>
    <s v="공정/설비"/>
    <s v="개발중"/>
    <s v="4억원_x000a_            _x000a_              2021-01-16_x000a_             _x000a_              +34.90%_x000a_             _x000a_              0일 후_x000a_              대비"/>
    <s v="잠금 해제 필요"/>
    <s v="잠금 해제 필요"/>
    <s v="정확"/>
    <x v="1"/>
    <s v="15억"/>
    <m/>
    <s v="알 수 없음"/>
    <s v="알수없음"/>
    <m/>
    <m/>
    <m/>
    <m/>
    <m/>
    <s v="알수없음"/>
    <m/>
    <m/>
    <m/>
    <m/>
    <m/>
  </r>
  <r>
    <s v="크레이브"/>
    <x v="4"/>
    <d v="2021-10-01T00:00:00"/>
    <n v="9"/>
    <x v="25"/>
    <x v="15"/>
    <s v="생활금융"/>
    <s v="비상장"/>
    <s v="비상장∙한국∙스타트업"/>
    <s v="한국"/>
    <s v="스타트업"/>
    <s v="7명_x000a_            _x000a_              2021-10-01_x000a_             _x000a_              0명_x000a_             _x000a_              1개월 전_x000a_              대비"/>
    <s v="크레이브"/>
    <s v="레스토랑용 QR코드 기반 주문결제 솔루션"/>
    <s v="결제"/>
    <s v="오투오"/>
    <s v="중개"/>
    <s v="웹사이트"/>
    <s v="운영"/>
    <s v="100만원_x000a_            _x000a_              2019-11-28"/>
    <s v="알 수 없음"/>
    <s v="알 수 없음"/>
    <s v="정확"/>
    <x v="0"/>
    <m/>
    <m/>
    <m/>
    <s v="벤처캐피탈"/>
    <s v="2건"/>
    <s v="컴퍼니빌더"/>
    <s v="1건"/>
    <s v="인큐베이터"/>
    <s v="1건"/>
    <s v="기업기업투자"/>
    <s v="2건"/>
    <s v="금융기업투자"/>
    <s v="2건"/>
    <m/>
    <m/>
  </r>
  <r>
    <s v="크레이빙콜렉터"/>
    <x v="4"/>
    <d v="2022-03-25T00:00:00"/>
    <n v="55"/>
    <x v="183"/>
    <x v="22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콜렉티브"/>
    <s v="패션 중고 거래 플랫폼"/>
    <s v="전자상거래"/>
    <s v="온라인"/>
    <s v="중개"/>
    <s v="모바일앱-iOS"/>
    <s v="운영"/>
    <s v="3100만원_x000a_            _x000a_              2021-02-17_x000a_             _x000a_              +19.35%_x000a_             _x000a_              3개월 전_x000a_              대비"/>
    <s v="알 수 없음"/>
    <s v="알 수 없음"/>
    <s v="정확"/>
    <x v="0"/>
    <m/>
    <m/>
    <m/>
    <s v="기업벤처캐피탈"/>
    <s v="1건"/>
    <s v="스타트업"/>
    <s v="1건"/>
    <m/>
    <m/>
    <s v="금융기업투자"/>
    <s v="1건"/>
    <s v="패션신발"/>
    <s v="1건"/>
    <m/>
    <m/>
  </r>
  <r>
    <s v="크레이지알파카"/>
    <x v="4"/>
    <d v="2022-04-06T00:00:00"/>
    <n v="0"/>
    <x v="48"/>
    <x v="23"/>
    <s v="자산관리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부동부동"/>
    <s v="개인 맞춤형 부동산 분석·예측 솔루션"/>
    <s v="빅데이터/분석"/>
    <s v="온라인"/>
    <s v="지원"/>
    <s v="웹사이트"/>
    <s v="개발중"/>
    <s v="2607만원_x000a_            _x000a_              2021-10-22_x000a_             _x000a_              +5.89%_x000a_             _x000a_              3개월 전_x000a_              대비"/>
    <s v="알 수 없음"/>
    <s v="알 수 없음"/>
    <s v="정확"/>
    <x v="0"/>
    <m/>
    <m/>
    <m/>
    <s v="액셀러레이터"/>
    <s v="2건"/>
    <s v="벤처캐피탈"/>
    <s v="1건"/>
    <m/>
    <m/>
    <s v="기업기업지원"/>
    <s v="1건"/>
    <s v="기업기업투자"/>
    <s v="1건"/>
    <s v="금융기업투자"/>
    <s v="1건"/>
  </r>
  <r>
    <s v="크레이토스"/>
    <x v="3"/>
    <d v="2018-06-18T00:00:00"/>
    <n v="0"/>
    <x v="111"/>
    <x v="5"/>
    <s v="경영지원"/>
    <s v="비상장"/>
    <s v="비상장∙미국∙스타트업"/>
    <s v="미국"/>
    <s v="스타트업"/>
    <s v="알 수 없음"/>
    <s v="루시디티"/>
    <s v="블록체인 기술을 활용한 광고 데이터 분석 플랫폼"/>
    <s v="블록체인"/>
    <s v="온라인"/>
    <s v="지원"/>
    <s v="웹사이트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크레파스솔루션"/>
    <x v="1"/>
    <d v="2021-09-17T00:00:00"/>
    <n v="27"/>
    <x v="3"/>
    <x v="3"/>
    <s v="개인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청년5.5"/>
    <s v="대안신용평가를 통한 새로운 P2P 투자 플랫폼"/>
    <s v="빅데이터/분석"/>
    <s v="온라인"/>
    <s v="중개"/>
    <s v="모바일앱-Android"/>
    <s v="운영"/>
    <s v="7억원_x000a_            _x000a_              2021-09-08_x000a_             _x000a_              +5.33%_x000a_             _x000a_              5개월 전_x000a_              대비"/>
    <s v="잠금 해제 필요"/>
    <s v="잠금 해제 필요"/>
    <s v="정확"/>
    <x v="4"/>
    <m/>
    <s v="3000억"/>
    <s v="2"/>
    <s v="벤처캐피탈"/>
    <s v="3건"/>
    <s v="금융회사"/>
    <s v="3건"/>
    <s v="액셀러레이터"/>
    <s v="2건"/>
    <s v="금융기업투자"/>
    <s v="6건"/>
    <s v="기업기업투자"/>
    <s v="2건"/>
    <s v="금융주식"/>
    <s v="1건"/>
  </r>
  <r>
    <s v="크렐로"/>
    <x v="3"/>
    <d v="2022-03-22T00:00:00"/>
    <n v="0"/>
    <x v="132"/>
    <x v="27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크렐로"/>
    <s v="온라인 부품 제조 플랫폼"/>
    <s v="리얼타임 커뮤니케이션"/>
    <s v="온라인"/>
    <s v="중개"/>
    <s v="웹사이트"/>
    <s v="운영"/>
    <s v="4500만원_x000a_            _x000a_              2021-01-2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크로스앵글"/>
    <x v="1"/>
    <d v="2020-07-15T00:00:00"/>
    <n v="40"/>
    <x v="33"/>
    <x v="17"/>
    <s v="자산관리"/>
    <s v="비상장"/>
    <s v="비상장∙한국∙스타트업"/>
    <s v="한국"/>
    <s v="스타트업"/>
    <s v="44명_x000a_            _x000a_              2022-02-01_x000a_             _x000a_              +1명_x000a_             _x000a_              1개월 전_x000a_              대비"/>
    <s v="쟁글"/>
    <s v="글로벌 가상자산(Virtual Assets) 공시 플랫폼"/>
    <s v="빅데이터/분석"/>
    <s v="온라인"/>
    <s v="지원"/>
    <s v="웹사이트"/>
    <s v="운영"/>
    <s v="1억원_x000a_            _x000a_              2020-09-29_x000a_             _x000a_              +7.67%_x000a_             _x000a_              1.3년 전_x000a_              대비"/>
    <s v="잠금 해제 필요"/>
    <s v="잠금 해제 필요"/>
    <s v="정확"/>
    <x v="0"/>
    <m/>
    <m/>
    <s v="3"/>
    <s v="벤처캐피탈"/>
    <s v="4건"/>
    <s v="액셀러레이터"/>
    <s v="1건"/>
    <s v="금융회사"/>
    <s v="1건"/>
    <s v="금융기업투자"/>
    <s v="4건"/>
    <s v="블록체인기업투자"/>
    <s v="1건"/>
    <s v="금융주식"/>
    <s v="1건"/>
  </r>
  <r>
    <s v="크로스파트너스"/>
    <x v="3"/>
    <d v="2019-03-14T00:00:00"/>
    <n v="0"/>
    <x v="269"/>
    <x v="18"/>
    <s v="생활금융"/>
    <s v="비상장"/>
    <s v="비상장∙한국∙스타트업"/>
    <s v="한국"/>
    <s v="스타트업"/>
    <s v="알 수 없음"/>
    <s v="비엔토"/>
    <s v="POD 형식의 액상형 전자담배"/>
    <s v="제조"/>
    <s v="오프라인"/>
    <s v="제조/공급"/>
    <s v="하드웨어"/>
    <s v="운영"/>
    <s v="3240만원_x000a_            _x000a_              2019-03-15_x000a_             _x000a_              +7.41%_x000a_             _x000a_              1.9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크로스픽쳐스"/>
    <x v="0"/>
    <d v="2020-08-14T00:00:00"/>
    <n v="58"/>
    <x v="57"/>
    <x v="0"/>
    <s v="생활금융"/>
    <s v="비상장"/>
    <s v="비상장∙한국∙중소기업"/>
    <s v="한국"/>
    <s v="중소기업"/>
    <s v="알 수 없음"/>
    <s v="영화/드라마 제작"/>
    <s v="영화/드라마 제작"/>
    <s v="이미지/영상제작"/>
    <s v="오프라인"/>
    <s v="제조/공급"/>
    <s v="콘텐츠"/>
    <s v="운영"/>
    <s v="2억원_x000a_            _x000a_              2015-07-01_x000a_             _x000a_              +17.00%_x000a_             _x000a_              1.9년 전_x000a_              대비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크로커스에너지"/>
    <x v="1"/>
    <d v="2020-07-29T00:00:00"/>
    <n v="40"/>
    <x v="83"/>
    <x v="8"/>
    <s v="생활금융"/>
    <s v="비상장"/>
    <s v="비상장∙한국∙스타트업"/>
    <s v="한국"/>
    <s v="스타트업"/>
    <s v="12명_x000a_            _x000a_              2021-02-01_x000a_             _x000a_              +1명_x000a_             _x000a_              1개월 전_x000a_              대비"/>
    <s v="파워세이버"/>
    <s v="인공지능 기반으로 기업의 전력 관리 효율화 솔루션"/>
    <s v="인공지능"/>
    <s v="온라인"/>
    <s v="지원"/>
    <s v="웹사이트"/>
    <s v="운영"/>
    <s v="617만원_x000a_            _x000a_              2021-06-08_x000a_             _x000a_              +91.01%_x000a_             _x000a_              2개월 전_x000a_              대비"/>
    <s v="잠금 해제 필요"/>
    <s v="잠금 해제 필요"/>
    <s v="정확"/>
    <x v="0"/>
    <m/>
    <s v="100억"/>
    <m/>
    <s v="벤처캐피탈"/>
    <s v="2건"/>
    <s v="인큐베이터"/>
    <s v="1건"/>
    <s v="컴퍼니빌더"/>
    <s v="1건"/>
    <s v="금융기업투자"/>
    <s v="3건"/>
    <s v="기업기업투자"/>
    <s v="2건"/>
    <s v="금융대부업"/>
    <s v="1건"/>
  </r>
  <r>
    <s v="크로키닷컴"/>
    <x v="0"/>
    <d v="2021-04-14T00:00:00"/>
    <n v="100"/>
    <x v="36"/>
    <x v="22"/>
    <s v="생활금융"/>
    <s v="비상장"/>
    <s v="비상장∙한국∙스타트업"/>
    <s v="한국"/>
    <s v="스타트업"/>
    <s v="274명_x000a_            _x000a_              2021-05-01_x000a_             _x000a_              +22명_x000a_             _x000a_              1개월 전_x000a_              대비"/>
    <s v="지그재그"/>
    <s v="여성 쇼핑몰 큐레이션 앱"/>
    <s v="전자상거래"/>
    <s v="온라인"/>
    <s v="추천"/>
    <s v="모바일앱-iOS"/>
    <s v="운영"/>
    <s v="21억원_x000a_            _x000a_              2021-07-01_x000a_             _x000a_              +46.96%_x000a_             _x000a_              4개월 전_x000a_              대비"/>
    <s v="잠금 해제 필요"/>
    <s v="잠금 해제 필요"/>
    <s v="정확"/>
    <x v="0"/>
    <m/>
    <m/>
    <s v="2"/>
    <s v="벤처캐피탈"/>
    <s v="3건"/>
    <s v="대기업/중견기업"/>
    <s v="1건"/>
    <m/>
    <m/>
    <s v="금융기업투자"/>
    <s v="3건"/>
    <s v="쇼핑쿠폰/멤버십"/>
    <s v="1건"/>
    <m/>
    <m/>
  </r>
  <r>
    <s v="크루셜텍"/>
    <x v="13"/>
    <d v="2009-11-19T00:00:00"/>
    <n v="0"/>
    <x v="12"/>
    <x v="4"/>
    <s v="경영지원"/>
    <s v="상장"/>
    <s v="상장∙한국∙대기업/중견기업"/>
    <s v="한국"/>
    <s v="대기업/중견기업"/>
    <s v="67명_x000a_            _x000a_              2022-02-01_x000a_             _x000a_              +1명_x000a_             _x000a_              1개월 전_x000a_              대비"/>
    <s v="모바일 트랙패드"/>
    <s v="모바일 입력 솔루션"/>
    <s v="제조"/>
    <s v="오프라인"/>
    <s v="제조/공급"/>
    <s v="상품"/>
    <s v="운영"/>
    <s v="알 수 없음"/>
    <s v="잠금 해제 필요"/>
    <s v="잠금 해제 필요"/>
    <m/>
    <x v="0"/>
    <m/>
    <m/>
    <m/>
    <s v="기업벤처캐피탈"/>
    <s v="1건"/>
    <m/>
    <m/>
    <m/>
    <m/>
    <s v="금융기업투자"/>
    <s v="1건"/>
    <m/>
    <m/>
    <m/>
    <m/>
  </r>
  <r>
    <s v="크리마"/>
    <x v="1"/>
    <d v="2021-04-15T00:00:00"/>
    <n v="40"/>
    <x v="107"/>
    <x v="12"/>
    <s v="생활금융"/>
    <s v="비상장"/>
    <s v="비상장∙한국∙스타트업"/>
    <s v="한국"/>
    <s v="스타트업"/>
    <s v="64명_x000a_            _x000a_              2022-02-01_x000a_             _x000a_              +2명_x000a_             _x000a_              1개월 전_x000a_              대비"/>
    <s v="크리마"/>
    <s v="인터넷 쇼핑몰 대상 리뷰 수집 및 관리, 개인화 마케팅, 사이즈 추천 관리 솔루션"/>
    <s v="인공지능"/>
    <s v="온라인"/>
    <s v="지원"/>
    <s v="API/SDK"/>
    <s v="운영"/>
    <s v="1억원_x000a_            _x000a_              2021-04-10_x000a_             _x000a_              +2.81%_x000a_             _x000a_              10일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크리스탈지노믹스"/>
    <x v="9"/>
    <d v="2014-06-26T00:00:00"/>
    <n v="286"/>
    <x v="231"/>
    <x v="7"/>
    <s v="생활금융"/>
    <s v="상장"/>
    <s v="상장∙한국∙중소기업"/>
    <s v="한국"/>
    <s v="중소기업"/>
    <s v="38명_x000a_            _x000a_              2022-02-01_x000a_             _x000a_              +4명_x000a_             _x000a_              1개월 전_x000a_              대비"/>
    <s v="아셀렉스"/>
    <s v="골관절염 증상 치료제"/>
    <s v="연구개발"/>
    <s v="오프라인"/>
    <s v="제조/공급"/>
    <s v="상품"/>
    <s v="운영"/>
    <s v="213억원_x000a_            _x000a_              2020-06-12_x000a_             _x000a_              +0.06%_x000a_             _x000a_              1일 전_x000a_              대비"/>
    <s v="잠금 해제 필요"/>
    <s v="잠금 해제 필요"/>
    <s v="추정"/>
    <x v="0"/>
    <m/>
    <m/>
    <m/>
    <s v="대기업/중견기업"/>
    <s v="1건"/>
    <s v="벤처캐피탈"/>
    <s v="1건"/>
    <m/>
    <m/>
    <s v="바이오/의료약품/약물"/>
    <s v="1건"/>
    <s v="금융기업투자"/>
    <s v="1건"/>
    <m/>
    <m/>
  </r>
  <r>
    <s v="크리스틴컴퍼니"/>
    <x v="4"/>
    <d v="2022-02-10T00:00:00"/>
    <n v="25"/>
    <x v="118"/>
    <x v="22"/>
    <s v="생활금융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크리스틴"/>
    <s v="프리미엄 슈즈 브랜드"/>
    <s v="제조"/>
    <s v="오프라인"/>
    <s v="제조/공급"/>
    <s v="상품"/>
    <s v="운영"/>
    <s v="1억원_x000a_            _x000a_              2021-04-03_x000a_             _x000a_              +7.51%_x000a_             _x000a_              2일 전_x000a_              대비"/>
    <s v="잠금 해제 필요"/>
    <s v="잠금 해제 필요"/>
    <s v="정확"/>
    <x v="0"/>
    <m/>
    <m/>
    <s v="2   2"/>
    <s v="액셀러레이터"/>
    <s v="5건"/>
    <s v="벤처캐피탈"/>
    <s v="2건"/>
    <s v="인큐베이터"/>
    <s v="1건"/>
    <s v="금융기업투자"/>
    <s v="5건"/>
    <s v="기업기업지원"/>
    <s v="2건"/>
    <s v="기업기업투자"/>
    <s v="1건"/>
  </r>
  <r>
    <s v="크리스피"/>
    <x v="1"/>
    <d v="2015-12-15T00:00:00"/>
    <n v="14"/>
    <x v="65"/>
    <x v="0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롤러코스터보이 노리"/>
    <s v="TV 애니메이션"/>
    <s v="3D그래픽/애니메이션"/>
    <s v="온라인"/>
    <s v="제조/공급"/>
    <s v="콘텐츠"/>
    <s v="운영"/>
    <s v="8094만원_x000a_            _x000a_              2021-09-30_x000a_             _x000a_              +3.09%_x000a_             _x000a_              1개월 전_x000a_              대비"/>
    <s v="잠금 해제 필요"/>
    <s v="잠금 해제 필요"/>
    <s v="추정"/>
    <x v="0"/>
    <m/>
    <m/>
    <m/>
    <s v="엔젤투자클럽"/>
    <s v="1건"/>
    <s v="대기업/중견기업"/>
    <s v="1건"/>
    <m/>
    <m/>
    <s v="금융기업투자"/>
    <s v="1건"/>
    <s v="콘텐츠애니메이션/웹툰"/>
    <s v="1건"/>
    <m/>
    <m/>
  </r>
  <r>
    <s v="크리에이츠"/>
    <x v="1"/>
    <d v="2021-12-08T00:00:00"/>
    <n v="250"/>
    <x v="234"/>
    <x v="20"/>
    <s v="생활금융"/>
    <s v="비상장"/>
    <s v="비상장∙한국∙중소기업"/>
    <s v="한국"/>
    <s v="중소기업"/>
    <s v="53명_x000a_            _x000a_              2022-02-01_x000a_             _x000a_              +2명_x000a_             _x000a_              1개월 전_x000a_              대비"/>
    <s v="큐이디"/>
    <s v="골프 시뮬레이터"/>
    <s v="사물인터넷/센서"/>
    <s v="오프라인"/>
    <s v="지원"/>
    <s v="하드웨어"/>
    <s v="운영"/>
    <s v="21억원_x000a_            _x000a_              2022-01-22_x000a_             _x000a_              +1.16%_x000a_             _x000a_              1개월 전_x000a_              대비"/>
    <s v="잠금 해제 필요"/>
    <s v="잠금 해제 필요"/>
    <s v="정확"/>
    <x v="0"/>
    <m/>
    <m/>
    <m/>
    <s v="벤처캐피탈"/>
    <s v="1건"/>
    <s v="금융회사"/>
    <s v="1건"/>
    <s v="기업벤처캐피탈"/>
    <s v="1건"/>
    <s v="금융기업투자"/>
    <s v="2건"/>
    <s v="금융자산관리"/>
    <s v="1건"/>
    <m/>
    <m/>
  </r>
  <r>
    <s v="크리에이터링크"/>
    <x v="3"/>
    <d v="2016-12-01T00:00:00"/>
    <n v="0"/>
    <x v="46"/>
    <x v="4"/>
    <s v="경영지원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크리에이터링크"/>
    <s v="반응형 웹사이트 제작 솔루션"/>
    <s v="프로그램개발"/>
    <s v="온라인"/>
    <s v="지원"/>
    <s v="웹사이트"/>
    <s v="운영"/>
    <s v="1억원_x000a_            _x000a_              2016-04-30_x000a_             _x000a_              +11.00%_x000a_             _x000a_              3.9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크리에이트립"/>
    <x v="5"/>
    <d v="2021-12-28T00:00:00"/>
    <n v="151"/>
    <x v="95"/>
    <x v="11"/>
    <s v="생활금융"/>
    <s v="비상장"/>
    <s v="비상장∙한국∙스타트업"/>
    <s v="한국"/>
    <s v="스타트업"/>
    <s v="54명_x000a_            _x000a_              2022-02-01_x000a_             _x000a_              +4명_x000a_             _x000a_              1개월 전_x000a_              대비"/>
    <s v="크리에이트립"/>
    <s v="아시아 여행 콘텐츠 플랫폼"/>
    <s v="검색"/>
    <s v="온라인"/>
    <s v="추천"/>
    <s v="웹사이트"/>
    <s v="운영"/>
    <s v="3억원_x000a_            _x000a_              2019-10-31_x000a_             _x000a_              +22.81%_x000a_             _x000a_              7개월 전_x000a_              대비"/>
    <s v="잠금 해제 필요"/>
    <s v="잠금 해제 필요"/>
    <s v="정확"/>
    <x v="0"/>
    <m/>
    <m/>
    <s v="2   2"/>
    <s v="벤처캐피탈"/>
    <s v="6건"/>
    <s v="기업벤처캐피탈"/>
    <s v="4건"/>
    <s v="액셀러레이터"/>
    <s v="1건"/>
    <s v="금융기업투자"/>
    <s v="11건"/>
    <m/>
    <m/>
    <m/>
    <m/>
  </r>
  <r>
    <s v="크린누리"/>
    <x v="0"/>
    <d v="2022-02-14T00:00:00"/>
    <n v="0"/>
    <x v="223"/>
    <x v="4"/>
    <s v="경영지원"/>
    <s v="비상장"/>
    <s v="비상장∙한국∙중소기업"/>
    <s v="한국"/>
    <s v="중소기업"/>
    <s v="53명_x000a_            _x000a_              2022-01-01_x000a_             _x000a_              +3명_x000a_             _x000a_              1개월 전_x000a_              대비"/>
    <s v="B2B 세탁 사업"/>
    <s v="호텔 등 B2B 세탁 사업"/>
    <s v="제조"/>
    <s v="오프라인"/>
    <s v="지원"/>
    <s v="공정/설비"/>
    <s v="운영"/>
    <s v="110억원_x000a_            _x000a_              2021-12-31_x000a_             _x000a_              +45.45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생활세탁"/>
    <s v="1건"/>
    <m/>
    <m/>
    <m/>
    <m/>
  </r>
  <r>
    <s v="크린플라이"/>
    <x v="0"/>
    <d v="2017-05-23T00:00:00"/>
    <n v="0"/>
    <x v="223"/>
    <x v="21"/>
    <s v="생활금융"/>
    <s v="합병해산"/>
    <s v="합병해산∙한국∙스타트업"/>
    <s v="한국"/>
    <s v="스타트업"/>
    <s v="알 수 없음"/>
    <s v="크린플라이"/>
    <s v="찾아가는 전문 세탁서비스"/>
    <s v="리얼타임 커뮤니케이션"/>
    <s v="오투오"/>
    <s v="지원"/>
    <s v="모바일앱-iOS"/>
    <s v="종료"/>
    <s v="알 수 없음"/>
    <s v="알 수 없음"/>
    <s v="알 수 없음"/>
    <s v="정확"/>
    <x v="0"/>
    <m/>
    <m/>
    <m/>
    <s v="스타트업"/>
    <s v="1건"/>
    <m/>
    <m/>
    <m/>
    <m/>
    <s v="홈세탁"/>
    <s v="1건"/>
    <m/>
    <m/>
    <m/>
    <m/>
  </r>
  <r>
    <s v="크림"/>
    <x v="5"/>
    <d v="2021-10-14T00:00:00"/>
    <n v="1200"/>
    <x v="118"/>
    <x v="22"/>
    <s v="생활금융"/>
    <s v="비상장"/>
    <s v="비상장∙한국∙스타트업"/>
    <s v="한국"/>
    <s v="스타트업"/>
    <s v="47명_x000a_            _x000a_              2022-02-01_x000a_             _x000a_              +9명_x000a_             _x000a_              1개월 전_x000a_              대비"/>
    <s v="크림"/>
    <s v="한정판 리셀 플랫폼"/>
    <s v="전자상거래"/>
    <s v="온라인"/>
    <s v="중개"/>
    <s v="모바일앱-Android"/>
    <s v="운영"/>
    <s v="8억원_x000a_            _x000a_              2021-03-30_x000a_             _x000a_              +22.22%_x000a_             _x000a_              12일 전_x000a_              대비"/>
    <s v="알 수 없음"/>
    <s v="알 수 없음"/>
    <s v="정확"/>
    <x v="0"/>
    <m/>
    <m/>
    <s v="2   2"/>
    <s v="벤처캐피탈"/>
    <s v="3건"/>
    <s v="기업벤처캐피탈"/>
    <s v="2건"/>
    <s v="대기업/중견기업"/>
    <s v="1건"/>
    <s v="금융기업투자"/>
    <s v="5건"/>
    <s v="콘텐츠사진"/>
    <s v="1건"/>
    <m/>
    <m/>
  </r>
  <r>
    <s v="크림슨스타"/>
    <x v="3"/>
    <d v="2017-08-28T00:00:00"/>
    <n v="0"/>
    <x v="207"/>
    <x v="33"/>
    <s v="생활금융"/>
    <s v="비상장"/>
    <s v="비상장∙한국∙중소기업"/>
    <s v="한국"/>
    <s v="중소기업"/>
    <s v="알 수 없음"/>
    <s v="아토피용 겔 마스크 팩"/>
    <s v="아토피용 겔 마스크 팩"/>
    <s v="제조"/>
    <s v="오프라인"/>
    <s v="제조/공급"/>
    <s v="상품"/>
    <s v="개발중"/>
    <s v="8000만원_x000a_            _x000a_              2020-02-28_x000a_             _x000a_              0.00%_x000a_             _x000a_              2.5년 전_x000a_              대비"/>
    <s v="알 수 없음"/>
    <s v="알 수 없음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크립토메카"/>
    <x v="13"/>
    <d v="2018-11-29T00:00:00"/>
    <n v="0"/>
    <x v="131"/>
    <x v="6"/>
    <s v="생활금융"/>
    <s v="비상장"/>
    <s v="비상장∙한국∙스타트업"/>
    <s v="한국"/>
    <s v="스타트업"/>
    <s v="알 수 없음"/>
    <s v="메카카지노"/>
    <s v="블록체인 기반 온라인 카지노 게임"/>
    <s v="블록체인"/>
    <s v="온라인"/>
    <s v="지원"/>
    <s v="DApp"/>
    <s v="운영"/>
    <s v="알 수 없음"/>
    <s v="알 수 없음"/>
    <s v="알 수 없음"/>
    <m/>
    <x v="0"/>
    <m/>
    <m/>
    <m/>
    <s v="협회/재단"/>
    <s v="1건"/>
    <m/>
    <m/>
    <m/>
    <m/>
    <s v="블록체인네트워크"/>
    <s v="1건"/>
    <m/>
    <m/>
    <m/>
    <m/>
  </r>
  <r>
    <s v="크립토스바이오테크놀로지"/>
    <x v="4"/>
    <d v="2019-11-01T00:00:00"/>
    <n v="61"/>
    <x v="48"/>
    <x v="7"/>
    <s v="생활금융"/>
    <s v="비상장"/>
    <s v="비상장∙한국∙스타트업"/>
    <s v="한국"/>
    <s v="스타트업"/>
    <s v="알 수 없음"/>
    <s v="유전체 분석 장비"/>
    <s v="단일세포 유전체 분석 장비"/>
    <s v="연구개발"/>
    <s v="오프라인"/>
    <s v="제조/공급"/>
    <s v="하드웨어"/>
    <s v="개발중"/>
    <s v="알 수 없음"/>
    <s v="알 수 없음"/>
    <s v="알 수 없음"/>
    <s v="정확"/>
    <x v="0"/>
    <m/>
    <m/>
    <m/>
    <s v="벤처캐피탈"/>
    <s v="2건"/>
    <s v="액셀러레이터"/>
    <s v="1건"/>
    <s v="대기업/중견기업"/>
    <s v="1건"/>
    <s v="기업기업투자"/>
    <s v="2건"/>
    <s v="금융기업투자"/>
    <s v="2건"/>
    <s v="화학신소재"/>
    <s v="1건"/>
  </r>
  <r>
    <s v="크몽"/>
    <x v="9"/>
    <d v="2021-04-29T00:00:00"/>
    <n v="459"/>
    <x v="132"/>
    <x v="4"/>
    <s v="경영지원"/>
    <s v="비상장"/>
    <s v="비상장∙한국∙스타트업"/>
    <s v="한국"/>
    <s v="스타트업"/>
    <s v="99명_x000a_            _x000a_              2022-02-01_x000a_             _x000a_              +2명_x000a_             _x000a_              1개월 전_x000a_              대비"/>
    <s v="크몽"/>
    <s v="재능 아웃소싱 중개 서비스"/>
    <s v="전자상거래"/>
    <s v="오투오"/>
    <s v="중개"/>
    <s v="모바일앱-iOS"/>
    <s v="운영"/>
    <s v="6억원_x000a_            _x000a_              2021-09-13_x000a_             _x000a_              +1.99%_x000a_             _x000a_              14일 전_x000a_              대비"/>
    <s v="잠금 해제 필요"/>
    <s v="잠금 해제 필요"/>
    <s v="정확"/>
    <x v="0"/>
    <m/>
    <m/>
    <s v="2   2   2"/>
    <s v="벤처캐피탈"/>
    <s v="10건"/>
    <s v="은행"/>
    <s v="1건"/>
    <m/>
    <m/>
    <s v="금융기업투자"/>
    <s v="10건"/>
    <s v="금융송금/결제"/>
    <s v="1건"/>
    <m/>
    <m/>
  </r>
  <r>
    <s v="큰사람"/>
    <x v="1"/>
    <d v="2000-11-01T00:00:00"/>
    <n v="15"/>
    <x v="16"/>
    <x v="18"/>
    <s v="생활금융"/>
    <s v="비상장"/>
    <s v="비상장∙한국∙중소기업"/>
    <s v="한국"/>
    <s v="중소기업"/>
    <s v="70명_x000a_            _x000a_              2021-02-01_x000a_             _x000a_              +3명_x000a_             _x000a_              1개월 전_x000a_              대비"/>
    <s v="이야기알뜰폰"/>
    <s v="가상 이동 통신망 (MVNO, 알뜰폰) 이동통신 휴대전화 서비스"/>
    <s v="클라우드"/>
    <s v="온라인"/>
    <s v="구독/멤버십"/>
    <s v="통신서비스"/>
    <s v="운영"/>
    <s v="31억원_x000a_            _x000a_              2018-01-16_x000a_             _x000a_              -42.86%_x000a_             _x000a_              15.1년 전_x000a_              대비"/>
    <s v="잠금 해제 필요"/>
    <s v="잠금 해제 필요"/>
    <s v="추정"/>
    <x v="0"/>
    <m/>
    <m/>
    <m/>
    <s v="대기업/중견기업"/>
    <s v="3건"/>
    <m/>
    <m/>
    <m/>
    <m/>
    <s v="쇼핑종합쇼핑"/>
    <s v="1건"/>
    <s v="생활통신"/>
    <s v="1건"/>
    <s v="기업인프라"/>
    <s v="1건"/>
  </r>
  <r>
    <s v="클라리파이"/>
    <x v="1"/>
    <d v="2021-04-02T00:00:00"/>
    <n v="30"/>
    <x v="104"/>
    <x v="7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클라리CT.AI"/>
    <s v="딥러닝 기술 기반 CT 영상 노이즈 제거 솔루션"/>
    <s v="인공지능"/>
    <s v="온라인"/>
    <s v="지원"/>
    <s v="소프트웨어"/>
    <s v="개발중"/>
    <s v="6억원_x000a_            _x000a_              2021-03-27_x000a_             _x000a_              +7.89%_x000a_             _x000a_              7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클라썸"/>
    <x v="5"/>
    <d v="2021-04-30T00:00:00"/>
    <n v="76"/>
    <x v="188"/>
    <x v="14"/>
    <s v="생활금융"/>
    <s v="비상장"/>
    <s v="비상장∙한국∙스타트업"/>
    <s v="한국"/>
    <s v="스타트업"/>
    <s v="33명_x000a_            _x000a_              2022-02-01_x000a_             _x000a_              +3명_x000a_             _x000a_              1개월 전_x000a_              대비"/>
    <s v="클라썸"/>
    <s v="수업 별 소통 플랫폼"/>
    <s v="리얼타임 커뮤니케이션"/>
    <s v="온라인"/>
    <s v="지원"/>
    <s v="모바일앱-iOS"/>
    <s v="운영"/>
    <s v="4억원_x000a_            _x000a_              2021-05-01_x000a_             _x000a_              +7.18%_x000a_             _x000a_              28일 전_x000a_              대비"/>
    <s v="잠금 해제 필요"/>
    <s v="잠금 해제 필요"/>
    <s v="추정"/>
    <x v="0"/>
    <m/>
    <m/>
    <s v="2   2"/>
    <s v="벤처캐피탈"/>
    <s v="3건"/>
    <s v="기업벤처캐피탈"/>
    <s v="3건"/>
    <s v="액셀러레이터"/>
    <s v="2건"/>
    <s v="금융기업투자"/>
    <s v="7건"/>
    <s v="기업기업투자"/>
    <s v="2건"/>
    <m/>
    <m/>
  </r>
  <r>
    <s v="클라우다이크"/>
    <x v="1"/>
    <d v="2021-09-27T00:00:00"/>
    <n v="71"/>
    <x v="11"/>
    <x v="4"/>
    <s v="경영지원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클라우다이크"/>
    <s v="개인용 클라우드 개발 솔루션"/>
    <s v="클라우드"/>
    <s v="온라인"/>
    <s v="지원"/>
    <s v="웹사이트"/>
    <s v="운영"/>
    <s v="5741만원_x000a_            _x000a_              2021-07-01_x000a_             _x000a_              +7.69%_x000a_             _x000a_              3개월 전_x000a_              대비"/>
    <s v="잠금 해제 필요"/>
    <s v="잠금 해제 필요"/>
    <s v="정확"/>
    <x v="0"/>
    <m/>
    <m/>
    <m/>
    <s v="벤처캐피탈"/>
    <s v="3건"/>
    <s v="기업벤처캐피탈"/>
    <s v="2건"/>
    <s v="컴퍼니빌더"/>
    <s v="1건"/>
    <s v="금융기업투자"/>
    <s v="5건"/>
    <s v="기업기업투자"/>
    <s v="2건"/>
    <s v="금융송금/결제"/>
    <s v="1건"/>
  </r>
  <r>
    <s v="클라우드게이트"/>
    <x v="9"/>
    <d v="2017-02-16T00:00:00"/>
    <n v="120"/>
    <x v="234"/>
    <x v="20"/>
    <s v="생활금융"/>
    <s v="비상장"/>
    <s v="비상장∙한국∙중소기업"/>
    <s v="한국"/>
    <s v="중소기업"/>
    <s v="4명_x000a_            _x000a_              2021-07-01_x000a_             _x000a_              -22명_x000a_             _x000a_              1개월 전_x000a_              대비"/>
    <s v="레전드야구존"/>
    <s v="야구 시뮬레이터"/>
    <s v="사물인터넷/센서"/>
    <s v="오프라인"/>
    <s v="지원"/>
    <s v="공간"/>
    <s v="운영"/>
    <s v="30억원_x000a_            _x000a_              2018-05-15_x000a_             _x000a_              +88.89%_x000a_             _x000a_              1일 전_x000a_              대비"/>
    <s v="알 수 없음"/>
    <s v="알 수 없음"/>
    <s v="추정"/>
    <x v="0"/>
    <m/>
    <m/>
    <s v="3   2"/>
    <s v="벤처캐피탈"/>
    <s v="6건"/>
    <s v="기업벤처캐피탈"/>
    <s v="2건"/>
    <m/>
    <m/>
    <s v="금융기업투자"/>
    <s v="8건"/>
    <m/>
    <m/>
    <m/>
    <m/>
  </r>
  <r>
    <s v="클라우드브릭"/>
    <x v="3"/>
    <d v="2018-10-17T00:00:00"/>
    <n v="5"/>
    <x v="4"/>
    <x v="26"/>
    <s v="리스크"/>
    <s v="비상장"/>
    <s v="비상장∙한국∙스타트업"/>
    <s v="한국"/>
    <s v="스타트업"/>
    <s v="4명_x000a_            _x000a_              2022-01-01_x000a_             _x000a_              +1명_x000a_             _x000a_              1.0년 전_x000a_              대비"/>
    <s v="클라우드브릭"/>
    <s v="클라우드 기반 웹 보안 서비스"/>
    <s v="클라우드"/>
    <s v="온라인"/>
    <s v="지원"/>
    <s v="소프트웨어"/>
    <s v="운영"/>
    <s v="6341만원_x000a_            _x000a_              2020-12-28_x000a_             _x000a_              +4.73%_x000a_             _x000a_              8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1건"/>
    <s v="금융기업투자"/>
    <s v="1건"/>
    <s v="블록체인기업투자"/>
    <s v="1건"/>
  </r>
  <r>
    <s v="클라우드스톤"/>
    <x v="4"/>
    <d v="2021-11-04T00:00:00"/>
    <n v="15"/>
    <x v="122"/>
    <x v="15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배달긱"/>
    <s v="대학생용 배달음식 주문 플랫폼"/>
    <s v="리얼타임 커뮤니케이션"/>
    <s v="오투오"/>
    <s v="중개"/>
    <s v="모바일앱-iOS"/>
    <s v="운영"/>
    <s v="4억원_x000a_            _x000a_              2021-12-02_x000a_             _x000a_              +80.00%_x000a_             _x000a_              1개월 전_x000a_              대비"/>
    <s v="잠금 해제 필요"/>
    <s v="잠금 해제 필요"/>
    <s v="정확"/>
    <x v="0"/>
    <m/>
    <m/>
    <m/>
    <s v="액셀러레이터"/>
    <s v="3건"/>
    <s v="엔젤투자클럽"/>
    <s v="1건"/>
    <s v="기업벤처캐피탈"/>
    <s v="1건"/>
    <s v="금융기업투자"/>
    <s v="5건"/>
    <s v="기업기업지원"/>
    <s v="1건"/>
    <m/>
    <m/>
  </r>
  <r>
    <s v="클라우드앤"/>
    <x v="3"/>
    <d v="2022-01-10T00:00:00"/>
    <n v="0"/>
    <x v="83"/>
    <x v="24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포레스트앤"/>
    <s v="건물의 통합 관리 플랫폼"/>
    <s v="사물인터넷/센서"/>
    <s v="오프라인"/>
    <s v="제조/공급"/>
    <s v="하드웨어"/>
    <s v="운영"/>
    <s v="2억원_x000a_            _x000a_              2020-12-17_x000a_             _x000a_              +46.43%_x000a_             _x000a_              16일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클라우드페이퍼"/>
    <x v="3"/>
    <d v="2021-11-15T00:00:00"/>
    <n v="2"/>
    <x v="36"/>
    <x v="1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포블스"/>
    <s v="커뮤니티기반 반려동물 이커머스 플랫폼"/>
    <s v="소셜네트워크"/>
    <s v="온라인"/>
    <s v="유통"/>
    <s v="모바일앱-Android"/>
    <s v="개발중"/>
    <s v="2405만원_x000a_            _x000a_              2022-01-14_x000a_             _x000a_              +4.76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클라우드호스피탈"/>
    <x v="3"/>
    <d v="2020-12-23T00:00:00"/>
    <n v="7"/>
    <x v="270"/>
    <x v="7"/>
    <s v="생활금융"/>
    <s v="비상장"/>
    <s v="비상장∙투르크메니스탄∙스타트업"/>
    <s v="투르크메니스탄"/>
    <s v="스타트업"/>
    <s v="알 수 없음"/>
    <s v="클라우드호스피탈"/>
    <s v="전 세계 환자(경증-중증환자)와 한국의 주요 병원(상급 종합병원)을 포함해 싱가포르, 태국, 인도 내 종합병원을 연결하는 서비스"/>
    <s v="리얼타임 커뮤니케이션"/>
    <s v="온라인"/>
    <s v="중개"/>
    <s v="웹사이트"/>
    <s v="개발중"/>
    <s v="2억원_x000a_            _x000a_              2020-11-20_x000a_             _x000a_              +2.01%_x000a_             _x000a_              7개월 전_x000a_              대비"/>
    <s v="알 수 없음"/>
    <s v="알 수 없음"/>
    <s v="정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클라이맥스스튜디오"/>
    <x v="0"/>
    <d v="2021-06-25T00:00:00"/>
    <n v="450"/>
    <x v="57"/>
    <x v="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5263만원_x000a_            _x000a_              2018-11-21_x000a_             _x000a_              +81.00%_x000a_             _x000a_              12일 전_x000a_              대비"/>
    <s v="알 수 없음"/>
    <s v="알 수 없음"/>
    <s v="정확"/>
    <x v="0"/>
    <m/>
    <m/>
    <m/>
    <s v="미디어"/>
    <s v="1건"/>
    <m/>
    <m/>
    <m/>
    <m/>
    <s v="콘텐츠영화/드라마"/>
    <s v="1건"/>
    <m/>
    <m/>
    <m/>
    <m/>
  </r>
  <r>
    <s v="클래스101"/>
    <x v="5"/>
    <d v="2021-09-03T00:00:00"/>
    <n v="431"/>
    <x v="141"/>
    <x v="18"/>
    <s v="생활금융"/>
    <s v="비상장"/>
    <s v="비상장∙한국∙스타트업"/>
    <s v="한국"/>
    <s v="스타트업"/>
    <s v="327명_x000a_            _x000a_              2022-02-01_x000a_             _x000a_              -5명_x000a_             _x000a_              1개월 전_x000a_              대비"/>
    <s v="클래스101"/>
    <s v="온라인 취미 클래스 서비스"/>
    <s v="음악/영상스트리밍"/>
    <s v="온라인"/>
    <s v="중개"/>
    <s v="모바일앱-iOS"/>
    <s v="운영"/>
    <s v="22억원_x000a_            _x000a_              2021-09-03_x000a_             _x000a_              +2.21%_x000a_             _x000a_              15일 전_x000a_              대비"/>
    <s v="잠금 해제 필요"/>
    <s v="잠금 해제 필요"/>
    <s v="정확"/>
    <x v="0"/>
    <m/>
    <m/>
    <s v="3   2   2"/>
    <s v="벤처캐피탈"/>
    <s v="6건"/>
    <s v="기업벤처캐피탈"/>
    <s v="5건"/>
    <s v="협회/재단"/>
    <s v="1건"/>
    <s v="금융기업투자"/>
    <s v="12건"/>
    <s v="기업기업투자"/>
    <s v="2건"/>
    <m/>
    <m/>
  </r>
  <r>
    <s v="클래스카드"/>
    <x v="3"/>
    <d v="2020-11-02T00:00:00"/>
    <n v="0"/>
    <x v="54"/>
    <x v="1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클래스카드"/>
    <s v="영어쌤 1/3이 선택한 스마트 단어장"/>
    <s v="빅데이터/분석"/>
    <s v="온라인"/>
    <s v="지원"/>
    <s v="모바일앱-iOS"/>
    <s v="운영"/>
    <s v="2억원_x000a_            _x000a_              2020-10-27_x000a_             _x000a_              +1.33%_x000a_             _x000a_              2.4년 전_x000a_              대비"/>
    <s v="잠금 해제 필요"/>
    <s v="잠금 해제 필요"/>
    <s v="정확"/>
    <x v="0"/>
    <m/>
    <m/>
    <m/>
    <s v="기업벤처캐피탈"/>
    <s v="1건"/>
    <s v="액셀러레이터"/>
    <s v="1건"/>
    <m/>
    <m/>
    <s v="금융기업투자"/>
    <s v="1건"/>
    <s v="기업기업투자"/>
    <s v="1건"/>
    <m/>
    <m/>
  </r>
  <r>
    <s v="클래스팅"/>
    <x v="9"/>
    <d v="2021-03-16T00:00:00"/>
    <n v="371"/>
    <x v="100"/>
    <x v="14"/>
    <s v="생활금융"/>
    <s v="비상장"/>
    <s v="비상장∙한국∙스타트업"/>
    <s v="한국"/>
    <s v="스타트업"/>
    <s v="67명_x000a_            _x000a_              2022-02-01_x000a_             _x000a_              -2명_x000a_             _x000a_              1개월 전_x000a_              대비"/>
    <s v="클래스팅"/>
    <s v="학교 정보 공유 및 교사 학부모 커뮤니케이션 서비스"/>
    <s v="소셜네트워크"/>
    <s v="온라인"/>
    <s v="지원"/>
    <s v="모바일앱-iOS"/>
    <s v="운영"/>
    <s v="2116만원_x000a_            _x000a_              2021-05-03_x000a_             _x000a_              0.00%_x000a_             _x000a_              2개월 전_x000a_              대비"/>
    <s v="잠금 해제 필요"/>
    <s v="잠금 해제 필요"/>
    <s v="정확"/>
    <x v="0"/>
    <m/>
    <m/>
    <s v="2"/>
    <s v="벤처캐피탈"/>
    <s v="6건"/>
    <s v="기업벤처캐피탈"/>
    <s v="3건"/>
    <s v="금융회사"/>
    <s v="2건"/>
    <s v="금융기업투자"/>
    <s v="10건"/>
    <s v="금융주식"/>
    <s v="2건"/>
    <s v="금융송금/결제"/>
    <s v="1건"/>
  </r>
  <r>
    <s v="클래시컴퍼니"/>
    <x v="3"/>
    <d v="2020-11-12T00:00:00"/>
    <n v="3"/>
    <x v="147"/>
    <x v="5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간판의품격"/>
    <s v="간판 비교견적 o2o 플랫폼 서비스"/>
    <s v="전자상거래"/>
    <s v="오투오"/>
    <s v="중개"/>
    <s v="모바일앱-Android"/>
    <s v="운영"/>
    <s v="6666만원_x000a_            _x000a_              2020-11-13_x000a_             _x000a_              +10.00%_x000a_             _x000a_              10일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클럽베르벨라"/>
    <x v="4"/>
    <d v="2019-08-09T00:00:00"/>
    <n v="2"/>
    <x v="99"/>
    <x v="33"/>
    <s v="생활금융"/>
    <s v="비상장"/>
    <s v="비상장∙한국∙스타트업"/>
    <s v="한국"/>
    <s v="스타트업"/>
    <s v="4명_x000a_            _x000a_              2021-11-01_x000a_             _x000a_              0명_x000a_             _x000a_              1개월 전_x000a_              대비"/>
    <s v="베르벨라"/>
    <s v="색조 화장품 브랜드"/>
    <s v="전자상거래"/>
    <s v="온라인"/>
    <s v="유통"/>
    <s v="상품"/>
    <s v="운영"/>
    <s v="3억원_x000a_            _x000a_              2021-06-25_x000a_             _x000a_              +85.61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클레버이앤엠"/>
    <x v="4"/>
    <d v="2020-07-17T00:00:00"/>
    <n v="6"/>
    <x v="81"/>
    <x v="29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클레버"/>
    <s v="키즈 전문 MCN 매니지먼트"/>
    <s v="N/A"/>
    <s v="오프라인"/>
    <s v="육성"/>
    <s v="교육/컨설팅"/>
    <s v="운영"/>
    <s v="1428만원_x000a_            _x000a_              2020-07-18_x000a_             _x000a_              +30.00%_x000a_             _x000a_              2.5년 전_x000a_              대비"/>
    <s v="알 수 없음"/>
    <s v="알 수 없음"/>
    <s v="정확"/>
    <x v="0"/>
    <m/>
    <m/>
    <m/>
    <s v="대기업/중견기업"/>
    <s v="1건"/>
    <m/>
    <m/>
    <m/>
    <m/>
    <s v="게임RPG"/>
    <s v="1건"/>
    <m/>
    <m/>
    <m/>
    <m/>
  </r>
  <r>
    <s v="클레비"/>
    <x v="0"/>
    <d v="2016-08-10T00:00:00"/>
    <n v="0"/>
    <x v="46"/>
    <x v="4"/>
    <s v="경영지원"/>
    <s v="폐업"/>
    <s v="폐업∙한국∙스타트업"/>
    <s v="한국"/>
    <s v="스타트업"/>
    <s v="알 수 없음"/>
    <s v="아카데미클라우드"/>
    <s v="이러닝 웹사이트 개발 솔루션"/>
    <s v="클라우드"/>
    <s v="온라인"/>
    <s v="지원"/>
    <s v="웹사이트"/>
    <s v="종료"/>
    <s v="2222만원_x000a_            _x000a_              2014-08-22_x000a_             _x000a_              +10.00%_x000a_             _x000a_              2개월 전_x000a_              대비"/>
    <s v="알 수 없음"/>
    <s v="알 수 없음"/>
    <s v="정확"/>
    <x v="0"/>
    <m/>
    <s v="15억"/>
    <m/>
    <s v="액셀러레이터"/>
    <s v="1건"/>
    <s v="스타트업"/>
    <s v="1건"/>
    <m/>
    <m/>
    <s v="금융기업투자"/>
    <s v="1건"/>
    <s v="교육학원"/>
    <s v="1건"/>
    <m/>
    <m/>
  </r>
  <r>
    <s v="클레슨"/>
    <x v="4"/>
    <d v="2022-01-18T00:00:00"/>
    <n v="23"/>
    <x v="164"/>
    <x v="14"/>
    <s v="생활금융"/>
    <s v="비상장"/>
    <s v="비상장∙한국∙스타트업"/>
    <s v="한국"/>
    <s v="스타트업"/>
    <s v="23명_x000a_            _x000a_              2022-02-01_x000a_             _x000a_              -3명_x000a_             _x000a_              1개월 전_x000a_              대비"/>
    <s v="오픈트랙"/>
    <s v="월드클래스 아티스트들이 본인의 생각과 스킬을 공유하는 온라인 영상 교육 서비스"/>
    <s v="음악/영상스트리밍"/>
    <s v="온라인"/>
    <s v="지원"/>
    <s v="웹사이트"/>
    <s v="운영"/>
    <s v="2974만원_x000a_            _x000a_              2019-04-26_x000a_             _x000a_              +3.75%_x000a_             _x000a_              4개월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2건"/>
    <s v="금융주식"/>
    <s v="1건"/>
    <m/>
    <m/>
  </r>
  <r>
    <s v="클레어보이언트벤처스"/>
    <x v="0"/>
    <d v="2020-07-06T00:00:00"/>
    <n v="0"/>
    <x v="33"/>
    <x v="3"/>
    <s v="개인금융"/>
    <s v="비상장"/>
    <s v="비상장∙한국∙기업벤처캐피탈"/>
    <s v="한국"/>
    <s v="기업벤처캐피탈"/>
    <s v="6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70억원_x000a_            _x000a_              2017-10-26_x000a_             _x000a_              +28.57%_x000a_             _x000a_              3.6년 전_x000a_              대비"/>
    <s v="알 수 없음"/>
    <s v="알 수 없음"/>
    <s v="정확"/>
    <x v="0"/>
    <m/>
    <m/>
    <m/>
    <s v="중소기업"/>
    <s v="1건"/>
    <m/>
    <m/>
    <m/>
    <m/>
    <s v="바이오/의료약품/약물"/>
    <s v="1건"/>
    <m/>
    <m/>
    <m/>
    <m/>
  </r>
  <r>
    <s v="클레온"/>
    <x v="4"/>
    <d v="2021-11-18T00:00:00"/>
    <n v="45"/>
    <x v="104"/>
    <x v="0"/>
    <s v="생활금융"/>
    <s v="비상장"/>
    <s v="비상장∙한국∙스타트업"/>
    <s v="한국"/>
    <s v="스타트업"/>
    <s v="36명_x000a_            _x000a_              2022-02-01_x000a_             _x000a_              -1명_x000a_             _x000a_              1개월 전_x000a_              대비"/>
    <s v="카멜로"/>
    <s v="실시간 얼굴변환 영상공유 플랫폼"/>
    <s v="인공지능"/>
    <s v="온라인"/>
    <s v="지원"/>
    <s v="모바일앱-Android"/>
    <s v="운영"/>
    <s v="666만원_x000a_            _x000a_              2021-08-04_x000a_             _x000a_              +3.33%_x000a_             _x000a_              1일 전_x000a_              대비"/>
    <s v="잠금 해제 필요"/>
    <s v="잠금 해제 필요"/>
    <s v="정확"/>
    <x v="0"/>
    <m/>
    <m/>
    <m/>
    <s v="액셀러레이터"/>
    <s v="1건"/>
    <s v="인큐베이터"/>
    <s v="1건"/>
    <s v="기업벤처캐피탈"/>
    <s v="1건"/>
    <s v="기업기업투자"/>
    <s v="2건"/>
    <s v="금융기업투자"/>
    <s v="2건"/>
    <m/>
    <m/>
  </r>
  <r>
    <s v="클레이풀"/>
    <x v="0"/>
    <d v="2021-06-03T00:00:00"/>
    <n v="0"/>
    <x v="14"/>
    <x v="12"/>
    <s v="생활금융"/>
    <s v="비상장"/>
    <s v="비상장∙한국∙스타트업"/>
    <s v="한국"/>
    <s v="스타트업"/>
    <s v="3명_x000a_            _x000a_              2021-04-01_x000a_             _x000a_              0명_x000a_             _x000a_              1개월 전_x000a_              대비"/>
    <s v="클레이풀"/>
    <s v="판매 시스템 구축을 위한 API 서비스"/>
    <s v="클라우드"/>
    <s v="온라인"/>
    <s v="지원"/>
    <s v="API/SDK"/>
    <s v="운영"/>
    <s v="10만원_x000a_            _x000a_              2015-07-13"/>
    <s v="알 수 없음"/>
    <s v="알 수 없음"/>
    <s v="정확"/>
    <x v="0"/>
    <m/>
    <m/>
    <m/>
    <s v="협회/재단"/>
    <s v="1건"/>
    <s v="스타트업"/>
    <s v="1건"/>
    <m/>
    <m/>
    <s v="기업기업투자"/>
    <s v="1건"/>
    <s v="기업프로그램개발"/>
    <s v="1건"/>
    <m/>
    <m/>
  </r>
  <r>
    <s v="클로넷코퍼레이션"/>
    <x v="2"/>
    <d v="2021-03-01T00:00:00"/>
    <n v="5"/>
    <x v="63"/>
    <x v="22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클로넷"/>
    <s v="비디오 숏클립 패션 커머스"/>
    <s v="음악/영상스트리밍"/>
    <s v="온라인"/>
    <s v="유통"/>
    <s v="모바일앱-iOS"/>
    <s v="운영"/>
    <s v="6500만원_x000a_            _x000a_              2019-12-10_x000a_             _x000a_              +91.45%_x000a_             _x000a_              15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클로디어"/>
    <x v="3"/>
    <d v="2017-12-12T00:00:00"/>
    <n v="0"/>
    <x v="63"/>
    <x v="22"/>
    <s v="생활금융"/>
    <s v="폐업"/>
    <s v="폐업∙한국∙스타트업"/>
    <s v="한국"/>
    <s v="스타트업"/>
    <s v="알 수 없음"/>
    <s v="클로디어"/>
    <s v="AI기반 맞춤 정장 솔루션"/>
    <s v="인공지능"/>
    <s v="오투오"/>
    <s v="제조/공급"/>
    <s v="상품"/>
    <s v="종료"/>
    <s v="4286만원_x000a_            _x000a_              2017-12-27_x000a_             _x000a_              +2.01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클로버게임즈"/>
    <x v="1"/>
    <d v="2018-09-19T00:00:00"/>
    <n v="100"/>
    <x v="28"/>
    <x v="6"/>
    <s v="생활금융"/>
    <s v="비상장"/>
    <s v="비상장∙한국∙스타트업"/>
    <s v="한국"/>
    <s v="스타트업"/>
    <s v="112명_x000a_            _x000a_              2022-02-01_x000a_             _x000a_              +4명_x000a_             _x000a_              1개월 전_x000a_              대비"/>
    <s v="프로젝트 칸나"/>
    <s v="시간을 소재로 한 카툰 스타일의 RPG"/>
    <s v="게임개발"/>
    <s v="온라인"/>
    <s v="지원"/>
    <s v="모바일앱-Android"/>
    <s v="개발중"/>
    <s v="20억원_x000a_            _x000a_              2020-12-11_x000a_             _x000a_              +50.00%_x000a_             _x000a_              3개월 전_x000a_              대비"/>
    <s v="잠금 해제 필요"/>
    <s v="잠금 해제 필요"/>
    <s v="추정"/>
    <x v="0"/>
    <m/>
    <m/>
    <m/>
    <s v="기업벤처캐피탈"/>
    <s v="1건"/>
    <s v="금융회사"/>
    <s v="1건"/>
    <s v="벤처캐피탈"/>
    <s v="1건"/>
    <s v="금융기업투자"/>
    <s v="2건"/>
    <s v="금융자산관리"/>
    <s v="1건"/>
    <m/>
    <m/>
  </r>
  <r>
    <s v="클로버추얼패션"/>
    <x v="5"/>
    <d v="2014-07-03T00:00:00"/>
    <n v="62"/>
    <x v="26"/>
    <x v="22"/>
    <s v="생활금융"/>
    <s v="비상장"/>
    <s v="비상장∙한국∙스타트업"/>
    <s v="한국"/>
    <s v="스타트업"/>
    <s v="131명_x000a_            _x000a_              2022-02-01_x000a_             _x000a_              +4명_x000a_             _x000a_              1개월 전_x000a_              대비"/>
    <s v="클로"/>
    <s v="3D 가상 의상 시뮬레이션 기술"/>
    <s v="3D그래픽/애니메이션"/>
    <s v="온라인"/>
    <s v="제조/공급"/>
    <s v="소프트웨어"/>
    <s v="운영"/>
    <s v="12억원_x000a_            _x000a_              2021-07-01_x000a_             _x000a_              0.00%_x000a_             _x000a_              9개월 전_x000a_              대비"/>
    <s v="잠금 해제 필요"/>
    <s v="잠금 해제 필요"/>
    <s v="추정"/>
    <x v="0"/>
    <m/>
    <m/>
    <m/>
    <s v="벤처캐피탈"/>
    <s v="3건"/>
    <s v="금융회사"/>
    <s v="1건"/>
    <m/>
    <m/>
    <s v="금융기업투자"/>
    <s v="3건"/>
    <s v="금융대부업"/>
    <s v="1건"/>
    <m/>
    <m/>
  </r>
  <r>
    <s v="클로봇"/>
    <x v="5"/>
    <d v="2022-02-09T00:00:00"/>
    <n v="176"/>
    <x v="82"/>
    <x v="4"/>
    <s v="경영지원"/>
    <s v="비상장"/>
    <s v="비상장∙한국∙스타트업"/>
    <s v="한국"/>
    <s v="스타트업"/>
    <s v="62명_x000a_            _x000a_              2022-02-01_x000a_             _x000a_              +3명_x000a_             _x000a_              1개월 전_x000a_              대비"/>
    <s v="크롬스"/>
    <s v="클라우드기반 로봇 관리 플랫폼"/>
    <s v="클라우드"/>
    <s v="온라인"/>
    <s v="지원"/>
    <s v="소프트웨어"/>
    <s v="운영"/>
    <s v="6억원_x000a_            _x000a_              2021-12-29_x000a_             _x000a_              +4.26%_x000a_             _x000a_              11개월 전_x000a_              대비"/>
    <s v="잠금 해제 필요"/>
    <s v="잠금 해제 필요"/>
    <s v="정확"/>
    <x v="0"/>
    <m/>
    <m/>
    <s v="2   2   2"/>
    <s v="기업벤처캐피탈"/>
    <s v="5건"/>
    <s v="벤처캐피탈"/>
    <s v="4건"/>
    <s v="액셀러레이터"/>
    <s v="2건"/>
    <s v="금융기업투자"/>
    <s v="9건"/>
    <s v="기업기업투자"/>
    <s v="2건"/>
    <s v="자동차기계"/>
    <s v="1건"/>
  </r>
  <r>
    <s v="클로아"/>
    <x v="1"/>
    <d v="2021-12-29T00:00:00"/>
    <n v="65"/>
    <x v="11"/>
    <x v="4"/>
    <s v="경영지원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클로아"/>
    <s v="방대한 데이터를 실시간으로 처리하는데 최적화된 데이터 파이프라인 솔루션"/>
    <s v="클라우드"/>
    <s v="온라인"/>
    <s v="지원"/>
    <s v="웹사이트"/>
    <s v="개발중"/>
    <s v="150만원_x000a_            _x000a_              2019-12-30_x000a_             _x000a_              +33.33%_x000a_             _x000a_              1개월 전_x000a_              대비"/>
    <s v="잠금 해제 필요"/>
    <s v="잠금 해제 필요"/>
    <s v="정확"/>
    <x v="0"/>
    <m/>
    <m/>
    <s v="2"/>
    <s v="벤처캐피탈"/>
    <s v="4건"/>
    <s v="액셀러레이터"/>
    <s v="3건"/>
    <s v="인큐베이터"/>
    <s v="1건"/>
    <s v="금융기업투자"/>
    <s v="4건"/>
    <s v="기업기업지원"/>
    <s v="2건"/>
    <s v="기업기업투자"/>
    <s v="2건"/>
  </r>
  <r>
    <s v="클로저"/>
    <x v="3"/>
    <d v="2016-09-01T00:00:00"/>
    <n v="0"/>
    <x v="111"/>
    <x v="5"/>
    <s v="경영지원"/>
    <s v="비상장"/>
    <s v="비상장∙한국∙스타트업"/>
    <s v="한국"/>
    <s v="스타트업"/>
    <s v="3명_x000a_            _x000a_              2019-05-01_x000a_             _x000a_              0명_x000a_             _x000a_              1개월 전_x000a_              대비"/>
    <s v="클로저"/>
    <s v="고객 채널 관리 플랫폼"/>
    <s v="클라우드"/>
    <s v="온라인"/>
    <s v="지원"/>
    <s v="웹사이트"/>
    <s v="운영"/>
    <s v="6185만원_x000a_            _x000a_              2017-05-11_x000a_             _x000a_              +3.00%_x000a_             _x000a_              6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클루넷"/>
    <x v="9"/>
    <d v="2009-06-18T00:00:00"/>
    <n v="89"/>
    <x v="11"/>
    <x v="4"/>
    <s v="경영지원"/>
    <s v="비상장"/>
    <s v="비상장∙한국∙중소기업"/>
    <s v="한국"/>
    <s v="중소기업"/>
    <s v="알 수 없음"/>
    <s v="CDN 서비스"/>
    <s v="데이터 고속 전송 서비스"/>
    <s v="클라우드"/>
    <s v="온라인"/>
    <s v="지원"/>
    <s v="소프트웨어"/>
    <s v="운영"/>
    <s v="25억원_x000a_            _x000a_              2011-11-18_x000a_             _x000a_              +4.63%_x000a_             _x000a_              5개월 전_x000a_              대비"/>
    <s v="알 수 없음"/>
    <s v="알 수 없음"/>
    <s v="추정"/>
    <x v="0"/>
    <m/>
    <m/>
    <m/>
    <s v="중소기업"/>
    <s v="1건"/>
    <m/>
    <m/>
    <m/>
    <m/>
    <s v="보안검사/테스트"/>
    <s v="1건"/>
    <m/>
    <m/>
    <m/>
    <m/>
  </r>
  <r>
    <s v="클루메틱"/>
    <x v="3"/>
    <d v="2022-03-14T00:00:00"/>
    <n v="0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이티"/>
    <s v="비대면 기초화장품 체험 마케팅 서비스"/>
    <s v="전자상거래"/>
    <s v="온라인"/>
    <s v="중개"/>
    <s v="웹사이트"/>
    <s v="개발중"/>
    <s v="1041만원_x000a_            _x000a_              2021-07-27_x000a_             _x000a_              +4.00%_x000a_             _x000a_              1개월 전_x000a_              대비"/>
    <s v="알 수 없음"/>
    <s v="알 수 없음"/>
    <s v="정확"/>
    <x v="0"/>
    <m/>
    <m/>
    <m/>
    <s v="액셀러레이터"/>
    <s v="1건"/>
    <s v="벤처캐피탈"/>
    <s v="1건"/>
    <m/>
    <m/>
    <s v="블록체인기업투자"/>
    <s v="1건"/>
    <s v="금융기업투자"/>
    <s v="1건"/>
    <m/>
    <m/>
  </r>
  <r>
    <s v="클루커스"/>
    <x v="1"/>
    <d v="2020-07-24T00:00:00"/>
    <n v="235"/>
    <x v="11"/>
    <x v="4"/>
    <s v="경영지원"/>
    <s v="비상장"/>
    <s v="비상장∙한국∙스타트업"/>
    <s v="한국"/>
    <s v="스타트업"/>
    <s v="190명_x000a_            _x000a_              2022-02-01_x000a_             _x000a_              +7명_x000a_             _x000a_              1개월 전_x000a_              대비"/>
    <s v="Azure 클라우드 컨설팅"/>
    <s v="Azure 클라우드 솔루션 컨설팅"/>
    <s v="클라우드"/>
    <s v="온라인"/>
    <s v="지원"/>
    <s v="교육/컨설팅"/>
    <s v="개발중"/>
    <s v="20억원_x000a_            _x000a_              2020-09-15_x000a_             _x000a_              +97.74%_x000a_             _x000a_              1개월 전_x000a_              대비"/>
    <s v="잠금 해제 필요"/>
    <s v="잠금 해제 필요"/>
    <s v="정확"/>
    <x v="0"/>
    <m/>
    <m/>
    <m/>
    <s v="대기업/중견기업"/>
    <s v="1건"/>
    <s v="사모투자회사"/>
    <s v="1건"/>
    <m/>
    <m/>
    <s v="방송/통신기업투자"/>
    <s v="1건"/>
    <s v="금융기업투자"/>
    <s v="1건"/>
    <m/>
    <m/>
  </r>
  <r>
    <s v="클리노믹스"/>
    <x v="3"/>
    <d v="2015-10-20T00:00:00"/>
    <n v="2"/>
    <x v="27"/>
    <x v="7"/>
    <s v="생활금융"/>
    <s v="상장"/>
    <s v="상장∙한국∙중소기업"/>
    <s v="한국"/>
    <s v="중소기업"/>
    <s v="83명_x000a_            _x000a_              2022-02-01_x000a_             _x000a_              -2명_x000a_             _x000a_              1개월 전_x000a_              대비"/>
    <s v="연구용역 서비스"/>
    <s v="NGS기반의 연구용역 서비스"/>
    <s v="연구개발"/>
    <s v="오프라인"/>
    <s v="지원"/>
    <s v="교육/컨설팅"/>
    <s v="운영"/>
    <s v="11억원_x000a_            _x000a_              2020-06-22_x000a_             _x000a_              0.00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클릭브랜즈"/>
    <x v="1"/>
    <d v="2022-03-08T00:00:00"/>
    <n v="1200"/>
    <x v="33"/>
    <x v="12"/>
    <s v="생활금융"/>
    <s v="비상장"/>
    <s v="비상장∙한국∙스타트업"/>
    <s v="한국"/>
    <s v="스타트업"/>
    <s v="알 수 없음"/>
    <s v="브랜드 애그리게이터"/>
    <s v="이커머스 브랜드 인수"/>
    <s v="전자상거래"/>
    <s v="온라인"/>
    <s v="인수합병"/>
    <s v="지주회사"/>
    <s v="운영"/>
    <s v="3000만원_x000a_            _x000a_              2021-09-30"/>
    <s v="알 수 없음"/>
    <s v="알 수 없음"/>
    <s v="정확"/>
    <x v="0"/>
    <m/>
    <m/>
    <m/>
    <s v="스타트업"/>
    <s v="1건"/>
    <m/>
    <m/>
    <m/>
    <m/>
    <s v="쇼핑기업투자"/>
    <s v="1건"/>
    <m/>
    <m/>
    <m/>
    <m/>
  </r>
  <r>
    <s v="클린그린"/>
    <x v="3"/>
    <d v="2018-09-04T00:00:00"/>
    <n v="2"/>
    <x v="99"/>
    <x v="33"/>
    <s v="생활금융"/>
    <s v="비상장"/>
    <s v="비상장∙한국∙스타트업"/>
    <s v="한국"/>
    <s v="스타트업"/>
    <s v="3명_x000a_            _x000a_              2020-09-01_x000a_             _x000a_              0명_x000a_             _x000a_              1개월 전_x000a_              대비"/>
    <s v="오호 블라인드"/>
    <s v="화장품을 사용경험 피드백을 모아 본품 구매로 추천하는 플랫폼"/>
    <s v="빅데이터/분석"/>
    <s v="온라인"/>
    <s v="지원"/>
    <s v="모바일앱-Android"/>
    <s v="개발중"/>
    <s v="1억원_x000a_            _x000a_              2020-10-16_x000a_             _x000a_              +6.67%_x000a_             _x000a_              8개월 전_x000a_              대비"/>
    <s v="잠금 해제 필요"/>
    <s v="잠금 해제 필요"/>
    <s v="정확"/>
    <x v="4"/>
    <m/>
    <m/>
    <s v="알 수 없음"/>
    <s v="알수없음"/>
    <m/>
    <m/>
    <m/>
    <m/>
    <m/>
    <s v="알수없음"/>
    <m/>
    <m/>
    <m/>
    <m/>
    <m/>
  </r>
  <r>
    <s v="클린베딩"/>
    <x v="3"/>
    <d v="2020-09-25T00:00:00"/>
    <n v="0"/>
    <x v="166"/>
    <x v="21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클린베딩"/>
    <s v="침구 렌탈/판매 및 정기세탁 서비스"/>
    <s v="전자상거래"/>
    <s v="오프라인"/>
    <s v="대여"/>
    <s v="상품"/>
    <s v="운영"/>
    <s v="4664만원_x000a_            _x000a_              2020-09-30_x000a_             _x000a_              +6.00%_x000a_             _x000a_              29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키네틱랩"/>
    <x v="3"/>
    <d v="2019-08-19T00:00:00"/>
    <n v="5"/>
    <x v="136"/>
    <x v="6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즐링"/>
    <s v="웨어러블 IoT 기반 인공지능 모바일 모션인식 게임"/>
    <s v="인공지능"/>
    <s v="온라인"/>
    <s v="지원"/>
    <s v="모바일앱-Android"/>
    <s v="운영"/>
    <s v="1억원_x000a_            _x000a_              2020-03-02_x000a_             _x000a_              0.00%_x000a_             _x000a_              6개월 전_x000a_              대비"/>
    <s v="잠금 해제 필요"/>
    <s v="잠금 해제 필요"/>
    <s v="정확"/>
    <x v="1"/>
    <s v="20억"/>
    <m/>
    <m/>
    <s v="금융회사"/>
    <s v="1건"/>
    <m/>
    <m/>
    <m/>
    <m/>
    <s v="금융기업지원"/>
    <s v="1건"/>
    <m/>
    <m/>
    <m/>
    <m/>
  </r>
  <r>
    <s v="키노라이츠"/>
    <x v="4"/>
    <d v="2022-03-22T00:00:00"/>
    <n v="33"/>
    <x v="57"/>
    <x v="0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키노라이츠"/>
    <s v="OTT 통합검색 및 콘텐츠 추천, 탐색 서비스"/>
    <s v="빅데이터/분석"/>
    <s v="온라인"/>
    <s v="추천"/>
    <s v="웹사이트"/>
    <s v="운영"/>
    <s v="6001만원_x000a_            _x000a_              2021-03-09_x000a_             _x000a_              +12.00%_x000a_             _x000a_              2개월 전_x000a_              대비"/>
    <s v="잠금 해제 필요"/>
    <s v="잠금 해제 필요"/>
    <s v="정확"/>
    <x v="0"/>
    <m/>
    <m/>
    <s v="2   2"/>
    <s v="기업벤처캐피탈"/>
    <s v="2건"/>
    <s v="금융회사"/>
    <s v="2건"/>
    <s v="액셀러레이터"/>
    <s v="1건"/>
    <s v="금융기업투자"/>
    <s v="3건"/>
    <s v="기업기업투자"/>
    <s v="2건"/>
    <s v="금융대부업"/>
    <s v="2건"/>
  </r>
  <r>
    <s v="키다리스튜디오"/>
    <x v="9"/>
    <d v="2022-01-21T00:00:00"/>
    <n v="276"/>
    <x v="65"/>
    <x v="0"/>
    <s v="생활금융"/>
    <s v="상장"/>
    <s v="상장∙한국∙대기업/중견기업"/>
    <s v="한국"/>
    <s v="대기업/중견기업"/>
    <s v="200명_x000a_            _x000a_              2022-02-01_x000a_             _x000a_              +8명_x000a_             _x000a_              1개월 전_x000a_              대비"/>
    <s v="봄툰"/>
    <s v="웹툰 플랫폼"/>
    <s v="이미지/영상처리"/>
    <s v="온라인"/>
    <s v="유통"/>
    <s v="모바일앱-iOS"/>
    <s v="운영"/>
    <s v="84억원_x000a_            _x000a_              2019-09-26_x000a_             _x000a_              +3.25%_x000a_             _x000a_              2개월 전_x000a_              대비"/>
    <s v="잠금 해제 필요"/>
    <s v="잠금 해제 필요"/>
    <s v="정확"/>
    <x v="0"/>
    <m/>
    <m/>
    <m/>
    <s v="중소기업"/>
    <s v="1건"/>
    <s v="금융회사"/>
    <s v="1건"/>
    <s v="기업벤처캐피탈"/>
    <s v="1건"/>
    <s v="금융기업투자"/>
    <s v="3건"/>
    <s v="방송/통신종합일간지"/>
    <s v="1건"/>
    <s v="생활소셜미디어"/>
    <s v="1건"/>
  </r>
  <r>
    <s v="키돕"/>
    <x v="4"/>
    <d v="2020-08-14T00:00:00"/>
    <n v="0"/>
    <x v="80"/>
    <x v="29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키돕"/>
    <s v="유아동 홈스쿨링 키트 및 콘텐츠 서비스"/>
    <s v="제조"/>
    <s v="오프라인"/>
    <s v="제조/공급"/>
    <s v="상품"/>
    <s v="운영"/>
    <s v="1000만원_x000a_            _x000a_              2017-01-24"/>
    <s v="알 수 없음"/>
    <s v="알 수 없음"/>
    <s v="정확"/>
    <x v="0"/>
    <m/>
    <m/>
    <m/>
    <s v="벤처캐피탈"/>
    <s v="1건"/>
    <s v="엔젤투자클럽"/>
    <s v="1건"/>
    <s v="사모투자회사"/>
    <s v="1건"/>
    <s v="금융기업투자"/>
    <s v="3건"/>
    <m/>
    <m/>
    <m/>
    <m/>
  </r>
  <r>
    <s v="키드앱티브아시아"/>
    <x v="1"/>
    <d v="2015-03-25T00:00:00"/>
    <n v="39"/>
    <x v="54"/>
    <x v="14"/>
    <s v="생활금융"/>
    <s v="폐업"/>
    <s v="폐업∙한국∙스타트업"/>
    <s v="한국"/>
    <s v="스타트업"/>
    <s v="8명_x000a_            _x000a_              2019-03-01_x000a_             _x000a_              +1명_x000a_             _x000a_              1개월 전_x000a_              대비"/>
    <s v="호두잉글리쉬"/>
    <s v="스토리 기반의 영어 학습 게임"/>
    <s v="게임개발"/>
    <s v="온라인"/>
    <s v="지원"/>
    <s v="소프트웨어"/>
    <s v="운영"/>
    <s v="1억원_x000a_            _x000a_              2015-02-27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키뮤"/>
    <x v="4"/>
    <d v="2021-04-16T00:00:00"/>
    <n v="0"/>
    <x v="26"/>
    <x v="14"/>
    <s v="생활금융"/>
    <s v="비상장"/>
    <s v="비상장∙한국∙스타트업"/>
    <s v="한국"/>
    <s v="스타트업"/>
    <s v="26명_x000a_            _x000a_              2022-02-01_x000a_             _x000a_              -1명_x000a_             _x000a_              1개월 전_x000a_              대비"/>
    <s v="키뮤 스튜디오"/>
    <s v="미술교육을 통해 지적 장애인들을 전문 아티스트로 양성하여 브랜드와 전시를 기획하는 스튜디오"/>
    <s v="이미지/영상제작"/>
    <s v="오프라인"/>
    <s v="지원"/>
    <s v="공간"/>
    <s v="운영"/>
    <s v="1168만원_x000a_            _x000a_              2018-10-11_x000a_             _x000a_              +4.81%_x000a_             _x000a_              1개월 전_x000a_              대비"/>
    <s v="잠금 해제 필요"/>
    <s v="잠금 해제 필요"/>
    <s v="정확"/>
    <x v="0"/>
    <m/>
    <m/>
    <m/>
    <s v="액셀러레이터"/>
    <s v="3건"/>
    <s v="금융회사"/>
    <s v="1건"/>
    <s v="벤처캐피탈"/>
    <s v="1건"/>
    <s v="기업기업투자"/>
    <s v="3건"/>
    <s v="금융주식"/>
    <s v="1건"/>
    <s v="금융기업투자"/>
    <s v="1건"/>
  </r>
  <r>
    <s v="키베이직"/>
    <x v="4"/>
    <d v="2022-01-11T00:00:00"/>
    <n v="0"/>
    <x v="13"/>
    <x v="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위그힐"/>
    <s v="반려동물 건강기능식품 브랜드"/>
    <s v="제조"/>
    <s v="온라인"/>
    <s v="제조/공급"/>
    <s v="상품"/>
    <s v="운영"/>
    <s v="2억원_x000a_            _x000a_              2021-12-29_x000a_             _x000a_              +9.98%_x000a_             _x000a_              1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키보코"/>
    <x v="3"/>
    <d v="2022-02-10T00:00:00"/>
    <n v="0"/>
    <x v="48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키보코"/>
    <s v="AI기반 문제풀이 정보를 분석해 학습 상태와 코칭 방법을 제공하는 솔루션"/>
    <s v="인공지능"/>
    <s v="온라인"/>
    <s v="지원"/>
    <s v="API/SDK"/>
    <s v="개발중"/>
    <s v="7459만원_x000a_            _x000a_              2022-01-08_x000a_             _x000a_              +10.72%_x000a_             _x000a_              1.5년 전_x000a_              대비"/>
    <s v="알 수 없음"/>
    <s v="알 수 없음"/>
    <s v="정확"/>
    <x v="0"/>
    <m/>
    <m/>
    <m/>
    <s v="기업벤처캐피탈"/>
    <s v="2건"/>
    <m/>
    <m/>
    <m/>
    <m/>
    <s v="금융기업투자"/>
    <s v="2건"/>
    <m/>
    <m/>
    <m/>
    <m/>
  </r>
  <r>
    <s v="키브"/>
    <x v="2"/>
    <d v="2021-11-01T00:00:00"/>
    <n v="5"/>
    <x v="133"/>
    <x v="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머신비전 검사장비"/>
    <s v="3D 비전 플랫폼 기반 산업용 검사 솔루션"/>
    <s v="이미지/영상처리"/>
    <s v="오프라인"/>
    <s v="제조/공급"/>
    <s v="하드웨어"/>
    <s v="운영"/>
    <s v="112만원_x000a_            _x000a_              2021-10-16_x000a_             _x000a_              +11.19%_x000a_             _x000a_              10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키사이드"/>
    <x v="3"/>
    <d v="2019-12-26T00:00:00"/>
    <n v="1"/>
    <x v="63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알리벤슨"/>
    <s v="인플루언서 마케팅을 활용한 스트릿 패션 브랜드"/>
    <s v="제조"/>
    <s v="오프라인"/>
    <s v="제조/공급"/>
    <s v="상품"/>
    <s v="운영"/>
    <s v="2100만원_x000a_            _x000a_              2020-01-01_x000a_             _x000a_              +4.76%_x000a_             _x000a_              30일 전_x000a_              대비"/>
    <s v="잠금 해제 필요"/>
    <s v="잠금 해제 필요"/>
    <s v="정확"/>
    <x v="0"/>
    <m/>
    <m/>
    <m/>
    <s v="액셀러레이터"/>
    <s v="2건"/>
    <m/>
    <m/>
    <m/>
    <m/>
    <s v="금융기업투자"/>
    <s v="1건"/>
    <s v="기업기업투자"/>
    <s v="1건"/>
    <m/>
    <m/>
  </r>
  <r>
    <s v="키센스"/>
    <x v="3"/>
    <d v="2018-06-18T00:00:00"/>
    <n v="6"/>
    <x v="14"/>
    <x v="1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이미지 감지 시스템"/>
    <s v="인공지능을 이용한 영상/이미지 객체 및 사건 감지 시스템"/>
    <s v="인공지능"/>
    <s v="오프라인"/>
    <s v="제조/공급"/>
    <s v="하드웨어"/>
    <s v="개발중"/>
    <s v="2억원_x000a_            _x000a_              2021-02-03_x000a_             _x000a_              0.00%_x000a_             _x000a_              1.3년 전_x000a_              대비"/>
    <s v="알 수 없음"/>
    <s v="알 수 없음"/>
    <s v="추정"/>
    <x v="0"/>
    <m/>
    <m/>
    <m/>
    <s v="인큐베이터"/>
    <s v="1건"/>
    <s v="액셀러레이터"/>
    <s v="1건"/>
    <m/>
    <m/>
    <s v="기업기업투자"/>
    <s v="2건"/>
    <m/>
    <m/>
    <m/>
    <m/>
  </r>
  <r>
    <s v="키위스튜디오"/>
    <x v="3"/>
    <d v="2022-03-15T00:00:00"/>
    <n v="0"/>
    <x v="26"/>
    <x v="29"/>
    <s v="생활금융"/>
    <s v="비상장"/>
    <s v="비상장∙한국∙스타트업"/>
    <s v="한국"/>
    <s v="스타트업"/>
    <s v="알 수 없음"/>
    <s v="리틀피카소"/>
    <s v="아이 그림 보관 플랫폼"/>
    <s v="이미지/영상처리"/>
    <s v="온라인"/>
    <s v="지원"/>
    <s v="모바일앱-Android"/>
    <s v="운영"/>
    <s v="1100만원_x000a_            _x000a_              2022-02-24_x000a_             _x000a_              +9.09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키위플러스"/>
    <x v="0"/>
    <d v="2020-02-05T00:00:00"/>
    <n v="672"/>
    <x v="16"/>
    <x v="29"/>
    <s v="생활금융"/>
    <s v="비상장"/>
    <s v="비상장∙한국∙스타트업"/>
    <s v="한국"/>
    <s v="스타트업"/>
    <s v="39명_x000a_            _x000a_              2022-02-01_x000a_             _x000a_              -3명_x000a_             _x000a_              1개월 전_x000a_              대비"/>
    <s v="키위워치"/>
    <s v="어린이용 스마트워치"/>
    <s v="사물인터넷/센서"/>
    <s v="오프라인"/>
    <s v="제조/공급"/>
    <s v="하드웨어"/>
    <s v="운영"/>
    <s v="21억원_x000a_            _x000a_              2020-10-26_x000a_             _x000a_              +1.50%_x000a_             _x000a_              8개월 전_x000a_              대비"/>
    <s v="알 수 없음"/>
    <s v="알 수 없음"/>
    <s v="정확"/>
    <x v="0"/>
    <m/>
    <m/>
    <m/>
    <s v="금융회사"/>
    <s v="3건"/>
    <s v="벤처캐피탈"/>
    <s v="2건"/>
    <s v="대기업/중견기업"/>
    <s v="2건"/>
    <s v="금융기업투자"/>
    <s v="2건"/>
    <s v="금융대부업"/>
    <s v="2건"/>
    <s v="기업기업투자"/>
    <s v="1건"/>
  </r>
  <r>
    <s v="키이스트"/>
    <x v="0"/>
    <d v="2018-03-14T00:00:00"/>
    <n v="0"/>
    <x v="29"/>
    <x v="16"/>
    <s v="생활금융"/>
    <s v="상장"/>
    <s v="상장∙한국∙중소기업"/>
    <s v="한국"/>
    <s v="중소기업"/>
    <s v="61명_x000a_            _x000a_              2022-02-01_x000a_             _x000a_              +4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85억원_x000a_            _x000a_              2019-08-05_x000a_             _x000a_              +0.21%_x000a_             _x000a_              8개월 전_x000a_              대비"/>
    <s v="잠금 해제 필요"/>
    <s v="잠금 해제 필요"/>
    <s v="정확"/>
    <x v="0"/>
    <m/>
    <m/>
    <m/>
    <s v="대기업/중견기업"/>
    <s v="1건"/>
    <m/>
    <m/>
    <m/>
    <m/>
    <s v="엔터테인먼트연예인"/>
    <s v="1건"/>
    <m/>
    <m/>
    <m/>
    <m/>
  </r>
  <r>
    <s v="키인사이드"/>
    <x v="3"/>
    <d v="2021-04-22T00:00:00"/>
    <n v="0"/>
    <x v="46"/>
    <x v="17"/>
    <s v="자산관리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블록체인 서비스 개발"/>
    <s v="블록체인 서비스 개발"/>
    <s v="블록체인"/>
    <s v="온라인"/>
    <s v="지원"/>
    <s v="용역서비스"/>
    <s v="운영"/>
    <s v="8194만원_x000a_            _x000a_              2018-05-15_x000a_             _x000a_              +10.00%_x000a_             _x000a_              1개월 전_x000a_              대비"/>
    <s v="잠금 해제 필요"/>
    <s v="잠금 해제 필요"/>
    <s v="추정"/>
    <x v="0"/>
    <m/>
    <m/>
    <m/>
    <s v="대기업/중견기업"/>
    <s v="1건"/>
    <m/>
    <m/>
    <m/>
    <m/>
    <s v="블록체인네트워크"/>
    <s v="1건"/>
    <m/>
    <m/>
    <m/>
    <m/>
  </r>
  <r>
    <s v="키즈노트"/>
    <x v="0"/>
    <d v="2015-01-05T00:00:00"/>
    <n v="13"/>
    <x v="209"/>
    <x v="29"/>
    <s v="생활금융"/>
    <s v="비상장"/>
    <s v="비상장∙한국∙스타트업"/>
    <s v="한국"/>
    <s v="스타트업"/>
    <s v="79명_x000a_            _x000a_              2022-02-01_x000a_             _x000a_              +3명_x000a_             _x000a_              1개월 전_x000a_              대비"/>
    <s v="키즈노트"/>
    <s v="유치원, 어린이집 스마트 알림장 서비스"/>
    <s v="소셜네트워크"/>
    <s v="온라인"/>
    <s v="지원"/>
    <s v="모바일앱-Android"/>
    <s v="운영"/>
    <s v="2억원_x000a_            _x000a_              2021-04-20_x000a_             _x000a_              +0.97%_x000a_             _x000a_              10일 전_x000a_              대비"/>
    <s v="잠금 해제 필요"/>
    <s v="잠금 해제 필요"/>
    <s v="정확"/>
    <x v="0"/>
    <m/>
    <m/>
    <s v="2"/>
    <s v="기업벤처캐피탈"/>
    <s v="2건"/>
    <s v="인큐베이터"/>
    <s v="1건"/>
    <s v="대기업/중견기업"/>
    <s v="1건"/>
    <s v="금융기업투자"/>
    <s v="2건"/>
    <s v="기업기업투자"/>
    <s v="1건"/>
    <s v="생활메신저"/>
    <s v="1건"/>
  </r>
  <r>
    <s v="키즈페이"/>
    <x v="3"/>
    <d v="2020-12-23T00:00:00"/>
    <n v="0"/>
    <x v="108"/>
    <x v="14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키즈페이"/>
    <s v="영업지사와 영유아 교육기관의 비대면 결제 관리 프로그램"/>
    <s v="클라우드"/>
    <s v="온라인"/>
    <s v="지원"/>
    <s v="웹사이트"/>
    <s v="운영"/>
    <s v="3622만원_x000a_            _x000a_              2020-12-05_x000a_             _x000a_              +38.65%_x000a_             _x000a_              10개월 전_x000a_              대비"/>
    <s v="알 수 없음"/>
    <s v="알 수 없음"/>
    <s v="정확"/>
    <x v="0"/>
    <m/>
    <m/>
    <m/>
    <s v="대기업/중견기업"/>
    <s v="1건"/>
    <s v="엔젤투자클럽"/>
    <s v="1건"/>
    <s v="스타트업"/>
    <s v="1건"/>
    <s v="기업마케팅솔루션"/>
    <s v="1건"/>
    <s v="금융기업투자"/>
    <s v="1건"/>
    <s v="유아유아관리"/>
    <s v="1건"/>
  </r>
  <r>
    <s v="키친엑스"/>
    <x v="4"/>
    <d v="2020-12-23T00:00:00"/>
    <n v="20"/>
    <x v="25"/>
    <x v="15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키친엑스"/>
    <s v="공유주방"/>
    <s v="N/A"/>
    <s v="오프라인"/>
    <s v="대여"/>
    <s v="공간"/>
    <s v="운영"/>
    <s v="7억원_x000a_            _x000a_              2021-09-15_x000a_             _x000a_              +0.76%_x000a_             _x000a_              8개월 전_x000a_              대비"/>
    <s v="잠금 해제 필요"/>
    <s v="잠금 해제 필요"/>
    <s v="정확"/>
    <x v="4"/>
    <s v="30억"/>
    <m/>
    <m/>
    <s v="액셀러레이터"/>
    <s v="2건"/>
    <s v="중소기업"/>
    <s v="1건"/>
    <s v="벤처캐피탈"/>
    <s v="1건"/>
    <s v="금융기업투자"/>
    <s v="2건"/>
    <s v="기업기업투자"/>
    <s v="1건"/>
    <s v="기업기술지원"/>
    <s v="1건"/>
  </r>
  <r>
    <s v="키튼플래닛"/>
    <x v="1"/>
    <d v="2021-06-30T00:00:00"/>
    <n v="63"/>
    <x v="45"/>
    <x v="10"/>
    <s v="생활금융"/>
    <s v="비상장"/>
    <s v="비상장∙한국∙스타트업"/>
    <s v="한국"/>
    <s v="스타트업"/>
    <s v="25명_x000a_            _x000a_              2022-02-01_x000a_             _x000a_              -1명_x000a_             _x000a_              1개월 전_x000a_              대비"/>
    <s v="브러쉬몬스터"/>
    <s v="증강현실(AR)과 모션인식을 통한 양치교육 서비스"/>
    <s v="VR/AR"/>
    <s v="오프라인"/>
    <s v="제조/공급"/>
    <s v="하드웨어"/>
    <s v="운영"/>
    <s v="2억원_x000a_            _x000a_              2021-09-01_x000a_             _x000a_              +6.67%_x000a_             _x000a_              5개월 전_x000a_              대비"/>
    <s v="잠금 해제 필요"/>
    <s v="잠금 해제 필요"/>
    <s v="정확"/>
    <x v="0"/>
    <m/>
    <m/>
    <s v="2   2"/>
    <s v="기업벤처캐피탈"/>
    <s v="3건"/>
    <s v="벤처캐피탈"/>
    <s v="2건"/>
    <s v="대기업/중견기업"/>
    <s v="1건"/>
    <s v="금융기업투자"/>
    <s v="5건"/>
    <s v="바이오/의료진단"/>
    <s v="1건"/>
    <m/>
    <m/>
  </r>
  <r>
    <s v="키페어"/>
    <x v="4"/>
    <d v="2016-02-17T00:00:00"/>
    <n v="13"/>
    <x v="4"/>
    <x v="26"/>
    <s v="리스크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스마트 HSM"/>
    <s v="카드형 NFC 보안토큰"/>
    <s v="사물인터넷/센서"/>
    <s v="오프라인"/>
    <s v="지원"/>
    <s v="하드웨어"/>
    <s v="운영"/>
    <s v="1억원_x000a_            _x000a_              2020-10-14_x000a_             _x000a_              +3.94%_x000a_             _x000a_              2.5년 전_x000a_              대비"/>
    <s v="잠금 해제 필요"/>
    <s v="잠금 해제 필요"/>
    <s v="추정"/>
    <x v="0"/>
    <m/>
    <m/>
    <m/>
    <s v="벤처캐피탈"/>
    <s v="2건"/>
    <s v="인큐베이터"/>
    <s v="1건"/>
    <m/>
    <m/>
    <s v="금융기업투자"/>
    <s v="2건"/>
    <s v="기업기업투자"/>
    <s v="1건"/>
    <m/>
    <m/>
  </r>
  <r>
    <s v="킥더허들"/>
    <x v="5"/>
    <d v="2022-03-15T00:00:00"/>
    <n v="142"/>
    <x v="13"/>
    <x v="10"/>
    <s v="생활금융"/>
    <s v="비상장"/>
    <s v="비상장∙한국∙스타트업"/>
    <s v="한국"/>
    <s v="스타트업"/>
    <s v="79명_x000a_            _x000a_              2022-02-01_x000a_             _x000a_              +6명_x000a_             _x000a_              1개월 전_x000a_              대비"/>
    <s v="피토틱스"/>
    <s v="약사가 만든 유산균 건강기능식품"/>
    <s v="연구개발"/>
    <s v="오프라인"/>
    <s v="제조/공급"/>
    <s v="상품"/>
    <s v="운영"/>
    <s v="4억원_x000a_            _x000a_              2021-09-10_x000a_             _x000a_              +1.87%_x000a_             _x000a_              2개월 전_x000a_              대비"/>
    <s v="잠금 해제 필요"/>
    <s v="잠금 해제 필요"/>
    <s v="정확"/>
    <x v="0"/>
    <m/>
    <m/>
    <s v="2   2"/>
    <s v="벤처캐피탈"/>
    <s v="3건"/>
    <s v="액셀러레이터"/>
    <s v="2건"/>
    <s v="은행"/>
    <s v="1건"/>
    <s v="금융기업투자"/>
    <s v="6건"/>
    <s v="금융송금/결제"/>
    <s v="1건"/>
    <s v="기업기업지원"/>
    <s v="1건"/>
  </r>
  <r>
    <s v="킨터치"/>
    <x v="3"/>
    <d v="2020-10-23T00:00:00"/>
    <n v="1"/>
    <x v="117"/>
    <x v="35"/>
    <s v="생활금융"/>
    <s v="비상장"/>
    <s v="비상장∙한국∙스타트업"/>
    <s v="한국"/>
    <s v="스타트업"/>
    <s v="알 수 없음"/>
    <s v="펙스포"/>
    <s v="인공지능 하이브리드 B2B 이벤트 매치메이킹 플랫폼"/>
    <s v="전자상거래"/>
    <s v="오투오"/>
    <s v="중개"/>
    <s v="웹사이트"/>
    <s v="운영"/>
    <s v="1억원_x000a_            _x000a_              2018-09-15_x000a_             _x000a_              +48.19%_x000a_             _x000a_              2.0년 전_x000a_              대비"/>
    <s v="알 수 없음"/>
    <s v="알 수 없음"/>
    <s v="정확"/>
    <x v="3"/>
    <s v="5억"/>
    <m/>
    <m/>
    <s v="벤처캐피탈"/>
    <s v="1건"/>
    <m/>
    <m/>
    <m/>
    <m/>
    <s v="금융기업투자"/>
    <s v="1건"/>
    <m/>
    <m/>
    <m/>
    <m/>
  </r>
  <r>
    <s v="킬로"/>
    <x v="3"/>
    <d v="2022-01-25T00:00:00"/>
    <n v="5"/>
    <x v="175"/>
    <x v="10"/>
    <s v="생활금융"/>
    <s v="폐업"/>
    <s v="폐업∙한국∙스타트업"/>
    <s v="한국"/>
    <s v="스타트업"/>
    <s v="알 수 없음"/>
    <s v="밀리그램"/>
    <s v="식단, 운동, 신체 기록 앱"/>
    <s v="빅데이터/분석"/>
    <s v="온라인"/>
    <s v="지원"/>
    <s v="모바일앱-Android"/>
    <s v="운영"/>
    <s v="2500만원_x000a_            _x000a_              2021-11-01"/>
    <s v="알 수 없음"/>
    <s v="알 수 없음"/>
    <s v="정확"/>
    <x v="0"/>
    <m/>
    <m/>
    <m/>
    <s v="벤처캐피탈"/>
    <s v="1건"/>
    <s v="액셀러레이터"/>
    <s v="1건"/>
    <m/>
    <m/>
    <s v="금융기업투자"/>
    <s v="1건"/>
    <s v="바이오/의료기업투자"/>
    <s v="1건"/>
    <m/>
    <m/>
  </r>
  <r>
    <s v="타고가요"/>
    <x v="4"/>
    <d v="2021-08-30T00:00:00"/>
    <n v="0"/>
    <x v="214"/>
    <x v="13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타고가요"/>
    <s v="전국 공항 콜밴 차량 예약 비교 서비스"/>
    <s v="리얼타임 커뮤니케이션"/>
    <s v="오투오"/>
    <s v="중개"/>
    <s v="웹사이트"/>
    <s v="운영"/>
    <s v="2억원_x000a_            _x000a_              2019-12-11_x000a_             _x000a_              +5.93%_x000a_             _x000a_              3개월 전_x000a_              대비"/>
    <s v="잠금 해제 필요"/>
    <s v="잠금 해제 필요"/>
    <s v="정확"/>
    <x v="4"/>
    <s v="50억"/>
    <s v="30억"/>
    <s v="2"/>
    <s v="액셀러레이터"/>
    <s v="3건"/>
    <m/>
    <m/>
    <m/>
    <m/>
    <s v="기업기업투자"/>
    <s v="3건"/>
    <m/>
    <m/>
    <m/>
    <m/>
  </r>
  <r>
    <s v="타르트"/>
    <x v="2"/>
    <d v="2022-03-17T00:00:00"/>
    <n v="5"/>
    <x v="215"/>
    <x v="3"/>
    <s v="개인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프랩"/>
    <s v="비상장주식, 스니커즈 등 대체투자 상품들을 검색하고 비교할 수 있는 사이트"/>
    <s v="검색"/>
    <s v="온라인"/>
    <s v="중개"/>
    <s v="웹사이트"/>
    <s v="운영"/>
    <s v="1067만원_x000a_            _x000a_              2020-09-01_x000a_             _x000a_              +6.30%_x000a_             _x000a_              1.1년 전_x000a_              대비"/>
    <s v="잠금 해제 필요"/>
    <s v="잠금 해제 필요"/>
    <s v="정확"/>
    <x v="0"/>
    <m/>
    <s v="30억"/>
    <m/>
    <s v="액셀러레이터"/>
    <s v="3건"/>
    <s v="인큐베이터"/>
    <s v="1건"/>
    <m/>
    <m/>
    <s v="기업기업투자"/>
    <s v="4건"/>
    <m/>
    <m/>
    <m/>
    <m/>
  </r>
  <r>
    <s v="타스컴"/>
    <x v="2"/>
    <d v="2016-02-01T00:00:00"/>
    <n v="5"/>
    <x v="94"/>
    <x v="7"/>
    <s v="생활금융"/>
    <s v="폐업"/>
    <s v="폐업∙한국∙스타트업"/>
    <s v="한국"/>
    <s v="스타트업"/>
    <s v="20명_x000a_            _x000a_              2021-10-01_x000a_             _x000a_              +2명_x000a_             _x000a_              1개월 전_x000a_              대비"/>
    <s v="현장측정용 진단기기"/>
    <s v="면역/생화학 만성질환인자 측정 바이오센서 및 진단기기"/>
    <s v="연구개발"/>
    <s v="오프라인"/>
    <s v="제조/공급"/>
    <s v="하드웨어"/>
    <s v="운영"/>
    <s v="18억원_x000a_            _x000a_              2021-06-25_x000a_             _x000a_              +0.16%_x000a_             _x000a_              1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타운즈"/>
    <x v="2"/>
    <d v="2021-11-01T00:00:00"/>
    <n v="18"/>
    <x v="88"/>
    <x v="13"/>
    <s v="생활금융"/>
    <s v="비상장"/>
    <s v="비상장∙한국∙스타트업"/>
    <s v="한국"/>
    <s v="스타트업"/>
    <s v="17명_x000a_            _x000a_              2022-02-01_x000a_             _x000a_              +4명_x000a_             _x000a_              1개월 전_x000a_              대비"/>
    <s v="타운카"/>
    <s v="아파트 이웃간 P2P 차량공유 서비스"/>
    <s v="리얼타임 커뮤니케이션"/>
    <s v="오투오"/>
    <s v="대여"/>
    <s v="모바일앱-iOS"/>
    <s v="개발중"/>
    <s v="1428만원_x000a_            _x000a_              2021-05-01_x000a_             _x000a_              +1.32%_x000a_             _x000a_              18일 전_x000a_              대비"/>
    <s v="알 수 없음"/>
    <s v="알 수 없음"/>
    <s v="정확"/>
    <x v="0"/>
    <m/>
    <m/>
    <m/>
    <s v="벤처캐피탈"/>
    <s v="2건"/>
    <s v="대기업/중견기업"/>
    <s v="1건"/>
    <s v="컴퍼니빌더"/>
    <s v="1건"/>
    <s v="기업기업투자"/>
    <s v="3건"/>
    <s v="금융기업투자"/>
    <s v="2건"/>
    <s v="자동차부품"/>
    <s v="1건"/>
  </r>
  <r>
    <s v="타운컴퍼니"/>
    <x v="1"/>
    <d v="2016-09-02T00:00:00"/>
    <n v="10"/>
    <x v="49"/>
    <x v="22"/>
    <s v="생활금융"/>
    <s v="폐업"/>
    <s v="폐업∙한국∙스타트업"/>
    <s v="한국"/>
    <s v="스타트업"/>
    <s v="5명_x000a_            _x000a_              2019-08-01_x000a_             _x000a_              0명_x000a_             _x000a_              1개월 전_x000a_              대비"/>
    <s v="타운어스"/>
    <s v="대학생 단체구매 플랫폼"/>
    <s v="전자상거래"/>
    <s v="오투오"/>
    <s v="중개"/>
    <s v="모바일앱-iOS"/>
    <s v="종료"/>
    <s v="5202만원_x000a_            _x000a_              2016-08-12_x000a_             _x000a_              +2.18%_x000a_             _x000a_              2일 전_x000a_              대비"/>
    <s v="알 수 없음"/>
    <s v="알 수 없음"/>
    <s v="정확"/>
    <x v="0"/>
    <m/>
    <m/>
    <m/>
    <s v="액셀러레이터"/>
    <s v="1건"/>
    <s v="벤처캐피탈"/>
    <s v="1건"/>
    <s v="인큐베이터"/>
    <s v="1건"/>
    <s v="기업기업투자"/>
    <s v="1건"/>
    <s v="금융기업투자"/>
    <s v="1건"/>
    <s v="기업기업지원"/>
    <s v="1건"/>
  </r>
  <r>
    <s v="타이니엔진"/>
    <x v="3"/>
    <d v="2018-11-30T00:00:00"/>
    <n v="1"/>
    <x v="63"/>
    <x v="29"/>
    <s v="생활금융"/>
    <s v="비상장"/>
    <s v="비상장∙한국∙스타트업"/>
    <s v="한국"/>
    <s v="스타트업"/>
    <s v="3명_x000a_            _x000a_              2021-08-01_x000a_             _x000a_              0명_x000a_             _x000a_              1개월 전_x000a_              대비"/>
    <s v="팔레트"/>
    <s v="키즈패션 및 제품 편집샵"/>
    <s v="전자상거래"/>
    <s v="온라인"/>
    <s v="유통"/>
    <s v="웹사이트"/>
    <s v="운영"/>
    <s v="110만원_x000a_            _x000a_              2019-03-22_x000a_             _x000a_              +1.64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타이드스퀘어"/>
    <x v="9"/>
    <d v="2019-03-20T00:00:00"/>
    <n v="500"/>
    <x v="15"/>
    <x v="11"/>
    <s v="생활금융"/>
    <s v="비상장"/>
    <s v="비상장∙한국∙중소기업"/>
    <s v="한국"/>
    <s v="중소기업"/>
    <s v="221명_x000a_            _x000a_              2022-02-01_x000a_             _x000a_              -29명_x000a_             _x000a_              1개월 전_x000a_              대비"/>
    <s v="현대카드 PRIVIA 여행"/>
    <s v="항공, 호텔, 여행 예약 서비스"/>
    <s v="전자상거래"/>
    <s v="오투오"/>
    <s v="예약"/>
    <s v="모바일앱-iOS"/>
    <s v="운영"/>
    <s v="30억원_x000a_            _x000a_              2019-05-01_x000a_             _x000a_              0.00%_x000a_             _x000a_              4개월 전_x000a_              대비"/>
    <s v="잠금 해제 필요"/>
    <s v="잠금 해제 필요"/>
    <s v="추정"/>
    <x v="0"/>
    <m/>
    <m/>
    <m/>
    <s v="대기업/중견기업"/>
    <s v="1건"/>
    <s v="사모투자회사"/>
    <s v="1건"/>
    <s v="스타트업"/>
    <s v="1건"/>
    <s v="생활메신저"/>
    <s v="1건"/>
    <s v="금융기업투자"/>
    <s v="1건"/>
    <s v="블록체인화폐거래소"/>
    <s v="1건"/>
  </r>
  <r>
    <s v="타이렌"/>
    <x v="3"/>
    <d v="2017-12-21T00:00:00"/>
    <n v="0"/>
    <x v="135"/>
    <x v="7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히말라야"/>
    <s v="이중 높이 조절 의족"/>
    <s v="제조"/>
    <s v="오프라인"/>
    <s v="제조/공급"/>
    <s v="상품"/>
    <s v="운영"/>
    <s v="7222만원_x000a_            _x000a_              2021-04-15_x000a_             _x000a_              0.00%_x000a_             _x000a_              7개월 전_x000a_              대비"/>
    <s v="잠금 해제 필요"/>
    <s v="잠금 해제 필요"/>
    <s v="정확"/>
    <x v="0"/>
    <m/>
    <s v="2억"/>
    <m/>
    <s v="액셀러레이터"/>
    <s v="1건"/>
    <m/>
    <m/>
    <m/>
    <m/>
    <s v="금융기업투자"/>
    <s v="1건"/>
    <m/>
    <m/>
    <m/>
    <m/>
  </r>
  <r>
    <s v="타이로스코프"/>
    <x v="3"/>
    <d v="2020-09-18T00:00:00"/>
    <n v="1"/>
    <x v="94"/>
    <x v="10"/>
    <s v="생활금융"/>
    <s v="비상장"/>
    <s v="비상장∙한국∙스타트업"/>
    <s v="한국"/>
    <s v="스타트업"/>
    <s v="17명_x000a_            _x000a_              2022-02-01_x000a_             _x000a_              +6명_x000a_             _x000a_              1개월 전_x000a_              대비"/>
    <s v="글랜디"/>
    <s v="생체신호 기반 갑상선기능이상 위험도를 예측/모니터링하는 스마트케어 서비스"/>
    <s v="인공지능"/>
    <s v="온라인"/>
    <s v="구독/멤버십"/>
    <s v="모바일앱-Android"/>
    <s v="개발중"/>
    <s v="2135만원_x000a_            _x000a_              2020-10-08_x000a_             _x000a_              +6.32%_x000a_             _x000a_              6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타이어비즈"/>
    <x v="3"/>
    <d v="2019-02-01T00:00:00"/>
    <n v="0"/>
    <x v="114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타이어비즈"/>
    <s v="타이어 비교 견적 서비스"/>
    <s v="검색"/>
    <s v="온라인"/>
    <s v="연구/분석"/>
    <s v="모바일앱-iOS"/>
    <s v="종료"/>
    <s v="1393만원_x000a_            _x000a_              2019-05-01_x000a_             _x000a_              +0.58%_x000a_             _x000a_              5개월 전_x000a_              대비"/>
    <s v="알 수 없음"/>
    <s v="알 수 없음"/>
    <s v="정확"/>
    <x v="0"/>
    <m/>
    <m/>
    <m/>
    <s v="액셀러레이터"/>
    <s v="2건"/>
    <s v="벤처캐피탈"/>
    <s v="1건"/>
    <s v="기업벤처캐피탈"/>
    <s v="1건"/>
    <s v="기업기업투자"/>
    <s v="2건"/>
    <s v="금융기업투자"/>
    <s v="2건"/>
    <m/>
    <m/>
  </r>
  <r>
    <s v="타이트"/>
    <x v="2"/>
    <d v="2020-02-01T00:00:00"/>
    <n v="5"/>
    <x v="62"/>
    <x v="18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플라이"/>
    <s v="해외에서 현지인과 동영상/음성 스트리밍을 통해 실시간으로 정보를 묻고 답하는 글로벌 플랫폼"/>
    <s v="음악/영상스트리밍"/>
    <s v="온라인"/>
    <s v="지원"/>
    <s v="모바일앱-iOS"/>
    <s v="개발중"/>
    <s v="1085만원_x000a_            _x000a_              2019-12-26_x000a_             _x000a_              +4.76%_x000a_             _x000a_              10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타인에이아이"/>
    <x v="2"/>
    <d v="2021-11-01T00:00:00"/>
    <n v="25"/>
    <x v="58"/>
    <x v="3"/>
    <s v="개인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오르락"/>
    <s v="통합 주식 포트폴리오 관리 및 소셜 서비스"/>
    <s v="빅데이터/분석"/>
    <s v="온라인"/>
    <s v="지원"/>
    <s v="모바일앱-Android"/>
    <s v="운영"/>
    <s v="124만원_x000a_            _x000a_              2021-08-19_x000a_             _x000a_              +12.90%_x000a_             _x000a_              5개월 전_x000a_              대비"/>
    <s v="잠금 해제 필요"/>
    <s v="잠금 해제 필요"/>
    <s v="정확"/>
    <x v="0"/>
    <m/>
    <m/>
    <s v="2"/>
    <s v="액셀러레이터"/>
    <s v="2건"/>
    <s v="벤처캐피탈"/>
    <s v="1건"/>
    <s v="기업벤처캐피탈"/>
    <s v="1건"/>
    <s v="금융기업투자"/>
    <s v="4건"/>
    <s v="기업기업투자"/>
    <s v="1건"/>
    <m/>
    <m/>
  </r>
  <r>
    <s v="타임리"/>
    <x v="3"/>
    <d v="2020-03-10T00:00:00"/>
    <n v="2"/>
    <x v="176"/>
    <x v="14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타임리에듀"/>
    <s v="학교 강사 매칭서비스 (보결,기간제,방과후 수업)"/>
    <s v="검색"/>
    <s v="온라인"/>
    <s v="중개"/>
    <s v="모바일앱-iOS"/>
    <s v="운영"/>
    <s v="2억원_x000a_            _x000a_              2020-04-01_x000a_             _x000a_              +6.98%_x000a_             _x000a_              21일 전_x000a_              대비"/>
    <s v="알 수 없음"/>
    <s v="알 수 없음"/>
    <s v="정확"/>
    <x v="3"/>
    <s v="2억"/>
    <m/>
    <m/>
    <s v="대기업/중견기업"/>
    <s v="1건"/>
    <m/>
    <m/>
    <m/>
    <m/>
    <s v="기업마케팅솔루션"/>
    <s v="1건"/>
    <m/>
    <m/>
    <m/>
    <m/>
  </r>
  <r>
    <s v="타임블럭스"/>
    <x v="3"/>
    <d v="2016-01-11T00:00:00"/>
    <n v="2"/>
    <x v="123"/>
    <x v="18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준"/>
    <s v="모바일 시간관리 솔루션"/>
    <s v="클라우드"/>
    <s v="온라인"/>
    <s v="지원"/>
    <s v="모바일앱-iOS"/>
    <s v="운영"/>
    <s v="1205만원_x000a_            _x000a_              2018-08-24_x000a_             _x000a_              +1.72%_x000a_             _x000a_              13일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타임앤코"/>
    <x v="3"/>
    <d v="2022-01-03T00:00:00"/>
    <n v="11"/>
    <x v="89"/>
    <x v="0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롱블랙"/>
    <s v="비즈니스 콘텐츠 구독 서비스"/>
    <s v="N/A"/>
    <s v="온라인"/>
    <s v="지원"/>
    <s v="웹사이트"/>
    <s v="운영"/>
    <s v="5280만원_x000a_            _x000a_              2021-07-15_x000a_             _x000a_              +5.30%_x000a_             _x000a_              4개월 전_x000a_              대비"/>
    <s v="알 수 없음"/>
    <s v="알 수 없음"/>
    <s v="정확"/>
    <x v="0"/>
    <m/>
    <s v="10억"/>
    <m/>
    <s v="기업벤처캐피탈"/>
    <s v="1건"/>
    <m/>
    <m/>
    <m/>
    <m/>
    <s v="금융기업투자"/>
    <s v="1건"/>
    <m/>
    <m/>
    <m/>
    <m/>
  </r>
  <r>
    <s v="타코"/>
    <x v="3"/>
    <d v="2018-10-12T00:00:00"/>
    <n v="0"/>
    <x v="100"/>
    <x v="18"/>
    <s v="생활금융"/>
    <s v="비상장"/>
    <s v="비상장∙미국∙스타트업"/>
    <s v="미국"/>
    <s v="스타트업"/>
    <s v="알 수 없음"/>
    <s v="타코"/>
    <s v="크리에이터를 위한 비디오 플랫폼"/>
    <s v="음악/영상스트리밍"/>
    <s v="온라인"/>
    <s v="지원"/>
    <s v="모바일앱-Android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타키온비앤티"/>
    <x v="4"/>
    <d v="2020-08-01T00:00:00"/>
    <n v="25"/>
    <x v="213"/>
    <x v="0"/>
    <s v="생활금융"/>
    <s v="비상장"/>
    <s v="비상장∙한국∙스타트업"/>
    <s v="한국"/>
    <s v="스타트업"/>
    <s v="17명_x000a_            _x000a_              2022-02-01_x000a_             _x000a_              -6명_x000a_             _x000a_              1개월 전_x000a_              대비"/>
    <s v="티커"/>
    <s v="증강현실 기반의 뷰티 메이크업 플랫폼"/>
    <s v="VR/AR"/>
    <s v="온라인"/>
    <s v="지원"/>
    <s v="모바일앱-Android"/>
    <s v="개발중"/>
    <s v="20억원_x000a_            _x000a_              2021-09-02_x000a_             _x000a_              +0.49%_x000a_             _x000a_              4개월 전_x000a_              대비"/>
    <s v="잠금 해제 필요"/>
    <s v="잠금 해제 필요"/>
    <s v="정확"/>
    <x v="4"/>
    <s v="50억"/>
    <m/>
    <s v="알 수 없음"/>
    <s v="알수없음"/>
    <m/>
    <m/>
    <m/>
    <m/>
    <m/>
    <s v="알수없음"/>
    <m/>
    <m/>
    <m/>
    <m/>
    <m/>
  </r>
  <r>
    <s v="타타타"/>
    <x v="3"/>
    <d v="2017-12-01T00:00:00"/>
    <n v="0"/>
    <x v="50"/>
    <x v="23"/>
    <s v="자산관리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타타타워크룸"/>
    <s v="크리에이터/메이커들을 위한 공유 작업실"/>
    <s v="N/A"/>
    <s v="오프라인"/>
    <s v="구독/멤버십"/>
    <s v="공간"/>
    <s v="운영"/>
    <s v="1100만원_x000a_            _x000a_              2017-09-28_x000a_             _x000a_              +9.09%_x000a_             _x000a_              10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타파스미디어코리아"/>
    <x v="0"/>
    <d v="2021-04-11T00:00:00"/>
    <n v="6062"/>
    <x v="65"/>
    <x v="0"/>
    <s v="생활금융"/>
    <s v="비상장"/>
    <s v="비상장∙한국∙스타트업"/>
    <s v="한국"/>
    <s v="스타트업"/>
    <s v="55명_x000a_            _x000a_              2022-02-01_x000a_             _x000a_              +3명_x000a_             _x000a_              1개월 전_x000a_              대비"/>
    <s v="타파스"/>
    <s v="북미 웹툰 플랫폼"/>
    <s v="이미지/영상처리"/>
    <s v="온라인"/>
    <s v="지원"/>
    <s v="모바일앱-iOS"/>
    <s v="운영"/>
    <s v="1000만원_x000a_            _x000a_              2015-08-06_x000a_             _x000a_              0.00%_x000a_             _x000a_              2.0년 전_x000a_              대비"/>
    <s v="알 수 없음"/>
    <s v="알 수 없음"/>
    <s v="정확"/>
    <x v="0"/>
    <m/>
    <m/>
    <s v="3   2   2"/>
    <s v="대기업/중견기업"/>
    <s v="4건"/>
    <s v="벤처캐피탈"/>
    <s v="4건"/>
    <s v="액셀러레이터"/>
    <s v="2건"/>
    <s v="금융기업투자"/>
    <s v="4건"/>
    <s v="기업기업투자"/>
    <s v="2건"/>
    <s v="콘텐츠애니메이션/웹툰"/>
    <s v="2건"/>
  </r>
  <r>
    <s v="탁툰엔터프라이즈"/>
    <x v="4"/>
    <d v="2015-09-30T00:00:00"/>
    <n v="7"/>
    <x v="65"/>
    <x v="0"/>
    <s v="생활금융"/>
    <s v="비상장"/>
    <s v="비상장∙한국∙스타트업"/>
    <s v="한국"/>
    <s v="스타트업"/>
    <s v="19명_x000a_            _x000a_              2022-02-01_x000a_             _x000a_              +3명_x000a_             _x000a_              1개월 전_x000a_              대비"/>
    <s v="갤럭시 키즈"/>
    <s v="스톱모션 애니메이션"/>
    <s v="3D그래픽/애니메이션"/>
    <s v="온라인"/>
    <s v="제조/공급"/>
    <s v="콘텐츠"/>
    <s v="운영"/>
    <s v="2억원_x000a_            _x000a_              2014-10-14_x000a_             _x000a_              +5.00%_x000a_             _x000a_              6.7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탄젠트"/>
    <x v="13"/>
    <d v="2015-06-01T00:00:00"/>
    <n v="0"/>
    <x v="131"/>
    <x v="6"/>
    <s v="생활금융"/>
    <s v="비상장"/>
    <s v="비상장∙한국∙스타트업"/>
    <s v="한국"/>
    <s v="스타트업"/>
    <s v="3명_x000a_            _x000a_              2021-08-01_x000a_             _x000a_              -1명_x000a_             _x000a_              1개월 전_x000a_              대비"/>
    <s v="던전하츠 for Kakao"/>
    <s v="신개념 액션 퍼즐 RPG"/>
    <s v="게임개발"/>
    <s v="온라인"/>
    <s v="지원"/>
    <s v="모바일앱-Android"/>
    <s v="종료"/>
    <s v="1억원_x000a_            _x000a_              2017-04-26_x000a_             _x000a_              +13.41%_x000a_             _x000a_              2개월 전_x000a_              대비"/>
    <s v="잠금 해제 필요"/>
    <s v="잠금 해제 필요"/>
    <m/>
    <x v="0"/>
    <m/>
    <m/>
    <m/>
    <s v="벤처캐피탈"/>
    <s v="1건"/>
    <m/>
    <m/>
    <m/>
    <m/>
    <s v="금융기업투자"/>
    <s v="1건"/>
    <m/>
    <m/>
    <m/>
    <m/>
  </r>
  <r>
    <s v="탈잉"/>
    <x v="5"/>
    <d v="2021-02-26T00:00:00"/>
    <n v="187"/>
    <x v="141"/>
    <x v="18"/>
    <s v="생활금융"/>
    <s v="비상장"/>
    <s v="비상장∙한국∙스타트업"/>
    <s v="한국"/>
    <s v="스타트업"/>
    <s v="80명_x000a_            _x000a_              2022-02-01_x000a_             _x000a_              -4명_x000a_             _x000a_              1개월 전_x000a_              대비"/>
    <s v="탈잉"/>
    <s v="재능공유 서비스"/>
    <s v="전자상거래"/>
    <s v="오투오"/>
    <s v="중개"/>
    <s v="모바일앱-iOS"/>
    <s v="운영"/>
    <s v="1829만원_x000a_            _x000a_              2021-06-21_x000a_             _x000a_              +0.05%_x000a_             _x000a_              3일 전_x000a_              대비"/>
    <s v="잠금 해제 필요"/>
    <s v="잠금 해제 필요"/>
    <s v="정확"/>
    <x v="0"/>
    <m/>
    <m/>
    <s v="2   2"/>
    <s v="기업벤처캐피탈"/>
    <s v="4건"/>
    <s v="사모투자회사"/>
    <s v="2건"/>
    <s v="중소기업"/>
    <s v="1건"/>
    <s v="금융기업투자"/>
    <s v="7건"/>
    <s v="광고마케팅광고대행"/>
    <s v="1건"/>
    <s v="교육기업투자"/>
    <s v="1건"/>
  </r>
  <r>
    <s v="탐생"/>
    <x v="1"/>
    <d v="2016-04-21T00:00:00"/>
    <n v="9"/>
    <x v="188"/>
    <x v="14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스터디헬퍼"/>
    <s v="자기주도학습을 위한 공부 관리 앱"/>
    <s v="빅데이터/분석"/>
    <s v="온라인"/>
    <s v="연구/분석"/>
    <s v="모바일앱-iOS"/>
    <s v="종료"/>
    <s v="1억원_x000a_            _x000a_              2017-11-08_x000a_             _x000a_              +1.96%_x000a_             _x000a_              1.2년 전_x000a_              대비"/>
    <s v="알 수 없음"/>
    <s v="알 수 없음"/>
    <s v="정확"/>
    <x v="0"/>
    <m/>
    <m/>
    <m/>
    <s v="액셀러레이터"/>
    <s v="1건"/>
    <s v="금융회사"/>
    <s v="1건"/>
    <m/>
    <m/>
    <s v="기업기업투자"/>
    <s v="1건"/>
    <s v="금융주식"/>
    <s v="1건"/>
    <m/>
    <m/>
  </r>
  <r>
    <s v="탑엔지니어링"/>
    <x v="9"/>
    <d v="2011-01-12T00:00:00"/>
    <n v="130"/>
    <x v="41"/>
    <x v="2"/>
    <s v="생활금융"/>
    <s v="상장"/>
    <s v="상장∙한국∙대기업/중견기업"/>
    <s v="한국"/>
    <s v="대기업/중견기업"/>
    <s v="402명_x000a_            _x000a_              2022-02-01_x000a_             _x000a_              -10명_x000a_             _x000a_              1개월 전_x000a_              대비"/>
    <s v="LCD 공정 장비"/>
    <s v="LC Dispenser, Seal Dispenser"/>
    <s v="제조"/>
    <s v="오프라인"/>
    <s v="제조/공급"/>
    <s v="공정/설비"/>
    <s v="운영"/>
    <s v="83억원_x000a_            _x000a_              2015-08-13_x000a_             _x000a_              +0.74%_x000a_             _x000a_              28일 전_x000a_              대비"/>
    <s v="잠금 해제 필요"/>
    <s v="잠금 해제 필요"/>
    <s v="추정"/>
    <x v="0"/>
    <m/>
    <m/>
    <m/>
    <s v="금융회사"/>
    <s v="1건"/>
    <m/>
    <m/>
    <m/>
    <m/>
    <s v="금융주식"/>
    <s v="1건"/>
    <m/>
    <m/>
    <m/>
    <m/>
  </r>
  <r>
    <s v="탑코"/>
    <x v="1"/>
    <d v="2021-09-27T00:00:00"/>
    <n v="242"/>
    <x v="65"/>
    <x v="0"/>
    <s v="생활금융"/>
    <s v="비상장"/>
    <s v="비상장∙한국∙스타트업"/>
    <s v="한국"/>
    <s v="스타트업"/>
    <s v="217명_x000a_            _x000a_              2022-02-01_x000a_             _x000a_              +17명_x000a_             _x000a_              1개월 전_x000a_              대비"/>
    <s v="탑툰"/>
    <s v="성인 전문 웹툰 플랫폼"/>
    <s v="이미지/영상처리"/>
    <s v="온라인"/>
    <s v="지원"/>
    <s v="모바일앱-Android"/>
    <s v="운영"/>
    <s v="1억원_x000a_            _x000a_              2021-11-23_x000a_             _x000a_              0.00%_x000a_             _x000a_              2.3년 전_x000a_              대비"/>
    <s v="잠금 해제 필요"/>
    <s v="잠금 해제 필요"/>
    <s v="정확"/>
    <x v="0"/>
    <m/>
    <s v="1억"/>
    <m/>
    <s v="벤처캐피탈"/>
    <s v="1건"/>
    <s v="금융회사"/>
    <s v="1건"/>
    <m/>
    <m/>
    <s v="금융기업투자"/>
    <s v="1건"/>
    <s v="금융주식"/>
    <s v="1건"/>
    <m/>
    <m/>
  </r>
  <r>
    <s v="탑플랫폼"/>
    <x v="1"/>
    <d v="2019-04-23T00:00:00"/>
    <n v="10"/>
    <x v="3"/>
    <x v="3"/>
    <s v="개인금융"/>
    <s v="폐업"/>
    <s v="폐업∙한국∙스타트업"/>
    <s v="한국"/>
    <s v="스타트업"/>
    <s v="3명_x000a_            _x000a_              2020-09-01_x000a_             _x000a_              -4명_x000a_             _x000a_              1개월 전_x000a_              대비"/>
    <s v="탑펀드"/>
    <s v="P2P 대출형 크라우드펀딩 서비스"/>
    <s v="크라우드펀딩"/>
    <s v="온라인"/>
    <s v="중개"/>
    <s v="웹사이트"/>
    <s v="운영"/>
    <s v="9억원_x000a_            _x000a_              2019-11-20_x000a_             _x000a_              +0.56%_x000a_             _x000a_              6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탑픽"/>
    <x v="5"/>
    <d v="2012-05-22T00:00:00"/>
    <n v="74"/>
    <x v="7"/>
    <x v="6"/>
    <s v="생활금융"/>
    <s v="폐업"/>
    <s v="폐업∙한국∙스타트업"/>
    <s v="한국"/>
    <s v="스타트업"/>
    <s v="알 수 없음"/>
    <s v="나나이모"/>
    <s v="횡스크롤 슈팅 게임"/>
    <s v="게임개발"/>
    <s v="온라인"/>
    <s v="지원"/>
    <s v="소프트웨어"/>
    <s v="운영"/>
    <s v="1억원_x000a_            _x000a_              2005-06-25_x000a_             _x000a_              +50.00%_x000a_             _x000a_              1.4년 전_x000a_              대비"/>
    <s v="알 수 없음"/>
    <s v="알 수 없음"/>
    <s v="추정"/>
    <x v="0"/>
    <m/>
    <m/>
    <s v="3   3"/>
    <s v="벤처캐피탈"/>
    <s v="6건"/>
    <m/>
    <m/>
    <m/>
    <m/>
    <s v="금융기업투자"/>
    <s v="6건"/>
    <m/>
    <m/>
    <m/>
    <m/>
  </r>
  <r>
    <s v="태거스"/>
    <x v="0"/>
    <d v="2022-01-17T00:00:00"/>
    <n v="9"/>
    <x v="17"/>
    <x v="5"/>
    <s v="경영지원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태거스"/>
    <s v="퍼포먼스 마케팅 자동화 솔루션"/>
    <s v="빅데이터/분석"/>
    <s v="온라인"/>
    <s v="지원"/>
    <s v="웹사이트"/>
    <s v="운영"/>
    <s v="1148만원_x000a_            _x000a_              2020-06-04_x000a_             _x000a_              +2.19%_x000a_             _x000a_              1.3년 전_x000a_              대비"/>
    <s v="잠금 해제 필요"/>
    <s v="잠금 해제 필요"/>
    <s v="정확"/>
    <x v="0"/>
    <m/>
    <m/>
    <m/>
    <s v="액셀러레이터"/>
    <s v="2건"/>
    <s v="벤처캐피탈"/>
    <s v="1건"/>
    <s v="인큐베이터"/>
    <s v="1건"/>
    <s v="기업기업투자"/>
    <s v="3건"/>
    <s v="금융기업투자"/>
    <s v="1건"/>
    <s v="광고마케팅마케팅분석"/>
    <s v="1건"/>
  </r>
  <r>
    <s v="태경네트워크"/>
    <x v="5"/>
    <d v="2011-12-01T00:00:00"/>
    <n v="30"/>
    <x v="63"/>
    <x v="22"/>
    <s v="생활금융"/>
    <s v="비상장"/>
    <s v="비상장∙한국∙대기업/중견기업"/>
    <s v="한국"/>
    <s v="대기업/중견기업"/>
    <s v="5명_x000a_            _x000a_              2022-02-01_x000a_             _x000a_              0명_x000a_             _x000a_              1개월 전_x000a_              대비"/>
    <s v="스파이시칼라"/>
    <s v="SPA 패션 브랜드"/>
    <s v="제조"/>
    <s v="오프라인"/>
    <s v="제조/공급"/>
    <s v="상품"/>
    <s v="종료"/>
    <s v="132억원_x000a_            _x000a_              2012-12-22_x000a_             _x000a_              +98.11%_x000a_             _x000a_              12일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태그바이컴퍼니"/>
    <x v="1"/>
    <d v="2021-01-20T00:00:00"/>
    <n v="0"/>
    <x v="147"/>
    <x v="5"/>
    <s v="경영지원"/>
    <s v="비상장"/>
    <s v="비상장∙한국∙스타트업"/>
    <s v="한국"/>
    <s v="스타트업"/>
    <s v="38명_x000a_            _x000a_              2022-02-01_x000a_             _x000a_              -1명_x000a_             _x000a_              1개월 전_x000a_              대비"/>
    <s v="태그바이"/>
    <s v="소셜미디어 네트워크 그룹"/>
    <s v="소셜네트워크"/>
    <s v="온라인"/>
    <s v="지원"/>
    <s v="웹사이트"/>
    <s v="운영"/>
    <s v="1억원_x000a_            _x000a_              2016-05-20"/>
    <s v="알 수 없음"/>
    <s v="알 수 없음"/>
    <s v="정확"/>
    <x v="0"/>
    <m/>
    <m/>
    <m/>
    <s v="대기업/중견기업"/>
    <s v="1건"/>
    <m/>
    <m/>
    <m/>
    <m/>
    <s v="쇼핑종합쇼핑"/>
    <s v="1건"/>
    <m/>
    <m/>
    <m/>
    <m/>
  </r>
  <r>
    <s v="태그엔롤"/>
    <x v="3"/>
    <d v="2019-09-01T00:00:00"/>
    <n v="0"/>
    <x v="61"/>
    <x v="0"/>
    <s v="생활금융"/>
    <s v="비상장"/>
    <s v="비상장∙한국∙스타트업"/>
    <s v="한국"/>
    <s v="스타트업"/>
    <s v="4명_x000a_            _x000a_              2020-10-01_x000a_             _x000a_              0명_x000a_             _x000a_              1개월 전_x000a_              대비"/>
    <s v="뮤직 태그엔롤"/>
    <s v="손쉬운 태깅방식의 로컬 저장 음악 재생플레이어"/>
    <s v="프로그램개발"/>
    <s v="온라인"/>
    <s v="지원"/>
    <s v="모바일앱-Android"/>
    <s v="운영"/>
    <s v="2억원_x000a_            _x000a_              2019-09-27_x000a_             _x000a_              +1.96%_x000a_             _x000a_              2.1년 전_x000a_              대비"/>
    <s v="알 수 없음"/>
    <s v="알 수 없음"/>
    <s v="정확"/>
    <x v="0"/>
    <m/>
    <m/>
    <m/>
    <s v="액셀러레이터"/>
    <s v="1건"/>
    <m/>
    <m/>
    <m/>
    <m/>
    <s v="기업기업지원"/>
    <s v="1건"/>
    <m/>
    <m/>
    <m/>
    <m/>
  </r>
  <r>
    <s v="태니지먼트랩"/>
    <x v="0"/>
    <d v="2021-11-29T00:00:00"/>
    <n v="0"/>
    <x v="165"/>
    <x v="4"/>
    <s v="경영지원"/>
    <s v="비상장"/>
    <s v="비상장∙한국∙스타트업"/>
    <s v="한국"/>
    <s v="스타트업"/>
    <s v="6명_x000a_            _x000a_              2021-11-01_x000a_             _x000a_              -1명_x000a_             _x000a_              1개월 전_x000a_              대비"/>
    <s v="강점 검사 서비스"/>
    <s v="기업 임직원 대상 강점 진단 커리어 설계 컨설팅 서비스"/>
    <s v="N/A"/>
    <s v="오프라인"/>
    <s v="지원"/>
    <s v="교육/컨설팅"/>
    <s v="운영"/>
    <s v="8000만원_x000a_            _x000a_              2020-12-12_x000a_             _x000a_              +50.00%_x000a_             _x000a_              6개월 전_x000a_              대비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태선에너지"/>
    <x v="3"/>
    <d v="2016-10-17T00:00:00"/>
    <n v="0"/>
    <x v="126"/>
    <x v="8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DC 전류차단기"/>
    <s v="DC전류차단기 및 HVDC개발"/>
    <s v="제조"/>
    <s v="오프라인"/>
    <s v="제조/공급"/>
    <s v="부품"/>
    <s v="개발중"/>
    <s v="1억원_x000a_            _x000a_              2017-06-15_x000a_             _x000a_              +20.21%_x000a_             _x000a_              8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태울코리아"/>
    <x v="9"/>
    <d v="2000-02-22T00:00:00"/>
    <n v="60"/>
    <x v="28"/>
    <x v="6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영웅문"/>
    <s v="무협 액션 온라인 RPG"/>
    <s v="게임개발"/>
    <s v="온라인"/>
    <s v="지원"/>
    <s v="소프트웨어"/>
    <s v="운영"/>
    <s v="10억원_x000a_            _x000a_              2015-07-06_x000a_             _x000a_              0.00%_x000a_             _x000a_              1.7년 전_x000a_              대비"/>
    <s v="잠금 해제 필요"/>
    <s v="잠금 해제 필요"/>
    <s v="추정"/>
    <x v="0"/>
    <m/>
    <m/>
    <m/>
    <s v="은행"/>
    <s v="1건"/>
    <s v="대기업/중견기업"/>
    <s v="1건"/>
    <m/>
    <m/>
    <s v="금융기업투자"/>
    <s v="1건"/>
    <s v="전자제품아웃소싱"/>
    <s v="1건"/>
    <m/>
    <m/>
  </r>
  <r>
    <s v="태원엔터테인먼트"/>
    <x v="5"/>
    <d v="2006-06-08T00:00:00"/>
    <n v="45"/>
    <x v="57"/>
    <x v="0"/>
    <s v="생활금융"/>
    <s v="비상장"/>
    <s v="비상장∙한국∙중소기업"/>
    <s v="한국"/>
    <s v="중소기업"/>
    <s v="11명_x000a_            _x000a_              2022-02-01_x000a_             _x000a_              -1명_x000a_             _x000a_              1개월 전_x000a_              대비"/>
    <s v="영화/드라마 배급"/>
    <s v="영화/드라마 제작투자 및 배급"/>
    <s v="이미지/영상제작"/>
    <s v="오프라인"/>
    <s v="유통"/>
    <s v="대행서비스"/>
    <s v="운영"/>
    <s v="7억원_x000a_            _x000a_              2014-12-30_x000a_             _x000a_              +85.71%_x000a_             _x000a_              6.4년 전_x000a_              대비"/>
    <s v="잠금 해제 필요"/>
    <s v="잠금 해제 필요"/>
    <s v="추정"/>
    <x v="0"/>
    <m/>
    <m/>
    <m/>
    <s v="대기업/중견기업"/>
    <s v="1건"/>
    <m/>
    <m/>
    <m/>
    <m/>
    <s v="콘텐츠영화/드라마"/>
    <s v="1건"/>
    <m/>
    <m/>
    <m/>
    <m/>
  </r>
  <r>
    <s v="태인교육"/>
    <x v="3"/>
    <d v="2020-10-16T00:00:00"/>
    <n v="0"/>
    <x v="23"/>
    <x v="14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파인듀"/>
    <s v="학원 정보 플랫폼"/>
    <s v="검색"/>
    <s v="오투오"/>
    <s v="중개"/>
    <s v="모바일앱-Android"/>
    <s v="운영"/>
    <s v="5500만원_x000a_            _x000a_              2018-05-31_x000a_             _x000a_              +9.09%_x000a_             _x000a_              3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택타일에이아이"/>
    <x v="3"/>
    <d v="2021-04-07T00:00:00"/>
    <n v="0"/>
    <x v="111"/>
    <x v="33"/>
    <s v="생활금융"/>
    <s v="비상장"/>
    <s v="비상장∙한국∙스타트업"/>
    <s v="한국"/>
    <s v="스타트업"/>
    <s v="알 수 없음"/>
    <s v="택타일에이아이"/>
    <s v="뷰티 분야 B2B 소비자 데이터 분석 플랫폼"/>
    <s v="인공지능"/>
    <s v="온라인"/>
    <s v="지원"/>
    <s v="웹사이트"/>
    <s v="개발중"/>
    <s v="알 수 없음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택트레이서"/>
    <x v="2"/>
    <d v="2021-11-01T00:00:00"/>
    <n v="7"/>
    <x v="167"/>
    <x v="1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스파이더-GO"/>
    <s v="지능형 재고관리 자동화 시스템"/>
    <s v="사물인터넷/센서"/>
    <s v="오프라인"/>
    <s v="제조/공급"/>
    <s v="공정/설비"/>
    <s v="개발중"/>
    <s v="5625만원_x000a_            _x000a_              2021-08-26_x000a_             _x000a_              +4.76%_x000a_             _x000a_              7개월 전_x000a_              대비"/>
    <s v="잠금 해제 필요"/>
    <s v="잠금 해제 필요"/>
    <s v="정확"/>
    <x v="0"/>
    <m/>
    <s v="2억"/>
    <m/>
    <s v="액셀러레이터"/>
    <s v="1건"/>
    <s v="벤처캐피탈"/>
    <s v="1건"/>
    <s v="인큐베이터"/>
    <s v="1건"/>
    <s v="기업기업투자"/>
    <s v="2건"/>
    <s v="금융기업투자"/>
    <s v="1건"/>
    <m/>
    <m/>
  </r>
  <r>
    <s v="탤런트뱅크"/>
    <x v="1"/>
    <d v="2022-01-04T00:00:00"/>
    <n v="60"/>
    <x v="0"/>
    <x v="4"/>
    <s v="경영지원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탤런트뱅크"/>
    <s v="기업과 분야별 전문가를 이어주는 긱 이코노미 플랫폼"/>
    <s v="리얼타임 커뮤니케이션"/>
    <s v="온라인"/>
    <s v="중개"/>
    <s v="모바일앱-Android"/>
    <s v="운영"/>
    <s v="8억원_x000a_            _x000a_              2021-12-18_x000a_             _x000a_              +7.50%_x000a_             _x000a_              2일 전_x000a_              대비"/>
    <s v="잠금 해제 필요"/>
    <s v="잠금 해제 필요"/>
    <s v="정확"/>
    <x v="0"/>
    <m/>
    <m/>
    <m/>
    <s v="금융회사"/>
    <s v="3건"/>
    <m/>
    <m/>
    <m/>
    <m/>
    <s v="부동산자산관리"/>
    <s v="1건"/>
    <s v="금융주식"/>
    <s v="1건"/>
    <s v="금융보험"/>
    <s v="1건"/>
  </r>
  <r>
    <s v="탤런트엑스"/>
    <x v="3"/>
    <d v="2016-09-01T00:00:00"/>
    <n v="0"/>
    <x v="6"/>
    <x v="4"/>
    <s v="경영지원"/>
    <s v="폐업"/>
    <s v="폐업∙한국∙스타트업"/>
    <s v="한국"/>
    <s v="스타트업"/>
    <s v="3명_x000a_            _x000a_              2020-03-01_x000a_             _x000a_              0명_x000a_             _x000a_              1개월 전_x000a_              대비"/>
    <s v="탤런트엑스"/>
    <s v="SW엔지니어 채용 플랫폼"/>
    <s v="인공지능"/>
    <s v="온라인"/>
    <s v="중개"/>
    <s v="웹사이트"/>
    <s v="개발중"/>
    <s v="5000만원_x000a_            _x000a_              2019-05-31_x000a_             _x000a_              +98.00%_x000a_             _x000a_              6.4년 전_x000a_              대비"/>
    <s v="알 수 없음"/>
    <s v="알 수 없음"/>
    <s v="정확"/>
    <x v="3"/>
    <s v="4억"/>
    <s v="알 수 없음"/>
    <m/>
    <s v="액셀러레이터"/>
    <s v="1건"/>
    <m/>
    <m/>
    <m/>
    <m/>
    <s v="기업기업투자"/>
    <s v="1건"/>
    <m/>
    <m/>
    <m/>
    <m/>
  </r>
  <r>
    <s v="탭온북스"/>
    <x v="3"/>
    <d v="2013-06-20T00:00:00"/>
    <n v="23"/>
    <x v="184"/>
    <x v="0"/>
    <s v="생활금융"/>
    <s v="폐업"/>
    <s v="폐업∙한국∙스타트업"/>
    <s v="한국"/>
    <s v="스타트업"/>
    <s v="알 수 없음"/>
    <s v="탭온북스"/>
    <s v="전자책 오픈마켓 서비스"/>
    <s v="전자상거래"/>
    <s v="온라인"/>
    <s v="지원"/>
    <s v="웹사이트"/>
    <s v="운영"/>
    <s v="31억원_x000a_            _x000a_              2015-04-17_x000a_             _x000a_              +14.60%_x000a_             _x000a_              6개월 전_x000a_              대비"/>
    <s v="알 수 없음"/>
    <s v="알 수 없음"/>
    <s v="추정"/>
    <x v="0"/>
    <m/>
    <m/>
    <m/>
    <s v="대기업/중견기업"/>
    <s v="1건"/>
    <m/>
    <m/>
    <m/>
    <m/>
    <s v="쇼핑종합쇼핑"/>
    <s v="1건"/>
    <m/>
    <m/>
    <m/>
    <m/>
  </r>
  <r>
    <s v="탱그램팩토리"/>
    <x v="4"/>
    <d v="2015-07-15T00:00:00"/>
    <n v="6"/>
    <x v="135"/>
    <x v="1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스마트로프"/>
    <s v="스마트 줄넘기"/>
    <s v="사물인터넷/센서"/>
    <s v="오프라인"/>
    <s v="제조/공급"/>
    <s v="하드웨어"/>
    <s v="운영"/>
    <s v="48억원_x000a_            _x000a_              2021-10-19_x000a_             _x000a_              0.00%_x000a_             _x000a_              2.8년 전_x000a_              대비"/>
    <s v="잠금 해제 필요"/>
    <s v="잠금 해제 필요"/>
    <s v="추정"/>
    <x v="0"/>
    <m/>
    <m/>
    <m/>
    <s v="대기업/중견기업"/>
    <s v="1건"/>
    <m/>
    <m/>
    <m/>
    <m/>
    <s v="게임기업투자"/>
    <s v="1건"/>
    <m/>
    <m/>
    <m/>
    <m/>
  </r>
  <r>
    <s v="탱커펀드"/>
    <x v="1"/>
    <d v="2021-01-29T00:00:00"/>
    <n v="7"/>
    <x v="3"/>
    <x v="23"/>
    <s v="자산관리"/>
    <s v="비상장"/>
    <s v="비상장∙한국∙스타트업"/>
    <s v="한국"/>
    <s v="스타트업"/>
    <s v="20명_x000a_            _x000a_              2020-12-01_x000a_             _x000a_              -4명_x000a_             _x000a_              1개월 전_x000a_              대비"/>
    <s v="탱커"/>
    <s v="프롭테크 기반 주택담보대출 자동화 및 대출채권 투자 플랫폼"/>
    <s v="크라우드펀딩"/>
    <s v="온라인"/>
    <s v="중개"/>
    <s v="웹사이트"/>
    <s v="운영"/>
    <s v="5억원_x000a_            _x000a_              2021-01-22_x000a_             _x000a_              0.00%_x000a_             _x000a_              1일 전_x000a_              대비"/>
    <s v="잠금 해제 필요"/>
    <s v="잠금 해제 필요"/>
    <s v="정확"/>
    <x v="0"/>
    <m/>
    <m/>
    <m/>
    <s v="대기업/중견기업"/>
    <s v="1건"/>
    <s v="인큐베이터"/>
    <s v="1건"/>
    <s v="벤처캐피탈"/>
    <s v="1건"/>
    <s v="기업기업투자"/>
    <s v="2건"/>
    <s v="금융기업투자"/>
    <s v="2건"/>
    <s v="기업마케팅솔루션"/>
    <s v="1건"/>
  </r>
  <r>
    <s v="탱크테크"/>
    <x v="9"/>
    <d v="2018-03-29T00:00:00"/>
    <n v="130"/>
    <x v="114"/>
    <x v="41"/>
    <s v="생활금융"/>
    <s v="비상장"/>
    <s v="비상장∙한국∙중소기업"/>
    <s v="한국"/>
    <s v="중소기업"/>
    <s v="67명_x000a_            _x000a_              2022-02-01_x000a_             _x000a_              0명_x000a_             _x000a_              1개월 전_x000a_              대비"/>
    <s v="Hull Piping"/>
    <s v="선박 기자재"/>
    <s v="제조"/>
    <s v="오프라인"/>
    <s v="제조/공급"/>
    <s v="부품"/>
    <s v="운영"/>
    <s v="21억원_x000a_            _x000a_              2021-06-30_x000a_             _x000a_              0.00%_x000a_             _x000a_              1개월 전_x000a_              대비"/>
    <s v="잠금 해제 필요"/>
    <s v="잠금 해제 필요"/>
    <s v="추정"/>
    <x v="0"/>
    <m/>
    <m/>
    <m/>
    <s v="벤처캐피탈"/>
    <s v="3건"/>
    <s v="은행"/>
    <s v="1건"/>
    <m/>
    <m/>
    <s v="금융기업투자"/>
    <s v="3건"/>
    <s v="금융송금/결제"/>
    <s v="1건"/>
    <m/>
    <m/>
  </r>
  <r>
    <s v="터울"/>
    <x v="4"/>
    <d v="2021-11-18T00:00:00"/>
    <n v="23"/>
    <x v="107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필독"/>
    <s v="약사가 손쉽게 전문적인 복약 안내를 할 수 있도록 도움을 주는 솔루션"/>
    <s v="빅데이터/분석"/>
    <s v="온라인"/>
    <s v="지원"/>
    <s v="소프트웨어"/>
    <s v="운영"/>
    <s v="9326만원_x000a_            _x000a_              2020-07-15_x000a_             _x000a_              +12.62%_x000a_             _x000a_              4개월 전_x000a_              대비"/>
    <s v="알 수 없음"/>
    <s v="알 수 없음"/>
    <s v="정확"/>
    <x v="0"/>
    <m/>
    <m/>
    <s v="2"/>
    <s v="기업벤처캐피탈"/>
    <s v="3건"/>
    <s v="금융회사"/>
    <s v="1건"/>
    <s v="벤처캐피탈"/>
    <s v="1건"/>
    <s v="금융기업투자"/>
    <s v="4건"/>
    <s v="금융자산관리"/>
    <s v="1건"/>
    <s v="바이오/의료보험"/>
    <s v="1건"/>
  </r>
  <r>
    <s v="터치웍스"/>
    <x v="5"/>
    <d v="2017-06-07T00:00:00"/>
    <n v="72"/>
    <x v="103"/>
    <x v="5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터칭"/>
    <s v="교통카드 NFC기기 기반 멤버십 서비스"/>
    <s v="사물인터넷/센서"/>
    <s v="오투오"/>
    <s v="중개"/>
    <s v="모바일앱-iOS"/>
    <s v="운영"/>
    <s v="19억원_x000a_            _x000a_              2019-05-08_x000a_             _x000a_              +0.05%_x000a_             _x000a_              9개월 전_x000a_              대비"/>
    <s v="알 수 없음"/>
    <s v="알 수 없음"/>
    <s v="추정"/>
    <x v="0"/>
    <m/>
    <m/>
    <m/>
    <s v="벤처캐피탈"/>
    <s v="3건"/>
    <s v="은행"/>
    <s v="1건"/>
    <s v="금융회사"/>
    <s v="1건"/>
    <s v="금융기업투자"/>
    <s v="3건"/>
    <s v="금융송금/결제"/>
    <s v="1건"/>
    <s v="금융대부업"/>
    <s v="1건"/>
  </r>
  <r>
    <s v="턴백"/>
    <x v="3"/>
    <d v="2022-03-18T00:00:00"/>
    <n v="0"/>
    <x v="64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턴백"/>
    <s v="중고 명품 시세 조회, 경매 거래 서비스"/>
    <s v="전자상거래"/>
    <s v="온라인"/>
    <s v="경매"/>
    <s v="모바일앱-Android"/>
    <s v="운영"/>
    <s v="1000만원_x000a_            _x000a_              2020-07-06"/>
    <s v="알 수 없음"/>
    <s v="알 수 없음"/>
    <s v="정확"/>
    <x v="0"/>
    <m/>
    <m/>
    <m/>
    <s v="컴퍼니빌더"/>
    <s v="1건"/>
    <m/>
    <m/>
    <m/>
    <m/>
    <s v="바이오/의료기업투자"/>
    <s v="1건"/>
    <m/>
    <m/>
    <m/>
    <m/>
  </r>
  <r>
    <s v="턴온아이엔씨"/>
    <x v="3"/>
    <d v="2020-03-01T00:00:00"/>
    <n v="0"/>
    <x v="10"/>
    <x v="3"/>
    <s v="개인금융"/>
    <s v="비상장"/>
    <s v="비상장∙한국∙스타트업"/>
    <s v="한국"/>
    <s v="스타트업"/>
    <s v="5명_x000a_            _x000a_              2020-12-01_x000a_             _x000a_              0명_x000a_             _x000a_              1개월 전_x000a_              대비"/>
    <s v="자동이체닷컴"/>
    <s v="접수부터 결제까지 정기결제 원스탑 자동화 서비스"/>
    <s v="결제"/>
    <s v="온라인"/>
    <s v="중개"/>
    <s v="모바일앱-iOS"/>
    <s v="운영"/>
    <s v="1억원_x000a_            _x000a_              2020-03-26_x000a_             _x000a_              +4.76%_x000a_             _x000a_              16일 전_x000a_              대비"/>
    <s v="알 수 없음"/>
    <s v="알 수 없음"/>
    <s v="정확"/>
    <x v="1"/>
    <s v="5억"/>
    <m/>
    <m/>
    <s v="액셀러레이터"/>
    <s v="2건"/>
    <m/>
    <m/>
    <m/>
    <m/>
    <s v="기업기업지원"/>
    <s v="1건"/>
    <s v="기업기업투자"/>
    <s v="1건"/>
    <m/>
    <m/>
  </r>
  <r>
    <s v="텀블벅"/>
    <x v="0"/>
    <d v="2020-06-25T00:00:00"/>
    <n v="17"/>
    <x v="26"/>
    <x v="0"/>
    <s v="생활금융"/>
    <s v="비상장"/>
    <s v="비상장∙한국∙스타트업"/>
    <s v="한국"/>
    <s v="스타트업"/>
    <s v="38명_x000a_            _x000a_              2022-02-01_x000a_             _x000a_              +3명_x000a_             _x000a_              1개월 전_x000a_              대비"/>
    <s v="텀블벅"/>
    <s v="콘텐츠분야 리워드형 크라우드펀딩 서비스"/>
    <s v="크라우드펀딩"/>
    <s v="온라인"/>
    <s v="중개"/>
    <s v="웹사이트"/>
    <s v="운영"/>
    <s v="2842만원_x000a_            _x000a_              2020-07-29_x000a_             _x000a_              +27.75%_x000a_             _x000a_              1.3년 전_x000a_              대비"/>
    <s v="알 수 없음"/>
    <s v="알 수 없음"/>
    <s v="정확"/>
    <x v="0"/>
    <m/>
    <m/>
    <s v="2"/>
    <s v="벤처캐피탈"/>
    <s v="3건"/>
    <s v="액셀러레이터"/>
    <s v="1건"/>
    <s v="대기업/중견기업"/>
    <s v="1건"/>
    <s v="금융기업투자"/>
    <s v="3건"/>
    <s v="기업기업투자"/>
    <s v="1건"/>
    <s v="생활정보제공"/>
    <s v="1건"/>
  </r>
  <r>
    <s v="테그웨이"/>
    <x v="4"/>
    <d v="2021-08-01T00:00:00"/>
    <n v="16"/>
    <x v="14"/>
    <x v="39"/>
    <s v="생활금융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온도실감장치"/>
    <s v="유연열전소자를 활용한 온도실감장치"/>
    <s v="제조"/>
    <s v="오프라인"/>
    <s v="제조/공급"/>
    <s v="부품"/>
    <s v="운영"/>
    <s v="25억원_x000a_            _x000a_              2021-08-06_x000a_             _x000a_              +2.82%_x000a_             _x000a_              6개월 전_x000a_              대비"/>
    <s v="잠금 해제 필요"/>
    <s v="잠금 해제 필요"/>
    <s v="추정"/>
    <x v="0"/>
    <m/>
    <s v="60억"/>
    <m/>
    <s v="액셀러레이터"/>
    <s v="2건"/>
    <s v="협회/재단"/>
    <s v="1건"/>
    <s v="인큐베이터"/>
    <s v="1건"/>
    <s v="기업기업투자"/>
    <s v="2건"/>
    <s v="기업기업지원"/>
    <s v="1건"/>
    <s v="금융기업투자"/>
    <s v="1건"/>
  </r>
  <r>
    <s v="테나프로토콜"/>
    <x v="3"/>
    <d v="2018-11-08T00:00:00"/>
    <n v="0"/>
    <x v="10"/>
    <x v="3"/>
    <s v="개인금융"/>
    <s v="비상장"/>
    <s v="비상장∙한국∙스타트업"/>
    <s v="한국"/>
    <s v="스타트업"/>
    <s v="알 수 없음"/>
    <s v="테나프로토콜"/>
    <s v="결제분야 소비자/가맹점 보상 블록체인 프로토콜"/>
    <s v="블록체인"/>
    <s v="온라인"/>
    <s v="지원"/>
    <s v="API/SDK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테라릭스"/>
    <x v="1"/>
    <d v="2021-02-03T00:00:00"/>
    <n v="38"/>
    <x v="9"/>
    <x v="8"/>
    <s v="생활금융"/>
    <s v="비상장"/>
    <s v="비상장∙한국∙스타트업"/>
    <s v="한국"/>
    <s v="스타트업"/>
    <s v="14명_x000a_            _x000a_              2020-07-01_x000a_             _x000a_              -1명_x000a_             _x000a_              1개월 전_x000a_              대비"/>
    <s v="연료전지 파워팩"/>
    <s v="연료전지 파워팩 및 시스템 설계, 제조"/>
    <s v="제조"/>
    <s v="오프라인"/>
    <s v="제조/공급"/>
    <s v="부품"/>
    <s v="개발중"/>
    <s v="8억원_x000a_            _x000a_              2021-01-13_x000a_             _x000a_              +3.42%_x000a_             _x000a_              0일 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3건"/>
    <m/>
    <m/>
    <m/>
    <m/>
  </r>
  <r>
    <s v="테라베스트"/>
    <x v="1"/>
    <d v="2021-06-21T00:00:00"/>
    <n v="30"/>
    <x v="221"/>
    <x v="7"/>
    <s v="생활금융"/>
    <s v="비상장"/>
    <s v="비상장∙한국∙중소기업"/>
    <s v="한국"/>
    <s v="중소기업"/>
    <s v="67명_x000a_            _x000a_              2022-02-01_x000a_             _x000a_              +3명_x000a_             _x000a_              1개월 전_x000a_              대비"/>
    <s v="아토피 치료제"/>
    <s v="세포 치료제 기반 아토피 질환 치료제"/>
    <s v="연구개발"/>
    <s v="오프라인"/>
    <s v="제조/공급"/>
    <s v="상품"/>
    <s v="개발중"/>
    <s v="20억원_x000a_            _x000a_              2021-10-01_x000a_             _x000a_              +3.01%_x000a_             _x000a_              17일 전_x000a_              대비"/>
    <s v="잠금 해제 필요"/>
    <s v="잠금 해제 필요"/>
    <s v="정확"/>
    <x v="0"/>
    <m/>
    <s v="10억"/>
    <m/>
    <s v="대기업/중견기업"/>
    <s v="1건"/>
    <m/>
    <m/>
    <m/>
    <m/>
    <s v="바이오/의료약품/약물"/>
    <s v="1건"/>
    <m/>
    <m/>
    <m/>
    <m/>
  </r>
  <r>
    <s v="테라시드바이오사이언스"/>
    <x v="1"/>
    <d v="2019-07-05T00:00:00"/>
    <n v="60"/>
    <x v="92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5억원_x000a_            _x000a_              2020-11-27_x000a_             _x000a_              +15.38%_x000a_             _x000a_              1.4년 전_x000a_              대비"/>
    <s v="알 수 없음"/>
    <s v="알 수 없음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테라시온바이오메디칼"/>
    <x v="4"/>
    <d v="2020-03-20T00:00:00"/>
    <n v="25"/>
    <x v="40"/>
    <x v="7"/>
    <s v="생활금융"/>
    <s v="비상장"/>
    <s v="비상장∙한국∙스타트업"/>
    <s v="한국"/>
    <s v="스타트업"/>
    <s v="알 수 없음"/>
    <s v="인체용 국소지혈제"/>
    <s v="수술용 생분해성 국소지혈제"/>
    <s v="연구개발"/>
    <s v="오프라인"/>
    <s v="제조/공급"/>
    <s v="상품"/>
    <s v="개발중"/>
    <s v="4억원_x000a_            _x000a_              2020-02-28_x000a_             _x000a_              +10.00%_x000a_             _x000a_              8개월 전_x000a_              대비"/>
    <s v="잠금 해제 필요"/>
    <s v="잠금 해제 필요"/>
    <s v="추정"/>
    <x v="0"/>
    <m/>
    <m/>
    <m/>
    <s v="기업벤처캐피탈"/>
    <s v="1건"/>
    <s v="인큐베이터"/>
    <s v="1건"/>
    <s v="대기업/중견기업"/>
    <s v="1건"/>
    <s v="금융기업투자"/>
    <s v="1건"/>
    <s v="기업기업투자"/>
    <s v="1건"/>
    <s v="바이오/의료약품/약물"/>
    <s v="1건"/>
  </r>
  <r>
    <s v="테라아크"/>
    <x v="0"/>
    <d v="2020-08-12T00:00:00"/>
    <n v="42"/>
    <x v="33"/>
    <x v="4"/>
    <s v="경영지원"/>
    <s v="합병해산"/>
    <s v="합병해산∙미국∙액셀러레이터"/>
    <s v="미국"/>
    <s v="액셀러레이터"/>
    <s v="알 수 없음"/>
    <s v="액셀러레이팅"/>
    <s v="액셀러레이팅"/>
    <s v="N/A"/>
    <s v="오프라인"/>
    <s v="육성"/>
    <s v="교육/컨설팅"/>
    <s v="운영"/>
    <s v="알 수 없음"/>
    <s v="알 수 없음"/>
    <s v="알 수 없음"/>
    <s v="정확"/>
    <x v="0"/>
    <m/>
    <m/>
    <m/>
    <s v="금융회사"/>
    <s v="1건"/>
    <s v="사모투자회사"/>
    <s v="1건"/>
    <m/>
    <m/>
    <s v="금융기업투자"/>
    <s v="2건"/>
    <m/>
    <m/>
    <m/>
    <m/>
  </r>
  <r>
    <s v="테라이뮨"/>
    <x v="1"/>
    <d v="2020-10-19T00:00:00"/>
    <n v="39"/>
    <x v="221"/>
    <x v="7"/>
    <s v="생활금융"/>
    <s v="비상장"/>
    <s v="비상장∙한국∙스타트업"/>
    <s v="한국"/>
    <s v="스타트업"/>
    <s v="알 수 없음"/>
    <s v="TCR-Treg 세포치료제"/>
    <s v="표적에 특이적인 수용체와 조절 T세포 배양기술을 조합하여 부작용이 없는 자가면역 세포치료제 개발"/>
    <s v="연구개발"/>
    <s v="오프라인"/>
    <s v="제조/공급"/>
    <s v="상품"/>
    <s v="개발중"/>
    <s v="알 수 없음"/>
    <s v="알 수 없음"/>
    <s v="알 수 없음"/>
    <s v="정확"/>
    <x v="0"/>
    <m/>
    <m/>
    <m/>
    <s v="중소기업"/>
    <s v="1건"/>
    <s v="기업벤처캐피탈"/>
    <s v="1건"/>
    <m/>
    <m/>
    <s v="축산업진단"/>
    <s v="1건"/>
    <s v="금융기업투자"/>
    <s v="1건"/>
    <m/>
    <m/>
  </r>
  <r>
    <s v="테라폼랩스"/>
    <x v="3"/>
    <d v="2019-08-23T00:00:00"/>
    <n v="0"/>
    <x v="10"/>
    <x v="3"/>
    <s v="개인금융"/>
    <s v="비상장"/>
    <s v="비상장∙한국∙스타트업"/>
    <s v="한국"/>
    <s v="스타트업"/>
    <s v="알 수 없음"/>
    <s v="테라"/>
    <s v="블록체인 기반 차세대 결제 플랫폼"/>
    <s v="블록체인"/>
    <s v="온라인"/>
    <s v="지원"/>
    <s v="API/SDK"/>
    <s v="운영"/>
    <s v="알 수 없음"/>
    <s v="알 수 없음"/>
    <s v="알 수 없음"/>
    <s v="추정"/>
    <x v="0"/>
    <m/>
    <s v="알 수 없음"/>
    <m/>
    <s v="벤처캐피탈"/>
    <s v="3건"/>
    <s v="기업벤처캐피탈"/>
    <s v="1건"/>
    <m/>
    <m/>
    <s v="금융기업투자"/>
    <s v="2건"/>
    <s v="블록체인기업투자"/>
    <s v="2건"/>
    <m/>
    <m/>
  </r>
  <r>
    <s v="테라핀테크"/>
    <x v="5"/>
    <d v="2019-09-02T00:00:00"/>
    <n v="332"/>
    <x v="3"/>
    <x v="23"/>
    <s v="자산관리"/>
    <s v="비상장"/>
    <s v="비상장∙한국∙스타트업"/>
    <s v="한국"/>
    <s v="스타트업"/>
    <s v="16명_x000a_            _x000a_              2022-02-01_x000a_             _x000a_              -1명_x000a_             _x000a_              1개월 전_x000a_              대비"/>
    <s v="테라펀딩"/>
    <s v="P2P 부동산 대출 서비스"/>
    <s v="크라우드펀딩"/>
    <s v="온라인"/>
    <s v="중개"/>
    <s v="모바일앱-iOS"/>
    <s v="종료"/>
    <s v="2069만원_x000a_            _x000a_              2019-11-07_x000a_             _x000a_              +0.29%_x000a_             _x000a_              3개월 전_x000a_              대비"/>
    <s v="잠금 해제 필요"/>
    <s v="잠금 해제 필요"/>
    <s v="정확"/>
    <x v="0"/>
    <m/>
    <m/>
    <s v="2   2"/>
    <s v="벤처캐피탈"/>
    <s v="9건"/>
    <s v="기업벤처캐피탈"/>
    <s v="1건"/>
    <s v="은행"/>
    <s v="1건"/>
    <s v="금융기업투자"/>
    <s v="10건"/>
    <s v="금융송금/결제"/>
    <s v="1건"/>
    <s v="건설건축"/>
    <s v="1건"/>
  </r>
  <r>
    <s v="테르텐"/>
    <x v="1"/>
    <d v="2006-06-27T00:00:00"/>
    <n v="20"/>
    <x v="4"/>
    <x v="26"/>
    <s v="리스크"/>
    <s v="비상장"/>
    <s v="비상장∙한국∙중소기업"/>
    <s v="한국"/>
    <s v="중소기업"/>
    <s v="23명_x000a_            _x000a_              2022-02-01_x000a_             _x000a_              0명_x000a_             _x000a_              1개월 전_x000a_              대비"/>
    <s v="T-Cube Mobile"/>
    <s v="모바일 가상화 화면 캡쳐 방지 솔루션"/>
    <s v="클라우드"/>
    <s v="온라인"/>
    <s v="지원"/>
    <s v="API/SDK"/>
    <s v="운영"/>
    <s v="16억원_x000a_            _x000a_              2012-12-02_x000a_             _x000a_              0.00%_x000a_             _x000a_              3.0년 전_x000a_              대비"/>
    <s v="잠금 해제 필요"/>
    <s v="잠금 해제 필요"/>
    <s v="추정"/>
    <x v="0"/>
    <m/>
    <m/>
    <m/>
    <s v="대기업/중견기업"/>
    <s v="2건"/>
    <m/>
    <m/>
    <m/>
    <m/>
    <s v="기업문서"/>
    <s v="1건"/>
    <s v="콘텐츠영화/드라마"/>
    <s v="1건"/>
    <m/>
    <m/>
  </r>
  <r>
    <s v="테바글로벌"/>
    <x v="1"/>
    <d v="2015-05-07T00:00:00"/>
    <n v="20"/>
    <x v="85"/>
    <x v="29"/>
    <s v="생활금융"/>
    <s v="비상장"/>
    <s v="비상장∙중국∙중소기업"/>
    <s v="중국"/>
    <s v="중소기업"/>
    <s v="알 수 없음"/>
    <s v="맘스베베"/>
    <s v="유아동 용품 플랫폼"/>
    <s v="전자상거래"/>
    <s v="온라인"/>
    <s v="유통"/>
    <s v="웹사이트"/>
    <s v="운영"/>
    <s v="9억원_x000a_            _x000a_              2016-02-02_x000a_             _x000a_              +97.88%_x000a_             _x000a_              10개월 전_x000a_              대비"/>
    <s v="알 수 없음"/>
    <s v="알 수 없음"/>
    <s v="추정"/>
    <x v="0"/>
    <m/>
    <m/>
    <m/>
    <s v="대기업/중견기업"/>
    <s v="1건"/>
    <m/>
    <m/>
    <m/>
    <m/>
    <s v="콘텐츠영화/드라마"/>
    <s v="1건"/>
    <m/>
    <m/>
    <m/>
    <m/>
  </r>
  <r>
    <s v="테사"/>
    <x v="1"/>
    <d v="2021-12-28T00:00:00"/>
    <n v="52"/>
    <x v="215"/>
    <x v="0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테사"/>
    <s v="미술품 소유권 분할 거래 마켓플레이스"/>
    <s v="크라우드펀딩"/>
    <s v="온라인"/>
    <s v="중개"/>
    <s v="모바일앱-Android"/>
    <s v="운영"/>
    <s v="2억원_x000a_            _x000a_              2021-04-07_x000a_             _x000a_              +12.46%_x000a_             _x000a_              2개월 전_x000a_              대비"/>
    <s v="잠금 해제 필요"/>
    <s v="잠금 해제 필요"/>
    <s v="정확"/>
    <x v="0"/>
    <m/>
    <m/>
    <s v="2   2"/>
    <s v="기업벤처캐피탈"/>
    <s v="4건"/>
    <s v="액셀러레이터"/>
    <s v="2건"/>
    <s v="벤처캐피탈"/>
    <s v="2건"/>
    <s v="금융기업투자"/>
    <s v="6건"/>
    <s v="기업기업투자"/>
    <s v="2건"/>
    <m/>
    <m/>
  </r>
  <r>
    <s v="테스콤"/>
    <x v="0"/>
    <d v="2020-01-01T00:00:00"/>
    <n v="300"/>
    <x v="133"/>
    <x v="2"/>
    <s v="생활금융"/>
    <s v="비상장"/>
    <s v="비상장∙한국∙중소기업"/>
    <s v="한국"/>
    <s v="중소기업"/>
    <s v="149명_x000a_            _x000a_              2022-02-01_x000a_             _x000a_              -2명_x000a_             _x000a_              1개월 전_x000a_              대비"/>
    <s v="RF 쉴드박스"/>
    <s v="주변 신호를 차폐하여 무선 통신 기기를 테스트할 수 있는 장치"/>
    <s v="제조"/>
    <s v="오프라인"/>
    <s v="제조/공급"/>
    <s v="하드웨어"/>
    <s v="운영"/>
    <s v="1억원_x000a_            _x000a_              2002-01-21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테스트뱅크"/>
    <x v="2"/>
    <d v="2022-04-12T00:00:00"/>
    <n v="5"/>
    <x v="188"/>
    <x v="14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쏠브"/>
    <s v="AI기반 인터랙티브 디지털참고서 서비스"/>
    <s v="인공지능"/>
    <s v="온라인"/>
    <s v="지원"/>
    <s v="모바일앱-iOS"/>
    <s v="개발중"/>
    <s v="1억원_x000a_            _x000a_              2022-02-26_x000a_             _x000a_              +8.00%_x000a_             _x000a_              1.4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테스트웍스"/>
    <x v="5"/>
    <d v="2021-03-12T00:00:00"/>
    <n v="60"/>
    <x v="186"/>
    <x v="4"/>
    <s v="경영지원"/>
    <s v="비상장"/>
    <s v="비상장∙한국∙스타트업"/>
    <s v="한국"/>
    <s v="스타트업"/>
    <s v="118명_x000a_            _x000a_              2022-02-01_x000a_             _x000a_              -5명_x000a_             _x000a_              1개월 전_x000a_              대비"/>
    <s v="소프트웨어 테스트"/>
    <s v="소프트웨어 품질, 호환성 테스트"/>
    <s v="프로그램개발"/>
    <s v="오프라인"/>
    <s v="연구/분석"/>
    <s v="교육/컨설팅"/>
    <s v="운영"/>
    <s v="1억원_x000a_            _x000a_              2020-12-24_x000a_             _x000a_              +1.23%_x000a_             _x000a_              1개월 전_x000a_              대비"/>
    <s v="잠금 해제 필요"/>
    <s v="잠금 해제 필요"/>
    <s v="정확"/>
    <x v="0"/>
    <m/>
    <m/>
    <s v="2"/>
    <s v="벤처캐피탈"/>
    <s v="2건"/>
    <s v="대기업/중견기업"/>
    <s v="1건"/>
    <s v="은행"/>
    <s v="1건"/>
    <s v="금융기업투자"/>
    <s v="2건"/>
    <s v="방송/통신기업투자"/>
    <s v="1건"/>
    <s v="금융송금/결제"/>
    <s v="1건"/>
  </r>
  <r>
    <s v="테아트룸"/>
    <x v="4"/>
    <d v="2022-03-29T00:00:00"/>
    <n v="19"/>
    <x v="37"/>
    <x v="16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라이블리"/>
    <s v="캐릭터로 즐기는 온라인 공연 플랫폼"/>
    <s v="음악/영상스트리밍"/>
    <s v="온라인"/>
    <s v="중개"/>
    <s v="웹사이트"/>
    <s v="개발중"/>
    <s v="1173만원_x000a_            _x000a_              2021-02-06_x000a_             _x000a_              +8.33%_x000a_             _x000a_              5개월 전_x000a_              대비"/>
    <s v="잠금 해제 필요"/>
    <s v="잠금 해제 필요"/>
    <s v="정확"/>
    <x v="0"/>
    <m/>
    <m/>
    <s v="3"/>
    <s v="기업벤처캐피탈"/>
    <s v="3건"/>
    <s v="스타트업"/>
    <s v="1건"/>
    <s v="벤처캐피탈"/>
    <s v="1건"/>
    <s v="금융기업투자"/>
    <s v="4건"/>
    <s v="콘텐츠기업투자"/>
    <s v="1건"/>
    <s v="기업특허/지적재산권"/>
    <s v="1건"/>
  </r>
  <r>
    <s v="테오아"/>
    <x v="3"/>
    <d v="2018-07-01T00:00:00"/>
    <n v="1"/>
    <x v="213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필라로이드"/>
    <s v="지구를 지키는 종이사진, 리싸이클링 사진인화 앱서비스"/>
    <s v="이미지/영상제작"/>
    <s v="오투오"/>
    <s v="지원"/>
    <s v="모바일앱-iOS"/>
    <s v="운영"/>
    <s v="2444만원_x000a_            _x000a_              2018-08-01_x000a_             _x000a_              +2.00%_x000a_             _x000a_              1.1년 전_x000a_              대비"/>
    <s v="잠금 해제 필요"/>
    <s v="잠금 해제 필요"/>
    <s v="정확"/>
    <x v="1"/>
    <s v="3억"/>
    <m/>
    <m/>
    <s v="기업벤처캐피탈"/>
    <s v="1건"/>
    <s v="벤처캐피탈"/>
    <s v="1건"/>
    <m/>
    <m/>
    <s v="금융기업투자"/>
    <s v="2건"/>
    <m/>
    <m/>
    <m/>
    <m/>
  </r>
  <r>
    <s v="테이블매니저"/>
    <x v="5"/>
    <d v="2021-10-08T00:00:00"/>
    <n v="43"/>
    <x v="25"/>
    <x v="15"/>
    <s v="생활금융"/>
    <s v="비상장"/>
    <s v="비상장∙한국∙스타트업"/>
    <s v="한국"/>
    <s v="스타트업"/>
    <s v="39명_x000a_            _x000a_              2022-02-01_x000a_             _x000a_              +1명_x000a_             _x000a_              1개월 전_x000a_              대비"/>
    <s v="테이블매니저"/>
    <s v="레스토랑 예약관리솔루션"/>
    <s v="리얼타임 커뮤니케이션"/>
    <s v="오투오"/>
    <s v="예약"/>
    <s v="소프트웨어"/>
    <s v="운영"/>
    <s v="1억원_x000a_            _x000a_              2021-08-21_x000a_             _x000a_              +2.15%_x000a_             _x000a_              1.5년 전_x000a_              대비"/>
    <s v="잠금 해제 필요"/>
    <s v="잠금 해제 필요"/>
    <s v="정확"/>
    <x v="0"/>
    <m/>
    <m/>
    <m/>
    <s v="벤처캐피탈"/>
    <s v="4건"/>
    <s v="기업벤처캐피탈"/>
    <s v="3건"/>
    <s v="금융회사"/>
    <s v="3건"/>
    <s v="금융기업투자"/>
    <s v="8건"/>
    <s v="기업기업투자"/>
    <s v="1건"/>
    <s v="금융주식"/>
    <s v="1건"/>
  </r>
  <r>
    <s v="테이스트샵"/>
    <x v="3"/>
    <d v="2017-04-06T00:00:00"/>
    <n v="0"/>
    <x v="53"/>
    <x v="1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테이스트샵"/>
    <s v="음식재료 정기 배송 서비스"/>
    <s v="전자상거래"/>
    <s v="온라인"/>
    <s v="구독/멤버십"/>
    <s v="웹사이트"/>
    <s v="종료"/>
    <s v="6682만원_x000a_            _x000a_              2018-04-21_x000a_             _x000a_              +14.77%_x000a_             _x000a_              1.5년 전_x000a_              대비"/>
    <s v="잠금 해제 필요"/>
    <s v="잠금 해제 필요"/>
    <s v="정확"/>
    <x v="0"/>
    <m/>
    <m/>
    <m/>
    <s v="액셀러레이터"/>
    <s v="1건"/>
    <s v="대기업/중견기업"/>
    <s v="1건"/>
    <s v="기업벤처캐피탈"/>
    <s v="1건"/>
    <s v="기업기업투자"/>
    <s v="1건"/>
    <s v="쇼핑쿠폰/멤버십"/>
    <s v="1건"/>
    <s v="금융기업투자"/>
    <s v="1건"/>
  </r>
  <r>
    <s v="테이스티나인"/>
    <x v="0"/>
    <d v="2022-01-26T00:00:00"/>
    <n v="1146"/>
    <x v="71"/>
    <x v="15"/>
    <s v="생활금융"/>
    <s v="비상장"/>
    <s v="비상장∙한국∙스타트업"/>
    <s v="한국"/>
    <s v="스타트업"/>
    <s v="178명_x000a_            _x000a_              2022-02-01_x000a_             _x000a_              +4명_x000a_             _x000a_              1개월 전_x000a_              대비"/>
    <s v="테이스티나인"/>
    <s v="가정간편식(HMR) 반찬 제조 브랜드"/>
    <s v="제조"/>
    <s v="온라인"/>
    <s v="제조/공급"/>
    <s v="상품"/>
    <s v="운영"/>
    <s v="2억원_x000a_            _x000a_              2021-04-17_x000a_             _x000a_              +3.12%_x000a_             _x000a_              4개월 전_x000a_              대비"/>
    <s v="잠금 해제 필요"/>
    <s v="잠금 해제 필요"/>
    <s v="정확"/>
    <x v="0"/>
    <m/>
    <m/>
    <s v="2"/>
    <s v="벤처캐피탈"/>
    <s v="3건"/>
    <s v="기업벤처캐피탈"/>
    <s v="1건"/>
    <s v="금융회사"/>
    <s v="1건"/>
    <s v="금융기업투자"/>
    <s v="5건"/>
    <s v="음식간편식/반찬"/>
    <s v="1건"/>
    <m/>
    <m/>
  </r>
  <r>
    <s v="테이스팅앨범"/>
    <x v="3"/>
    <d v="2016-10-01T00:00:00"/>
    <n v="0"/>
    <x v="180"/>
    <x v="15"/>
    <s v="생활금융"/>
    <s v="비상장"/>
    <s v="비상장∙한국∙스타트업"/>
    <s v="한국"/>
    <s v="스타트업"/>
    <s v="알 수 없음"/>
    <s v="테이스팅 앨범"/>
    <s v="취향 분석 및 개인 맞춤 추천 주류 정보 공유 서비스"/>
    <s v="전자상거래"/>
    <s v="온라인"/>
    <s v="지원"/>
    <s v="웹사이트"/>
    <s v="종료"/>
    <s v="5172만원_x000a_            _x000a_              2017-02-16_x000a_             _x000a_              +3.33%_x000a_             _x000a_              1.1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테이크원스튜디오"/>
    <x v="1"/>
    <d v="2021-09-28T00:00:00"/>
    <n v="100"/>
    <x v="57"/>
    <x v="0"/>
    <s v="생활금융"/>
    <s v="비상장"/>
    <s v="비상장∙한국∙중소기업"/>
    <s v="한국"/>
    <s v="중소기업"/>
    <s v="26명_x000a_            _x000a_              2022-02-01_x000a_             _x000a_              -2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5억원_x000a_            _x000a_              2021-08-21_x000a_             _x000a_              +12.47%_x000a_             _x000a_              2개월 전_x000a_              대비"/>
    <s v="잠금 해제 필요"/>
    <s v="잠금 해제 필요"/>
    <s v="정확"/>
    <x v="0"/>
    <m/>
    <s v="알 수 없음"/>
    <m/>
    <s v="금융회사"/>
    <s v="2건"/>
    <s v="벤처캐피탈"/>
    <s v="1건"/>
    <s v="액셀러레이터"/>
    <s v="1건"/>
    <s v="금융자산관리"/>
    <s v="1건"/>
    <s v="금융주식"/>
    <s v="1건"/>
    <s v="금융기업투자"/>
    <s v="1건"/>
  </r>
  <r>
    <s v="테이크원컴퍼니"/>
    <x v="9"/>
    <d v="2021-04-27T00:00:00"/>
    <n v="286"/>
    <x v="75"/>
    <x v="6"/>
    <s v="생활금융"/>
    <s v="비상장"/>
    <s v="비상장∙한국∙중소기업"/>
    <s v="한국"/>
    <s v="중소기업"/>
    <s v="158명_x000a_            _x000a_              2022-02-01_x000a_             _x000a_              +7명_x000a_             _x000a_              1개월 전_x000a_              대비"/>
    <s v="BTS 월드"/>
    <s v="방탄소년단의 가상 매니저가 돼 글로벌 스타로 육성하는 과정을 담은 시뮬레이션 게임"/>
    <s v="게임개발"/>
    <s v="온라인"/>
    <s v="지원"/>
    <s v="모바일앱-Android"/>
    <s v="운영"/>
    <s v="80억원_x000a_            _x000a_              2021-10-05_x000a_             _x000a_              +0.38%_x000a_             _x000a_              1개월 전_x000a_              대비"/>
    <s v="잠금 해제 필요"/>
    <s v="잠금 해제 필요"/>
    <s v="정확"/>
    <x v="0"/>
    <m/>
    <m/>
    <m/>
    <s v="금융회사"/>
    <s v="2건"/>
    <s v="은행"/>
    <s v="2건"/>
    <s v="벤처캐피탈"/>
    <s v="1건"/>
    <s v="금융기업투자"/>
    <s v="2건"/>
    <s v="금융송금/결제"/>
    <s v="2건"/>
    <s v="금융자산관리"/>
    <s v="1건"/>
  </r>
  <r>
    <s v="테일버스"/>
    <x v="3"/>
    <d v="2021-10-25T00:00:00"/>
    <n v="23"/>
    <x v="65"/>
    <x v="0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테일버스"/>
    <s v="유저 참여형 스토리 콘텐츠 플랫폼"/>
    <s v="이미지/영상처리"/>
    <s v="온라인"/>
    <s v="지원"/>
    <s v="웹사이트"/>
    <s v="개발중"/>
    <s v="1000만원_x000a_            _x000a_              2021-07-20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테코플러스"/>
    <x v="2"/>
    <d v="2018-12-21T00:00:00"/>
    <n v="5"/>
    <x v="74"/>
    <x v="28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테코 플라스틱"/>
    <s v="천연 미네랄, 코코넛 껍데기를 이용하여 제조한 친환경 플라스틱 원료"/>
    <s v="제조"/>
    <s v="오프라인"/>
    <s v="제조/공급"/>
    <s v="원료"/>
    <s v="운영"/>
    <s v="6284만원_x000a_            _x000a_              2018-12-11_x000a_             _x000a_              +11.28%_x000a_             _x000a_              13일 전_x000a_              대비"/>
    <s v="잠금 해제 필요"/>
    <s v="잠금 해제 필요"/>
    <s v="정확"/>
    <x v="0"/>
    <m/>
    <m/>
    <m/>
    <s v="벤처캐피탈"/>
    <s v="2건"/>
    <s v="협회/재단"/>
    <s v="1건"/>
    <s v="인큐베이터"/>
    <s v="1건"/>
    <s v="금융기업투자"/>
    <s v="2건"/>
    <s v="기업기업지원"/>
    <s v="1건"/>
    <s v="기업기업투자"/>
    <s v="1건"/>
  </r>
  <r>
    <s v="테크랩스"/>
    <x v="1"/>
    <d v="2021-07-07T00:00:00"/>
    <n v="157"/>
    <x v="146"/>
    <x v="18"/>
    <s v="생활금융"/>
    <s v="비상장"/>
    <s v="비상장∙한국∙스타트업"/>
    <s v="한국"/>
    <s v="스타트업"/>
    <s v="56명_x000a_            _x000a_              2022-02-01_x000a_             _x000a_              +5명_x000a_             _x000a_              1개월 전_x000a_              대비"/>
    <s v="아만다"/>
    <s v="인증형식 프리미엄 소개팅 서비스"/>
    <s v="소셜네트워크"/>
    <s v="온라인"/>
    <s v="중개"/>
    <s v="모바일앱-iOS"/>
    <s v="운영"/>
    <s v="3억원_x000a_            _x000a_              2021-07-10_x000a_             _x000a_              +14.64%_x000a_             _x000a_              23일 전_x000a_              대비"/>
    <s v="알 수 없음"/>
    <s v="알 수 없음"/>
    <s v="정확"/>
    <x v="0"/>
    <m/>
    <m/>
    <m/>
    <s v="벤처캐피탈"/>
    <s v="2건"/>
    <s v="중소기업"/>
    <s v="1건"/>
    <m/>
    <m/>
    <s v="금융기업투자"/>
    <s v="2건"/>
    <s v="패션의류"/>
    <s v="1건"/>
    <m/>
    <m/>
  </r>
  <r>
    <s v="테크밸류"/>
    <x v="4"/>
    <d v="2019-01-01T00:00:00"/>
    <n v="2"/>
    <x v="33"/>
    <x v="3"/>
    <s v="개인금융"/>
    <s v="비상장"/>
    <s v="비상장∙한국∙스타트업"/>
    <s v="한국"/>
    <s v="스타트업"/>
    <s v="5명_x000a_            _x000a_              2021-10-01_x000a_             _x000a_              -1명_x000a_             _x000a_              1개월 전_x000a_              대비"/>
    <s v="온라인기술가치평가"/>
    <s v="시중부동자금을 유인하는 온라인/비대면 중소기업투자플랫폼"/>
    <s v="인공지능"/>
    <s v="온라인"/>
    <s v="투자"/>
    <s v="웹사이트"/>
    <s v="종료"/>
    <s v="1171만원_x000a_            _x000a_              2020-04-03_x000a_             _x000a_              +3.54%_x000a_             _x000a_              1.2년 전_x000a_              대비"/>
    <s v="알 수 없음"/>
    <s v="알 수 없음"/>
    <s v="정확"/>
    <x v="4"/>
    <s v="10억"/>
    <m/>
    <s v="알 수 없음"/>
    <s v="알수없음"/>
    <m/>
    <m/>
    <m/>
    <m/>
    <m/>
    <s v="알수없음"/>
    <m/>
    <m/>
    <m/>
    <m/>
    <m/>
  </r>
  <r>
    <s v="테크빌교육"/>
    <x v="3"/>
    <d v="2008-05-29T00:00:00"/>
    <n v="9"/>
    <x v="162"/>
    <x v="14"/>
    <s v="생활금융"/>
    <s v="비상장"/>
    <s v="비상장∙한국∙중소기업"/>
    <s v="한국"/>
    <s v="중소기업"/>
    <s v="132명_x000a_            _x000a_              2022-02-01_x000a_             _x000a_              0명_x000a_             _x000a_              1개월 전_x000a_              대비"/>
    <s v="티처빌"/>
    <s v="교원연수 원격서비스"/>
    <s v="음악/영상스트리밍"/>
    <s v="온라인"/>
    <s v="지원"/>
    <s v="웹사이트"/>
    <s v="운영"/>
    <s v="18억원_x000a_            _x000a_              2018-09-03_x000a_             _x000a_              0.00%_x000a_             _x000a_              10.3년 전_x000a_              대비"/>
    <s v="잠금 해제 필요"/>
    <s v="잠금 해제 필요"/>
    <s v="정확"/>
    <x v="1"/>
    <m/>
    <m/>
    <m/>
    <s v="금융회사"/>
    <s v="1건"/>
    <m/>
    <m/>
    <m/>
    <m/>
    <s v="금융주식"/>
    <s v="1건"/>
    <m/>
    <m/>
    <m/>
    <m/>
  </r>
  <r>
    <s v="테크엔커뮤니케이션"/>
    <x v="3"/>
    <d v="2015-07-10T00:00:00"/>
    <n v="0"/>
    <x v="237"/>
    <x v="4"/>
    <s v="경영지원"/>
    <s v="비상장"/>
    <s v="비상장∙한국∙중소기업"/>
    <s v="한국"/>
    <s v="중소기업"/>
    <s v="3명_x000a_            _x000a_              2020-06-01_x000a_             _x000a_              0명_x000a_             _x000a_              1개월 전_x000a_              대비"/>
    <s v="통번역 중개 서비스"/>
    <s v="테크 전문 통번역 서비스 중개 플랫폼"/>
    <s v="리얼타임 커뮤니케이션"/>
    <s v="온라인"/>
    <s v="중개"/>
    <s v="웹사이트"/>
    <s v="운영"/>
    <s v="5000만원_x000a_            _x000a_              2015-07-10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테크윙"/>
    <x v="9"/>
    <d v="2013-01-22T00:00:00"/>
    <n v="97"/>
    <x v="96"/>
    <x v="2"/>
    <s v="생활금융"/>
    <s v="상장"/>
    <s v="상장∙한국∙대기업/중견기업"/>
    <s v="한국"/>
    <s v="대기업/중견기업"/>
    <s v="597명_x000a_            _x000a_              2022-02-01_x000a_             _x000a_              -12명_x000a_             _x000a_              1개월 전_x000a_              대비"/>
    <s v="반도체 테스트 장비"/>
    <s v="반도체 메모리 테스트 핸들러 장비"/>
    <s v="제조"/>
    <s v="오프라인"/>
    <s v="제조/공급"/>
    <s v="공정/설비"/>
    <s v="운영"/>
    <s v="97억원_x000a_            _x000a_              2019-05-27_x000a_             _x000a_              +0.31%_x000a_             _x000a_              1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테크타카"/>
    <x v="1"/>
    <d v="2021-10-19T00:00:00"/>
    <n v="130"/>
    <x v="11"/>
    <x v="12"/>
    <s v="생활금융"/>
    <s v="비상장"/>
    <s v="비상장∙한국∙스타트업"/>
    <s v="한국"/>
    <s v="스타트업"/>
    <s v="55명_x000a_            _x000a_              2022-02-01_x000a_             _x000a_              +5명_x000a_             _x000a_              1개월 전_x000a_              대비"/>
    <s v="아르고"/>
    <s v="E-Commerce 업체들을 위한 One-stop 물류 솔루션"/>
    <s v="클라우드"/>
    <s v="온라인"/>
    <s v="지원"/>
    <s v="웹사이트"/>
    <s v="운영"/>
    <s v="2372만원_x000a_            _x000a_              2021-09-08_x000a_             _x000a_              +12.20%_x000a_             _x000a_              1.0년 전_x000a_              대비"/>
    <s v="알 수 없음"/>
    <s v="알 수 없음"/>
    <s v="정확"/>
    <x v="0"/>
    <m/>
    <m/>
    <s v="2   2   2"/>
    <s v="기업벤처캐피탈"/>
    <s v="4건"/>
    <s v="벤처캐피탈"/>
    <s v="4건"/>
    <s v="액셀러레이터"/>
    <s v="2건"/>
    <s v="금융기업투자"/>
    <s v="8건"/>
    <s v="기업기업지원"/>
    <s v="2건"/>
    <s v="금융대부업"/>
    <s v="2건"/>
  </r>
  <r>
    <s v="테크하임"/>
    <x v="4"/>
    <d v="2002-08-16T00:00:00"/>
    <n v="6"/>
    <x v="104"/>
    <x v="7"/>
    <s v="생활금융"/>
    <s v="비상장"/>
    <s v="비상장∙한국∙중소기업"/>
    <s v="한국"/>
    <s v="중소기업"/>
    <s v="50명_x000a_            _x000a_              2022-02-01_x000a_             _x000a_              0명_x000a_             _x000a_              1개월 전_x000a_              대비"/>
    <s v="뷰렉스"/>
    <s v="의료영상전송소프트웨어"/>
    <s v="이미지/영상처리"/>
    <s v="온라인"/>
    <s v="지원"/>
    <s v="소프트웨어"/>
    <s v="운영"/>
    <s v="10억원_x000a_            _x000a_              2014-05-29_x000a_             _x000a_              0.00%_x000a_             _x000a_              2.2년 전_x000a_              대비"/>
    <s v="잠금 해제 필요"/>
    <s v="잠금 해제 필요"/>
    <s v="추정"/>
    <x v="0"/>
    <m/>
    <m/>
    <m/>
    <s v="금융회사"/>
    <s v="1건"/>
    <m/>
    <m/>
    <m/>
    <m/>
    <s v="금융대부업"/>
    <s v="1건"/>
    <m/>
    <m/>
    <m/>
    <m/>
  </r>
  <r>
    <s v="테트라시그넘"/>
    <x v="3"/>
    <d v="2020-01-13T00:00:00"/>
    <n v="1"/>
    <x v="162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XR 의료 교육 솔루션"/>
    <s v="VR기반 심폐소생술 교육 솔루션"/>
    <s v="VR/AR"/>
    <s v="온라인"/>
    <s v="지원"/>
    <s v="소프트웨어"/>
    <s v="운영"/>
    <s v="3억원_x000a_            _x000a_              2021-03-25_x000a_             _x000a_              +2.74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테헤란로세공사들"/>
    <x v="3"/>
    <d v="2019-05-01T00:00:00"/>
    <n v="7"/>
    <x v="101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제리캔디자인"/>
    <s v="선글라스/안경 브랜드"/>
    <s v="제조"/>
    <s v="온라인"/>
    <s v="제조/공급"/>
    <s v="상품"/>
    <s v="운영"/>
    <s v="1229만원_x000a_            _x000a_              2020-02-01_x000a_             _x000a_              +15.25%_x000a_             _x000a_              8개월 전_x000a_              대비"/>
    <s v="알 수 없음"/>
    <s v="알 수 없음"/>
    <s v="정확"/>
    <x v="3"/>
    <s v="15억"/>
    <m/>
    <s v="알 수 없음"/>
    <s v="알수없음"/>
    <m/>
    <m/>
    <m/>
    <m/>
    <m/>
    <s v="알수없음"/>
    <m/>
    <m/>
    <m/>
    <m/>
    <m/>
  </r>
  <r>
    <s v="텍스트팩토리"/>
    <x v="0"/>
    <d v="2020-03-20T00:00:00"/>
    <n v="14"/>
    <x v="62"/>
    <x v="18"/>
    <s v="생활금융"/>
    <s v="비상장"/>
    <s v="비상장∙한국∙스타트업"/>
    <s v="한국"/>
    <s v="스타트업"/>
    <s v="7명_x000a_            _x000a_              2019-11-01_x000a_             _x000a_              0명_x000a_             _x000a_              1개월 전_x000a_              대비"/>
    <s v="문봇"/>
    <s v="인공지능 기술 기반의 개인비서 &amp; 쇼핑도우미 챗봇서비스"/>
    <s v="인공지능"/>
    <s v="온라인"/>
    <s v="지원"/>
    <s v="소프트웨어"/>
    <s v="운영"/>
    <s v="6723만원_x000a_            _x000a_              2019-10-01_x000a_             _x000a_              +1.60%_x000a_             _x000a_              2.1년 전_x000a_              대비"/>
    <s v="알 수 없음"/>
    <s v="알 수 없음"/>
    <s v="정확"/>
    <x v="0"/>
    <m/>
    <m/>
    <m/>
    <s v="기업벤처캐피탈"/>
    <s v="2건"/>
    <s v="벤처캐피탈"/>
    <s v="1건"/>
    <s v="인큐베이터"/>
    <s v="1건"/>
    <s v="금융기업투자"/>
    <s v="3건"/>
    <s v="기업기업투자"/>
    <s v="1건"/>
    <s v="생활법률/계약"/>
    <s v="1건"/>
  </r>
  <r>
    <s v="텐더레이트"/>
    <x v="1"/>
    <d v="2020-12-01T00:00:00"/>
    <n v="16"/>
    <x v="118"/>
    <x v="22"/>
    <s v="생활금융"/>
    <s v="비상장"/>
    <s v="비상장∙한국∙스타트업"/>
    <s v="한국"/>
    <s v="스타트업"/>
    <s v="알 수 없음"/>
    <s v="워크앤레스트"/>
    <s v="워킹 슈즈 브랜드"/>
    <s v="제조"/>
    <s v="오프라인"/>
    <s v="제조/공급"/>
    <s v="상품"/>
    <s v="운영"/>
    <s v="4억원_x000a_            _x000a_              2020-12-12_x000a_             _x000a_              +40.00%_x000a_             _x000a_              1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텐덤"/>
    <x v="4"/>
    <d v="2021-06-11T00:00:00"/>
    <n v="20"/>
    <x v="162"/>
    <x v="14"/>
    <s v="생활금융"/>
    <s v="비상장"/>
    <s v="비상장∙한국∙스타트업"/>
    <s v="한국"/>
    <s v="스타트업"/>
    <s v="31명_x000a_            _x000a_              2022-02-01_x000a_             _x000a_              0명_x000a_             _x000a_              1개월 전_x000a_              대비"/>
    <s v="베어유"/>
    <s v="MZ 세대 맞춤 커리어 온라인 클래스 서비스"/>
    <s v="음악/영상스트리밍"/>
    <s v="온라인"/>
    <s v="중개"/>
    <s v="웹사이트"/>
    <s v="운영"/>
    <s v="1076만원_x000a_            _x000a_              2018-11-08_x000a_             _x000a_              +7.12%_x000a_             _x000a_              2.8년 전_x000a_              대비"/>
    <s v="잠금 해제 필요"/>
    <s v="잠금 해제 필요"/>
    <s v="정확"/>
    <x v="0"/>
    <m/>
    <m/>
    <m/>
    <s v="액셀러레이터"/>
    <s v="1건"/>
    <s v="은행"/>
    <s v="1건"/>
    <s v="금융회사"/>
    <s v="1건"/>
    <s v="기업기업투자"/>
    <s v="1건"/>
    <s v="금융송금/결제"/>
    <s v="1건"/>
    <s v="금융기업지원"/>
    <s v="1건"/>
  </r>
  <r>
    <s v="텐비"/>
    <x v="3"/>
    <d v="2016-09-01T00:00:00"/>
    <n v="0"/>
    <x v="60"/>
    <x v="0"/>
    <s v="생활금융"/>
    <s v="비상장"/>
    <s v="비상장∙한국∙스타트업"/>
    <s v="한국"/>
    <s v="스타트업"/>
    <s v="알 수 없음"/>
    <s v="씀"/>
    <s v="글쓰기 앱"/>
    <s v="프로그램개발"/>
    <s v="온라인"/>
    <s v="지원"/>
    <s v="모바일앱-iOS"/>
    <s v="운영"/>
    <s v="121만원_x000a_            _x000a_              2016-10-19_x000a_             _x000a_              +10.80%_x000a_             _x000a_              3개월 전_x000a_              대비"/>
    <s v="알 수 없음"/>
    <s v="알 수 없음"/>
    <s v="정확"/>
    <x v="0"/>
    <m/>
    <m/>
    <m/>
    <s v="액셀러레이터"/>
    <s v="1건"/>
    <s v="벤처캐피탈"/>
    <s v="1건"/>
    <s v="개인투자조합"/>
    <s v="1건"/>
    <s v="금융기업투자"/>
    <s v="2건"/>
    <s v="기업기업투자"/>
    <s v="1건"/>
    <m/>
    <m/>
  </r>
  <r>
    <s v="텐원더스"/>
    <x v="3"/>
    <d v="2018-02-09T00:00:00"/>
    <n v="2"/>
    <x v="183"/>
    <x v="12"/>
    <s v="생활금융"/>
    <s v="폐업"/>
    <s v="폐업∙한국∙스타트업"/>
    <s v="한국"/>
    <s v="스타트업"/>
    <s v="알 수 없음"/>
    <s v="트리플에이"/>
    <s v="중고거래 서비스"/>
    <s v="전자상거래"/>
    <s v="온라인"/>
    <s v="중개"/>
    <s v="웹사이트"/>
    <s v="운영"/>
    <s v="4억원_x000a_            _x000a_              2019-03-07_x000a_             _x000a_              +0.64%_x000a_             _x000a_              1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텐일레븐"/>
    <x v="1"/>
    <d v="2021-05-12T00:00:00"/>
    <n v="25"/>
    <x v="153"/>
    <x v="24"/>
    <s v="생활금융"/>
    <s v="비상장"/>
    <s v="비상장∙한국∙스타트업"/>
    <s v="한국"/>
    <s v="스타트업"/>
    <s v="43명_x000a_            _x000a_              2022-02-01_x000a_             _x000a_              +1명_x000a_             _x000a_              1개월 전_x000a_              대비"/>
    <s v="빌드잇"/>
    <s v="인공지능 건축설계 솔루션"/>
    <s v="인공지능"/>
    <s v="온라인"/>
    <s v="지원"/>
    <s v="웹사이트"/>
    <s v="운영"/>
    <s v="6억원_x000a_            _x000a_              2021-09-24_x000a_             _x000a_              +66.67%_x000a_             _x000a_              3개월 전_x000a_              대비"/>
    <s v="잠금 해제 필요"/>
    <s v="잠금 해제 필요"/>
    <s v="추정"/>
    <x v="0"/>
    <m/>
    <m/>
    <m/>
    <s v="대기업/중견기업"/>
    <s v="2건"/>
    <s v="기업벤처캐피탈"/>
    <s v="1건"/>
    <s v="인큐베이터"/>
    <s v="1건"/>
    <s v="기업기업투자"/>
    <s v="2건"/>
    <s v="건설건축"/>
    <s v="2건"/>
    <s v="금융기업투자"/>
    <s v="1건"/>
  </r>
  <r>
    <s v="텐큐브"/>
    <x v="1"/>
    <d v="2016-04-07T00:00:00"/>
    <n v="12"/>
    <x v="163"/>
    <x v="3"/>
    <s v="개인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클립"/>
    <s v="머신러닝 기반 비주얼 소비 분석 앱"/>
    <s v="인공지능"/>
    <s v="온라인"/>
    <s v="연구/분석"/>
    <s v="모바일앱-Android"/>
    <s v="운영"/>
    <s v="1000만원_x000a_            _x000a_              2018-12-21_x000a_             _x000a_              +43.54%_x000a_             _x000a_              3.3년 전_x000a_              대비"/>
    <s v="잠금 해제 필요"/>
    <s v="잠금 해제 필요"/>
    <s v="정확"/>
    <x v="0"/>
    <m/>
    <m/>
    <m/>
    <s v="컴퍼니빌더"/>
    <s v="1건"/>
    <s v="인큐베이터"/>
    <s v="1건"/>
    <s v="대기업/중견기업"/>
    <s v="1건"/>
    <s v="기업기업투자"/>
    <s v="2건"/>
    <s v="쇼핑쿠폰/멤버십"/>
    <s v="1건"/>
    <m/>
    <m/>
  </r>
  <r>
    <s v="텐텍"/>
    <x v="10"/>
    <d v="2022-02-21T00:00:00"/>
    <n v="30"/>
    <x v="207"/>
    <x v="33"/>
    <s v="생활금융"/>
    <s v="비상장"/>
    <s v="비상장∙한국∙중소기업"/>
    <s v="한국"/>
    <s v="중소기업"/>
    <s v="32명_x000a_            _x000a_              2022-02-01_x000a_             _x000a_              +2명_x000a_             _x000a_              1개월 전_x000a_              대비"/>
    <s v="텐쎄라"/>
    <s v="피부 리프팅, 탄력 개선, 라인 교정을 하는 미용의료기기"/>
    <s v="제조"/>
    <s v="오프라인"/>
    <s v="제조/공급"/>
    <s v="하드웨어"/>
    <s v="운영"/>
    <s v="17억원_x000a_            _x000a_              2021-09-16_x000a_             _x000a_              +1.01%_x000a_             _x000a_              6일 전_x000a_              대비"/>
    <s v="잠금 해제 필요"/>
    <s v="잠금 해제 필요"/>
    <s v="정확"/>
    <x v="0"/>
    <m/>
    <m/>
    <s v="2"/>
    <s v="금융회사"/>
    <s v="2건"/>
    <m/>
    <m/>
    <m/>
    <m/>
    <s v="금융주식"/>
    <s v="2건"/>
    <m/>
    <m/>
    <m/>
    <m/>
  </r>
  <r>
    <s v="텐핑"/>
    <x v="9"/>
    <d v="2019-03-12T00:00:00"/>
    <n v="108"/>
    <x v="5"/>
    <x v="5"/>
    <s v="경영지원"/>
    <s v="비상장"/>
    <s v="비상장∙한국∙스타트업"/>
    <s v="한국"/>
    <s v="스타트업"/>
    <s v="94명_x000a_            _x000a_              2022-02-01_x000a_             _x000a_              -2명_x000a_             _x000a_              1개월 전_x000a_              대비"/>
    <s v="텐핑"/>
    <s v="소문형 광고 리워드 서비스"/>
    <s v="소셜네트워크"/>
    <s v="온라인"/>
    <s v="중개"/>
    <s v="모바일앱-iOS"/>
    <s v="운영"/>
    <s v="2억원_x000a_            _x000a_              2021-03-30_x000a_             _x000a_              +0.58%_x000a_             _x000a_              12개월 전_x000a_              대비"/>
    <s v="잠금 해제 필요"/>
    <s v="잠금 해제 필요"/>
    <s v="추정"/>
    <x v="0"/>
    <m/>
    <m/>
    <s v="3   2"/>
    <s v="벤처캐피탈"/>
    <s v="8건"/>
    <s v="대기업/중견기업"/>
    <s v="1건"/>
    <s v="액셀러레이터"/>
    <s v="1건"/>
    <s v="금융기업투자"/>
    <s v="9건"/>
    <s v="광고마케팅광고대행"/>
    <s v="1건"/>
    <s v="기업기업투자"/>
    <s v="1건"/>
  </r>
  <r>
    <s v="텐핑거스"/>
    <x v="5"/>
    <d v="2018-08-01T00:00:00"/>
    <n v="37"/>
    <x v="95"/>
    <x v="11"/>
    <s v="생활금융"/>
    <s v="비상장"/>
    <s v="비상장∙한국∙스타트업"/>
    <s v="한국"/>
    <s v="스타트업"/>
    <s v="34명_x000a_            _x000a_              2022-02-01_x000a_             _x000a_              -1명_x000a_             _x000a_              1개월 전_x000a_              대비"/>
    <s v="데이트팝"/>
    <s v="데이트코스 정보 서비스"/>
    <s v="검색"/>
    <s v="온라인"/>
    <s v="추천"/>
    <s v="모바일앱-iOS"/>
    <s v="운영"/>
    <s v="3387만원_x000a_            _x000a_              2018-07-21_x000a_             _x000a_              +6.50%_x000a_             _x000a_              4일 전_x000a_              대비"/>
    <s v="잠금 해제 필요"/>
    <s v="잠금 해제 필요"/>
    <s v="추정"/>
    <x v="0"/>
    <m/>
    <m/>
    <s v="2"/>
    <s v="벤처캐피탈"/>
    <s v="3건"/>
    <s v="기업벤처캐피탈"/>
    <s v="1건"/>
    <s v="액셀러레이터"/>
    <s v="1건"/>
    <s v="금융기업투자"/>
    <s v="5건"/>
    <m/>
    <m/>
    <m/>
    <m/>
  </r>
  <r>
    <s v="텔라"/>
    <x v="3"/>
    <d v="2021-03-12T00:00:00"/>
    <n v="1"/>
    <x v="54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텔라"/>
    <s v="카카오톡을 활용한 영어 원어민 튜터링 서비스"/>
    <s v="리얼타임 커뮤니케이션"/>
    <s v="온라인"/>
    <s v="지원"/>
    <s v="웹사이트"/>
    <s v="운영"/>
    <s v="1048만원_x000a_            _x000a_              2016-04-12_x000a_             _x000a_              +4.58%_x000a_             _x000a_              2개월 전_x000a_              대비"/>
    <s v="잠금 해제 필요"/>
    <s v="잠금 해제 필요"/>
    <s v="정확"/>
    <x v="0"/>
    <m/>
    <m/>
    <m/>
    <s v="금융회사"/>
    <s v="3건"/>
    <s v="인큐베이터"/>
    <s v="1건"/>
    <s v="컴퍼니빌더"/>
    <s v="1건"/>
    <s v="금융주식"/>
    <s v="2건"/>
    <s v="기업기업투자"/>
    <s v="2건"/>
    <s v="기업기업지원"/>
    <s v="1건"/>
  </r>
  <r>
    <s v="텔러스"/>
    <x v="3"/>
    <d v="2020-12-02T00:00:00"/>
    <n v="1"/>
    <x v="126"/>
    <x v="13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차량용 e-Call 시스템"/>
    <s v="차량사고시 긴급구난 통보 시스템"/>
    <s v="사물인터넷/센서"/>
    <s v="오프라인"/>
    <s v="제조/공급"/>
    <s v="하드웨어"/>
    <s v="운영"/>
    <s v="5000만원_x000a_            _x000a_              2017-04-14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텔레톡비"/>
    <x v="0"/>
    <d v="2014-08-01T00:00:00"/>
    <n v="4"/>
    <x v="57"/>
    <x v="0"/>
    <s v="생활금융"/>
    <s v="폐업"/>
    <s v="폐업∙한국∙스타트업"/>
    <s v="한국"/>
    <s v="스타트업"/>
    <s v="알 수 없음"/>
    <s v="텔레톡비"/>
    <s v="TV 하이라이트 다시보기 서비스"/>
    <s v="음악/영상스트리밍"/>
    <s v="온라인"/>
    <s v="지원"/>
    <s v="모바일앱-Android"/>
    <s v="종료"/>
    <s v="685만원_x000a_            _x000a_              2014-06-20_x000a_             _x000a_              +18.96%_x000a_             _x000a_              1.4년 전_x000a_              대비"/>
    <s v="알 수 없음"/>
    <s v="알 수 없음"/>
    <s v="정확"/>
    <x v="0"/>
    <m/>
    <m/>
    <m/>
    <s v="스타트업"/>
    <s v="2건"/>
    <s v="액셀러레이터"/>
    <s v="1건"/>
    <m/>
    <m/>
    <s v="기업기업투자"/>
    <s v="1건"/>
    <s v="금융기업투자"/>
    <s v="1건"/>
    <s v="콘텐츠이미지/영상"/>
    <s v="1건"/>
  </r>
  <r>
    <s v="템코랩스"/>
    <x v="3"/>
    <d v="2019-05-01T00:00:00"/>
    <n v="0"/>
    <x v="11"/>
    <x v="19"/>
    <s v="생활금융"/>
    <s v="폐업"/>
    <s v="폐업∙한국∙스타트업"/>
    <s v="한국"/>
    <s v="스타트업"/>
    <s v="알 수 없음"/>
    <s v="템코"/>
    <s v="블록체인 기반의 중소기업 유통 공급망 플랫폼"/>
    <s v="블록체인"/>
    <s v="온라인"/>
    <s v="지원"/>
    <s v="API/SDK"/>
    <s v="개발중"/>
    <s v="1200만원_x000a_            _x000a_              2018-02-21"/>
    <s v="알 수 없음"/>
    <s v="알 수 없음"/>
    <s v="추정"/>
    <x v="0"/>
    <m/>
    <m/>
    <m/>
    <s v="액셀러레이터"/>
    <s v="4건"/>
    <s v="벤처캐피탈"/>
    <s v="2건"/>
    <s v="스타트업"/>
    <s v="1건"/>
    <s v="블록체인기업투자"/>
    <s v="5건"/>
    <s v="금융기업투자"/>
    <s v="1건"/>
    <s v="블록체인화폐거래소"/>
    <s v="1건"/>
  </r>
  <r>
    <s v="토글랩스"/>
    <x v="4"/>
    <d v="2022-02-21T00:00:00"/>
    <n v="0"/>
    <x v="11"/>
    <x v="1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토글"/>
    <s v="쇼핑몰 통합관리 솔루션"/>
    <s v="클라우드"/>
    <s v="온라인"/>
    <s v="지원"/>
    <s v="웹사이트"/>
    <s v="운영"/>
    <s v="1억원_x000a_            _x000a_              2020-09-24"/>
    <s v="알 수 없음"/>
    <s v="알 수 없음"/>
    <s v="정확"/>
    <x v="0"/>
    <m/>
    <s v="15억"/>
    <m/>
    <s v="벤처캐피탈"/>
    <s v="1건"/>
    <s v="액셀러레이터"/>
    <s v="1건"/>
    <m/>
    <m/>
    <s v="금융기업투자"/>
    <s v="1건"/>
    <s v="기업기업투자"/>
    <s v="1건"/>
    <m/>
    <m/>
  </r>
  <r>
    <s v="토기"/>
    <x v="3"/>
    <d v="2022-01-18T00:00:00"/>
    <n v="35"/>
    <x v="175"/>
    <x v="10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토기"/>
    <s v="AI 기반 식단 관리 및 커머스 앱"/>
    <s v="인공지능"/>
    <s v="온라인"/>
    <s v="지원"/>
    <s v="모바일앱-Android"/>
    <s v="개발중"/>
    <s v="3602만원_x000a_            _x000a_              2021-12-31_x000a_             _x000a_              +1.00%_x000a_             _x000a_              9일 전_x000a_              대비"/>
    <s v="알 수 없음"/>
    <s v="알 수 없음"/>
    <s v="정확"/>
    <x v="0"/>
    <m/>
    <m/>
    <m/>
    <s v="벤처캐피탈"/>
    <s v="1건"/>
    <s v="대기업/중견기업"/>
    <s v="1건"/>
    <m/>
    <m/>
    <s v="금융기업투자"/>
    <s v="1건"/>
    <s v="물류/유통기업투자"/>
    <s v="1건"/>
    <m/>
    <m/>
  </r>
  <r>
    <s v="토닥"/>
    <x v="5"/>
    <d v="2020-10-20T00:00:00"/>
    <n v="60"/>
    <x v="217"/>
    <x v="7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설리번"/>
    <s v="차세대 인공와우(달팽이관)용 32채널 신경자극 집적회로"/>
    <s v="제조"/>
    <s v="오프라인"/>
    <s v="제조/공급"/>
    <s v="하드웨어"/>
    <s v="운영"/>
    <s v="8693만원_x000a_            _x000a_              2020-10-16_x000a_             _x000a_              +6.98%_x000a_             _x000a_              24일 전_x000a_              대비"/>
    <s v="잠금 해제 필요"/>
    <s v="잠금 해제 필요"/>
    <s v="정확"/>
    <x v="0"/>
    <m/>
    <m/>
    <s v="3"/>
    <s v="벤처캐피탈"/>
    <s v="4건"/>
    <s v="인큐베이터"/>
    <s v="1건"/>
    <s v="사모투자회사"/>
    <s v="1건"/>
    <s v="금융기업투자"/>
    <s v="5건"/>
    <s v="기업기업투자"/>
    <s v="1건"/>
    <s v="금융송금/결제"/>
    <s v="1건"/>
  </r>
  <r>
    <s v="토도웍스"/>
    <x v="5"/>
    <d v="2021-04-29T00:00:00"/>
    <n v="46"/>
    <x v="105"/>
    <x v="40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토도드라이브"/>
    <s v="수동휠체어를 전동휠체어로 바꿔주는 키트"/>
    <s v="사물인터넷/센서"/>
    <s v="오프라인"/>
    <s v="제조/공급"/>
    <s v="하드웨어"/>
    <s v="운영"/>
    <s v="5672만원_x000a_            _x000a_              2021-06-22_x000a_             _x000a_              +2.57%_x000a_             _x000a_              3개월 전_x000a_              대비"/>
    <s v="잠금 해제 필요"/>
    <s v="잠금 해제 필요"/>
    <s v="정확"/>
    <x v="2"/>
    <m/>
    <m/>
    <m/>
    <s v="벤처캐피탈"/>
    <s v="2건"/>
    <s v="액셀러레이터"/>
    <s v="1건"/>
    <s v="컴퍼니빌더"/>
    <s v="1건"/>
    <s v="기업기업투자"/>
    <s v="2건"/>
    <s v="금융기업투자"/>
    <s v="2건"/>
    <s v="사회/봉사기업투자"/>
    <s v="1건"/>
  </r>
  <r>
    <s v="토룩"/>
    <x v="1"/>
    <d v="2017-08-31T00:00:00"/>
    <n v="0"/>
    <x v="82"/>
    <x v="18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라이봇"/>
    <s v="가정용 교감 로봇"/>
    <s v="로봇"/>
    <s v="오프라인"/>
    <s v="제조/공급"/>
    <s v="하드웨어"/>
    <s v="운영"/>
    <s v="5억원_x000a_            _x000a_              2019-10-23_x000a_             _x000a_              +2.70%_x000a_             _x000a_              2개월 전_x000a_              대비"/>
    <s v="잠금 해제 필요"/>
    <s v="잠금 해제 필요"/>
    <s v="정확"/>
    <x v="0"/>
    <m/>
    <m/>
    <m/>
    <s v="벤처캐피탈"/>
    <s v="1건"/>
    <s v="기업벤처캐피탈"/>
    <s v="1건"/>
    <s v="대기업/중견기업"/>
    <s v="1건"/>
    <s v="금융기업투자"/>
    <s v="2건"/>
    <s v="기업고객관리"/>
    <s v="1건"/>
    <m/>
    <m/>
  </r>
  <r>
    <s v="토르드라이브"/>
    <x v="1"/>
    <d v="2022-02-17T00:00:00"/>
    <n v="310"/>
    <x v="14"/>
    <x v="13"/>
    <s v="생활금융"/>
    <s v="비상장"/>
    <s v="비상장∙한국∙스타트업"/>
    <s v="한국"/>
    <s v="스타트업"/>
    <s v="48명_x000a_            _x000a_              2022-02-01_x000a_             _x000a_              +1명_x000a_             _x000a_              1개월 전_x000a_              대비"/>
    <s v="자율주행차 소프트웨어"/>
    <s v="3D 라이다를 활용한 인공지능 기반 자율주행 소프트웨어"/>
    <s v="인공지능"/>
    <s v="온라인"/>
    <s v="지원"/>
    <s v="소프트웨어"/>
    <s v="개발중"/>
    <s v="5000만원_x000a_            _x000a_              2017-03-16_x000a_             _x000a_              +90.00%_x000a_             _x000a_              1.2년 전_x000a_              대비"/>
    <s v="잠금 해제 필요"/>
    <s v="잠금 해제 필요"/>
    <s v="정확"/>
    <x v="0"/>
    <m/>
    <m/>
    <s v="2   2"/>
    <s v="대기업/중견기업"/>
    <s v="3건"/>
    <s v="기업벤처캐피탈"/>
    <s v="2건"/>
    <s v="금융회사"/>
    <s v="2건"/>
    <s v="금융기업투자"/>
    <s v="5건"/>
    <s v="금융주식"/>
    <s v="2건"/>
    <s v="전자제품반도체"/>
    <s v="1건"/>
  </r>
  <r>
    <s v="토모큐브"/>
    <x v="9"/>
    <d v="2021-09-23T00:00:00"/>
    <n v="457"/>
    <x v="27"/>
    <x v="7"/>
    <s v="생활금융"/>
    <s v="비상장"/>
    <s v="비상장∙한국∙스타트업"/>
    <s v="한국"/>
    <s v="스타트업"/>
    <s v="53명_x000a_            _x000a_              2022-02-01_x000a_             _x000a_              +2명_x000a_             _x000a_              1개월 전_x000a_              대비"/>
    <s v="홀로그래피 현미경"/>
    <s v="체세포를 3차원으로 실시간 관찰할 수 있는 현미경"/>
    <s v="광학"/>
    <s v="오프라인"/>
    <s v="제조/공급"/>
    <s v="하드웨어"/>
    <s v="운영"/>
    <s v="22억원_x000a_            _x000a_              2019-08-28_x000a_             _x000a_              +16.60%_x000a_             _x000a_              1.0년 전_x000a_              대비"/>
    <s v="잠금 해제 필요"/>
    <s v="잠금 해제 필요"/>
    <s v="정확"/>
    <x v="0"/>
    <m/>
    <m/>
    <s v="3   2   2"/>
    <s v="기업벤처캐피탈"/>
    <s v="5건"/>
    <s v="금융회사"/>
    <s v="5건"/>
    <s v="벤처캐피탈"/>
    <s v="3건"/>
    <s v="금융기업투자"/>
    <s v="10건"/>
    <s v="기업기업투자"/>
    <s v="2건"/>
    <s v="금융자산관리"/>
    <s v="2건"/>
  </r>
  <r>
    <s v="토브앤바나"/>
    <x v="3"/>
    <d v="2020-11-10T00:00:00"/>
    <n v="0"/>
    <x v="99"/>
    <x v="33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오더그레이"/>
    <s v="남성 맞춤형 화장품 정기배송 서비스"/>
    <s v="전자상거래"/>
    <s v="온라인"/>
    <s v="유통"/>
    <s v="상품"/>
    <s v="운영"/>
    <s v="10만원_x000a_            _x000a_              2019-01-24"/>
    <s v="알 수 없음"/>
    <s v="알 수 없음"/>
    <s v="정확"/>
    <x v="3"/>
    <s v="2억"/>
    <m/>
    <m/>
    <s v="액셀러레이터"/>
    <s v="1건"/>
    <m/>
    <m/>
    <m/>
    <m/>
    <s v="금융기업투자"/>
    <s v="1건"/>
    <m/>
    <m/>
    <m/>
    <m/>
  </r>
  <r>
    <s v="토스랩"/>
    <x v="9"/>
    <d v="2020-09-02T00:00:00"/>
    <n v="274"/>
    <x v="134"/>
    <x v="4"/>
    <s v="경영지원"/>
    <s v="비상장"/>
    <s v="비상장∙한국∙스타트업"/>
    <s v="한국"/>
    <s v="스타트업"/>
    <s v="59명_x000a_            _x000a_              2022-02-01_x000a_             _x000a_              +3명_x000a_             _x000a_              1개월 전_x000a_              대비"/>
    <s v="잔디"/>
    <s v="기업용 사내 메신저 서비스"/>
    <s v="리얼타임 커뮤니케이션"/>
    <s v="온라인"/>
    <s v="구독/멤버십"/>
    <s v="모바일앱-iOS"/>
    <s v="운영"/>
    <s v="3억원_x000a_            _x000a_              2021-07-01_x000a_             _x000a_              +0.20%_x000a_             _x000a_              8개월 전_x000a_              대비"/>
    <s v="잠금 해제 필요"/>
    <s v="잠금 해제 필요"/>
    <s v="정확"/>
    <x v="0"/>
    <m/>
    <m/>
    <s v="3   2   2"/>
    <s v="벤처캐피탈"/>
    <s v="11건"/>
    <s v="기업벤처캐피탈"/>
    <s v="3건"/>
    <s v="금융회사"/>
    <s v="2건"/>
    <s v="금융기업투자"/>
    <s v="14건"/>
    <s v="금융송금/결제"/>
    <s v="1건"/>
    <s v="금융자산관리"/>
    <s v="1건"/>
  </r>
  <r>
    <s v="토스뱅크"/>
    <x v="9"/>
    <d v="2022-02-24T00:00:00"/>
    <n v="8500"/>
    <x v="10"/>
    <x v="3"/>
    <s v="개인금융"/>
    <s v="비상장"/>
    <s v="비상장∙한국∙은행"/>
    <s v="한국"/>
    <s v="은행"/>
    <s v="238명_x000a_            _x000a_              2022-02-01_x000a_             _x000a_              +14명_x000a_             _x000a_              1개월 전_x000a_              대비"/>
    <s v="토스뱅크"/>
    <s v="온라인 뱅킹 시스템"/>
    <s v="전자상거래"/>
    <s v="온라인"/>
    <s v="지원"/>
    <s v="모바일앱-iOS"/>
    <s v="운영"/>
    <s v="8500억원_x000a_            _x000a_              2022-02-25_x000a_             _x000a_              +35.29%_x000a_             _x000a_              4개월 전_x000a_              대비"/>
    <s v="잠금 해제 필요"/>
    <s v="잠금 해제 필요"/>
    <s v="정확"/>
    <x v="0"/>
    <m/>
    <m/>
    <s v="3   3   3"/>
    <s v="벤처캐피탈"/>
    <s v="8건"/>
    <s v="은행"/>
    <s v="8건"/>
    <s v="금융회사"/>
    <s v="4건"/>
    <s v="금융송금/결제"/>
    <s v="11건"/>
    <s v="금융기업투자"/>
    <s v="8건"/>
    <s v="금융주식"/>
    <s v="3건"/>
  </r>
  <r>
    <s v="토스페이먼츠앤코"/>
    <x v="8"/>
    <d v="2020-06-01T00:00:00"/>
    <n v="2025"/>
    <x v="10"/>
    <x v="3"/>
    <s v="개인금융"/>
    <s v="폐업"/>
    <s v="폐업∙한국∙중소기업"/>
    <s v="한국"/>
    <s v="중소기업"/>
    <s v="알 수 없음"/>
    <s v="토스페이먼츠"/>
    <s v="온라인 전자결제 서비스 (PG)"/>
    <s v="결제"/>
    <s v="온라인"/>
    <s v="중개"/>
    <s v="API/SDK"/>
    <s v="운영"/>
    <s v="알 수 없음"/>
    <s v="알 수 없음"/>
    <s v="알 수 없음"/>
    <s v="정확"/>
    <x v="0"/>
    <m/>
    <s v="5억"/>
    <m/>
    <s v="벤처캐피탈"/>
    <s v="1건"/>
    <s v="사모투자회사"/>
    <s v="1건"/>
    <s v="스타트업"/>
    <s v="1건"/>
    <s v="금융기업투자"/>
    <s v="2건"/>
    <s v="금융송금/결제"/>
    <s v="1건"/>
    <s v="생활통신"/>
    <s v="1건"/>
  </r>
  <r>
    <s v="토우환경산업"/>
    <x v="4"/>
    <d v="2020-09-16T00:00:00"/>
    <n v="10"/>
    <x v="24"/>
    <x v="8"/>
    <s v="생활금융"/>
    <s v="비상장"/>
    <s v="비상장∙한국∙중소기업"/>
    <s v="한국"/>
    <s v="중소기업"/>
    <s v="알 수 없음"/>
    <s v="산업폐기물 재활용 콘크리트"/>
    <s v="페기물을 고화하여 콘크리트, 골재, 성토재로 재활용"/>
    <s v="제조"/>
    <s v="오프라인"/>
    <s v="제조/공급"/>
    <s v="원료"/>
    <s v="운영"/>
    <s v="1억원_x000a_            _x000a_              2018-12-11_x000a_             _x000a_              -200.00%_x000a_             _x000a_              6일 전_x000a_              대비"/>
    <s v="알 수 없음"/>
    <s v="알 수 없음"/>
    <s v="정확"/>
    <x v="1"/>
    <s v="20억"/>
    <m/>
    <s v="알 수 없음"/>
    <s v="알수없음"/>
    <m/>
    <m/>
    <m/>
    <m/>
    <m/>
    <s v="알수없음"/>
    <m/>
    <m/>
    <m/>
    <m/>
    <m/>
  </r>
  <r>
    <s v="토이스미스"/>
    <x v="3"/>
    <d v="2017-03-13T00:00:00"/>
    <n v="3"/>
    <x v="114"/>
    <x v="2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사물인터넷 솔루션"/>
    <s v="사물인터넷 기반 부품 및 플랫폼 서비스"/>
    <s v="사물인터넷/센서"/>
    <s v="오프라인"/>
    <s v="유통"/>
    <s v="하드웨어"/>
    <s v="운영"/>
    <s v="2억원_x000a_            _x000a_              2018-04-14_x000a_             _x000a_              +1.40%_x000a_             _x000a_              1.1년 전_x000a_              대비"/>
    <s v="잠금 해제 필요"/>
    <s v="잠금 해제 필요"/>
    <s v="정확"/>
    <x v="0"/>
    <m/>
    <m/>
    <m/>
    <s v="액셀러레이터"/>
    <s v="3건"/>
    <s v="정부"/>
    <s v="1건"/>
    <m/>
    <m/>
    <s v="기업기업투자"/>
    <s v="3건"/>
    <s v="기업채용"/>
    <s v="1건"/>
    <m/>
    <m/>
  </r>
  <r>
    <s v="토이푸딩"/>
    <x v="1"/>
    <d v="2019-09-09T00:00:00"/>
    <n v="50"/>
    <x v="100"/>
    <x v="18"/>
    <s v="생활금융"/>
    <s v="비상장"/>
    <s v="비상장∙한국∙중소기업"/>
    <s v="한국"/>
    <s v="중소기업"/>
    <s v="19명_x000a_            _x000a_              2022-02-01_x000a_             _x000a_              -1명_x000a_             _x000a_              1개월 전_x000a_              대비"/>
    <s v="밈톡"/>
    <s v="캐릭터 및 숏폼 영상 SNS"/>
    <s v="음악/영상스트리밍"/>
    <s v="온라인"/>
    <s v="지원"/>
    <s v="모바일앱-Android"/>
    <s v="운영"/>
    <s v="1억원_x000a_            _x000a_              2019-09-11_x000a_             _x000a_              +11.11%_x000a_             _x000a_              10개월 전_x000a_              대비"/>
    <s v="잠금 해제 필요"/>
    <s v="잠금 해제 필요"/>
    <s v="정확"/>
    <x v="2"/>
    <s v="100억"/>
    <m/>
    <m/>
    <s v="벤처캐피탈"/>
    <s v="1건"/>
    <m/>
    <m/>
    <m/>
    <m/>
    <s v="금융기업투자"/>
    <s v="1건"/>
    <m/>
    <m/>
    <m/>
    <m/>
  </r>
  <r>
    <s v="토즈"/>
    <x v="2"/>
    <d v="2020-10-01T00:00:00"/>
    <n v="6"/>
    <x v="133"/>
    <x v="4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토즈마린"/>
    <s v="조선해양 설계 사전검사 솔루션"/>
    <s v="VR/AR"/>
    <s v="온라인"/>
    <s v="구독/멤버십"/>
    <s v="소프트웨어"/>
    <s v="개발중"/>
    <s v="1억원_x000a_            _x000a_              2020-09-26_x000a_             _x000a_              +9.52%_x000a_             _x000a_              14일 전_x000a_              대비"/>
    <s v="잠금 해제 필요"/>
    <s v="잠금 해제 필요"/>
    <s v="정확"/>
    <x v="0"/>
    <m/>
    <m/>
    <m/>
    <s v="기업벤처캐피탈"/>
    <s v="1건"/>
    <s v="액셀러레이터"/>
    <s v="1건"/>
    <s v="인큐베이터"/>
    <s v="1건"/>
    <s v="기업기업투자"/>
    <s v="2건"/>
    <s v="금융기업투자"/>
    <s v="1건"/>
    <m/>
    <m/>
  </r>
  <r>
    <s v="톡톡커뮤니케이션즈"/>
    <x v="3"/>
    <d v="2013-01-08T00:00:00"/>
    <n v="2"/>
    <x v="5"/>
    <x v="5"/>
    <s v="경영지원"/>
    <s v="폐업"/>
    <s v="폐업∙한국∙스타트업"/>
    <s v="한국"/>
    <s v="스타트업"/>
    <s v="알 수 없음"/>
    <s v="돈버는놀이터"/>
    <s v="광고형 리워드 앱"/>
    <s v="광고네트워크"/>
    <s v="온라인"/>
    <s v="중개"/>
    <s v="모바일앱-iOS"/>
    <s v="종료"/>
    <s v="5000만원_x000a_            _x000a_              2010-11-02_x000a_             _x000a_              +80.00%_x000a_             _x000a_              8개월 전_x000a_              대비"/>
    <s v="알 수 없음"/>
    <s v="알 수 없음"/>
    <s v="추정"/>
    <x v="0"/>
    <m/>
    <s v="1억"/>
    <m/>
    <s v="벤처캐피탈"/>
    <s v="1건"/>
    <m/>
    <m/>
    <m/>
    <m/>
    <s v="금융기업투자"/>
    <s v="1건"/>
    <m/>
    <m/>
    <m/>
    <m/>
  </r>
  <r>
    <s v="톤28"/>
    <x v="2"/>
    <d v="2018-06-01T00:00:00"/>
    <n v="11"/>
    <x v="99"/>
    <x v="33"/>
    <s v="생활금융"/>
    <s v="비상장"/>
    <s v="비상장∙한국∙스타트업"/>
    <s v="한국"/>
    <s v="스타트업"/>
    <s v="43명_x000a_            _x000a_              2022-02-01_x000a_             _x000a_              -1명_x000a_             _x000a_              1개월 전_x000a_              대비"/>
    <s v="구독형 맞춤 화장품 서비스"/>
    <s v="28일마다 배송해주는 구독형 맞춤 화장품 서비스"/>
    <s v="전자상거래"/>
    <s v="온라인"/>
    <s v="구독/멤버십"/>
    <s v="상품"/>
    <s v="운영"/>
    <s v="3억원_x000a_            _x000a_              2021-08-03_x000a_             _x000a_              +2.39%_x000a_             _x000a_              3일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컴퍼니빌더"/>
    <s v="1건"/>
    <s v="기업기업투자"/>
    <s v="3건"/>
    <s v="뷰티화장품"/>
    <s v="1건"/>
    <m/>
    <m/>
  </r>
  <r>
    <s v="투게더"/>
    <x v="3"/>
    <d v="2017-12-20T00:00:00"/>
    <n v="0"/>
    <x v="62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그룹 영상 채팅 서비스"/>
    <s v="저지연 영상, 화면 싱크 등의 기술 기반 그룹 영상 채팅 서비스"/>
    <s v="음악/영상스트리밍"/>
    <s v="온라인"/>
    <s v="지원"/>
    <s v="모바일앱-Android"/>
    <s v="개발중"/>
    <s v="1억원_x000a_            _x000a_              2018-04-16_x000a_             _x000a_              +20.56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투게더아트"/>
    <x v="4"/>
    <d v="2022-03-07T00:00:00"/>
    <n v="3"/>
    <x v="26"/>
    <x v="0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아트투게더"/>
    <s v="고가의 미술품을 소액 지분으로 분할해 투자하여 소유권을 가질 수 있는 플랫폼"/>
    <s v="크라우드펀딩"/>
    <s v="온라인"/>
    <s v="중개"/>
    <s v="웹사이트"/>
    <s v="운영"/>
    <s v="5583만원_x000a_            _x000a_              2021-08-06_x000a_             _x000a_              +5.97%_x000a_             _x000a_              3개월 전_x000a_              대비"/>
    <s v="잠금 해제 필요"/>
    <s v="잠금 해제 필요"/>
    <s v="정확"/>
    <x v="0"/>
    <m/>
    <m/>
    <m/>
    <s v="벤처캐피탈"/>
    <s v="1건"/>
    <s v="중소기업"/>
    <s v="1건"/>
    <m/>
    <m/>
    <s v="금융기업투자"/>
    <s v="1건"/>
    <s v="콘텐츠예술/디자인"/>
    <s v="1건"/>
    <m/>
    <m/>
  </r>
  <r>
    <s v="투게더앱스"/>
    <x v="5"/>
    <d v="2019-01-29T00:00:00"/>
    <n v="160"/>
    <x v="3"/>
    <x v="23"/>
    <s v="자산관리"/>
    <s v="비상장"/>
    <s v="비상장∙한국∙스타트업"/>
    <s v="한국"/>
    <s v="스타트업"/>
    <s v="75명_x000a_            _x000a_              2022-02-01_x000a_             _x000a_              +5명_x000a_             _x000a_              1개월 전_x000a_              대비"/>
    <s v="투게더펀딩"/>
    <s v="P2P 부동산 대출 서비스"/>
    <s v="크라우드펀딩"/>
    <s v="온라인"/>
    <s v="중개"/>
    <s v="웹사이트"/>
    <s v="운영"/>
    <s v="11억원_x000a_            _x000a_              2021-08-12_x000a_             _x000a_              0.00%_x000a_             _x000a_              2개월 전_x000a_              대비"/>
    <s v="잠금 해제 필요"/>
    <s v="잠금 해제 필요"/>
    <s v="정확"/>
    <x v="0"/>
    <m/>
    <m/>
    <s v="2"/>
    <s v="벤처캐피탈"/>
    <s v="3건"/>
    <s v="기업벤처캐피탈"/>
    <s v="2건"/>
    <s v="금융회사"/>
    <s v="1건"/>
    <s v="금융기업투자"/>
    <s v="5건"/>
    <s v="금융주식"/>
    <s v="1건"/>
    <m/>
    <m/>
  </r>
  <r>
    <s v="투닛"/>
    <x v="3"/>
    <d v="2021-08-20T00:00:00"/>
    <n v="1"/>
    <x v="65"/>
    <x v="0"/>
    <s v="생활금융"/>
    <s v="비상장"/>
    <s v="비상장∙한국∙스타트업"/>
    <s v="한국"/>
    <s v="스타트업"/>
    <s v="7명_x000a_            _x000a_              2022-02-01_x000a_             _x000a_              -3명_x000a_             _x000a_              1개월 전_x000a_              대비"/>
    <s v="투닛"/>
    <s v="웹툰 콘텐츠 제작·공유 플랫폼"/>
    <s v="3D그래픽/애니메이션"/>
    <s v="온라인"/>
    <s v="지원"/>
    <s v="웹사이트"/>
    <s v="개발중"/>
    <s v="4025만원_x000a_            _x000a_              2021-07-24_x000a_             _x000a_              +13.04%_x000a_             _x000a_              3개월 전_x000a_              대비"/>
    <s v="알 수 없음"/>
    <s v="알 수 없음"/>
    <s v="정확"/>
    <x v="0"/>
    <m/>
    <m/>
    <m/>
    <s v="기업벤처캐피탈"/>
    <s v="2건"/>
    <m/>
    <m/>
    <m/>
    <m/>
    <s v="금융기업투자"/>
    <s v="2건"/>
    <m/>
    <m/>
    <m/>
    <m/>
  </r>
  <r>
    <s v="투데잇"/>
    <x v="3"/>
    <d v="2015-10-02T00:00:00"/>
    <n v="0"/>
    <x v="188"/>
    <x v="14"/>
    <s v="생활금융"/>
    <s v="비상장"/>
    <s v="비상장∙한국∙스타트업"/>
    <s v="한국"/>
    <s v="스타트업"/>
    <s v="3명_x000a_            _x000a_              2020-01-01_x000a_             _x000a_              0명_x000a_             _x000a_              1개월 전_x000a_              대비"/>
    <s v="투데잇"/>
    <s v="자기주도학습을 위한 공부 관리 앱"/>
    <s v="빅데이터/분석"/>
    <s v="온라인"/>
    <s v="연구/분석"/>
    <s v="모바일앱-iOS"/>
    <s v="운영"/>
    <s v="1396만원_x000a_            _x000a_              2017-03-04_x000a_             _x000a_              +14.00%_x000a_             _x000a_              11개월 전_x000a_              대비"/>
    <s v="잠금 해제 필요"/>
    <s v="잠금 해제 필요"/>
    <s v="정확"/>
    <x v="0"/>
    <m/>
    <s v="10억"/>
    <m/>
    <s v="대기업/중견기업"/>
    <s v="2건"/>
    <s v="벤처캐피탈"/>
    <s v="1건"/>
    <s v="액셀러레이터"/>
    <s v="1건"/>
    <s v="방송/통신방송"/>
    <s v="2건"/>
    <s v="금융기업투자"/>
    <s v="1건"/>
    <s v="기업기업투자"/>
    <s v="1건"/>
  </r>
  <r>
    <s v="투미유"/>
    <x v="4"/>
    <d v="2021-08-29T00:00:00"/>
    <n v="5"/>
    <x v="54"/>
    <x v="14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투덥"/>
    <s v="영상 더빙 방식의 영어 교육 앱"/>
    <s v="음악/영상스트리밍"/>
    <s v="온라인"/>
    <s v="지원"/>
    <s v="모바일앱-Android"/>
    <s v="운영"/>
    <s v="8205만원_x000a_            _x000a_              2021-07-03_x000a_             _x000a_              +18.75%_x000a_             _x000a_              2.9년 전_x000a_              대비"/>
    <s v="잠금 해제 필요"/>
    <s v="잠금 해제 필요"/>
    <s v="정확"/>
    <x v="0"/>
    <m/>
    <m/>
    <s v="2"/>
    <s v="기업벤처캐피탈"/>
    <s v="2건"/>
    <s v="인큐베이터"/>
    <s v="1건"/>
    <s v="벤처캐피탈"/>
    <s v="1건"/>
    <s v="금융기업투자"/>
    <s v="3건"/>
    <s v="기업기업투자"/>
    <s v="1건"/>
    <s v="금융대부업"/>
    <s v="1건"/>
  </r>
  <r>
    <s v="투믹스"/>
    <x v="9"/>
    <d v="2016-12-19T00:00:00"/>
    <n v="130"/>
    <x v="65"/>
    <x v="0"/>
    <s v="생활금융"/>
    <s v="비상장"/>
    <s v="비상장∙한국∙스타트업"/>
    <s v="한국"/>
    <s v="스타트업"/>
    <s v="107명_x000a_            _x000a_              2022-02-01_x000a_             _x000a_              +2명_x000a_             _x000a_              1개월 전_x000a_              대비"/>
    <s v="투믹스"/>
    <s v="웹툰 플랫폼"/>
    <s v="이미지/영상처리"/>
    <s v="온라인"/>
    <s v="지원"/>
    <s v="모바일앱-iOS"/>
    <s v="운영"/>
    <s v="9500만원_x000a_            _x000a_              2015-12-30_x000a_             _x000a_              +47.37%_x000a_             _x000a_              1.7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투블루"/>
    <x v="3"/>
    <d v="2019-11-22T00:00:00"/>
    <n v="8"/>
    <x v="10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타일"/>
    <s v="카드뉴스 제작툴"/>
    <s v="이미지/영상처리"/>
    <s v="온라인"/>
    <s v="지원"/>
    <s v="웹사이트"/>
    <s v="운영"/>
    <s v="6039만원_x000a_            _x000a_              2019-11-23_x000a_             _x000a_              +4.77%_x000a_             _x000a_              2.0년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기업기업투자"/>
    <s v="2건"/>
    <s v="금융기업투자"/>
    <s v="1건"/>
    <s v="기업채용"/>
    <s v="1건"/>
  </r>
  <r>
    <s v="투비소프트"/>
    <x v="5"/>
    <d v="2005-05-30T00:00:00"/>
    <n v="30"/>
    <x v="46"/>
    <x v="4"/>
    <s v="경영지원"/>
    <s v="상장"/>
    <s v="상장∙한국∙중소기업"/>
    <s v="한국"/>
    <s v="중소기업"/>
    <s v="230명_x000a_            _x000a_              2022-02-01_x000a_             _x000a_              -6명_x000a_             _x000a_              1개월 전_x000a_              대비"/>
    <s v="넥사크로플랫폼"/>
    <s v="기업용 웹개발 프레임워크 솔루션"/>
    <s v="프로그램개발"/>
    <s v="온라인"/>
    <s v="지원"/>
    <s v="소프트웨어"/>
    <s v="운영"/>
    <s v="133억원_x000a_            _x000a_              2019-10-24_x000a_             _x000a_              +0.81%_x000a_             _x000a_              6개월 전_x000a_              대비"/>
    <s v="잠금 해제 필요"/>
    <s v="잠금 해제 필요"/>
    <s v="추정"/>
    <x v="0"/>
    <m/>
    <m/>
    <m/>
    <s v="사모투자회사"/>
    <s v="1건"/>
    <s v="벤처캐피탈"/>
    <s v="1건"/>
    <m/>
    <m/>
    <s v="금융기업투자"/>
    <s v="2건"/>
    <m/>
    <m/>
    <m/>
    <m/>
  </r>
  <r>
    <s v="투비스마트"/>
    <x v="3"/>
    <d v="2016-06-28T00:00:00"/>
    <n v="0"/>
    <x v="253"/>
    <x v="14"/>
    <s v="생활금융"/>
    <s v="비상장"/>
    <s v="비상장∙한국∙중소기업"/>
    <s v="한국"/>
    <s v="중소기업"/>
    <s v="8명_x000a_            _x000a_              2022-02-01_x000a_             _x000a_              -2명_x000a_             _x000a_              1개월 전_x000a_              대비"/>
    <s v="스페이스큐브"/>
    <s v="키오스크 연동 독서실 스터디카페 통합 예약 솔루션"/>
    <s v="사물인터넷/센서"/>
    <s v="온라인"/>
    <s v="지원"/>
    <s v="모바일앱-Android"/>
    <s v="운영"/>
    <s v="2억원_x000a_            _x000a_              2020-12-30_x000a_             _x000a_              +44.44%_x000a_             _x000a_              4.1년 전_x000a_              대비"/>
    <s v="잠금 해제 필요"/>
    <s v="잠금 해제 필요"/>
    <s v="정확"/>
    <x v="4"/>
    <s v="50억"/>
    <m/>
    <m/>
    <s v="액셀러레이터"/>
    <s v="1건"/>
    <m/>
    <m/>
    <m/>
    <m/>
    <s v="금융기업투자"/>
    <s v="1건"/>
    <m/>
    <m/>
    <m/>
    <m/>
  </r>
  <r>
    <s v="투비유니콘"/>
    <x v="3"/>
    <d v="2020-04-24T00:00:00"/>
    <n v="0"/>
    <x v="21"/>
    <x v="14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스쿨로직"/>
    <s v="빅데이터 기반 맞춤 학술정보와 입시정보,직업·학과정보,내신등급계산기,석차백분율계산기,생기부 관리 프로그램(마이생기부), 바이트 계산기"/>
    <s v="빅데이터/분석"/>
    <s v="온라인"/>
    <s v="지원"/>
    <s v="웹사이트"/>
    <s v="운영"/>
    <s v="3120만원_x000a_            _x000a_              2020-04-25_x000a_             _x000a_              +3.85%_x000a_             _x000a_              19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투비콘"/>
    <x v="1"/>
    <d v="2021-09-30T00:00:00"/>
    <n v="27"/>
    <x v="77"/>
    <x v="7"/>
    <s v="생활금융"/>
    <s v="비상장"/>
    <s v="비상장∙한국∙스타트업"/>
    <s v="한국"/>
    <s v="스타트업"/>
    <s v="21명_x000a_            _x000a_              2022-02-01_x000a_             _x000a_              -2명_x000a_             _x000a_              1개월 전_x000a_              대비"/>
    <s v="마이써티"/>
    <s v="병원 의료 증명서 발급 솔루션"/>
    <s v="프로그램개발"/>
    <s v="온라인"/>
    <s v="지원"/>
    <s v="소프트웨어"/>
    <s v="운영"/>
    <s v="7068만원_x000a_            _x000a_              2019-08-01_x000a_             _x000a_              +3.00%_x000a_             _x000a_              1개월 전_x000a_              대비"/>
    <s v="잠금 해제 필요"/>
    <s v="잠금 해제 필요"/>
    <s v="정확"/>
    <x v="0"/>
    <m/>
    <m/>
    <m/>
    <s v="금융회사"/>
    <s v="3건"/>
    <s v="액셀러레이터"/>
    <s v="2건"/>
    <s v="벤처캐피탈"/>
    <s v="1건"/>
    <s v="기업기업투자"/>
    <s v="2건"/>
    <s v="금융인프라"/>
    <s v="1건"/>
    <s v="금융기업투자"/>
    <s v="1건"/>
  </r>
  <r>
    <s v="투빌"/>
    <x v="3"/>
    <d v="2017-12-29T00:00:00"/>
    <n v="0"/>
    <x v="10"/>
    <x v="3"/>
    <s v="개인금융"/>
    <s v="비상장"/>
    <s v="비상장∙한국∙스타트업"/>
    <s v="한국"/>
    <s v="스타트업"/>
    <s v="알 수 없음"/>
    <s v="투빌"/>
    <s v="모바일 영수증, 전자 영수증, 결제 플랫폼"/>
    <s v="결제"/>
    <s v="온라인"/>
    <s v="지원"/>
    <s v="모바일앱-Android"/>
    <s v="종료"/>
    <s v="1030만원_x000a_            _x000a_              2017-12-30_x000a_             _x000a_              +1.00%_x000a_             _x000a_              12개월 전_x000a_              대비"/>
    <s v="알 수 없음"/>
    <s v="알 수 없음"/>
    <s v="정확"/>
    <x v="0"/>
    <m/>
    <s v="5억"/>
    <m/>
    <s v="금융회사"/>
    <s v="1건"/>
    <m/>
    <m/>
    <m/>
    <m/>
    <s v="금융송금/결제"/>
    <s v="1건"/>
    <m/>
    <m/>
    <m/>
    <m/>
  </r>
  <r>
    <s v="투스라이프"/>
    <x v="1"/>
    <d v="2020-07-30T00:00:00"/>
    <n v="20"/>
    <x v="149"/>
    <x v="0"/>
    <s v="생활금융"/>
    <s v="비상장"/>
    <s v="비상장∙한국∙스타트업"/>
    <s v="한국"/>
    <s v="스타트업"/>
    <s v="66명_x000a_            _x000a_              2022-02-01_x000a_             _x000a_              -5명_x000a_             _x000a_              1개월 전_x000a_              대비"/>
    <s v="투네이션"/>
    <s v="트위치, 유튜브 크리에이터 후원 관리 서드파티 서비스"/>
    <s v="결제"/>
    <s v="온라인"/>
    <s v="지원"/>
    <s v="소프트웨어"/>
    <s v="운영"/>
    <s v="22억원_x000a_            _x000a_              2021-08-20_x000a_             _x000a_              0.00%_x000a_             _x000a_              1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투어라이브"/>
    <x v="3"/>
    <d v="2020-01-02T00:00:00"/>
    <n v="0"/>
    <x v="15"/>
    <x v="11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투어라이브"/>
    <s v="오디오 스트리밍 기반 현지여행가이드 앱"/>
    <s v="음악/영상스트리밍"/>
    <s v="온라인"/>
    <s v="지원"/>
    <s v="모바일앱-Android"/>
    <s v="운영"/>
    <s v="143만원_x000a_            _x000a_              2020-01-01_x000a_             _x000a_              +23.17%_x000a_             _x000a_              8개월 전_x000a_              대비"/>
    <s v="알 수 없음"/>
    <s v="알 수 없음"/>
    <s v="정확"/>
    <x v="0"/>
    <m/>
    <m/>
    <m/>
    <s v="액셀러레이터"/>
    <s v="1건"/>
    <s v="스타트업"/>
    <s v="1건"/>
    <s v="벤처캐피탈"/>
    <s v="1건"/>
    <s v="기업기업투자"/>
    <s v="1건"/>
    <s v="여행여행상품/가이드"/>
    <s v="1건"/>
    <s v="금융기업투자"/>
    <s v="1건"/>
  </r>
  <r>
    <s v="투어스태프"/>
    <x v="4"/>
    <d v="2021-12-07T00:00:00"/>
    <n v="30"/>
    <x v="88"/>
    <x v="13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투어지"/>
    <s v="부산 기반 트위지 전문 차량 공유 서비스"/>
    <s v="리얼타임 커뮤니케이션"/>
    <s v="오투오"/>
    <s v="지원"/>
    <s v="모바일앱-iOS"/>
    <s v="운영"/>
    <s v="1112만원_x000a_            _x000a_              2021-11-24_x000a_             _x000a_              +10.07%_x000a_             _x000a_              10개월 전_x000a_              대비"/>
    <s v="알 수 없음"/>
    <s v="알 수 없음"/>
    <s v="정확"/>
    <x v="0"/>
    <m/>
    <m/>
    <m/>
    <s v="대기업/중견기업"/>
    <s v="1건"/>
    <m/>
    <m/>
    <m/>
    <m/>
    <s v="방송/통신전자제품"/>
    <s v="1건"/>
    <m/>
    <m/>
    <m/>
    <m/>
  </r>
  <r>
    <s v="투에프로우"/>
    <x v="3"/>
    <d v="2017-06-01T00:00:00"/>
    <n v="0"/>
    <x v="63"/>
    <x v="22"/>
    <s v="생활금융"/>
    <s v="운영"/>
    <s v="운영∙한국∙스타트업"/>
    <s v="한국"/>
    <s v="스타트업"/>
    <s v="알 수 없음"/>
    <s v="투에프로우"/>
    <s v="패션 브랜드"/>
    <s v="제조"/>
    <s v="온라인"/>
    <s v="제조/공급"/>
    <s v="상품"/>
    <s v="운영"/>
    <s v="알 수 없음"/>
    <s v="알 수 없음"/>
    <s v="알 수 없음"/>
    <s v="정확"/>
    <x v="3"/>
    <s v="3억"/>
    <m/>
    <m/>
    <s v="금융회사"/>
    <s v="1건"/>
    <m/>
    <m/>
    <m/>
    <m/>
    <s v="금융기업지원"/>
    <s v="1건"/>
    <m/>
    <m/>
    <m/>
    <m/>
  </r>
  <r>
    <s v="투와이"/>
    <x v="3"/>
    <d v="2021-12-09T00:00:00"/>
    <n v="0"/>
    <x v="68"/>
    <x v="21"/>
    <s v="생활금융"/>
    <s v="비상장"/>
    <s v="비상장∙한국∙스타트업"/>
    <s v="한국"/>
    <s v="스타트업"/>
    <s v="알 수 없음"/>
    <s v="인버즈"/>
    <s v="인테리어 사업자들을 위한 리모델링 시공 비교견적 플랫폼"/>
    <s v="리얼타임 커뮤니케이션"/>
    <s v="오투오"/>
    <s v="중개"/>
    <s v="모바일앱-Android"/>
    <s v="운영"/>
    <s v="2672만원_x000a_            _x000a_              2021-10-28_x000a_             _x000a_              +3.23%_x000a_             _x000a_              9일 전_x000a_              대비"/>
    <s v="알 수 없음"/>
    <s v="알 수 없음"/>
    <s v="정확"/>
    <x v="0"/>
    <m/>
    <s v="5억"/>
    <m/>
    <s v="액셀러레이터"/>
    <s v="2건"/>
    <s v="협회/재단"/>
    <s v="1건"/>
    <m/>
    <m/>
    <s v="기업기업투자"/>
    <s v="2건"/>
    <s v="기업기업지원"/>
    <s v="1건"/>
    <m/>
    <m/>
  </r>
  <r>
    <s v="투웰코퍼레이션"/>
    <x v="3"/>
    <d v="2021-06-14T00:00:00"/>
    <n v="0"/>
    <x v="183"/>
    <x v="22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판다헤이"/>
    <s v="중고의류 직접 수거 및 판매 플랫폼"/>
    <s v="전자상거래"/>
    <s v="오투오"/>
    <s v="유통"/>
    <s v="모바일앱-Android"/>
    <s v="운영"/>
    <s v="2128만원_x000a_            _x000a_              2021-06-05_x000a_             _x000a_              +6.04%_x000a_             _x000a_              1.2년 전_x000a_              대비"/>
    <s v="잠금 해제 필요"/>
    <s v="잠금 해제 필요"/>
    <s v="정확"/>
    <x v="3"/>
    <s v="5억"/>
    <m/>
    <m/>
    <s v="중소기업"/>
    <s v="1건"/>
    <m/>
    <m/>
    <m/>
    <m/>
    <s v="기업송금/결제"/>
    <s v="1건"/>
    <m/>
    <m/>
    <m/>
    <m/>
  </r>
  <r>
    <s v="투이지랩스"/>
    <x v="4"/>
    <d v="2022-02-28T00:00:00"/>
    <n v="11"/>
    <x v="159"/>
    <x v="10"/>
    <s v="생활금융"/>
    <s v="비상장"/>
    <s v="비상장∙한국∙스타트업"/>
    <s v="한국"/>
    <s v="스타트업"/>
    <s v="6명_x000a_            _x000a_              2021-10-01_x000a_             _x000a_              0명_x000a_             _x000a_              1개월 전_x000a_              대비"/>
    <s v="루시드아일랜드"/>
    <s v="명상 앱"/>
    <s v="음악/영상스트리밍"/>
    <s v="온라인"/>
    <s v="지원"/>
    <s v="모바일앱-iOS"/>
    <s v="운영"/>
    <s v="1332만원_x000a_            _x000a_              2020-04-25_x000a_             _x000a_              +11.11%_x000a_             _x000a_              9개월 전_x000a_              대비"/>
    <s v="잠금 해제 필요"/>
    <s v="잠금 해제 필요"/>
    <s v="정확"/>
    <x v="0"/>
    <m/>
    <m/>
    <s v="2"/>
    <s v="벤처캐피탈"/>
    <s v="2건"/>
    <s v="액셀러레이터"/>
    <s v="1건"/>
    <s v="중소기업"/>
    <s v="1건"/>
    <s v="금융기업투자"/>
    <s v="2건"/>
    <s v="기업기업투자"/>
    <s v="1건"/>
    <s v="뷰티이미지/영상"/>
    <s v="1건"/>
  </r>
  <r>
    <s v="투핸즈게임즈"/>
    <x v="5"/>
    <d v="2022-04-06T00:00:00"/>
    <n v="0"/>
    <x v="115"/>
    <x v="6"/>
    <s v="생활금융"/>
    <s v="비상장"/>
    <s v="비상장∙한국∙스타트업"/>
    <s v="한국"/>
    <s v="스타트업"/>
    <s v="30명_x000a_            _x000a_              2022-02-01_x000a_             _x000a_              -1명_x000a_             _x000a_              1개월 전_x000a_              대비"/>
    <s v="챔피언 스트라이크"/>
    <s v="실시간 PVP RTS 게임"/>
    <s v="게임개발"/>
    <s v="온라인"/>
    <s v="지원"/>
    <s v="모바일앱-Android"/>
    <s v="운영"/>
    <s v="21억원_x000a_            _x000a_              2020-09-03_x000a_             _x000a_              +21.57%_x000a_             _x000a_              1.4년 전_x000a_              대비"/>
    <s v="잠금 해제 필요"/>
    <s v="잠금 해제 필요"/>
    <s v="추정"/>
    <x v="0"/>
    <m/>
    <m/>
    <m/>
    <s v="벤처캐피탈"/>
    <s v="3건"/>
    <s v="대기업/중견기업"/>
    <s v="1건"/>
    <m/>
    <m/>
    <s v="금융기업투자"/>
    <s v="3건"/>
    <s v="게임게임퍼블리싱"/>
    <s v="1건"/>
    <m/>
    <m/>
  </r>
  <r>
    <s v="툰스퀘어"/>
    <x v="4"/>
    <d v="2021-07-09T00:00:00"/>
    <n v="5"/>
    <x v="65"/>
    <x v="0"/>
    <s v="생활금융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투닝"/>
    <s v="인공지능을 활용한 스마트 웹툰 제작 플랫폼"/>
    <s v="인공지능"/>
    <s v="온라인"/>
    <s v="구독/멤버십"/>
    <s v="웹사이트"/>
    <s v="운영"/>
    <s v="1억원_x000a_            _x000a_              2021-06-17_x000a_             _x000a_              +10.00%_x000a_             _x000a_              1.3년 전_x000a_              대비"/>
    <s v="잠금 해제 필요"/>
    <s v="잠금 해제 필요"/>
    <s v="정확"/>
    <x v="0"/>
    <m/>
    <m/>
    <m/>
    <s v="기업벤처캐피탈"/>
    <s v="1건"/>
    <s v="중소기업"/>
    <s v="1건"/>
    <m/>
    <m/>
    <s v="금융기업투자"/>
    <s v="1건"/>
    <s v="게임이벤트/행사"/>
    <s v="1건"/>
    <m/>
    <m/>
  </r>
  <r>
    <s v="툴젠"/>
    <x v="0"/>
    <d v="2019-06-19T00:00:00"/>
    <n v="212"/>
    <x v="158"/>
    <x v="7"/>
    <s v="생활금융"/>
    <s v="상장"/>
    <s v="상장∙한국∙중소기업"/>
    <s v="한국"/>
    <s v="중소기업"/>
    <s v="72명_x000a_            _x000a_              2022-02-01_x000a_             _x000a_              +3명_x000a_             _x000a_              1개월 전_x000a_              대비"/>
    <s v="RGEN"/>
    <s v="유전체 교정 기능을 가진 RNA형태의 유전자가위"/>
    <s v="연구개발"/>
    <s v="온라인"/>
    <s v="지원"/>
    <s v="상품"/>
    <s v="운영"/>
    <s v="32억원_x000a_            _x000a_              2019-02-25_x000a_             _x000a_              +1.22%_x000a_             _x000a_              11개월 전_x000a_              대비"/>
    <s v="잠금 해제 필요"/>
    <s v="잠금 해제 필요"/>
    <s v="정확"/>
    <x v="0"/>
    <m/>
    <m/>
    <s v="2"/>
    <s v="벤처캐피탈"/>
    <s v="6건"/>
    <s v="금융회사"/>
    <s v="2건"/>
    <s v="중소기업"/>
    <s v="1건"/>
    <s v="금융기업투자"/>
    <s v="7건"/>
    <s v="금융자산관리"/>
    <s v="1건"/>
    <s v="바이오/의료약품/약물"/>
    <s v="1건"/>
  </r>
  <r>
    <s v="튜닙"/>
    <x v="3"/>
    <d v="2021-11-17T00:00:00"/>
    <n v="30"/>
    <x v="107"/>
    <x v="4"/>
    <s v="경영지원"/>
    <s v="비상장"/>
    <s v="비상장∙한국∙스타트업"/>
    <s v="한국"/>
    <s v="스타트업"/>
    <s v="32명_x000a_            _x000a_              2022-02-01_x000a_             _x000a_              -8명_x000a_             _x000a_              1개월 전_x000a_              대비"/>
    <s v="AI 챗봇"/>
    <s v="멀티 페르소나 AI 챗봇"/>
    <s v="인공지능"/>
    <s v="온라인"/>
    <s v="지원"/>
    <s v="API/SDK"/>
    <s v="개발중"/>
    <s v="1억원_x000a_            _x000a_              2021-11-10_x000a_             _x000a_              +14.89%_x000a_             _x000a_              2개월 전_x000a_              대비"/>
    <s v="알 수 없음"/>
    <s v="알 수 없음"/>
    <s v="정확"/>
    <x v="0"/>
    <m/>
    <s v="3억"/>
    <m/>
    <s v="기업벤처캐피탈"/>
    <s v="1건"/>
    <s v="벤처캐피탈"/>
    <s v="1건"/>
    <s v="액셀러레이터"/>
    <s v="1건"/>
    <s v="금융기업투자"/>
    <s v="2건"/>
    <s v="기업기업지원"/>
    <s v="1건"/>
    <m/>
    <m/>
  </r>
  <r>
    <s v="튜링"/>
    <x v="1"/>
    <d v="2021-09-28T00:00:00"/>
    <n v="85"/>
    <x v="139"/>
    <x v="14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수학대왕"/>
    <s v="인공지능(AI) 기반 온라인 수학 교육 서비스"/>
    <s v="인공지능"/>
    <s v="온라인"/>
    <s v="지원"/>
    <s v="모바일앱-iOS"/>
    <s v="운영"/>
    <s v="7311만원_x000a_            _x000a_              2021-09-04_x000a_             _x000a_              +15.63%_x000a_             _x000a_              1.1년 전_x000a_              대비"/>
    <s v="잠금 해제 필요"/>
    <s v="잠금 해제 필요"/>
    <s v="정확"/>
    <x v="0"/>
    <m/>
    <m/>
    <s v="2"/>
    <s v="기업벤처캐피탈"/>
    <s v="4건"/>
    <s v="액셀러레이터"/>
    <s v="1건"/>
    <s v="엔젤투자클럽"/>
    <s v="1건"/>
    <s v="금융기업투자"/>
    <s v="6건"/>
    <s v="기업기업투자"/>
    <s v="2건"/>
    <m/>
    <m/>
  </r>
  <r>
    <s v="튜터링"/>
    <x v="0"/>
    <d v="2018-08-08T00:00:00"/>
    <n v="13"/>
    <x v="54"/>
    <x v="14"/>
    <s v="생활금융"/>
    <s v="폐업"/>
    <s v="폐업∙한국∙스타트업"/>
    <s v="한국"/>
    <s v="스타트업"/>
    <s v="알 수 없음"/>
    <s v="튜터링"/>
    <s v="1:1 온디맨드 모바일 과외 서비스"/>
    <s v="리얼타임 커뮤니케이션"/>
    <s v="온라인"/>
    <s v="지원"/>
    <s v="모바일앱-iOS"/>
    <s v="운영"/>
    <s v="1억원_x000a_            _x000a_              2017-05-12_x000a_             _x000a_              +5.00%_x000a_             _x000a_              1개월 전_x000a_              대비"/>
    <s v="알 수 없음"/>
    <s v="알 수 없음"/>
    <s v="정확"/>
    <x v="0"/>
    <m/>
    <m/>
    <m/>
    <s v="액셀러레이터"/>
    <s v="2건"/>
    <s v="기업벤처캐피탈"/>
    <s v="1건"/>
    <s v="벤처캐피탈"/>
    <s v="1건"/>
    <s v="기업기업투자"/>
    <s v="3건"/>
    <s v="금융기업투자"/>
    <s v="2건"/>
    <s v="홈정보제공"/>
    <s v="1건"/>
  </r>
  <r>
    <s v="트라이문"/>
    <x v="3"/>
    <d v="2016-12-01T00:00:00"/>
    <n v="0"/>
    <x v="118"/>
    <x v="22"/>
    <s v="생활금융"/>
    <s v="비상장"/>
    <s v="비상장∙한국∙스타트업"/>
    <s v="한국"/>
    <s v="스타트업"/>
    <s v="3명_x000a_            _x000a_              2019-11-01_x000a_             _x000a_              -3명_x000a_             _x000a_              1개월 전_x000a_              대비"/>
    <s v="트라이문"/>
    <s v="여성 구두 전문샵"/>
    <s v="전자상거래"/>
    <s v="온라인"/>
    <s v="유통"/>
    <s v="모바일앱-iOS"/>
    <s v="종료"/>
    <s v="800만원_x000a_            _x000a_              2019-10-31_x000a_             _x000a_              +69.36%_x000a_             _x000a_              2.3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트라이어스앤컴퍼니"/>
    <x v="3"/>
    <d v="2017-12-29T00:00:00"/>
    <n v="3"/>
    <x v="55"/>
    <x v="15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엄선"/>
    <s v="엄마를 위한 식품 주의성분 정보제공 앱"/>
    <s v="빅데이터/분석"/>
    <s v="온라인"/>
    <s v="지원"/>
    <s v="모바일앱-iOS"/>
    <s v="운영"/>
    <s v="8091만원_x000a_            _x000a_              2019-10-29_x000a_             _x000a_              +3.41%_x000a_             _x000a_              3개월 전_x000a_              대비"/>
    <s v="잠금 해제 필요"/>
    <s v="잠금 해제 필요"/>
    <s v="정확"/>
    <x v="0"/>
    <m/>
    <m/>
    <m/>
    <s v="벤처캐피탈"/>
    <s v="1건"/>
    <s v="금융회사"/>
    <s v="1건"/>
    <m/>
    <m/>
    <s v="금융기업투자"/>
    <s v="1건"/>
    <s v="금융송금/결제"/>
    <s v="1건"/>
    <m/>
    <m/>
  </r>
  <r>
    <s v="트라이얼인포매틱스"/>
    <x v="2"/>
    <d v="2022-04-18T00:00:00"/>
    <n v="5"/>
    <x v="48"/>
    <x v="7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OncoTrial Board"/>
    <s v="임상시험 이미지, 데이터 통합 분석 솔루션"/>
    <s v="클라우드"/>
    <s v="온라인"/>
    <s v="지원"/>
    <s v="웹사이트"/>
    <s v="운영"/>
    <s v="1억원_x000a_            _x000a_              2021-07-29_x000a_             _x000a_              +7.69%_x000a_             _x000a_              2개월 전_x000a_              대비"/>
    <s v="알 수 없음"/>
    <s v="알 수 없음"/>
    <s v="정확"/>
    <x v="0"/>
    <m/>
    <m/>
    <m/>
    <s v="중소기업"/>
    <s v="1건"/>
    <s v="액셀러레이터"/>
    <s v="1건"/>
    <s v="인큐베이터"/>
    <s v="1건"/>
    <s v="바이오/의료연구/실험"/>
    <s v="1건"/>
    <s v="금융기업투자"/>
    <s v="1건"/>
    <s v="기업기업투자"/>
    <s v="1건"/>
  </r>
  <r>
    <s v="트라이큐빅스코리아"/>
    <x v="3"/>
    <d v="2021-03-12T00:00:00"/>
    <n v="7"/>
    <x v="14"/>
    <x v="19"/>
    <s v="생활금융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온더고 AI 스토어 "/>
    <s v="인공지능 영상기반 무인점포 솔루션"/>
    <s v="인공지능"/>
    <s v="온라인"/>
    <s v="지원"/>
    <s v="소프트웨어"/>
    <s v="운영"/>
    <s v="5억원_x000a_            _x000a_              2021-07-28_x000a_             _x000a_              +3.52%_x000a_             _x000a_              3개월 전_x000a_              대비"/>
    <s v="잠금 해제 필요"/>
    <s v="잠금 해제 필요"/>
    <s v="정확"/>
    <x v="1"/>
    <s v="10억"/>
    <s v="10억"/>
    <s v="2"/>
    <s v="액셀러레이터"/>
    <s v="4건"/>
    <s v="벤처캐피탈"/>
    <s v="1건"/>
    <m/>
    <m/>
    <s v="기업기업투자"/>
    <s v="4건"/>
    <s v="금융기업투자"/>
    <s v="1건"/>
    <m/>
    <m/>
  </r>
  <r>
    <s v="트라이팟스튜디오스"/>
    <x v="5"/>
    <d v="2016-12-12T00:00:00"/>
    <n v="80"/>
    <x v="28"/>
    <x v="6"/>
    <s v="생활금융"/>
    <s v="폐업"/>
    <s v="폐업∙한국∙스타트업"/>
    <s v="한국"/>
    <s v="스타트업"/>
    <s v="7명_x000a_            _x000a_              2020-05-01_x000a_             _x000a_              0명_x000a_             _x000a_              1개월 전_x000a_              대비"/>
    <s v="미정"/>
    <s v="모바일 MMO RPG"/>
    <s v="게임개발"/>
    <s v="온라인"/>
    <s v="지원"/>
    <s v="모바일앱-Android"/>
    <s v="개발중"/>
    <s v="15억원_x000a_            _x000a_              2017-11-09_x000a_             _x000a_              +90.00%_x000a_             _x000a_              12개월 전_x000a_              대비"/>
    <s v="알 수 없음"/>
    <s v="알 수 없음"/>
    <s v="정확"/>
    <x v="0"/>
    <m/>
    <m/>
    <s v="2   2"/>
    <s v="벤처캐피탈"/>
    <s v="5건"/>
    <m/>
    <m/>
    <m/>
    <m/>
    <s v="금융기업투자"/>
    <s v="5건"/>
    <m/>
    <m/>
    <m/>
    <m/>
  </r>
  <r>
    <s v="트라이패스"/>
    <x v="5"/>
    <d v="2018-01-17T00:00:00"/>
    <n v="35"/>
    <x v="5"/>
    <x v="1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링크드마켓"/>
    <s v="온라인 세일즈 플랫폼"/>
    <s v="전자상거래"/>
    <s v="온라인"/>
    <s v="유통"/>
    <s v="모바일앱-iOS"/>
    <s v="종료"/>
    <s v="14억원_x000a_            _x000a_              2019-11-22_x000a_             _x000a_              +4.45%_x000a_             _x000a_              2개월 전_x000a_              대비"/>
    <s v="잠금 해제 필요"/>
    <s v="잠금 해제 필요"/>
    <s v="정확"/>
    <x v="0"/>
    <m/>
    <m/>
    <m/>
    <s v="벤처캐피탈"/>
    <s v="3건"/>
    <s v="인큐베이터"/>
    <s v="1건"/>
    <s v="기업벤처캐피탈"/>
    <s v="1건"/>
    <s v="금융기업투자"/>
    <s v="4건"/>
    <s v="기업기업투자"/>
    <s v="1건"/>
    <m/>
    <m/>
  </r>
  <r>
    <s v="트라이폴리곤"/>
    <x v="3"/>
    <d v="2020-04-27T00:00:00"/>
    <n v="10"/>
    <x v="26"/>
    <x v="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유모델러"/>
    <s v="유니티 기반 실시간 3D 모델링 솔루션"/>
    <s v="3D그래픽/애니메이션"/>
    <s v="온라인"/>
    <s v="지원"/>
    <s v="소프트웨어"/>
    <s v="운영"/>
    <s v="1250만원_x000a_            _x000a_              2021-05-01_x000a_             _x000a_              0.00%_x000a_             _x000a_              9개월 전_x000a_              대비"/>
    <s v="잠금 해제 필요"/>
    <s v="잠금 해제 필요"/>
    <s v="정확"/>
    <x v="0"/>
    <m/>
    <m/>
    <s v="2"/>
    <s v="액셀러레이터"/>
    <s v="2건"/>
    <s v="인큐베이터"/>
    <s v="1건"/>
    <s v="벤처캐피탈"/>
    <s v="1건"/>
    <s v="기업기업투자"/>
    <s v="3건"/>
    <s v="금융기업투자"/>
    <s v="1건"/>
    <m/>
    <m/>
  </r>
  <r>
    <s v="트란소노"/>
    <x v="4"/>
    <d v="2008-11-20T00:00:00"/>
    <n v="8"/>
    <x v="16"/>
    <x v="18"/>
    <s v="생활금융"/>
    <s v="비상장"/>
    <s v="비상장∙한국∙중소기업"/>
    <s v="한국"/>
    <s v="중소기업"/>
    <s v="알 수 없음"/>
    <s v="트랜소노보이스"/>
    <s v="음성인식 향상 솔루션"/>
    <s v="음향처리"/>
    <s v="오프라인"/>
    <s v="지원"/>
    <s v="소프트웨어"/>
    <s v="운영"/>
    <s v="20억원_x000a_            _x000a_              2011-10-17_x000a_             _x000a_              +15.00%_x000a_             _x000a_              6개월 전_x000a_              대비"/>
    <s v="알 수 없음"/>
    <s v="알 수 없음"/>
    <s v="추정"/>
    <x v="0"/>
    <m/>
    <m/>
    <m/>
    <s v="은행"/>
    <s v="1건"/>
    <m/>
    <m/>
    <m/>
    <m/>
    <s v="금융송금/결제"/>
    <s v="1건"/>
    <m/>
    <m/>
    <m/>
    <m/>
  </r>
  <r>
    <s v="트래블리맵"/>
    <x v="3"/>
    <d v="2019-08-26T00:00:00"/>
    <n v="0"/>
    <x v="95"/>
    <x v="11"/>
    <s v="생활금융"/>
    <s v="비상장"/>
    <s v="비상장∙한국∙스타트업"/>
    <s v="한국"/>
    <s v="스타트업"/>
    <s v="9명_x000a_            _x000a_              2020-11-01_x000a_             _x000a_              0명_x000a_             _x000a_              1개월 전_x000a_              대비"/>
    <s v="트래블리맵"/>
    <s v="지도기반 여행일정 플래너 AI 서비스"/>
    <s v="인공지능"/>
    <s v="온라인"/>
    <s v="지원"/>
    <s v="웹사이트"/>
    <s v="운영"/>
    <s v="10만원_x000a_            _x000a_              2019-08-27_x000a_             _x000a_              +2.06%_x000a_             _x000a_              2개월 전_x000a_              대비"/>
    <s v="잠금 해제 필요"/>
    <s v="잠금 해제 필요"/>
    <s v="정확"/>
    <x v="1"/>
    <m/>
    <m/>
    <m/>
    <s v="액셀러레이터"/>
    <s v="1건"/>
    <m/>
    <m/>
    <m/>
    <m/>
    <s v="기업기업투자"/>
    <s v="1건"/>
    <m/>
    <m/>
    <m/>
    <m/>
  </r>
  <r>
    <s v="트래블메이커스"/>
    <x v="3"/>
    <d v="2020-07-22T00:00:00"/>
    <n v="0"/>
    <x v="20"/>
    <x v="11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호텔에삶"/>
    <s v="호텔 한달살기 플랫폼"/>
    <s v="전자상거래"/>
    <s v="오투오"/>
    <s v="중개"/>
    <s v="웹사이트"/>
    <s v="운영"/>
    <s v="3000만원_x000a_            _x000a_              2019-08-14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트래블월렛"/>
    <x v="5"/>
    <d v="2021-09-07T00:00:00"/>
    <n v="276"/>
    <x v="78"/>
    <x v="3"/>
    <s v="개인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트래블월렛"/>
    <s v="모바일 외화 환전서비스"/>
    <s v="결제"/>
    <s v="온라인"/>
    <s v="중개"/>
    <s v="모바일앱-Android"/>
    <s v="운영"/>
    <s v="29억원_x000a_            _x000a_              2020-07-22_x000a_             _x000a_              +64.12%_x000a_             _x000a_              11일 전_x000a_              대비"/>
    <s v="잠금 해제 필요"/>
    <s v="잠금 해제 필요"/>
    <s v="정확"/>
    <x v="0"/>
    <m/>
    <m/>
    <s v="3   3   3"/>
    <s v="기업벤처캐피탈"/>
    <s v="7건"/>
    <s v="벤처캐피탈"/>
    <s v="5건"/>
    <s v="금융회사"/>
    <s v="4건"/>
    <s v="금융기업투자"/>
    <s v="16건"/>
    <s v="금융대부업"/>
    <s v="2건"/>
    <s v="금융주식"/>
    <s v="2건"/>
  </r>
  <r>
    <s v="트래쉬버스터즈"/>
    <x v="4"/>
    <d v="2022-03-04T00:00:00"/>
    <n v="0"/>
    <x v="151"/>
    <x v="15"/>
    <s v="생활금융"/>
    <s v="비상장"/>
    <s v="비상장∙한국∙스타트업"/>
    <s v="한국"/>
    <s v="스타트업"/>
    <s v="28명_x000a_            _x000a_              2022-02-01_x000a_             _x000a_              +5명_x000a_             _x000a_              1개월 전_x000a_              대비"/>
    <s v="트래쉬버스터즈"/>
    <s v="축제장 일회용품 사용을 혁신적으로 줄이기 위한 다회용기 렌탈 서비스"/>
    <s v="제조"/>
    <s v="오프라인"/>
    <s v="대여"/>
    <s v="상품"/>
    <s v="운영"/>
    <s v="1억원_x000a_            _x000a_              2020-05-12_x000a_             _x000a_              +98.00%_x000a_             _x000a_              8개월 전_x000a_              대비"/>
    <s v="알 수 없음"/>
    <s v="알 수 없음"/>
    <s v="정확"/>
    <x v="0"/>
    <m/>
    <m/>
    <m/>
    <s v="액셀러레이터"/>
    <s v="2건"/>
    <s v="벤처캐피탈"/>
    <s v="2건"/>
    <s v="중소기업"/>
    <s v="1건"/>
    <s v="금융기업투자"/>
    <s v="3건"/>
    <s v="기업기업투자"/>
    <s v="2건"/>
    <s v="콘텐츠도서"/>
    <s v="1건"/>
  </r>
  <r>
    <s v="트래포트"/>
    <x v="13"/>
    <d v="2016-04-27T00:00:00"/>
    <n v="0"/>
    <x v="241"/>
    <x v="11"/>
    <s v="생활금융"/>
    <s v="비상장"/>
    <s v="비상장∙한국∙중소기업"/>
    <s v="한국"/>
    <s v="중소기업"/>
    <s v="11명_x000a_            _x000a_              2022-02-01_x000a_             _x000a_              -2명_x000a_             _x000a_              1개월 전_x000a_              대비"/>
    <s v="트래블하우"/>
    <s v="항공사, 여행사 가격비교 예약 플랫폼"/>
    <s v="검색"/>
    <s v="온라인"/>
    <s v="예약"/>
    <s v="모바일앱-iOS"/>
    <s v="종료"/>
    <s v="11억원_x000a_            _x000a_              2016-05-05_x000a_             _x000a_              +29.94%_x000a_             _x000a_              10개월 전_x000a_              대비"/>
    <s v="알 수 없음"/>
    <s v="알 수 없음"/>
    <m/>
    <x v="0"/>
    <m/>
    <m/>
    <m/>
    <s v="기업벤처캐피탈"/>
    <s v="2건"/>
    <m/>
    <m/>
    <m/>
    <m/>
    <s v="금융기업투자"/>
    <s v="2건"/>
    <m/>
    <m/>
    <m/>
    <m/>
  </r>
  <r>
    <s v="트랜드아이"/>
    <x v="5"/>
    <d v="2016-07-18T00:00:00"/>
    <n v="30"/>
    <x v="99"/>
    <x v="33"/>
    <s v="생활금융"/>
    <s v="비상장"/>
    <s v="비상장∙한국∙중소기업"/>
    <s v="한국"/>
    <s v="중소기업"/>
    <s v="33명_x000a_            _x000a_              2022-02-01_x000a_             _x000a_              -1명_x000a_             _x000a_              1개월 전_x000a_              대비"/>
    <s v="더블유드레스룸"/>
    <s v="패브릭 향수, 방향제 브랜드"/>
    <s v="전자상거래"/>
    <s v="온라인"/>
    <s v="유통"/>
    <s v="상품"/>
    <s v="운영"/>
    <s v="22억원_x000a_            _x000a_              2021-06-30_x000a_             _x000a_              0.00%_x000a_             _x000a_              20일 전_x000a_              대비"/>
    <s v="잠금 해제 필요"/>
    <s v="잠금 해제 필요"/>
    <s v="추정"/>
    <x v="0"/>
    <m/>
    <s v="4억"/>
    <m/>
    <s v="벤처캐피탈"/>
    <s v="1건"/>
    <s v="금융회사"/>
    <s v="1건"/>
    <m/>
    <m/>
    <s v="금융기업투자"/>
    <s v="1건"/>
    <s v="금융대부업"/>
    <s v="1건"/>
    <m/>
    <m/>
  </r>
  <r>
    <s v="트랜쇼"/>
    <x v="3"/>
    <d v="2019-10-24T00:00:00"/>
    <n v="1"/>
    <x v="30"/>
    <x v="22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트랜쇼"/>
    <s v="글로벌 패션 B2B 플랫폼"/>
    <s v="전자상거래"/>
    <s v="온라인"/>
    <s v="유통"/>
    <s v="웹사이트"/>
    <s v="운영"/>
    <s v="6억원_x000a_            _x000a_              2020-01-22_x000a_             _x000a_              +2.97%_x000a_             _x000a_              2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트랜스버스"/>
    <x v="3"/>
    <d v="2021-03-04T00:00:00"/>
    <n v="0"/>
    <x v="188"/>
    <x v="14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에보클래스"/>
    <s v="실시간 화상 솔루션이 결합된 학습관리시스템"/>
    <s v="음악/영상스트리밍"/>
    <s v="온라인"/>
    <s v="지원"/>
    <s v="웹사이트"/>
    <s v="개발중"/>
    <s v="2222만원_x000a_            _x000a_              2021-02-19_x000a_             _x000a_              +10.00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트레드링스"/>
    <x v="1"/>
    <d v="2020-09-16T00:00:00"/>
    <n v="45"/>
    <x v="169"/>
    <x v="19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트레드링스"/>
    <s v="온라인 물류 플랫폼 서비스"/>
    <s v="클라우드"/>
    <s v="온라인"/>
    <s v="지원"/>
    <s v="웹사이트"/>
    <s v="운영"/>
    <s v="5억원_x000a_            _x000a_              2021-01-19_x000a_             _x000a_              +11.72%_x000a_             _x000a_              8개월 전_x000a_              대비"/>
    <s v="잠금 해제 필요"/>
    <s v="잠금 해제 필요"/>
    <s v="정확"/>
    <x v="0"/>
    <m/>
    <m/>
    <s v="2"/>
    <s v="벤처캐피탈"/>
    <s v="6건"/>
    <s v="기업벤처캐피탈"/>
    <s v="2건"/>
    <m/>
    <m/>
    <s v="금융기업투자"/>
    <s v="8건"/>
    <m/>
    <m/>
    <m/>
    <m/>
  </r>
  <r>
    <s v="트레바리"/>
    <x v="5"/>
    <d v="2020-10-16T00:00:00"/>
    <n v="90"/>
    <x v="184"/>
    <x v="35"/>
    <s v="생활금융"/>
    <s v="비상장"/>
    <s v="비상장∙한국∙스타트업"/>
    <s v="한국"/>
    <s v="스타트업"/>
    <s v="57명_x000a_            _x000a_              2022-02-01_x000a_             _x000a_              +5명_x000a_             _x000a_              1개월 전_x000a_              대비"/>
    <s v="트레바리"/>
    <s v="독서모임 기반 커뮤니티 서비스"/>
    <s v="N/A"/>
    <s v="오프라인"/>
    <s v="구독/멤버십"/>
    <s v="공간"/>
    <s v="운영"/>
    <s v="4억원_x000a_            _x000a_              2020-08-20_x000a_             _x000a_              +21.64%_x000a_             _x000a_              9개월 전_x000a_              대비"/>
    <s v="알 수 없음"/>
    <s v="알 수 없음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트레블씨투비"/>
    <x v="3"/>
    <d v="2021-11-01T00:00:00"/>
    <n v="0"/>
    <x v="37"/>
    <x v="16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크리에이점프"/>
    <s v="AR을 이용한 아티스트 홍보 및 광고 플랫폼"/>
    <s v="VR/AR"/>
    <s v="온라인"/>
    <s v="중개"/>
    <s v="모바일앱-Android"/>
    <s v="개발중"/>
    <s v="1억원_x000a_            _x000a_              2021-11-10_x000a_             _x000a_              +9.09%_x000a_             _x000a_              3.4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트레셋"/>
    <x v="3"/>
    <d v="2021-11-10T00:00:00"/>
    <n v="0"/>
    <x v="46"/>
    <x v="1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마이크로스쿨"/>
    <s v="초중고등학교 대상 공학 교구 및 교육 서비스"/>
    <s v="제조"/>
    <s v="오프라인"/>
    <s v="제조/공급"/>
    <s v="상품"/>
    <s v="운영"/>
    <s v="5000만원_x000a_            _x000a_              2021-03-01_x000a_             _x000a_              +80.00%_x000a_             _x000a_              1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트레이지"/>
    <x v="1"/>
    <d v="2019-04-04T00:00:00"/>
    <n v="0"/>
    <x v="15"/>
    <x v="11"/>
    <s v="생활금융"/>
    <s v="비상장"/>
    <s v="비상장∙한국∙스타트업"/>
    <s v="한국"/>
    <s v="스타트업"/>
    <s v="3명_x000a_            _x000a_              2021-09-01_x000a_             _x000a_              0명_x000a_             _x000a_              1개월 전_x000a_              대비"/>
    <s v="트레이지"/>
    <s v="외국인대상 국내 여행 정보 및 예약 플랫폼"/>
    <s v="전자상거래"/>
    <s v="오투오"/>
    <s v="예약"/>
    <s v="웹사이트"/>
    <s v="운영"/>
    <s v="1억원_x000a_            _x000a_              2019-01-15_x000a_             _x000a_              +11.71%_x000a_             _x000a_              12개월 전_x000a_              대비"/>
    <s v="알 수 없음"/>
    <s v="알 수 없음"/>
    <s v="정확"/>
    <x v="0"/>
    <m/>
    <m/>
    <s v="2   2   2"/>
    <s v="액셀러레이터"/>
    <s v="4건"/>
    <s v="벤처캐피탈"/>
    <s v="3건"/>
    <s v="정부"/>
    <s v="1건"/>
    <s v="금융기업투자"/>
    <s v="5건"/>
    <s v="기업기업투자"/>
    <s v="2건"/>
    <s v="기업채용"/>
    <s v="1건"/>
  </r>
  <r>
    <s v="트레져러"/>
    <x v="4"/>
    <d v="2021-01-01T00:00:00"/>
    <n v="15"/>
    <x v="3"/>
    <x v="3"/>
    <s v="개인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얼마야"/>
    <s v="AI 중고가격 엔진 기반으로 즉석 대출이 가능한 ‘디지털 전당포’입니다."/>
    <s v="빅데이터/분석"/>
    <s v="온라인"/>
    <s v="중개"/>
    <s v="모바일앱-iOS"/>
    <s v="운영"/>
    <s v="1억원_x000a_            _x000a_              2021-03-31_x000a_             _x000a_              +99.90%_x000a_             _x000a_              3개월 전_x000a_              대비"/>
    <s v="알 수 없음"/>
    <s v="알 수 없음"/>
    <s v="정확"/>
    <x v="1"/>
    <s v="10억"/>
    <m/>
    <m/>
    <s v="벤처캐피탈"/>
    <s v="1건"/>
    <s v="기업벤처캐피탈"/>
    <s v="1건"/>
    <m/>
    <m/>
    <s v="금융기업투자"/>
    <s v="2건"/>
    <m/>
    <m/>
    <m/>
    <m/>
  </r>
  <r>
    <s v="트레져헌터"/>
    <x v="9"/>
    <d v="2021-05-04T00:00:00"/>
    <n v="325"/>
    <x v="81"/>
    <x v="6"/>
    <s v="생활금융"/>
    <s v="비상장"/>
    <s v="비상장∙한국∙스타트업"/>
    <s v="한국"/>
    <s v="스타트업"/>
    <s v="155명_x000a_            _x000a_              2022-02-01_x000a_             _x000a_              +6명_x000a_             _x000a_              1개월 전_x000a_              대비"/>
    <s v="트레져헌터"/>
    <s v="게임 전문 MCN 매니지먼트"/>
    <s v="이미지/영상제작"/>
    <s v="온라인"/>
    <s v="육성"/>
    <s v="교육/컨설팅"/>
    <s v="운영"/>
    <s v="37억원_x000a_            _x000a_              2021-06-30_x000a_             _x000a_              0.00%_x000a_             _x000a_              2개월 전_x000a_              대비"/>
    <s v="잠금 해제 필요"/>
    <s v="잠금 해제 필요"/>
    <s v="정확"/>
    <x v="0"/>
    <m/>
    <m/>
    <s v="2"/>
    <s v="벤처캐피탈"/>
    <s v="6건"/>
    <s v="중소기업"/>
    <s v="3건"/>
    <s v="스타트업"/>
    <s v="1건"/>
    <s v="금융기업투자"/>
    <s v="8건"/>
    <s v="게임게임퍼블리싱"/>
    <s v="1건"/>
    <s v="생활통신"/>
    <s v="1건"/>
  </r>
  <r>
    <s v="트렌드메이커"/>
    <x v="4"/>
    <d v="2021-12-10T00:00:00"/>
    <n v="3"/>
    <x v="13"/>
    <x v="10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핀더푸드"/>
    <s v="건강기능식품 전문 브랜드"/>
    <s v="전자상거래"/>
    <s v="온라인"/>
    <s v="유통"/>
    <s v="상품"/>
    <s v="운영"/>
    <s v="2억원_x000a_            _x000a_              2020-11-02_x000a_             _x000a_              +6.67%_x000a_             _x000a_              8개월 전_x000a_              대비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트렌비"/>
    <x v="9"/>
    <d v="2022-01-19T00:00:00"/>
    <n v="600"/>
    <x v="64"/>
    <x v="22"/>
    <s v="생활금융"/>
    <s v="비상장"/>
    <s v="비상장∙한국∙스타트업"/>
    <s v="한국"/>
    <s v="스타트업"/>
    <s v="188명_x000a_            _x000a_              2022-02-01_x000a_             _x000a_              +10명_x000a_             _x000a_              1개월 전_x000a_              대비"/>
    <s v="트렌비"/>
    <s v="명품 이커머스 소셜 스토어"/>
    <s v="전자상거래"/>
    <s v="온라인"/>
    <s v="유통"/>
    <s v="모바일앱-iOS"/>
    <s v="운영"/>
    <s v="2억원_x000a_            _x000a_              2021-03-13_x000a_             _x000a_              +15.38%_x000a_             _x000a_              2개월 전_x000a_              대비"/>
    <s v="잠금 해제 필요"/>
    <s v="잠금 해제 필요"/>
    <s v="정확"/>
    <x v="0"/>
    <m/>
    <s v="20억"/>
    <s v="4   4   3"/>
    <s v="벤처캐피탈"/>
    <s v="16건"/>
    <s v="금융회사"/>
    <s v="1건"/>
    <m/>
    <m/>
    <s v="금융기업투자"/>
    <s v="16건"/>
    <s v="금융주식"/>
    <s v="1건"/>
    <m/>
    <m/>
  </r>
  <r>
    <s v="트루밸류"/>
    <x v="3"/>
    <d v="2022-01-14T00:00:00"/>
    <n v="0"/>
    <x v="216"/>
    <x v="18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드림어필"/>
    <s v="동기부여 커뮤니티 서비스"/>
    <s v="소셜네트워크"/>
    <s v="온라인"/>
    <s v="지원"/>
    <s v="모바일앱-Android"/>
    <s v="운영"/>
    <s v="2억원_x000a_            _x000a_              2020-01-28_x000a_             _x000a_              +99.42%_x000a_             _x000a_              1개월 전_x000a_              대비"/>
    <s v="알 수 없음"/>
    <s v="알 수 없음"/>
    <s v="정확"/>
    <x v="0"/>
    <m/>
    <m/>
    <m/>
    <s v="액셀러레이터"/>
    <s v="2건"/>
    <s v="벤처캐피탈"/>
    <s v="1건"/>
    <m/>
    <m/>
    <s v="기업기업투자"/>
    <s v="2건"/>
    <s v="금융기업투자"/>
    <s v="1건"/>
    <m/>
    <m/>
  </r>
  <r>
    <s v="트루윈"/>
    <x v="1"/>
    <d v="2004-09-07T00:00:00"/>
    <n v="33"/>
    <x v="114"/>
    <x v="13"/>
    <s v="생활금융"/>
    <s v="상장"/>
    <s v="상장∙한국∙중소기업"/>
    <s v="한국"/>
    <s v="중소기업"/>
    <s v="95명_x000a_            _x000a_              2022-02-01_x000a_             _x000a_              -3명_x000a_             _x000a_              1개월 전_x000a_              대비"/>
    <s v="자동차용 변위센서"/>
    <s v="자동차용 변위센서"/>
    <s v="제조"/>
    <s v="오프라인"/>
    <s v="제조/공급"/>
    <s v="부품"/>
    <s v="운영"/>
    <s v="59억원_x000a_            _x000a_              2019-09-04_x000a_             _x000a_              +7.75%_x000a_             _x000a_              1.1년 전_x000a_              대비"/>
    <s v="잠금 해제 필요"/>
    <s v="잠금 해제 필요"/>
    <s v="추정"/>
    <x v="0"/>
    <m/>
    <m/>
    <s v="2"/>
    <s v="중소기업"/>
    <s v="2건"/>
    <m/>
    <m/>
    <m/>
    <m/>
    <s v="자동차부품"/>
    <s v="2건"/>
    <m/>
    <m/>
    <m/>
    <m/>
  </r>
  <r>
    <s v="트루테크놀로지스"/>
    <x v="1"/>
    <d v="2021-06-30T00:00:00"/>
    <n v="40"/>
    <x v="58"/>
    <x v="3"/>
    <s v="개인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트루웹"/>
    <s v="기관투자자 대상 주식대차거래 플랫폼"/>
    <s v="전자상거래"/>
    <s v="온라인"/>
    <s v="중개"/>
    <s v="웹사이트"/>
    <s v="운영"/>
    <s v="1억원_x000a_            _x000a_              2021-07-01_x000a_             _x000a_              +22.58%_x000a_             _x000a_              1.3년 전_x000a_              대비"/>
    <s v="잠금 해제 필요"/>
    <s v="잠금 해제 필요"/>
    <s v="정확"/>
    <x v="0"/>
    <m/>
    <m/>
    <s v="2"/>
    <s v="벤처캐피탈"/>
    <s v="5건"/>
    <s v="금융회사"/>
    <s v="3건"/>
    <s v="인큐베이터"/>
    <s v="1건"/>
    <s v="금융기업투자"/>
    <s v="5건"/>
    <s v="금융주식"/>
    <s v="2건"/>
    <s v="기업기업투자"/>
    <s v="1건"/>
  </r>
  <r>
    <s v="트루퍼스아시아"/>
    <x v="3"/>
    <d v="2017-06-05T00:00:00"/>
    <n v="0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더모테라피"/>
    <s v="화장품 브랜드"/>
    <s v="전자상거래"/>
    <s v="온라인"/>
    <s v="유통"/>
    <s v="상품"/>
    <s v="운영"/>
    <s v="1111만원_x000a_            _x000a_              2017-07-11_x000a_             _x000a_              +10.00%_x000a_             _x000a_              2개월 전_x000a_              대비"/>
    <s v="알 수 없음"/>
    <s v="알 수 없음"/>
    <s v="정확"/>
    <x v="1"/>
    <s v="20억"/>
    <m/>
    <m/>
    <s v="벤처캐피탈"/>
    <s v="1건"/>
    <m/>
    <m/>
    <m/>
    <m/>
    <s v="금융기업투자"/>
    <s v="1건"/>
    <m/>
    <m/>
    <m/>
    <m/>
  </r>
  <r>
    <s v="트리거파트너스"/>
    <x v="1"/>
    <d v="2019-09-18T00:00:00"/>
    <n v="20"/>
    <x v="3"/>
    <x v="3"/>
    <s v="개인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칵테일펀딩"/>
    <s v="P2P 대출 서비스"/>
    <s v="크라우드펀딩"/>
    <s v="온라인"/>
    <s v="중개"/>
    <s v="웹사이트"/>
    <s v="운영"/>
    <s v="3억원_x000a_            _x000a_              2021-08-31_x000a_             _x000a_              0.00%_x000a_             _x000a_              1.9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트리노드"/>
    <x v="8"/>
    <d v="2018-12-26T00:00:00"/>
    <n v="0"/>
    <x v="131"/>
    <x v="6"/>
    <s v="생활금융"/>
    <s v="비상장"/>
    <s v="비상장∙한국∙스타트업"/>
    <s v="한국"/>
    <s v="스타트업"/>
    <s v="222명_x000a_            _x000a_              2022-02-01_x000a_             _x000a_              -4명_x000a_             _x000a_              1개월 전_x000a_              대비"/>
    <s v="포코포코"/>
    <s v="모바일 퍼즐 게임"/>
    <s v="게임개발"/>
    <s v="온라인"/>
    <s v="지원"/>
    <s v="모바일앱-Android"/>
    <s v="운영"/>
    <s v="1억원_x000a_            _x000a_              2018-12-31"/>
    <s v="잠금 해제 필요"/>
    <s v="잠금 해제 필요"/>
    <s v="정확"/>
    <x v="0"/>
    <m/>
    <m/>
    <m/>
    <s v="중소기업"/>
    <s v="1건"/>
    <m/>
    <m/>
    <m/>
    <m/>
    <s v="게임기업투자"/>
    <s v="1건"/>
    <m/>
    <m/>
    <m/>
    <m/>
  </r>
  <r>
    <s v="트리노테크놀로지"/>
    <x v="10"/>
    <d v="2021-05-10T00:00:00"/>
    <n v="100"/>
    <x v="96"/>
    <x v="2"/>
    <s v="생활금융"/>
    <s v="비상장"/>
    <s v="비상장∙한국∙스타트업"/>
    <s v="한국"/>
    <s v="스타트업"/>
    <s v="39명_x000a_            _x000a_              2022-02-01_x000a_             _x000a_              -1명_x000a_             _x000a_              1개월 전_x000a_              대비"/>
    <s v="전력반도체 소자"/>
    <s v="실리콘카바이드 전력반도체 소자 개발"/>
    <s v="제조"/>
    <s v="오프라인"/>
    <s v="제조/공급"/>
    <s v="부품"/>
    <s v="개발중"/>
    <s v="11억원_x000a_            _x000a_              2021-05-08_x000a_             _x000a_              +4.76%_x000a_             _x000a_              7개월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2건"/>
    <s v="금융자산관리"/>
    <s v="1건"/>
    <m/>
    <m/>
  </r>
  <r>
    <s v="트리버여행"/>
    <x v="3"/>
    <d v="2019-10-21T00:00:00"/>
    <n v="1"/>
    <x v="15"/>
    <x v="11"/>
    <s v="생활금융"/>
    <s v="폐업"/>
    <s v="폐업∙한국∙스타트업"/>
    <s v="한국"/>
    <s v="스타트업"/>
    <s v="4명_x000a_            _x000a_              2021-07-01_x000a_             _x000a_              0명_x000a_             _x000a_              1개월 전_x000a_              대비"/>
    <s v="트리버"/>
    <s v="괌 전문 여행 가이드앱"/>
    <s v="검색"/>
    <s v="온라인"/>
    <s v="지원"/>
    <s v="모바일앱-iOS"/>
    <s v="종료"/>
    <s v="1억원_x000a_            _x000a_              2018-10-16"/>
    <s v="잠금 해제 필요"/>
    <s v="잠금 해제 필요"/>
    <s v="추정"/>
    <x v="0"/>
    <m/>
    <m/>
    <s v="2"/>
    <s v="액셀러레이터"/>
    <s v="2건"/>
    <m/>
    <m/>
    <m/>
    <m/>
    <s v="기업기업투자"/>
    <s v="2건"/>
    <m/>
    <m/>
    <m/>
    <m/>
  </r>
  <r>
    <s v="트리앤링크"/>
    <x v="3"/>
    <d v="2018-12-18T00:00:00"/>
    <n v="0"/>
    <x v="84"/>
    <x v="30"/>
    <s v="생활금융"/>
    <s v="폐업"/>
    <s v="폐업∙한국∙중소기업"/>
    <s v="한국"/>
    <s v="중소기업"/>
    <s v="3명_x000a_            _x000a_              2019-12-01_x000a_             _x000a_              0명_x000a_             _x000a_              1개월 전_x000a_              대비"/>
    <s v="트리앤링크"/>
    <s v="IOT 기반 식물공장"/>
    <s v="사물인터넷/센서"/>
    <s v="오프라인"/>
    <s v="제조/공급"/>
    <s v="하드웨어"/>
    <s v="운영"/>
    <s v="1억원_x000a_            _x000a_              2018-12-08_x000a_             _x000a_              +0.71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트리오어"/>
    <x v="4"/>
    <d v="2022-02-24T00:00:00"/>
    <n v="0"/>
    <x v="67"/>
    <x v="7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항암제"/>
    <s v="항체-약물 결합체 한계를 개선한 항암제 개발"/>
    <s v="연구개발"/>
    <s v="오프라인"/>
    <s v="제조/공급"/>
    <s v="상품"/>
    <s v="개발중"/>
    <s v="5억원_x000a_            _x000a_              2021-05-22_x000a_             _x000a_              +13.81%_x000a_             _x000a_              1개월 전_x000a_              대비"/>
    <s v="알 수 없음"/>
    <s v="알 수 없음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트리즈네트웍스"/>
    <x v="2"/>
    <d v="2022-04-01T00:00:00"/>
    <n v="5"/>
    <x v="11"/>
    <x v="4"/>
    <s v="경영지원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네트워크 운영관제 솔루션"/>
    <s v="인공지능기반 네트워크 운영관제 솔루션"/>
    <s v="인공지능"/>
    <s v="온라인"/>
    <s v="지원"/>
    <s v="소프트웨어"/>
    <s v="운영"/>
    <s v="1억원_x000a_            _x000a_              2022-01-07_x000a_             _x000a_              +5.00%_x000a_             _x000a_              12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트리팜"/>
    <x v="3"/>
    <d v="2021-07-05T00:00:00"/>
    <n v="1"/>
    <x v="109"/>
    <x v="30"/>
    <s v="생활금융"/>
    <s v="폐업"/>
    <s v="폐업∙한국∙스타트업"/>
    <s v="한국"/>
    <s v="스타트업"/>
    <s v="5명_x000a_            _x000a_              2021-09-01_x000a_             _x000a_              -3명_x000a_             _x000a_              1개월 전_x000a_              대비"/>
    <s v="식물회관"/>
    <s v="식물 관리 서비스"/>
    <s v="전자상거래"/>
    <s v="온라인"/>
    <s v="중개"/>
    <s v="웹사이트"/>
    <s v="운영"/>
    <s v="3500만원_x000a_            _x000a_              2020-01-01_x000a_             _x000a_              +14.29%_x000a_             _x000a_              12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트리프리"/>
    <x v="3"/>
    <d v="2021-02-24T00:00:00"/>
    <n v="6"/>
    <x v="183"/>
    <x v="22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세컨드리"/>
    <s v="중고 거래 플랫폼"/>
    <s v="전자상거래"/>
    <s v="온라인"/>
    <s v="중개"/>
    <s v="모바일앱-iOS"/>
    <s v="운영"/>
    <s v="6663만원_x000a_            _x000a_              2021-12-04_x000a_             _x000a_              +0.47%_x000a_             _x000a_              9개월 전_x000a_              대비"/>
    <s v="잠금 해제 필요"/>
    <s v="잠금 해제 필요"/>
    <s v="정확"/>
    <x v="0"/>
    <m/>
    <s v="100억"/>
    <m/>
    <s v="액셀러레이터"/>
    <s v="1건"/>
    <s v="인큐베이터"/>
    <s v="1건"/>
    <s v="벤처캐피탈"/>
    <s v="1건"/>
    <s v="기업기업투자"/>
    <s v="2건"/>
    <s v="금융기업투자"/>
    <s v="1건"/>
    <m/>
    <m/>
  </r>
  <r>
    <s v="트리플"/>
    <x v="5"/>
    <d v="2020-12-01T00:00:00"/>
    <n v="632"/>
    <x v="95"/>
    <x v="11"/>
    <s v="생활금융"/>
    <s v="비상장"/>
    <s v="비상장∙한국∙스타트업"/>
    <s v="한국"/>
    <s v="스타트업"/>
    <s v="101명_x000a_            _x000a_              2022-02-01_x000a_             _x000a_              +8명_x000a_             _x000a_              1개월 전_x000a_              대비"/>
    <s v="트리플"/>
    <s v="실시간 여행 가이드북 앱"/>
    <s v="검색"/>
    <s v="온라인"/>
    <s v="지원"/>
    <s v="모바일앱-iOS"/>
    <s v="운영"/>
    <s v="10억원_x000a_            _x000a_              2021-04-16_x000a_             _x000a_              +7.39%_x000a_             _x000a_              3개월 전_x000a_              대비"/>
    <s v="잠금 해제 필요"/>
    <s v="잠금 해제 필요"/>
    <s v="정확"/>
    <x v="0"/>
    <m/>
    <m/>
    <s v="3   3   2"/>
    <s v="벤처캐피탈"/>
    <s v="15건"/>
    <s v="금융회사"/>
    <s v="4건"/>
    <s v="기업벤처캐피탈"/>
    <s v="3건"/>
    <s v="금융기업투자"/>
    <s v="19건"/>
    <s v="금융주식"/>
    <s v="2건"/>
    <s v="여행여행플래닝"/>
    <s v="1건"/>
  </r>
  <r>
    <s v="트리플넷소프트"/>
    <x v="0"/>
    <d v="2018-12-10T00:00:00"/>
    <n v="0"/>
    <x v="163"/>
    <x v="23"/>
    <s v="자산관리"/>
    <s v="비상장"/>
    <s v="비상장∙한국∙스타트업"/>
    <s v="한국"/>
    <s v="스타트업"/>
    <s v="알 수 없음"/>
    <s v="집데이터"/>
    <s v="아파트 담보대출 심사 자동화 솔루션"/>
    <s v="빅데이터/분석"/>
    <s v="온라인"/>
    <s v="연구/분석"/>
    <s v="웹사이트"/>
    <s v="운영"/>
    <s v="200만원_x000a_            _x000a_              2014-08-29"/>
    <s v="알 수 없음"/>
    <s v="알 수 없음"/>
    <s v="정확"/>
    <x v="0"/>
    <m/>
    <s v="3억"/>
    <m/>
    <s v="스타트업"/>
    <s v="1건"/>
    <m/>
    <m/>
    <m/>
    <m/>
    <s v="부동산자산관리"/>
    <s v="1건"/>
    <m/>
    <m/>
    <m/>
    <m/>
  </r>
  <r>
    <s v="트리플라"/>
    <x v="0"/>
    <d v="2021-09-29T00:00:00"/>
    <n v="0"/>
    <x v="154"/>
    <x v="6"/>
    <s v="생활금융"/>
    <s v="비상장"/>
    <s v="비상장∙한국∙스타트업"/>
    <s v="한국"/>
    <s v="스타트업"/>
    <s v="19명_x000a_            _x000a_              2022-02-01_x000a_             _x000a_              +3명_x000a_             _x000a_              1개월 전_x000a_              대비"/>
    <s v="장난감 공장 타이쿤"/>
    <s v="방치형 타이쿤 게임"/>
    <s v="게임개발"/>
    <s v="온라인"/>
    <s v="지원"/>
    <s v="모바일앱-Android"/>
    <s v="운영"/>
    <s v="1억원_x000a_            _x000a_              2021-09-18_x000a_             _x000a_              +20.16%_x000a_             _x000a_              4개월 전_x000a_              대비"/>
    <s v="알 수 없음"/>
    <s v="알 수 없음"/>
    <s v="정확"/>
    <x v="0"/>
    <m/>
    <m/>
    <m/>
    <s v="스타트업"/>
    <s v="1건"/>
    <m/>
    <m/>
    <m/>
    <m/>
    <s v="게임퍼즐/보드게임"/>
    <s v="1건"/>
    <m/>
    <m/>
    <m/>
    <m/>
  </r>
  <r>
    <s v="트리플래닛"/>
    <x v="4"/>
    <d v="2015-09-30T00:00:00"/>
    <n v="8"/>
    <x v="149"/>
    <x v="8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트리플래닛"/>
    <s v="크라우드펀딩 숲 조성 서비스"/>
    <s v="크라우드펀딩"/>
    <s v="오프라인"/>
    <s v="중개"/>
    <s v="웹사이트"/>
    <s v="운영"/>
    <s v="5532만원_x000a_            _x000a_              2017-02-20_x000a_             _x000a_              0.00%_x000a_             _x000a_              1.5년 전_x000a_              대비"/>
    <s v="잠금 해제 필요"/>
    <s v="잠금 해제 필요"/>
    <s v="추정"/>
    <x v="0"/>
    <m/>
    <m/>
    <m/>
    <s v="액셀러레이터"/>
    <s v="1건"/>
    <s v="금융회사"/>
    <s v="1건"/>
    <m/>
    <m/>
    <s v="기업기업투자"/>
    <s v="1건"/>
    <s v="금융자산관리"/>
    <s v="1건"/>
    <m/>
    <m/>
  </r>
  <r>
    <s v="트리플랩스"/>
    <x v="3"/>
    <d v="2021-11-15T00:00:00"/>
    <n v="0"/>
    <x v="101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어니스트서울"/>
    <s v="다이아몬드 주얼리 판매 플랫폼"/>
    <s v="전자상거래"/>
    <s v="온라인"/>
    <s v="중개"/>
    <s v="웹사이트"/>
    <s v="운영"/>
    <s v="알 수 없음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트릴리어네어"/>
    <x v="9"/>
    <d v="2017-09-01T00:00:00"/>
    <n v="36"/>
    <x v="99"/>
    <x v="33"/>
    <s v="생활금융"/>
    <s v="비상장"/>
    <s v="비상장∙한국∙스타트업"/>
    <s v="한국"/>
    <s v="스타트업"/>
    <s v="3명_x000a_            _x000a_              2019-05-01_x000a_             _x000a_              -2명_x000a_             _x000a_              1개월 전_x000a_              대비"/>
    <s v="후이서울"/>
    <s v="중국인용 뷰티 역직구 커머스"/>
    <s v="전자상거래"/>
    <s v="오투오"/>
    <s v="중개"/>
    <s v="웹사이트"/>
    <s v="운영"/>
    <s v="6837만원_x000a_            _x000a_              2015-09-15_x000a_             _x000a_              +26.87%_x000a_             _x000a_              9개월 전_x000a_              대비"/>
    <s v="알 수 없음"/>
    <s v="알 수 없음"/>
    <s v="추정"/>
    <x v="0"/>
    <m/>
    <m/>
    <m/>
    <s v="벤처캐피탈"/>
    <s v="5건"/>
    <m/>
    <m/>
    <m/>
    <m/>
    <s v="금융기업투자"/>
    <s v="5건"/>
    <m/>
    <m/>
    <m/>
    <m/>
  </r>
  <r>
    <s v="트립비토즈"/>
    <x v="5"/>
    <d v="2021-10-26T00:00:00"/>
    <n v="103"/>
    <x v="20"/>
    <x v="11"/>
    <s v="생활금융"/>
    <s v="비상장"/>
    <s v="비상장∙한국∙스타트업"/>
    <s v="한국"/>
    <s v="스타트업"/>
    <s v="57명_x000a_            _x000a_              2022-02-01_x000a_             _x000a_              +3명_x000a_             _x000a_              1개월 전_x000a_              대비"/>
    <s v="트립비토즈"/>
    <s v="온라인 호텔/숙박 예약 서비스 (OTA)"/>
    <s v="전자상거래"/>
    <s v="오투오"/>
    <s v="예약"/>
    <s v="모바일앱-iOS"/>
    <s v="운영"/>
    <s v="4억원_x000a_            _x000a_              2021-09-07_x000a_             _x000a_              +2.04%_x000a_             _x000a_              24일 전_x000a_              대비"/>
    <s v="잠금 해제 필요"/>
    <s v="잠금 해제 필요"/>
    <s v="추정"/>
    <x v="0"/>
    <m/>
    <m/>
    <s v="4   3   2"/>
    <s v="벤처캐피탈"/>
    <s v="7건"/>
    <s v="금융회사"/>
    <s v="3건"/>
    <s v="기업벤처캐피탈"/>
    <s v="2건"/>
    <s v="금융기업투자"/>
    <s v="9건"/>
    <s v="금융주식"/>
    <s v="3건"/>
    <s v="기업기업투자"/>
    <s v="1건"/>
  </r>
  <r>
    <s v="트릿지"/>
    <x v="9"/>
    <d v="2021-07-21T00:00:00"/>
    <n v="918"/>
    <x v="59"/>
    <x v="15"/>
    <s v="생활금융"/>
    <s v="비상장"/>
    <s v="비상장∙한국∙스타트업"/>
    <s v="한국"/>
    <s v="스타트업"/>
    <s v="192명_x000a_            _x000a_              2022-02-01_x000a_             _x000a_              +19명_x000a_             _x000a_              1개월 전_x000a_              대비"/>
    <s v="트릿지"/>
    <s v="식품 산업 전문 글로벌 소싱 플랫폼"/>
    <s v="전자상거래"/>
    <s v="오투오"/>
    <s v="유통"/>
    <s v="웹사이트"/>
    <s v="운영"/>
    <s v="9270만원_x000a_            _x000a_              2021-06-19_x000a_             _x000a_              +5.26%_x000a_             _x000a_              1.2년 전_x000a_              대비"/>
    <s v="잠금 해제 필요"/>
    <s v="잠금 해제 필요"/>
    <s v="정확"/>
    <x v="5"/>
    <s v="2000억"/>
    <s v="5억"/>
    <s v="3   2   2"/>
    <s v="사모투자회사"/>
    <s v="3건"/>
    <s v="기업벤처캐피탈"/>
    <s v="2건"/>
    <s v="벤처캐피탈"/>
    <s v="2건"/>
    <s v="금융기업투자"/>
    <s v="7건"/>
    <m/>
    <m/>
    <m/>
    <m/>
  </r>
  <r>
    <s v="트웰브랩스"/>
    <x v="3"/>
    <d v="2022-03-21T00:00:00"/>
    <n v="61"/>
    <x v="104"/>
    <x v="0"/>
    <s v="생활금융"/>
    <s v="비상장"/>
    <s v="비상장∙한국∙스타트업"/>
    <s v="한국"/>
    <s v="스타트업"/>
    <s v="13명_x000a_            _x000a_              2021-12-01_x000a_             _x000a_              0명_x000a_             _x000a_              1개월 전_x000a_              대비"/>
    <s v="영상 검색 API"/>
    <s v="영상 요약 및 검색을 위한 기계 학습 솔루션"/>
    <s v="인공지능"/>
    <s v="온라인"/>
    <s v="지원"/>
    <s v="API/SDK"/>
    <s v="운영"/>
    <s v="200만원_x000a_            _x000a_              2020-03-26"/>
    <s v="잠금 해제 필요"/>
    <s v="잠금 해제 필요"/>
    <s v="정확"/>
    <x v="0"/>
    <m/>
    <m/>
    <s v="2"/>
    <s v="액셀러레이터"/>
    <s v="2건"/>
    <s v="벤처캐피탈"/>
    <s v="2건"/>
    <s v="컴퍼니빌더"/>
    <s v="1건"/>
    <s v="기업기업투자"/>
    <s v="3건"/>
    <s v="금융기업투자"/>
    <s v="2건"/>
    <m/>
    <m/>
  </r>
  <r>
    <s v="트웰브모먼츠"/>
    <x v="3"/>
    <d v="2015-11-04T00:00:00"/>
    <n v="3"/>
    <x v="136"/>
    <x v="6"/>
    <s v="생활금융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뮤즈메이커"/>
    <s v="모바일 음악 리듬 게임"/>
    <s v="게임개발"/>
    <s v="온라인"/>
    <s v="지원"/>
    <s v="모바일앱-Android"/>
    <s v="종료"/>
    <s v="5085만원_x000a_            _x000a_              2021-04-19_x000a_             _x000a_              0.00%_x000a_             _x000a_              4.6년 전_x000a_              대비"/>
    <s v="알 수 없음"/>
    <s v="알 수 없음"/>
    <s v="추정"/>
    <x v="0"/>
    <m/>
    <s v="5억"/>
    <s v="알 수 없음"/>
    <s v="알수없음"/>
    <m/>
    <m/>
    <m/>
    <m/>
    <m/>
    <s v="알수없음"/>
    <m/>
    <m/>
    <m/>
    <m/>
    <m/>
  </r>
  <r>
    <s v="트위그팜"/>
    <x v="4"/>
    <d v="2020-04-24T00:00:00"/>
    <n v="0"/>
    <x v="89"/>
    <x v="0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헤이버니"/>
    <s v="이메일기반 뉴스레터 관리 플랫폼"/>
    <s v="인공지능"/>
    <s v="온라인"/>
    <s v="지원"/>
    <s v="웹사이트"/>
    <s v="운영"/>
    <s v="1억원_x000a_            _x000a_              2020-04-17_x000a_             _x000a_              +9.09%_x000a_             _x000a_              4개월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기업기업투자"/>
    <s v="1건"/>
    <s v="금융기업지원"/>
    <s v="1건"/>
    <m/>
    <m/>
  </r>
  <r>
    <s v="트위니"/>
    <x v="5"/>
    <d v="2021-06-11T00:00:00"/>
    <n v="223"/>
    <x v="82"/>
    <x v="4"/>
    <s v="경영지원"/>
    <s v="비상장"/>
    <s v="비상장∙한국∙스타트업"/>
    <s v="한국"/>
    <s v="스타트업"/>
    <s v="112명_x000a_            _x000a_              2022-02-01_x000a_             _x000a_              +6명_x000a_             _x000a_              1개월 전_x000a_              대비"/>
    <s v="나르고"/>
    <s v="다양한 물품의 효율적 운반을 도와주는 자율주행 운송로봇"/>
    <s v="로봇"/>
    <s v="오프라인"/>
    <s v="제조/공급"/>
    <s v="하드웨어"/>
    <s v="운영"/>
    <s v="13억원_x000a_            _x000a_              2021-10-01_x000a_             _x000a_              +0.47%_x000a_             _x000a_              2개월 전_x000a_              대비"/>
    <s v="잠금 해제 필요"/>
    <s v="잠금 해제 필요"/>
    <s v="정확"/>
    <x v="0"/>
    <m/>
    <m/>
    <m/>
    <s v="기업벤처캐피탈"/>
    <s v="4건"/>
    <s v="벤처캐피탈"/>
    <s v="4건"/>
    <s v="금융회사"/>
    <s v="3건"/>
    <s v="금융기업투자"/>
    <s v="8건"/>
    <s v="금융주식"/>
    <s v="2건"/>
    <s v="기업기업지원"/>
    <s v="1건"/>
  </r>
  <r>
    <s v="트이다"/>
    <x v="2"/>
    <d v="2021-10-26T00:00:00"/>
    <n v="12"/>
    <x v="54"/>
    <x v="14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트이다"/>
    <s v="화면 속 원어민과의 가상 대화를 통해 외국어 회화 연습을 하는 앱 서비스"/>
    <s v="인공지능"/>
    <s v="온라인"/>
    <s v="구독/멤버십"/>
    <s v="모바일앱-iOS"/>
    <s v="운영"/>
    <s v="685만원_x000a_            _x000a_              2021-07-17_x000a_             _x000a_              +7.83%_x000a_             _x000a_              2개월 전_x000a_              대비"/>
    <s v="알 수 없음"/>
    <s v="알 수 없음"/>
    <s v="정확"/>
    <x v="0"/>
    <m/>
    <m/>
    <m/>
    <s v="중소기업"/>
    <s v="2건"/>
    <s v="기업벤처캐피탈"/>
    <s v="1건"/>
    <s v="액셀러레이터"/>
    <s v="1건"/>
    <s v="금융기업투자"/>
    <s v="2건"/>
    <s v="기업기업투자"/>
    <s v="2건"/>
    <s v="교육도서"/>
    <s v="1건"/>
  </r>
  <r>
    <s v="티드"/>
    <x v="4"/>
    <d v="2016-05-30T00:00:00"/>
    <n v="10"/>
    <x v="100"/>
    <x v="22"/>
    <s v="생활금융"/>
    <s v="비상장"/>
    <s v="비상장∙한국∙스타트업"/>
    <s v="한국"/>
    <s v="스타트업"/>
    <s v="알 수 없음"/>
    <s v="엔비케이스"/>
    <s v="쇼핑 정보 미디어 서비스"/>
    <s v="소셜네트워크"/>
    <s v="온라인"/>
    <s v="지원"/>
    <s v="모바일앱-iOS"/>
    <s v="종료"/>
    <s v="9억원_x000a_            _x000a_              2018-07-11_x000a_             _x000a_              +1.41%_x000a_             _x000a_              2.1년 전_x000a_              대비"/>
    <s v="알 수 없음"/>
    <s v="알 수 없음"/>
    <s v="추정"/>
    <x v="0"/>
    <m/>
    <m/>
    <m/>
    <s v="엔젤투자클럽"/>
    <s v="1건"/>
    <s v="벤처캐피탈"/>
    <s v="1건"/>
    <s v="액셀러레이터"/>
    <s v="1건"/>
    <s v="금융기업투자"/>
    <s v="3건"/>
    <s v="광고마케팅광고대행"/>
    <s v="1건"/>
    <s v="뷰티화장품"/>
    <s v="1건"/>
  </r>
  <r>
    <s v="티라움"/>
    <x v="2"/>
    <d v="2021-11-30T00:00:00"/>
    <n v="5"/>
    <x v="68"/>
    <x v="21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꾸보"/>
    <s v="인테리어/홈퍼니싱 플래너 플랫폼"/>
    <s v="VR/AR"/>
    <s v="온라인"/>
    <s v="지원"/>
    <s v="모바일앱-Android"/>
    <s v="운영"/>
    <s v="1076만원_x000a_            _x000a_              2019-08-09_x000a_             _x000a_              +7.15%_x000a_             _x000a_              3개월 전_x000a_              대비"/>
    <s v="알 수 없음"/>
    <s v="알 수 없음"/>
    <s v="정확"/>
    <x v="0"/>
    <m/>
    <m/>
    <m/>
    <s v="액셀러레이터"/>
    <s v="1건"/>
    <s v="대기업/중견기업"/>
    <s v="1건"/>
    <s v="인큐베이터"/>
    <s v="1건"/>
    <s v="기업기업투자"/>
    <s v="2건"/>
    <s v="금융기업투자"/>
    <s v="1건"/>
    <m/>
    <m/>
  </r>
  <r>
    <s v="티라유텍"/>
    <x v="11"/>
    <d v="2019-10-31T00:00:00"/>
    <n v="62"/>
    <x v="79"/>
    <x v="4"/>
    <s v="경영지원"/>
    <s v="상장"/>
    <s v="상장∙한국∙중소기업"/>
    <s v="한국"/>
    <s v="중소기업"/>
    <s v="293명_x000a_            _x000a_              2022-02-01_x000a_             _x000a_              +2명_x000a_             _x000a_              1개월 전_x000a_              대비"/>
    <s v="스마트팩토리 솔루션"/>
    <s v="무인 자동화 공장에 필요한 생산관리(MES)와 공급망 관리(SCM), 설비 자동화 SW"/>
    <s v="클라우드"/>
    <s v="온라인"/>
    <s v="지원"/>
    <s v="소프트웨어"/>
    <s v="운영"/>
    <s v="5억원_x000a_            _x000a_              2019-10-29_x000a_             _x000a_              +21.33%_x000a_             _x000a_              3개월 전_x000a_              대비"/>
    <s v="잠금 해제 필요"/>
    <s v="잠금 해제 필요"/>
    <s v="정확"/>
    <x v="0"/>
    <m/>
    <m/>
    <m/>
    <s v="벤처캐피탈"/>
    <s v="1건"/>
    <s v="대기업/중견기업"/>
    <s v="1건"/>
    <m/>
    <m/>
    <s v="금융기업투자"/>
    <s v="1건"/>
    <s v="방송/통신기업투자"/>
    <s v="1건"/>
    <m/>
    <m/>
  </r>
  <r>
    <s v="티랩스"/>
    <x v="5"/>
    <d v="2020-07-31T00:00:00"/>
    <n v="85"/>
    <x v="124"/>
    <x v="18"/>
    <s v="생활금융"/>
    <s v="비상장"/>
    <s v="비상장∙한국∙스타트업"/>
    <s v="한국"/>
    <s v="스타트업"/>
    <s v="25명_x000a_            _x000a_              2022-02-01_x000a_             _x000a_              -1명_x000a_             _x000a_              1개월 전_x000a_              대비"/>
    <s v="TEE VR"/>
    <s v="실감 3D 스캔 및 지도제작 로봇"/>
    <s v="VR/AR"/>
    <s v="온라인"/>
    <s v="제조/공급"/>
    <s v="하드웨어"/>
    <s v="운영"/>
    <s v="13억원_x000a_            _x000a_              2020-07-31_x000a_             _x000a_              +3.70%_x000a_             _x000a_              0일 후_x000a_              대비"/>
    <s v="잠금 해제 필요"/>
    <s v="잠금 해제 필요"/>
    <s v="정확"/>
    <x v="0"/>
    <m/>
    <m/>
    <m/>
    <s v="벤처캐피탈"/>
    <s v="4건"/>
    <s v="인큐베이터"/>
    <s v="1건"/>
    <s v="액셀러레이터"/>
    <s v="1건"/>
    <s v="금융기업투자"/>
    <s v="5건"/>
    <s v="기업기업투자"/>
    <s v="1건"/>
    <s v="홈전자제품"/>
    <s v="1건"/>
  </r>
  <r>
    <s v="티맥스소프트"/>
    <x v="0"/>
    <d v="2021-12-15T00:00:00"/>
    <n v="8000"/>
    <x v="11"/>
    <x v="4"/>
    <s v="경영지원"/>
    <s v="비상장"/>
    <s v="비상장∙한국∙대기업/중견기업"/>
    <s v="한국"/>
    <s v="대기업/중견기업"/>
    <s v="479명_x000a_            _x000a_              2022-02-01_x000a_             _x000a_              -1명_x000a_             _x000a_              1개월 전_x000a_              대비"/>
    <s v="웹투비"/>
    <s v="아파치 HTTP 서버에 대응되는 미들웨어"/>
    <s v="클라우드"/>
    <s v="온라인"/>
    <s v="지원"/>
    <s v="소프트웨어"/>
    <s v="운영"/>
    <s v="64억원_x000a_            _x000a_              2009-09-01_x000a_             _x000a_              0.00%_x000a_             _x000a_              1개월 전_x000a_              대비"/>
    <s v="알 수 없음"/>
    <s v="알 수 없음"/>
    <s v="정확"/>
    <x v="0"/>
    <m/>
    <s v="알 수 없음"/>
    <m/>
    <s v="사모투자회사"/>
    <s v="1건"/>
    <m/>
    <m/>
    <m/>
    <m/>
    <s v="금융기업투자"/>
    <s v="1건"/>
    <m/>
    <m/>
    <m/>
    <m/>
  </r>
  <r>
    <s v="티맵모빌리티"/>
    <x v="10"/>
    <d v="2021-03-11T00:00:00"/>
    <n v="4733"/>
    <x v="124"/>
    <x v="11"/>
    <s v="생활금융"/>
    <s v="비상장"/>
    <s v="비상장∙한국∙대기업/중견기업"/>
    <s v="한국"/>
    <s v="대기업/중견기업"/>
    <s v="321명_x000a_            _x000a_              2022-02-01_x000a_             _x000a_              +6명_x000a_             _x000a_              1개월 전_x000a_              대비"/>
    <s v="티맵"/>
    <s v="지도 &amp; 내비게이션 앱"/>
    <s v="지도처리"/>
    <s v="온라인"/>
    <s v="지원"/>
    <s v="모바일앱-Android"/>
    <s v="운영"/>
    <s v="알 수 없음"/>
    <s v="알 수 없음"/>
    <s v="알 수 없음"/>
    <s v="정확"/>
    <x v="0"/>
    <m/>
    <m/>
    <m/>
    <s v="사모투자회사"/>
    <s v="2건"/>
    <s v="대기업/중견기업"/>
    <s v="1건"/>
    <m/>
    <m/>
    <s v="금융기업투자"/>
    <s v="2건"/>
    <s v="생활통신"/>
    <s v="1건"/>
    <m/>
    <m/>
  </r>
  <r>
    <s v="티모"/>
    <x v="3"/>
    <d v="2020-07-22T00:00:00"/>
    <n v="0"/>
    <x v="80"/>
    <x v="29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티모 키즈"/>
    <s v="영유아 생활 습관, 시간관리 교육 서비스"/>
    <s v="게임개발"/>
    <s v="온라인"/>
    <s v="지원"/>
    <s v="모바일앱-iOS"/>
    <s v="운영"/>
    <s v="3187만원_x000a_            _x000a_              2018-12-01_x000a_             _x000a_              +1.96%_x000a_             _x000a_              1.3년 전_x000a_              대비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티몬"/>
    <x v="10"/>
    <d v="2021-02-15T00:00:00"/>
    <n v="4649"/>
    <x v="36"/>
    <x v="12"/>
    <s v="생활금융"/>
    <s v="비상장"/>
    <s v="비상장∙한국∙스타트업"/>
    <s v="한국"/>
    <s v="스타트업"/>
    <s v="733명_x000a_            _x000a_              2022-02-01_x000a_             _x000a_              +4명_x000a_             _x000a_              1개월 전_x000a_              대비"/>
    <s v="티몬"/>
    <s v="종합 쇼핑몰 서비스"/>
    <s v="전자상거래"/>
    <s v="온라인"/>
    <s v="유통"/>
    <s v="모바일앱-iOS"/>
    <s v="운영"/>
    <s v="72억원_x000a_            _x000a_              2021-06-23_x000a_             _x000a_              0.00%_x000a_             _x000a_              4개월 전_x000a_              대비"/>
    <s v="잠금 해제 필요"/>
    <s v="잠금 해제 필요"/>
    <s v="추정"/>
    <x v="0"/>
    <m/>
    <m/>
    <s v="2   2   2"/>
    <s v="사모투자회사"/>
    <s v="5건"/>
    <s v="벤처캐피탈"/>
    <s v="4건"/>
    <s v="대기업/중견기업"/>
    <s v="1건"/>
    <s v="금융기업투자"/>
    <s v="9건"/>
    <s v="게임게임퍼블리싱"/>
    <s v="1건"/>
    <s v="금융자산관리"/>
    <s v="1건"/>
  </r>
  <r>
    <s v="티밸류와이즈"/>
    <x v="2"/>
    <d v="2019-08-06T00:00:00"/>
    <n v="15"/>
    <x v="23"/>
    <x v="14"/>
    <s v="생활금융"/>
    <s v="비상장"/>
    <s v="비상장∙한국∙스타트업"/>
    <s v="한국"/>
    <s v="스타트업"/>
    <s v="5명_x000a_            _x000a_              2020-12-01_x000a_             _x000a_              0명_x000a_             _x000a_              1개월 전_x000a_              대비"/>
    <s v="별별선생"/>
    <s v="학생, 강사, 학원을 위한 강사 리뷰 플랫폼"/>
    <s v="검색"/>
    <s v="온라인"/>
    <s v="지원"/>
    <s v="웹사이트"/>
    <s v="운영"/>
    <s v="1억원_x000a_            _x000a_              2018-05-04_x000a_             _x000a_              +22.22%_x000a_             _x000a_              4개월 전_x000a_              대비"/>
    <s v="알 수 없음"/>
    <s v="알 수 없음"/>
    <s v="정확"/>
    <x v="0"/>
    <m/>
    <m/>
    <m/>
    <s v="인큐베이터"/>
    <s v="2건"/>
    <s v="액셀러레이터"/>
    <s v="1건"/>
    <s v="기업벤처캐피탈"/>
    <s v="1건"/>
    <s v="기업기업투자"/>
    <s v="2건"/>
    <s v="금융기업투자"/>
    <s v="2건"/>
    <s v="기업기업지원"/>
    <s v="1건"/>
  </r>
  <r>
    <s v="티비스톰"/>
    <x v="5"/>
    <d v="2008-12-22T00:00:00"/>
    <n v="33"/>
    <x v="12"/>
    <x v="9"/>
    <s v="생활금융"/>
    <s v="비상장"/>
    <s v="비상장∙한국∙중소기업"/>
    <s v="한국"/>
    <s v="중소기업"/>
    <s v="42명_x000a_            _x000a_              2022-02-01_x000a_             _x000a_              0명_x000a_             _x000a_              1개월 전_x000a_              대비"/>
    <s v="t-ware"/>
    <s v="스마트 TV 셋톱박스 미들웨어"/>
    <s v="프로그램개발"/>
    <s v="온라인"/>
    <s v="지원"/>
    <s v="소프트웨어"/>
    <s v="운영"/>
    <s v="75억원_x000a_            _x000a_              2021-03-19_x000a_             _x000a_              +31.42%_x000a_             _x000a_              1.1년 전_x000a_              대비"/>
    <s v="잠금 해제 필요"/>
    <s v="잠금 해제 필요"/>
    <s v="추정"/>
    <x v="0"/>
    <m/>
    <m/>
    <m/>
    <s v="중소기업"/>
    <s v="2건"/>
    <m/>
    <m/>
    <m/>
    <m/>
    <s v="방송/통신전자제품"/>
    <s v="2건"/>
    <m/>
    <m/>
    <m/>
    <m/>
  </r>
  <r>
    <s v="티비에이치글로벌"/>
    <x v="9"/>
    <d v="2006-12-04T00:00:00"/>
    <n v="391"/>
    <x v="63"/>
    <x v="22"/>
    <s v="생활금융"/>
    <s v="상장"/>
    <s v="상장∙한국∙대기업/중견기업"/>
    <s v="한국"/>
    <s v="대기업/중견기업"/>
    <s v="272명_x000a_            _x000a_              2022-02-01_x000a_             _x000a_              -27명_x000a_             _x000a_              1개월 전_x000a_              대비"/>
    <s v="베이직 하우스"/>
    <s v="패션 브랜드"/>
    <s v="제조"/>
    <s v="오프라인"/>
    <s v="제조/공급"/>
    <s v="상품"/>
    <s v="운영"/>
    <s v="104억원_x000a_            _x000a_              2000-12-22"/>
    <s v="잠금 해제 필요"/>
    <s v="잠금 해제 필요"/>
    <s v="추정"/>
    <x v="0"/>
    <m/>
    <m/>
    <m/>
    <s v="대기업/중견기업"/>
    <s v="1건"/>
    <s v="은행"/>
    <s v="1건"/>
    <m/>
    <m/>
    <s v="물류/유통무역"/>
    <s v="1건"/>
    <s v="금융금융상품"/>
    <s v="1건"/>
    <m/>
    <m/>
  </r>
  <r>
    <s v="티비유"/>
    <x v="3"/>
    <d v="2021-12-01T00:00:00"/>
    <n v="0"/>
    <x v="185"/>
    <x v="13"/>
    <s v="생활금융"/>
    <s v="비상장"/>
    <s v="비상장∙한국∙스타트업"/>
    <s v="한국"/>
    <s v="스타트업"/>
    <s v="7명_x000a_            _x000a_              2022-02-01_x000a_             _x000a_              +4명_x000a_             _x000a_              1개월 전_x000a_              대비"/>
    <s v="일렉배리"/>
    <s v="맞춤형 전기차 충전소 정보 서비스"/>
    <s v="인공지능"/>
    <s v="온라인"/>
    <s v="지원"/>
    <s v="모바일앱-Android"/>
    <s v="운영"/>
    <s v="1억원_x000a_            _x000a_              2021-12-21_x000a_             _x000a_              +6.61%_x000a_             _x000a_              6개월 전_x000a_              대비"/>
    <s v="알 수 없음"/>
    <s v="알 수 없음"/>
    <s v="정확"/>
    <x v="0"/>
    <m/>
    <m/>
    <m/>
    <s v="컴퍼니빌더"/>
    <s v="1건"/>
    <s v="대기업/중견기업"/>
    <s v="1건"/>
    <m/>
    <m/>
    <s v="기업기업투자"/>
    <s v="1건"/>
    <s v="자동차부품"/>
    <s v="1건"/>
    <m/>
    <m/>
  </r>
  <r>
    <s v="티빙"/>
    <x v="10"/>
    <d v="2022-02-18T00:00:00"/>
    <n v="2984"/>
    <x v="57"/>
    <x v="0"/>
    <s v="생활금융"/>
    <s v="비상장"/>
    <s v="비상장∙한국∙대기업/중견기업"/>
    <s v="한국"/>
    <s v="대기업/중견기업"/>
    <s v="152명_x000a_            _x000a_              2022-02-01_x000a_             _x000a_              +5명_x000a_             _x000a_              1개월 전_x000a_              대비"/>
    <s v="티빙"/>
    <s v="영화 드라마 VOD 서비스 (OTT)"/>
    <s v="음악/영상스트리밍"/>
    <s v="온라인"/>
    <s v="구독/멤버십"/>
    <s v="모바일앱-iOS"/>
    <s v="운영"/>
    <s v="121억원_x000a_            _x000a_              2022-02-26_x000a_             _x000a_              +15.78%_x000a_             _x000a_              4개월 전_x000a_              대비"/>
    <s v="잠금 해제 필요"/>
    <s v="잠금 해제 필요"/>
    <s v="정확"/>
    <x v="0"/>
    <m/>
    <m/>
    <m/>
    <s v="대기업/중견기업"/>
    <s v="2건"/>
    <s v="사모투자회사"/>
    <s v="1건"/>
    <m/>
    <m/>
    <s v="생활정보제공"/>
    <s v="1건"/>
    <s v="콘텐츠영화/드라마"/>
    <s v="1건"/>
    <s v="금융기업투자"/>
    <s v="1건"/>
  </r>
  <r>
    <s v="티사이언티픽"/>
    <x v="1"/>
    <d v="2001-01-05T00:00:00"/>
    <n v="30"/>
    <x v="138"/>
    <x v="5"/>
    <s v="경영지원"/>
    <s v="상장"/>
    <s v="상장∙한국∙중소기업"/>
    <s v="한국"/>
    <s v="중소기업"/>
    <s v="31명_x000a_            _x000a_              2022-02-01_x000a_             _x000a_              -1명_x000a_             _x000a_              1개월 전_x000a_              대비"/>
    <s v="모바일 마케팅"/>
    <s v="모바일 마케팅"/>
    <s v="광고네트워크"/>
    <s v="온라인"/>
    <s v="지원"/>
    <s v="교육/컨설팅"/>
    <s v="운영"/>
    <s v="202억원_x000a_            _x000a_              2019-10-11_x000a_             _x000a_              +16.78%_x000a_             _x000a_              11개월 전_x000a_              대비"/>
    <s v="잠금 해제 필요"/>
    <s v="잠금 해제 필요"/>
    <s v="추정"/>
    <x v="0"/>
    <m/>
    <m/>
    <m/>
    <s v="벤처캐피탈"/>
    <s v="3건"/>
    <s v="은행"/>
    <s v="1건"/>
    <m/>
    <m/>
    <s v="금융기업투자"/>
    <s v="3건"/>
    <s v="금융송금/결제"/>
    <s v="1건"/>
    <m/>
    <m/>
  </r>
  <r>
    <s v="티센바이오팜"/>
    <x v="3"/>
    <d v="2022-01-13T00:00:00"/>
    <n v="0"/>
    <x v="53"/>
    <x v="15"/>
    <s v="생활금융"/>
    <s v="비상장"/>
    <s v="비상장∙한국∙스타트업"/>
    <s v="한국"/>
    <s v="스타트업"/>
    <s v="알 수 없음"/>
    <s v="세포배양육"/>
    <s v="3D프린팅 기술 기반 동물세포를 배양해 별도의 도축과정없이 생산하는 세포배양육 식품"/>
    <s v="3D프린터"/>
    <s v="오프라인"/>
    <s v="제조/공급"/>
    <s v="상품"/>
    <s v="개발중"/>
    <s v="1111만원_x000a_            _x000a_              2021-12-30_x000a_             _x000a_              +10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티스쿨컴퍼니"/>
    <x v="3"/>
    <d v="2019-10-16T00:00:00"/>
    <n v="0"/>
    <x v="6"/>
    <x v="4"/>
    <s v="경영지원"/>
    <s v="비상장"/>
    <s v="비상장∙한국∙스타트업"/>
    <s v="한국"/>
    <s v="스타트업"/>
    <s v="9명_x000a_            _x000a_              2020-11-01_x000a_             _x000a_              0명_x000a_             _x000a_              1개월 전_x000a_              대비"/>
    <s v="커리어쉐어"/>
    <s v="커리어 상담 채팅 서비스"/>
    <s v="리얼타임 커뮤니케이션"/>
    <s v="온라인"/>
    <s v="지원"/>
    <s v="웹사이트"/>
    <s v="종료"/>
    <s v="1194만원_x000a_            _x000a_              2019-04-27_x000a_             _x000a_              +16.26%_x000a_             _x000a_              1.5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티스퀘어"/>
    <x v="3"/>
    <d v="2017-07-06T00:00:00"/>
    <n v="4"/>
    <x v="3"/>
    <x v="23"/>
    <s v="자산관리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티끌모아태산"/>
    <s v="건축 자금 P2P 대출 크라우드펀딩 서비스"/>
    <s v="크라우드펀딩"/>
    <s v="온라인"/>
    <s v="중개"/>
    <s v="웹사이트"/>
    <s v="운영"/>
    <s v="1억원_x000a_            _x000a_              2019-12-21_x000a_             _x000a_              +5.53%_x000a_             _x000a_              2.5년 전_x000a_              대비"/>
    <s v="알 수 없음"/>
    <s v="알 수 없음"/>
    <s v="정확"/>
    <x v="0"/>
    <m/>
    <m/>
    <s v="2"/>
    <s v="벤처캐피탈"/>
    <s v="2건"/>
    <m/>
    <m/>
    <m/>
    <m/>
    <s v="금융기업투자"/>
    <s v="2건"/>
    <m/>
    <m/>
    <m/>
    <m/>
  </r>
  <r>
    <s v="티씨노바이오사이언스"/>
    <x v="1"/>
    <d v="2021-08-25T00:00:00"/>
    <n v="97"/>
    <x v="67"/>
    <x v="7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저분자 항암제"/>
    <s v="저분자 항암제 신약 연구개발"/>
    <s v="연구개발"/>
    <s v="온라인"/>
    <s v="제조/공급"/>
    <s v="상품"/>
    <s v="개발중"/>
    <s v="2억원_x000a_            _x000a_              2021-08-20_x000a_             _x000a_              +6.25%_x000a_             _x000a_              6일 전_x000a_              대비"/>
    <s v="잠금 해제 필요"/>
    <s v="잠금 해제 필요"/>
    <s v="정확"/>
    <x v="0"/>
    <m/>
    <m/>
    <s v="3   2   2"/>
    <s v="벤처캐피탈"/>
    <s v="5건"/>
    <s v="액셀러레이터"/>
    <s v="3건"/>
    <s v="인큐베이터"/>
    <s v="1건"/>
    <s v="금융기업투자"/>
    <s v="8건"/>
    <s v="기업기업투자"/>
    <s v="1건"/>
    <m/>
    <m/>
  </r>
  <r>
    <s v="티씨엠에스"/>
    <x v="1"/>
    <d v="2022-03-31T00:00:00"/>
    <n v="34"/>
    <x v="9"/>
    <x v="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리튬 이차전지 분리막 솔루션"/>
    <s v="리튬 이차전지 분리막 솔루션"/>
    <s v="제조"/>
    <s v="오프라인"/>
    <s v="제조/공급"/>
    <s v="부품"/>
    <s v="운영"/>
    <s v="3795만원_x000a_            _x000a_              2022-02-09_x000a_             _x000a_              +6.75%_x000a_             _x000a_              1개월 전_x000a_              대비"/>
    <s v="잠금 해제 필요"/>
    <s v="잠금 해제 필요"/>
    <s v="정확"/>
    <x v="0"/>
    <m/>
    <m/>
    <s v="2"/>
    <s v="액셀러레이터"/>
    <s v="3건"/>
    <s v="벤처캐피탈"/>
    <s v="2건"/>
    <s v="인큐베이터"/>
    <s v="1건"/>
    <s v="금융기업투자"/>
    <s v="5건"/>
    <s v="기업기업투자"/>
    <s v="2건"/>
    <m/>
    <m/>
  </r>
  <r>
    <s v="티씨이"/>
    <x v="1"/>
    <d v="2015-07-30T00:00:00"/>
    <n v="10"/>
    <x v="52"/>
    <x v="22"/>
    <s v="생활금융"/>
    <s v="비상장"/>
    <s v="비상장∙한국∙중소기업"/>
    <s v="한국"/>
    <s v="중소기업"/>
    <s v="95명_x000a_            _x000a_              2022-02-01_x000a_             _x000a_              -2명_x000a_             _x000a_              1개월 전_x000a_              대비"/>
    <s v="데님 원단 수출"/>
    <s v="데님 원단 수출"/>
    <s v="제조"/>
    <s v="오프라인"/>
    <s v="유통"/>
    <s v="물류서비스"/>
    <s v="운영"/>
    <s v="770억원_x000a_            _x000a_              2016-12-17_x000a_             _x000a_              +64.90%_x000a_             _x000a_              1일 전_x000a_              대비"/>
    <s v="알 수 없음"/>
    <s v="알 수 없음"/>
    <s v="추정"/>
    <x v="0"/>
    <m/>
    <s v="10억"/>
    <s v="알 수 없음"/>
    <s v="알수없음"/>
    <m/>
    <m/>
    <m/>
    <m/>
    <m/>
    <s v="알수없음"/>
    <m/>
    <m/>
    <m/>
    <m/>
    <m/>
  </r>
  <r>
    <s v="티아이"/>
    <x v="3"/>
    <d v="2016-08-01T00:00:00"/>
    <n v="6"/>
    <x v="85"/>
    <x v="7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아이메스"/>
    <s v="고탄성 와이어로프와 고주파를 이용한 백내장 수술기구"/>
    <s v="제조"/>
    <s v="오프라인"/>
    <s v="제조/공급"/>
    <s v="상품"/>
    <s v="운영"/>
    <s v="1억원_x000a_            _x000a_              2021-01-29_x000a_             _x000a_              +0.18%_x000a_             _x000a_              4개월 전_x000a_              대비"/>
    <s v="잠금 해제 필요"/>
    <s v="잠금 해제 필요"/>
    <s v="추정"/>
    <x v="0"/>
    <m/>
    <s v="알 수 없음"/>
    <m/>
    <s v="인큐베이터"/>
    <s v="1건"/>
    <s v="협회/재단"/>
    <s v="1건"/>
    <m/>
    <m/>
    <s v="기업기업투자"/>
    <s v="1건"/>
    <s v="기업기업지원"/>
    <s v="1건"/>
    <m/>
    <m/>
  </r>
  <r>
    <s v="티앤알바이오팹"/>
    <x v="11"/>
    <d v="2018-11-28T00:00:00"/>
    <n v="180"/>
    <x v="85"/>
    <x v="7"/>
    <s v="생활금융"/>
    <s v="상장"/>
    <s v="상장∙한국∙중소기업"/>
    <s v="한국"/>
    <s v="중소기업"/>
    <s v="72명_x000a_            _x000a_              2022-02-01_x000a_             _x000a_              +3명_x000a_             _x000a_              1개월 전_x000a_              대비"/>
    <s v="두안면골 재생용 메쉬"/>
    <s v="두안면골 결손부위의 재생 및 재건을 위해 사용되는 제품"/>
    <s v="연구개발"/>
    <s v="오프라인"/>
    <s v="제조/공급"/>
    <s v="상품"/>
    <s v="운영"/>
    <s v="51억원_x000a_            _x000a_              2020-11-02_x000a_             _x000a_              +0.03%_x000a_             _x000a_              20일 전_x000a_              대비"/>
    <s v="잠금 해제 필요"/>
    <s v="잠금 해제 필요"/>
    <s v="정확"/>
    <x v="0"/>
    <m/>
    <s v="20억"/>
    <s v="3   2"/>
    <s v="벤처캐피탈"/>
    <s v="7건"/>
    <s v="금융회사"/>
    <s v="2건"/>
    <s v="중소기업"/>
    <s v="1건"/>
    <s v="금융기업투자"/>
    <s v="8건"/>
    <s v="금융주식"/>
    <s v="2건"/>
    <s v="생활통신"/>
    <s v="1건"/>
  </r>
  <r>
    <s v="티에스지테라퓨틱스"/>
    <x v="3"/>
    <d v="2018-10-12T00:00:00"/>
    <n v="0"/>
    <x v="40"/>
    <x v="7"/>
    <s v="생활금융"/>
    <s v="비상장"/>
    <s v="비상장∙한국∙스타트업"/>
    <s v="한국"/>
    <s v="스타트업"/>
    <s v="알 수 없음"/>
    <s v="리드"/>
    <s v="전염성 바이러스 질환에 대해 강력한 항 바이러스 활성을 가진 약물"/>
    <s v="연구개발"/>
    <s v="오프라인"/>
    <s v="제조/공급"/>
    <s v="상품"/>
    <s v="운영"/>
    <s v="알 수 없음"/>
    <s v="알 수 없음"/>
    <s v="알 수 없음"/>
    <s v="정확"/>
    <x v="0"/>
    <m/>
    <s v="200억"/>
    <m/>
    <s v="액셀러레이터"/>
    <s v="1건"/>
    <m/>
    <m/>
    <m/>
    <m/>
    <s v="기업기업투자"/>
    <s v="1건"/>
    <m/>
    <m/>
    <m/>
    <m/>
  </r>
  <r>
    <s v="티에스피바이오켐"/>
    <x v="3"/>
    <d v="2020-03-31T00:00:00"/>
    <n v="6"/>
    <x v="74"/>
    <x v="28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바이오 발포 시트"/>
    <s v="가스 없이 압출발포한 천연 바이오 소재 플라스틱 발포체"/>
    <s v="제조"/>
    <s v="오프라인"/>
    <s v="제조/공급"/>
    <s v="원료"/>
    <s v="운영"/>
    <s v="6억원_x000a_            _x000a_              2020-08-21_x000a_             _x000a_              +3.97%_x000a_             _x000a_              5개월 전_x000a_              대비"/>
    <s v="잠금 해제 필요"/>
    <s v="잠금 해제 필요"/>
    <s v="정확"/>
    <x v="0"/>
    <m/>
    <m/>
    <m/>
    <s v="인큐베이터"/>
    <s v="1건"/>
    <s v="액셀러레이터"/>
    <s v="1건"/>
    <s v="벤처캐피탈"/>
    <s v="1건"/>
    <s v="기업기업투자"/>
    <s v="1건"/>
    <s v="기업기업지원"/>
    <s v="1건"/>
    <s v="금융기업투자"/>
    <s v="1건"/>
  </r>
  <r>
    <s v="티에프제이글로벌"/>
    <x v="5"/>
    <d v="2021-06-01T00:00:00"/>
    <n v="167"/>
    <x v="74"/>
    <x v="28"/>
    <s v="생활금융"/>
    <s v="비상장"/>
    <s v="비상장∙한국∙스타트업"/>
    <s v="한국"/>
    <s v="스타트업"/>
    <s v="32명_x000a_            _x000a_              2022-02-01_x000a_             _x000a_              +1명_x000a_             _x000a_              1개월 전_x000a_              대비"/>
    <s v="섬유 발수 가공"/>
    <s v="친환경 발수가공 기술기반 섬유 나노코팅"/>
    <s v="제조"/>
    <s v="오프라인"/>
    <s v="제조/공급"/>
    <s v="원료"/>
    <s v="운영"/>
    <s v="11억원_x000a_            _x000a_              2021-06-23_x000a_             _x000a_              +2.29%_x000a_             _x000a_              15일 전_x000a_              대비"/>
    <s v="잠금 해제 필요"/>
    <s v="잠금 해제 필요"/>
    <s v="정확"/>
    <x v="0"/>
    <m/>
    <s v="30억"/>
    <s v="2"/>
    <s v="벤처캐피탈"/>
    <s v="7건"/>
    <s v="금융회사"/>
    <s v="6건"/>
    <s v="인큐베이터"/>
    <s v="1건"/>
    <s v="금융기업투자"/>
    <s v="9건"/>
    <s v="금융주식"/>
    <s v="4건"/>
    <s v="기업기업투자"/>
    <s v="1건"/>
  </r>
  <r>
    <s v="티엔디엔"/>
    <x v="1"/>
    <d v="2017-12-01T00:00:00"/>
    <n v="15"/>
    <x v="55"/>
    <x v="11"/>
    <s v="생활금융"/>
    <s v="비상장"/>
    <s v="비상장∙한국∙스타트업"/>
    <s v="한국"/>
    <s v="스타트업"/>
    <s v="5명_x000a_            _x000a_              2020-04-01_x000a_             _x000a_              0명_x000a_             _x000a_              1개월 전_x000a_              대비"/>
    <s v="티엔디엔 여행"/>
    <s v="중국인자유여행객의 편리한 여행과 결제를 돕는 앱서비스"/>
    <s v="결제"/>
    <s v="온라인"/>
    <s v="지원"/>
    <s v="모바일앱-Android"/>
    <s v="종료"/>
    <s v="10억원_x000a_            _x000a_              2017-11-28_x000a_             _x000a_              +94.12%_x000a_             _x000a_              25일 전_x000a_              대비"/>
    <s v="알 수 없음"/>
    <s v="알 수 없음"/>
    <s v="추정"/>
    <x v="0"/>
    <m/>
    <m/>
    <m/>
    <s v="벤처캐피탈"/>
    <s v="2건"/>
    <s v="액셀러레이터"/>
    <s v="1건"/>
    <m/>
    <m/>
    <s v="금융기업투자"/>
    <s v="3건"/>
    <m/>
    <m/>
    <m/>
    <m/>
  </r>
  <r>
    <s v="티엔에이"/>
    <x v="3"/>
    <d v="2019-08-26T00:00:00"/>
    <n v="0"/>
    <x v="144"/>
    <x v="7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레이저 잇몸치료기"/>
    <s v="마우스피스형 저선량 다이오드 레이저 잇몸치료기"/>
    <s v="제조"/>
    <s v="오프라인"/>
    <s v="제조/공급"/>
    <s v="하드웨어"/>
    <s v="운영"/>
    <s v="5102만원_x000a_            _x000a_              2019-08-28_x000a_             _x000a_              +2.01%_x000a_             _x000a_              7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티엘아이"/>
    <x v="9"/>
    <d v="2005-08-24T00:00:00"/>
    <n v="70"/>
    <x v="41"/>
    <x v="2"/>
    <s v="생활금융"/>
    <s v="상장"/>
    <s v="상장∙한국∙대기업/중견기업"/>
    <s v="한국"/>
    <s v="대기업/중견기업"/>
    <s v="78명_x000a_            _x000a_              2022-02-01_x000a_             _x000a_              +3명_x000a_             _x000a_              1개월 전_x000a_              대비"/>
    <s v="Timing Controller IC"/>
    <s v="LCD Panel Source &amp; Gate Driver용 제어 반도체"/>
    <s v="제조"/>
    <s v="오프라인"/>
    <s v="제조/공급"/>
    <s v="부품"/>
    <s v="운영"/>
    <s v="49억원_x000a_            _x000a_              2016-06-17_x000a_             _x000a_              +0.43%_x000a_             _x000a_              3.0년 전_x000a_              대비"/>
    <s v="잠금 해제 필요"/>
    <s v="잠금 해제 필요"/>
    <s v="추정"/>
    <x v="0"/>
    <m/>
    <m/>
    <m/>
    <s v="사모투자회사"/>
    <s v="1건"/>
    <s v="기업벤처캐피탈"/>
    <s v="1건"/>
    <m/>
    <m/>
    <s v="금융기업투자"/>
    <s v="2건"/>
    <m/>
    <m/>
    <m/>
    <m/>
  </r>
  <r>
    <s v="티엘엑스패스"/>
    <x v="5"/>
    <d v="2016-04-28T00:00:00"/>
    <n v="50"/>
    <x v="103"/>
    <x v="10"/>
    <s v="생활금융"/>
    <s v="폐업"/>
    <s v="폐업∙한국∙스타트업"/>
    <s v="한국"/>
    <s v="스타트업"/>
    <s v="19명_x000a_            _x000a_              2020-01-01_x000a_             _x000a_              -3명_x000a_             _x000a_              1개월 전_x000a_              대비"/>
    <s v="티엘엑스패스"/>
    <s v="통합 멤버십 피트니스 O2O 서비스"/>
    <s v="리얼타임 커뮤니케이션"/>
    <s v="오투오"/>
    <s v="중개"/>
    <s v="모바일앱-iOS"/>
    <s v="종료"/>
    <s v="8억원_x000a_            _x000a_              2019-03-01_x000a_             _x000a_              0.00%_x000a_             _x000a_              27일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티엘인더스트리"/>
    <x v="3"/>
    <d v="2018-02-27T00:00:00"/>
    <n v="0"/>
    <x v="268"/>
    <x v="20"/>
    <s v="생활금융"/>
    <s v="비상장"/>
    <s v="비상장∙한국∙중소기업"/>
    <s v="한국"/>
    <s v="중소기업"/>
    <s v="3명_x000a_            _x000a_              2021-07-01_x000a_             _x000a_              0명_x000a_             _x000a_              1개월 전_x000a_              대비"/>
    <s v="스매싱존"/>
    <s v="스크린 배드민턴 장"/>
    <s v="사물인터넷/센서"/>
    <s v="오프라인"/>
    <s v="제조/공급"/>
    <s v="공간"/>
    <s v="운영"/>
    <s v="4억원_x000a_            _x000a_              2020-05-19_x000a_             _x000a_              +0.78%_x000a_             _x000a_              2.0년 전_x000a_              대비"/>
    <s v="알 수 없음"/>
    <s v="알 수 없음"/>
    <s v="정확"/>
    <x v="0"/>
    <m/>
    <s v="20억"/>
    <m/>
    <s v="중소기업"/>
    <s v="1건"/>
    <m/>
    <m/>
    <m/>
    <m/>
    <s v="기업송금/결제"/>
    <s v="1건"/>
    <m/>
    <m/>
    <m/>
    <m/>
  </r>
  <r>
    <s v="티엠디랩"/>
    <x v="1"/>
    <d v="2020-06-01T00:00:00"/>
    <n v="57"/>
    <x v="113"/>
    <x v="7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누관 스텐트"/>
    <s v="형상기억고분자 기술 기반 눈물관이 막히는 누액관폐쇄증에 적용되는 누관 스텐트"/>
    <s v="연구개발"/>
    <s v="오프라인"/>
    <s v="제조/공급"/>
    <s v="상품"/>
    <s v="개발중"/>
    <s v="8억원_x000a_            _x000a_              2020-05-22_x000a_             _x000a_              +7.10%_x000a_             _x000a_              1일 전_x000a_              대비"/>
    <s v="잠금 해제 필요"/>
    <s v="잠금 해제 필요"/>
    <s v="정확"/>
    <x v="0"/>
    <m/>
    <m/>
    <m/>
    <s v="금융회사"/>
    <s v="1건"/>
    <s v="중소기업"/>
    <s v="1건"/>
    <m/>
    <m/>
    <s v="금융대부업"/>
    <s v="1건"/>
    <s v="광고마케팅광고대행"/>
    <s v="1건"/>
    <m/>
    <m/>
  </r>
  <r>
    <s v="티엠에스21"/>
    <x v="3"/>
    <d v="2016-06-29T00:00:00"/>
    <n v="2"/>
    <x v="16"/>
    <x v="4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해양 통신 시스템"/>
    <s v="TRO(Total Residual Oxidant) 센서 시스템으로 IMO 기준에 따라 일정 규모 이상의 선박에 의무적으로 설치되어야 하는 BWMS(선박평형 수 처리장치)에 들어가는 부품"/>
    <s v="통신시스템"/>
    <s v="오프라인"/>
    <s v="제조/공급"/>
    <s v="하드웨어"/>
    <s v="운영"/>
    <s v="6944만원_x000a_            _x000a_              2017-01-03_x000a_             _x000a_              +10.0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티엠엑스코리아"/>
    <x v="0"/>
    <d v="2018-12-17T00:00:00"/>
    <n v="0"/>
    <x v="4"/>
    <x v="3"/>
    <s v="개인금융"/>
    <s v="폐업"/>
    <s v="폐업∙한국∙스타트업"/>
    <s v="한국"/>
    <s v="스타트업"/>
    <s v="12명_x000a_            _x000a_              2018-12-01_x000a_             _x000a_              +1명_x000a_             _x000a_              1개월 전_x000a_              대비"/>
    <s v="E2E 보안"/>
    <s v="오프라인 가맹점에서 안전한 카드결제를 위한 솔루션"/>
    <s v="결제"/>
    <s v="온라인"/>
    <s v="제조/공급"/>
    <s v="소프트웨어"/>
    <s v="운영"/>
    <s v="1억원_x000a_            _x000a_              2018-11-13_x000a_             _x000a_              +1.39%_x000a_             _x000a_              1.9년 전_x000a_              대비"/>
    <s v="알 수 없음"/>
    <s v="알 수 없음"/>
    <s v="정확"/>
    <x v="0"/>
    <m/>
    <m/>
    <m/>
    <s v="스타트업"/>
    <s v="1건"/>
    <m/>
    <m/>
    <m/>
    <m/>
    <s v="보안보안인증"/>
    <s v="1건"/>
    <m/>
    <m/>
    <m/>
    <m/>
  </r>
  <r>
    <s v="티오더"/>
    <x v="4"/>
    <d v="2022-03-10T00:00:00"/>
    <n v="34"/>
    <x v="25"/>
    <x v="15"/>
    <s v="생활금융"/>
    <s v="비상장"/>
    <s v="비상장∙한국∙스타트업"/>
    <s v="한국"/>
    <s v="스타트업"/>
    <s v="57명_x000a_            _x000a_              2022-02-01_x000a_             _x000a_              +3명_x000a_             _x000a_              1개월 전_x000a_              대비"/>
    <s v="티오더"/>
    <s v="태블릿 주문 플랫폼"/>
    <s v="리얼타임 커뮤니케이션"/>
    <s v="오투오"/>
    <s v="지원"/>
    <s v="모바일앱-Android"/>
    <s v="운영"/>
    <s v="1억원_x000a_            _x000a_              2019-01-03"/>
    <s v="잠금 해제 필요"/>
    <s v="잠금 해제 필요"/>
    <s v="정확"/>
    <x v="0"/>
    <m/>
    <m/>
    <s v="2"/>
    <s v="벤처캐피탈"/>
    <s v="3건"/>
    <s v="공기업"/>
    <s v="1건"/>
    <s v="컴퍼니빌더"/>
    <s v="1건"/>
    <s v="금융기업투자"/>
    <s v="3건"/>
    <s v="기업기업투자"/>
    <s v="2건"/>
    <s v="기업기업지원"/>
    <s v="1건"/>
  </r>
  <r>
    <s v="티오리"/>
    <x v="13"/>
    <d v="2018-09-06T00:00:00"/>
    <n v="0"/>
    <x v="133"/>
    <x v="26"/>
    <s v="리스크"/>
    <s v="비상장"/>
    <s v="비상장∙한국∙스타트업"/>
    <s v="한국"/>
    <s v="스타트업"/>
    <s v="알 수 없음"/>
    <s v="보안 컨설팅"/>
    <s v="초기 제품 개발 과정에 참여하여 보안 설계 서비스 제공"/>
    <s v="클라우드"/>
    <s v="온라인"/>
    <s v="지원"/>
    <s v="교육/컨설팅"/>
    <s v="운영"/>
    <s v="알 수 없음"/>
    <s v="알 수 없음"/>
    <s v="알 수 없음"/>
    <m/>
    <x v="0"/>
    <m/>
    <m/>
    <m/>
    <s v="대기업/중견기업"/>
    <s v="1건"/>
    <m/>
    <m/>
    <m/>
    <m/>
    <s v="생활정보제공"/>
    <s v="1건"/>
    <m/>
    <m/>
    <m/>
    <m/>
  </r>
  <r>
    <s v="티온랩테라퓨틱스"/>
    <x v="3"/>
    <d v="2021-07-26T00:00:00"/>
    <n v="7"/>
    <x v="40"/>
    <x v="7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장기지속형 주사제"/>
    <s v="장기지속형 약물전달시스템 주사제"/>
    <s v="연구개발"/>
    <s v="오프라인"/>
    <s v="제조/공급"/>
    <s v="원료"/>
    <s v="운영"/>
    <s v="3억원_x000a_            _x000a_              2021-07-27_x000a_             _x000a_              +20.00%_x000a_             _x000a_              26일 전_x000a_              대비"/>
    <s v="알 수 없음"/>
    <s v="알 수 없음"/>
    <s v="정확"/>
    <x v="0"/>
    <m/>
    <m/>
    <m/>
    <s v="액셀러레이터"/>
    <s v="1건"/>
    <s v="대기업/중견기업"/>
    <s v="1건"/>
    <m/>
    <m/>
    <s v="기업기업투자"/>
    <s v="1건"/>
    <s v="바이오/의료약품/약물"/>
    <s v="1건"/>
    <m/>
    <m/>
  </r>
  <r>
    <s v="티움바이오"/>
    <x v="11"/>
    <d v="2019-11-22T00:00:00"/>
    <n v="655"/>
    <x v="271"/>
    <x v="7"/>
    <s v="생활금융"/>
    <s v="상장"/>
    <s v="상장∙한국∙중소기업"/>
    <s v="한국"/>
    <s v="중소기업"/>
    <s v="53명_x000a_            _x000a_              2022-02-01_x000a_             _x000a_              +3명_x000a_             _x000a_              1개월 전_x000a_              대비"/>
    <s v="자궁내막증 치료제"/>
    <s v="자궁내막증 희귀난치성 질환 치료제"/>
    <s v="연구개발"/>
    <s v="오프라인"/>
    <s v="제조/공급"/>
    <s v="상품"/>
    <s v="개발중"/>
    <s v="119억원_x000a_            _x000a_              2021-05-31_x000a_             _x000a_              +0.16%_x000a_             _x000a_              6개월 전_x000a_              대비"/>
    <s v="잠금 해제 필요"/>
    <s v="잠금 해제 필요"/>
    <s v="정확"/>
    <x v="0"/>
    <m/>
    <s v="30억"/>
    <s v="2   2"/>
    <s v="벤처캐피탈"/>
    <s v="7건"/>
    <s v="은행"/>
    <s v="1건"/>
    <s v="사모투자회사"/>
    <s v="1건"/>
    <s v="금융기업투자"/>
    <s v="9건"/>
    <s v="금융송금/결제"/>
    <s v="1건"/>
    <s v="금융주식"/>
    <s v="1건"/>
  </r>
  <r>
    <s v="티원모빌리티"/>
    <x v="0"/>
    <d v="2021-04-09T00:00:00"/>
    <n v="0"/>
    <x v="214"/>
    <x v="1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티원택시"/>
    <s v="택시 호출 앱"/>
    <s v="리얼타임 커뮤니케이션"/>
    <s v="오투오"/>
    <s v="지원"/>
    <s v="모바일앱-Android"/>
    <s v="운영"/>
    <s v="4억원_x000a_            _x000a_              2019-12-24_x000a_             _x000a_              +25.00%_x000a_             _x000a_              1.6년 전_x000a_              대비"/>
    <s v="알 수 없음"/>
    <s v="알 수 없음"/>
    <s v="정확"/>
    <x v="0"/>
    <m/>
    <m/>
    <m/>
    <s v="스타트업"/>
    <s v="1건"/>
    <m/>
    <m/>
    <m/>
    <m/>
    <s v="자동차택시/카풀"/>
    <s v="1건"/>
    <m/>
    <m/>
    <m/>
    <m/>
  </r>
  <r>
    <s v="티웨이브"/>
    <x v="1"/>
    <d v="2021-06-01T00:00:00"/>
    <n v="68"/>
    <x v="215"/>
    <x v="3"/>
    <s v="개인금융"/>
    <s v="비상장"/>
    <s v="비상장∙한국∙스타트업"/>
    <s v="한국"/>
    <s v="스타트업"/>
    <s v="13명_x000a_            _x000a_              2020-03-01_x000a_             _x000a_              0명_x000a_             _x000a_              1개월 전_x000a_              대비"/>
    <s v="아임인"/>
    <s v="목돈 마련 솔루션 서비스 플랫폼"/>
    <s v="결제"/>
    <s v="온라인"/>
    <s v="지원"/>
    <s v="웹사이트"/>
    <s v="운영"/>
    <s v="35억원_x000a_            _x000a_              2021-07-22_x000a_             _x000a_              +5.17%_x000a_             _x000a_              2개월 전_x000a_              대비"/>
    <s v="잠금 해제 필요"/>
    <s v="잠금 해제 필요"/>
    <s v="정확"/>
    <x v="0"/>
    <m/>
    <m/>
    <m/>
    <s v="벤처캐피탈"/>
    <s v="2건"/>
    <s v="기업벤처캐피탈"/>
    <s v="2건"/>
    <s v="컨설팅/리서치회사"/>
    <s v="1건"/>
    <s v="금융기업투자"/>
    <s v="4건"/>
    <s v="기업특허/지적재산권"/>
    <s v="1건"/>
    <m/>
    <m/>
  </r>
  <r>
    <s v="티이엠씨"/>
    <x v="5"/>
    <d v="2017-12-06T00:00:00"/>
    <n v="53"/>
    <x v="86"/>
    <x v="2"/>
    <s v="생활금융"/>
    <s v="비상장"/>
    <s v="비상장∙한국∙중소기업"/>
    <s v="한국"/>
    <s v="중소기업"/>
    <s v="45명_x000a_            _x000a_              2022-02-01_x000a_             _x000a_              0명_x000a_             _x000a_              1개월 전_x000a_              대비"/>
    <s v="반도체 산업용 가스"/>
    <s v="반도체 공정에 사용되는 특수 산업용가스"/>
    <s v="생산시설"/>
    <s v="오프라인"/>
    <s v="제조/공급"/>
    <s v="원료"/>
    <s v="운영"/>
    <s v="25억원_x000a_            _x000a_              2020-10-09_x000a_             _x000a_              +7.55%_x000a_             _x000a_              2개월 전_x000a_              대비"/>
    <s v="잠금 해제 필요"/>
    <s v="잠금 해제 필요"/>
    <s v="추정"/>
    <x v="0"/>
    <m/>
    <m/>
    <m/>
    <s v="벤처캐피탈"/>
    <s v="3건"/>
    <m/>
    <m/>
    <m/>
    <m/>
    <s v="금융기업투자"/>
    <s v="3건"/>
    <m/>
    <m/>
    <m/>
    <m/>
  </r>
  <r>
    <s v="티이이웨어"/>
    <x v="3"/>
    <d v="2020-03-01T00:00:00"/>
    <n v="5"/>
    <x v="4"/>
    <x v="26"/>
    <s v="리스크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캥거락"/>
    <s v="신뢰실행환경(TEE)기술 바탕의 키 암호 관리 솔루션"/>
    <s v="클라우드"/>
    <s v="온라인"/>
    <s v="지원"/>
    <s v="API/SDK"/>
    <s v="운영"/>
    <s v="1145만원_x000a_            _x000a_              2021-05-18_x000a_             _x000a_              +1.09%_x000a_             _x000a_              5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티지360테크놀로지스"/>
    <x v="5"/>
    <d v="2021-11-09T00:00:00"/>
    <n v="39"/>
    <x v="111"/>
    <x v="5"/>
    <s v="경영지원"/>
    <s v="비상장"/>
    <s v="비상장∙한국∙중소기업"/>
    <s v="한국"/>
    <s v="중소기업"/>
    <s v="27명_x000a_            _x000a_              2022-02-01_x000a_             _x000a_              +2명_x000a_             _x000a_              1개월 전_x000a_              대비"/>
    <s v="TG 360°DMP"/>
    <s v="와이더플래닛의 광고데이터 기반으로 사용자 분석 데이터와 광고타겟오디언스 제공"/>
    <s v="빅데이터/분석"/>
    <s v="온라인"/>
    <s v="지원"/>
    <s v="교육/컨설팅"/>
    <s v="운영"/>
    <s v="2억원_x000a_            _x000a_              2021-09-30_x000a_             _x000a_              +1.70%_x000a_             _x000a_              2.0년 전_x000a_              대비"/>
    <s v="잠금 해제 필요"/>
    <s v="잠금 해제 필요"/>
    <s v="정확"/>
    <x v="2"/>
    <m/>
    <m/>
    <s v="2"/>
    <s v="대기업/중견기업"/>
    <s v="2건"/>
    <s v="은행"/>
    <s v="1건"/>
    <s v="금융회사"/>
    <s v="1건"/>
    <s v="기업인프라"/>
    <s v="2건"/>
    <s v="금융송금/결제"/>
    <s v="1건"/>
    <s v="금융대부업"/>
    <s v="1건"/>
  </r>
  <r>
    <s v="티카로스"/>
    <x v="9"/>
    <d v="2021-08-24T00:00:00"/>
    <n v="311"/>
    <x v="40"/>
    <x v="7"/>
    <s v="생활금융"/>
    <s v="비상장"/>
    <s v="비상장∙한국∙중소기업"/>
    <s v="한국"/>
    <s v="중소기업"/>
    <s v="19명_x000a_            _x000a_              2022-02-01_x000a_             _x000a_              0명_x000a_             _x000a_              1개월 전_x000a_              대비"/>
    <s v="CAR-T 세포치료제"/>
    <s v="림프종, 고형암을 타깃하는 T세포 강화 CAR-T 세포치료제"/>
    <s v="연구개발"/>
    <s v="오프라인"/>
    <s v="제조/공급"/>
    <s v="상품"/>
    <s v="개발중"/>
    <s v="10억원_x000a_            _x000a_              2021-08-27_x000a_             _x000a_              +0.14%_x000a_             _x000a_              7일 전_x000a_              대비"/>
    <s v="잠금 해제 필요"/>
    <s v="잠금 해제 필요"/>
    <s v="정확"/>
    <x v="0"/>
    <m/>
    <m/>
    <m/>
    <s v="기업벤처캐피탈"/>
    <s v="5건"/>
    <s v="벤처캐피탈"/>
    <s v="5건"/>
    <s v="금융회사"/>
    <s v="2건"/>
    <s v="금융기업투자"/>
    <s v="11건"/>
    <s v="기업기업지원"/>
    <s v="1건"/>
    <s v="금융금융상품"/>
    <s v="1건"/>
  </r>
  <r>
    <s v="티클"/>
    <x v="2"/>
    <d v="2021-05-01T00:00:00"/>
    <n v="5"/>
    <x v="163"/>
    <x v="3"/>
    <s v="개인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티클"/>
    <s v="잔돈기반 자동 저축, 해외 주식 투자 앱"/>
    <s v="결제"/>
    <s v="온라인"/>
    <s v="지원"/>
    <s v="모바일앱-iOS"/>
    <s v="운영"/>
    <s v="124만원_x000a_            _x000a_              2021-02-22_x000a_             _x000a_              +1.61%_x000a_             _x000a_              2일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금융기업투자"/>
    <s v="2건"/>
    <s v="기업기업투자"/>
    <s v="2건"/>
    <m/>
    <m/>
  </r>
  <r>
    <s v="티키타카스튜디오"/>
    <x v="0"/>
    <d v="2020-05-07T00:00:00"/>
    <n v="0"/>
    <x v="115"/>
    <x v="6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아르카나 택틱스"/>
    <s v="전략 디펜스 RPG"/>
    <s v="게임개발"/>
    <s v="온라인"/>
    <s v="지원"/>
    <s v="모바일앱-Android"/>
    <s v="종료"/>
    <s v="8963만원_x000a_            _x000a_              2020-04-15_x000a_             _x000a_              +36.25%_x000a_             _x000a_              12개월 전_x000a_              대비"/>
    <s v="알 수 없음"/>
    <s v="알 수 없음"/>
    <s v="정확"/>
    <x v="0"/>
    <m/>
    <m/>
    <m/>
    <s v="대기업/중견기업"/>
    <s v="1건"/>
    <m/>
    <m/>
    <m/>
    <m/>
    <s v="게임RPG"/>
    <s v="1건"/>
    <m/>
    <m/>
    <m/>
    <m/>
  </r>
  <r>
    <s v="티킷"/>
    <x v="3"/>
    <d v="2019-09-19T00:00:00"/>
    <n v="3"/>
    <x v="37"/>
    <x v="16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티킷"/>
    <s v="공연 초대권 / 전자 티켓 서비스"/>
    <s v="전자상거래"/>
    <s v="오투오"/>
    <s v="지원"/>
    <s v="웹사이트"/>
    <s v="종료"/>
    <s v="3989만원_x000a_            _x000a_              2020-02-16_x000a_             _x000a_              +1.80%_x000a_             _x000a_              3개월 전_x000a_              대비"/>
    <s v="잠금 해제 필요"/>
    <s v="잠금 해제 필요"/>
    <s v="정확"/>
    <x v="0"/>
    <m/>
    <m/>
    <s v="2"/>
    <s v="액셀러레이터"/>
    <s v="3건"/>
    <s v="사모투자회사"/>
    <s v="1건"/>
    <m/>
    <m/>
    <s v="기업기업투자"/>
    <s v="3건"/>
    <s v="금융기업투자"/>
    <s v="1건"/>
    <m/>
    <m/>
  </r>
  <r>
    <s v="티티씨카리문"/>
    <x v="3"/>
    <d v="2018-04-30T00:00:00"/>
    <n v="0"/>
    <x v="100"/>
    <x v="18"/>
    <s v="생활금융"/>
    <s v="비상장"/>
    <s v="비상장∙한국∙스타트업"/>
    <s v="한국"/>
    <s v="스타트업"/>
    <s v="알 수 없음"/>
    <s v="티티씨프로토콜"/>
    <s v="소셜미디어분야 유저/광고주 보상 블록체인 프로토콜"/>
    <s v="블록체인"/>
    <s v="온라인"/>
    <s v="지원"/>
    <s v="API/SDK"/>
    <s v="운영"/>
    <s v="알 수 없음"/>
    <s v="알 수 없음"/>
    <s v="알 수 없음"/>
    <s v="추정"/>
    <x v="0"/>
    <m/>
    <m/>
    <m/>
    <s v="액셀러레이터"/>
    <s v="2건"/>
    <s v="기업벤처캐피탈"/>
    <s v="1건"/>
    <m/>
    <m/>
    <s v="금융기업투자"/>
    <s v="2건"/>
    <s v="블록체인기업투자"/>
    <s v="1건"/>
    <m/>
    <m/>
  </r>
  <r>
    <s v="티피엠로지스"/>
    <x v="0"/>
    <d v="2020-10-27T00:00:00"/>
    <n v="0"/>
    <x v="169"/>
    <x v="19"/>
    <s v="생활금융"/>
    <s v="비상장"/>
    <s v="비상장∙한국∙중소기업"/>
    <s v="한국"/>
    <s v="중소기업"/>
    <s v="68명_x000a_            _x000a_              2022-02-01_x000a_             _x000a_              +5명_x000a_             _x000a_              1개월 전_x000a_              대비"/>
    <s v="화물자동차 운송서비스"/>
    <s v="화물자동차 운송서비스"/>
    <s v="N/A"/>
    <s v="오프라인"/>
    <s v="지원"/>
    <s v="물류서비스"/>
    <s v="운영"/>
    <s v="5억원_x000a_            _x000a_              2016-02-29_x000a_             _x000a_              +77.78%_x000a_             _x000a_              3일 전_x000a_              대비"/>
    <s v="알 수 없음"/>
    <s v="알 수 없음"/>
    <s v="정확"/>
    <x v="0"/>
    <m/>
    <m/>
    <m/>
    <s v="스타트업"/>
    <s v="1건"/>
    <m/>
    <m/>
    <m/>
    <m/>
    <s v="물류/유통화물운송"/>
    <s v="1건"/>
    <m/>
    <m/>
    <m/>
    <m/>
  </r>
  <r>
    <s v="티피엠엔"/>
    <x v="13"/>
    <d v="2016-10-24T00:00:00"/>
    <n v="0"/>
    <x v="147"/>
    <x v="5"/>
    <s v="경영지원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수에즈-엑스"/>
    <s v="모바일앱 광고 솔루션 서비스"/>
    <s v="광고네트워크"/>
    <s v="온라인"/>
    <s v="지원"/>
    <s v="API/SDK"/>
    <s v="운영"/>
    <s v="2억원_x000a_            _x000a_              2016-10-15_x000a_             _x000a_              +2.91%_x000a_             _x000a_              2.6년 전_x000a_              대비"/>
    <s v="알 수 없음"/>
    <s v="알 수 없음"/>
    <m/>
    <x v="0"/>
    <m/>
    <m/>
    <m/>
    <s v="대기업/중견기업"/>
    <s v="1건"/>
    <m/>
    <m/>
    <m/>
    <m/>
    <s v="기업기술지원"/>
    <s v="1건"/>
    <m/>
    <m/>
    <m/>
    <m/>
  </r>
  <r>
    <s v="틴고랜드"/>
    <x v="4"/>
    <d v="2022-02-08T00:00:00"/>
    <n v="21"/>
    <x v="65"/>
    <x v="1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띵고"/>
    <s v="캐릭터 상품 버티컬 쇼핑 플랫폼"/>
    <s v="전자상거래"/>
    <s v="온라인"/>
    <s v="유통"/>
    <s v="모바일앱-iOS"/>
    <s v="운영"/>
    <s v="1140만원_x000a_            _x000a_              2019-12-31_x000a_             _x000a_              +7.69%_x000a_             _x000a_              3개월 전_x000a_              대비"/>
    <s v="잠금 해제 필요"/>
    <s v="잠금 해제 필요"/>
    <s v="정확"/>
    <x v="0"/>
    <m/>
    <m/>
    <s v="2"/>
    <s v="벤처캐피탈"/>
    <s v="4건"/>
    <s v="협회/재단"/>
    <s v="1건"/>
    <s v="액셀러레이터"/>
    <s v="1건"/>
    <s v="금융기업투자"/>
    <s v="5건"/>
    <s v="기업기업투자"/>
    <s v="2건"/>
    <m/>
    <m/>
  </r>
  <r>
    <s v="틴스튜디오"/>
    <x v="3"/>
    <d v="2021-10-07T00:00:00"/>
    <n v="1"/>
    <x v="100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틴스튜디오"/>
    <s v="Z세대들이 창작물을 공유하고 창작물과 굿즈를 연계시켜 판매하는 서비스"/>
    <s v="소셜네트워크"/>
    <s v="온라인"/>
    <s v="중개"/>
    <s v="모바일앱-iOS"/>
    <s v="개발중"/>
    <s v="558만원_x000a_            _x000a_              2021-06-29_x000a_             _x000a_              +10.41%_x000a_             _x000a_              2개월 전_x000a_              대비"/>
    <s v="알 수 없음"/>
    <s v="알 수 없음"/>
    <s v="정확"/>
    <x v="3"/>
    <s v="5억"/>
    <m/>
    <m/>
    <s v="협회/재단"/>
    <s v="1건"/>
    <s v="컨설팅/리서치회사"/>
    <s v="1건"/>
    <m/>
    <m/>
    <s v="기업기업투자"/>
    <s v="1건"/>
    <s v="금융기업투자"/>
    <s v="1건"/>
    <m/>
    <m/>
  </r>
  <r>
    <s v="틸론"/>
    <x v="1"/>
    <d v="2018-11-28T00:00:00"/>
    <n v="30"/>
    <x v="11"/>
    <x v="4"/>
    <s v="경영지원"/>
    <s v="상장"/>
    <s v="상장∙한국∙중소기업"/>
    <s v="한국"/>
    <s v="중소기업"/>
    <s v="65명_x000a_            _x000a_              2022-02-01_x000a_             _x000a_              -3명_x000a_             _x000a_              1개월 전_x000a_              대비"/>
    <s v="Dstation"/>
    <s v="가상 데스크톱 솔루션"/>
    <s v="클라우드"/>
    <s v="온라인"/>
    <s v="제조/공급"/>
    <s v="소프트웨어"/>
    <s v="운영"/>
    <s v="22억원_x000a_            _x000a_              2019-11-30_x000a_             _x000a_              +2.67%_x000a_             _x000a_              1.0년 전_x000a_              대비"/>
    <s v="잠금 해제 필요"/>
    <s v="잠금 해제 필요"/>
    <s v="추정"/>
    <x v="0"/>
    <m/>
    <s v="20억"/>
    <m/>
    <s v="벤처캐피탈"/>
    <s v="1건"/>
    <m/>
    <m/>
    <m/>
    <m/>
    <s v="금융기업투자"/>
    <s v="1건"/>
    <m/>
    <m/>
    <m/>
    <m/>
  </r>
  <r>
    <s v="틸투원"/>
    <x v="3"/>
    <d v="2019-11-05T00:00:00"/>
    <n v="0"/>
    <x v="148"/>
    <x v="1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서제스티"/>
    <s v="국내 패션 브랜드 업체의 해외 진출을 돕는 플랫폼"/>
    <s v="전자상거래"/>
    <s v="온라인"/>
    <s v="유통"/>
    <s v="모바일앱-iOS"/>
    <s v="운영"/>
    <s v="3061만원_x000a_            _x000a_              2019-11-02_x000a_             _x000a_              +2.01%_x000a_             _x000a_              1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팀더블유"/>
    <x v="3"/>
    <d v="2020-08-19T00:00:00"/>
    <n v="0"/>
    <x v="122"/>
    <x v="15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앤오더"/>
    <s v="챗봇 기반 스마트오더 서비스"/>
    <s v="리얼타임 커뮤니케이션"/>
    <s v="온라인"/>
    <s v="지원"/>
    <s v="API/SDK"/>
    <s v="운영"/>
    <s v="1000만원_x000a_            _x000a_              2019-07-1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팀버게임즈"/>
    <x v="5"/>
    <d v="2014-05-13T00:00:00"/>
    <n v="20"/>
    <x v="28"/>
    <x v="6"/>
    <s v="생활금융"/>
    <s v="폐업"/>
    <s v="폐업∙한국∙중소기업"/>
    <s v="한국"/>
    <s v="중소기업"/>
    <s v="알 수 없음"/>
    <s v="아제라 온라인"/>
    <s v="MMORPG"/>
    <s v="게임개발"/>
    <s v="온라인"/>
    <s v="지원"/>
    <s v="소프트웨어"/>
    <s v="운영"/>
    <s v="5억원_x000a_            _x000a_              2015-03-31_x000a_             _x000a_              +4.04%_x000a_             _x000a_              3.1년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팀버튼"/>
    <x v="3"/>
    <d v="2012-07-01T00:00:00"/>
    <n v="1"/>
    <x v="179"/>
    <x v="14"/>
    <s v="생활금융"/>
    <s v="비상장"/>
    <s v="비상장∙한국∙스타트업"/>
    <s v="한국"/>
    <s v="스타트업"/>
    <s v="3명_x000a_            _x000a_              2019-10-01_x000a_             _x000a_              0명_x000a_             _x000a_              1개월 전_x000a_              대비"/>
    <s v="팀버튼 A"/>
    <s v="예술기반 기업교육 서비스"/>
    <s v="N/A"/>
    <s v="온라인"/>
    <s v="지원"/>
    <s v="교육/컨설팅"/>
    <s v="운영"/>
    <s v="1억원_x000a_            _x000a_              2012-07-27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팀블라인드"/>
    <x v="9"/>
    <d v="2021-05-12T00:00:00"/>
    <n v="486"/>
    <x v="200"/>
    <x v="4"/>
    <s v="경영지원"/>
    <s v="비상장"/>
    <s v="비상장∙한국∙스타트업"/>
    <s v="한국"/>
    <s v="스타트업"/>
    <s v="88명_x000a_            _x000a_              2022-02-01_x000a_             _x000a_              -1명_x000a_             _x000a_              1개월 전_x000a_              대비"/>
    <s v="블라인드"/>
    <s v="직장인 익명 커뮤니티 서비스"/>
    <s v="소셜네트워크"/>
    <s v="온라인"/>
    <s v="지원"/>
    <s v="모바일앱-iOS"/>
    <s v="운영"/>
    <s v="알 수 없음"/>
    <s v="알 수 없음"/>
    <s v="알 수 없음"/>
    <s v="정확"/>
    <x v="0"/>
    <m/>
    <m/>
    <s v="3"/>
    <s v="벤처캐피탈"/>
    <s v="8건"/>
    <s v="기업벤처캐피탈"/>
    <s v="2건"/>
    <s v="사모투자회사"/>
    <s v="1건"/>
    <s v="금융기업투자"/>
    <s v="11건"/>
    <m/>
    <m/>
    <m/>
    <m/>
  </r>
  <r>
    <s v="팀블랙버드"/>
    <x v="4"/>
    <d v="2021-08-06T00:00:00"/>
    <n v="42"/>
    <x v="48"/>
    <x v="17"/>
    <s v="자산관리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크립토퀀트"/>
    <s v="암호화폐 투자 및 컴플라이언스를 위한 블록체인 데이터 제공"/>
    <s v="블록체인"/>
    <s v="온라인"/>
    <s v="지원"/>
    <s v="웹사이트"/>
    <s v="운영"/>
    <s v="912만원_x000a_            _x000a_              2021-07-27_x000a_             _x000a_              +2.61%_x000a_             _x000a_              2.3년 전_x000a_              대비"/>
    <s v="잠금 해제 필요"/>
    <s v="잠금 해제 필요"/>
    <s v="정확"/>
    <x v="0"/>
    <m/>
    <m/>
    <m/>
    <s v="벤처캐피탈"/>
    <s v="3건"/>
    <s v="액셀러레이터"/>
    <s v="2건"/>
    <s v="인큐베이터"/>
    <s v="1건"/>
    <s v="금융기업투자"/>
    <s v="4건"/>
    <s v="기업기업투자"/>
    <s v="1건"/>
    <s v="블록체인기업투자"/>
    <s v="1건"/>
  </r>
  <r>
    <s v="팀삼층"/>
    <x v="2"/>
    <d v="2019-03-01T00:00:00"/>
    <n v="5"/>
    <x v="30"/>
    <x v="1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딱펫"/>
    <s v="반려동물 용품 B2B 도매직거래 플랫폼"/>
    <s v="전자상거래"/>
    <s v="온라인"/>
    <s v="중개"/>
    <s v="웹사이트"/>
    <s v="운영"/>
    <s v="8400만원_x000a_            _x000a_              2018-10-25_x000a_             _x000a_              +16.67%_x000a_             _x000a_              28일 전_x000a_              대비"/>
    <s v="잠금 해제 필요"/>
    <s v="잠금 해제 필요"/>
    <s v="정확"/>
    <x v="1"/>
    <m/>
    <m/>
    <m/>
    <s v="벤처캐피탈"/>
    <s v="2건"/>
    <s v="인큐베이터"/>
    <s v="1건"/>
    <m/>
    <m/>
    <s v="금융기업투자"/>
    <s v="2건"/>
    <s v="기업기업투자"/>
    <s v="1건"/>
    <m/>
    <m/>
  </r>
  <r>
    <s v="팀솔루션"/>
    <x v="1"/>
    <d v="2020-07-25T00:00:00"/>
    <n v="13"/>
    <x v="79"/>
    <x v="41"/>
    <s v="생활금융"/>
    <s v="비상장"/>
    <s v="비상장∙한국∙스타트업"/>
    <s v="한국"/>
    <s v="스타트업"/>
    <s v="32명_x000a_            _x000a_              2022-02-01_x000a_             _x000a_              +3명_x000a_             _x000a_              1개월 전_x000a_              대비"/>
    <s v="리얼 바이저"/>
    <s v="Oil Gas 및 조선 산업의 3D 진행 제어 및 모니터링을 위한 CAD 설계 파일 경량화 및 시각화 솔루션"/>
    <s v="클라우드"/>
    <s v="온라인"/>
    <s v="지원"/>
    <s v="소프트웨어"/>
    <s v="운영"/>
    <s v="8668만원_x000a_            _x000a_              2020-07-20_x000a_             _x000a_              +2.65%_x000a_             _x000a_              2일 전_x000a_              대비"/>
    <s v="잠금 해제 필요"/>
    <s v="잠금 해제 필요"/>
    <s v="정확"/>
    <x v="0"/>
    <m/>
    <m/>
    <m/>
    <s v="액셀러레이터"/>
    <s v="2건"/>
    <s v="금융회사"/>
    <s v="1건"/>
    <m/>
    <m/>
    <s v="기업기업투자"/>
    <s v="1건"/>
    <s v="금융기업지원"/>
    <s v="1건"/>
    <s v="기업기업지원"/>
    <s v="1건"/>
  </r>
  <r>
    <s v="팀스파르타"/>
    <x v="1"/>
    <d v="2022-02-14T00:00:00"/>
    <n v="130"/>
    <x v="46"/>
    <x v="14"/>
    <s v="생활금융"/>
    <s v="비상장"/>
    <s v="비상장∙한국∙스타트업"/>
    <s v="한국"/>
    <s v="스타트업"/>
    <s v="37명_x000a_            _x000a_              2022-02-01_x000a_             _x000a_              +5명_x000a_             _x000a_              1개월 전_x000a_              대비"/>
    <s v="스파르타코딩클럽"/>
    <s v="온라인 코딩 교육 서비스"/>
    <s v="음악/영상스트리밍"/>
    <s v="온라인"/>
    <s v="지원"/>
    <s v="웹사이트"/>
    <s v="운영"/>
    <s v="1000만원_x000a_            _x000a_              2020-03-26"/>
    <s v="알 수 없음"/>
    <s v="알 수 없음"/>
    <s v="정확"/>
    <x v="0"/>
    <m/>
    <m/>
    <m/>
    <s v="벤처캐피탈"/>
    <s v="3건"/>
    <s v="금융회사"/>
    <s v="1건"/>
    <s v="기업벤처캐피탈"/>
    <s v="1건"/>
    <s v="금융기업투자"/>
    <s v="5건"/>
    <m/>
    <m/>
    <m/>
    <m/>
  </r>
  <r>
    <s v="팀엘리시움"/>
    <x v="2"/>
    <d v="2018-06-01T00:00:00"/>
    <n v="5"/>
    <x v="235"/>
    <x v="10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폼체커"/>
    <s v="영상처리기술 기반 관절가동범위(ROM) / 자세(Posture) 평가 및 측정 기기"/>
    <s v="이미지/영상처리"/>
    <s v="오프라인"/>
    <s v="제조/공급"/>
    <s v="하드웨어"/>
    <s v="운영"/>
    <s v="5000만원_x000a_            _x000a_              2021-09-24_x000a_             _x000a_              +97.65%_x000a_             _x000a_              3.3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팀오투"/>
    <x v="5"/>
    <d v="2021-09-28T00:00:00"/>
    <n v="141"/>
    <x v="88"/>
    <x v="13"/>
    <s v="생활금융"/>
    <s v="비상장"/>
    <s v="비상장∙한국∙스타트업"/>
    <s v="한국"/>
    <s v="스타트업"/>
    <s v="54명_x000a_            _x000a_              2022-02-01_x000a_             _x000a_              +4명_x000a_             _x000a_              1개월 전_x000a_              대비"/>
    <s v="카모아"/>
    <s v="전국 렌트카 가격비교 서비스"/>
    <s v="전자상거래"/>
    <s v="오투오"/>
    <s v="중개"/>
    <s v="모바일앱-iOS"/>
    <s v="운영"/>
    <s v="6억원_x000a_            _x000a_              2021-08-07_x000a_             _x000a_              +0.90%_x000a_             _x000a_              2개월 전_x000a_              대비"/>
    <s v="잠금 해제 필요"/>
    <s v="잠금 해제 필요"/>
    <s v="정확"/>
    <x v="0"/>
    <m/>
    <m/>
    <s v="2   2"/>
    <s v="벤처캐피탈"/>
    <s v="5건"/>
    <s v="인큐베이터"/>
    <s v="1건"/>
    <s v="대기업/중견기업"/>
    <s v="1건"/>
    <s v="금융기업투자"/>
    <s v="6건"/>
    <s v="기업기업투자"/>
    <s v="1건"/>
    <s v="자동차렌탈"/>
    <s v="1건"/>
  </r>
  <r>
    <s v="팀와이퍼"/>
    <x v="1"/>
    <d v="2020-07-14T00:00:00"/>
    <n v="9"/>
    <x v="22"/>
    <x v="13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와이퍼"/>
    <s v="손세차 대행 서비스"/>
    <s v="리얼타임 커뮤니케이션"/>
    <s v="오투오"/>
    <s v="지원"/>
    <s v="모바일앱-iOS"/>
    <s v="운영"/>
    <s v="1634만원_x000a_            _x000a_              2020-07-08_x000a_             _x000a_              +6.79%_x000a_             _x000a_              3개월 전_x000a_              대비"/>
    <s v="잠금 해제 필요"/>
    <s v="잠금 해제 필요"/>
    <s v="정확"/>
    <x v="0"/>
    <m/>
    <m/>
    <m/>
    <s v="인큐베이터"/>
    <s v="2건"/>
    <s v="기업벤처캐피탈"/>
    <s v="2건"/>
    <s v="액셀러레이터"/>
    <s v="2건"/>
    <s v="금융기업투자"/>
    <s v="4건"/>
    <s v="기업기업투자"/>
    <s v="3건"/>
    <s v="기업기업지원"/>
    <s v="2건"/>
  </r>
  <r>
    <s v="팀요트"/>
    <x v="3"/>
    <d v="2021-10-26T00:00:00"/>
    <n v="0"/>
    <x v="58"/>
    <x v="3"/>
    <s v="개인금융"/>
    <s v="비상장"/>
    <s v="비상장∙한국∙스타트업"/>
    <s v="한국"/>
    <s v="스타트업"/>
    <s v="알 수 없음"/>
    <s v="팀요트"/>
    <s v="게이미피케이션을 통한 금융시장 예측 플랫폼"/>
    <s v="소셜네트워크"/>
    <s v="온라인"/>
    <s v="지원"/>
    <s v="모바일앱-Android"/>
    <s v="운영"/>
    <s v="2222만원_x000a_            _x000a_              2021-10-28_x000a_             _x000a_              +1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팀익스"/>
    <x v="5"/>
    <d v="2013-12-12T00:00:00"/>
    <n v="75"/>
    <x v="5"/>
    <x v="5"/>
    <s v="경영지원"/>
    <s v="폐업"/>
    <s v="폐업∙한국∙중소기업"/>
    <s v="한국"/>
    <s v="중소기업"/>
    <s v="알 수 없음"/>
    <s v="애드라떼"/>
    <s v="광고 시청 포인트 적립 앱"/>
    <s v="광고네트워크"/>
    <s v="온라인"/>
    <s v="중개"/>
    <s v="모바일앱-Android"/>
    <s v="종료"/>
    <s v="25억원_x000a_            _x000a_              2012-12-26_x000a_             _x000a_              +98.59%_x000a_             _x000a_              1개월 전_x000a_              대비"/>
    <s v="알 수 없음"/>
    <s v="알 수 없음"/>
    <s v="추정"/>
    <x v="0"/>
    <m/>
    <m/>
    <m/>
    <s v="액셀러레이터"/>
    <s v="1건"/>
    <s v="벤처캐피탈"/>
    <s v="1건"/>
    <s v="대기업/중견기업"/>
    <s v="1건"/>
    <s v="기업기업투자"/>
    <s v="1건"/>
    <s v="금융기업투자"/>
    <s v="1건"/>
    <s v="생활통신"/>
    <s v="1건"/>
  </r>
  <r>
    <s v="팀프레시"/>
    <x v="9"/>
    <d v="2021-10-12T00:00:00"/>
    <n v="700"/>
    <x v="39"/>
    <x v="19"/>
    <s v="생활금융"/>
    <s v="비상장"/>
    <s v="비상장∙한국∙스타트업"/>
    <s v="한국"/>
    <s v="스타트업"/>
    <s v="307명_x000a_            _x000a_              2022-02-01_x000a_             _x000a_              +23명_x000a_             _x000a_              1개월 전_x000a_              대비"/>
    <s v="콜드체인 물류 서비스"/>
    <s v="상품 새벽배송 대행 서비스"/>
    <s v="물류시스템"/>
    <s v="오프라인"/>
    <s v="지원"/>
    <s v="물류서비스"/>
    <s v="운영"/>
    <s v="15억원_x000a_            _x000a_              2021-10-01_x000a_             _x000a_              +2.30%_x000a_             _x000a_              7일 전_x000a_              대비"/>
    <s v="잠금 해제 필요"/>
    <s v="잠금 해제 필요"/>
    <s v="정확"/>
    <x v="5"/>
    <s v="1400억"/>
    <m/>
    <s v="3   2"/>
    <s v="벤처캐피탈"/>
    <s v="10건"/>
    <s v="기업벤처캐피탈"/>
    <s v="7건"/>
    <s v="금융회사"/>
    <s v="3건"/>
    <s v="금융기업투자"/>
    <s v="17건"/>
    <s v="금융자산관리"/>
    <s v="2건"/>
    <s v="금융대부업"/>
    <s v="1건"/>
  </r>
  <r>
    <s v="팅크"/>
    <x v="0"/>
    <d v="2020-08-07T00:00:00"/>
    <n v="0"/>
    <x v="230"/>
    <x v="33"/>
    <s v="생활금융"/>
    <s v="비상장"/>
    <s v="비상장∙일본∙스타트업"/>
    <s v="일본"/>
    <s v="스타트업"/>
    <s v="알 수 없음"/>
    <s v="루쿠모"/>
    <s v="일본 성형&amp;시술후기 정보 플랫폼"/>
    <s v="소셜네트워크"/>
    <s v="오투오"/>
    <s v="중개"/>
    <s v="모바일앱-iOS"/>
    <s v="운영"/>
    <s v="알 수 없음"/>
    <s v="알 수 없음"/>
    <s v="알 수 없음"/>
    <s v="정확"/>
    <x v="0"/>
    <m/>
    <m/>
    <m/>
    <s v="스타트업"/>
    <s v="1건"/>
    <m/>
    <m/>
    <m/>
    <m/>
    <s v="뷰티성형"/>
    <s v="1건"/>
    <m/>
    <m/>
    <m/>
    <m/>
  </r>
  <r>
    <s v="팅클유"/>
    <x v="3"/>
    <d v="2020-04-29T00:00:00"/>
    <n v="0"/>
    <x v="80"/>
    <x v="2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랜선놀이"/>
    <s v="유아 예술 놀이교육 키트"/>
    <s v="이미지/영상제작"/>
    <s v="오프라인"/>
    <s v="제조/공급"/>
    <s v="상품"/>
    <s v="운영"/>
    <s v="9600만원_x000a_            _x000a_              2020-05-23_x000a_             _x000a_              +0.00%_x000a_             _x000a_              1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파나진"/>
    <x v="9"/>
    <d v="2014-03-18T00:00:00"/>
    <n v="290"/>
    <x v="40"/>
    <x v="7"/>
    <s v="생활금융"/>
    <s v="상장"/>
    <s v="상장∙한국∙중소기업"/>
    <s v="한국"/>
    <s v="중소기업"/>
    <s v="67명_x000a_            _x000a_              2022-02-01_x000a_             _x000a_              -2명_x000a_             _x000a_              1개월 전_x000a_              대비"/>
    <s v="PANA 뮤타이퍼"/>
    <s v="액체생체검사 진단 도구"/>
    <s v="연구개발"/>
    <s v="오프라인"/>
    <s v="제조/공급"/>
    <s v="상품"/>
    <s v="운영"/>
    <s v="160억원_x000a_            _x000a_              2019-04-05_x000a_             _x000a_              +0.09%_x000a_             _x000a_              28일 전_x000a_              대비"/>
    <s v="잠금 해제 필요"/>
    <s v="잠금 해제 필요"/>
    <s v="추정"/>
    <x v="0"/>
    <m/>
    <m/>
    <s v="3"/>
    <s v="벤처캐피탈"/>
    <s v="4건"/>
    <m/>
    <m/>
    <m/>
    <m/>
    <s v="금융기업투자"/>
    <s v="4건"/>
    <m/>
    <m/>
    <m/>
    <m/>
  </r>
  <r>
    <s v="파낙스이텍"/>
    <x v="9"/>
    <d v="2012-10-02T00:00:00"/>
    <n v="200"/>
    <x v="9"/>
    <x v="8"/>
    <s v="생활금융"/>
    <s v="비상장"/>
    <s v="비상장∙한국∙중소기업"/>
    <s v="한국"/>
    <s v="중소기업"/>
    <s v="66명_x000a_            _x000a_              2020-03-01_x000a_             _x000a_              -2명_x000a_             _x000a_              1개월 전_x000a_              대비"/>
    <s v="이차전지 전해질"/>
    <s v="리튬 이차전지용 전해질"/>
    <s v="제조"/>
    <s v="오프라인"/>
    <s v="제조/공급"/>
    <s v="원료"/>
    <s v="운영"/>
    <s v="70억원_x000a_            _x000a_              2021-06-03_x000a_             _x000a_              +0.14%_x000a_             _x000a_              2개월 전_x000a_              대비"/>
    <s v="잠금 해제 필요"/>
    <s v="잠금 해제 필요"/>
    <s v="추정"/>
    <x v="0"/>
    <m/>
    <m/>
    <s v="2"/>
    <s v="벤처캐피탈"/>
    <s v="2건"/>
    <m/>
    <m/>
    <m/>
    <m/>
    <s v="금융기업투자"/>
    <s v="2건"/>
    <m/>
    <m/>
    <m/>
    <m/>
  </r>
  <r>
    <s v="파노로스바이오사이언스"/>
    <x v="1"/>
    <d v="2021-05-17T00:00:00"/>
    <n v="200"/>
    <x v="67"/>
    <x v="7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표적 항암제"/>
    <s v="다중 표적 융합 단백질 플랫폼 기술기반 표적 항암제 개발"/>
    <s v="연구개발"/>
    <s v="오프라인"/>
    <s v="제조/공급"/>
    <s v="상품"/>
    <s v="개발중"/>
    <s v="18억원_x000a_            _x000a_              2021-05-15_x000a_             _x000a_              +15.46%_x000a_             _x000a_              0일 후_x000a_              대비"/>
    <s v="잠금 해제 필요"/>
    <s v="잠금 해제 필요"/>
    <s v="정확"/>
    <x v="0"/>
    <m/>
    <m/>
    <m/>
    <s v="벤처캐피탈"/>
    <s v="2건"/>
    <s v="대기업/중견기업"/>
    <s v="1건"/>
    <s v="기업벤처캐피탈"/>
    <s v="1건"/>
    <s v="금융기업투자"/>
    <s v="4건"/>
    <s v="환경/에너지태양열에너지"/>
    <s v="1건"/>
    <m/>
    <m/>
  </r>
  <r>
    <s v="파두"/>
    <x v="5"/>
    <d v="2020-02-19T00:00:00"/>
    <n v="405"/>
    <x v="96"/>
    <x v="2"/>
    <s v="생활금융"/>
    <s v="비상장"/>
    <s v="비상장∙한국∙스타트업"/>
    <s v="한국"/>
    <s v="스타트업"/>
    <s v="148명_x000a_            _x000a_              2022-02-01_x000a_             _x000a_              +2명_x000a_             _x000a_              1개월 전_x000a_              대비"/>
    <s v="SSD 컨트롤러 반도체"/>
    <s v="휘발성 메모리 인터페이스(NVMe) 기반의 SSD 컨트롤러 반도체"/>
    <s v="제조"/>
    <s v="오프라인"/>
    <s v="제조/공급"/>
    <s v="부품"/>
    <s v="개발중"/>
    <s v="2억원_x000a_            _x000a_              2021-09-16_x000a_             _x000a_              +0.41%_x000a_             _x000a_              5일 전_x000a_              대비"/>
    <s v="잠금 해제 필요"/>
    <s v="잠금 해제 필요"/>
    <s v="정확"/>
    <x v="2"/>
    <s v="150억"/>
    <m/>
    <s v="2"/>
    <s v="대기업/중견기업"/>
    <s v="2건"/>
    <s v="사모투자회사"/>
    <s v="2건"/>
    <s v="벤처캐피탈"/>
    <s v="2건"/>
    <s v="금융기업투자"/>
    <s v="5건"/>
    <s v="보안보안인증"/>
    <s v="2건"/>
    <s v="금융송금/결제"/>
    <s v="1건"/>
  </r>
  <r>
    <s v="파라스타엔터테인먼트"/>
    <x v="3"/>
    <d v="2022-02-03T00:00:00"/>
    <n v="0"/>
    <x v="29"/>
    <x v="16"/>
    <s v="생활금융"/>
    <s v="비상장"/>
    <s v="비상장∙한국∙중소기업"/>
    <s v="한국"/>
    <s v="중소기업"/>
    <s v="알 수 없음"/>
    <s v="연예매니지먼트"/>
    <s v="장애인 전문 연예 매니지먼트"/>
    <s v="음악제작"/>
    <s v="오프라인"/>
    <s v="육성"/>
    <s v="교육/컨설팅"/>
    <s v="운영"/>
    <s v="1150만원_x000a_            _x000a_              2022-01-28_x000a_             _x000a_              +13.04%_x000a_             _x000a_              1.3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파로스백신"/>
    <x v="5"/>
    <d v="2022-02-08T00:00:00"/>
    <n v="642"/>
    <x v="221"/>
    <x v="7"/>
    <s v="생활금융"/>
    <s v="비상장"/>
    <s v="비상장∙한국∙중소기업"/>
    <s v="한국"/>
    <s v="중소기업"/>
    <s v="43명_x000a_            _x000a_              2022-02-01_x000a_             _x000a_              +2명_x000a_             _x000a_              1개월 전_x000a_              대비"/>
    <s v="면역세포치료제"/>
    <s v="수지상세포를 활용한 자가면역질환 치료제"/>
    <s v="연구개발"/>
    <s v="오프라인"/>
    <s v="제조/공급"/>
    <s v="상품"/>
    <s v="개발중"/>
    <s v="90억원_x000a_            _x000a_              2022-01-22_x000a_             _x000a_              +10.71%_x000a_             _x000a_              6개월 전_x000a_              대비"/>
    <s v="잠금 해제 필요"/>
    <s v="잠금 해제 필요"/>
    <s v="추정"/>
    <x v="0"/>
    <m/>
    <m/>
    <m/>
    <s v="벤처캐피탈"/>
    <s v="2건"/>
    <s v="중소기업"/>
    <s v="1건"/>
    <s v="컨설팅/리서치회사"/>
    <s v="1건"/>
    <s v="금융기업투자"/>
    <s v="3건"/>
    <s v="뷰티아웃소싱"/>
    <s v="1건"/>
    <s v="금융금융상품"/>
    <s v="1건"/>
  </r>
  <r>
    <s v="파로스아이바이오"/>
    <x v="9"/>
    <d v="2021-06-24T00:00:00"/>
    <n v="391"/>
    <x v="40"/>
    <x v="7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저분자 의약품"/>
    <s v="저분자의약품"/>
    <s v="연구개발"/>
    <s v="오프라인"/>
    <s v="제조/공급"/>
    <s v="상품"/>
    <s v="개발중"/>
    <s v="57억원_x000a_            _x000a_              2021-06-17_x000a_             _x000a_              +3.11%_x000a_             _x000a_              12일 전_x000a_              대비"/>
    <s v="잠금 해제 필요"/>
    <s v="잠금 해제 필요"/>
    <s v="정확"/>
    <x v="0"/>
    <m/>
    <m/>
    <s v="2   2   2"/>
    <s v="벤처캐피탈"/>
    <s v="9건"/>
    <s v="금융회사"/>
    <s v="3건"/>
    <s v="기업벤처캐피탈"/>
    <s v="3건"/>
    <s v="금융기업투자"/>
    <s v="12건"/>
    <s v="기업기업투자"/>
    <s v="1건"/>
    <s v="기업기업지원"/>
    <s v="1건"/>
  </r>
  <r>
    <s v="파마코렉스"/>
    <x v="2"/>
    <d v="2019-09-01T00:00:00"/>
    <n v="6"/>
    <x v="245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과민성 방광 치료신약"/>
    <s v="과민성 방광 치료신약"/>
    <s v="연구개발"/>
    <s v="오프라인"/>
    <s v="제조/공급"/>
    <s v="상품"/>
    <s v="개발중"/>
    <s v="1억원_x000a_            _x000a_              2021-07-27_x000a_             _x000a_              +1.62%_x000a_             _x000a_              1.8년 전_x000a_              대비"/>
    <s v="잠금 해제 필요"/>
    <s v="잠금 해제 필요"/>
    <s v="정확"/>
    <x v="0"/>
    <m/>
    <s v="300억"/>
    <m/>
    <s v="액셀러레이터"/>
    <s v="1건"/>
    <s v="인큐베이터"/>
    <s v="1건"/>
    <m/>
    <m/>
    <s v="기업기업지원"/>
    <s v="1건"/>
    <s v="기업기업투자"/>
    <s v="1건"/>
    <m/>
    <m/>
  </r>
  <r>
    <s v="파머스페이스"/>
    <x v="4"/>
    <d v="2018-08-30T00:00:00"/>
    <n v="4"/>
    <x v="53"/>
    <x v="3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파머스페이스"/>
    <s v="온라인 잉여 농산물 직거래 서비스"/>
    <s v="전자상거래"/>
    <s v="오투오"/>
    <s v="유통"/>
    <s v="웹사이트"/>
    <s v="종료"/>
    <s v="6743만원_x000a_            _x000a_              2018-07-07_x000a_             _x000a_              +12.36%_x000a_             _x000a_              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파머스포터"/>
    <x v="2"/>
    <d v="2019-08-01T00:00:00"/>
    <n v="5"/>
    <x v="30"/>
    <x v="30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파머스포터"/>
    <s v="최저가 농산물 유통 서비스"/>
    <s v="전자상거래"/>
    <s v="온라인"/>
    <s v="유통"/>
    <s v="웹사이트"/>
    <s v="개발중"/>
    <s v="2282만원_x000a_            _x000a_              2021-04-14_x000a_             _x000a_              0.00%_x000a_             _x000a_              2.2년 전_x000a_              대비"/>
    <s v="알 수 없음"/>
    <s v="알 수 없음"/>
    <s v="정확"/>
    <x v="0"/>
    <m/>
    <s v="20억"/>
    <m/>
    <s v="액셀러레이터"/>
    <s v="1건"/>
    <s v="인큐베이터"/>
    <s v="1건"/>
    <m/>
    <m/>
    <s v="기업기업투자"/>
    <s v="2건"/>
    <m/>
    <m/>
    <m/>
    <m/>
  </r>
  <r>
    <s v="파멥신"/>
    <x v="11"/>
    <d v="2018-11-21T00:00:00"/>
    <n v="172"/>
    <x v="40"/>
    <x v="7"/>
    <s v="생활금융"/>
    <s v="상장"/>
    <s v="상장∙한국∙중소기업"/>
    <s v="한국"/>
    <s v="중소기업"/>
    <s v="53명_x000a_            _x000a_              2022-02-01_x000a_             _x000a_              -1명_x000a_             _x000a_              1개월 전_x000a_              대비"/>
    <s v="항체치료제"/>
    <s v="항 혈관 신생 항체 치료제"/>
    <s v="연구개발"/>
    <s v="오프라인"/>
    <s v="제조/공급"/>
    <s v="상품"/>
    <s v="운영"/>
    <s v="34억원_x000a_            _x000a_              2019-07-05_x000a_             _x000a_              0.00%_x000a_             _x000a_              1일 전_x000a_              대비"/>
    <s v="잠금 해제 필요"/>
    <s v="잠금 해제 필요"/>
    <s v="정확"/>
    <x v="0"/>
    <m/>
    <m/>
    <m/>
    <s v="금융회사"/>
    <s v="4건"/>
    <s v="대기업/중견기업"/>
    <s v="2건"/>
    <s v="벤처캐피탈"/>
    <s v="2건"/>
    <s v="금융주식"/>
    <s v="4건"/>
    <s v="금융기업투자"/>
    <s v="3건"/>
    <s v="바이오/의료약품/약물"/>
    <s v="2건"/>
  </r>
  <r>
    <s v="파미노젠"/>
    <x v="4"/>
    <d v="2020-03-25T00:00:00"/>
    <n v="30"/>
    <x v="27"/>
    <x v="7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루시넷"/>
    <s v="AI기반 신약개발 연구 플랫폼"/>
    <s v="인공지능"/>
    <s v="온라인"/>
    <s v="연구/분석"/>
    <s v="웹사이트"/>
    <s v="운영"/>
    <s v="10억원_x000a_            _x000a_              2020-09-10_x000a_             _x000a_              +11.74%_x000a_             _x000a_              2개월 전_x000a_              대비"/>
    <s v="잠금 해제 필요"/>
    <s v="잠금 해제 필요"/>
    <s v="정확"/>
    <x v="4"/>
    <s v="100억"/>
    <m/>
    <m/>
    <s v="중소기업"/>
    <s v="1건"/>
    <m/>
    <m/>
    <m/>
    <m/>
    <s v="바이오/의료연구/실험"/>
    <s v="1건"/>
    <m/>
    <m/>
    <m/>
    <m/>
  </r>
  <r>
    <s v="파미셀"/>
    <x v="5"/>
    <d v="2014-04-04T00:00:00"/>
    <n v="39"/>
    <x v="40"/>
    <x v="7"/>
    <s v="생활금융"/>
    <s v="상장"/>
    <s v="상장∙한국∙중소기업"/>
    <s v="한국"/>
    <s v="중소기업"/>
    <s v="15명_x000a_            _x000a_              2022-02-01_x000a_             _x000a_              -4명_x000a_             _x000a_              1개월 전_x000a_              대비"/>
    <s v="셀그램-AMI"/>
    <s v="급성심근경색 환자용 줄기세포치료제"/>
    <s v="연구개발"/>
    <s v="오프라인"/>
    <s v="제조/공급"/>
    <s v="상품"/>
    <s v="운영"/>
    <s v="299억원_x000a_            _x000a_              2018-07-05_x000a_             _x000a_              +0.17%_x000a_             _x000a_              1개월 전_x000a_              대비"/>
    <s v="잠금 해제 필요"/>
    <s v="잠금 해제 필요"/>
    <s v="추정"/>
    <x v="0"/>
    <m/>
    <s v="50억"/>
    <m/>
    <s v="기업벤처캐피탈"/>
    <s v="1건"/>
    <m/>
    <m/>
    <m/>
    <m/>
    <s v="금융기업투자"/>
    <s v="1건"/>
    <m/>
    <m/>
    <m/>
    <m/>
  </r>
  <r>
    <s v="파봇"/>
    <x v="3"/>
    <d v="2016-05-25T00:00:00"/>
    <n v="0"/>
    <x v="163"/>
    <x v="3"/>
    <s v="개인금융"/>
    <s v="비상장"/>
    <s v="비상장∙한국∙스타트업"/>
    <s v="한국"/>
    <s v="스타트업"/>
    <s v="4명_x000a_            _x000a_              2020-01-01_x000a_             _x000a_              0명_x000a_             _x000a_              1개월 전_x000a_              대비"/>
    <s v="파봇"/>
    <s v="자산관리 인공지능 로보어드바이저"/>
    <s v="빅데이터/분석"/>
    <s v="온라인"/>
    <s v="투자"/>
    <s v="소프트웨어"/>
    <s v="운영"/>
    <s v="2094만원_x000a_            _x000a_              2020-02-28_x000a_             _x000a_              +6.96%_x000a_             _x000a_              1개월 전_x000a_              대비"/>
    <s v="알 수 없음"/>
    <s v="알 수 없음"/>
    <s v="정확"/>
    <x v="0"/>
    <m/>
    <m/>
    <m/>
    <s v="인큐베이터"/>
    <s v="1건"/>
    <m/>
    <m/>
    <m/>
    <m/>
    <s v="기업기업지원"/>
    <s v="1건"/>
    <m/>
    <m/>
    <m/>
    <m/>
  </r>
  <r>
    <s v="파블로항공"/>
    <x v="5"/>
    <d v="2022-01-05T00:00:00"/>
    <n v="105"/>
    <x v="14"/>
    <x v="38"/>
    <s v="생활금융"/>
    <s v="비상장"/>
    <s v="비상장∙한국∙스타트업"/>
    <s v="한국"/>
    <s v="스타트업"/>
    <s v="42명_x000a_            _x000a_              2022-02-01_x000a_             _x000a_              +2명_x000a_             _x000a_              1개월 전_x000a_              대비"/>
    <s v="드론 제어 시스템"/>
    <s v="드론 군집비행 지상관제시스템"/>
    <s v="드론"/>
    <s v="온라인"/>
    <s v="지원"/>
    <s v="소프트웨어"/>
    <s v="운영"/>
    <s v="1억원_x000a_            _x000a_              2021-07-01_x000a_             _x000a_              +8.83%_x000a_             _x000a_              19일 전_x000a_              대비"/>
    <s v="잠금 해제 필요"/>
    <s v="잠금 해제 필요"/>
    <s v="정확"/>
    <x v="0"/>
    <m/>
    <m/>
    <s v="2"/>
    <s v="벤처캐피탈"/>
    <s v="4건"/>
    <s v="기업벤처캐피탈"/>
    <s v="2건"/>
    <s v="대기업/중견기업"/>
    <s v="1건"/>
    <s v="금융기업투자"/>
    <s v="6건"/>
    <s v="환경/에너지기업투자"/>
    <s v="1건"/>
    <m/>
    <m/>
  </r>
  <r>
    <s v="파수닷컴"/>
    <x v="5"/>
    <d v="2017-01-13T00:00:00"/>
    <n v="40"/>
    <x v="60"/>
    <x v="26"/>
    <s v="리스크"/>
    <s v="상장"/>
    <s v="상장∙한국∙중소기업"/>
    <s v="한국"/>
    <s v="중소기업"/>
    <s v="227명_x000a_            _x000a_              2020-02-01_x000a_             _x000a_              +5명_x000a_             _x000a_              1개월 전_x000a_              대비"/>
    <s v="보안솔루션"/>
    <s v="기업 문서 보안솔루션"/>
    <s v="클라우드"/>
    <s v="온라인"/>
    <s v="지원"/>
    <s v="API/SDK"/>
    <s v="운영"/>
    <s v="48억원_x000a_            _x000a_              2019-06-21_x000a_             _x000a_              +0.23%_x000a_             _x000a_              23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파스토"/>
    <x v="9"/>
    <d v="2022-04-14T00:00:00"/>
    <n v="850"/>
    <x v="39"/>
    <x v="19"/>
    <s v="생활금융"/>
    <s v="비상장"/>
    <s v="비상장∙한국∙스타트업"/>
    <s v="한국"/>
    <s v="스타트업"/>
    <s v="97명_x000a_            _x000a_              2022-02-01_x000a_             _x000a_              -1명_x000a_             _x000a_              1개월 전_x000a_              대비"/>
    <s v="파스토"/>
    <s v="이커머스 풀필먼트 서비스"/>
    <s v="물류시스템"/>
    <s v="오프라인"/>
    <s v="지원"/>
    <s v="물류서비스"/>
    <s v="운영"/>
    <s v="6억원_x000a_            _x000a_              2022-04-09_x000a_             _x000a_              +16.85%_x000a_             _x000a_              2개월 전_x000a_              대비"/>
    <s v="잠금 해제 필요"/>
    <s v="잠금 해제 필요"/>
    <s v="정확"/>
    <x v="0"/>
    <m/>
    <s v="알 수 없음"/>
    <s v="2   2   2"/>
    <s v="대기업/중견기업"/>
    <s v="3건"/>
    <s v="기업벤처캐피탈"/>
    <s v="3건"/>
    <s v="벤처캐피탈"/>
    <s v="2건"/>
    <s v="금융기업투자"/>
    <s v="6건"/>
    <s v="부동산건축"/>
    <s v="2건"/>
    <s v="금융송금/결제"/>
    <s v="2건"/>
  </r>
  <r>
    <s v="파스트다이고노스틱스"/>
    <x v="1"/>
    <d v="2019-07-02T00:00:00"/>
    <n v="15"/>
    <x v="94"/>
    <x v="7"/>
    <s v="생활금융"/>
    <s v="비상장"/>
    <s v="비상장∙미국∙스타트업"/>
    <s v="미국"/>
    <s v="스타트업"/>
    <s v="알 수 없음"/>
    <s v="파스트"/>
    <s v="단일 세포 이미징기술 기반 병원체의 검출, 식별 및 항생제 감수성 테스트 솔루션"/>
    <s v="이미지/영상처리"/>
    <s v="온라인"/>
    <s v="지원"/>
    <s v="소프트웨어"/>
    <s v="개발중"/>
    <s v="알 수 없음"/>
    <s v="알 수 없음"/>
    <s v="알 수 없음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파슬넷"/>
    <x v="3"/>
    <d v="2017-08-08T00:00:00"/>
    <n v="1"/>
    <x v="39"/>
    <x v="19"/>
    <s v="생활금융"/>
    <s v="비상장"/>
    <s v="비상장∙한국∙스타트업"/>
    <s v="한국"/>
    <s v="스타트업"/>
    <s v="3명_x000a_            _x000a_              2020-03-01_x000a_             _x000a_              0명_x000a_             _x000a_              1개월 전_x000a_              대비"/>
    <s v="미유박스"/>
    <s v="IoT 무인배송사서함"/>
    <s v="사물인터넷/센서"/>
    <s v="오투오"/>
    <s v="지원"/>
    <s v="하드웨어"/>
    <s v="운영"/>
    <s v="8785만원_x000a_            _x000a_              2019-10-18_x000a_             _x000a_              +5.06%_x000a_             _x000a_              5개월 전_x000a_              대비"/>
    <s v="잠금 해제 필요"/>
    <s v="잠금 해제 필요"/>
    <s v="추정"/>
    <x v="0"/>
    <m/>
    <s v="5억"/>
    <m/>
    <s v="액셀러레이터"/>
    <s v="1건"/>
    <m/>
    <m/>
    <m/>
    <m/>
    <s v="금융기업투자"/>
    <s v="1건"/>
    <m/>
    <m/>
    <m/>
    <m/>
  </r>
  <r>
    <s v="파슬리"/>
    <x v="2"/>
    <d v="2016-08-01T00:00:00"/>
    <n v="5"/>
    <x v="39"/>
    <x v="1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택배C"/>
    <s v="무인택배시스템"/>
    <s v="사물인터넷/센서"/>
    <s v="오프라인"/>
    <s v="제조/공급"/>
    <s v="공정/설비"/>
    <s v="운영"/>
    <s v="1억원_x000a_            _x000a_              2016-09-07_x000a_             _x000a_              +14.62%_x000a_             _x000a_              1개월 전_x000a_              대비"/>
    <s v="잠금 해제 필요"/>
    <s v="잠금 해제 필요"/>
    <s v="정확"/>
    <x v="0"/>
    <m/>
    <s v="70억"/>
    <m/>
    <s v="중소기업"/>
    <s v="1건"/>
    <s v="인큐베이터"/>
    <s v="1건"/>
    <m/>
    <m/>
    <s v="자동차부품"/>
    <s v="1건"/>
    <s v="기업기업투자"/>
    <s v="1건"/>
    <m/>
    <m/>
  </r>
  <r>
    <s v="파운드리"/>
    <x v="3"/>
    <d v="2017-06-22T00:00:00"/>
    <n v="0"/>
    <x v="30"/>
    <x v="22"/>
    <s v="생활금융"/>
    <s v="비상장"/>
    <s v="비상장∙한국∙스타트업"/>
    <s v="한국"/>
    <s v="스타트업"/>
    <s v="알 수 없음"/>
    <s v="파운드리"/>
    <s v="아시아 시장 B2B 옷 도매 플랫폼"/>
    <s v="전자상거래"/>
    <s v="오투오"/>
    <s v="유통"/>
    <s v="웹사이트"/>
    <s v="운영"/>
    <s v="2500만원_x000a_            _x000a_              2014-09-26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파운트"/>
    <x v="9"/>
    <d v="2021-08-23T00:00:00"/>
    <n v="608"/>
    <x v="163"/>
    <x v="3"/>
    <s v="개인금융"/>
    <s v="비상장"/>
    <s v="비상장∙한국∙스타트업"/>
    <s v="한국"/>
    <s v="스타트업"/>
    <s v="52명_x000a_            _x000a_              2022-02-01_x000a_             _x000a_              +2명_x000a_             _x000a_              1개월 전_x000a_              대비"/>
    <s v="파운트"/>
    <s v="인공지능 자산관리 서비스"/>
    <s v="인공지능"/>
    <s v="온라인"/>
    <s v="지원"/>
    <s v="모바일앱-iOS"/>
    <s v="운영"/>
    <s v="66억원_x000a_            _x000a_              2021-10-08_x000a_             _x000a_              +14.54%_x000a_             _x000a_              13일 전_x000a_              대비"/>
    <s v="잠금 해제 필요"/>
    <s v="잠금 해제 필요"/>
    <s v="정확"/>
    <x v="0"/>
    <m/>
    <m/>
    <s v="4   2   2"/>
    <s v="기업벤처캐피탈"/>
    <s v="8건"/>
    <s v="벤처캐피탈"/>
    <s v="5건"/>
    <s v="금융회사"/>
    <s v="4건"/>
    <s v="금융기업투자"/>
    <s v="14건"/>
    <s v="금융송금/결제"/>
    <s v="4건"/>
    <s v="금융주식"/>
    <s v="2건"/>
  </r>
  <r>
    <s v="파워보이스"/>
    <x v="1"/>
    <d v="2009-09-14T00:00:00"/>
    <n v="10"/>
    <x v="14"/>
    <x v="4"/>
    <s v="경영지원"/>
    <s v="비상장"/>
    <s v="비상장∙한국∙중소기업"/>
    <s v="한국"/>
    <s v="중소기업"/>
    <s v="20명_x000a_            _x000a_              2022-02-01_x000a_             _x000a_              -2명_x000a_             _x000a_              1개월 전_x000a_              대비"/>
    <s v="화자인증 솔루션"/>
    <s v="원거리에서 음성만으로 가전 등을 제어하는 음성인식 솔루션"/>
    <s v="음향처리"/>
    <s v="온라인"/>
    <s v="제조/공급"/>
    <s v="소프트웨어"/>
    <s v="운영"/>
    <s v="42억원_x000a_            _x000a_              2021-04-07_x000a_             _x000a_              +50.00%_x000a_             _x000a_              1.5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파워테스크"/>
    <x v="2"/>
    <d v="2021-07-01T00:00:00"/>
    <n v="5"/>
    <x v="46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아웃코드"/>
    <s v="비개발자가 직접 업무용 소프트웨어를 개발할 수 있는 기업용 노코드 개발 솔루션"/>
    <s v="클라우드"/>
    <s v="온라인"/>
    <s v="지원"/>
    <s v="웹사이트"/>
    <s v="운영"/>
    <s v="1115만원_x000a_            _x000a_              2021-05-26_x000a_             _x000a_              +10.31%_x000a_             _x000a_              6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파이"/>
    <x v="3"/>
    <d v="2020-03-09T00:00:00"/>
    <n v="0"/>
    <x v="112"/>
    <x v="23"/>
    <s v="자산관리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공생공사"/>
    <s v="보증금 임대료가 아닌 수익분배기간 매출연동형 임대 매칭 서비스"/>
    <s v="전자상거래"/>
    <s v="오투오"/>
    <s v="중개"/>
    <s v="웹사이트"/>
    <s v="개발중"/>
    <s v="515만원_x000a_            _x000a_              2020-02-18_x000a_             _x000a_              -580.31%_x000a_             _x000a_              0일 후_x000a_              대비"/>
    <s v="잠금 해제 필요"/>
    <s v="잠금 해제 필요"/>
    <s v="정확"/>
    <x v="0"/>
    <m/>
    <m/>
    <m/>
    <s v="대기업/중견기업"/>
    <s v="1건"/>
    <m/>
    <m/>
    <m/>
    <m/>
    <s v="기업마케팅솔루션"/>
    <s v="1건"/>
    <m/>
    <m/>
    <m/>
    <m/>
  </r>
  <r>
    <s v="파이널컴퍼니"/>
    <x v="3"/>
    <d v="2017-11-01T00:00:00"/>
    <n v="0"/>
    <x v="32"/>
    <x v="10"/>
    <s v="생활금융"/>
    <s v="비상장"/>
    <s v="비상장∙한국∙스타트업"/>
    <s v="한국"/>
    <s v="스타트업"/>
    <s v="알 수 없음"/>
    <s v="유어핏"/>
    <s v="모바일 1:1 헬스 트레이닝 서비스"/>
    <s v="리얼타임 커뮤니케이션"/>
    <s v="온라인"/>
    <s v="지원"/>
    <s v="모바일앱-Android"/>
    <s v="개발중"/>
    <s v="505만원_x000a_            _x000a_              2014-04-15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파이노버스랩"/>
    <x v="2"/>
    <d v="2022-03-23T00:00:00"/>
    <n v="21"/>
    <x v="10"/>
    <x v="3"/>
    <s v="개인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페이먼스"/>
    <s v="자체 신용평가 기반의 모바일 후불 결제 서비스"/>
    <s v="결제"/>
    <s v="온라인"/>
    <s v="중개"/>
    <s v="모바일앱-iOS"/>
    <s v="개발중"/>
    <s v="1109만원_x000a_            _x000a_              2020-07-18_x000a_             _x000a_              +9.87%_x000a_             _x000a_              29일 전_x000a_              대비"/>
    <s v="알 수 없음"/>
    <s v="알 수 없음"/>
    <s v="정확"/>
    <x v="0"/>
    <m/>
    <m/>
    <s v="2"/>
    <s v="액셀러레이터"/>
    <s v="2건"/>
    <s v="기업벤처캐피탈"/>
    <s v="2건"/>
    <s v="벤처캐피탈"/>
    <s v="1건"/>
    <s v="금융기업투자"/>
    <s v="4건"/>
    <s v="기업기업투자"/>
    <s v="2건"/>
    <m/>
    <m/>
  </r>
  <r>
    <s v="파이디지털헬스케어"/>
    <x v="1"/>
    <d v="2019-03-04T00:00:00"/>
    <n v="110"/>
    <x v="11"/>
    <x v="7"/>
    <s v="생활금융"/>
    <s v="비상장"/>
    <s v="비상장∙한국∙중소기업"/>
    <s v="한국"/>
    <s v="중소기업"/>
    <s v="71명_x000a_            _x000a_              2021-12-01_x000a_             _x000a_              +3명_x000a_             _x000a_              1개월 전_x000a_              대비"/>
    <s v="병원정보시스템"/>
    <s v="병원정보시스템"/>
    <s v="프로그램개발"/>
    <s v="온라인"/>
    <s v="제조/공급"/>
    <s v="소프트웨어"/>
    <s v="운영"/>
    <s v="1억원_x000a_            _x000a_              2021-05-12_x000a_             _x000a_              0.00%_x000a_             _x000a_              9개월 전_x000a_              대비"/>
    <s v="잠금 해제 필요"/>
    <s v="잠금 해제 필요"/>
    <s v="추정"/>
    <x v="0"/>
    <m/>
    <m/>
    <m/>
    <s v="액셀러레이터"/>
    <s v="1건"/>
    <s v="대기업/중견기업"/>
    <s v="1건"/>
    <s v="기업벤처캐피탈"/>
    <s v="1건"/>
    <s v="금융기업투자"/>
    <s v="2건"/>
    <s v="생활통신"/>
    <s v="1건"/>
    <m/>
    <m/>
  </r>
  <r>
    <s v="파이랩테크놀로지"/>
    <x v="1"/>
    <d v="2022-02-17T00:00:00"/>
    <n v="140"/>
    <x v="11"/>
    <x v="17"/>
    <s v="자산관리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바이프로스트"/>
    <s v="DApp과 블록체인 프로토콜을 위한 스마트 컨트랙트 미들웨어 플랫폼"/>
    <s v="블록체인"/>
    <s v="온라인"/>
    <s v="지원"/>
    <s v="API/SDK"/>
    <s v="운영"/>
    <s v="1억원_x000a_            _x000a_              2020-12-17_x000a_             _x000a_              +10.00%_x000a_             _x000a_              1.6년 전_x000a_              대비"/>
    <s v="잠금 해제 필요"/>
    <s v="잠금 해제 필요"/>
    <s v="정확"/>
    <x v="0"/>
    <m/>
    <m/>
    <s v="2"/>
    <s v="벤처캐피탈"/>
    <s v="3건"/>
    <s v="기업벤처캐피탈"/>
    <s v="1건"/>
    <m/>
    <m/>
    <s v="금융기업투자"/>
    <s v="3건"/>
    <s v="블록체인기업투자"/>
    <s v="1건"/>
    <m/>
    <m/>
  </r>
  <r>
    <s v="파이버컴퍼니"/>
    <x v="3"/>
    <d v="2019-03-27T00:00:00"/>
    <n v="1"/>
    <x v="38"/>
    <x v="26"/>
    <s v="리스크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온라인정보관리센터"/>
    <s v="온라인 개인정보 관리서비스"/>
    <s v="빅데이터/분석"/>
    <s v="온라인"/>
    <s v="지원"/>
    <s v="교육/컨설팅"/>
    <s v="운영"/>
    <s v="2억원_x000a_            _x000a_              2020-02-28_x000a_             _x000a_              +85.00%_x000a_             _x000a_              7개월 전_x000a_              대비"/>
    <s v="알 수 없음"/>
    <s v="알 수 없음"/>
    <s v="정확"/>
    <x v="3"/>
    <s v="5000만"/>
    <m/>
    <m/>
    <s v="공기업"/>
    <s v="1건"/>
    <m/>
    <m/>
    <m/>
    <m/>
    <s v="기업기업지원"/>
    <s v="1건"/>
    <m/>
    <m/>
    <m/>
    <m/>
  </r>
  <r>
    <s v="파이브락스"/>
    <x v="0"/>
    <d v="2014-08-06T00:00:00"/>
    <n v="445"/>
    <x v="111"/>
    <x v="5"/>
    <s v="경영지원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파이브락스"/>
    <s v="모바일 게임 개발사를 위한 효과적인 분석 서비스"/>
    <s v="빅데이터/분석"/>
    <s v="온라인"/>
    <s v="연구/분석"/>
    <s v="웹사이트"/>
    <s v="운영"/>
    <s v="7억원_x000a_            _x000a_              2015-05-12_x000a_             _x000a_              -27.95%_x000a_             _x000a_              12개월 전_x000a_              대비"/>
    <s v="알 수 없음"/>
    <s v="알 수 없음"/>
    <s v="정확"/>
    <x v="0"/>
    <m/>
    <m/>
    <m/>
    <s v="벤처캐피탈"/>
    <s v="2건"/>
    <s v="액셀러레이터"/>
    <s v="1건"/>
    <s v="스타트업"/>
    <s v="1건"/>
    <s v="금융기업투자"/>
    <s v="2건"/>
    <s v="기업기업투자"/>
    <s v="1건"/>
    <s v="광고마케팅광고매체"/>
    <s v="1건"/>
  </r>
  <r>
    <s v="파이브잭"/>
    <x v="1"/>
    <d v="2017-04-10T00:00:00"/>
    <n v="21"/>
    <x v="254"/>
    <x v="6"/>
    <s v="생활금융"/>
    <s v="비상장"/>
    <s v="비상장∙한국∙스타트업"/>
    <s v="한국"/>
    <s v="스타트업"/>
    <s v="알 수 없음"/>
    <s v="아이템쿠"/>
    <s v="동남아 게임 아이템 거래 중개 플랫폼"/>
    <s v="전자상거래"/>
    <s v="온라인"/>
    <s v="중개"/>
    <s v="웹사이트"/>
    <s v="운영"/>
    <s v="828만원_x000a_            _x000a_              2021-09-30_x000a_             _x000a_              0.00%_x000a_             _x000a_              4.0년 전_x000a_              대비"/>
    <s v="알 수 없음"/>
    <s v="알 수 없음"/>
    <s v="정확"/>
    <x v="0"/>
    <m/>
    <m/>
    <s v="2"/>
    <s v="벤처캐피탈"/>
    <s v="2건"/>
    <s v="액셀러레이터"/>
    <s v="2건"/>
    <m/>
    <m/>
    <s v="금융기업투자"/>
    <s v="2건"/>
    <s v="기업기업투자"/>
    <s v="2건"/>
    <m/>
    <m/>
  </r>
  <r>
    <s v="파이스퀘어"/>
    <x v="3"/>
    <d v="2013-04-17T00:00:00"/>
    <n v="0"/>
    <x v="57"/>
    <x v="12"/>
    <s v="생활금융"/>
    <s v="폐업"/>
    <s v="폐업∙한국∙스타트업"/>
    <s v="한국"/>
    <s v="스타트업"/>
    <s v="알 수 없음"/>
    <s v="캐치티비"/>
    <s v="TV 드라마속 상품정보 서비스"/>
    <s v="검색"/>
    <s v="온라인"/>
    <s v="지원"/>
    <s v="모바일앱-Android"/>
    <s v="종료"/>
    <s v="7060만원_x000a_            _x000a_              2013-12-27_x000a_             _x000a_              +14.16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파이안바이오테크놀로지"/>
    <x v="1"/>
    <d v="2019-07-08T00:00:00"/>
    <n v="60"/>
    <x v="221"/>
    <x v="7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자가면역질환 치료제"/>
    <s v="미토콘드리아 타깃 희귀난치질환 치료제"/>
    <s v="연구개발"/>
    <s v="오프라인"/>
    <s v="제조/공급"/>
    <s v="상품"/>
    <s v="운영"/>
    <s v="16억원_x000a_            _x000a_              2021-02-04_x000a_             _x000a_              +10.59%_x000a_             _x000a_              1.6년 전_x000a_              대비"/>
    <s v="잠금 해제 필요"/>
    <s v="잠금 해제 필요"/>
    <s v="정확"/>
    <x v="0"/>
    <m/>
    <m/>
    <m/>
    <s v="벤처캐피탈"/>
    <s v="1건"/>
    <s v="기업벤처캐피탈"/>
    <s v="1건"/>
    <s v="금융회사"/>
    <s v="1건"/>
    <s v="금융기업투자"/>
    <s v="2건"/>
    <s v="금융자산관리"/>
    <s v="1건"/>
    <m/>
    <m/>
  </r>
  <r>
    <s v="파이어씨드"/>
    <x v="1"/>
    <d v="2018-08-28T00:00:00"/>
    <n v="21"/>
    <x v="10"/>
    <x v="3"/>
    <s v="개인금융"/>
    <s v="비상장"/>
    <s v="비상장∙한국∙스타트업"/>
    <s v="한국"/>
    <s v="스타트업"/>
    <s v="5명_x000a_            _x000a_              2020-12-01_x000a_             _x000a_              +1명_x000a_             _x000a_              1개월 전_x000a_              대비"/>
    <s v="딜앱"/>
    <s v="개인간 안전거래 카드결제 솔루션"/>
    <s v="결제"/>
    <s v="오투오"/>
    <s v="중개"/>
    <s v="모바일앱-iOS"/>
    <s v="운영"/>
    <s v="5억원_x000a_            _x000a_              2019-08-03_x000a_             _x000a_              -28.85%_x000a_             _x000a_              10개월 전_x000a_              대비"/>
    <s v="잠금 해제 필요"/>
    <s v="잠금 해제 필요"/>
    <s v="정확"/>
    <x v="4"/>
    <m/>
    <m/>
    <m/>
    <s v="기업벤처캐피탈"/>
    <s v="3건"/>
    <s v="벤처캐피탈"/>
    <s v="1건"/>
    <s v="정부"/>
    <s v="1건"/>
    <s v="금융기업투자"/>
    <s v="4건"/>
    <s v="기업채용"/>
    <s v="1건"/>
    <m/>
    <m/>
  </r>
  <r>
    <s v="파이어킴"/>
    <x v="1"/>
    <d v="2021-08-13T00:00:00"/>
    <n v="0"/>
    <x v="126"/>
    <x v="8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스틱"/>
    <s v="전기화재용 자동 소화 시스템"/>
    <s v="제조"/>
    <s v="오프라인"/>
    <s v="제조/공급"/>
    <s v="상품"/>
    <s v="운영"/>
    <s v="1억원_x000a_            _x000a_              2021-08-07_x000a_             _x000a_              +4.00%_x000a_             _x000a_              18일 전_x000a_              대비"/>
    <s v="잠금 해제 필요"/>
    <s v="잠금 해제 필요"/>
    <s v="정확"/>
    <x v="0"/>
    <m/>
    <m/>
    <m/>
    <s v="벤처캐피탈"/>
    <s v="1건"/>
    <s v="금융회사"/>
    <s v="1건"/>
    <m/>
    <m/>
    <s v="금융기업투자"/>
    <s v="1건"/>
    <s v="금융기업지원"/>
    <s v="1건"/>
    <m/>
    <m/>
  </r>
  <r>
    <s v="파이언스"/>
    <x v="3"/>
    <d v="2017-07-04T00:00:00"/>
    <n v="6"/>
    <x v="16"/>
    <x v="18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프리파이"/>
    <s v="무료 와이파이 연결 앱 서비스"/>
    <s v="프로그램개발"/>
    <s v="온라인"/>
    <s v="지원"/>
    <s v="모바일앱-Android"/>
    <s v="종료"/>
    <s v="1억원_x000a_            _x000a_              2018-12-08_x000a_             _x000a_              +0.66%_x000a_             _x000a_              12개월 전_x000a_              대비"/>
    <s v="알 수 없음"/>
    <s v="알 수 없음"/>
    <s v="추정"/>
    <x v="1"/>
    <s v="5억"/>
    <m/>
    <m/>
    <s v="컴퍼니빌더"/>
    <s v="1건"/>
    <s v="인큐베이터"/>
    <s v="1건"/>
    <s v="기업벤처캐피탈"/>
    <s v="1건"/>
    <s v="기업기업투자"/>
    <s v="2건"/>
    <s v="금융기업투자"/>
    <s v="1건"/>
    <m/>
    <m/>
  </r>
  <r>
    <s v="파이온코퍼레이션"/>
    <x v="4"/>
    <d v="2021-05-11T00:00:00"/>
    <n v="45"/>
    <x v="17"/>
    <x v="5"/>
    <s v="경영지원"/>
    <s v="비상장"/>
    <s v="비상장∙한국∙스타트업"/>
    <s v="한국"/>
    <s v="스타트업"/>
    <s v="31명_x000a_            _x000a_              2022-02-01_x000a_             _x000a_              +2명_x000a_             _x000a_              1개월 전_x000a_              대비"/>
    <s v="비스팟"/>
    <s v="AI기반 동영상 광고 자동 제작 및 광고 타겟팅 자동화 소프트웨어"/>
    <s v="인공지능"/>
    <s v="온라인"/>
    <s v="지원"/>
    <s v="웹사이트"/>
    <s v="운영"/>
    <s v="1억원_x000a_            _x000a_              2021-05-08_x000a_             _x000a_              +20.56%_x000a_             _x000a_              3개월 전_x000a_              대비"/>
    <s v="잠금 해제 필요"/>
    <s v="잠금 해제 필요"/>
    <s v="정확"/>
    <x v="0"/>
    <m/>
    <m/>
    <s v="2"/>
    <s v="컴퍼니빌더"/>
    <s v="2건"/>
    <s v="벤처캐피탈"/>
    <s v="2건"/>
    <s v="인큐베이터"/>
    <s v="1건"/>
    <s v="기업기업투자"/>
    <s v="3건"/>
    <s v="금융기업투자"/>
    <s v="3건"/>
    <s v="금융대부업"/>
    <s v="1건"/>
  </r>
  <r>
    <s v="파이온텍"/>
    <x v="1"/>
    <d v="2010-08-17T00:00:00"/>
    <n v="16"/>
    <x v="99"/>
    <x v="33"/>
    <s v="생활금융"/>
    <s v="비상장"/>
    <s v="비상장∙한국∙중소기업"/>
    <s v="한국"/>
    <s v="중소기업"/>
    <s v="58명_x000a_            _x000a_              2022-02-01_x000a_             _x000a_              -2명_x000a_             _x000a_              1개월 전_x000a_              대비"/>
    <s v="볼륨77"/>
    <s v="바르는 보톡스"/>
    <s v="연구개발"/>
    <s v="오프라인"/>
    <s v="제조/공급"/>
    <s v="상품"/>
    <s v="운영"/>
    <s v="25억원_x000a_            _x000a_              2020-11-10_x000a_             _x000a_              +1.58%_x000a_             _x000a_              1일 전_x000a_              대비"/>
    <s v="잠금 해제 필요"/>
    <s v="잠금 해제 필요"/>
    <s v="추정"/>
    <x v="0"/>
    <m/>
    <m/>
    <m/>
    <s v="중소기업"/>
    <s v="1건"/>
    <m/>
    <m/>
    <m/>
    <m/>
    <s v="전자제품아웃소싱"/>
    <s v="1건"/>
    <m/>
    <m/>
    <m/>
    <m/>
  </r>
  <r>
    <s v="파이퀀트"/>
    <x v="3"/>
    <d v="2015-03-01T00:00:00"/>
    <n v="0"/>
    <x v="48"/>
    <x v="15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파이 스캐너"/>
    <s v="분광기술을 활용한 휴대용 멜라민 검출 장치"/>
    <s v="사물인터넷/센서"/>
    <s v="오프라인"/>
    <s v="제조/공급"/>
    <s v="하드웨어"/>
    <s v="운영"/>
    <s v="3552만원_x000a_            _x000a_              2018-12-28_x000a_             _x000a_              +0.27%_x000a_             _x000a_              1.9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파이프랩스"/>
    <x v="4"/>
    <d v="2020-01-10T00:00:00"/>
    <n v="5"/>
    <x v="61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FX플레이어"/>
    <s v="모바일 동영상 플레이어"/>
    <s v="이미지/영상처리"/>
    <s v="온라인"/>
    <s v="지원"/>
    <s v="모바일앱-Android"/>
    <s v="운영"/>
    <s v="1204만원_x000a_            _x000a_              2019-11-21_x000a_             _x000a_              +10.00%_x000a_             _x000a_              4개월 전_x000a_              대비"/>
    <s v="잠금 해제 필요"/>
    <s v="잠금 해제 필요"/>
    <s v="추정"/>
    <x v="0"/>
    <m/>
    <m/>
    <m/>
    <s v="중소기업"/>
    <s v="1건"/>
    <s v="인큐베이터"/>
    <s v="1건"/>
    <s v="대기업/중견기업"/>
    <s v="1건"/>
    <s v="생활통신"/>
    <s v="1건"/>
    <s v="기업기업투자"/>
    <s v="1건"/>
    <s v="기업마케팅솔루션"/>
    <s v="1건"/>
  </r>
  <r>
    <s v="파이프트리스마트팜"/>
    <x v="3"/>
    <d v="2021-04-24T00:00:00"/>
    <n v="0"/>
    <x v="210"/>
    <x v="31"/>
    <s v="생활금융"/>
    <s v="비상장"/>
    <s v="비상장∙한국∙스타트업"/>
    <s v="한국"/>
    <s v="스타트업"/>
    <s v="14명_x000a_            _x000a_              2022-02-01_x000a_             _x000a_              +4명_x000a_             _x000a_              1개월 전_x000a_              대비"/>
    <s v="파머스 마인드"/>
    <s v="양계농가 질병예찰 및 생산운영효율 향상 AI(인공지능) 시스템"/>
    <s v="인공지능"/>
    <s v="온라인"/>
    <s v="연구/분석"/>
    <s v="웹사이트"/>
    <s v="개발중"/>
    <s v="2000만원_x000a_            _x000a_              2020-05-25"/>
    <s v="알 수 없음"/>
    <s v="알 수 없음"/>
    <s v="정확"/>
    <x v="0"/>
    <m/>
    <m/>
    <m/>
    <s v="스타트업"/>
    <s v="1건"/>
    <m/>
    <m/>
    <m/>
    <m/>
    <s v="농산업재배/양식"/>
    <s v="1건"/>
    <m/>
    <m/>
    <m/>
    <m/>
  </r>
  <r>
    <s v="파이헬스케어"/>
    <x v="2"/>
    <d v="2019-07-01T00:00:00"/>
    <n v="10"/>
    <x v="147"/>
    <x v="5"/>
    <s v="경영지원"/>
    <s v="비상장"/>
    <s v="비상장∙한국∙스타트업"/>
    <s v="한국"/>
    <s v="스타트업"/>
    <s v="15명_x000a_            _x000a_              2021-11-01_x000a_             _x000a_              0명_x000a_             _x000a_              1개월 전_x000a_              대비"/>
    <s v="태그솔루션"/>
    <s v="디지털 사이니지용 투명 LED 디스플레이"/>
    <s v="사물인터넷/센서"/>
    <s v="오프라인"/>
    <s v="제조/공급"/>
    <s v="부품"/>
    <s v="운영"/>
    <s v="1437만원_x000a_            _x000a_              2018-11-07_x000a_             _x000a_              +6.06%_x000a_             _x000a_              2개월 전_x000a_              대비"/>
    <s v="알 수 없음"/>
    <s v="알 수 없음"/>
    <s v="정확"/>
    <x v="4"/>
    <s v="30억"/>
    <m/>
    <m/>
    <s v="기업벤처캐피탈"/>
    <s v="1건"/>
    <s v="액셀러레이터"/>
    <s v="1건"/>
    <s v="인큐베이터"/>
    <s v="1건"/>
    <s v="금융기업투자"/>
    <s v="2건"/>
    <s v="기업기업투자"/>
    <s v="1건"/>
    <m/>
    <m/>
  </r>
  <r>
    <s v="파인나노"/>
    <x v="3"/>
    <d v="2019-11-05T00:00:00"/>
    <n v="5"/>
    <x v="73"/>
    <x v="27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금속 기반 전도성 잉크"/>
    <s v="디스플레이 기술에 적용하는 투명 전극과 인쇄전자, 3D프린팅 기술에 적용하는 나노 금속 기반 전도성 잉크"/>
    <s v="제조"/>
    <s v="오프라인"/>
    <s v="제조/공급"/>
    <s v="원료"/>
    <s v="개발중"/>
    <s v="6072만원_x000a_            _x000a_              2020-09-24_x000a_             _x000a_              +11.77%_x000a_             _x000a_              1.1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파인더스에이아이"/>
    <x v="3"/>
    <d v="2021-07-14T00:00:00"/>
    <n v="6"/>
    <x v="14"/>
    <x v="19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열걸음"/>
    <s v="AI기반 매장 무인화 솔루션"/>
    <s v="인공지능"/>
    <s v="온라인"/>
    <s v="지원"/>
    <s v="소프트웨어"/>
    <s v="개발중"/>
    <s v="1000만원_x000a_            _x000a_              2020-04-28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파인드강사"/>
    <x v="4"/>
    <d v="2014-04-18T00:00:00"/>
    <n v="10"/>
    <x v="226"/>
    <x v="14"/>
    <s v="생활금융"/>
    <s v="비상장"/>
    <s v="비상장∙한국∙스타트업"/>
    <s v="한국"/>
    <s v="스타트업"/>
    <s v="4명_x000a_            _x000a_              2021-11-01_x000a_             _x000a_              0명_x000a_             _x000a_              1개월 전_x000a_              대비"/>
    <s v="파인드강사"/>
    <s v="교육 강사 중개 서비스"/>
    <s v="전자상거래"/>
    <s v="오투오"/>
    <s v="중개"/>
    <s v="웹사이트"/>
    <s v="운영"/>
    <s v="2억원_x000a_            _x000a_              2016-09-28_x000a_             _x000a_              0.00%_x000a_             _x000a_              1.9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파인에바"/>
    <x v="3"/>
    <d v="2014-12-05T00:00:00"/>
    <n v="0"/>
    <x v="41"/>
    <x v="2"/>
    <s v="생활금융"/>
    <s v="비상장"/>
    <s v="비상장∙한국∙스타트업"/>
    <s v="한국"/>
    <s v="스타트업"/>
    <s v="3명_x000a_            _x000a_              2021-10-01_x000a_             _x000a_              -1명_x000a_             _x000a_              1개월 전_x000a_              대비"/>
    <s v="증발증착원"/>
    <s v="OLED 디스플레이 핵심 제조공정에 사용되는 차세대 Metal 증발증착솔루션"/>
    <s v="제조"/>
    <s v="오프라인"/>
    <s v="제조/공급"/>
    <s v="공정/설비"/>
    <s v="운영"/>
    <s v="2억원_x000a_            _x000a_              2019-09-12_x000a_             _x000a_              +5.04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파인에스엔에스"/>
    <x v="1"/>
    <d v="2021-08-31T00:00:00"/>
    <n v="9"/>
    <x v="272"/>
    <x v="37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진자형 가속도계"/>
    <s v="군수 무기에 활용되는 관성항법장치의 핵심 부품인 쿼츠를 소재로 하는 진자형 가속도계"/>
    <s v="제조"/>
    <s v="오프라인"/>
    <s v="제조/공급"/>
    <s v="부품"/>
    <s v="개발중"/>
    <s v="2억원_x000a_            _x000a_              2021-09-01_x000a_             _x000a_              +2.01%_x000a_             _x000a_              4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금융기업투자"/>
    <s v="2건"/>
    <s v="기업기업투자"/>
    <s v="1건"/>
    <m/>
    <m/>
  </r>
  <r>
    <s v="파인코드"/>
    <x v="3"/>
    <d v="2019-01-31T00:00:00"/>
    <n v="2"/>
    <x v="108"/>
    <x v="3"/>
    <s v="개인금융"/>
    <s v="비상장"/>
    <s v="비상장∙한국∙스타트업"/>
    <s v="한국"/>
    <s v="스타트업"/>
    <s v="3명_x000a_            _x000a_              2020-03-01_x000a_             _x000a_              0명_x000a_             _x000a_              1개월 전_x000a_              대비"/>
    <s v="키퍼"/>
    <s v="소규모 사업자를 위한 인공지능 모바일 장부"/>
    <s v="인공지능"/>
    <s v="온라인"/>
    <s v="구독/멤버십"/>
    <s v="모바일앱-Android"/>
    <s v="운영"/>
    <s v="8333만원_x000a_            _x000a_              2019-01-23_x000a_             _x000a_              +40.00%_x000a_             _x000a_              1.1년 전_x000a_              대비"/>
    <s v="알 수 없음"/>
    <s v="알 수 없음"/>
    <s v="정확"/>
    <x v="1"/>
    <s v="2억"/>
    <m/>
    <s v="알 수 없음"/>
    <s v="알수없음"/>
    <m/>
    <m/>
    <m/>
    <m/>
    <m/>
    <s v="알수없음"/>
    <m/>
    <m/>
    <m/>
    <m/>
    <m/>
  </r>
  <r>
    <s v="파일러"/>
    <x v="3"/>
    <d v="2022-01-19T00:00:00"/>
    <n v="0"/>
    <x v="17"/>
    <x v="5"/>
    <s v="경영지원"/>
    <s v="비상장"/>
    <s v="비상장∙한국∙스타트업"/>
    <s v="한국"/>
    <s v="스타트업"/>
    <s v="알 수 없음"/>
    <s v="에이드"/>
    <s v="AI 기술 기반 동영상 맥락 분석 디지털 마케팅 솔루션"/>
    <s v="인공지능"/>
    <s v="온라인"/>
    <s v="지원"/>
    <s v="웹사이트"/>
    <s v="개발중"/>
    <s v="1050만원_x000a_            _x000a_              2021-12-01_x000a_             _x000a_              +1.19%_x000a_             _x000a_              5일 전_x000a_              대비"/>
    <s v="알 수 없음"/>
    <s v="알 수 없음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파지티브호텔"/>
    <x v="1"/>
    <d v="2021-04-23T00:00:00"/>
    <n v="65"/>
    <x v="13"/>
    <x v="10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파지티브호텔"/>
    <s v="간편 식사 대용, 이너뷰티 식품 브랜드"/>
    <s v="제조"/>
    <s v="오프라인"/>
    <s v="제조/공급"/>
    <s v="상품"/>
    <s v="운영"/>
    <s v="2억원_x000a_            _x000a_              2021-04-03_x000a_             _x000a_              +19.08%_x000a_             _x000a_              1.4년 전_x000a_              대비"/>
    <s v="알 수 없음"/>
    <s v="알 수 없음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파츠고"/>
    <x v="4"/>
    <d v="2021-11-10T00:00:00"/>
    <n v="5"/>
    <x v="114"/>
    <x v="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파츠고"/>
    <s v="전자부품 견적비교 서비스"/>
    <s v="전자상거래"/>
    <s v="온라인"/>
    <s v="지원"/>
    <s v="모바일앱-iOS"/>
    <s v="종료"/>
    <s v="10억원_x000a_            _x000a_              2021-07-29_x000a_             _x000a_              +4.76%_x000a_             _x000a_              1개월 전_x000a_              대비"/>
    <s v="알 수 없음"/>
    <s v="알 수 없음"/>
    <s v="정확"/>
    <x v="0"/>
    <m/>
    <m/>
    <m/>
    <s v="중소기업"/>
    <s v="2건"/>
    <m/>
    <m/>
    <m/>
    <m/>
    <s v="전자제품부품"/>
    <s v="1건"/>
    <s v="보안암호화"/>
    <s v="1건"/>
    <m/>
    <m/>
  </r>
  <r>
    <s v="파코웨어"/>
    <x v="3"/>
    <d v="2020-05-25T00:00:00"/>
    <n v="10"/>
    <x v="102"/>
    <x v="29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애니블록"/>
    <s v="아이용 두뇌발달 장난감 블록퍼즐"/>
    <s v="제조"/>
    <s v="오프라인"/>
    <s v="지원"/>
    <s v="상품"/>
    <s v="운영"/>
    <s v="3억원_x000a_            _x000a_              2020-12-01_x000a_             _x000a_              +10.57%_x000a_             _x000a_              6개월 전_x000a_              대비"/>
    <s v="잠금 해제 필요"/>
    <s v="잠금 해제 필요"/>
    <s v="정확"/>
    <x v="0"/>
    <m/>
    <m/>
    <m/>
    <s v="액셀러레이터"/>
    <s v="2건"/>
    <s v="벤처캐피탈"/>
    <s v="2건"/>
    <s v="인큐베이터"/>
    <s v="1건"/>
    <s v="기업기업투자"/>
    <s v="3건"/>
    <s v="금융기업투자"/>
    <s v="2건"/>
    <m/>
    <m/>
  </r>
  <r>
    <s v="파크런"/>
    <x v="3"/>
    <d v="2018-11-01T00:00:00"/>
    <n v="3"/>
    <x v="0"/>
    <x v="4"/>
    <s v="경영지원"/>
    <s v="비상장"/>
    <s v="비상장∙한국∙스타트업"/>
    <s v="한국"/>
    <s v="스타트업"/>
    <s v="7명_x000a_            _x000a_              2021-04-01_x000a_             _x000a_              -2명_x000a_             _x000a_              1개월 전_x000a_              대비"/>
    <s v="선배"/>
    <s v="스타트업을 위한 전문가 중개 서비스"/>
    <s v="프로그램개발"/>
    <s v="온라인"/>
    <s v="중개"/>
    <s v="모바일앱-iOS"/>
    <s v="개발중"/>
    <s v="1억원_x000a_            _x000a_              2018-10-25_x000a_             _x000a_              +21.88%_x000a_             _x000a_              1.6년 전_x000a_              대비"/>
    <s v="알 수 없음"/>
    <s v="알 수 없음"/>
    <s v="정확"/>
    <x v="1"/>
    <s v="3억"/>
    <m/>
    <s v="알 수 없음"/>
    <s v="알수없음"/>
    <m/>
    <m/>
    <m/>
    <m/>
    <m/>
    <s v="알수없음"/>
    <m/>
    <m/>
    <m/>
    <m/>
    <m/>
  </r>
  <r>
    <s v="파킹스퀘어"/>
    <x v="0"/>
    <d v="2016-02-29T00:00:00"/>
    <n v="120"/>
    <x v="225"/>
    <x v="13"/>
    <s v="생활금융"/>
    <s v="폐업"/>
    <s v="폐업∙한국∙스타트업"/>
    <s v="한국"/>
    <s v="스타트업"/>
    <s v="3명_x000a_            _x000a_              2020-11-01_x000a_             _x000a_              0명_x000a_             _x000a_              1개월 전_x000a_              대비"/>
    <s v="파크히어"/>
    <s v="주차장 할인 예약 서비스"/>
    <s v="리얼타임 커뮤니케이션"/>
    <s v="오투오"/>
    <s v="예약"/>
    <s v="모바일앱-iOS"/>
    <s v="종료"/>
    <s v="8125만원_x000a_            _x000a_              2013-05-07"/>
    <s v="알 수 없음"/>
    <s v="알 수 없음"/>
    <s v="정확"/>
    <x v="0"/>
    <m/>
    <m/>
    <m/>
    <s v="벤처캐피탈"/>
    <s v="2건"/>
    <s v="인큐베이터"/>
    <s v="1건"/>
    <s v="컴퍼니빌더"/>
    <s v="1건"/>
    <s v="금융기업투자"/>
    <s v="3건"/>
    <s v="기업기업투자"/>
    <s v="2건"/>
    <s v="생활메신저"/>
    <s v="1건"/>
  </r>
  <r>
    <s v="파킹클라우드"/>
    <x v="12"/>
    <d v="2022-02-09T00:00:00"/>
    <n v="1486"/>
    <x v="225"/>
    <x v="13"/>
    <s v="생활금융"/>
    <s v="비상장"/>
    <s v="비상장∙한국∙스타트업"/>
    <s v="한국"/>
    <s v="스타트업"/>
    <s v="409명_x000a_            _x000a_              2022-02-01_x000a_             _x000a_              -3명_x000a_             _x000a_              1개월 전_x000a_              대비"/>
    <s v="아이파킹"/>
    <s v="주차장 검색 서비스"/>
    <s v="전자상거래"/>
    <s v="오투오"/>
    <s v="중개"/>
    <s v="모바일앱-iOS"/>
    <s v="운영"/>
    <s v="57억원_x000a_            _x000a_              2021-07-23_x000a_             _x000a_              +0.13%_x000a_             _x000a_              3개월 전_x000a_              대비"/>
    <s v="잠금 해제 필요"/>
    <s v="잠금 해제 필요"/>
    <s v="정확"/>
    <x v="0"/>
    <m/>
    <m/>
    <s v="2   2"/>
    <s v="대기업/중견기업"/>
    <s v="4건"/>
    <s v="금융회사"/>
    <s v="2건"/>
    <s v="액셀러레이터"/>
    <s v="2건"/>
    <s v="금융기업투자"/>
    <s v="2건"/>
    <s v="기업기업투자"/>
    <s v="2건"/>
    <s v="자동차기업투자"/>
    <s v="1건"/>
  </r>
  <r>
    <s v="파트너"/>
    <x v="3"/>
    <d v="2017-02-27T00:00:00"/>
    <n v="0"/>
    <x v="134"/>
    <x v="4"/>
    <s v="경영지원"/>
    <s v="폐업"/>
    <s v="폐업∙한국∙스타트업"/>
    <s v="한국"/>
    <s v="스타트업"/>
    <s v="6명_x000a_            _x000a_              2019-12-01_x000a_             _x000a_              0명_x000a_             _x000a_              1개월 전_x000a_              대비"/>
    <s v="그랩"/>
    <s v="기업용 사내 메신저 서비스"/>
    <s v="리얼타임 커뮤니케이션"/>
    <s v="온라인"/>
    <s v="구독/멤버십"/>
    <s v="모바일앱-iOS"/>
    <s v="종료"/>
    <s v="3228만원_x000a_            _x000a_              2019-12-20_x000a_             _x000a_              +9.89%_x000a_             _x000a_              3.0년 전_x000a_              대비"/>
    <s v="알 수 없음"/>
    <s v="알 수 없음"/>
    <s v="정확"/>
    <x v="0"/>
    <m/>
    <m/>
    <m/>
    <s v="인큐베이터"/>
    <s v="1건"/>
    <s v="벤처캐피탈"/>
    <s v="1건"/>
    <m/>
    <m/>
    <s v="기업기업지원"/>
    <s v="1건"/>
    <s v="금융기업투자"/>
    <s v="1건"/>
    <m/>
    <m/>
  </r>
  <r>
    <s v="파펨"/>
    <x v="2"/>
    <d v="2017-11-01T00:00:00"/>
    <n v="5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파펨"/>
    <s v="날씨, 패션, 상황 등과 어울리는 향을 추천하는 서비스"/>
    <s v="전자상거래"/>
    <s v="온라인"/>
    <s v="추천"/>
    <s v="상품"/>
    <s v="운영"/>
    <s v="5928만원_x000a_            _x000a_              2017-09-30_x000a_             _x000a_              +8.13%_x000a_             _x000a_              6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파프리카랩"/>
    <x v="4"/>
    <d v="2009-09-16T00:00:00"/>
    <n v="10"/>
    <x v="154"/>
    <x v="6"/>
    <s v="생활금융"/>
    <s v="폐업"/>
    <s v="폐업∙한국∙스타트업"/>
    <s v="한국"/>
    <s v="스타트업"/>
    <s v="알 수 없음"/>
    <s v="히어로시티"/>
    <s v="도시건설형 히어로 캐주얼 소셜 네트워크 게임 (SNG)"/>
    <s v="게임개발"/>
    <s v="온라인"/>
    <s v="지원"/>
    <s v="웹사이트"/>
    <s v="운영"/>
    <s v="6억원_x000a_            _x000a_              2010-10-09_x000a_             _x000a_              +16.67%_x000a_             _x000a_              5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팍스넷"/>
    <x v="9"/>
    <d v="2000-04-27T00:00:00"/>
    <n v="57"/>
    <x v="55"/>
    <x v="3"/>
    <s v="개인금융"/>
    <s v="상장"/>
    <s v="상장∙한국∙중소기업"/>
    <s v="한국"/>
    <s v="중소기업"/>
    <s v="55명_x000a_            _x000a_              2022-02-01_x000a_             _x000a_              +7명_x000a_             _x000a_              1개월 전_x000a_              대비"/>
    <s v="팍스넷"/>
    <s v="증권/주식 커뮤니티"/>
    <s v="소셜네트워크"/>
    <s v="온라인"/>
    <s v="지원"/>
    <s v="모바일앱-Android"/>
    <s v="운영"/>
    <s v="61억원_x000a_            _x000a_              2020-01-20_x000a_             _x000a_              +2.16%_x000a_             _x000a_              17일 전_x000a_              대비"/>
    <s v="잠금 해제 필요"/>
    <s v="잠금 해제 필요"/>
    <s v="추정"/>
    <x v="0"/>
    <m/>
    <m/>
    <m/>
    <s v="대기업/중견기업"/>
    <s v="1건"/>
    <m/>
    <m/>
    <m/>
    <m/>
    <s v="생활통신"/>
    <s v="1건"/>
    <m/>
    <m/>
    <m/>
    <m/>
  </r>
  <r>
    <s v="판다코리아닷컴"/>
    <x v="1"/>
    <d v="2022-04-08T00:00:00"/>
    <n v="114"/>
    <x v="59"/>
    <x v="19"/>
    <s v="생활금융"/>
    <s v="비상장"/>
    <s v="비상장∙한국∙중소기업"/>
    <s v="한국"/>
    <s v="중소기업"/>
    <s v="22명_x000a_            _x000a_              2022-02-01_x000a_             _x000a_              +4명_x000a_             _x000a_              1개월 전_x000a_              대비"/>
    <s v="중국 유통 서비스"/>
    <s v="중국 온오프라인 유통 서비스"/>
    <s v="N/A"/>
    <s v="오프라인"/>
    <s v="유통"/>
    <s v="대행서비스"/>
    <s v="운영"/>
    <s v="11억원_x000a_            _x000a_              2022-03-12_x000a_             _x000a_              +4.35%_x000a_             _x000a_              3개월 전_x000a_              대비"/>
    <s v="잠금 해제 필요"/>
    <s v="잠금 해제 필요"/>
    <s v="정확"/>
    <x v="0"/>
    <m/>
    <s v="300억"/>
    <m/>
    <s v="중소기업"/>
    <s v="1건"/>
    <s v="금융회사"/>
    <s v="1건"/>
    <s v="벤처캐피탈"/>
    <s v="1건"/>
    <s v="엔터테인먼트연예인"/>
    <s v="1건"/>
    <s v="금융금융상품"/>
    <s v="1건"/>
    <s v="금융기업투자"/>
    <s v="1건"/>
  </r>
  <r>
    <s v="판도라티비"/>
    <x v="5"/>
    <d v="2014-12-05T00:00:00"/>
    <n v="200"/>
    <x v="104"/>
    <x v="0"/>
    <s v="생활금융"/>
    <s v="상장"/>
    <s v="상장∙한국∙중소기업"/>
    <s v="한국"/>
    <s v="중소기업"/>
    <s v="34명_x000a_            _x000a_              2022-02-01_x000a_             _x000a_              +2명_x000a_             _x000a_              1개월 전_x000a_              대비"/>
    <s v="판도라티비"/>
    <s v="영상 플랫폼"/>
    <s v="음악/영상스트리밍"/>
    <s v="온라인"/>
    <s v="지원"/>
    <s v="모바일앱-iOS"/>
    <s v="운영"/>
    <s v="59억원_x000a_            _x000a_              2018-05-04_x000a_             _x000a_              +0.01%_x000a_             _x000a_              1개월 전_x000a_              대비"/>
    <s v="잠금 해제 필요"/>
    <s v="잠금 해제 필요"/>
    <s v="추정"/>
    <x v="0"/>
    <m/>
    <m/>
    <m/>
    <s v="벤처캐피탈"/>
    <s v="3건"/>
    <m/>
    <m/>
    <m/>
    <m/>
    <s v="금융기업투자"/>
    <s v="3건"/>
    <m/>
    <m/>
    <m/>
    <m/>
  </r>
  <r>
    <s v="판이스포"/>
    <x v="3"/>
    <d v="2018-07-09T00:00:00"/>
    <n v="1"/>
    <x v="149"/>
    <x v="20"/>
    <s v="생활금융"/>
    <s v="비상장"/>
    <s v="비상장∙한국∙스타트업"/>
    <s v="한국"/>
    <s v="스타트업"/>
    <s v="알 수 없음"/>
    <s v="루디즈"/>
    <s v="스포츠/e스포츠 전문 크라우드펀딩 서비스"/>
    <s v="크라우드펀딩"/>
    <s v="온라인"/>
    <s v="중개"/>
    <s v="웹사이트"/>
    <s v="운영"/>
    <s v="알 수 없음"/>
    <s v="알 수 없음"/>
    <s v="알 수 없음"/>
    <s v="정확"/>
    <x v="1"/>
    <s v="11억"/>
    <m/>
    <s v="알 수 없음"/>
    <s v="알수없음"/>
    <m/>
    <m/>
    <m/>
    <m/>
    <m/>
    <s v="알수없음"/>
    <m/>
    <m/>
    <m/>
    <m/>
    <m/>
  </r>
  <r>
    <s v="판타지오"/>
    <x v="0"/>
    <d v="2016-12-01T00:00:00"/>
    <n v="300"/>
    <x v="29"/>
    <x v="16"/>
    <s v="생활금융"/>
    <s v="상장"/>
    <s v="상장∙한국∙중소기업"/>
    <s v="한국"/>
    <s v="중소기업"/>
    <s v="69명_x000a_            _x000a_              2022-02-01_x000a_             _x000a_              +4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363억원_x000a_            _x000a_              2017-08-18_x000a_             _x000a_              +31.33%_x000a_             _x000a_              10개월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판틸로고스"/>
    <x v="1"/>
    <d v="2021-10-29T00:00:00"/>
    <n v="130"/>
    <x v="67"/>
    <x v="7"/>
    <s v="생활금융"/>
    <s v="비상장"/>
    <s v="비상장∙한국∙중소기업"/>
    <s v="한국"/>
    <s v="중소기업"/>
    <s v="12명_x000a_            _x000a_              2022-02-01_x000a_             _x000a_              -2명_x000a_             _x000a_              1개월 전_x000a_              대비"/>
    <s v="면역항암제"/>
    <s v="면역항암제"/>
    <s v="연구개발"/>
    <s v="오프라인"/>
    <s v="제조/공급"/>
    <s v="상품"/>
    <s v="개발중"/>
    <s v="1억원_x000a_            _x000a_              2021-06-05_x000a_             _x000a_              +17.44%_x000a_             _x000a_              2개월 전_x000a_              대비"/>
    <s v="알 수 없음"/>
    <s v="알 수 없음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팔칠엠엠"/>
    <x v="5"/>
    <d v="2021-04-02T00:00:00"/>
    <n v="0"/>
    <x v="63"/>
    <x v="22"/>
    <s v="생활금융"/>
    <s v="비상장"/>
    <s v="비상장∙한국∙중소기업"/>
    <s v="한국"/>
    <s v="중소기업"/>
    <s v="26명_x000a_            _x000a_              2022-02-01_x000a_             _x000a_              -4명_x000a_             _x000a_              1개월 전_x000a_              대비"/>
    <s v="87MM"/>
    <s v="스트릿 패션 전문 브랜드"/>
    <s v="제조"/>
    <s v="오프라인"/>
    <s v="제조/공급"/>
    <s v="상품"/>
    <s v="운영"/>
    <s v="5000만원_x000a_            _x000a_              2014-12-23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팜스킨"/>
    <x v="1"/>
    <d v="2020-05-18T00:00:00"/>
    <n v="75"/>
    <x v="99"/>
    <x v="33"/>
    <s v="생활금융"/>
    <s v="비상장"/>
    <s v="비상장∙한국∙스타트업"/>
    <s v="한국"/>
    <s v="스타트업"/>
    <s v="29명_x000a_            _x000a_              2022-02-01_x000a_             _x000a_              +2명_x000a_             _x000a_              1개월 전_x000a_              대비"/>
    <s v="두윗"/>
    <s v="헬시 스킨 기어 브랜드"/>
    <s v="연구개발"/>
    <s v="온라인"/>
    <s v="제조/공급"/>
    <s v="상품"/>
    <s v="운영"/>
    <s v="6억원_x000a_            _x000a_              2020-07-01_x000a_             _x000a_              +3.33%_x000a_             _x000a_              2개월 전_x000a_              대비"/>
    <s v="잠금 해제 필요"/>
    <s v="잠금 해제 필요"/>
    <s v="정확"/>
    <x v="0"/>
    <m/>
    <m/>
    <s v="2"/>
    <s v="벤처캐피탈"/>
    <s v="3건"/>
    <s v="액셀러레이터"/>
    <s v="2건"/>
    <s v="인큐베이터"/>
    <s v="1건"/>
    <s v="금융기업투자"/>
    <s v="4건"/>
    <s v="기업기업투자"/>
    <s v="2건"/>
    <m/>
    <m/>
  </r>
  <r>
    <s v="팜스토리"/>
    <x v="12"/>
    <d v="2014-10-23T00:00:00"/>
    <n v="200"/>
    <x v="53"/>
    <x v="15"/>
    <s v="생활금융"/>
    <s v="상장"/>
    <s v="상장∙한국∙대기업/중견기업"/>
    <s v="한국"/>
    <s v="대기업/중견기업"/>
    <s v="알 수 없음"/>
    <s v="팜스토리"/>
    <s v="돼지고기 소고기 유통 서비스"/>
    <s v="전자상거래"/>
    <s v="온라인"/>
    <s v="유통"/>
    <s v="웹사이트"/>
    <s v="운영"/>
    <s v="575억원_x000a_            _x000a_              2019-12-03_x000a_             _x000a_              +20.06%_x000a_             _x000a_              3.1년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팜에이트"/>
    <x v="10"/>
    <d v="2020-03-06T00:00:00"/>
    <n v="260"/>
    <x v="84"/>
    <x v="30"/>
    <s v="생활금융"/>
    <s v="비상장"/>
    <s v="비상장∙한국∙대기업/중견기업"/>
    <s v="한국"/>
    <s v="대기업/중견기업"/>
    <s v="89명_x000a_            _x000a_              2022-02-01_x000a_             _x000a_              +2명_x000a_             _x000a_              1개월 전_x000a_              대비"/>
    <s v="후레쉬 팜"/>
    <s v="수직 농장"/>
    <s v="사물인터넷/센서"/>
    <s v="오프라인"/>
    <s v="제조/공급"/>
    <s v="공정/설비"/>
    <s v="운영"/>
    <s v="29억원_x000a_            _x000a_              2020-06-05_x000a_             _x000a_              +0.00%_x000a_             _x000a_              1개월 전_x000a_              대비"/>
    <s v="잠금 해제 필요"/>
    <s v="잠금 해제 필요"/>
    <s v="추정"/>
    <x v="0"/>
    <m/>
    <m/>
    <s v="4   2"/>
    <s v="벤처캐피탈"/>
    <s v="4건"/>
    <s v="대기업/중견기업"/>
    <s v="2건"/>
    <s v="은행"/>
    <s v="1건"/>
    <s v="금융기업투자"/>
    <s v="4건"/>
    <s v="음식주류"/>
    <s v="2건"/>
    <s v="금융송금/결제"/>
    <s v="1건"/>
  </r>
  <r>
    <s v="팜캐드"/>
    <x v="5"/>
    <d v="2021-03-31T00:00:00"/>
    <n v="245"/>
    <x v="40"/>
    <x v="7"/>
    <s v="생활금융"/>
    <s v="비상장"/>
    <s v="비상장∙한국∙스타트업"/>
    <s v="한국"/>
    <s v="스타트업"/>
    <s v="61명_x000a_            _x000a_              2022-02-01_x000a_             _x000a_              +1명_x000a_             _x000a_              1개월 전_x000a_              대비"/>
    <s v="파뮬레이터"/>
    <s v="인공지능과 분자동역학을 활용한 신약개발 플랫폼"/>
    <s v="인공지능"/>
    <s v="온라인"/>
    <s v="연구/분석"/>
    <s v="소프트웨어"/>
    <s v="개발중"/>
    <s v="8억원_x000a_            _x000a_              2021-04-01_x000a_             _x000a_              +9.15%_x000a_             _x000a_              14일 전_x000a_              대비"/>
    <s v="잠금 해제 필요"/>
    <s v="잠금 해제 필요"/>
    <s v="정확"/>
    <x v="0"/>
    <m/>
    <s v="5억"/>
    <s v="3   2"/>
    <s v="벤처캐피탈"/>
    <s v="6건"/>
    <s v="기업벤처캐피탈"/>
    <s v="2건"/>
    <s v="금융회사"/>
    <s v="2건"/>
    <s v="금융기업투자"/>
    <s v="8건"/>
    <s v="기업기업투자"/>
    <s v="1건"/>
    <s v="금융주식"/>
    <s v="1건"/>
  </r>
  <r>
    <s v="팜커넥트"/>
    <x v="3"/>
    <d v="2020-09-08T00:00:00"/>
    <n v="6"/>
    <x v="84"/>
    <x v="30"/>
    <s v="생활금융"/>
    <s v="비상장"/>
    <s v="비상장∙한국∙스타트업"/>
    <s v="한국"/>
    <s v="스타트업"/>
    <s v="14명_x000a_            _x000a_              2022-02-01_x000a_             _x000a_              +3명_x000a_             _x000a_              1개월 전_x000a_              대비"/>
    <s v="스마트팜 관제분석 플랫폼"/>
    <s v="데이터분석을 통해 농장주에게 실시간 대처할수 있는 조치 알림"/>
    <s v="빅데이터/분석"/>
    <s v="온라인"/>
    <s v="지원"/>
    <s v="소프트웨어"/>
    <s v="운영"/>
    <s v="3834만원_x000a_            _x000a_              2020-08-22_x000a_             _x000a_              +21.76%_x000a_             _x000a_              5일 전_x000a_              대비"/>
    <s v="잠금 해제 필요"/>
    <s v="잠금 해제 필요"/>
    <s v="정확"/>
    <x v="0"/>
    <m/>
    <m/>
    <m/>
    <s v="인큐베이터"/>
    <s v="1건"/>
    <s v="액셀러레이터"/>
    <s v="1건"/>
    <s v="연구기관"/>
    <s v="1건"/>
    <s v="기업기업투자"/>
    <s v="1건"/>
    <s v="금융기업투자"/>
    <s v="1건"/>
    <s v="전자제품연구/실험"/>
    <s v="1건"/>
  </r>
  <r>
    <s v="팜코브"/>
    <x v="3"/>
    <d v="2021-07-15T00:00:00"/>
    <n v="1"/>
    <x v="183"/>
    <x v="2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오팔마켓 맘즈"/>
    <s v="육아용품 전문 중고거래 서비스"/>
    <s v="전자상거래"/>
    <s v="오투오"/>
    <s v="중개"/>
    <s v="모바일앱-Android"/>
    <s v="개발중"/>
    <s v="5000만원_x000a_            _x000a_              2019-01-10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팜팜"/>
    <x v="3"/>
    <d v="2022-01-01T00:00:00"/>
    <n v="0"/>
    <x v="183"/>
    <x v="12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팜팜"/>
    <s v="노쇼 방지 중고 거래 플랫폼"/>
    <s v="전자상거래"/>
    <s v="온라인"/>
    <s v="중개"/>
    <s v="모바일앱-Android"/>
    <s v="운영"/>
    <s v="1억원_x000a_            _x000a_              2021-01-1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팝뮤직엔터테인먼트"/>
    <x v="4"/>
    <d v="2018-12-17T00:00:00"/>
    <n v="5"/>
    <x v="164"/>
    <x v="0"/>
    <s v="생활금융"/>
    <s v="비상장"/>
    <s v="비상장∙한국∙중소기업"/>
    <s v="한국"/>
    <s v="중소기업"/>
    <s v="3명_x000a_            _x000a_              2020-07-01_x000a_             _x000a_              0명_x000a_             _x000a_              1개월 전_x000a_              대비"/>
    <s v="음원 제작/유통"/>
    <s v="음원 제작 및 유통, 드라마 음악 제작"/>
    <s v="음악제작"/>
    <s v="온라인"/>
    <s v="제조/공급"/>
    <s v="콘텐츠"/>
    <s v="운영"/>
    <s v="1000만원_x000a_            _x000a_              2018-11-08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팝스라인"/>
    <x v="3"/>
    <d v="2017-10-06T00:00:00"/>
    <n v="3"/>
    <x v="17"/>
    <x v="5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마켓AR"/>
    <s v="결제 데이터 연동 실감콘텐츠 모바일 광고(CPA CPS) 플랫폼"/>
    <s v="VR/AR"/>
    <s v="온라인"/>
    <s v="지원"/>
    <s v="모바일앱-Android"/>
    <s v="운영"/>
    <s v="8억원_x000a_            _x000a_              2020-02-06_x000a_             _x000a_              +0.44%_x000a_             _x000a_              4개월 전_x000a_              대비"/>
    <s v="잠금 해제 필요"/>
    <s v="잠금 해제 필요"/>
    <s v="정확"/>
    <x v="4"/>
    <s v="30억"/>
    <m/>
    <m/>
    <s v="금융회사"/>
    <s v="1건"/>
    <m/>
    <m/>
    <m/>
    <m/>
    <s v="금융기업지원"/>
    <s v="1건"/>
    <m/>
    <m/>
    <m/>
    <m/>
  </r>
  <r>
    <s v="팝조이"/>
    <x v="4"/>
    <d v="2015-07-29T00:00:00"/>
    <n v="10"/>
    <x v="28"/>
    <x v="6"/>
    <s v="생활금융"/>
    <s v="비상장"/>
    <s v="비상장∙한국∙스타트업"/>
    <s v="한국"/>
    <s v="스타트업"/>
    <s v="5명_x000a_            _x000a_              2020-09-01_x000a_             _x000a_              0명_x000a_             _x000a_              1개월 전_x000a_              대비"/>
    <s v="데미갓워 for Kakao"/>
    <s v="모바일 액션 2D SRPG"/>
    <s v="게임개발"/>
    <s v="온라인"/>
    <s v="지원"/>
    <s v="모바일앱-Android"/>
    <s v="종료"/>
    <s v="3억원_x000a_            _x000a_              2020-03-05_x000a_             _x000a_              +5.88%_x000a_             _x000a_              17일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팝콘파이브"/>
    <x v="4"/>
    <d v="2016-05-16T00:00:00"/>
    <n v="0"/>
    <x v="38"/>
    <x v="24"/>
    <s v="생활금융"/>
    <s v="비상장"/>
    <s v="비상장∙한국∙중소기업"/>
    <s v="한국"/>
    <s v="중소기업"/>
    <s v="38명_x000a_            _x000a_              2021-10-01_x000a_             _x000a_              0명_x000a_             _x000a_              1개월 전_x000a_              대비"/>
    <s v="체크업"/>
    <s v="건물·시설 관리 솔루션"/>
    <s v="클라우드"/>
    <s v="온라인"/>
    <s v="지원"/>
    <s v="모바일앱-Android"/>
    <s v="운영"/>
    <s v="3억원_x000a_            _x000a_              2020-02-27_x000a_             _x000a_              +11.00%_x000a_             _x000a_              1일 전_x000a_              대비"/>
    <s v="알 수 없음"/>
    <s v="알 수 없음"/>
    <s v="추정"/>
    <x v="0"/>
    <m/>
    <s v="20억"/>
    <m/>
    <s v="벤처캐피탈"/>
    <s v="1건"/>
    <m/>
    <m/>
    <m/>
    <m/>
    <s v="금융기업투자"/>
    <s v="1건"/>
    <m/>
    <m/>
    <m/>
    <m/>
  </r>
  <r>
    <s v="팝펀딩"/>
    <x v="1"/>
    <d v="2016-09-13T00:00:00"/>
    <n v="15"/>
    <x v="3"/>
    <x v="3"/>
    <s v="개인금융"/>
    <s v="비상장"/>
    <s v="비상장∙한국∙스타트업"/>
    <s v="한국"/>
    <s v="스타트업"/>
    <s v="5명_x000a_            _x000a_              2020-11-01_x000a_             _x000a_              -1명_x000a_             _x000a_              1개월 전_x000a_              대비"/>
    <s v="팝펀딩"/>
    <s v="P2P 대출 서비스"/>
    <s v="크라우드펀딩"/>
    <s v="온라인"/>
    <s v="중개"/>
    <s v="웹사이트"/>
    <s v="운영"/>
    <s v="5억원_x000a_            _x000a_              2019-05-14_x000a_             _x000a_              +1.24%_x000a_             _x000a_              2.6년 전_x000a_              대비"/>
    <s v="알 수 없음"/>
    <s v="알 수 없음"/>
    <s v="추정"/>
    <x v="0"/>
    <m/>
    <m/>
    <m/>
    <s v="벤처캐피탈"/>
    <s v="1건"/>
    <s v="대기업/중견기업"/>
    <s v="1건"/>
    <m/>
    <m/>
    <s v="금융기업투자"/>
    <s v="1건"/>
    <s v="게임게임퍼블리싱"/>
    <s v="1건"/>
    <m/>
    <m/>
  </r>
  <r>
    <s v="팟빵"/>
    <x v="5"/>
    <d v="2018-04-23T00:00:00"/>
    <n v="104"/>
    <x v="98"/>
    <x v="0"/>
    <s v="생활금융"/>
    <s v="비상장"/>
    <s v="비상장∙한국∙스타트업"/>
    <s v="한국"/>
    <s v="스타트업"/>
    <s v="38명_x000a_            _x000a_              2022-02-01_x000a_             _x000a_              +1명_x000a_             _x000a_              1개월 전_x000a_              대비"/>
    <s v="팟빵"/>
    <s v="팟캐스트 라디오 플랫폼"/>
    <s v="음악/영상스트리밍"/>
    <s v="온라인"/>
    <s v="지원"/>
    <s v="모바일앱-iOS"/>
    <s v="운영"/>
    <s v="12억원_x000a_            _x000a_              2021-06-21_x000a_             _x000a_              0.00%_x000a_             _x000a_              3.2년 전_x000a_              대비"/>
    <s v="잠금 해제 필요"/>
    <s v="잠금 해제 필요"/>
    <s v="추정"/>
    <x v="0"/>
    <m/>
    <m/>
    <s v="2"/>
    <s v="벤처캐피탈"/>
    <s v="5건"/>
    <s v="기업벤처캐피탈"/>
    <s v="3건"/>
    <s v="은행"/>
    <s v="1건"/>
    <s v="금융기업투자"/>
    <s v="8건"/>
    <s v="금융송금/결제"/>
    <s v="1건"/>
    <m/>
    <m/>
  </r>
  <r>
    <s v="팡세"/>
    <x v="2"/>
    <d v="2018-11-02T00:00:00"/>
    <n v="5"/>
    <x v="27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비타릭스"/>
    <s v="세포의 적층 성형이 가능한 3D 바이오 프린터"/>
    <s v="3D프린터"/>
    <s v="오프라인"/>
    <s v="제조/공급"/>
    <s v="하드웨어"/>
    <s v="운영"/>
    <s v="3850만원_x000a_            _x000a_              2021-07-31_x000a_             _x000a_              +5.23%_x000a_             _x000a_              2개월 전_x000a_              대비"/>
    <s v="잠금 해제 필요"/>
    <s v="잠금 해제 필요"/>
    <s v="정확"/>
    <x v="4"/>
    <s v="35억"/>
    <s v="20억"/>
    <m/>
    <s v="금융회사"/>
    <s v="1건"/>
    <s v="벤처캐피탈"/>
    <s v="1건"/>
    <s v="인큐베이터"/>
    <s v="1건"/>
    <s v="금융자산관리"/>
    <s v="1건"/>
    <s v="금융기업투자"/>
    <s v="1건"/>
    <s v="기업기업투자"/>
    <s v="1건"/>
  </r>
  <r>
    <s v="패니지먼트"/>
    <x v="3"/>
    <d v="2021-08-02T00:00:00"/>
    <n v="0"/>
    <x v="29"/>
    <x v="16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팬들"/>
    <s v="글로벌 K-POP 소셜 미디어"/>
    <s v="소셜네트워크"/>
    <s v="온라인"/>
    <s v="지원"/>
    <s v="모바일앱-Android"/>
    <s v="운영"/>
    <s v="1억원_x000a_            _x000a_              2021-07-09_x000a_             _x000a_              0.00%_x000a_             _x000a_              2개월 전_x000a_              대비"/>
    <s v="잠금 해제 필요"/>
    <s v="잠금 해제 필요"/>
    <s v="정확"/>
    <x v="0"/>
    <m/>
    <m/>
    <m/>
    <s v="금융회사"/>
    <s v="1건"/>
    <s v="액셀러레이터"/>
    <s v="1건"/>
    <m/>
    <m/>
    <s v="금융기업지원"/>
    <s v="1건"/>
    <s v="기업기업투자"/>
    <s v="1건"/>
    <m/>
    <m/>
  </r>
  <r>
    <s v="패러닷"/>
    <x v="3"/>
    <d v="2022-01-13T00:00:00"/>
    <n v="0"/>
    <x v="213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캐럿"/>
    <s v="크리에이터 참여 기반의 카메라 콘텐츠 플랫폼"/>
    <s v="소셜네트워크"/>
    <s v="온라인"/>
    <s v="지원"/>
    <s v="모바일앱-iOS"/>
    <s v="운영"/>
    <s v="3333만원_x000a_            _x000a_              2021-11-16_x000a_             _x000a_              +10.00%_x000a_             _x000a_              20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패럴로이드기어"/>
    <x v="2"/>
    <d v="2020-02-01T00:00:00"/>
    <n v="5"/>
    <x v="114"/>
    <x v="4"/>
    <s v="경영지원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패럴로이드기어"/>
    <s v="장구형 웜기어/패롤로이드 기어"/>
    <s v="제조"/>
    <s v="오프라인"/>
    <s v="제조/공급"/>
    <s v="부품"/>
    <s v="개발중"/>
    <s v="1억원_x000a_            _x000a_              2019-12-20_x000a_             _x000a_              +7.41%_x000a_             _x000a_              1.1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패브릭타임"/>
    <x v="5"/>
    <d v="2022-04-07T00:00:00"/>
    <n v="251"/>
    <x v="52"/>
    <x v="22"/>
    <s v="생활금융"/>
    <s v="비상장"/>
    <s v="비상장∙한국∙스타트업"/>
    <s v="한국"/>
    <s v="스타트업"/>
    <s v="54명_x000a_            _x000a_              2021-11-01_x000a_             _x000a_              -4명_x000a_             _x000a_              1개월 전_x000a_              대비"/>
    <s v="스와치온"/>
    <s v="온라인 동대문 원단 유통 서비스"/>
    <s v="전자상거래"/>
    <s v="오투오"/>
    <s v="유통"/>
    <s v="웹사이트"/>
    <s v="운영"/>
    <s v="198만원_x000a_            _x000a_              2020-03-28_x000a_             _x000a_              +19.47%_x000a_             _x000a_              11개월 전_x000a_              대비"/>
    <s v="잠금 해제 필요"/>
    <s v="잠금 해제 필요"/>
    <s v="정확"/>
    <x v="0"/>
    <m/>
    <m/>
    <s v="2   2"/>
    <s v="벤처캐피탈"/>
    <s v="5건"/>
    <s v="기업벤처캐피탈"/>
    <s v="3건"/>
    <s v="액셀러레이터"/>
    <s v="1건"/>
    <s v="금융기업투자"/>
    <s v="9건"/>
    <s v="기업기업투자"/>
    <s v="2건"/>
    <s v="패션예술/디자인"/>
    <s v="1건"/>
  </r>
  <r>
    <s v="패션을부탁해"/>
    <x v="3"/>
    <d v="2017-12-29T00:00:00"/>
    <n v="4"/>
    <x v="63"/>
    <x v="22"/>
    <s v="생활금융"/>
    <s v="폐업"/>
    <s v="폐업∙한국∙스타트업"/>
    <s v="한국"/>
    <s v="스타트업"/>
    <s v="3명_x000a_            _x000a_              2019-07-01_x000a_             _x000a_              -4명_x000a_             _x000a_              1개월 전_x000a_              대비"/>
    <s v="패션을부탁해"/>
    <s v="사진으로 옷을 찾아주는 챗봇"/>
    <s v="리얼타임 커뮤니케이션"/>
    <s v="온라인"/>
    <s v="추천"/>
    <s v="API/SDK"/>
    <s v="운영"/>
    <s v="2000만원_x000a_            _x000a_              2018-11-27_x000a_             _x000a_              0.00%_x000a_             _x000a_              2개월 전_x000a_              대비"/>
    <s v="알 수 없음"/>
    <s v="알 수 없음"/>
    <s v="정확"/>
    <x v="0"/>
    <m/>
    <m/>
    <m/>
    <s v="액셀러레이터"/>
    <s v="1건"/>
    <s v="정부"/>
    <s v="1건"/>
    <s v="스타트업"/>
    <s v="1건"/>
    <s v="기업기업투자"/>
    <s v="1건"/>
    <s v="기업채용"/>
    <s v="1건"/>
    <s v="패션소셜미디어"/>
    <s v="1건"/>
  </r>
  <r>
    <s v="패스원골프"/>
    <x v="3"/>
    <d v="2021-06-02T00:00:00"/>
    <n v="0"/>
    <x v="106"/>
    <x v="20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패스원골프"/>
    <s v="골프장 방문객을 위한 모바일 컨시어지 서비스"/>
    <s v="결제"/>
    <s v="온라인"/>
    <s v="지원"/>
    <s v="웹사이트"/>
    <s v="운영"/>
    <s v="3억원_x000a_            _x000a_              2021-06-03_x000a_             _x000a_              +4.00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패스터댄"/>
    <x v="2"/>
    <d v="2015-04-30T00:00:00"/>
    <n v="5"/>
    <x v="14"/>
    <x v="4"/>
    <s v="경영지원"/>
    <s v="폐업"/>
    <s v="폐업∙한국∙스타트업"/>
    <s v="한국"/>
    <s v="스타트업"/>
    <s v="알 수 없음"/>
    <s v="패스터댄서버"/>
    <s v="모바일앱 가속 서비스"/>
    <s v="클라우드"/>
    <s v="온라인"/>
    <s v="지원"/>
    <s v="API/SDK"/>
    <s v="운영"/>
    <s v="7억원_x000a_            _x000a_              2015-05-22_x000a_             _x000a_              +19.64%_x000a_             _x000a_              23일 전_x000a_              대비"/>
    <s v="알 수 없음"/>
    <s v="알 수 없음"/>
    <s v="정확"/>
    <x v="0"/>
    <m/>
    <m/>
    <m/>
    <s v="벤처캐피탈"/>
    <s v="1건"/>
    <s v="컴퍼니빌더"/>
    <s v="1건"/>
    <s v="인큐베이터"/>
    <s v="1건"/>
    <s v="기업기업투자"/>
    <s v="2건"/>
    <s v="금융기업투자"/>
    <s v="1건"/>
    <m/>
    <m/>
  </r>
  <r>
    <s v="패스트레인"/>
    <x v="5"/>
    <d v="2021-12-29T00:00:00"/>
    <n v="171"/>
    <x v="127"/>
    <x v="33"/>
    <s v="생활금융"/>
    <s v="비상장"/>
    <s v="비상장∙한국∙스타트업"/>
    <s v="한국"/>
    <s v="스타트업"/>
    <s v="37명_x000a_            _x000a_              2022-02-01_x000a_             _x000a_              0명_x000a_             _x000a_              1개월 전_x000a_              대비"/>
    <s v="여신티켓"/>
    <s v="피부, 쁘띠, 성형, 다이어트 가격비교"/>
    <s v="검색"/>
    <s v="온라인"/>
    <s v="지원"/>
    <s v="모바일앱-iOS"/>
    <s v="운영"/>
    <s v="5억원_x000a_            _x000a_              2021-05-31_x000a_             _x000a_              +85.71%_x000a_             _x000a_              5개월 전_x000a_              대비"/>
    <s v="잠금 해제 필요"/>
    <s v="잠금 해제 필요"/>
    <s v="정확"/>
    <x v="0"/>
    <m/>
    <m/>
    <s v="2   2   2"/>
    <s v="벤처캐피탈"/>
    <s v="8건"/>
    <s v="기업벤처캐피탈"/>
    <s v="5건"/>
    <s v="금융회사"/>
    <s v="2건"/>
    <s v="금융기업투자"/>
    <s v="13건"/>
    <s v="금융대부업"/>
    <s v="2건"/>
    <s v="기업기업투자"/>
    <s v="1건"/>
  </r>
  <r>
    <s v="패스트뷰"/>
    <x v="4"/>
    <d v="2020-11-19T00:00:00"/>
    <n v="25"/>
    <x v="36"/>
    <x v="12"/>
    <s v="생활금융"/>
    <s v="비상장"/>
    <s v="비상장∙한국∙스타트업"/>
    <s v="한국"/>
    <s v="스타트업"/>
    <s v="63명_x000a_            _x000a_              2022-02-01_x000a_             _x000a_              -1명_x000a_             _x000a_              1개월 전_x000a_              대비"/>
    <s v="코하루"/>
    <s v="광고마케팅 기반 PB 상품 유통 비즈니스"/>
    <s v="광고네트워크"/>
    <s v="온라인"/>
    <s v="유통"/>
    <s v="콘텐츠"/>
    <s v="운영"/>
    <s v="1208만원_x000a_            _x000a_              2020-11-21_x000a_             _x000a_              +17.24%_x000a_             _x000a_              2.0년 전_x000a_              대비"/>
    <s v="잠금 해제 필요"/>
    <s v="잠금 해제 필요"/>
    <s v="정확"/>
    <x v="0"/>
    <m/>
    <m/>
    <m/>
    <s v="벤처캐피탈"/>
    <s v="2건"/>
    <s v="스타트업"/>
    <s v="1건"/>
    <m/>
    <m/>
    <s v="금융기업투자"/>
    <s v="2건"/>
    <s v="방송/통신마케팅솔루션"/>
    <s v="1건"/>
    <m/>
    <m/>
  </r>
  <r>
    <s v="패스트비코리아"/>
    <x v="3"/>
    <d v="2018-07-01T00:00:00"/>
    <n v="0"/>
    <x v="38"/>
    <x v="18"/>
    <s v="생활금융"/>
    <s v="비상장"/>
    <s v="비상장∙한국∙스타트업"/>
    <s v="한국"/>
    <s v="스타트업"/>
    <s v="9명_x000a_            _x000a_              2022-02-01_x000a_             _x000a_              -2명_x000a_             _x000a_              1개월 전_x000a_              대비"/>
    <s v="패스트비"/>
    <s v="이용자의 과거 행동패턴을 위치 기반 자동 태깅으로 기록 해주는 서비스"/>
    <s v="검색"/>
    <s v="온라인"/>
    <s v="지원"/>
    <s v="모바일앱-Android"/>
    <s v="운영"/>
    <s v="2억원_x000a_            _x000a_              2019-10-05_x000a_             _x000a_              +50.00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패스트앤"/>
    <x v="3"/>
    <d v="2019-11-27T00:00:00"/>
    <n v="0"/>
    <x v="63"/>
    <x v="22"/>
    <s v="생활금융"/>
    <s v="폐업"/>
    <s v="폐업∙한국∙스타트업"/>
    <s v="한국"/>
    <s v="스타트업"/>
    <s v="3명_x000a_            _x000a_              2020-02-01_x000a_             _x000a_              0명_x000a_             _x000a_              1개월 전_x000a_              대비"/>
    <s v="피팅스토어"/>
    <s v="온라인 쇼핑몰에서 주문한 옷을 입어보고 반품까지 지원해주는 피팅 공간"/>
    <s v="리얼타임 커뮤니케이션"/>
    <s v="오투오"/>
    <s v="지원"/>
    <s v="공간"/>
    <s v="운영"/>
    <s v="3억원_x000a_            _x000a_              2019-10-29_x000a_             _x000a_              +8.26%_x000a_             _x000a_              2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패스트인베스트먼트"/>
    <x v="1"/>
    <d v="2017-08-30T00:00:00"/>
    <n v="0"/>
    <x v="33"/>
    <x v="3"/>
    <s v="개인금융"/>
    <s v="비상장"/>
    <s v="비상장∙한국∙벤처캐피탈"/>
    <s v="한국"/>
    <s v="벤처캐피탈"/>
    <s v="4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20억원_x000a_            _x000a_              2020-08-25_x000a_             _x000a_              +47.51%_x000a_             _x000a_              9개월 전_x000a_              대비"/>
    <s v="알 수 없음"/>
    <s v="알 수 없음"/>
    <s v="추정"/>
    <x v="0"/>
    <m/>
    <m/>
    <m/>
    <s v="금융회사"/>
    <s v="1건"/>
    <m/>
    <m/>
    <m/>
    <m/>
    <s v="금융기업투자"/>
    <s v="1건"/>
    <m/>
    <m/>
    <m/>
    <m/>
  </r>
  <r>
    <s v="패스트트랙아시아"/>
    <x v="9"/>
    <d v="2015-01-05T00:00:00"/>
    <n v="113"/>
    <x v="33"/>
    <x v="4"/>
    <s v="경영지원"/>
    <s v="비상장"/>
    <s v="비상장∙한국∙컴퍼니빌더"/>
    <s v="한국"/>
    <s v="컴퍼니빌더"/>
    <s v="알 수 없음"/>
    <s v="패스트캠프"/>
    <s v="스타트업 인큐베이팅 프로그램"/>
    <s v="N/A"/>
    <s v="오프라인"/>
    <s v="육성"/>
    <s v="프로그램"/>
    <s v="운영"/>
    <s v="26억원_x000a_            _x000a_              2017-12-28_x000a_             _x000a_              -37.56%_x000a_             _x000a_              9개월 전_x000a_              대비"/>
    <s v="알 수 없음"/>
    <s v="알 수 없음"/>
    <s v="추정"/>
    <x v="0"/>
    <m/>
    <m/>
    <m/>
    <s v="벤처캐피탈"/>
    <s v="1건"/>
    <s v="중소기업"/>
    <s v="1건"/>
    <m/>
    <m/>
    <s v="금융기업투자"/>
    <s v="2건"/>
    <m/>
    <m/>
    <m/>
    <m/>
  </r>
  <r>
    <s v="패스트파이브"/>
    <x v="7"/>
    <d v="2021-06-11T00:00:00"/>
    <n v="1090"/>
    <x v="50"/>
    <x v="23"/>
    <s v="자산관리"/>
    <s v="비상장"/>
    <s v="비상장∙한국∙스타트업"/>
    <s v="한국"/>
    <s v="스타트업"/>
    <s v="282명_x000a_            _x000a_              2022-02-01_x000a_             _x000a_              +11명_x000a_             _x000a_              1개월 전_x000a_              대비"/>
    <s v="패스트파이브"/>
    <s v="프리미엄 공유 오피스"/>
    <s v="N/A"/>
    <s v="오프라인"/>
    <s v="구독/멤버십"/>
    <s v="공간"/>
    <s v="운영"/>
    <s v="21억원_x000a_            _x000a_              2021-09-01_x000a_             _x000a_              +0.23%_x000a_             _x000a_              23일 전_x000a_              대비"/>
    <s v="잠금 해제 필요"/>
    <s v="잠금 해제 필요"/>
    <s v="정확"/>
    <x v="0"/>
    <m/>
    <m/>
    <s v="3   2   2"/>
    <s v="벤처캐피탈"/>
    <s v="13건"/>
    <s v="사모투자회사"/>
    <s v="3건"/>
    <s v="기업벤처캐피탈"/>
    <s v="3건"/>
    <s v="금융기업투자"/>
    <s v="19건"/>
    <s v="금융송금/결제"/>
    <s v="2건"/>
    <s v="금융자산관리"/>
    <s v="1건"/>
  </r>
  <r>
    <s v="패스트포워드"/>
    <x v="1"/>
    <d v="2022-03-18T00:00:00"/>
    <n v="99"/>
    <x v="58"/>
    <x v="3"/>
    <s v="개인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도미노"/>
    <s v="주식, 코인 포트폴리오 관리 및 소셜 서비스"/>
    <s v="빅데이터/분석"/>
    <s v="온라인"/>
    <s v="지원"/>
    <s v="모바일앱-Android"/>
    <s v="운영"/>
    <s v="8억원_x000a_            _x000a_              2021-08-31_x000a_             _x000a_              +98.47%_x000a_             _x000a_              2개월 전_x000a_              대비"/>
    <s v="잠금 해제 필요"/>
    <s v="잠금 해제 필요"/>
    <s v="정확"/>
    <x v="0"/>
    <m/>
    <m/>
    <s v="2   2"/>
    <s v="기업벤처캐피탈"/>
    <s v="3건"/>
    <s v="벤처캐피탈"/>
    <s v="3건"/>
    <s v="인큐베이터"/>
    <s v="1건"/>
    <s v="금융기업투자"/>
    <s v="6건"/>
    <s v="기업기업투자"/>
    <s v="1건"/>
    <m/>
    <m/>
  </r>
  <r>
    <s v="패신저스"/>
    <x v="3"/>
    <d v="2020-07-20T00:00:00"/>
    <n v="0"/>
    <x v="36"/>
    <x v="1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비보트"/>
    <s v="가치소비 큐레이션 커머스 (비거니즘·환경친화·사회가치)"/>
    <s v="전자상거래"/>
    <s v="온라인"/>
    <s v="유통"/>
    <s v="웹사이트"/>
    <s v="운영"/>
    <s v="100만원_x000a_            _x000a_              2019-07-19"/>
    <s v="알 수 없음"/>
    <s v="알 수 없음"/>
    <s v="정확"/>
    <x v="1"/>
    <s v="5억"/>
    <s v="6억"/>
    <m/>
    <s v="컴퍼니빌더"/>
    <s v="1건"/>
    <s v="대기업/중견기업"/>
    <s v="1건"/>
    <m/>
    <m/>
    <s v="기업기업투자"/>
    <s v="1건"/>
    <s v="음식가공식품"/>
    <s v="1건"/>
    <m/>
    <m/>
  </r>
  <r>
    <s v="패쓰"/>
    <x v="3"/>
    <d v="2021-12-16T00:00:00"/>
    <n v="68"/>
    <x v="23"/>
    <x v="14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패쓰"/>
    <s v="중/고등 비대면 실시간 학원 강의 플랫폼"/>
    <s v="음악/영상스트리밍"/>
    <s v="온라인"/>
    <s v="중개"/>
    <s v="웹사이트"/>
    <s v="개발중"/>
    <s v="3107만원_x000a_            _x000a_              2021-11-20_x000a_             _x000a_              +0.69%_x000a_             _x000a_              3일 전_x000a_              대비"/>
    <s v="알 수 없음"/>
    <s v="알 수 없음"/>
    <s v="정확"/>
    <x v="0"/>
    <m/>
    <m/>
    <m/>
    <s v="벤처캐피탈"/>
    <s v="4건"/>
    <m/>
    <m/>
    <m/>
    <m/>
    <s v="금융기업투자"/>
    <s v="4건"/>
    <m/>
    <m/>
    <m/>
    <m/>
  </r>
  <r>
    <s v="팩토리얼"/>
    <x v="3"/>
    <d v="2017-03-17T00:00:00"/>
    <n v="0"/>
    <x v="36"/>
    <x v="12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단골공장"/>
    <s v="공장주문제작 크라우드 펀딩 플랫폼"/>
    <s v="크라우드펀딩"/>
    <s v="온라인"/>
    <s v="중개"/>
    <s v="웹사이트"/>
    <s v="운영"/>
    <s v="3204만원_x000a_            _x000a_              2018-11-07_x000a_             _x000a_              +80.00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팩토리유니콘"/>
    <x v="4"/>
    <d v="2021-09-03T00:00:00"/>
    <n v="0"/>
    <x v="63"/>
    <x v="2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팩토리유니콘"/>
    <s v="온라인 의류제조 솔루션"/>
    <s v="제조"/>
    <s v="온라인"/>
    <s v="중개"/>
    <s v="웹사이트"/>
    <s v="운영"/>
    <s v="1100만원_x000a_            _x000a_              2021-01-12_x000a_             _x000a_              +9.09%_x000a_             _x000a_              3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팬딩"/>
    <x v="1"/>
    <d v="2022-03-14T00:00:00"/>
    <n v="20"/>
    <x v="81"/>
    <x v="16"/>
    <s v="생활금융"/>
    <s v="비상장"/>
    <s v="비상장∙한국∙스타트업"/>
    <s v="한국"/>
    <s v="스타트업"/>
    <s v="27명_x000a_            _x000a_              2022-02-01_x000a_             _x000a_              +2명_x000a_             _x000a_              1개월 전_x000a_              대비"/>
    <s v="팬딩"/>
    <s v="컨텐츠 크리에이터를 위한 팬 멤버십 플랫폼"/>
    <s v="소셜네트워크"/>
    <s v="온라인"/>
    <s v="중개"/>
    <s v="모바일앱-iOS"/>
    <s v="운영"/>
    <s v="1055만원_x000a_            _x000a_              2020-01-15_x000a_             _x000a_              +5.26%_x000a_             _x000a_              1.4년 전_x000a_              대비"/>
    <s v="잠금 해제 필요"/>
    <s v="잠금 해제 필요"/>
    <s v="정확"/>
    <x v="0"/>
    <m/>
    <m/>
    <m/>
    <s v="기업벤처캐피탈"/>
    <s v="2건"/>
    <s v="컴퍼니빌더"/>
    <s v="1건"/>
    <s v="벤처캐피탈"/>
    <s v="1건"/>
    <s v="금융기업투자"/>
    <s v="3건"/>
    <s v="기업기업투자"/>
    <s v="1건"/>
    <m/>
    <m/>
  </r>
  <r>
    <s v="팬택자산관리"/>
    <x v="12"/>
    <d v="2013-05-22T00:00:00"/>
    <n v="530"/>
    <x v="12"/>
    <x v="18"/>
    <s v="생활금융"/>
    <s v="비상장"/>
    <s v="비상장∙한국∙대기업/중견기업"/>
    <s v="한국"/>
    <s v="대기업/중견기업"/>
    <s v="3명_x000a_            _x000a_              2022-02-01_x000a_             _x000a_              0명_x000a_             _x000a_              1개월 전_x000a_              대비"/>
    <s v="베가 아이언"/>
    <s v="스마트폰"/>
    <s v="생산시설"/>
    <s v="오프라인"/>
    <s v="제조/공급"/>
    <s v="하드웨어"/>
    <s v="운영"/>
    <s v="알 수 없음"/>
    <s v="알 수 없음"/>
    <s v="알 수 없음"/>
    <s v="추정"/>
    <x v="0"/>
    <m/>
    <m/>
    <m/>
    <s v="대기업/중견기업"/>
    <s v="1건"/>
    <m/>
    <m/>
    <m/>
    <m/>
    <s v="전자제품통신"/>
    <s v="1건"/>
    <m/>
    <m/>
    <m/>
    <m/>
  </r>
  <r>
    <s v="팬텀글로벌"/>
    <x v="3"/>
    <d v="2016-10-01T00:00:00"/>
    <n v="0"/>
    <x v="148"/>
    <x v="12"/>
    <s v="생활금융"/>
    <s v="폐업"/>
    <s v="폐업∙한국∙스타트업"/>
    <s v="한국"/>
    <s v="스타트업"/>
    <s v="3명_x000a_            _x000a_              2019-05-01_x000a_             _x000a_              0명_x000a_             _x000a_              1개월 전_x000a_              대비"/>
    <s v="세계면세점"/>
    <s v="중국 관광객 대상 면세점 O2O 모바일 어플리케이션"/>
    <s v="전자상거래"/>
    <s v="온라인"/>
    <s v="유통"/>
    <s v="웹사이트"/>
    <s v="개발중"/>
    <s v="5억원_x000a_            _x000a_              2018-08-30_x000a_             _x000a_              +1.17%_x000a_             _x000a_              8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팬텀에이아이"/>
    <x v="1"/>
    <d v="2020-04-02T00:00:00"/>
    <n v="310"/>
    <x v="126"/>
    <x v="13"/>
    <s v="생활금융"/>
    <s v="폐업"/>
    <s v="폐업∙한국∙스타트업"/>
    <s v="한국"/>
    <s v="스타트업"/>
    <s v="5명_x000a_            _x000a_              2021-04-01_x000a_             _x000a_              -1명_x000a_             _x000a_              1개월 전_x000a_              대비"/>
    <s v="운전자지원시스템"/>
    <s v="카메라 영상기반의 차량 안전주행 보조시스템"/>
    <s v="사물인터넷/센서"/>
    <s v="오프라인"/>
    <s v="제조/공급"/>
    <s v="하드웨어"/>
    <s v="개발중"/>
    <s v="2억원_x000a_            _x000a_              2020-02-28"/>
    <s v="알 수 없음"/>
    <s v="알 수 없음"/>
    <s v="정확"/>
    <x v="0"/>
    <m/>
    <m/>
    <s v="2   2"/>
    <s v="벤처캐피탈"/>
    <s v="6건"/>
    <s v="대기업/중견기업"/>
    <s v="2건"/>
    <s v="사모투자회사"/>
    <s v="1건"/>
    <s v="금융기업투자"/>
    <s v="8건"/>
    <s v="전자제품반도체"/>
    <s v="1건"/>
    <s v="기업특허/지적재산권"/>
    <s v="1건"/>
  </r>
  <r>
    <s v="팬토믹스"/>
    <x v="2"/>
    <d v="2019-10-01T00:00:00"/>
    <n v="5"/>
    <x v="104"/>
    <x v="7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의료영상 분석 솔루션"/>
    <s v="AI기반 의료영상 분석 솔루션"/>
    <s v="인공지능"/>
    <s v="온라인"/>
    <s v="지원"/>
    <s v="소프트웨어"/>
    <s v="개발중"/>
    <s v="1303만원_x000a_            _x000a_              2021-06-05_x000a_             _x000a_              +6.29%_x000a_             _x000a_              2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팹"/>
    <x v="0"/>
    <d v="2022-03-25T00:00:00"/>
    <n v="70"/>
    <x v="64"/>
    <x v="22"/>
    <s v="생활금융"/>
    <s v="비상장"/>
    <s v="비상장∙한국∙스타트업"/>
    <s v="한국"/>
    <s v="스타트업"/>
    <s v="알 수 없음"/>
    <s v="시크먼트"/>
    <s v="중고 명품 플랫폼"/>
    <s v="전자상거래"/>
    <s v="온라인"/>
    <s v="중개"/>
    <s v="모바일앱-iOS"/>
    <s v="개발중"/>
    <s v="100만원_x000a_            _x000a_              2022-01-24"/>
    <s v="알 수 없음"/>
    <s v="알 수 없음"/>
    <s v="정확"/>
    <x v="0"/>
    <m/>
    <s v="10억"/>
    <m/>
    <s v="스타트업"/>
    <s v="1건"/>
    <m/>
    <m/>
    <m/>
    <m/>
    <s v="패션신발"/>
    <s v="1건"/>
    <m/>
    <m/>
    <m/>
    <m/>
  </r>
  <r>
    <s v="퍼니글루"/>
    <x v="1"/>
    <d v="2012-05-22T00:00:00"/>
    <n v="10"/>
    <x v="28"/>
    <x v="6"/>
    <s v="생활금융"/>
    <s v="비상장"/>
    <s v="비상장∙한국∙중소기업"/>
    <s v="한국"/>
    <s v="중소기업"/>
    <s v="27명_x000a_            _x000a_              2022-02-01_x000a_             _x000a_              +4명_x000a_             _x000a_              1개월 전_x000a_              대비"/>
    <s v="귀혼 모바일"/>
    <s v="모바일 2D 스크롤방식 MMORPG"/>
    <s v="게임개발"/>
    <s v="온라인"/>
    <s v="지원"/>
    <s v="모바일앱-Android"/>
    <s v="종료"/>
    <s v="9억원_x000a_            _x000a_              2019-08-31_x000a_             _x000a_              +4.71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퍼니버스"/>
    <x v="4"/>
    <d v="2014-11-04T00:00:00"/>
    <n v="10"/>
    <x v="136"/>
    <x v="6"/>
    <s v="생활금융"/>
    <s v="비상장"/>
    <s v="비상장∙한국∙스타트업"/>
    <s v="한국"/>
    <s v="스타트업"/>
    <s v="알 수 없음"/>
    <s v="나는 가수다 게임"/>
    <s v="나는 가수다 리듬 음악 게임"/>
    <s v="게임개발"/>
    <s v="온라인"/>
    <s v="지원"/>
    <s v="모바일앱-Android"/>
    <s v="운영"/>
    <s v="1200만원_x000a_            _x000a_              2014-10-23_x000a_             _x000a_              +16.67%_x000a_             _x000a_              1.2년 전_x000a_              대비"/>
    <s v="알 수 없음"/>
    <s v="알 수 없음"/>
    <s v="추정"/>
    <x v="0"/>
    <m/>
    <s v="10억"/>
    <m/>
    <s v="벤처캐피탈"/>
    <s v="1건"/>
    <m/>
    <m/>
    <m/>
    <m/>
    <s v="금융기업투자"/>
    <s v="1건"/>
    <m/>
    <m/>
    <m/>
    <m/>
  </r>
  <r>
    <s v="퍼니즌"/>
    <x v="3"/>
    <d v="2014-02-10T00:00:00"/>
    <n v="3"/>
    <x v="56"/>
    <x v="6"/>
    <s v="생활금융"/>
    <s v="비상장"/>
    <s v="비상장∙한국∙스타트업"/>
    <s v="한국"/>
    <s v="스타트업"/>
    <s v="알 수 없음"/>
    <s v="게임멜라"/>
    <s v="인도 게임 퍼블리싱 사이트"/>
    <s v="게임개발"/>
    <s v="온라인"/>
    <s v="유통"/>
    <s v="웹사이트"/>
    <s v="종료"/>
    <s v="알 수 없음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퍼릭스"/>
    <x v="2"/>
    <d v="2015-08-11T00:00:00"/>
    <n v="5"/>
    <x v="134"/>
    <x v="4"/>
    <s v="경영지원"/>
    <s v="폐업"/>
    <s v="폐업∙한국∙스타트업"/>
    <s v="한국"/>
    <s v="스타트업"/>
    <s v="알 수 없음"/>
    <s v="코코웍스"/>
    <s v="업무 협업 서비스"/>
    <s v="클라우드"/>
    <s v="온라인"/>
    <s v="구독/멤버십"/>
    <s v="모바일앱-iOS"/>
    <s v="종료"/>
    <s v="5억원_x000a_            _x000a_              2015-05-09_x000a_             _x000a_              +5.49%_x000a_             _x000a_              2개월 전_x000a_              대비"/>
    <s v="알 수 없음"/>
    <s v="알 수 없음"/>
    <s v="정확"/>
    <x v="0"/>
    <m/>
    <m/>
    <m/>
    <s v="중소기업"/>
    <s v="1건"/>
    <s v="인큐베이터"/>
    <s v="1건"/>
    <m/>
    <m/>
    <s v="생활통신"/>
    <s v="1건"/>
    <s v="기업기업투자"/>
    <s v="1건"/>
    <m/>
    <m/>
  </r>
  <r>
    <s v="퍼밋"/>
    <x v="1"/>
    <d v="2022-02-23T00:00:00"/>
    <n v="15"/>
    <x v="84"/>
    <x v="30"/>
    <s v="생활금융"/>
    <s v="비상장"/>
    <s v="비상장∙한국∙스타트업"/>
    <s v="한국"/>
    <s v="스타트업"/>
    <s v="28명_x000a_            _x000a_              2022-02-01_x000a_             _x000a_              +2명_x000a_             _x000a_              1개월 전_x000a_              대비"/>
    <s v="스마트팜"/>
    <s v="작물 선정부터 생육 시설 설계, 시공 재배 후 관리, 출하까지 관리하는 스마트팜 토탈 솔루션"/>
    <s v="빅데이터/분석"/>
    <s v="오프라인"/>
    <s v="제조/공급"/>
    <s v="하드웨어"/>
    <s v="운영"/>
    <s v="2억원_x000a_            _x000a_              2021-06-01_x000a_             _x000a_              +5.81%_x000a_             _x000a_              2개월 전_x000a_              대비"/>
    <s v="잠금 해제 필요"/>
    <s v="잠금 해제 필요"/>
    <s v="정확"/>
    <x v="0"/>
    <m/>
    <m/>
    <s v="2   2   2"/>
    <s v="액셀러레이터"/>
    <s v="2건"/>
    <s v="대기업/중견기업"/>
    <s v="2건"/>
    <s v="벤처캐피탈"/>
    <s v="2건"/>
    <s v="기업기업투자"/>
    <s v="3건"/>
    <s v="음식주류"/>
    <s v="2건"/>
    <s v="금융기업투자"/>
    <s v="2건"/>
  </r>
  <r>
    <s v="퍼블리"/>
    <x v="5"/>
    <d v="2021-07-02T00:00:00"/>
    <n v="185"/>
    <x v="184"/>
    <x v="0"/>
    <s v="생활금융"/>
    <s v="비상장"/>
    <s v="비상장∙한국∙스타트업"/>
    <s v="한국"/>
    <s v="스타트업"/>
    <s v="63명_x000a_            _x000a_              2022-02-01_x000a_             _x000a_              +3명_x000a_             _x000a_              1개월 전_x000a_              대비"/>
    <s v="퍼블리"/>
    <s v="지식 콘텐츠 플랫폼"/>
    <s v="이미지/영상제작"/>
    <s v="온라인"/>
    <s v="구독/멤버십"/>
    <s v="모바일앱-iOS"/>
    <s v="운영"/>
    <s v="8989만원_x000a_            _x000a_              2021-09-28_x000a_             _x000a_              +1.90%_x000a_             _x000a_              2개월 전_x000a_              대비"/>
    <s v="잠금 해제 필요"/>
    <s v="잠금 해제 필요"/>
    <s v="정확"/>
    <x v="0"/>
    <m/>
    <m/>
    <s v="2   2   2"/>
    <s v="벤처캐피탈"/>
    <s v="10건"/>
    <s v="액셀러레이터"/>
    <s v="2건"/>
    <s v="기업벤처캐피탈"/>
    <s v="1건"/>
    <s v="금융기업투자"/>
    <s v="11건"/>
    <s v="기업기업투자"/>
    <s v="3건"/>
    <m/>
    <m/>
  </r>
  <r>
    <s v="퍼블리시"/>
    <x v="4"/>
    <d v="2021-02-25T00:00:00"/>
    <n v="19"/>
    <x v="11"/>
    <x v="9"/>
    <s v="생활금융"/>
    <s v="비상장"/>
    <s v="비상장∙한국∙스타트업"/>
    <s v="한국"/>
    <s v="스타트업"/>
    <s v="69명_x000a_            _x000a_              2022-02-01_x000a_             _x000a_              +2명_x000a_             _x000a_              1개월 전_x000a_              대비"/>
    <s v="퍼블리시소프트"/>
    <s v="언론과 미디어를 위한 블록체인 기반 뉴스콘텐츠관리 소프트웨어"/>
    <s v="블록체인"/>
    <s v="온라인"/>
    <s v="구독/멤버십"/>
    <s v="소프트웨어"/>
    <s v="운영"/>
    <s v="30억원_x000a_            _x000a_              2021-08-13_x000a_             _x000a_              +0.33%_x000a_             _x000a_              4개월 전_x000a_              대비"/>
    <s v="잠금 해제 필요"/>
    <s v="잠금 해제 필요"/>
    <s v="정확"/>
    <x v="0"/>
    <m/>
    <m/>
    <s v="2"/>
    <s v="사모투자회사"/>
    <s v="2건"/>
    <s v="액셀러레이터"/>
    <s v="1건"/>
    <s v="벤처캐피탈"/>
    <s v="1건"/>
    <s v="금융기업투자"/>
    <s v="3건"/>
    <s v="기업기업투자"/>
    <s v="1건"/>
    <m/>
    <m/>
  </r>
  <r>
    <s v="퍼블릭스"/>
    <x v="3"/>
    <d v="2021-02-01T00:00:00"/>
    <n v="1"/>
    <x v="122"/>
    <x v="15"/>
    <s v="생활금융"/>
    <s v="비상장"/>
    <s v="비상장∙한국∙스타트업"/>
    <s v="한국"/>
    <s v="스타트업"/>
    <s v="3명_x000a_            _x000a_              2020-03-01_x000a_             _x000a_              0명_x000a_             _x000a_              1개월 전_x000a_              대비"/>
    <s v="델리퀵"/>
    <s v="외국인 관광객 모바일웹 배달 푸드테크 플랫폼"/>
    <s v="전자상거래"/>
    <s v="오투오"/>
    <s v="중개"/>
    <s v="웹사이트"/>
    <s v="운영"/>
    <s v="5000만원_x000a_            _x000a_              2015-04-16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퍼스텝컴퍼니"/>
    <x v="3"/>
    <d v="2020-08-08T00:00:00"/>
    <n v="0"/>
    <x v="100"/>
    <x v="14"/>
    <s v="생활금융"/>
    <s v="비상장"/>
    <s v="비상장∙한국∙스타트업"/>
    <s v="한국"/>
    <s v="스타트업"/>
    <s v="알 수 없음"/>
    <s v="퍼스텝"/>
    <s v="중고등학생의 꿈을 위한 포트폴리오 통합관리 SNS"/>
    <s v="소셜네트워크"/>
    <s v="온라인"/>
    <s v="지원"/>
    <s v="모바일앱-Android"/>
    <s v="종료"/>
    <s v="100만원_x000a_            _x000a_              2018-06-22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퍼스트바이오테라퓨틱스"/>
    <x v="5"/>
    <d v="2020-07-30T00:00:00"/>
    <n v="440"/>
    <x v="44"/>
    <x v="7"/>
    <s v="생활금융"/>
    <s v="비상장"/>
    <s v="비상장∙한국∙중소기업"/>
    <s v="한국"/>
    <s v="중소기업"/>
    <s v="34명_x000a_            _x000a_              2022-02-01_x000a_             _x000a_              +1명_x000a_             _x000a_              1개월 전_x000a_              대비"/>
    <s v="파킨슨병 치료제"/>
    <s v="파킨슨병 치료제"/>
    <s v="연구개발"/>
    <s v="오프라인"/>
    <s v="제조/공급"/>
    <s v="상품"/>
    <s v="개발중"/>
    <s v="26억원_x000a_            _x000a_              2021-09-30_x000a_             _x000a_              +0.94%_x000a_             _x000a_              5개월 전_x000a_              대비"/>
    <s v="잠금 해제 필요"/>
    <s v="잠금 해제 필요"/>
    <s v="정확"/>
    <x v="0"/>
    <m/>
    <m/>
    <s v="2   2   2"/>
    <s v="벤처캐피탈"/>
    <s v="13건"/>
    <s v="기업벤처캐피탈"/>
    <s v="5건"/>
    <m/>
    <m/>
    <s v="금융기업투자"/>
    <s v="18건"/>
    <m/>
    <m/>
    <m/>
    <m/>
  </r>
  <r>
    <s v="퍼스트클래스컴퍼니"/>
    <x v="3"/>
    <d v="2020-08-06T00:00:00"/>
    <n v="0"/>
    <x v="146"/>
    <x v="18"/>
    <s v="생활금융"/>
    <s v="비상장"/>
    <s v="비상장∙한국∙스타트업"/>
    <s v="한국"/>
    <s v="스타트업"/>
    <s v="알 수 없음"/>
    <s v="플렉스"/>
    <s v="재벌가, 셀러브리티 대상 프리미엄 소개팅 서비스"/>
    <s v="소셜네트워크"/>
    <s v="온라인"/>
    <s v="중개"/>
    <s v="모바일앱-iOS"/>
    <s v="운영"/>
    <s v="1억원_x000a_            _x000a_              2020-07-31_x000a_             _x000a_              +99.01%_x000a_             _x000a_              3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퍼즐데이터"/>
    <x v="1"/>
    <d v="2020-04-23T00:00:00"/>
    <n v="32"/>
    <x v="48"/>
    <x v="4"/>
    <s v="경영지원"/>
    <s v="비상장"/>
    <s v="비상장∙한국∙스타트업"/>
    <s v="한국"/>
    <s v="스타트업"/>
    <s v="42명_x000a_            _x000a_              2022-02-01_x000a_             _x000a_              0명_x000a_             _x000a_              1개월 전_x000a_              대비"/>
    <s v="프로디스커버리"/>
    <s v="국내 최초 유일의 프로세스마이닝 솔루션"/>
    <s v="빅데이터/분석"/>
    <s v="온라인"/>
    <s v="지원"/>
    <s v="소프트웨어"/>
    <s v="운영"/>
    <s v="3억원_x000a_            _x000a_              2021-09-13_x000a_             _x000a_              +11.77%_x000a_             _x000a_              9개월 전_x000a_              대비"/>
    <s v="잠금 해제 필요"/>
    <s v="잠금 해제 필요"/>
    <s v="정확"/>
    <x v="0"/>
    <m/>
    <m/>
    <m/>
    <s v="벤처캐피탈"/>
    <s v="3건"/>
    <s v="액셀러레이터"/>
    <s v="2건"/>
    <s v="기업벤처캐피탈"/>
    <s v="2건"/>
    <s v="금융기업투자"/>
    <s v="6건"/>
    <s v="기업기업지원"/>
    <s v="1건"/>
    <s v="기업기업투자"/>
    <s v="1건"/>
  </r>
  <r>
    <s v="퍼즐몬스터즈"/>
    <x v="3"/>
    <d v="2020-06-30T00:00:00"/>
    <n v="0"/>
    <x v="131"/>
    <x v="6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퍼즐 몬스터"/>
    <s v="1:1 온라인 퍼즐 배틀 게임"/>
    <s v="게임개발"/>
    <s v="온라인"/>
    <s v="지원"/>
    <s v="모바일앱-Android"/>
    <s v="운영"/>
    <s v="2222만원_x000a_            _x000a_              2020-05-22_x000a_             _x000a_              +10.00%_x000a_             _x000a_              4개월 전_x000a_              대비"/>
    <s v="알 수 없음"/>
    <s v="알 수 없음"/>
    <s v="정확"/>
    <x v="0"/>
    <m/>
    <s v="10억"/>
    <m/>
    <s v="기업벤처캐피탈"/>
    <s v="1건"/>
    <m/>
    <m/>
    <m/>
    <m/>
    <s v="금융기업투자"/>
    <s v="1건"/>
    <m/>
    <m/>
    <m/>
    <m/>
  </r>
  <r>
    <s v="퍼즐벤처스"/>
    <x v="4"/>
    <d v="2019-10-01T00:00:00"/>
    <n v="0"/>
    <x v="185"/>
    <x v="13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오일나우"/>
    <s v="주유소 정보 앱"/>
    <s v="빅데이터/분석"/>
    <s v="오투오"/>
    <s v="중개"/>
    <s v="모바일앱-iOS"/>
    <s v="운영"/>
    <s v="657만원_x000a_            _x000a_              2019-11-07_x000a_             _x000a_              +11.11%_x000a_             _x000a_              1.2년 전_x000a_              대비"/>
    <s v="잠금 해제 필요"/>
    <s v="잠금 해제 필요"/>
    <s v="정확"/>
    <x v="0"/>
    <m/>
    <m/>
    <s v="2"/>
    <s v="벤처캐피탈"/>
    <s v="3건"/>
    <s v="기업벤처캐피탈"/>
    <s v="1건"/>
    <m/>
    <m/>
    <s v="금융기업투자"/>
    <s v="4건"/>
    <m/>
    <m/>
    <m/>
    <m/>
  </r>
  <r>
    <s v="퍼틸레인"/>
    <x v="1"/>
    <d v="2021-12-30T00:00:00"/>
    <n v="60"/>
    <x v="138"/>
    <x v="5"/>
    <s v="경영지원"/>
    <s v="비상장"/>
    <s v="비상장∙한국∙중소기업"/>
    <s v="한국"/>
    <s v="중소기업"/>
    <s v="50명_x000a_            _x000a_              2022-02-01_x000a_             _x000a_              -3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2억원_x000a_            _x000a_              2021-03-04_x000a_             _x000a_              +1.63%_x000a_             _x000a_              6.4년 전_x000a_              대비"/>
    <s v="잠금 해제 필요"/>
    <s v="잠금 해제 필요"/>
    <s v="정확"/>
    <x v="0"/>
    <m/>
    <s v="500억"/>
    <m/>
    <s v="벤처캐피탈"/>
    <s v="3건"/>
    <s v="사모투자회사"/>
    <s v="1건"/>
    <m/>
    <m/>
    <s v="금융기업투자"/>
    <s v="4건"/>
    <m/>
    <m/>
    <m/>
    <m/>
  </r>
  <r>
    <s v="퍼펙트스톰"/>
    <x v="1"/>
    <d v="2021-05-10T00:00:00"/>
    <n v="0"/>
    <x v="14"/>
    <x v="39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아리프로덕션"/>
    <s v="브랜드의 상품 및 서비스를 소비자가 직접 재미있고 다양한 방법으로 체험할 수 있도록 AR / VR 효과로 구현하여 글로벌 SNS 플랫폼에 솔루션 제공"/>
    <s v="VR/AR"/>
    <s v="온라인"/>
    <s v="지원"/>
    <s v="API/SDK"/>
    <s v="운영"/>
    <s v="6억원_x000a_            _x000a_              2019-06-03"/>
    <s v="잠금 해제 필요"/>
    <s v="잠금 해제 필요"/>
    <s v="정확"/>
    <x v="0"/>
    <m/>
    <m/>
    <m/>
    <s v="금융회사"/>
    <s v="2건"/>
    <s v="기업벤처캐피탈"/>
    <s v="1건"/>
    <s v="벤처캐피탈"/>
    <s v="1건"/>
    <s v="금융기업투자"/>
    <s v="2건"/>
    <s v="금융주식"/>
    <s v="1건"/>
    <s v="금융대부업"/>
    <s v="1건"/>
  </r>
  <r>
    <s v="퍼퓸그라피"/>
    <x v="4"/>
    <d v="2021-03-25T00:00:00"/>
    <n v="3"/>
    <x v="99"/>
    <x v="3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퍼퓸그라피"/>
    <s v="온라인 향수 가이드"/>
    <s v="전자상거래"/>
    <s v="온라인"/>
    <s v="유통"/>
    <s v="웹사이트"/>
    <s v="운영"/>
    <s v="1억원_x000a_            _x000a_              2021-11-13_x000a_             _x000a_              +13.79%_x000a_             _x000a_              8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퍼플고릴라"/>
    <x v="4"/>
    <d v="2019-10-07T00:00:00"/>
    <n v="0"/>
    <x v="13"/>
    <x v="1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토네이드"/>
    <s v="스포츠 프로틴 드링크"/>
    <s v="제조"/>
    <s v="온라인"/>
    <s v="제조/공급"/>
    <s v="상품"/>
    <s v="운영"/>
    <s v="1억원_x000a_            _x000a_              2021-12-15_x000a_             _x000a_              +0.71%_x000a_             _x000a_              2.2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퍼플더블유"/>
    <x v="3"/>
    <d v="2019-11-07T00:00:00"/>
    <n v="0"/>
    <x v="6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위커넥트"/>
    <s v="경력단절여성을 위한 채용 플랫폼"/>
    <s v="검색"/>
    <s v="온라인"/>
    <s v="지원"/>
    <s v="웹사이트"/>
    <s v="운영"/>
    <s v="5000만원_x000a_            _x000a_              2019-11-27_x000a_             _x000a_              +74.65%_x000a_             _x000a_              27일 전_x000a_              대비"/>
    <s v="알 수 없음"/>
    <s v="알 수 없음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퍼플랩"/>
    <x v="5"/>
    <d v="2020-08-03T00:00:00"/>
    <n v="30"/>
    <x v="28"/>
    <x v="6"/>
    <s v="생활금융"/>
    <s v="비상장"/>
    <s v="비상장∙한국∙스타트업"/>
    <s v="한국"/>
    <s v="스타트업"/>
    <s v="20명_x000a_            _x000a_              2020-07-01_x000a_             _x000a_              +1명_x000a_             _x000a_              1개월 전_x000a_              대비"/>
    <s v="드래곤 히어로즈 택틱스"/>
    <s v="블록체인 기술 기반의 온라인 트레이딩이 가능한 전략 시뮬레이션 RPG"/>
    <s v="블록체인"/>
    <s v="온라인"/>
    <s v="지원"/>
    <s v="모바일앱-Android"/>
    <s v="운영"/>
    <s v="6억원_x000a_            _x000a_              2014-12-23_x000a_             _x000a_              +5.18%_x000a_             _x000a_              13일 전_x000a_              대비"/>
    <s v="알 수 없음"/>
    <s v="알 수 없음"/>
    <s v="정확"/>
    <x v="0"/>
    <m/>
    <m/>
    <m/>
    <s v="벤처캐피탈"/>
    <s v="3건"/>
    <s v="스타트업"/>
    <s v="1건"/>
    <m/>
    <m/>
    <s v="금융기업투자"/>
    <s v="3건"/>
    <s v="게임시뮬레이션게임"/>
    <s v="1건"/>
    <m/>
    <m/>
  </r>
  <r>
    <s v="퍼플랩스"/>
    <x v="1"/>
    <d v="2020-10-01T00:00:00"/>
    <n v="100"/>
    <x v="71"/>
    <x v="15"/>
    <s v="생활금융"/>
    <s v="비상장"/>
    <s v="비상장∙한국∙스타트업"/>
    <s v="한국"/>
    <s v="스타트업"/>
    <s v="56명_x000a_            _x000a_              2022-02-01_x000a_             _x000a_              -1명_x000a_             _x000a_              1개월 전_x000a_              대비"/>
    <s v="도레미프레시"/>
    <s v="신선식품 전문 무인 스토어"/>
    <s v="전자상거래"/>
    <s v="오투오"/>
    <s v="유통"/>
    <s v="공간"/>
    <s v="운영"/>
    <s v="15억원_x000a_            _x000a_              2021-11-27_x000a_             _x000a_              +2.78%_x000a_             _x000a_              4개월 전_x000a_              대비"/>
    <s v="잠금 해제 필요"/>
    <s v="잠금 해제 필요"/>
    <s v="정확"/>
    <x v="0"/>
    <m/>
    <m/>
    <m/>
    <s v="벤처캐피탈"/>
    <s v="2건"/>
    <s v="기업벤처캐피탈"/>
    <s v="1건"/>
    <s v="대기업/중견기업"/>
    <s v="1건"/>
    <s v="금융기업투자"/>
    <s v="3건"/>
    <s v="홈기업투자"/>
    <s v="1건"/>
    <m/>
    <m/>
  </r>
  <r>
    <s v="퍼플랩스헬스케어"/>
    <x v="1"/>
    <d v="2019-05-18T00:00:00"/>
    <n v="100"/>
    <x v="13"/>
    <x v="10"/>
    <s v="생활금융"/>
    <s v="비상장"/>
    <s v="비상장∙한국∙스타트업"/>
    <s v="한국"/>
    <s v="스타트업"/>
    <s v="69명_x000a_            _x000a_              2022-02-01_x000a_             _x000a_              +3명_x000a_             _x000a_              1개월 전_x000a_              대비"/>
    <s v="세리박스"/>
    <s v="다이어트 식품 브랜드"/>
    <s v="전자상거래"/>
    <s v="온라인"/>
    <s v="유통"/>
    <s v="상품"/>
    <s v="운영"/>
    <s v="2억원_x000a_            _x000a_              2021-12-01_x000a_             _x000a_              +2.44%_x000a_             _x000a_              10개월 전_x000a_              대비"/>
    <s v="잠금 해제 필요"/>
    <s v="잠금 해제 필요"/>
    <s v="정확"/>
    <x v="0"/>
    <m/>
    <s v="5억"/>
    <m/>
    <s v="벤처캐피탈"/>
    <s v="2건"/>
    <s v="대기업/중견기업"/>
    <s v="1건"/>
    <m/>
    <m/>
    <s v="금융기업투자"/>
    <s v="2건"/>
    <s v="헬스케어아웃소싱"/>
    <s v="1건"/>
    <m/>
    <m/>
  </r>
  <r>
    <s v="퍼플프렌즈"/>
    <x v="0"/>
    <d v="2017-02-22T00:00:00"/>
    <n v="53"/>
    <x v="17"/>
    <x v="5"/>
    <s v="경영지원"/>
    <s v="폐업"/>
    <s v="폐업∙한국∙중소기업"/>
    <s v="한국"/>
    <s v="중소기업"/>
    <s v="알 수 없음"/>
    <s v="PR 마케팅 서비스"/>
    <s v="PR 마케팅 대행 서비스"/>
    <s v="광고네트워크"/>
    <s v="온라인"/>
    <s v="지원"/>
    <s v="교육/컨설팅"/>
    <s v="운영"/>
    <s v="45억원_x000a_            _x000a_              2016-07-04_x000a_             _x000a_              0.00%_x000a_             _x000a_              2개월 전_x000a_              대비"/>
    <s v="알 수 없음"/>
    <s v="알 수 없음"/>
    <s v="정확"/>
    <x v="0"/>
    <m/>
    <s v="3억"/>
    <m/>
    <s v="스타트업"/>
    <s v="2건"/>
    <m/>
    <m/>
    <m/>
    <m/>
    <s v="광고마케팅기업투자"/>
    <s v="1건"/>
    <s v="콘텐츠기업투자"/>
    <s v="1건"/>
    <m/>
    <m/>
  </r>
  <r>
    <s v="펀다"/>
    <x v="5"/>
    <d v="2020-01-17T00:00:00"/>
    <n v="134"/>
    <x v="3"/>
    <x v="3"/>
    <s v="개인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펀다"/>
    <s v="P2P 소상공인 대출형 서비스"/>
    <s v="크라우드펀딩"/>
    <s v="온라인"/>
    <s v="중개"/>
    <s v="웹사이트"/>
    <s v="운영"/>
    <s v="5억원_x000a_            _x000a_              2021-06-09_x000a_             _x000a_              +1.23%_x000a_             _x000a_              5개월 전_x000a_              대비"/>
    <s v="잠금 해제 필요"/>
    <s v="잠금 해제 필요"/>
    <s v="정확"/>
    <x v="6"/>
    <m/>
    <m/>
    <m/>
    <s v="벤처캐피탈"/>
    <s v="5건"/>
    <s v="기업벤처캐피탈"/>
    <s v="3건"/>
    <s v="컴퍼니빌더"/>
    <s v="1건"/>
    <s v="금융기업투자"/>
    <s v="8건"/>
    <s v="금융송금/결제"/>
    <s v="2건"/>
    <s v="기업기업투자"/>
    <s v="1건"/>
  </r>
  <r>
    <s v="펀더풀"/>
    <x v="4"/>
    <d v="2020-11-20T00:00:00"/>
    <n v="10"/>
    <x v="57"/>
    <x v="0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펀더풀"/>
    <s v="문화콘텐츠 크라우드펀딩 서비스"/>
    <s v="크라우드펀딩"/>
    <s v="온라인"/>
    <s v="중개"/>
    <s v="웹사이트"/>
    <s v="운영"/>
    <s v="6억원_x000a_            _x000a_              2020-11-25_x000a_             _x000a_              +6.25%_x000a_             _x000a_              2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펀디드"/>
    <x v="0"/>
    <d v="2019-08-28T00:00:00"/>
    <n v="4"/>
    <x v="215"/>
    <x v="3"/>
    <s v="개인금융"/>
    <s v="비상장"/>
    <s v="비상장∙한국∙스타트업"/>
    <s v="한국"/>
    <s v="스타트업"/>
    <s v="3명_x000a_            _x000a_              2019-10-01_x000a_             _x000a_              -4명_x000a_             _x000a_              1개월 전_x000a_              대비"/>
    <s v="펀디드"/>
    <s v="P2P 금융상품 투자 서비스"/>
    <s v="크라우드펀딩"/>
    <s v="온라인"/>
    <s v="중개"/>
    <s v="웹사이트"/>
    <s v="운영"/>
    <s v="4억원_x000a_            _x000a_              2016-12-26_x000a_             _x000a_              +97.10%_x000a_             _x000a_              4개월 전_x000a_              대비"/>
    <s v="알 수 없음"/>
    <s v="알 수 없음"/>
    <s v="정확"/>
    <x v="0"/>
    <m/>
    <m/>
    <m/>
    <s v="액셀러레이터"/>
    <s v="1건"/>
    <s v="컨설팅/리서치회사"/>
    <s v="1건"/>
    <s v="중소기업"/>
    <s v="1건"/>
    <s v="금융기업투자"/>
    <s v="1건"/>
    <s v="기업컨설팅"/>
    <s v="1건"/>
    <s v="금융대부업"/>
    <s v="1건"/>
  </r>
  <r>
    <s v="펀블"/>
    <x v="1"/>
    <d v="2022-01-05T00:00:00"/>
    <n v="50"/>
    <x v="215"/>
    <x v="23"/>
    <s v="자산관리"/>
    <s v="비상장"/>
    <s v="비상장∙한국∙스타트업"/>
    <s v="한국"/>
    <s v="스타트업"/>
    <s v="알 수 없음"/>
    <s v="펀블"/>
    <s v="상업용 부동산 간접투자 중개 플랫폼"/>
    <s v="블록체인"/>
    <s v="온라인"/>
    <s v="중개"/>
    <s v="모바일앱-Android"/>
    <s v="개발중"/>
    <s v="8463만원_x000a_            _x000a_              2021-07-02_x000a_             _x000a_              +19.99%_x000a_             _x000a_              1.4년 전_x000a_              대비"/>
    <s v="알 수 없음"/>
    <s v="알 수 없음"/>
    <s v="정확"/>
    <x v="0"/>
    <m/>
    <m/>
    <m/>
    <s v="벤처캐피탈"/>
    <s v="3건"/>
    <s v="금융회사"/>
    <s v="1건"/>
    <s v="대기업/중견기업"/>
    <s v="1건"/>
    <s v="금융기업투자"/>
    <s v="3건"/>
    <s v="금융주식"/>
    <s v="1건"/>
    <s v="여행숙박"/>
    <s v="1건"/>
  </r>
  <r>
    <s v="펀엔씨"/>
    <x v="1"/>
    <d v="2021-10-05T00:00:00"/>
    <n v="80"/>
    <x v="36"/>
    <x v="1"/>
    <s v="생활금융"/>
    <s v="비상장"/>
    <s v="비상장∙한국∙중소기업"/>
    <s v="한국"/>
    <s v="중소기업"/>
    <s v="73명_x000a_            _x000a_              2022-02-01_x000a_             _x000a_              +3명_x000a_             _x000a_              1개월 전_x000a_              대비"/>
    <s v="강아지대통령"/>
    <s v="강아지 전문 쇼핑몰"/>
    <s v="전자상거래"/>
    <s v="온라인"/>
    <s v="유통"/>
    <s v="모바일앱-Android"/>
    <s v="운영"/>
    <s v="3억원_x000a_            _x000a_              2021-10-01_x000a_             _x000a_              +2.78%_x000a_             _x000a_              22일 전_x000a_              대비"/>
    <s v="알 수 없음"/>
    <s v="알 수 없음"/>
    <s v="정확"/>
    <x v="0"/>
    <m/>
    <m/>
    <m/>
    <s v="벤처캐피탈"/>
    <s v="2건"/>
    <s v="금융회사"/>
    <s v="1건"/>
    <s v="은행"/>
    <s v="1건"/>
    <s v="금융기업투자"/>
    <s v="2건"/>
    <s v="금융주식"/>
    <s v="1건"/>
    <s v="금융송금/결제"/>
    <s v="1건"/>
  </r>
  <r>
    <s v="펀프레소"/>
    <x v="3"/>
    <d v="2014-02-03T00:00:00"/>
    <n v="3"/>
    <x v="201"/>
    <x v="6"/>
    <s v="생활금융"/>
    <s v="비상장"/>
    <s v="비상장∙한국∙스타트업"/>
    <s v="한국"/>
    <s v="스타트업"/>
    <s v="알 수 없음"/>
    <s v="믹스앤매치스"/>
    <s v="모바일 퍼즐 게임"/>
    <s v="게임개발"/>
    <s v="온라인"/>
    <s v="지원"/>
    <s v="모바일앱-Android"/>
    <s v="종료"/>
    <s v="6375만원_x000a_            _x000a_              2013-10-18_x000a_             _x000a_              +21.57%_x000a_             _x000a_              9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펀플웍스"/>
    <x v="9"/>
    <d v="2017-04-05T00:00:00"/>
    <n v="100"/>
    <x v="254"/>
    <x v="6"/>
    <s v="생활금융"/>
    <s v="비상장"/>
    <s v="비상장∙한국∙스타트업"/>
    <s v="한국"/>
    <s v="스타트업"/>
    <s v="5명_x000a_            _x000a_              2020-11-01_x000a_             _x000a_              0명_x000a_             _x000a_              1개월 전_x000a_              대비"/>
    <s v="펀플스토어"/>
    <s v="온라인게임 아이템 선불카드 유통 O2O 플랫폼"/>
    <s v="전자상거래"/>
    <s v="오투오"/>
    <s v="유통"/>
    <s v="모바일앱-Android"/>
    <s v="운영"/>
    <s v="50억원_x000a_            _x000a_              2020-05-19_x000a_             _x000a_              0.00%_x000a_             _x000a_              2.6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펄사크리에이티브"/>
    <x v="4"/>
    <d v="2016-11-23T00:00:00"/>
    <n v="50"/>
    <x v="28"/>
    <x v="6"/>
    <s v="생활금융"/>
    <s v="폐업"/>
    <s v="폐업∙한국∙스타트업"/>
    <s v="한국"/>
    <s v="스타트업"/>
    <s v="39명_x000a_            _x000a_              2020-11-01_x000a_             _x000a_              -16명_x000a_             _x000a_              1개월 전_x000a_              대비"/>
    <s v="린: 더 라이트브링어"/>
    <s v="수집형 RPG"/>
    <s v="게임개발"/>
    <s v="온라인"/>
    <s v="지원"/>
    <s v="모바일앱-Android"/>
    <s v="종료"/>
    <s v="9523만원_x000a_            _x000a_              2020-03-24_x000a_             _x000a_              +4.28%_x000a_             _x000a_              3개월 전_x000a_              대비"/>
    <s v="알 수 없음"/>
    <s v="알 수 없음"/>
    <s v="정확"/>
    <x v="4"/>
    <s v="10억"/>
    <m/>
    <m/>
    <s v="대기업/중견기업"/>
    <s v="2건"/>
    <m/>
    <m/>
    <m/>
    <m/>
    <s v="게임게임퍼블리싱"/>
    <s v="2건"/>
    <m/>
    <m/>
    <m/>
    <m/>
  </r>
  <r>
    <s v="펄슨"/>
    <x v="3"/>
    <d v="2021-06-15T00:00:00"/>
    <n v="1"/>
    <x v="165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위펄슨"/>
    <s v="스타트업을 위한 클라우드 기반 올인원 인사관리 솔루션 (HR SaaS)"/>
    <s v="클라우드"/>
    <s v="온라인"/>
    <s v="구독/멤버십"/>
    <s v="웹사이트"/>
    <s v="운영"/>
    <s v="1억원_x000a_            _x000a_              2021-06-11_x000a_             _x000a_              +5.72%_x000a_             _x000a_              20일 전_x000a_              대비"/>
    <s v="잠금 해제 필요"/>
    <s v="잠금 해제 필요"/>
    <s v="정확"/>
    <x v="0"/>
    <m/>
    <m/>
    <m/>
    <s v="벤처캐피탈"/>
    <s v="1건"/>
    <s v="액셀러레이터"/>
    <s v="1건"/>
    <s v="대기업/중견기업"/>
    <s v="1건"/>
    <s v="금융기업투자"/>
    <s v="1건"/>
    <s v="기업기업투자"/>
    <s v="1건"/>
    <s v="환경/에너지기업투자"/>
    <s v="1건"/>
  </r>
  <r>
    <s v="펄어비스"/>
    <x v="11"/>
    <d v="2017-09-14T00:00:00"/>
    <n v="1869"/>
    <x v="28"/>
    <x v="6"/>
    <s v="생활금융"/>
    <s v="상장"/>
    <s v="상장∙한국∙중소기업"/>
    <s v="한국"/>
    <s v="중소기업"/>
    <s v="906명_x000a_            _x000a_              2022-02-01_x000a_             _x000a_              -5명_x000a_             _x000a_              1개월 전_x000a_              대비"/>
    <s v="검은사막 모바일"/>
    <s v="3D MMO RPG"/>
    <s v="게임개발"/>
    <s v="온라인"/>
    <s v="지원"/>
    <s v="모바일앱-Android"/>
    <s v="운영"/>
    <s v="66억원_x000a_            _x000a_              2021-05-07_x000a_             _x000a_              +0.02%_x000a_             _x000a_              14일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펄어비스캐피탈"/>
    <x v="1"/>
    <d v="2021-03-23T00:00:00"/>
    <n v="300"/>
    <x v="33"/>
    <x v="3"/>
    <s v="개인금융"/>
    <s v="비상장"/>
    <s v="비상장∙한국∙기업벤처캐피탈"/>
    <s v="한국"/>
    <s v="기업벤처캐피탈"/>
    <s v="7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400억원_x000a_            _x000a_              2020-08-28_x000a_             _x000a_              +50.00%_x000a_             _x000a_              2.2년 전_x000a_              대비"/>
    <s v="알 수 없음"/>
    <s v="알 수 없음"/>
    <s v="정확"/>
    <x v="0"/>
    <m/>
    <m/>
    <m/>
    <s v="중소기업"/>
    <s v="1건"/>
    <m/>
    <m/>
    <m/>
    <m/>
    <s v="게임RPG"/>
    <s v="1건"/>
    <m/>
    <m/>
    <m/>
    <m/>
  </r>
  <r>
    <s v="펄핏"/>
    <x v="1"/>
    <d v="2020-12-01T00:00:00"/>
    <n v="31"/>
    <x v="118"/>
    <x v="22"/>
    <s v="생활금융"/>
    <s v="비상장"/>
    <s v="비상장∙한국∙스타트업"/>
    <s v="한국"/>
    <s v="스타트업"/>
    <s v="22명_x000a_            _x000a_              2022-02-01_x000a_             _x000a_              -2명_x000a_             _x000a_              1개월 전_x000a_              대비"/>
    <s v="펄핏"/>
    <s v="신발 사이즈 추천 솔루션"/>
    <s v="사물인터넷/센서"/>
    <s v="오프라인"/>
    <s v="제조/공급"/>
    <s v="하드웨어"/>
    <s v="운영"/>
    <s v="6849만원_x000a_            _x000a_              2020-12-02_x000a_             _x000a_              +16.00%_x000a_             _x000a_              7일 전_x000a_              대비"/>
    <s v="잠금 해제 필요"/>
    <s v="잠금 해제 필요"/>
    <s v="정확"/>
    <x v="0"/>
    <m/>
    <m/>
    <s v="2"/>
    <s v="액셀러레이터"/>
    <s v="4건"/>
    <s v="벤처캐피탈"/>
    <s v="2건"/>
    <s v="금융회사"/>
    <s v="2건"/>
    <s v="기업기업투자"/>
    <s v="5건"/>
    <s v="금융기업투자"/>
    <s v="2건"/>
    <s v="금융기업지원"/>
    <s v="1건"/>
  </r>
  <r>
    <s v="펍스케일파트너스"/>
    <x v="4"/>
    <d v="2022-03-11T00:00:00"/>
    <n v="5"/>
    <x v="48"/>
    <x v="1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펍플"/>
    <s v="이커머스 데이터 통합 관리 솔루션"/>
    <s v="프로그램개발"/>
    <s v="온라인"/>
    <s v="구독/멤버십"/>
    <s v="웹사이트"/>
    <s v="운영"/>
    <s v="8587만원_x000a_            _x000a_              2022-02-22_x000a_             _x000a_              +4.03%_x000a_             _x000a_              4개월 전_x000a_              대비"/>
    <s v="알 수 없음"/>
    <s v="알 수 없음"/>
    <s v="정확"/>
    <x v="1"/>
    <s v="5억"/>
    <m/>
    <m/>
    <s v="컨설팅/리서치회사"/>
    <s v="1건"/>
    <s v="액셀러레이터"/>
    <s v="1건"/>
    <m/>
    <m/>
    <s v="기업컨설팅"/>
    <s v="1건"/>
    <s v="금융기업투자"/>
    <s v="1건"/>
    <m/>
    <m/>
  </r>
  <r>
    <s v="펍지랩스"/>
    <x v="0"/>
    <d v="2018-02-09T00:00:00"/>
    <n v="92"/>
    <x v="75"/>
    <x v="6"/>
    <s v="생활금융"/>
    <s v="폐업"/>
    <s v="폐업∙한국∙스타트업"/>
    <s v="한국"/>
    <s v="스타트업"/>
    <s v="27명_x000a_            _x000a_              2020-11-01_x000a_             _x000a_              -1명_x000a_             _x000a_              1개월 전_x000a_              대비"/>
    <s v="드래곤프렌즈 : 녹색마녀"/>
    <s v="용키우기 소셜 네트워크 게임"/>
    <s v="게임개발"/>
    <s v="온라인"/>
    <s v="지원"/>
    <s v="모바일앱-Android"/>
    <s v="종료"/>
    <s v="1억원_x000a_            _x000a_              2018-12-20_x000a_             _x000a_              0.00%_x000a_             _x000a_              6.7년 전_x000a_              대비"/>
    <s v="알 수 없음"/>
    <s v="알 수 없음"/>
    <s v="정확"/>
    <x v="0"/>
    <m/>
    <m/>
    <m/>
    <s v="벤처캐피탈"/>
    <s v="4건"/>
    <s v="스타트업"/>
    <s v="1건"/>
    <m/>
    <m/>
    <s v="금융기업투자"/>
    <s v="4건"/>
    <s v="게임FPS게임"/>
    <s v="1건"/>
    <m/>
    <m/>
  </r>
  <r>
    <s v="펍지웍스"/>
    <x v="1"/>
    <d v="2017-06-12T00:00:00"/>
    <n v="19"/>
    <x v="198"/>
    <x v="6"/>
    <s v="생활금융"/>
    <s v="폐업"/>
    <s v="폐업∙한국∙스타트업"/>
    <s v="한국"/>
    <s v="스타트업"/>
    <s v="136명_x000a_            _x000a_              2020-11-01_x000a_             _x000a_              +1명_x000a_             _x000a_              1개월 전_x000a_              대비"/>
    <s v="크루세이더"/>
    <s v="AOS 방식 모바일 RPG"/>
    <s v="게임개발"/>
    <s v="온라인"/>
    <s v="지원"/>
    <s v="모바일앱-Android"/>
    <s v="개발중"/>
    <s v="7305만원_x000a_            _x000a_              2018-12-20_x000a_             _x000a_              0.00%_x000a_             _x000a_              3.4년 전_x000a_              대비"/>
    <s v="알 수 없음"/>
    <s v="알 수 없음"/>
    <s v="추정"/>
    <x v="0"/>
    <m/>
    <m/>
    <s v="2"/>
    <s v="기업벤처캐피탈"/>
    <s v="2건"/>
    <s v="벤처캐피탈"/>
    <s v="1건"/>
    <m/>
    <m/>
    <s v="금융기업투자"/>
    <s v="3건"/>
    <m/>
    <m/>
    <m/>
    <m/>
  </r>
  <r>
    <s v="펍플"/>
    <x v="3"/>
    <d v="2020-12-31T00:00:00"/>
    <n v="5"/>
    <x v="184"/>
    <x v="14"/>
    <s v="생활금융"/>
    <s v="비상장"/>
    <s v="비상장∙한국∙스타트업"/>
    <s v="한국"/>
    <s v="스타트업"/>
    <s v="26명_x000a_            _x000a_              2022-02-01_x000a_             _x000a_              -1명_x000a_             _x000a_              1개월 전_x000a_              대비"/>
    <s v="펍플"/>
    <s v="클라우드기반 교육 출판 솔루션"/>
    <s v="클라우드"/>
    <s v="온라인"/>
    <s v="지원"/>
    <s v="소프트웨어"/>
    <s v="운영"/>
    <s v="1억원_x000a_            _x000a_              2021-04-28_x000a_             _x000a_              +9.65%_x000a_             _x000a_              1.3년 전_x000a_              대비"/>
    <s v="잠금 해제 필요"/>
    <s v="잠금 해제 필요"/>
    <s v="정확"/>
    <x v="0"/>
    <m/>
    <m/>
    <m/>
    <s v="액셀러레이터"/>
    <s v="2건"/>
    <s v="벤처캐피탈"/>
    <s v="1건"/>
    <m/>
    <m/>
    <s v="기업기업투자"/>
    <s v="2건"/>
    <s v="금융기업투자"/>
    <s v="1건"/>
    <m/>
    <m/>
  </r>
  <r>
    <s v="페로카"/>
    <x v="0"/>
    <d v="2020-09-21T00:00:00"/>
    <n v="1"/>
    <x v="85"/>
    <x v="7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마이크로니들 패치"/>
    <s v="약물의 정량 전달이 가능한 멀티레이어 마이크로니들 패치를 개발합니다."/>
    <s v="연구개발"/>
    <s v="오프라인"/>
    <s v="연구/분석"/>
    <s v="상품"/>
    <s v="개발중"/>
    <s v="9982만원_x000a_            _x000a_              2021-04-17_x000a_             _x000a_              +3.28%_x000a_             _x000a_              25일 전_x000a_              대비"/>
    <s v="잠금 해제 필요"/>
    <s v="잠금 해제 필요"/>
    <s v="정확"/>
    <x v="2"/>
    <s v="100억"/>
    <m/>
    <m/>
    <s v="대기업/중견기업"/>
    <s v="1건"/>
    <s v="은행"/>
    <s v="1건"/>
    <s v="중소기업"/>
    <s v="1건"/>
    <s v="기업전자제품"/>
    <s v="1건"/>
    <s v="금융송금/결제"/>
    <s v="1건"/>
    <s v="뷰티성형"/>
    <s v="1건"/>
  </r>
  <r>
    <s v="페롤레드"/>
    <x v="2"/>
    <d v="2020-03-01T00:00:00"/>
    <n v="5"/>
    <x v="41"/>
    <x v="2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차세대 디스플레이 발광체"/>
    <s v="페로브스카이트 기반 차세대 디스플레이 발광체"/>
    <s v="제조"/>
    <s v="오프라인"/>
    <s v="제조/공급"/>
    <s v="부품"/>
    <s v="개발중"/>
    <s v="657만원_x000a_            _x000a_              2020-12-10_x000a_             _x000a_              +10.04%_x000a_             _x000a_              1.2년 전_x000a_              대비"/>
    <s v="알 수 없음"/>
    <s v="알 수 없음"/>
    <s v="정확"/>
    <x v="0"/>
    <m/>
    <s v="5억"/>
    <m/>
    <s v="액셀러레이터"/>
    <s v="1건"/>
    <s v="인큐베이터"/>
    <s v="1건"/>
    <m/>
    <m/>
    <s v="기업기업투자"/>
    <s v="2건"/>
    <m/>
    <m/>
    <m/>
    <m/>
  </r>
  <r>
    <s v="페르세우스"/>
    <x v="2"/>
    <d v="2017-06-01T00:00:00"/>
    <n v="12"/>
    <x v="4"/>
    <x v="13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커넥티드카 가상화 보안 솔루션"/>
    <s v="Xen ARM 가상화 기술 기반 SoC방식 커넥티드카 보안 솔루션"/>
    <s v="프로그램개발"/>
    <s v="오프라인"/>
    <s v="제조/공급"/>
    <s v="하드웨어"/>
    <s v="개발중"/>
    <s v="7361만원_x000a_            _x000a_              2021-09-24_x000a_             _x000a_              +3.77%_x000a_             _x000a_              7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페르소나"/>
    <x v="0"/>
    <d v="2021-08-04T00:00:00"/>
    <n v="0"/>
    <x v="179"/>
    <x v="4"/>
    <s v="경영지원"/>
    <s v="비상장"/>
    <s v="비상장∙한국∙스타트업"/>
    <s v="한국"/>
    <s v="스타트업"/>
    <s v="14명_x000a_            _x000a_              2022-02-01_x000a_             _x000a_              -1명_x000a_             _x000a_              1개월 전_x000a_              대비"/>
    <s v="비즈봇"/>
    <s v="지원사업 알리미 챗봇"/>
    <s v="리얼타임 커뮤니케이션"/>
    <s v="온라인"/>
    <s v="지원"/>
    <s v="웹사이트"/>
    <s v="운영"/>
    <s v="500만원_x000a_            _x000a_              2019-12-27_x000a_             _x000a_              -2000.00%_x000a_             _x000a_              7개월 전_x000a_              대비"/>
    <s v="잠금 해제 필요"/>
    <s v="잠금 해제 필요"/>
    <s v="정확"/>
    <x v="0"/>
    <m/>
    <m/>
    <m/>
    <s v="스타트업"/>
    <s v="1건"/>
    <m/>
    <m/>
    <m/>
    <m/>
    <s v="기업회계/세무"/>
    <s v="1건"/>
    <m/>
    <m/>
    <m/>
    <m/>
  </r>
  <r>
    <s v="페르소나스페이스"/>
    <x v="1"/>
    <d v="2021-12-15T00:00:00"/>
    <n v="100"/>
    <x v="104"/>
    <x v="0"/>
    <s v="생활금융"/>
    <s v="비상장"/>
    <s v="비상장∙한국∙스타트업"/>
    <s v="한국"/>
    <s v="스타트업"/>
    <s v="알 수 없음"/>
    <s v="AI Human"/>
    <s v="AI 기반 가상 인물 제작 솔루션"/>
    <s v="인공지능"/>
    <s v="온라인"/>
    <s v="지원"/>
    <s v="콘텐츠"/>
    <s v="운영"/>
    <s v="5억원_x000a_            _x000a_              2021-10-18"/>
    <s v="알 수 없음"/>
    <s v="알 수 없음"/>
    <s v="정확"/>
    <x v="0"/>
    <m/>
    <m/>
    <m/>
    <s v="대기업/중견기업"/>
    <s v="1건"/>
    <s v="스타트업"/>
    <s v="1건"/>
    <m/>
    <m/>
    <s v="엔터테인먼트소셜미디어"/>
    <s v="1건"/>
    <s v="블록체인화폐거래소"/>
    <s v="1건"/>
    <m/>
    <m/>
  </r>
  <r>
    <s v="페르소나엔터테인먼트"/>
    <x v="3"/>
    <d v="2016-07-20T00:00:00"/>
    <n v="0"/>
    <x v="104"/>
    <x v="22"/>
    <s v="생활금융"/>
    <s v="운영"/>
    <s v="운영∙한국∙스타트업"/>
    <s v="한국"/>
    <s v="스타트업"/>
    <s v="알 수 없음"/>
    <s v="패션분야 컨텐츠 제작"/>
    <s v="패션분야 이미지/영상 컨텐츠 제작"/>
    <s v="이미지/영상제작"/>
    <s v="온라인"/>
    <s v="제조/공급"/>
    <s v="콘텐츠"/>
    <s v="운영"/>
    <s v="알 수 없음"/>
    <s v="알 수 없음"/>
    <s v="알 수 없음"/>
    <s v="정확"/>
    <x v="0"/>
    <m/>
    <s v="50억"/>
    <s v="알 수 없음"/>
    <s v="알수없음"/>
    <m/>
    <m/>
    <m/>
    <m/>
    <m/>
    <s v="알수없음"/>
    <m/>
    <m/>
    <m/>
    <m/>
    <m/>
  </r>
  <r>
    <s v="페리지항공우주"/>
    <x v="1"/>
    <d v="2019-10-28T00:00:00"/>
    <n v="145"/>
    <x v="105"/>
    <x v="34"/>
    <s v="생활금융"/>
    <s v="비상장"/>
    <s v="비상장∙한국∙스타트업"/>
    <s v="한국"/>
    <s v="스타트업"/>
    <s v="36명_x000a_            _x000a_              2021-02-01_x000a_             _x000a_              0명_x000a_             _x000a_              1개월 전_x000a_              대비"/>
    <s v="블루웨일"/>
    <s v="초소형 인공위성을 위한 발사체 로켓"/>
    <s v="제조"/>
    <s v="오프라인"/>
    <s v="제조/공급"/>
    <s v="기계"/>
    <s v="개발중"/>
    <s v="9568만원_x000a_            _x000a_              2021-02-27_x000a_             _x000a_              +2.10%_x000a_             _x000a_              3개월 전_x000a_              대비"/>
    <s v="알 수 없음"/>
    <s v="알 수 없음"/>
    <s v="정확"/>
    <x v="0"/>
    <m/>
    <s v="알 수 없음"/>
    <m/>
    <s v="벤처캐피탈"/>
    <s v="2건"/>
    <s v="인큐베이터"/>
    <s v="1건"/>
    <s v="액셀러레이터"/>
    <s v="1건"/>
    <s v="금융기업투자"/>
    <s v="3건"/>
    <s v="기업기업투자"/>
    <s v="2건"/>
    <m/>
    <m/>
  </r>
  <r>
    <s v="페스카로"/>
    <x v="4"/>
    <d v="2019-05-07T00:00:00"/>
    <n v="6"/>
    <x v="4"/>
    <x v="13"/>
    <s v="생활금융"/>
    <s v="비상장"/>
    <s v="비상장∙한국∙스타트업"/>
    <s v="한국"/>
    <s v="스타트업"/>
    <s v="알 수 없음"/>
    <s v="자동차 보안 모듈"/>
    <s v="자동차 하드웨어 보안 모듈"/>
    <s v="제어시스템"/>
    <s v="오프라인"/>
    <s v="제조/공급"/>
    <s v="하드웨어"/>
    <s v="운영"/>
    <s v="2640만원_x000a_            _x000a_              2019-06-25_x000a_             _x000a_              0.00%_x000a_             _x000a_              3개월 전_x000a_              대비"/>
    <s v="잠금 해제 필요"/>
    <s v="잠금 해제 필요"/>
    <s v="정확"/>
    <x v="0"/>
    <m/>
    <m/>
    <m/>
    <s v="액셀러레이터"/>
    <s v="2건"/>
    <s v="인큐베이터"/>
    <s v="1건"/>
    <s v="기업벤처캐피탈"/>
    <s v="1건"/>
    <s v="기업기업투자"/>
    <s v="3건"/>
    <s v="금융기업투자"/>
    <s v="1건"/>
    <m/>
    <m/>
  </r>
  <r>
    <s v="페어스퀘어커머스"/>
    <x v="4"/>
    <d v="2020-12-29T00:00:00"/>
    <n v="0"/>
    <x v="12"/>
    <x v="12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디용"/>
    <s v="전자제품 가격비교 쇼핑몰"/>
    <s v="전자상거래"/>
    <s v="온라인"/>
    <s v="유통"/>
    <s v="웹사이트"/>
    <s v="운영"/>
    <s v="5억원_x000a_            _x000a_              2018-10-12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페이레터"/>
    <x v="10"/>
    <d v="2021-07-05T00:00:00"/>
    <n v="156"/>
    <x v="10"/>
    <x v="3"/>
    <s v="개인금융"/>
    <s v="비상장"/>
    <s v="비상장∙한국∙중소기업"/>
    <s v="한국"/>
    <s v="중소기업"/>
    <s v="135명_x000a_            _x000a_              2022-02-01_x000a_             _x000a_              -3명_x000a_             _x000a_              1개월 전_x000a_              대비"/>
    <s v="페이레터"/>
    <s v="온라인 전자결제 서비스 (PG)"/>
    <s v="결제"/>
    <s v="온라인"/>
    <s v="중개"/>
    <s v="API/SDK"/>
    <s v="운영"/>
    <s v="42억원_x000a_            _x000a_              2019-06-04_x000a_             _x000a_              0.00%_x000a_             _x000a_              6개월 전_x000a_              대비"/>
    <s v="잠금 해제 필요"/>
    <s v="잠금 해제 필요"/>
    <s v="정확"/>
    <x v="0"/>
    <m/>
    <m/>
    <m/>
    <s v="벤처캐피탈"/>
    <s v="2건"/>
    <s v="사모투자회사"/>
    <s v="1건"/>
    <s v="금융회사"/>
    <s v="1건"/>
    <s v="금융기업투자"/>
    <s v="3건"/>
    <s v="금융주식"/>
    <s v="1건"/>
    <m/>
    <m/>
  </r>
  <r>
    <s v="페이민트"/>
    <x v="1"/>
    <d v="2019-03-25T00:00:00"/>
    <n v="30"/>
    <x v="10"/>
    <x v="3"/>
    <s v="개인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링크"/>
    <s v="스마트오더를 제공하는 모바일 간편결제 서비스"/>
    <s v="결제"/>
    <s v="온라인"/>
    <s v="지원"/>
    <s v="웹사이트"/>
    <s v="운영"/>
    <s v="13억원_x000a_            _x000a_              2021-04-21_x000a_             _x000a_              +5.61%_x000a_             _x000a_              2.1년 전_x000a_              대비"/>
    <s v="40억원_x000a_              _x000a_                2021년 기준_x000a_               3억원 부채"/>
    <s v="7억원_x000a_              _x000a_                2021년 기준_x000a_               _x000a_                8억원_x000a_               _x000a_                영업손실"/>
    <s v="정확"/>
    <x v="2"/>
    <m/>
    <s v="20억"/>
    <m/>
    <s v="기업벤처캐피탈"/>
    <s v="2건"/>
    <m/>
    <m/>
    <m/>
    <m/>
    <s v="금융기업투자"/>
    <s v="2건"/>
    <m/>
    <m/>
    <m/>
    <m/>
  </r>
  <r>
    <s v="페이버스"/>
    <x v="3"/>
    <d v="2018-10-19T00:00:00"/>
    <n v="1"/>
    <x v="17"/>
    <x v="5"/>
    <s v="경영지원"/>
    <s v="비상장"/>
    <s v="비상장∙한국∙스타트업"/>
    <s v="한국"/>
    <s v="스타트업"/>
    <s v="알 수 없음"/>
    <s v="인스타그램 DM 솔루션"/>
    <s v="인스타그램 광고 메시지 솔루션"/>
    <s v="리얼타임 커뮤니케이션"/>
    <s v="온라인"/>
    <s v="지원"/>
    <s v="웹사이트"/>
    <s v="운영"/>
    <s v="1123만원_x000a_            _x000a_              2017-10-17"/>
    <s v="알 수 없음"/>
    <s v="알 수 없음"/>
    <s v="추정"/>
    <x v="0"/>
    <m/>
    <m/>
    <s v="3"/>
    <s v="액셀러레이터"/>
    <s v="4건"/>
    <m/>
    <m/>
    <m/>
    <m/>
    <s v="기업기업투자"/>
    <s v="4건"/>
    <m/>
    <m/>
    <m/>
    <m/>
  </r>
  <r>
    <s v="페이봇"/>
    <x v="0"/>
    <d v="2021-09-06T00:00:00"/>
    <n v="0"/>
    <x v="10"/>
    <x v="3"/>
    <s v="개인금융"/>
    <s v="비상장"/>
    <s v="비상장∙한국∙스타트업"/>
    <s v="한국"/>
    <s v="스타트업"/>
    <s v="3명_x000a_            _x000a_              2021-04-01_x000a_             _x000a_              0명_x000a_             _x000a_              1개월 전_x000a_              대비"/>
    <s v="페이봇"/>
    <s v="온라인 전자결제 서비스 (PG)"/>
    <s v="결제"/>
    <s v="온라인"/>
    <s v="중개"/>
    <s v="API/SDK"/>
    <s v="운영"/>
    <s v="11억원_x000a_            _x000a_              2019-10-10_x000a_             _x000a_              0.00%_x000a_             _x000a_              7개월 전_x000a_              대비"/>
    <s v="알 수 없음"/>
    <s v="알 수 없음"/>
    <s v="정확"/>
    <x v="0"/>
    <m/>
    <m/>
    <m/>
    <s v="스타트업"/>
    <s v="1건"/>
    <m/>
    <m/>
    <m/>
    <m/>
    <s v="음식식자재"/>
    <s v="1건"/>
    <m/>
    <m/>
    <m/>
    <m/>
  </r>
  <r>
    <s v="페이브"/>
    <x v="0"/>
    <d v="2019-07-10T00:00:00"/>
    <n v="0"/>
    <x v="239"/>
    <x v="0"/>
    <s v="생활금융"/>
    <s v="폐업"/>
    <s v="폐업∙한국∙스타트업"/>
    <s v="한국"/>
    <s v="스타트업"/>
    <s v="알 수 없음"/>
    <s v="손으로도란도란 수란"/>
    <s v="핸드메이드 전문 영상 채널"/>
    <s v="이미지/영상제작"/>
    <s v="온라인"/>
    <s v="지원"/>
    <s v="콘텐츠"/>
    <s v="운영"/>
    <s v="2억원_x000a_            _x000a_              2019-06-28_x000a_             _x000a_              +80.36%_x000a_             _x000a_              12개월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쇼핑수공예품"/>
    <s v="1건"/>
    <m/>
    <m/>
  </r>
  <r>
    <s v="페이얍"/>
    <x v="2"/>
    <d v="2021-05-01T00:00:00"/>
    <n v="5"/>
    <x v="107"/>
    <x v="12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슬립온"/>
    <s v="온라인 챗봇 기반 대화형 커머스 플랫폼"/>
    <s v="리얼타임 커뮤니케이션"/>
    <s v="온라인"/>
    <s v="지원"/>
    <s v="API/SDK"/>
    <s v="개발중"/>
    <s v="3774만원_x000a_            _x000a_              2020-06-06_x000a_             _x000a_              +5.00%_x000a_             _x000a_              17일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페이업"/>
    <x v="3"/>
    <d v="2018-10-10T00:00:00"/>
    <n v="2"/>
    <x v="10"/>
    <x v="3"/>
    <s v="개인금융"/>
    <s v="비상장"/>
    <s v="비상장∙한국∙스타트업"/>
    <s v="한국"/>
    <s v="스타트업"/>
    <s v="23명_x000a_            _x000a_              2022-02-01_x000a_             _x000a_              +2명_x000a_             _x000a_              1개월 전_x000a_              대비"/>
    <s v="페이업"/>
    <s v="SNS 판매자를 위한 모바일 간편 결제 플랫폼"/>
    <s v="결제"/>
    <s v="온라인"/>
    <s v="지원"/>
    <s v="소프트웨어"/>
    <s v="운영"/>
    <s v="10억원_x000a_            _x000a_              2021-09-08_x000a_             _x000a_              +1.14%_x000a_             _x000a_              8개월 전_x000a_              대비"/>
    <s v="잠금 해제 필요"/>
    <s v="잠금 해제 필요"/>
    <s v="정확"/>
    <x v="4"/>
    <s v="10억"/>
    <s v="알 수 없음"/>
    <m/>
    <s v="벤처캐피탈"/>
    <s v="1건"/>
    <m/>
    <m/>
    <m/>
    <m/>
    <s v="금융기업투자"/>
    <s v="1건"/>
    <m/>
    <m/>
    <m/>
    <m/>
  </r>
  <r>
    <s v="페이워치코리아"/>
    <x v="1"/>
    <d v="2022-01-20T00:00:00"/>
    <n v="71"/>
    <x v="165"/>
    <x v="3"/>
    <s v="개인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페이워치"/>
    <s v="급여 선지급 서비스"/>
    <s v="결제"/>
    <s v="온라인"/>
    <s v="지원"/>
    <s v="모바일앱-Android"/>
    <s v="운영"/>
    <s v="6억원_x000a_            _x000a_              2021-01-13_x000a_             _x000a_              +25.76%_x000a_             _x000a_              6개월 전_x000a_              대비"/>
    <s v="잠금 해제 필요"/>
    <s v="잠금 해제 필요"/>
    <s v="정확"/>
    <x v="0"/>
    <m/>
    <m/>
    <s v="2   2"/>
    <s v="기업벤처캐피탈"/>
    <s v="3건"/>
    <s v="벤처캐피탈"/>
    <s v="3건"/>
    <s v="액셀러레이터"/>
    <s v="1건"/>
    <s v="금융기업투자"/>
    <s v="4건"/>
    <s v="기업기업투자"/>
    <s v="3건"/>
    <m/>
    <m/>
  </r>
  <r>
    <s v="페이워크"/>
    <x v="3"/>
    <d v="2022-02-11T00:00:00"/>
    <n v="2"/>
    <x v="42"/>
    <x v="4"/>
    <s v="경영지원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페이워크"/>
    <s v="프리랜서, 특수고용근로종사자, 스타트업을 위한 업무정산 관리 SaaS 서비스"/>
    <s v="클라우드"/>
    <s v="온라인"/>
    <s v="지원"/>
    <s v="모바일앱-iOS"/>
    <s v="운영"/>
    <s v="5000만원_x000a_            _x000a_              2019-10-10"/>
    <s v="알 수 없음"/>
    <s v="알 수 없음"/>
    <s v="정확"/>
    <x v="0"/>
    <m/>
    <m/>
    <m/>
    <s v="대기업/중견기업"/>
    <s v="1건"/>
    <s v="액셀러레이터"/>
    <s v="1건"/>
    <m/>
    <m/>
    <s v="기업아웃소싱"/>
    <s v="1건"/>
    <s v="기업기업투자"/>
    <s v="1건"/>
    <m/>
    <m/>
  </r>
  <r>
    <s v="페이즈커뮤"/>
    <x v="3"/>
    <d v="2019-04-03T00:00:00"/>
    <n v="1"/>
    <x v="16"/>
    <x v="2"/>
    <s v="생활금융"/>
    <s v="비상장"/>
    <s v="비상장∙한국∙중소기업"/>
    <s v="한국"/>
    <s v="중소기업"/>
    <s v="10명_x000a_            _x000a_              2022-02-01_x000a_             _x000a_              +1명_x000a_             _x000a_              1개월 전_x000a_              대비"/>
    <s v="잇다가게"/>
    <s v="IoT 비대면 휴대폰 대리점 무인매장 플랫폼"/>
    <s v="사물인터넷/센서"/>
    <s v="오프라인"/>
    <s v="유통"/>
    <s v="하드웨어"/>
    <s v="운영"/>
    <s v="1억원_x000a_            _x000a_              2018-10-31_x000a_             _x000a_              +66.67%_x000a_             _x000a_              10개월 전_x000a_              대비"/>
    <s v="알 수 없음"/>
    <s v="알 수 없음"/>
    <s v="정확"/>
    <x v="4"/>
    <s v="20억"/>
    <m/>
    <m/>
    <s v="금융회사"/>
    <s v="1건"/>
    <m/>
    <m/>
    <m/>
    <m/>
    <s v="금융기업투자"/>
    <s v="1건"/>
    <m/>
    <m/>
    <m/>
    <m/>
  </r>
  <r>
    <s v="페이체크"/>
    <x v="3"/>
    <d v="2017-12-01T00:00:00"/>
    <n v="0"/>
    <x v="165"/>
    <x v="4"/>
    <s v="경영지원"/>
    <s v="비상장"/>
    <s v="비상장∙한국∙스타트업"/>
    <s v="한국"/>
    <s v="스타트업"/>
    <s v="3명_x000a_            _x000a_              2021-02-01_x000a_             _x000a_              -1명_x000a_             _x000a_              1개월 전_x000a_              대비"/>
    <s v="페이체크"/>
    <s v="매장직원 근태 급여정산 서비스"/>
    <s v="클라우드"/>
    <s v="온라인"/>
    <s v="지원"/>
    <s v="모바일앱-Android"/>
    <s v="운영"/>
    <s v="1억원_x000a_            _x000a_              2017-09-06_x000a_             _x000a_              +9.09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페이콕"/>
    <x v="4"/>
    <d v="2017-09-26T00:00:00"/>
    <n v="11"/>
    <x v="10"/>
    <x v="3"/>
    <s v="개인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페이콕체크"/>
    <s v="POS기기 없이 OCR 카드 인식기반 결제 솔루션"/>
    <s v="결제"/>
    <s v="오프라인"/>
    <s v="제조/공급"/>
    <s v="소프트웨어"/>
    <s v="운영"/>
    <s v="11억원_x000a_            _x000a_              2021-09-28_x000a_             _x000a_              +0.67%_x000a_             _x000a_              1개월 전_x000a_              대비"/>
    <s v="잠금 해제 필요"/>
    <s v="잠금 해제 필요"/>
    <s v="정확"/>
    <x v="4"/>
    <s v="20억"/>
    <m/>
    <m/>
    <s v="인큐베이터"/>
    <s v="1건"/>
    <s v="액셀러레이터"/>
    <s v="1건"/>
    <s v="벤처캐피탈"/>
    <s v="1건"/>
    <s v="기업기업투자"/>
    <s v="1건"/>
    <s v="기업기업지원"/>
    <s v="1건"/>
    <s v="금융기업투자"/>
    <s v="1건"/>
  </r>
  <r>
    <s v="페이큐브"/>
    <x v="3"/>
    <d v="2020-09-11T00:00:00"/>
    <n v="0"/>
    <x v="25"/>
    <x v="15"/>
    <s v="생활금융"/>
    <s v="비상장"/>
    <s v="비상장∙한국∙스타트업"/>
    <s v="한국"/>
    <s v="스타트업"/>
    <s v="4명_x000a_            _x000a_              2022-02-01_x000a_             _x000a_              -2명_x000a_             _x000a_              1개월 전_x000a_              대비"/>
    <s v="테이블 메뉴판"/>
    <s v="테이블 자동주문 결제기 및 키오스크"/>
    <s v="리얼타임 커뮤니케이션"/>
    <s v="오투오"/>
    <s v="중개"/>
    <s v="소프트웨어"/>
    <s v="운영"/>
    <s v="5263만원_x000a_            _x000a_              2020-08-20_x000a_             _x000a_              +5.00%_x000a_             _x000a_              9개월 전_x000a_              대비"/>
    <s v="잠금 해제 필요"/>
    <s v="잠금 해제 필요"/>
    <s v="정확"/>
    <x v="0"/>
    <m/>
    <s v="10억"/>
    <m/>
    <s v="액셀러레이터"/>
    <s v="1건"/>
    <m/>
    <m/>
    <m/>
    <m/>
    <s v="기업기업투자"/>
    <s v="1건"/>
    <m/>
    <m/>
    <m/>
    <m/>
  </r>
  <r>
    <s v="페이타랩"/>
    <x v="5"/>
    <d v="2022-02-15T00:00:00"/>
    <n v="137"/>
    <x v="25"/>
    <x v="15"/>
    <s v="생활금융"/>
    <s v="비상장"/>
    <s v="비상장∙한국∙스타트업"/>
    <s v="한국"/>
    <s v="스타트업"/>
    <s v="35명_x000a_            _x000a_              2022-02-01_x000a_             _x000a_              0명_x000a_             _x000a_              1개월 전_x000a_              대비"/>
    <s v="패스오더"/>
    <s v="스마트 오더 앱"/>
    <s v="결제"/>
    <s v="오투오"/>
    <s v="지원"/>
    <s v="모바일앱-iOS"/>
    <s v="운영"/>
    <s v="6307만원_x000a_            _x000a_              2020-11-05_x000a_             _x000a_              +6.92%_x000a_             _x000a_              5일 전_x000a_              대비"/>
    <s v="잠금 해제 필요"/>
    <s v="잠금 해제 필요"/>
    <s v="정확"/>
    <x v="0"/>
    <m/>
    <m/>
    <s v="2   2"/>
    <s v="벤처캐피탈"/>
    <s v="6건"/>
    <s v="기업벤처캐피탈"/>
    <s v="4건"/>
    <s v="금융회사"/>
    <s v="1건"/>
    <s v="금융기업투자"/>
    <s v="10건"/>
    <s v="금융기업지원"/>
    <s v="1건"/>
    <m/>
    <m/>
  </r>
  <r>
    <s v="페이플"/>
    <x v="4"/>
    <d v="2020-10-06T00:00:00"/>
    <n v="10"/>
    <x v="10"/>
    <x v="3"/>
    <s v="개인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페이플"/>
    <s v="가맹점과 소비자 모두를 위한 카드 + 계좌 온라인 간편결제"/>
    <s v="결제"/>
    <s v="온라인"/>
    <s v="중개"/>
    <s v="API/SDK"/>
    <s v="운영"/>
    <s v="13억원_x000a_            _x000a_              2020-10-08_x000a_             _x000a_              +70.07%_x000a_             _x000a_              1일 전_x000a_              대비"/>
    <s v="잠금 해제 필요"/>
    <s v="잠금 해제 필요"/>
    <s v="정확"/>
    <x v="0"/>
    <m/>
    <m/>
    <s v="3   2"/>
    <s v="액셀러레이터"/>
    <s v="4건"/>
    <s v="벤처캐피탈"/>
    <s v="2건"/>
    <m/>
    <m/>
    <s v="기업기업투자"/>
    <s v="4건"/>
    <s v="금융기업투자"/>
    <s v="2건"/>
    <m/>
    <m/>
  </r>
  <r>
    <s v="페이히어"/>
    <x v="1"/>
    <d v="2022-03-22T00:00:00"/>
    <n v="145"/>
    <x v="10"/>
    <x v="3"/>
    <s v="개인금융"/>
    <s v="비상장"/>
    <s v="비상장∙한국∙스타트업"/>
    <s v="한국"/>
    <s v="스타트업"/>
    <s v="58명_x000a_            _x000a_              2022-02-01_x000a_             _x000a_              +8명_x000a_             _x000a_              1개월 전_x000a_              대비"/>
    <s v="페이히어"/>
    <s v="카운터의 풍경을 바꾸는 Cloud Native Mobile POS"/>
    <s v="결제"/>
    <s v="온라인"/>
    <s v="구독/멤버십"/>
    <s v="모바일앱-iOS"/>
    <s v="운영"/>
    <s v="9430만원_x000a_            _x000a_              2021-04-21_x000a_             _x000a_              +8.37%_x000a_             _x000a_              2개월 전_x000a_              대비"/>
    <s v="잠금 해제 필요"/>
    <s v="잠금 해제 필요"/>
    <s v="정확"/>
    <x v="0"/>
    <m/>
    <m/>
    <s v="2"/>
    <s v="액셀러레이터"/>
    <s v="4건"/>
    <s v="인큐베이터"/>
    <s v="1건"/>
    <s v="기업벤처캐피탈"/>
    <s v="1건"/>
    <s v="금융기업투자"/>
    <s v="3건"/>
    <s v="기업기업투자"/>
    <s v="2건"/>
    <s v="블록체인기업투자"/>
    <s v="2건"/>
  </r>
  <r>
    <s v="페칭"/>
    <x v="2"/>
    <d v="2021-11-01T00:00:00"/>
    <n v="5"/>
    <x v="64"/>
    <x v="22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페칭"/>
    <s v="해외 명품 구매 대행 플랫폼"/>
    <s v="전자상거래"/>
    <s v="온라인"/>
    <s v="유통"/>
    <s v="모바일앱-iOS"/>
    <s v="운영"/>
    <s v="537만원_x000a_            _x000a_              2020-01-10_x000a_             _x000a_              +7.00%_x000a_             _x000a_              22일 전_x000a_              대비"/>
    <s v="잠금 해제 필요"/>
    <s v="잠금 해제 필요"/>
    <s v="정확"/>
    <x v="0"/>
    <m/>
    <m/>
    <s v="2"/>
    <s v="기업벤처캐피탈"/>
    <s v="2건"/>
    <s v="인큐베이터"/>
    <s v="1건"/>
    <m/>
    <m/>
    <s v="금융기업투자"/>
    <s v="2건"/>
    <s v="기업기업투자"/>
    <s v="1건"/>
    <m/>
    <m/>
  </r>
  <r>
    <s v="펜타게이트"/>
    <x v="3"/>
    <d v="2021-11-30T00:00:00"/>
    <n v="2"/>
    <x v="195"/>
    <x v="26"/>
    <s v="리스크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AI 영상분석솔루션"/>
    <s v="일반 IP카메라로 차종/차량/차번을 인식하여 불법행위 차량 등의 단속을 지원하는 솔루션"/>
    <s v="인공지능"/>
    <s v="온라인"/>
    <s v="지원"/>
    <s v="소프트웨어"/>
    <s v="운영"/>
    <s v="2억원_x000a_            _x000a_              2021-12-02_x000a_             _x000a_              +6.67%_x000a_             _x000a_              1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펜타시큐리티시스템"/>
    <x v="9"/>
    <d v="2000-03-12T00:00:00"/>
    <n v="90"/>
    <x v="4"/>
    <x v="26"/>
    <s v="리스크"/>
    <s v="비상장"/>
    <s v="비상장∙한국∙중소기업"/>
    <s v="한국"/>
    <s v="중소기업"/>
    <s v="196명_x000a_            _x000a_              2022-02-01_x000a_             _x000a_              -3명_x000a_             _x000a_              1개월 전_x000a_              대비"/>
    <s v="와플"/>
    <s v="지능형 웹 방화벽"/>
    <s v="클라우드"/>
    <s v="온라인"/>
    <s v="지원"/>
    <s v="소프트웨어"/>
    <s v="운영"/>
    <s v="19억원_x000a_            _x000a_              2019-08-23_x000a_             _x000a_              -1.01%_x000a_             _x000a_              3.6년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펜타프레스"/>
    <x v="3"/>
    <d v="2013-12-01T00:00:00"/>
    <n v="0"/>
    <x v="213"/>
    <x v="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펜타프레스"/>
    <s v="전문 사진기자 네트워크 기반 보도자료 이미지 제공 서비스"/>
    <s v="이미지/영상처리"/>
    <s v="온라인"/>
    <s v="지원"/>
    <s v="웹사이트"/>
    <s v="운영"/>
    <s v="5263만원_x000a_            _x000a_              2013-12-18_x000a_             _x000a_              +5.01%_x000a_             _x000a_              3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펠레메드"/>
    <x v="1"/>
    <d v="2020-12-08T00:00:00"/>
    <n v="65"/>
    <x v="67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이중 효능 항암제"/>
    <s v="기존 항암제에 대한 돌연변이 및 획득 내성으로 치료제가 없는 난치암 환자들을 위한 항암제"/>
    <s v="연구개발"/>
    <s v="오프라인"/>
    <s v="제조/공급"/>
    <s v="상품"/>
    <s v="개발중"/>
    <s v="2억원_x000a_            _x000a_              2020-12-03_x000a_             _x000a_              +16.64%_x000a_             _x000a_              3개월 전_x000a_              대비"/>
    <s v="잠금 해제 필요"/>
    <s v="잠금 해제 필요"/>
    <s v="정확"/>
    <x v="0"/>
    <m/>
    <m/>
    <m/>
    <s v="벤처캐피탈"/>
    <s v="3건"/>
    <s v="기업벤처캐피탈"/>
    <s v="2건"/>
    <s v="금융회사"/>
    <s v="1건"/>
    <s v="금융기업투자"/>
    <s v="5건"/>
    <s v="금융대부업"/>
    <s v="1건"/>
    <m/>
    <m/>
  </r>
  <r>
    <s v="펠로톤"/>
    <x v="3"/>
    <d v="2020-09-10T00:00:00"/>
    <n v="0"/>
    <x v="206"/>
    <x v="23"/>
    <s v="자산관리"/>
    <s v="비상장"/>
    <s v="비상장∙한국∙스타트업"/>
    <s v="한국"/>
    <s v="스타트업"/>
    <s v="알 수 없음"/>
    <s v="오키"/>
    <s v="외식 매장 공유 전문 부동산 O2O 플랫폼"/>
    <s v="N/A"/>
    <s v="오프라인"/>
    <s v="구독/멤버십"/>
    <s v="공간"/>
    <s v="개발중"/>
    <s v="100만원_x000a_            _x000a_              2020-08-1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펨토바이오메드"/>
    <x v="5"/>
    <d v="2019-02-15T00:00:00"/>
    <n v="100"/>
    <x v="27"/>
    <x v="4"/>
    <s v="경영지원"/>
    <s v="상장"/>
    <s v="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스마트드랍"/>
    <s v="접촉각과 표면장력을 측정하는 액적 분석 장비"/>
    <s v="프로그램개발"/>
    <s v="오프라인"/>
    <s v="제조/공급"/>
    <s v="하드웨어"/>
    <s v="운영"/>
    <s v="45억원_x000a_            _x000a_              2021-07-23_x000a_             _x000a_              +33.33%_x000a_             _x000a_              2개월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금융기업투자"/>
    <s v="3건"/>
    <s v="기업기업투자"/>
    <s v="2건"/>
    <s v="금융주식"/>
    <s v="1건"/>
  </r>
  <r>
    <s v="펩진"/>
    <x v="4"/>
    <d v="2021-12-30T00:00:00"/>
    <n v="7"/>
    <x v="40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단백질 의약품"/>
    <s v="단백질 의약품"/>
    <s v="연구개발"/>
    <s v="오프라인"/>
    <s v="제조/공급"/>
    <s v="상품"/>
    <s v="개발중"/>
    <s v="13억원_x000a_            _x000a_              2019-08-02_x000a_             _x000a_              +45.33%_x000a_             _x000a_              7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펫닥"/>
    <x v="9"/>
    <d v="2021-07-16T00:00:00"/>
    <n v="152"/>
    <x v="174"/>
    <x v="1"/>
    <s v="생활금융"/>
    <s v="비상장"/>
    <s v="비상장∙한국∙스타트업"/>
    <s v="한국"/>
    <s v="스타트업"/>
    <s v="53명_x000a_            _x000a_              2022-02-01_x000a_             _x000a_              +7명_x000a_             _x000a_              1개월 전_x000a_              대비"/>
    <s v="펫닥"/>
    <s v="반려동물 수의사 상담앱"/>
    <s v="리얼타임 커뮤니케이션"/>
    <s v="온라인"/>
    <s v="지원"/>
    <s v="모바일앱-iOS"/>
    <s v="운영"/>
    <s v="2억원_x000a_            _x000a_              2021-06-04_x000a_             _x000a_              +2.16%_x000a_             _x000a_              2개월 전_x000a_              대비"/>
    <s v="잠금 해제 필요"/>
    <s v="잠금 해제 필요"/>
    <s v="정확"/>
    <x v="0"/>
    <m/>
    <m/>
    <s v="2"/>
    <s v="금융회사"/>
    <s v="4건"/>
    <s v="중소기업"/>
    <s v="2건"/>
    <s v="기업벤처캐피탈"/>
    <s v="1건"/>
    <s v="금융송금/결제"/>
    <s v="2건"/>
    <s v="기업송금/결제"/>
    <s v="1건"/>
    <s v="금융주식"/>
    <s v="1건"/>
  </r>
  <r>
    <s v="펫박스"/>
    <x v="4"/>
    <d v="2018-03-01T00:00:00"/>
    <n v="0"/>
    <x v="36"/>
    <x v="1"/>
    <s v="생활금융"/>
    <s v="비상장"/>
    <s v="비상장∙한국∙스타트업"/>
    <s v="한국"/>
    <s v="스타트업"/>
    <s v="11명_x000a_            _x000a_              2022-02-01_x000a_             _x000a_              -2명_x000a_             _x000a_              1개월 전_x000a_              대비"/>
    <s v="펫박스"/>
    <s v="반려동물 쇼핑몰"/>
    <s v="전자상거래"/>
    <s v="온라인"/>
    <s v="유통"/>
    <s v="웹사이트"/>
    <s v="운영"/>
    <s v="1억원_x000a_            _x000a_              2020-06-27_x000a_             _x000a_              +9.33%_x000a_             _x000a_              4개월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기업기업투자"/>
    <s v="1건"/>
    <s v="금융기업투자"/>
    <s v="1건"/>
    <m/>
    <m/>
  </r>
  <r>
    <s v="펫이지"/>
    <x v="1"/>
    <d v="2021-07-12T00:00:00"/>
    <n v="20"/>
    <x v="207"/>
    <x v="1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반짝"/>
    <s v="애견미용/호텔 비대면 예약 O2O플랫폼"/>
    <s v="리얼타임 커뮤니케이션"/>
    <s v="오투오"/>
    <s v="중개"/>
    <s v="모바일앱-iOS"/>
    <s v="운영"/>
    <s v="1579만원_x000a_            _x000a_              2021-07-22_x000a_             _x000a_              +40.00%_x000a_             _x000a_              1.4년 전_x000a_              대비"/>
    <s v="알 수 없음"/>
    <s v="알 수 없음"/>
    <s v="정확"/>
    <x v="0"/>
    <m/>
    <m/>
    <s v="2"/>
    <s v="협회/재단"/>
    <s v="2건"/>
    <s v="금융회사"/>
    <s v="2건"/>
    <s v="액셀러레이터"/>
    <s v="1건"/>
    <s v="금융기업투자"/>
    <s v="3건"/>
    <s v="금융주식"/>
    <s v="1건"/>
    <s v="금융대부업"/>
    <s v="1건"/>
  </r>
  <r>
    <s v="펫터디"/>
    <x v="3"/>
    <d v="2021-11-18T00:00:00"/>
    <n v="2"/>
    <x v="55"/>
    <x v="1"/>
    <s v="생활금융"/>
    <s v="비상장"/>
    <s v="비상장∙한국∙스타트업"/>
    <s v="한국"/>
    <s v="스타트업"/>
    <s v="알 수 없음"/>
    <s v="펫터디"/>
    <s v="반려동물 종합 정보 플랫폼"/>
    <s v="전자상거래"/>
    <s v="온라인"/>
    <s v="지원"/>
    <s v="모바일앱-Android"/>
    <s v="운영"/>
    <s v="1억원_x000a_            _x000a_              2022-02-23_x000a_             _x000a_              +89.30%_x000a_             _x000a_              30일 전_x000a_              대비"/>
    <s v="알 수 없음"/>
    <s v="알 수 없음"/>
    <s v="정확"/>
    <x v="4"/>
    <s v="30억"/>
    <s v="20억"/>
    <m/>
    <s v="중소기업"/>
    <s v="1건"/>
    <m/>
    <m/>
    <m/>
    <m/>
    <s v="헬스케어건강기능식품"/>
    <s v="1건"/>
    <m/>
    <m/>
    <m/>
    <m/>
  </r>
  <r>
    <s v="펫트너"/>
    <x v="4"/>
    <d v="2022-03-14T00:00:00"/>
    <n v="22"/>
    <x v="199"/>
    <x v="1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펫트너"/>
    <s v="수의과생 반려동물 돌보미 중개 서비스"/>
    <s v="리얼타임 커뮤니케이션"/>
    <s v="오투오"/>
    <s v="중개"/>
    <s v="웹사이트"/>
    <s v="운영"/>
    <s v="1억원_x000a_            _x000a_              2021-06-17_x000a_             _x000a_              +0.46%_x000a_             _x000a_              1.6년 전_x000a_              대비"/>
    <s v="알 수 없음"/>
    <s v="알 수 없음"/>
    <s v="정확"/>
    <x v="0"/>
    <m/>
    <m/>
    <s v="2"/>
    <s v="액셀러레이터"/>
    <s v="3건"/>
    <s v="기업벤처캐피탈"/>
    <s v="2건"/>
    <s v="인큐베이터"/>
    <s v="1건"/>
    <s v="금융기업투자"/>
    <s v="3건"/>
    <s v="바이오/의료기업투자"/>
    <s v="2건"/>
    <s v="기업기업투자"/>
    <s v="1건"/>
  </r>
  <r>
    <s v="펫팜"/>
    <x v="4"/>
    <d v="2021-12-03T00:00:00"/>
    <n v="0"/>
    <x v="40"/>
    <x v="1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펫팜"/>
    <s v="반려동물 약국 플랫폼"/>
    <s v="전자상거래"/>
    <s v="온라인"/>
    <s v="유통"/>
    <s v="웹사이트"/>
    <s v="운영"/>
    <s v="2억원_x000a_            _x000a_              2021-11-27_x000a_             _x000a_              +11.63%_x000a_             _x000a_              11일 전_x000a_              대비"/>
    <s v="잠금 해제 필요"/>
    <s v="잠금 해제 필요"/>
    <s v="정확"/>
    <x v="0"/>
    <m/>
    <s v="40억"/>
    <m/>
    <s v="액셀러레이터"/>
    <s v="1건"/>
    <m/>
    <m/>
    <m/>
    <m/>
    <s v="기업기업투자"/>
    <s v="1건"/>
    <m/>
    <m/>
    <m/>
    <m/>
  </r>
  <r>
    <s v="펫페오톡"/>
    <x v="3"/>
    <d v="2022-01-07T00:00:00"/>
    <n v="1"/>
    <x v="79"/>
    <x v="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도기보기"/>
    <s v="반려동물 CCTV 어플리케이션"/>
    <s v="이미지/영상처리"/>
    <s v="온라인"/>
    <s v="지원"/>
    <s v="모바일앱-Android"/>
    <s v="운영"/>
    <s v="171만원_x000a_            _x000a_              2021-01-13_x000a_             _x000a_              +12.49%_x000a_             _x000a_              9개월 전_x000a_              대비"/>
    <s v="알 수 없음"/>
    <s v="알 수 없음"/>
    <s v="정확"/>
    <x v="0"/>
    <m/>
    <m/>
    <m/>
    <s v="액셀러레이터"/>
    <s v="3건"/>
    <m/>
    <m/>
    <m/>
    <m/>
    <s v="바이오/의료기업투자"/>
    <s v="1건"/>
    <s v="기업기업지원"/>
    <s v="1건"/>
    <s v="기업기업투자"/>
    <s v="1건"/>
  </r>
  <r>
    <s v="펫프렌즈"/>
    <x v="0"/>
    <d v="2021-07-21T00:00:00"/>
    <n v="1793"/>
    <x v="36"/>
    <x v="1"/>
    <s v="생활금융"/>
    <s v="비상장"/>
    <s v="비상장∙한국∙스타트업"/>
    <s v="한국"/>
    <s v="스타트업"/>
    <s v="136명_x000a_            _x000a_              2022-02-01_x000a_             _x000a_              +5명_x000a_             _x000a_              1개월 전_x000a_              대비"/>
    <s v="펫프렌즈"/>
    <s v="반려동물 쇼핑몰"/>
    <s v="전자상거래"/>
    <s v="온라인"/>
    <s v="유통"/>
    <s v="모바일앱-Android"/>
    <s v="운영"/>
    <s v="13억원_x000a_            _x000a_              2021-09-16_x000a_             _x000a_              +6.37%_x000a_             _x000a_              1개월 전_x000a_              대비"/>
    <s v="잠금 해제 필요"/>
    <s v="잠금 해제 필요"/>
    <s v="정확"/>
    <x v="0"/>
    <m/>
    <m/>
    <s v="3   2   2"/>
    <s v="벤처캐피탈"/>
    <s v="7건"/>
    <s v="대기업/중견기업"/>
    <s v="4건"/>
    <s v="기업벤처캐피탈"/>
    <s v="4건"/>
    <s v="금융기업투자"/>
    <s v="14건"/>
    <s v="쇼핑종합쇼핑"/>
    <s v="2건"/>
    <s v="애완동물식자재"/>
    <s v="1건"/>
  </r>
  <r>
    <s v="펫피플"/>
    <x v="3"/>
    <d v="2019-07-24T00:00:00"/>
    <n v="0"/>
    <x v="199"/>
    <x v="1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와요"/>
    <s v="엄선된 펫시터 중개 서비스"/>
    <s v="리얼타임 커뮤니케이션"/>
    <s v="오투오"/>
    <s v="중개"/>
    <s v="모바일앱-iOS"/>
    <s v="운영"/>
    <s v="3703만원_x000a_            _x000a_              2019-07-23_x000a_             _x000a_              +10.00%_x000a_             _x000a_              18일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펫픽"/>
    <x v="3"/>
    <d v="2018-06-21T00:00:00"/>
    <n v="2"/>
    <x v="55"/>
    <x v="1"/>
    <s v="생활금융"/>
    <s v="비상장"/>
    <s v="비상장∙한국∙스타트업"/>
    <s v="한국"/>
    <s v="스타트업"/>
    <s v="3명_x000a_            _x000a_              2022-01-01_x000a_             _x000a_              -1명_x000a_             _x000a_              1개월 전_x000a_              대비"/>
    <s v="펫픽"/>
    <s v="펫푸드(사료) 성분 검색 앱"/>
    <s v="빅데이터/분석"/>
    <s v="온라인"/>
    <s v="지원"/>
    <s v="모바일앱-iOS"/>
    <s v="종료"/>
    <s v="1268만원_x000a_            _x000a_              2018-06-12_x000a_             _x000a_              +14.29%_x000a_             _x000a_              1.2년 전_x000a_              대비"/>
    <s v="알 수 없음"/>
    <s v="알 수 없음"/>
    <s v="추정"/>
    <x v="0"/>
    <m/>
    <m/>
    <m/>
    <s v="액셀러레이터"/>
    <s v="1건"/>
    <s v="대기업/중견기업"/>
    <s v="1건"/>
    <m/>
    <m/>
    <s v="기업기업투자"/>
    <s v="1건"/>
    <s v="쇼핑종합쇼핑"/>
    <s v="1건"/>
    <m/>
    <m/>
  </r>
  <r>
    <s v="펫핀스"/>
    <x v="4"/>
    <d v="2021-12-28T00:00:00"/>
    <n v="5"/>
    <x v="77"/>
    <x v="1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펫핀스"/>
    <s v="복합인증 기반 반려동물 생애주기 생활금융 및 서비스"/>
    <s v="빅데이터/분석"/>
    <s v="온라인"/>
    <s v="중개"/>
    <s v="모바일앱-Android"/>
    <s v="운영"/>
    <s v="3635만원_x000a_            _x000a_              2021-06-25_x000a_             _x000a_              +14.95%_x000a_             _x000a_              6개월 전_x000a_              대비"/>
    <s v="잠금 해제 필요"/>
    <s v="잠금 해제 필요"/>
    <s v="정확"/>
    <x v="0"/>
    <m/>
    <m/>
    <m/>
    <s v="대기업/중견기업"/>
    <s v="1건"/>
    <s v="금융회사"/>
    <s v="1건"/>
    <s v="협회/재단"/>
    <s v="1건"/>
    <s v="기업마케팅솔루션"/>
    <s v="1건"/>
    <s v="금융기업지원"/>
    <s v="1건"/>
    <s v="금융기업투자"/>
    <s v="1건"/>
  </r>
  <r>
    <s v="평행공간"/>
    <x v="2"/>
    <d v="2022-03-21T00:00:00"/>
    <n v="5"/>
    <x v="14"/>
    <x v="23"/>
    <s v="자산관리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평행공간투어"/>
    <s v="실사기반 3D매핑을 이용한 부동산 공간투어및 인터랙션 서비스"/>
    <s v="VR/AR"/>
    <s v="온라인"/>
    <s v="구독/멤버십"/>
    <s v="웹사이트"/>
    <s v="운영"/>
    <s v="5222만원_x000a_            _x000a_              2022-01-05_x000a_             _x000a_              0.00%_x000a_             _x000a_              8일 전_x000a_              대비"/>
    <s v="알 수 없음"/>
    <s v="알 수 없음"/>
    <s v="정확"/>
    <x v="0"/>
    <m/>
    <m/>
    <m/>
    <s v="금융회사"/>
    <s v="1건"/>
    <s v="액셀러레이터"/>
    <s v="1건"/>
    <s v="인큐베이터"/>
    <s v="1건"/>
    <s v="기업기업투자"/>
    <s v="2건"/>
    <s v="금융기업지원"/>
    <s v="1건"/>
    <m/>
    <m/>
  </r>
  <r>
    <s v="포그라운드"/>
    <x v="3"/>
    <d v="2021-12-06T00:00:00"/>
    <n v="0"/>
    <x v="57"/>
    <x v="0"/>
    <s v="생활금융"/>
    <s v="폐업"/>
    <s v="폐업∙한국∙스타트업"/>
    <s v="한국"/>
    <s v="스타트업"/>
    <s v="알 수 없음"/>
    <s v="쿠키즈"/>
    <s v="아동 교육용 VOD 서비스 (OTT)"/>
    <s v="음악/영상스트리밍"/>
    <s v="온라인"/>
    <s v="구독/멤버십"/>
    <s v="모바일앱-Android"/>
    <s v="운영"/>
    <s v="5360만원_x000a_            _x000a_              2021-12-11_x000a_             _x000a_              +2.99%_x000a_             _x000a_              2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포그리트"/>
    <x v="4"/>
    <d v="2016-03-11T00:00:00"/>
    <n v="5"/>
    <x v="111"/>
    <x v="5"/>
    <s v="경영지원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뷰저블"/>
    <s v="UX 시각화 및 분석 서비스"/>
    <s v="빅데이터/분석"/>
    <s v="온라인"/>
    <s v="연구/분석"/>
    <s v="웹사이트"/>
    <s v="운영"/>
    <s v="2610만원_x000a_            _x000a_              2016-03-16_x000a_             _x000a_              +4.25%_x000a_             _x000a_              5개월 전_x000a_              대비"/>
    <s v="잠금 해제 필요"/>
    <s v="잠금 해제 필요"/>
    <s v="추정"/>
    <x v="0"/>
    <m/>
    <m/>
    <m/>
    <s v="액셀러레이터"/>
    <s v="1건"/>
    <s v="인큐베이터"/>
    <s v="1건"/>
    <s v="중소기업"/>
    <s v="1건"/>
    <s v="기업기업투자"/>
    <s v="2건"/>
    <s v="기업문서"/>
    <s v="1건"/>
    <m/>
    <m/>
  </r>
  <r>
    <s v="포도랩스"/>
    <x v="3"/>
    <d v="2015-05-01T00:00:00"/>
    <n v="5"/>
    <x v="104"/>
    <x v="2"/>
    <s v="생활금융"/>
    <s v="비상장"/>
    <s v="비상장∙한국∙스타트업"/>
    <s v="한국"/>
    <s v="스타트업"/>
    <s v="알 수 없음"/>
    <s v="포도"/>
    <s v="아웃도어용 휴대용 카메라"/>
    <s v="사물인터넷/센서"/>
    <s v="오프라인"/>
    <s v="제조/공급"/>
    <s v="하드웨어"/>
    <s v="운영"/>
    <s v="250만원_x000a_            _x000a_              2014-06-06_x000a_             _x000a_              +20.00%_x000a_             _x000a_              3개월 전_x000a_              대비"/>
    <s v="알 수 없음"/>
    <s v="알 수 없음"/>
    <s v="정확"/>
    <x v="0"/>
    <m/>
    <m/>
    <s v="2   2   2"/>
    <s v="벤처캐피탈"/>
    <s v="5건"/>
    <s v="액셀러레이터"/>
    <s v="4건"/>
    <s v="컴퍼니빌더"/>
    <s v="2건"/>
    <s v="기업기업투자"/>
    <s v="5건"/>
    <s v="금융기업투자"/>
    <s v="5건"/>
    <s v="기업기업지원"/>
    <s v="2건"/>
  </r>
  <r>
    <s v="포디리플레이"/>
    <x v="12"/>
    <d v="2021-01-08T00:00:00"/>
    <n v="359"/>
    <x v="79"/>
    <x v="20"/>
    <s v="생활금융"/>
    <s v="비상장"/>
    <s v="비상장∙한국∙스타트업"/>
    <s v="한국"/>
    <s v="스타트업"/>
    <s v="89명_x000a_            _x000a_              2022-02-01_x000a_             _x000a_              -5명_x000a_             _x000a_              1개월 전_x000a_              대비"/>
    <s v="4D리플레이"/>
    <s v="스포츠용 다시점 특수 영상 제작 시스템"/>
    <s v="이미지/영상처리"/>
    <s v="오프라인"/>
    <s v="지원"/>
    <s v="공정/설비"/>
    <s v="운영"/>
    <s v="9억원_x000a_            _x000a_              2021-01-07_x000a_             _x000a_              0.00%_x000a_             _x000a_              2.3년 전_x000a_              대비"/>
    <s v="알 수 없음"/>
    <s v="알 수 없음"/>
    <s v="정확"/>
    <x v="0"/>
    <m/>
    <s v="20억"/>
    <s v="2"/>
    <s v="벤처캐피탈"/>
    <s v="6건"/>
    <s v="대기업/중견기업"/>
    <s v="1건"/>
    <s v="금융회사"/>
    <s v="1건"/>
    <s v="금융기업투자"/>
    <s v="8건"/>
    <s v="생활통신"/>
    <s v="1건"/>
    <s v="금융주식"/>
    <s v="1건"/>
  </r>
  <r>
    <s v="포레스트엔"/>
    <x v="3"/>
    <d v="2021-02-02T00:00:00"/>
    <n v="0"/>
    <x v="146"/>
    <x v="18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달링"/>
    <s v="인공지능 기반 매칭 소개팅 서비스"/>
    <s v="인공지능"/>
    <s v="온라인"/>
    <s v="중개"/>
    <s v="모바일앱-iOS"/>
    <s v="운영"/>
    <s v="478만원_x000a_            _x000a_              2021-02-04_x000a_             _x000a_              +6.00%_x000a_             _x000a_              1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포르스"/>
    <x v="0"/>
    <d v="2022-04-01T00:00:00"/>
    <n v="0"/>
    <x v="36"/>
    <x v="12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하탐"/>
    <s v="땡처리 마켓 플랫폼"/>
    <s v="전자상거래"/>
    <s v="온라인"/>
    <s v="유통"/>
    <s v="모바일앱-Android"/>
    <s v="운영"/>
    <s v="3억원_x000a_            _x000a_              2022-01-05_x000a_             _x000a_              +1.38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쇼핑마트/편의점"/>
    <s v="1건"/>
    <m/>
    <m/>
    <m/>
    <m/>
  </r>
  <r>
    <s v="포바이포"/>
    <x v="10"/>
    <d v="2021-11-10T00:00:00"/>
    <n v="80"/>
    <x v="104"/>
    <x v="0"/>
    <s v="생활금융"/>
    <s v="비상장"/>
    <s v="비상장∙한국∙중소기업"/>
    <s v="한국"/>
    <s v="중소기업"/>
    <s v="87명_x000a_            _x000a_              2022-02-01_x000a_             _x000a_              0명_x000a_             _x000a_              1개월 전_x000a_              대비"/>
    <s v="키컷스톡"/>
    <s v="고화질 동영상 클립 거래 플랫폼"/>
    <s v="전자상거래"/>
    <s v="온라인"/>
    <s v="유통"/>
    <s v="웹사이트"/>
    <s v="운영"/>
    <s v="35억원_x000a_            _x000a_              2021-08-19_x000a_             _x000a_              +89.30%_x000a_             _x000a_              20일 전_x000a_              대비"/>
    <s v="잠금 해제 필요"/>
    <s v="잠금 해제 필요"/>
    <s v="정확"/>
    <x v="9"/>
    <m/>
    <m/>
    <m/>
    <s v="벤처캐피탈"/>
    <s v="2건"/>
    <s v="금융회사"/>
    <s v="1건"/>
    <s v="대기업/중견기업"/>
    <s v="1건"/>
    <s v="금융기업투자"/>
    <s v="3건"/>
    <s v="금융자산관리"/>
    <s v="1건"/>
    <s v="쇼핑종합쇼핑"/>
    <s v="1건"/>
  </r>
  <r>
    <s v="포브미디어"/>
    <x v="3"/>
    <d v="2018-04-10T00:00:00"/>
    <n v="0"/>
    <x v="89"/>
    <x v="3"/>
    <s v="개인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어피티"/>
    <s v="사회초년생 대상 금융경제미디어"/>
    <s v="N/A"/>
    <s v="온라인"/>
    <s v="구독/멤버십"/>
    <s v="웹사이트"/>
    <s v="운영"/>
    <s v="111만원_x000a_            _x000a_              2018-05-30_x000a_             _x000a_              +1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포비즈코리아"/>
    <x v="3"/>
    <d v="2016-11-11T00:00:00"/>
    <n v="15"/>
    <x v="11"/>
    <x v="12"/>
    <s v="생활금융"/>
    <s v="비상장"/>
    <s v="비상장∙한국∙중소기업"/>
    <s v="한국"/>
    <s v="중소기업"/>
    <s v="84명_x000a_            _x000a_              2022-02-01_x000a_             _x000a_              -1명_x000a_             _x000a_              1개월 전_x000a_              대비"/>
    <s v="릴라켓"/>
    <s v="스토어개설, 도매 중개, 배송대행, 마켓통합관리 이커머스 플랫폼"/>
    <s v="전자상거래"/>
    <s v="온라인"/>
    <s v="지원"/>
    <s v="웹사이트"/>
    <s v="운영"/>
    <s v="1억원_x000a_            _x000a_              2021-05-15_x000a_             _x000a_              +3.80%_x000a_             _x000a_              14일 전_x000a_              대비"/>
    <s v="잠금 해제 필요"/>
    <s v="잠금 해제 필요"/>
    <s v="정확"/>
    <x v="4"/>
    <m/>
    <s v="알 수 없음"/>
    <s v="알 수 없음"/>
    <s v="알수없음"/>
    <m/>
    <m/>
    <m/>
    <m/>
    <m/>
    <s v="알수없음"/>
    <m/>
    <m/>
    <m/>
    <m/>
    <m/>
  </r>
  <r>
    <s v="포스백스"/>
    <x v="1"/>
    <d v="2019-08-02T00:00:00"/>
    <n v="50"/>
    <x v="40"/>
    <x v="7"/>
    <s v="생활금융"/>
    <s v="비상장"/>
    <s v="비상장∙한국∙중소기업"/>
    <s v="한국"/>
    <s v="중소기업"/>
    <s v="21명_x000a_            _x000a_              2022-02-01_x000a_             _x000a_              0명_x000a_             _x000a_              1개월 전_x000a_              대비"/>
    <s v="인유두종바이러스 백신"/>
    <s v="바이러스유사입자(VLP) 기술 기반 인유두종바이러스(HPV) 백신"/>
    <s v="연구개발"/>
    <s v="오프라인"/>
    <s v="제조/공급"/>
    <s v="상품"/>
    <s v="개발중"/>
    <s v="11억원_x000a_            _x000a_              2021-02-27_x000a_             _x000a_              +4.23%_x000a_             _x000a_              28일 전_x000a_              대비"/>
    <s v="잠금 해제 필요"/>
    <s v="잠금 해제 필요"/>
    <s v="정확"/>
    <x v="0"/>
    <m/>
    <m/>
    <m/>
    <s v="벤처캐피탈"/>
    <s v="4건"/>
    <m/>
    <m/>
    <m/>
    <m/>
    <s v="금융기업투자"/>
    <s v="4건"/>
    <m/>
    <m/>
    <m/>
    <m/>
  </r>
  <r>
    <s v="포스뱅크"/>
    <x v="1"/>
    <d v="2021-06-10T00:00:00"/>
    <n v="70"/>
    <x v="10"/>
    <x v="3"/>
    <s v="개인금융"/>
    <s v="비상장"/>
    <s v="비상장∙한국∙중소기업"/>
    <s v="한국"/>
    <s v="중소기업"/>
    <s v="82명_x000a_            _x000a_              2022-02-01_x000a_             _x000a_              0명_x000a_             _x000a_              1개월 전_x000a_              대비"/>
    <s v="카드결제 단말기"/>
    <s v="신용카드 결제 단말기"/>
    <s v="제조"/>
    <s v="오프라인"/>
    <s v="제조/공급"/>
    <s v="하드웨어"/>
    <s v="운영"/>
    <s v="38억원_x000a_            _x000a_              2021-06-02_x000a_             _x000a_              +3.90%_x000a_             _x000a_              1일 전_x000a_              대비"/>
    <s v="잠금 해제 필요"/>
    <s v="잠금 해제 필요"/>
    <s v="정확"/>
    <x v="0"/>
    <m/>
    <m/>
    <m/>
    <s v="은행"/>
    <s v="1건"/>
    <s v="사모투자회사"/>
    <s v="1건"/>
    <m/>
    <m/>
    <s v="금융송금/결제"/>
    <s v="1건"/>
    <s v="금융기업투자"/>
    <s v="1건"/>
    <m/>
    <m/>
  </r>
  <r>
    <s v="포스처360"/>
    <x v="3"/>
    <d v="2020-07-23T00:00:00"/>
    <n v="0"/>
    <x v="235"/>
    <x v="1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포스처센스"/>
    <s v="웨어러블 자세교정 솔루션"/>
    <s v="사물인터넷/센서"/>
    <s v="오프라인"/>
    <s v="제조/공급"/>
    <s v="하드웨어"/>
    <s v="개발중"/>
    <s v="11억원_x000a_            _x000a_              2017-09-28_x000a_             _x000a_              +15.32%_x000a_             _x000a_              1.3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포스크리에이티브파티"/>
    <x v="12"/>
    <d v="2018-07-02T00:00:00"/>
    <n v="220"/>
    <x v="57"/>
    <x v="0"/>
    <s v="생활금융"/>
    <s v="비상장"/>
    <s v="비상장∙한국∙중소기업"/>
    <s v="한국"/>
    <s v="중소기업"/>
    <s v="알 수 없음"/>
    <s v="영화 그래픽 제작"/>
    <s v="시각효과 콘텐츠의 기획 및 제작"/>
    <s v="3D그래픽/애니메이션"/>
    <s v="오프라인"/>
    <s v="지원"/>
    <s v="콘텐츠"/>
    <s v="운영"/>
    <s v="75억원_x000a_            _x000a_              2019-07-27_x000a_             _x000a_              +3.07%_x000a_             _x000a_              1.1년 전_x000a_              대비"/>
    <s v="알 수 없음"/>
    <s v="알 수 없음"/>
    <s v="추정"/>
    <x v="0"/>
    <m/>
    <s v="30억"/>
    <m/>
    <s v="대기업/중견기업"/>
    <s v="1건"/>
    <m/>
    <m/>
    <m/>
    <m/>
    <s v="게임RPG"/>
    <s v="1건"/>
    <m/>
    <m/>
    <m/>
    <m/>
  </r>
  <r>
    <s v="포스타입"/>
    <x v="1"/>
    <d v="2020-07-31T00:00:00"/>
    <n v="26"/>
    <x v="65"/>
    <x v="0"/>
    <s v="생활금융"/>
    <s v="비상장"/>
    <s v="비상장∙한국∙스타트업"/>
    <s v="한국"/>
    <s v="스타트업"/>
    <s v="43명_x000a_            _x000a_              2022-02-01_x000a_             _x000a_              +3명_x000a_             _x000a_              1개월 전_x000a_              대비"/>
    <s v="포스타입"/>
    <s v="팬들의 후원과 지지를 기반으로 작가의 지속적인 창작 활동을 돕는 플랫폼"/>
    <s v="이미지/영상처리"/>
    <s v="온라인"/>
    <s v="유통"/>
    <s v="웹사이트"/>
    <s v="운영"/>
    <s v="629만원_x000a_            _x000a_              2020-07-29_x000a_             _x000a_              +12.42%_x000a_             _x000a_              1.4년 전_x000a_              대비"/>
    <s v="잠금 해제 필요"/>
    <s v="잠금 해제 필요"/>
    <s v="정확"/>
    <x v="0"/>
    <m/>
    <m/>
    <s v="2"/>
    <s v="벤처캐피탈"/>
    <s v="3건"/>
    <m/>
    <m/>
    <m/>
    <m/>
    <s v="금융기업투자"/>
    <s v="3건"/>
    <m/>
    <m/>
    <m/>
    <m/>
  </r>
  <r>
    <s v="포스픽"/>
    <x v="4"/>
    <d v="2019-10-01T00:00:00"/>
    <n v="3"/>
    <x v="54"/>
    <x v="14"/>
    <s v="생활금융"/>
    <s v="비상장"/>
    <s v="비상장∙한국∙스타트업"/>
    <s v="한국"/>
    <s v="스타트업"/>
    <s v="3명_x000a_            _x000a_              2021-01-01_x000a_             _x000a_              0명_x000a_             _x000a_              1개월 전_x000a_              대비"/>
    <s v="콜롬북스"/>
    <s v="어학 도서 플랫폼"/>
    <s v="음악/영상스트리밍"/>
    <s v="온라인"/>
    <s v="구독/멤버십"/>
    <s v="모바일앱-iOS"/>
    <s v="운영"/>
    <s v="7460만원_x000a_            _x000a_              2019-12-31_x000a_             _x000a_              +4.26%_x000a_             _x000a_              3.0년 전_x000a_              대비"/>
    <s v="알 수 없음"/>
    <s v="알 수 없음"/>
    <s v="정확"/>
    <x v="0"/>
    <m/>
    <m/>
    <m/>
    <s v="중소기업"/>
    <s v="1건"/>
    <s v="기업벤처캐피탈"/>
    <s v="1건"/>
    <m/>
    <m/>
    <s v="교육도서"/>
    <s v="1건"/>
    <s v="금융기업투자"/>
    <s v="1건"/>
    <m/>
    <m/>
  </r>
  <r>
    <s v="포스필"/>
    <x v="2"/>
    <d v="2019-09-01T00:00:00"/>
    <n v="5"/>
    <x v="133"/>
    <x v="2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반도체 검사 솔루션"/>
    <s v="소프트웨어 알고리즘 기반 반도체 검사 솔루션"/>
    <s v="프로그램개발"/>
    <s v="오프라인"/>
    <s v="지원"/>
    <s v="소프트웨어"/>
    <s v="개발중"/>
    <s v="2억원_x000a_            _x000a_              2021-08-05_x000a_             _x000a_              +0.95%_x000a_             _x000a_              2.0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포어시스"/>
    <x v="3"/>
    <d v="2019-10-25T00:00:00"/>
    <n v="7"/>
    <x v="24"/>
    <x v="8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지능형 해양폐기물 관리 솔루션"/>
    <s v="다양한 해양 부유물의 차집 및 수거를 위한 차단망 구조물과 IoT기반 해양쓰레기 수거 지원 솔루션"/>
    <s v="사물인터넷/센서"/>
    <s v="오프라인"/>
    <s v="제조/공급"/>
    <s v="공정/설비"/>
    <s v="운영"/>
    <s v="1억원_x000a_            _x000a_              2021-05-22_x000a_             _x000a_              +6.79%_x000a_             _x000a_              1.6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포에버링"/>
    <x v="3"/>
    <d v="2019-05-01T00:00:00"/>
    <n v="0"/>
    <x v="101"/>
    <x v="22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바꿈"/>
    <s v="주얼리 Up-sharing 플랫폼 (주얼리 바꿈 서비스)"/>
    <s v="전자상거래"/>
    <s v="오투오"/>
    <s v="구독/멤버십"/>
    <s v="웹사이트"/>
    <s v="운영"/>
    <s v="1247만원_x000a_            _x000a_              2016-07-25"/>
    <s v="잠금 해제 필요"/>
    <s v="잠금 해제 필요"/>
    <s v="정확"/>
    <x v="1"/>
    <s v="10억"/>
    <m/>
    <m/>
    <s v="기업벤처캐피탈"/>
    <s v="1건"/>
    <m/>
    <m/>
    <m/>
    <m/>
    <s v="금융기업투자"/>
    <s v="1건"/>
    <m/>
    <m/>
    <m/>
    <m/>
  </r>
  <r>
    <s v="포에스텍"/>
    <x v="3"/>
    <d v="2020-09-25T00:00:00"/>
    <n v="1"/>
    <x v="11"/>
    <x v="2"/>
    <s v="생활금융"/>
    <s v="비상장"/>
    <s v="비상장∙한국∙중소기업"/>
    <s v="한국"/>
    <s v="중소기업"/>
    <s v="14명_x000a_            _x000a_              2022-02-01_x000a_             _x000a_              -1명_x000a_             _x000a_              1개월 전_x000a_              대비"/>
    <s v="Smart IoT v1.0 "/>
    <s v="사물인터넷 서비스를 위한 IoT 장비의 데이터 수집 및 처리 서비스"/>
    <s v="사물인터넷/센서"/>
    <s v="오프라인"/>
    <s v="지원"/>
    <s v="소프트웨어"/>
    <s v="운영"/>
    <s v="5억원_x000a_            _x000a_              2019-08-27_x000a_             _x000a_              +48.00%_x000a_             _x000a_              8개월 전_x000a_              대비"/>
    <s v="잠금 해제 필요"/>
    <s v="잠금 해제 필요"/>
    <s v="정확"/>
    <x v="3"/>
    <s v="5억"/>
    <m/>
    <m/>
    <s v="벤처캐피탈"/>
    <s v="1건"/>
    <m/>
    <m/>
    <m/>
    <m/>
    <s v="금융기업투자"/>
    <s v="1건"/>
    <m/>
    <m/>
    <m/>
    <m/>
  </r>
  <r>
    <s v="포엔"/>
    <x v="1"/>
    <d v="2021-07-07T00:00:00"/>
    <n v="73"/>
    <x v="9"/>
    <x v="13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전기차 배터리"/>
    <s v="폐 배터리 리사이클링 전기차 배터리 제조"/>
    <s v="제조"/>
    <s v="오프라인"/>
    <s v="제조/공급"/>
    <s v="부품"/>
    <s v="운영"/>
    <s v="2억원_x000a_            _x000a_              2021-06-11_x000a_             _x000a_              +28.86%_x000a_             _x000a_              8개월 전_x000a_              대비"/>
    <s v="잠금 해제 필요"/>
    <s v="잠금 해제 필요"/>
    <s v="정확"/>
    <x v="0"/>
    <m/>
    <m/>
    <s v="2"/>
    <s v="벤처캐피탈"/>
    <s v="3건"/>
    <s v="액셀러레이터"/>
    <s v="2건"/>
    <s v="기업벤처캐피탈"/>
    <s v="2건"/>
    <s v="금융기업투자"/>
    <s v="7건"/>
    <s v="금융주식"/>
    <s v="1건"/>
    <s v="기업기업지원"/>
    <s v="1건"/>
  </r>
  <r>
    <s v="포엘"/>
    <x v="2"/>
    <d v="2021-05-01T00:00:00"/>
    <n v="7"/>
    <x v="9"/>
    <x v="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수동복사 냉각 소재"/>
    <s v="단순히 열을 차단하는 기존 썬팅 필름 대비 지속적으로 내부 열을 방출하여 쾌적한 실내 온도 유지 가능. 태양전지 및 웨어러블 기기의 발열 문제를 해결할 수 있는 솔루션 제공"/>
    <s v="제조"/>
    <s v="오프라인"/>
    <s v="제조/공급"/>
    <s v="부품"/>
    <s v="개발중"/>
    <s v="1111만원_x000a_            _x000a_              2020-06-20_x000a_             _x000a_              +10.00%_x000a_             _x000a_              8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포워드퓨처"/>
    <x v="4"/>
    <d v="2016-05-04T00:00:00"/>
    <n v="22"/>
    <x v="31"/>
    <x v="14"/>
    <s v="생활금융"/>
    <s v="폐업"/>
    <s v="폐업∙한국∙스타트업"/>
    <s v="한국"/>
    <s v="스타트업"/>
    <s v="9명_x000a_            _x000a_              2020-05-01_x000a_             _x000a_              0명_x000a_             _x000a_              1개월 전_x000a_              대비"/>
    <s v="에듀팡"/>
    <s v="교육 교보재 및 상품 소셜 커머스"/>
    <s v="전자상거래"/>
    <s v="오투오"/>
    <s v="중개"/>
    <s v="웹사이트"/>
    <s v="운영"/>
    <s v="11억원_x000a_            _x000a_              2020-04-07_x000a_             _x000a_              +19.00%_x000a_             _x000a_              12개월 전_x000a_              대비"/>
    <s v="알 수 없음"/>
    <s v="알 수 없음"/>
    <s v="추정"/>
    <x v="0"/>
    <m/>
    <m/>
    <s v="2"/>
    <s v="벤처캐피탈"/>
    <s v="2건"/>
    <s v="대기업/중견기업"/>
    <s v="1건"/>
    <m/>
    <m/>
    <s v="금융기업투자"/>
    <s v="2건"/>
    <s v="게임게임퍼블리싱"/>
    <s v="1건"/>
    <m/>
    <m/>
  </r>
  <r>
    <s v="포인블랙"/>
    <x v="4"/>
    <d v="2022-03-23T00:00:00"/>
    <n v="20"/>
    <x v="188"/>
    <x v="14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포인캠퍼스"/>
    <s v="온라인 강의 교육 솔루션"/>
    <s v="음악/영상스트리밍"/>
    <s v="온라인"/>
    <s v="지원"/>
    <s v="모바일앱-iOS"/>
    <s v="운영"/>
    <s v="5억원_x000a_            _x000a_              2019-12-27_x000a_             _x000a_              +95.00%_x000a_             _x000a_              3개월 전_x000a_              대비"/>
    <s v="잠금 해제 필요"/>
    <s v="잠금 해제 필요"/>
    <s v="정확"/>
    <x v="0"/>
    <m/>
    <m/>
    <m/>
    <s v="액셀러레이터"/>
    <s v="2건"/>
    <s v="기업벤처캐피탈"/>
    <s v="1건"/>
    <s v="벤처캐피탈"/>
    <s v="1건"/>
    <s v="금융기업투자"/>
    <s v="3건"/>
    <s v="기업기업투자"/>
    <s v="1건"/>
    <m/>
    <m/>
  </r>
  <r>
    <s v="포인트테크놀러지스"/>
    <x v="3"/>
    <d v="2020-07-17T00:00:00"/>
    <n v="1"/>
    <x v="17"/>
    <x v="5"/>
    <s v="경영지원"/>
    <s v="비상장"/>
    <s v="비상장∙한국∙스타트업"/>
    <s v="한국"/>
    <s v="스타트업"/>
    <s v="알 수 없음"/>
    <s v="마이포인트"/>
    <s v="베트남 타겟 마케팅분석 솔루션"/>
    <s v="빅데이터/분석"/>
    <s v="온라인"/>
    <s v="지원"/>
    <s v="웹사이트"/>
    <s v="개발중"/>
    <s v="2222만원_x000a_            _x000a_              2019-10-22_x000a_             _x000a_              +10.00%_x000a_             _x000a_              29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포인트플러스"/>
    <x v="0"/>
    <d v="2016-12-07T00:00:00"/>
    <n v="0"/>
    <x v="103"/>
    <x v="5"/>
    <s v="경영지원"/>
    <s v="비상장"/>
    <s v="비상장∙한국∙스타트업"/>
    <s v="한국"/>
    <s v="스타트업"/>
    <s v="알 수 없음"/>
    <s v="티몬플러스"/>
    <s v="휴대폰번호 기반 포인트 적립 서비스"/>
    <s v="리얼타임 커뮤니케이션"/>
    <s v="오투오"/>
    <s v="지원"/>
    <s v="모바일앱-iOS"/>
    <s v="종료"/>
    <s v="5000만원_x000a_            _x000a_              2015-12-15"/>
    <s v="알 수 없음"/>
    <s v="알 수 없음"/>
    <s v="정확"/>
    <x v="0"/>
    <m/>
    <m/>
    <m/>
    <s v="스타트업"/>
    <s v="1건"/>
    <m/>
    <m/>
    <m/>
    <m/>
    <s v="기업회계/세무"/>
    <s v="1건"/>
    <m/>
    <m/>
    <m/>
    <m/>
  </r>
  <r>
    <s v="포잉"/>
    <x v="9"/>
    <d v="2019-02-15T00:00:00"/>
    <n v="182"/>
    <x v="25"/>
    <x v="15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포잉"/>
    <s v="프리미엄 레스토랑 추천 예약 서비스"/>
    <s v="전자상거래"/>
    <s v="오투오"/>
    <s v="예약"/>
    <s v="모바일앱-iOS"/>
    <s v="운영"/>
    <s v="2억원_x000a_            _x000a_              2021-06-02_x000a_             _x000a_              +1.68%_x000a_             _x000a_              6개월 전_x000a_              대비"/>
    <s v="잠금 해제 필요"/>
    <s v="잠금 해제 필요"/>
    <s v="정확"/>
    <x v="0"/>
    <m/>
    <m/>
    <m/>
    <s v="벤처캐피탈"/>
    <s v="5건"/>
    <s v="스타트업"/>
    <s v="1건"/>
    <s v="대기업/중견기업"/>
    <s v="1건"/>
    <s v="금융기업투자"/>
    <s v="7건"/>
    <s v="생활정보제공"/>
    <s v="1건"/>
    <s v="금융송금/결제"/>
    <s v="1건"/>
  </r>
  <r>
    <s v="포자랩스"/>
    <x v="4"/>
    <d v="2021-05-21T00:00:00"/>
    <n v="5"/>
    <x v="164"/>
    <x v="0"/>
    <s v="생활금융"/>
    <s v="비상장"/>
    <s v="비상장∙한국∙스타트업"/>
    <s v="한국"/>
    <s v="스타트업"/>
    <s v="22명_x000a_            _x000a_              2022-02-01_x000a_             _x000a_              +3명_x000a_             _x000a_              1개월 전_x000a_              대비"/>
    <s v="플로우박스"/>
    <s v="딥러닝/자연어처리 기술을 활용한 작곡 및 작사 보조 솔루션"/>
    <s v="인공지능"/>
    <s v="온라인"/>
    <s v="지원"/>
    <s v="웹사이트"/>
    <s v="운영"/>
    <s v="742만원_x000a_            _x000a_              2021-05-14_x000a_             _x000a_              +17.89%_x000a_             _x000a_              2.7년 전_x000a_              대비"/>
    <s v="알 수 없음"/>
    <s v="알 수 없음"/>
    <s v="정확"/>
    <x v="0"/>
    <m/>
    <m/>
    <s v="2   2"/>
    <s v="벤처캐피탈"/>
    <s v="3건"/>
    <s v="액셀러레이터"/>
    <s v="2건"/>
    <s v="인큐베이터"/>
    <s v="1건"/>
    <s v="금융기업투자"/>
    <s v="3건"/>
    <s v="기업기업지원"/>
    <s v="2건"/>
    <s v="기업기업투자"/>
    <s v="1건"/>
  </r>
  <r>
    <s v="포지큐브"/>
    <x v="5"/>
    <d v="2021-11-09T00:00:00"/>
    <n v="150"/>
    <x v="107"/>
    <x v="4"/>
    <s v="경영지원"/>
    <s v="비상장"/>
    <s v="비상장∙한국∙스타트업"/>
    <s v="한국"/>
    <s v="스타트업"/>
    <s v="58명_x000a_            _x000a_              2022-02-01_x000a_             _x000a_              +6명_x000a_             _x000a_              1개월 전_x000a_              대비"/>
    <s v="robi리셉션"/>
    <s v="AI 기반 스마트 고객센터 솔루션"/>
    <s v="인공지능"/>
    <s v="온라인"/>
    <s v="지원"/>
    <s v="API/SDK"/>
    <s v="운영"/>
    <s v="1억원_x000a_            _x000a_              2021-10-16_x000a_             _x000a_              +10.34%_x000a_             _x000a_              29일 전_x000a_              대비"/>
    <s v="잠금 해제 필요"/>
    <s v="잠금 해제 필요"/>
    <s v="정확"/>
    <x v="0"/>
    <m/>
    <m/>
    <s v="2   2   2"/>
    <s v="벤처캐피탈"/>
    <s v="8건"/>
    <s v="대기업/중견기업"/>
    <s v="1건"/>
    <s v="인큐베이터"/>
    <s v="1건"/>
    <s v="금융기업투자"/>
    <s v="9건"/>
    <s v="기업마케팅솔루션"/>
    <s v="1건"/>
    <s v="기업기업투자"/>
    <s v="1건"/>
  </r>
  <r>
    <s v="포커슬리"/>
    <x v="3"/>
    <d v="2020-12-16T00:00:00"/>
    <n v="0"/>
    <x v="188"/>
    <x v="14"/>
    <s v="생활금융"/>
    <s v="비상장"/>
    <s v="비상장∙한국∙스타트업"/>
    <s v="한국"/>
    <s v="스타트업"/>
    <s v="3명_x000a_            _x000a_              2021-11-01_x000a_             _x000a_              0명_x000a_             _x000a_              1개월 전_x000a_              대비"/>
    <s v="포커슬리"/>
    <s v="난독증 및 주의력결핍장애(ADHD) 등 읽기장애를 가진 이들을 위한 집중력 향상 행동 유도 솔루션"/>
    <s v="인공지능"/>
    <s v="온라인"/>
    <s v="구독/멤버십"/>
    <s v="모바일앱-Android"/>
    <s v="개발중"/>
    <s v="517만원_x000a_            _x000a_              2020-12-31_x000a_             _x000a_              +3.46%_x000a_             _x000a_              20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포테일"/>
    <x v="0"/>
    <d v="2021-05-27T00:00:00"/>
    <n v="0"/>
    <x v="183"/>
    <x v="12"/>
    <s v="생활금융"/>
    <s v="비상장"/>
    <s v="비상장∙한국∙스타트업"/>
    <s v="한국"/>
    <s v="스타트업"/>
    <s v="4명_x000a_            _x000a_              2021-05-01_x000a_             _x000a_              -2명_x000a_             _x000a_              1개월 전_x000a_              대비"/>
    <s v="키다리아저씨"/>
    <s v="블록체인 기반 중고 거래 기부 플랫폼"/>
    <s v="블록체인"/>
    <s v="온라인"/>
    <s v="중개"/>
    <s v="모바일앱-Android"/>
    <s v="운영"/>
    <s v="500만원_x000a_            _x000a_              2020-12-18_x000a_             _x000a_              0.00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블록체인인프라"/>
    <s v="1건"/>
    <m/>
    <m/>
    <m/>
    <m/>
  </r>
  <r>
    <s v="포토위젯"/>
    <x v="3"/>
    <d v="2021-01-15T00:00:00"/>
    <n v="10"/>
    <x v="213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포토위젯"/>
    <s v="아이폰 사진 위젯 앱"/>
    <s v="프로그램개발"/>
    <s v="온라인"/>
    <s v="지원"/>
    <s v="모바일앱-iOS"/>
    <s v="운영"/>
    <s v="1132만원_x000a_            _x000a_              2020-12-03_x000a_             _x000a_              +11.66%_x000a_             _x000a_              2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포트락게임즈"/>
    <x v="1"/>
    <d v="2010-01-14T00:00:00"/>
    <n v="15"/>
    <x v="34"/>
    <x v="6"/>
    <s v="생활금융"/>
    <s v="비상장"/>
    <s v="비상장∙한국∙중소기업"/>
    <s v="한국"/>
    <s v="중소기업"/>
    <s v="알 수 없음"/>
    <s v="스페셜포스 NET for Kakao"/>
    <s v="온라인 모바일 FPS 게임"/>
    <s v="게임개발"/>
    <s v="온라인"/>
    <s v="지원"/>
    <s v="모바일앱-Android"/>
    <s v="종료"/>
    <s v="20억원_x000a_            _x000a_              2014-03-08_x000a_             _x000a_              +32.42%_x000a_             _x000a_              3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포티움"/>
    <x v="3"/>
    <d v="2019-02-12T00:00:00"/>
    <n v="2"/>
    <x v="63"/>
    <x v="20"/>
    <s v="생활금융"/>
    <s v="비상장"/>
    <s v="비상장∙한국∙중소기업"/>
    <s v="한국"/>
    <s v="중소기업"/>
    <s v="3명_x000a_            _x000a_              2022-02-01_x000a_             _x000a_              -1명_x000a_             _x000a_              1개월 전_x000a_              대비"/>
    <s v="포베네"/>
    <s v="성인발레복/레깅스 브랜드"/>
    <s v="제조"/>
    <s v="온라인"/>
    <s v="제조/공급"/>
    <s v="상품"/>
    <s v="운영"/>
    <s v="3억원_x000a_            _x000a_              2019-12-12_x000a_             _x000a_              +3.03%_x000a_             _x000a_              7개월 전_x000a_              대비"/>
    <s v="잠금 해제 필요"/>
    <s v="잠금 해제 필요"/>
    <s v="추정"/>
    <x v="0"/>
    <m/>
    <m/>
    <m/>
    <s v="기업벤처캐피탈"/>
    <s v="1건"/>
    <s v="엔젤투자클럽"/>
    <s v="1건"/>
    <m/>
    <m/>
    <s v="금융기업투자"/>
    <s v="2건"/>
    <m/>
    <m/>
    <m/>
    <m/>
  </r>
  <r>
    <s v="포티투닷"/>
    <x v="1"/>
    <d v="2022-02-21T00:00:00"/>
    <n v="1490"/>
    <x v="14"/>
    <x v="13"/>
    <s v="생활금융"/>
    <s v="비상장"/>
    <s v="비상장∙한국∙스타트업"/>
    <s v="한국"/>
    <s v="스타트업"/>
    <s v="169명_x000a_            _x000a_              2022-02-01_x000a_             _x000a_              -3명_x000a_             _x000a_              1개월 전_x000a_              대비"/>
    <s v="유모스"/>
    <s v="모빌리티 통합 플랫폼"/>
    <s v="인공지능"/>
    <s v="온라인"/>
    <s v="지원"/>
    <s v="API/SDK"/>
    <s v="개발중"/>
    <s v="20억원_x000a_            _x000a_              2021-08-26_x000a_             _x000a_              +8.67%_x000a_             _x000a_              1개월 전_x000a_              대비"/>
    <s v="잠금 해제 필요"/>
    <s v="잠금 해제 필요"/>
    <s v="정확"/>
    <x v="0"/>
    <m/>
    <m/>
    <s v="2"/>
    <s v="대기업/중견기업"/>
    <s v="9건"/>
    <s v="벤처캐피탈"/>
    <s v="2건"/>
    <s v="금융회사"/>
    <s v="2건"/>
    <s v="금융기업투자"/>
    <s v="4건"/>
    <s v="자동차기계"/>
    <s v="3건"/>
    <s v="생활통신"/>
    <s v="2건"/>
  </r>
  <r>
    <s v="포티투마루"/>
    <x v="1"/>
    <d v="2021-12-14T00:00:00"/>
    <n v="39"/>
    <x v="14"/>
    <x v="4"/>
    <s v="경영지원"/>
    <s v="비상장"/>
    <s v="비상장∙한국∙스타트업"/>
    <s v="한국"/>
    <s v="스타트업"/>
    <s v="83명_x000a_            _x000a_              2022-02-01_x000a_             _x000a_              +5명_x000a_             _x000a_              1개월 전_x000a_              대비"/>
    <s v="QA 시스템"/>
    <s v="스마트 스피커에 활용가능한 딥러닝 기반 QA 시스템"/>
    <s v="인공지능"/>
    <s v="오프라인"/>
    <s v="지원"/>
    <s v="소프트웨어"/>
    <s v="운영"/>
    <s v="1억원_x000a_            _x000a_              2021-10-01_x000a_             _x000a_              +5.26%_x000a_             _x000a_              27일 전_x000a_              대비"/>
    <s v="잠금 해제 필요"/>
    <s v="잠금 해제 필요"/>
    <s v="정확"/>
    <x v="0"/>
    <m/>
    <m/>
    <s v="2"/>
    <s v="은행"/>
    <s v="4건"/>
    <s v="기업벤처캐피탈"/>
    <s v="2건"/>
    <s v="금융회사"/>
    <s v="2건"/>
    <s v="금융송금/결제"/>
    <s v="5건"/>
    <s v="금융기업투자"/>
    <s v="2건"/>
    <s v="기업기업투자"/>
    <s v="1건"/>
  </r>
  <r>
    <s v="포티파이"/>
    <x v="4"/>
    <d v="2021-12-20T00:00:00"/>
    <n v="30"/>
    <x v="159"/>
    <x v="10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마인들"/>
    <s v="온라인 테스트 기반 마인드 관리 프로그램"/>
    <s v="빅데이터/분석"/>
    <s v="온라인"/>
    <s v="지원"/>
    <s v="웹사이트"/>
    <s v="운영"/>
    <s v="6981만원_x000a_            _x000a_              2021-11-30_x000a_             _x000a_              +6.25%_x000a_             _x000a_              9개월 전_x000a_              대비"/>
    <s v="알 수 없음"/>
    <s v="알 수 없음"/>
    <s v="정확"/>
    <x v="0"/>
    <m/>
    <s v="알 수 없음"/>
    <s v="2"/>
    <s v="액셀러레이터"/>
    <s v="2건"/>
    <s v="인큐베이터"/>
    <s v="1건"/>
    <m/>
    <m/>
    <s v="금융기업투자"/>
    <s v="2건"/>
    <s v="기업기업투자"/>
    <s v="1건"/>
    <m/>
    <m/>
  </r>
  <r>
    <s v="포포네"/>
    <x v="4"/>
    <d v="2019-07-23T00:00:00"/>
    <n v="0"/>
    <x v="63"/>
    <x v="22"/>
    <s v="생활금융"/>
    <s v="비상장"/>
    <s v="비상장∙한국∙스타트업"/>
    <s v="한국"/>
    <s v="스타트업"/>
    <s v="6명_x000a_            _x000a_              2020-06-01_x000a_             _x000a_              0명_x000a_             _x000a_              1개월 전_x000a_              대비"/>
    <s v="핏츠"/>
    <s v="사용자 후기 기반의 패션 앱서비스"/>
    <s v="빅데이터/분석"/>
    <s v="온라인"/>
    <s v="유통"/>
    <s v="모바일앱-iOS"/>
    <s v="종료"/>
    <s v="5억원_x000a_            _x000a_              2019-06-29_x000a_             _x000a_              +30.31%_x000a_             _x000a_              1.7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포휠즈"/>
    <x v="1"/>
    <d v="2018-07-18T00:00:00"/>
    <n v="10"/>
    <x v="123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마이듀티"/>
    <s v="간호사 교대근무 다이어리 앱"/>
    <s v="클라우드"/>
    <s v="온라인"/>
    <s v="지원"/>
    <s v="모바일앱-iOS"/>
    <s v="운영"/>
    <s v="151만원_x000a_            _x000a_              2018-07-05_x000a_             _x000a_              +16.68%_x000a_             _x000a_              1.8년 전_x000a_              대비"/>
    <s v="알 수 없음"/>
    <s v="알 수 없음"/>
    <s v="추정"/>
    <x v="0"/>
    <m/>
    <m/>
    <m/>
    <s v="액셀러레이터"/>
    <s v="1건"/>
    <s v="벤처캐피탈"/>
    <s v="1건"/>
    <s v="기업벤처캐피탈"/>
    <s v="1건"/>
    <s v="금융기업투자"/>
    <s v="2건"/>
    <s v="기업기업투자"/>
    <s v="1건"/>
    <m/>
    <m/>
  </r>
  <r>
    <s v="폰에어"/>
    <x v="3"/>
    <d v="2020-12-24T00:00:00"/>
    <n v="2"/>
    <x v="164"/>
    <x v="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리붐"/>
    <s v="인공지능 기반 보이스 자동 보정 및 음원 관리 솔루션"/>
    <s v="인공지능"/>
    <s v="온라인"/>
    <s v="지원"/>
    <s v="모바일앱-Android"/>
    <s v="운영"/>
    <s v="3953만원_x000a_            _x000a_              2021-01-01_x000a_             _x000a_              +4.77%_x000a_             _x000a_              4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폴라리스쓰리디"/>
    <x v="4"/>
    <d v="2022-01-01T00:00:00"/>
    <n v="8"/>
    <x v="82"/>
    <x v="19"/>
    <s v="생활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실내자율주행솔루션"/>
    <s v="실내 로봇에 부착하는 정밀한 자율주행 솔루션"/>
    <s v="로봇"/>
    <s v="오프라인"/>
    <s v="제조/공급"/>
    <s v="하드웨어"/>
    <s v="운영"/>
    <s v="4407만원_x000a_            _x000a_              2019-06-27_x000a_             _x000a_              +5.56%_x000a_             _x000a_              1개월 전_x000a_              대비"/>
    <s v="잠금 해제 필요"/>
    <s v="잠금 해제 필요"/>
    <s v="정확"/>
    <x v="0"/>
    <m/>
    <m/>
    <m/>
    <s v="액셀러레이터"/>
    <s v="2건"/>
    <s v="벤처캐피탈"/>
    <s v="1건"/>
    <s v="인큐베이터"/>
    <s v="1건"/>
    <s v="금융기업투자"/>
    <s v="2건"/>
    <s v="기업기업투자"/>
    <s v="2건"/>
    <m/>
    <m/>
  </r>
  <r>
    <s v="폴라리언트"/>
    <x v="0"/>
    <d v="2019-04-17T00:00:00"/>
    <n v="7"/>
    <x v="12"/>
    <x v="39"/>
    <s v="생활금융"/>
    <s v="폐업"/>
    <s v="폐업∙한국∙스타트업"/>
    <s v="한국"/>
    <s v="스타트업"/>
    <s v="7명_x000a_            _x000a_              2019-08-01_x000a_             _x000a_              0명_x000a_             _x000a_              1개월 전_x000a_              대비"/>
    <s v="폴"/>
    <s v="편광기술을 활용한 VR 3차원 모션 컨트롤러"/>
    <s v="광학"/>
    <s v="오프라인"/>
    <s v="제조/공급"/>
    <s v="하드웨어"/>
    <s v="개발중"/>
    <s v="1430만원_x000a_            _x000a_              2019-02-09_x000a_             _x000a_              +7.72%_x000a_             _x000a_              1.4년 전_x000a_              대비"/>
    <s v="알 수 없음"/>
    <s v="알 수 없음"/>
    <s v="정확"/>
    <x v="0"/>
    <m/>
    <m/>
    <s v="2   2"/>
    <s v="대기업/중견기업"/>
    <s v="2건"/>
    <s v="액셀러레이터"/>
    <s v="2건"/>
    <s v="인큐베이터"/>
    <s v="1건"/>
    <s v="기업기업투자"/>
    <s v="3건"/>
    <s v="생활정보제공"/>
    <s v="2건"/>
    <s v="금융기업투자"/>
    <s v="1건"/>
  </r>
  <r>
    <s v="폴레드"/>
    <x v="1"/>
    <d v="2021-11-23T00:00:00"/>
    <n v="126"/>
    <x v="126"/>
    <x v="29"/>
    <s v="생활금융"/>
    <s v="비상장"/>
    <s v="비상장∙한국∙스타트업"/>
    <s v="한국"/>
    <s v="스타트업"/>
    <s v="86명_x000a_            _x000a_              2022-02-01_x000a_             _x000a_              +12명_x000a_             _x000a_              1개월 전_x000a_              대비"/>
    <s v="폴레드"/>
    <s v="전 연령용 카시트"/>
    <s v="제조"/>
    <s v="오프라인"/>
    <s v="제조/공급"/>
    <s v="상품"/>
    <s v="운영"/>
    <s v="16억원_x000a_            _x000a_              2021-08-28_x000a_             _x000a_              +15.04%_x000a_             _x000a_              3개월 전_x000a_              대비"/>
    <s v="잠금 해제 필요"/>
    <s v="잠금 해제 필요"/>
    <s v="정확"/>
    <x v="0"/>
    <m/>
    <m/>
    <m/>
    <s v="기업벤처캐피탈"/>
    <s v="6건"/>
    <s v="벤처캐피탈"/>
    <s v="3건"/>
    <s v="대기업/중견기업"/>
    <s v="2건"/>
    <s v="금융기업투자"/>
    <s v="9건"/>
    <s v="자동차기계"/>
    <s v="2건"/>
    <s v="기업기업투자"/>
    <s v="2건"/>
  </r>
  <r>
    <s v="폴루스"/>
    <x v="5"/>
    <d v="2016-12-23T00:00:00"/>
    <n v="40"/>
    <x v="40"/>
    <x v="7"/>
    <s v="생활금융"/>
    <s v="비상장"/>
    <s v="비상장∙한국∙중소기업"/>
    <s v="한국"/>
    <s v="중소기업"/>
    <s v="49명_x000a_            _x000a_              2022-02-01_x000a_             _x000a_              -6명_x000a_             _x000a_              1개월 전_x000a_              대비"/>
    <s v="란투스"/>
    <s v="대량배양기술 기반 인슐린 치료제"/>
    <s v="연구개발"/>
    <s v="오프라인"/>
    <s v="지원"/>
    <s v="상품"/>
    <s v="운영"/>
    <s v="274억원_x000a_            _x000a_              2021-06-08_x000a_             _x000a_              +5.11%_x000a_             _x000a_              4일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푸드노트서비스"/>
    <x v="3"/>
    <d v="2020-02-01T00:00:00"/>
    <n v="9"/>
    <x v="108"/>
    <x v="4"/>
    <s v="경영지원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장부대장"/>
    <s v="배달자영업자를 위한 모바일 간편장부"/>
    <s v="빅데이터/분석"/>
    <s v="온라인"/>
    <s v="지원"/>
    <s v="모바일앱-iOS"/>
    <s v="운영"/>
    <s v="7639만원_x000a_            _x000a_              2021-06-23_x000a_             _x000a_              +10.00%_x000a_             _x000a_              1.2년 전_x000a_              대비"/>
    <s v="잠금 해제 필요"/>
    <s v="잠금 해제 필요"/>
    <s v="정확"/>
    <x v="0"/>
    <m/>
    <m/>
    <m/>
    <s v="인큐베이터"/>
    <s v="1건"/>
    <s v="액셀러레이터"/>
    <s v="1건"/>
    <s v="벤처캐피탈"/>
    <s v="1건"/>
    <s v="기업기업투자"/>
    <s v="2건"/>
    <s v="금융기업투자"/>
    <s v="1건"/>
    <m/>
    <m/>
  </r>
  <r>
    <s v="푸드어셈블"/>
    <x v="5"/>
    <d v="2022-04-11T00:00:00"/>
    <n v="100"/>
    <x v="71"/>
    <x v="15"/>
    <s v="생활금융"/>
    <s v="비상장"/>
    <s v="비상장∙한국∙스타트업"/>
    <s v="한국"/>
    <s v="스타트업"/>
    <s v="106명_x000a_            _x000a_              2022-02-01_x000a_             _x000a_              0명_x000a_             _x000a_              1개월 전_x000a_              대비"/>
    <s v="푸드어셈블"/>
    <s v="간편하게 요리할 수 있는 밀키트 쿠킹박스"/>
    <s v="제조"/>
    <s v="온라인"/>
    <s v="제조/공급"/>
    <s v="상품"/>
    <s v="운영"/>
    <s v="1억원_x000a_            _x000a_              2020-02-15_x000a_             _x000a_              +12.00%_x000a_             _x000a_              9개월 전_x000a_              대비"/>
    <s v="잠금 해제 필요"/>
    <s v="잠금 해제 필요"/>
    <s v="정확"/>
    <x v="0"/>
    <m/>
    <m/>
    <m/>
    <s v="금융회사"/>
    <s v="1건"/>
    <s v="대기업/중견기업"/>
    <s v="1건"/>
    <m/>
    <m/>
    <s v="금융자산관리"/>
    <s v="1건"/>
    <s v="음식음료"/>
    <s v="1건"/>
    <m/>
    <m/>
  </r>
  <r>
    <s v="푸드테크"/>
    <x v="0"/>
    <d v="2019-04-29T00:00:00"/>
    <n v="163"/>
    <x v="10"/>
    <x v="15"/>
    <s v="생활금융"/>
    <s v="비상장"/>
    <s v="비상장∙한국∙대기업/중견기업"/>
    <s v="한국"/>
    <s v="대기업/중견기업"/>
    <s v="142명_x000a_            _x000a_              2022-02-01_x000a_             _x000a_              +2명_x000a_             _x000a_              1개월 전_x000a_              대비"/>
    <s v="배달 POS"/>
    <s v="주문 조회 및 배달 대행 요청 통합 POS 서비스"/>
    <s v="리얼타임 커뮤니케이션"/>
    <s v="온라인"/>
    <s v="중개"/>
    <s v="소프트웨어"/>
    <s v="운영"/>
    <s v="5억원_x000a_            _x000a_              2019-03-16_x000a_             _x000a_              +9.09%_x000a_             _x000a_              1.6년 전_x000a_              대비"/>
    <s v="잠금 해제 필요"/>
    <s v="잠금 해제 필요"/>
    <s v="정확"/>
    <x v="0"/>
    <m/>
    <m/>
    <s v="2"/>
    <s v="스타트업"/>
    <s v="2건"/>
    <s v="대기업/중견기업"/>
    <s v="1건"/>
    <m/>
    <m/>
    <s v="음식주문/배달"/>
    <s v="2건"/>
    <s v="생활정보제공"/>
    <s v="1건"/>
    <m/>
    <m/>
  </r>
  <r>
    <s v="푸드팡"/>
    <x v="5"/>
    <d v="2022-01-10T00:00:00"/>
    <n v="163"/>
    <x v="30"/>
    <x v="15"/>
    <s v="생활금융"/>
    <s v="비상장"/>
    <s v="비상장∙한국∙스타트업"/>
    <s v="한국"/>
    <s v="스타트업"/>
    <s v="91명_x000a_            _x000a_              2022-02-01_x000a_             _x000a_              +4명_x000a_             _x000a_              1개월 전_x000a_              대비"/>
    <s v="푸드팡"/>
    <s v="농산물 도매시장 중매인 직거래 중개 플랫폼"/>
    <s v="전자상거래"/>
    <s v="온라인"/>
    <s v="중개"/>
    <s v="모바일앱-Android"/>
    <s v="운영"/>
    <s v="4억원_x000a_            _x000a_              2020-07-23_x000a_             _x000a_              +14.81%_x000a_             _x000a_              8일 전_x000a_              대비"/>
    <s v="잠금 해제 필요"/>
    <s v="잠금 해제 필요"/>
    <s v="정확"/>
    <x v="0"/>
    <m/>
    <m/>
    <s v="2"/>
    <s v="벤처캐피탈"/>
    <s v="3건"/>
    <s v="은행"/>
    <s v="3건"/>
    <s v="인큐베이터"/>
    <s v="1건"/>
    <s v="금융기업투자"/>
    <s v="4건"/>
    <s v="금융송금/결제"/>
    <s v="3건"/>
    <s v="기업기업투자"/>
    <s v="2건"/>
  </r>
  <r>
    <s v="푸디슨"/>
    <x v="3"/>
    <d v="2020-11-09T00:00:00"/>
    <n v="0"/>
    <x v="53"/>
    <x v="25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신선해"/>
    <s v="수산물 유통 쇼핑몰"/>
    <s v="전자상거래"/>
    <s v="온라인"/>
    <s v="유통"/>
    <s v="웹사이트"/>
    <s v="운영"/>
    <s v="4000만원_x000a_            _x000a_              2020-10-10_x000a_             _x000a_              +25.00%_x000a_             _x000a_              2개월 전_x000a_              대비"/>
    <s v="알 수 없음"/>
    <s v="알 수 없음"/>
    <s v="정확"/>
    <x v="0"/>
    <m/>
    <s v="5억"/>
    <m/>
    <s v="대기업/중견기업"/>
    <s v="1건"/>
    <m/>
    <m/>
    <m/>
    <m/>
    <s v="음식주류"/>
    <s v="1건"/>
    <m/>
    <m/>
    <m/>
    <m/>
  </r>
  <r>
    <s v="푸디웜"/>
    <x v="1"/>
    <d v="2021-07-08T00:00:00"/>
    <n v="37"/>
    <x v="13"/>
    <x v="1"/>
    <s v="생활금융"/>
    <s v="비상장"/>
    <s v="비상장∙한국∙스타트업"/>
    <s v="한국"/>
    <s v="스타트업"/>
    <s v="30명_x000a_            _x000a_              2022-02-01_x000a_             _x000a_              +2명_x000a_             _x000a_              1개월 전_x000a_              대비"/>
    <s v="푸디웜"/>
    <s v="곤충 단백질과 곤충 키토산을 이용한 펫푸드"/>
    <s v="연구개발"/>
    <s v="오프라인"/>
    <s v="제조/공급"/>
    <s v="상품"/>
    <s v="운영"/>
    <s v="9억원_x000a_            _x000a_              2021-06-26_x000a_             _x000a_              +9.47%_x000a_             _x000a_              14일 전_x000a_              대비"/>
    <s v="잠금 해제 필요"/>
    <s v="잠금 해제 필요"/>
    <s v="정확"/>
    <x v="0"/>
    <m/>
    <m/>
    <s v="2"/>
    <s v="벤처캐피탈"/>
    <s v="5건"/>
    <s v="은행"/>
    <s v="1건"/>
    <m/>
    <m/>
    <s v="금융기업투자"/>
    <s v="5건"/>
    <s v="금융송금/결제"/>
    <s v="1건"/>
    <m/>
    <m/>
  </r>
  <r>
    <s v="푸루구나"/>
    <x v="4"/>
    <d v="2014-08-21T00:00:00"/>
    <n v="10"/>
    <x v="212"/>
    <x v="15"/>
    <s v="생활금융"/>
    <s v="비상장"/>
    <s v="비상장∙한국∙스타트업"/>
    <s v="한국"/>
    <s v="스타트업"/>
    <s v="알 수 없음"/>
    <s v="푸루구나 아이스크림"/>
    <s v="우리 농산물로 만든 아이스크림"/>
    <s v="제조"/>
    <s v="오프라인"/>
    <s v="제조/공급"/>
    <s v="상품"/>
    <s v="운영"/>
    <s v="2억원_x000a_            _x000a_              2020-04-25_x000a_             _x000a_              +42.76%_x000a_             _x000a_              8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푸시"/>
    <x v="3"/>
    <d v="2020-08-31T00:00:00"/>
    <n v="0"/>
    <x v="58"/>
    <x v="3"/>
    <s v="개인금융"/>
    <s v="비상장"/>
    <s v="비상장∙한국∙스타트업"/>
    <s v="한국"/>
    <s v="스타트업"/>
    <s v="46명_x000a_            _x000a_              2022-02-01_x000a_             _x000a_              +4명_x000a_             _x000a_              1개월 전_x000a_              대비"/>
    <s v="푸시"/>
    <s v="주식정보 앱"/>
    <s v="빅데이터/분석"/>
    <s v="온라인"/>
    <s v="구독/멤버십"/>
    <s v="모바일앱-Android"/>
    <s v="운영"/>
    <s v="5050만원_x000a_            _x000a_              2021-02-16_x000a_             _x000a_              +80.00%_x000a_             _x000a_              5개월 전_x000a_              대비"/>
    <s v="잠금 해제 필요"/>
    <s v="잠금 해제 필요"/>
    <s v="정확"/>
    <x v="3"/>
    <m/>
    <m/>
    <m/>
    <s v="대기업/중견기업"/>
    <s v="1건"/>
    <m/>
    <m/>
    <m/>
    <m/>
    <s v="기업마케팅솔루션"/>
    <s v="1건"/>
    <m/>
    <m/>
    <m/>
    <m/>
  </r>
  <r>
    <s v="푼타컴퍼니"/>
    <x v="3"/>
    <d v="2021-06-29T00:00:00"/>
    <n v="0"/>
    <x v="53"/>
    <x v="15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식후경"/>
    <s v="온라인 시식 커머스 플랫폼"/>
    <s v="전자상거래"/>
    <s v="온라인"/>
    <s v="유통"/>
    <s v="웹사이트"/>
    <s v="운영"/>
    <s v="1000만원_x000a_            _x000a_              2020-11-06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풀랩"/>
    <x v="3"/>
    <d v="2022-04-12T00:00:00"/>
    <n v="1"/>
    <x v="6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스테드"/>
    <s v="기업용 채용관리 솔루션"/>
    <s v="클라우드"/>
    <s v="온라인"/>
    <s v="지원"/>
    <s v="웹사이트"/>
    <s v="운영"/>
    <s v="500만원_x000a_            _x000a_              2020-12-25_x000a_             _x000a_              +90.00%_x000a_             _x000a_              1.9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풀러스"/>
    <x v="1"/>
    <d v="2017-10-31T00:00:00"/>
    <n v="220"/>
    <x v="214"/>
    <x v="13"/>
    <s v="생활금융"/>
    <s v="비상장"/>
    <s v="비상장∙한국∙스타트업"/>
    <s v="한국"/>
    <s v="스타트업"/>
    <s v="3명_x000a_            _x000a_              2018-12-01_x000a_             _x000a_              0명_x000a_             _x000a_              1개월 전_x000a_              대비"/>
    <s v="풀러스"/>
    <s v="실시간 매칭 카풀 앱"/>
    <s v="리얼타임 커뮤니케이션"/>
    <s v="오투오"/>
    <s v="중개"/>
    <s v="모바일앱-iOS"/>
    <s v="종료"/>
    <s v="6387만원_x000a_            _x000a_              2018-08-08_x000a_             _x000a_              +0.39%_x000a_             _x000a_              3개월 전_x000a_              대비"/>
    <s v="알 수 없음"/>
    <s v="알 수 없음"/>
    <s v="정확"/>
    <x v="0"/>
    <m/>
    <m/>
    <s v="2"/>
    <s v="벤처캐피탈"/>
    <s v="3건"/>
    <s v="대기업/중견기업"/>
    <s v="2건"/>
    <m/>
    <m/>
    <s v="금융기업투자"/>
    <s v="3건"/>
    <s v="방송/통신기업투자"/>
    <s v="2건"/>
    <m/>
    <m/>
  </r>
  <r>
    <s v="풋셀"/>
    <x v="0"/>
    <d v="2020-10-08T00:00:00"/>
    <n v="0"/>
    <x v="100"/>
    <x v="22"/>
    <s v="생활금융"/>
    <s v="폐업"/>
    <s v="폐업∙한국∙스타트업"/>
    <s v="한국"/>
    <s v="스타트업"/>
    <s v="4명_x000a_            _x000a_              2021-07-01_x000a_             _x000a_              -2명_x000a_             _x000a_              1개월 전_x000a_              대비"/>
    <s v="풋셀"/>
    <s v="스니커즈 마니아들을 위한 커뮤니티"/>
    <s v="소셜네트워크"/>
    <s v="오프라인"/>
    <s v="지원"/>
    <s v="웹사이트"/>
    <s v="운영"/>
    <s v="3000만원_x000a_            _x000a_              2014-09-30"/>
    <s v="알 수 없음"/>
    <s v="알 수 없음"/>
    <s v="정확"/>
    <x v="0"/>
    <m/>
    <m/>
    <m/>
    <s v="스타트업"/>
    <s v="1건"/>
    <m/>
    <m/>
    <m/>
    <m/>
    <s v="쇼핑중고거래"/>
    <s v="1건"/>
    <m/>
    <m/>
    <m/>
    <m/>
  </r>
  <r>
    <s v="풋온아트"/>
    <x v="3"/>
    <d v="2017-05-29T00:00:00"/>
    <n v="0"/>
    <x v="148"/>
    <x v="22"/>
    <s v="생활금융"/>
    <s v="비상장"/>
    <s v="비상장∙한국∙스타트업"/>
    <s v="한국"/>
    <s v="스타트업"/>
    <s v="알 수 없음"/>
    <s v="풋온아트"/>
    <s v="미주유럽 디자이너 브랜드 쇼핑몰"/>
    <s v="전자상거래"/>
    <s v="온라인"/>
    <s v="유통"/>
    <s v="웹사이트"/>
    <s v="운영"/>
    <s v="333만원_x000a_            _x000a_              2017-07-05_x000a_             _x000a_              +10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퓨런티어"/>
    <x v="10"/>
    <d v="2021-04-30T00:00:00"/>
    <n v="50"/>
    <x v="14"/>
    <x v="13"/>
    <s v="생활금융"/>
    <s v="상장"/>
    <s v="상장∙한국∙중소기업"/>
    <s v="한국"/>
    <s v="중소기업"/>
    <s v="67명_x000a_            _x000a_              2022-02-01_x000a_             _x000a_              +1명_x000a_             _x000a_              1개월 전_x000a_              대비"/>
    <s v="ADAS 카메라 모듈 조립장비"/>
    <s v="차량용 센싱카메라 모듈 조립 장비"/>
    <s v="제조"/>
    <s v="오프라인"/>
    <s v="제조/공급"/>
    <s v="공정/설비"/>
    <s v="운영"/>
    <s v="32억원_x000a_            _x000a_              2021-05-18_x000a_             _x000a_              +78.26%_x000a_             _x000a_              18일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2건"/>
    <s v="금융자산관리"/>
    <s v="1건"/>
    <m/>
    <m/>
  </r>
  <r>
    <s v="퓨리오사에이아이"/>
    <x v="5"/>
    <d v="2021-06-01T00:00:00"/>
    <n v="880"/>
    <x v="96"/>
    <x v="2"/>
    <s v="생활금융"/>
    <s v="비상장"/>
    <s v="비상장∙한국∙스타트업"/>
    <s v="한국"/>
    <s v="스타트업"/>
    <s v="54명_x000a_            _x000a_              2022-02-01_x000a_             _x000a_              0명_x000a_             _x000a_              1개월 전_x000a_              대비"/>
    <s v="AI 반도체"/>
    <s v="AI에 최적화된 시스템 반도체"/>
    <s v="제조"/>
    <s v="오프라인"/>
    <s v="제조/공급"/>
    <s v="부품"/>
    <s v="개발중"/>
    <s v="1억원_x000a_            _x000a_              2021-05-28_x000a_             _x000a_              +10.14%_x000a_             _x000a_              28일 전_x000a_              대비"/>
    <s v="잠금 해제 필요"/>
    <s v="잠금 해제 필요"/>
    <s v="정확"/>
    <x v="0"/>
    <m/>
    <s v="20억"/>
    <s v="3   3   3"/>
    <s v="벤처캐피탈"/>
    <s v="8건"/>
    <s v="액셀러레이터"/>
    <s v="4건"/>
    <s v="은행"/>
    <s v="3건"/>
    <s v="금융기업투자"/>
    <s v="9건"/>
    <s v="금융송금/결제"/>
    <s v="3건"/>
    <s v="기업기업지원"/>
    <s v="3건"/>
  </r>
  <r>
    <s v="퓨어스페이스"/>
    <x v="1"/>
    <d v="2021-04-06T00:00:00"/>
    <n v="44"/>
    <x v="14"/>
    <x v="15"/>
    <s v="생활금융"/>
    <s v="비상장"/>
    <s v="비상장∙한국∙스타트업"/>
    <s v="한국"/>
    <s v="스타트업"/>
    <s v="6명_x000a_            _x000a_              2022-02-01_x000a_             _x000a_              -2명_x000a_             _x000a_              1개월 전_x000a_              대비"/>
    <s v="퓨어스페이스 프레쉬"/>
    <s v="신선식품의 신선도를 연장해 줄 수 있는 기술 개발"/>
    <s v="연구개발"/>
    <s v="오프라인"/>
    <s v="제조/공급"/>
    <s v="하드웨어"/>
    <s v="운영"/>
    <s v="5167만원_x000a_            _x000a_              2021-03-13_x000a_             _x000a_              +10.75%_x000a_             _x000a_              2개월 전_x000a_              대비"/>
    <s v="잠금 해제 필요"/>
    <s v="잠금 해제 필요"/>
    <s v="정확"/>
    <x v="0"/>
    <m/>
    <m/>
    <s v="2"/>
    <s v="액셀러레이터"/>
    <s v="2건"/>
    <s v="벤처캐피탈"/>
    <s v="2건"/>
    <s v="인큐베이터"/>
    <s v="1건"/>
    <s v="금융기업투자"/>
    <s v="4건"/>
    <s v="기업기업투자"/>
    <s v="1건"/>
    <s v="교육대학교육"/>
    <s v="1건"/>
  </r>
  <r>
    <s v="퓨전바이오텍"/>
    <x v="4"/>
    <d v="2020-08-29T00:00:00"/>
    <n v="12"/>
    <x v="40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노화세포 억제 의약품"/>
    <s v="노화세포의 선택적 사멸유도가 가능한 신약개발"/>
    <s v="연구개발"/>
    <s v="오프라인"/>
    <s v="연구/분석"/>
    <s v="상품"/>
    <s v="개발중"/>
    <s v="1375만원_x000a_            _x000a_              2021-05-12_x000a_             _x000a_              +8.26%_x000a_             _x000a_              10개월 전_x000a_              대비"/>
    <s v="잠금 해제 필요"/>
    <s v="잠금 해제 필요"/>
    <s v="정확"/>
    <x v="0"/>
    <m/>
    <m/>
    <m/>
    <s v="액셀러레이터"/>
    <s v="1건"/>
    <s v="금융회사"/>
    <s v="1건"/>
    <s v="벤처캐피탈"/>
    <s v="1건"/>
    <s v="금융기업투자"/>
    <s v="3건"/>
    <m/>
    <m/>
    <m/>
    <m/>
  </r>
  <r>
    <s v="퓨처메인"/>
    <x v="1"/>
    <d v="2021-01-15T00:00:00"/>
    <n v="54"/>
    <x v="79"/>
    <x v="2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공장 예지보전 솔루션"/>
    <s v="진동 데이터 활용한 설비결함 자동진단 솔루션"/>
    <s v="사물인터넷/센서"/>
    <s v="오프라인"/>
    <s v="제조/공급"/>
    <s v="하드웨어"/>
    <s v="운영"/>
    <s v="1억원_x000a_            _x000a_              2021-01-14_x000a_             _x000a_              +4.23%_x000a_             _x000a_              20일 전_x000a_              대비"/>
    <s v="알 수 없음"/>
    <s v="알 수 없음"/>
    <s v="정확"/>
    <x v="0"/>
    <m/>
    <m/>
    <m/>
    <s v="액셀러레이터"/>
    <s v="2건"/>
    <s v="금융회사"/>
    <s v="2건"/>
    <s v="인큐베이터"/>
    <s v="1건"/>
    <s v="기업기업투자"/>
    <s v="2건"/>
    <s v="금융기업투자"/>
    <s v="2건"/>
    <s v="금융기업지원"/>
    <s v="1건"/>
  </r>
  <r>
    <s v="퓨처뷰티"/>
    <x v="2"/>
    <d v="2021-11-24T00:00:00"/>
    <n v="10"/>
    <x v="202"/>
    <x v="3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쉐어스팟"/>
    <s v="월 단위로 공간을 임대하는 공유 미용실"/>
    <s v="N/A"/>
    <s v="오프라인"/>
    <s v="대여"/>
    <s v="공간"/>
    <s v="운영"/>
    <s v="580만원_x000a_            _x000a_              2021-05-21_x000a_             _x000a_              +5.94%_x000a_             _x000a_              1개월 전_x000a_              대비"/>
    <s v="잠금 해제 필요"/>
    <s v="잠금 해제 필요"/>
    <s v="정확"/>
    <x v="1"/>
    <s v="10억"/>
    <m/>
    <m/>
    <s v="컴퍼니빌더"/>
    <s v="1건"/>
    <s v="벤처캐피탈"/>
    <s v="1건"/>
    <s v="인큐베이터"/>
    <s v="1건"/>
    <s v="기업기업투자"/>
    <s v="2건"/>
    <s v="금융기업투자"/>
    <s v="1건"/>
    <m/>
    <m/>
  </r>
  <r>
    <s v="퓨처월드"/>
    <x v="4"/>
    <d v="2018-12-31T00:00:00"/>
    <n v="0"/>
    <x v="17"/>
    <x v="5"/>
    <s v="경영지원"/>
    <s v="폐업"/>
    <s v="폐업∙한국∙중소기업"/>
    <s v="한국"/>
    <s v="중소기업"/>
    <s v="3명_x000a_            _x000a_              2021-05-01_x000a_             _x000a_              -3명_x000a_             _x000a_              1개월 전_x000a_              대비"/>
    <s v="크레뷰"/>
    <s v="3D홀로그램 디스플레이"/>
    <s v="홀로그램"/>
    <s v="오프라인"/>
    <s v="제조/공급"/>
    <s v="하드웨어"/>
    <s v="운영"/>
    <s v="1억원_x000a_            _x000a_              2019-01-15_x000a_             _x000a_              +2.05%_x000a_             _x000a_              1.2년 전_x000a_              대비"/>
    <s v="알 수 없음"/>
    <s v="알 수 없음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퓨처커넥트"/>
    <x v="3"/>
    <d v="2021-09-28T00:00:00"/>
    <n v="5"/>
    <x v="84"/>
    <x v="30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스마트팜"/>
    <s v="IoT 기반 스마트팜 설비"/>
    <s v="사물인터넷/센서"/>
    <s v="오프라인"/>
    <s v="제조/공급"/>
    <s v="공정/설비"/>
    <s v="운영"/>
    <s v="768만원_x000a_            _x000a_              2021-09-18_x000a_             _x000a_              +10.01%_x000a_             _x000a_              11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퓨처키친"/>
    <x v="3"/>
    <d v="2021-06-28T00:00:00"/>
    <n v="30"/>
    <x v="25"/>
    <x v="15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미래닭"/>
    <s v="로봇으로 치킨을 조리하는 브랜드"/>
    <s v="로봇"/>
    <s v="오프라인"/>
    <s v="제조/공급"/>
    <s v="상품"/>
    <s v="개발중"/>
    <s v="444만원_x000a_            _x000a_              2021-06-25_x000a_             _x000a_              +4.17%_x000a_             _x000a_              2개월 전_x000a_              대비"/>
    <s v="알 수 없음"/>
    <s v="알 수 없음"/>
    <s v="정확"/>
    <x v="0"/>
    <m/>
    <m/>
    <m/>
    <s v="벤처캐피탈"/>
    <s v="2건"/>
    <s v="대기업/중견기업"/>
    <s v="2건"/>
    <m/>
    <m/>
    <s v="금융기업투자"/>
    <s v="2건"/>
    <s v="음식가공식품"/>
    <s v="1건"/>
    <s v="음식기계"/>
    <s v="1건"/>
  </r>
  <r>
    <s v="퓨처플레이"/>
    <x v="5"/>
    <d v="2021-05-11T00:00:00"/>
    <n v="130"/>
    <x v="33"/>
    <x v="4"/>
    <s v="경영지원"/>
    <s v="비상장"/>
    <s v="비상장∙한국∙컴퍼니빌더"/>
    <s v="한국"/>
    <s v="컴퍼니빌더"/>
    <s v="64명_x000a_            _x000a_              2022-02-01_x000a_             _x000a_              +2명_x000a_             _x000a_              1개월 전_x000a_              대비"/>
    <s v="테크업"/>
    <s v="테크 스타트업 공동 창업 프로그램"/>
    <s v="N/A"/>
    <s v="오프라인"/>
    <s v="육성"/>
    <s v="프로그램"/>
    <s v="운영"/>
    <s v="27억원_x000a_            _x000a_              2022-01-29_x000a_             _x000a_              +2.93%_x000a_             _x000a_              8개월 전_x000a_              대비"/>
    <s v="잠금 해제 필요"/>
    <s v="잠금 해제 필요"/>
    <s v="정확"/>
    <x v="0"/>
    <m/>
    <m/>
    <m/>
    <s v="대기업/중견기업"/>
    <s v="6건"/>
    <s v="금융회사"/>
    <s v="2건"/>
    <s v="기업벤처캐피탈"/>
    <s v="1건"/>
    <s v="쇼핑쿠폰/멤버십"/>
    <s v="1건"/>
    <s v="홈전자제품"/>
    <s v="1건"/>
    <s v="생활정보제공"/>
    <s v="1건"/>
  </r>
  <r>
    <s v="퓨쳐라"/>
    <x v="3"/>
    <d v="2021-01-20T00:00:00"/>
    <n v="0"/>
    <x v="33"/>
    <x v="4"/>
    <s v="경영지원"/>
    <s v="비상장"/>
    <s v="비상장∙한국∙컴퍼니빌더"/>
    <s v="한국"/>
    <s v="컴퍼니빌더"/>
    <s v="3명_x000a_            _x000a_              2021-11-01_x000a_             _x000a_              0명_x000a_             _x000a_              1개월 전_x000a_              대비"/>
    <s v="컴퍼니빌딩"/>
    <s v="공동 창업, 공동 경영"/>
    <s v="N/A"/>
    <s v="오프라인"/>
    <s v="육성"/>
    <s v="교육/컨설팅"/>
    <s v="운영"/>
    <s v="567만원_x000a_            _x000a_              2020-12-04_x000a_             _x000a_              +11.86%_x000a_             _x000a_              4개월 전_x000a_              대비"/>
    <s v="알 수 없음"/>
    <s v="알 수 없음"/>
    <s v="정확"/>
    <x v="0"/>
    <m/>
    <m/>
    <m/>
    <s v="컴퍼니빌더"/>
    <s v="1건"/>
    <s v="액셀러레이터"/>
    <s v="1건"/>
    <m/>
    <m/>
    <s v="기업기업투자"/>
    <s v="2건"/>
    <m/>
    <m/>
    <m/>
    <m/>
  </r>
  <r>
    <s v="퓨쳐메디신"/>
    <x v="1"/>
    <d v="2018-08-31T00:00:00"/>
    <n v="61"/>
    <x v="92"/>
    <x v="7"/>
    <s v="생활금융"/>
    <s v="비상장"/>
    <s v="비상장∙한국∙중소기업"/>
    <s v="한국"/>
    <s v="중소기업"/>
    <s v="27명_x000a_            _x000a_              2022-02-01_x000a_             _x000a_              +1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46억원_x000a_            _x000a_              2021-09-15_x000a_             _x000a_              0.00%_x000a_             _x000a_              0일 후_x000a_              대비"/>
    <s v="잠금 해제 필요"/>
    <s v="잠금 해제 필요"/>
    <s v="정확"/>
    <x v="0"/>
    <m/>
    <m/>
    <m/>
    <s v="기업벤처캐피탈"/>
    <s v="2건"/>
    <m/>
    <m/>
    <m/>
    <m/>
    <s v="금융기업투자"/>
    <s v="2건"/>
    <m/>
    <m/>
    <m/>
    <m/>
  </r>
  <r>
    <s v="퓨쳐스콜레"/>
    <x v="4"/>
    <d v="2022-02-11T00:00:00"/>
    <n v="20"/>
    <x v="188"/>
    <x v="14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라이브클래스"/>
    <s v="온라인 강의 교육 솔루션"/>
    <s v="음악/영상스트리밍"/>
    <s v="온라인"/>
    <s v="지원"/>
    <s v="웹사이트"/>
    <s v="운영"/>
    <s v="6039만원_x000a_            _x000a_              2021-12-23_x000a_             _x000a_              +11.11%_x000a_             _x000a_              12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퓨쳐스트림네트웍스"/>
    <x v="6"/>
    <d v="2022-03-15T00:00:00"/>
    <n v="80"/>
    <x v="17"/>
    <x v="5"/>
    <s v="경영지원"/>
    <s v="상장"/>
    <s v="상장∙한국∙스타트업"/>
    <s v="한국"/>
    <s v="스타트업"/>
    <s v="110명_x000a_            _x000a_              2021-08-01_x000a_             _x000a_              0명_x000a_             _x000a_              1개월 전_x000a_              대비"/>
    <s v="카울리"/>
    <s v="모바일앱 광고 솔루션 서비스"/>
    <s v="광고네트워크"/>
    <s v="온라인"/>
    <s v="지원"/>
    <s v="API/SDK"/>
    <s v="운영"/>
    <s v="97억원_x000a_            _x000a_              2020-01-10_x000a_             _x000a_              +0.91%_x000a_             _x000a_              11일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퓨쳐켐"/>
    <x v="5"/>
    <d v="2016-07-01T00:00:00"/>
    <n v="115"/>
    <x v="44"/>
    <x v="7"/>
    <s v="생활금융"/>
    <s v="상장"/>
    <s v="상장∙한국∙중소기업"/>
    <s v="한국"/>
    <s v="중소기업"/>
    <s v="68명_x000a_            _x000a_              2022-02-01_x000a_             _x000a_              -1명_x000a_             _x000a_              1개월 전_x000a_              대비"/>
    <s v="[18F]FLT"/>
    <s v="파킨슨병 조기진단용 주사제"/>
    <s v="연구개발"/>
    <s v="오프라인"/>
    <s v="제조/공급"/>
    <s v="상품"/>
    <s v="운영"/>
    <s v="29억원_x000a_            _x000a_              2020-02-11_x000a_             _x000a_              +1.09%_x000a_             _x000a_              1.4년 전_x000a_              대비"/>
    <s v="잠금 해제 필요"/>
    <s v="잠금 해제 필요"/>
    <s v="추정"/>
    <x v="0"/>
    <m/>
    <m/>
    <s v="2"/>
    <s v="벤처캐피탈"/>
    <s v="5건"/>
    <s v="기업벤처캐피탈"/>
    <s v="1건"/>
    <m/>
    <m/>
    <s v="금융기업투자"/>
    <s v="6건"/>
    <m/>
    <m/>
    <m/>
    <m/>
  </r>
  <r>
    <s v="프딩"/>
    <x v="3"/>
    <d v="2021-01-05T00:00:00"/>
    <n v="5"/>
    <x v="213"/>
    <x v="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프딩"/>
    <s v="촬영 중개 플랫폼 서비스"/>
    <s v="전자상거래"/>
    <s v="오투오"/>
    <s v="중개"/>
    <s v="웹사이트"/>
    <s v="운영"/>
    <s v="1억원_x000a_            _x000a_              2021-07-24_x000a_             _x000a_              +4.76%_x000a_             _x000a_              7개월 전_x000a_              대비"/>
    <s v="잠금 해제 필요"/>
    <s v="잠금 해제 필요"/>
    <s v="정확"/>
    <x v="0"/>
    <m/>
    <m/>
    <s v="2"/>
    <s v="액셀러레이터"/>
    <s v="4건"/>
    <s v="벤처캐피탈"/>
    <s v="1건"/>
    <m/>
    <m/>
    <s v="기업기업투자"/>
    <s v="3건"/>
    <s v="금융기업투자"/>
    <s v="1건"/>
    <s v="기업기업지원"/>
    <s v="1건"/>
  </r>
  <r>
    <s v="프라미솝"/>
    <x v="3"/>
    <d v="2016-04-25T00:00:00"/>
    <n v="0"/>
    <x v="143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케어플"/>
    <s v="클라우드 기반 장애 치료 기록 관리 시스템"/>
    <s v="클라우드"/>
    <s v="온라인"/>
    <s v="연구/분석"/>
    <s v="모바일앱-iOS"/>
    <s v="운영"/>
    <s v="1억원_x000a_            _x000a_              2020-02-13_x000a_             _x000a_              +0.99%_x000a_             _x000a_              6.7년 전_x000a_              대비"/>
    <s v="알 수 없음"/>
    <s v="알 수 없음"/>
    <s v="정확"/>
    <x v="0"/>
    <m/>
    <m/>
    <m/>
    <s v="벤처캐피탈"/>
    <s v="1건"/>
    <s v="협회/재단"/>
    <s v="1건"/>
    <s v="액셀러레이터"/>
    <s v="1건"/>
    <s v="금융기업투자"/>
    <s v="1건"/>
    <s v="부동산사무실"/>
    <s v="1건"/>
    <s v="기업기업투자"/>
    <s v="1건"/>
  </r>
  <r>
    <s v="프라센"/>
    <x v="4"/>
    <d v="2015-10-27T00:00:00"/>
    <n v="22"/>
    <x v="168"/>
    <x v="10"/>
    <s v="생활금융"/>
    <s v="비상장"/>
    <s v="비상장∙한국∙스타트업"/>
    <s v="한국"/>
    <s v="스타트업"/>
    <s v="알 수 없음"/>
    <s v="슬립센스"/>
    <s v="개인별 수면 맞춤 유도 수면안대"/>
    <s v="사물인터넷/센서"/>
    <s v="오프라인"/>
    <s v="제조/공급"/>
    <s v="하드웨어"/>
    <s v="운영"/>
    <s v="1421만원_x000a_            _x000a_              2016-04-28_x000a_             _x000a_              +0.33%_x000a_             _x000a_              1일 전_x000a_              대비"/>
    <s v="알 수 없음"/>
    <s v="알 수 없음"/>
    <s v="추정"/>
    <x v="0"/>
    <m/>
    <m/>
    <m/>
    <s v="인큐베이터"/>
    <s v="2건"/>
    <s v="액셀러레이터"/>
    <s v="2건"/>
    <s v="컴퍼니빌더"/>
    <s v="1건"/>
    <s v="기업기업투자"/>
    <s v="4건"/>
    <s v="기업기업지원"/>
    <s v="1건"/>
    <s v="쇼핑쿠폰/멤버십"/>
    <s v="1건"/>
  </r>
  <r>
    <s v="프라우들리"/>
    <x v="4"/>
    <d v="2021-11-04T00:00:00"/>
    <n v="6"/>
    <x v="20"/>
    <x v="11"/>
    <s v="생활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버틀러리"/>
    <s v="한옥스테이 전문 숙박시설 브랜드"/>
    <s v="N/A"/>
    <s v="오프라인"/>
    <s v="지원"/>
    <s v="공간"/>
    <s v="운영"/>
    <s v="594만원_x000a_            _x000a_              2021-11-20_x000a_             _x000a_              +6.43%_x000a_             _x000a_              5개월 전_x000a_              대비"/>
    <s v="알 수 없음"/>
    <s v="알 수 없음"/>
    <s v="정확"/>
    <x v="0"/>
    <m/>
    <s v="350억"/>
    <m/>
    <s v="벤처캐피탈"/>
    <s v="1건"/>
    <s v="기업벤처캐피탈"/>
    <s v="1건"/>
    <s v="사모투자회사"/>
    <s v="1건"/>
    <s v="금융기업투자"/>
    <s v="3건"/>
    <m/>
    <m/>
    <m/>
    <m/>
  </r>
  <r>
    <s v="프라이데이즈랩"/>
    <x v="3"/>
    <d v="2022-01-06T00:00:00"/>
    <n v="6"/>
    <x v="48"/>
    <x v="4"/>
    <s v="경영지원"/>
    <s v="비상장"/>
    <s v="비상장∙한국∙스타트업"/>
    <s v="한국"/>
    <s v="스타트업"/>
    <s v="알 수 없음"/>
    <s v="AI Friday"/>
    <s v="고객 데이터 분석 솔루션"/>
    <s v="인공지능"/>
    <s v="온라인"/>
    <s v="지원"/>
    <s v="웹사이트"/>
    <s v="개발중"/>
    <s v="100만원_x000a_            _x000a_              2021-12-07"/>
    <s v="알 수 없음"/>
    <s v="알 수 없음"/>
    <s v="정확"/>
    <x v="0"/>
    <m/>
    <s v="100억"/>
    <m/>
    <s v="기업벤처캐피탈"/>
    <s v="1건"/>
    <m/>
    <m/>
    <m/>
    <m/>
    <s v="금융기업투자"/>
    <s v="1건"/>
    <m/>
    <m/>
    <m/>
    <m/>
  </r>
  <r>
    <s v="프라이머리키"/>
    <x v="3"/>
    <d v="2016-09-30T00:00:00"/>
    <n v="0"/>
    <x v="46"/>
    <x v="4"/>
    <s v="경영지원"/>
    <s v="비상장"/>
    <s v="비상장∙한국∙중소기업"/>
    <s v="한국"/>
    <s v="중소기업"/>
    <s v="알 수 없음"/>
    <s v="차이나바오"/>
    <s v="중국향 쇼핑몰 제작 솔루션"/>
    <s v="프로그램개발"/>
    <s v="온라인"/>
    <s v="지원"/>
    <s v="웹사이트"/>
    <s v="운영"/>
    <s v="100만원_x000a_            _x000a_              2016-09-2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라임테크"/>
    <x v="3"/>
    <d v="2017-12-15T00:00:00"/>
    <n v="0"/>
    <x v="246"/>
    <x v="29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브이레이"/>
    <s v="육아용품 자외선 살균기"/>
    <s v="제조"/>
    <s v="오프라인"/>
    <s v="제조/공급"/>
    <s v="하드웨어"/>
    <s v="운영"/>
    <s v="5250만원_x000a_            _x000a_              2017-12-19_x000a_             _x000a_              +4.76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라젠"/>
    <x v="2"/>
    <d v="2019-09-01T00:00:00"/>
    <n v="5"/>
    <x v="41"/>
    <x v="39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증강현실 디스플레이"/>
    <s v="가장 작은 디바이스로 가장 큰 화면을 만드는 광학 기술 및 제품 제공"/>
    <s v="광학"/>
    <s v="오프라인"/>
    <s v="제조/공급"/>
    <s v="부품"/>
    <s v="개발중"/>
    <s v="1억원_x000a_            _x000a_              2019-08-30_x000a_             _x000a_              +6.00%_x000a_             _x000a_              10일 전_x000a_              대비"/>
    <s v="알 수 없음"/>
    <s v="알 수 없음"/>
    <s v="정확"/>
    <x v="3"/>
    <s v="15억"/>
    <m/>
    <m/>
    <s v="벤처캐피탈"/>
    <s v="1건"/>
    <s v="인큐베이터"/>
    <s v="1건"/>
    <m/>
    <m/>
    <s v="금융기업투자"/>
    <s v="1건"/>
    <s v="기업기업투자"/>
    <s v="1건"/>
    <m/>
    <m/>
  </r>
  <r>
    <s v="프랑코지"/>
    <x v="3"/>
    <d v="2015-11-01T00:00:00"/>
    <n v="0"/>
    <x v="138"/>
    <x v="22"/>
    <s v="생활금융"/>
    <s v="폐업"/>
    <s v="폐업∙한국∙스타트업"/>
    <s v="한국"/>
    <s v="스타트업"/>
    <s v="3명_x000a_            _x000a_              2019-05-01_x000a_             _x000a_              -4명_x000a_             _x000a_              1개월 전_x000a_              대비"/>
    <s v="옴니채널 마케팅"/>
    <s v="팝업스토어 마케팅 대행"/>
    <s v="사물인터넷/센서"/>
    <s v="오프라인"/>
    <s v="지원"/>
    <s v="교육/컨설팅"/>
    <s v="운영"/>
    <s v="102만원_x000a_            _x000a_              2016-01-09_x000a_             _x000a_              +1.95%_x000a_             _x000a_              3개월 전_x000a_              대비"/>
    <s v="알 수 없음"/>
    <s v="알 수 없음"/>
    <s v="정확"/>
    <x v="0"/>
    <m/>
    <m/>
    <m/>
    <s v="인큐베이터"/>
    <s v="1건"/>
    <m/>
    <m/>
    <m/>
    <m/>
    <s v="기업기업지원"/>
    <s v="1건"/>
    <m/>
    <m/>
    <m/>
    <m/>
  </r>
  <r>
    <s v="프랙탈"/>
    <x v="13"/>
    <d v="2018-04-19T00:00:00"/>
    <n v="0"/>
    <x v="17"/>
    <x v="6"/>
    <s v="생활금융"/>
    <s v="비상장"/>
    <s v="비상장∙한국∙스타트업"/>
    <s v="한국"/>
    <s v="스타트업"/>
    <s v="알 수 없음"/>
    <s v="프랙탈 플레이"/>
    <s v="모바일 게이머의 게임 데이터를 토큰화하여 게임 개발사가 이를 활용하고 효과적으로 광고를 할 수 있는 플랫폼"/>
    <s v="블록체인"/>
    <s v="온라인"/>
    <s v="지원"/>
    <s v="DApp"/>
    <s v="개발중"/>
    <s v="6000만원_x000a_            _x000a_              2017-08-08"/>
    <s v="알 수 없음"/>
    <s v="알 수 없음"/>
    <m/>
    <x v="0"/>
    <m/>
    <m/>
    <m/>
    <s v="액셀러레이터"/>
    <s v="1건"/>
    <m/>
    <m/>
    <m/>
    <m/>
    <s v="금융기업투자"/>
    <s v="1건"/>
    <m/>
    <m/>
    <m/>
    <m/>
  </r>
  <r>
    <s v="프랭클리"/>
    <x v="4"/>
    <d v="2019-05-20T00:00:00"/>
    <n v="5"/>
    <x v="202"/>
    <x v="33"/>
    <s v="생활금융"/>
    <s v="비상장"/>
    <s v="비상장∙한국∙스타트업"/>
    <s v="한국"/>
    <s v="스타트업"/>
    <s v="4명_x000a_            _x000a_              2020-08-01_x000a_             _x000a_              0명_x000a_             _x000a_              1개월 전_x000a_              대비"/>
    <s v="코드포뷰티"/>
    <s v="데이터 기반 맞춤형 헤어케어 제품"/>
    <s v="전자상거래"/>
    <s v="온라인"/>
    <s v="유통"/>
    <s v="상품"/>
    <s v="운영"/>
    <s v="257만원_x000a_            _x000a_              2019-05-15_x000a_             _x000a_              +16.67%_x000a_             _x000a_              2.0년 전_x000a_              대비"/>
    <s v="알 수 없음"/>
    <s v="알 수 없음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프런트9"/>
    <x v="3"/>
    <d v="2022-02-18T00:00:00"/>
    <n v="1"/>
    <x v="132"/>
    <x v="18"/>
    <s v="생활금융"/>
    <s v="비상장"/>
    <s v="비상장∙한국∙스타트업"/>
    <s v="한국"/>
    <s v="스타트업"/>
    <s v="7명_x000a_            _x000a_              2022-02-01_x000a_             _x000a_              +2명_x000a_             _x000a_              1개월 전_x000a_              대비"/>
    <s v="프런트9"/>
    <s v="아파트 커뮤니티 기반 음식 배달 및 심부름 서비스"/>
    <s v="리얼타임 커뮤니케이션"/>
    <s v="오투오"/>
    <s v="중개"/>
    <s v="모바일앱-iOS"/>
    <s v="운영"/>
    <s v="3025만원_x000a_            _x000a_              2022-01-22_x000a_             _x000a_              +3.99%_x000a_             _x000a_              3개월 전_x000a_              대비"/>
    <s v="알 수 없음"/>
    <s v="알 수 없음"/>
    <s v="정확"/>
    <x v="0"/>
    <m/>
    <s v="200억"/>
    <m/>
    <s v="액셀러레이터"/>
    <s v="3건"/>
    <s v="대기업/중견기업"/>
    <s v="1건"/>
    <m/>
    <m/>
    <s v="기업기업투자"/>
    <s v="3건"/>
    <s v="건설건축"/>
    <s v="1건"/>
    <m/>
    <m/>
  </r>
  <r>
    <s v="프런티어에너지솔루션"/>
    <x v="2"/>
    <d v="2018-02-01T00:00:00"/>
    <n v="6"/>
    <x v="172"/>
    <x v="8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페로브스카이트 태양전지"/>
    <s v="페로브스카이트 소재를 이용한 고효율 태양전지"/>
    <s v="제조"/>
    <s v="오프라인"/>
    <s v="제조/공급"/>
    <s v="부품"/>
    <s v="개발중"/>
    <s v="2억원_x000a_            _x000a_              2021-04-24_x000a_             _x000a_              +48.76%_x000a_             _x000a_              18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프레도"/>
    <x v="3"/>
    <d v="2016-12-07T00:00:00"/>
    <n v="0"/>
    <x v="102"/>
    <x v="29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프레도"/>
    <s v="IoT기반 학습용 만능 스마트블록"/>
    <s v="사물인터넷/센서"/>
    <s v="오프라인"/>
    <s v="제조/공급"/>
    <s v="하드웨어"/>
    <s v="운영"/>
    <s v="1억원_x000a_            _x000a_              2020-01-23_x000a_             _x000a_              +1.29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프레스에이"/>
    <x v="1"/>
    <d v="2021-12-23T00:00:00"/>
    <n v="115"/>
    <x v="34"/>
    <x v="6"/>
    <s v="생활금융"/>
    <s v="비상장"/>
    <s v="비상장∙한국∙중소기업"/>
    <s v="한국"/>
    <s v="중소기업"/>
    <s v="66명_x000a_            _x000a_              2022-02-01_x000a_             _x000a_              +3명_x000a_             _x000a_              1개월 전_x000a_              대비"/>
    <s v="세이프하우스"/>
    <s v="이용자들 스스로 맵을 창작하고 대회를 개최할 수 있는 건슈팅 장르 게임"/>
    <s v="게임개발"/>
    <s v="온라인"/>
    <s v="지원"/>
    <s v="소프트웨어"/>
    <s v="개발중"/>
    <s v="8억원_x000a_            _x000a_              2021-11-10_x000a_             _x000a_              +6.67%_x000a_             _x000a_              4개월 전_x000a_              대비"/>
    <s v="잠금 해제 필요"/>
    <s v="잠금 해제 필요"/>
    <s v="정확"/>
    <x v="0"/>
    <m/>
    <m/>
    <m/>
    <s v="기업벤처캐피탈"/>
    <s v="2건"/>
    <s v="중소기업"/>
    <s v="1건"/>
    <s v="벤처캐피탈"/>
    <s v="1건"/>
    <s v="금융기업투자"/>
    <s v="3건"/>
    <s v="게임퍼즐/보드게임"/>
    <s v="1건"/>
    <m/>
    <m/>
  </r>
  <r>
    <s v="프레시지"/>
    <x v="0"/>
    <d v="2021-10-14T00:00:00"/>
    <n v="1040"/>
    <x v="71"/>
    <x v="15"/>
    <s v="생활금융"/>
    <s v="비상장"/>
    <s v="비상장∙한국∙스타트업"/>
    <s v="한국"/>
    <s v="스타트업"/>
    <s v="289명_x000a_            _x000a_              2022-02-01_x000a_             _x000a_              0명_x000a_             _x000a_              1개월 전_x000a_              대비"/>
    <s v="밀키트"/>
    <s v="간편하게 요리할 수 있는 밀키트 쿠킹박스"/>
    <s v="제조"/>
    <s v="온라인"/>
    <s v="제조/공급"/>
    <s v="상품"/>
    <s v="운영"/>
    <s v="17억원_x000a_            _x000a_              2021-08-13_x000a_             _x000a_              +2.82%_x000a_             _x000a_              2일 전_x000a_              대비"/>
    <s v="잠금 해제 필요"/>
    <s v="잠금 해제 필요"/>
    <s v="정확"/>
    <x v="0"/>
    <m/>
    <s v="20억"/>
    <s v="3   3"/>
    <s v="벤처캐피탈"/>
    <s v="7건"/>
    <s v="기업벤처캐피탈"/>
    <s v="6건"/>
    <s v="금융회사"/>
    <s v="5건"/>
    <s v="금융기업투자"/>
    <s v="14건"/>
    <s v="금융주식"/>
    <s v="4건"/>
    <s v="금융송금/결제"/>
    <s v="3건"/>
  </r>
  <r>
    <s v="프레시코"/>
    <x v="0"/>
    <d v="2020-01-20T00:00:00"/>
    <n v="220"/>
    <x v="137"/>
    <x v="15"/>
    <s v="생활금융"/>
    <s v="비상장"/>
    <s v="비상장∙한국∙스타트업"/>
    <s v="한국"/>
    <s v="스타트업"/>
    <s v="58명_x000a_            _x000a_              2022-02-01_x000a_             _x000a_              +1명_x000a_             _x000a_              1개월 전_x000a_              대비"/>
    <s v="아임 얼라이브"/>
    <s v="건강 기능 발효 음료, 콤부차"/>
    <s v="제조"/>
    <s v="오프라인"/>
    <s v="제조/공급"/>
    <s v="상품"/>
    <s v="운영"/>
    <s v="15억원_x000a_            _x000a_              2020-01-21_x000a_             _x000a_              +19.35%_x000a_             _x000a_              8일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기업기업투자"/>
    <s v="1건"/>
    <s v="건설원료"/>
    <s v="1건"/>
    <m/>
    <m/>
  </r>
  <r>
    <s v="프레시코드"/>
    <x v="1"/>
    <d v="2021-03-25T00:00:00"/>
    <n v="63"/>
    <x v="71"/>
    <x v="15"/>
    <s v="생활금융"/>
    <s v="비상장"/>
    <s v="비상장∙한국∙스타트업"/>
    <s v="한국"/>
    <s v="스타트업"/>
    <s v="10명_x000a_            _x000a_              2022-02-01_x000a_             _x000a_              -61명_x000a_             _x000a_              0일 후_x000a_              대비"/>
    <s v="프레시코드"/>
    <s v="공유픽업장소를 활용한 식사대용 샐러드 배송 서비스"/>
    <s v="전자상거래"/>
    <s v="오투오"/>
    <s v="지원"/>
    <s v="웹사이트"/>
    <s v="운영"/>
    <s v="1억원_x000a_            _x000a_              2021-08-12_x000a_             _x000a_              +5.00%_x000a_             _x000a_              3개월 전_x000a_              대비"/>
    <s v="잠금 해제 필요"/>
    <s v="잠금 해제 필요"/>
    <s v="정확"/>
    <x v="0"/>
    <m/>
    <m/>
    <s v="2"/>
    <s v="벤처캐피탈"/>
    <s v="6건"/>
    <s v="액셀러레이터"/>
    <s v="2건"/>
    <s v="기업벤처캐피탈"/>
    <s v="2건"/>
    <s v="금융기업투자"/>
    <s v="8건"/>
    <s v="기업기업투자"/>
    <s v="2건"/>
    <m/>
    <m/>
  </r>
  <r>
    <s v="프레이저테라퓨틱스"/>
    <x v="1"/>
    <d v="2020-12-23T00:00:00"/>
    <n v="125"/>
    <x v="44"/>
    <x v="7"/>
    <s v="생활금융"/>
    <s v="비상장"/>
    <s v="비상장∙한국∙스타트업"/>
    <s v="한국"/>
    <s v="스타트업"/>
    <s v="20명_x000a_            _x000a_              2022-02-01_x000a_             _x000a_              +4명_x000a_             _x000a_              1개월 전_x000a_              대비"/>
    <s v="퇴행성 뇌질환 신약"/>
    <s v="차세대 단백질분해유도기술을 기반으로 퇴행성 뇌질환 등의 난치성 질병치료를 위한 신약개발"/>
    <s v="연구개발"/>
    <s v="오프라인"/>
    <s v="제조/공급"/>
    <s v="상품"/>
    <s v="개발중"/>
    <s v="7459만원_x000a_            _x000a_              2021-03-09_x000a_             _x000a_              +7.46%_x000a_             _x000a_              3개월 전_x000a_              대비"/>
    <s v="잠금 해제 필요"/>
    <s v="잠금 해제 필요"/>
    <s v="정확"/>
    <x v="0"/>
    <m/>
    <m/>
    <s v="2"/>
    <s v="벤처캐피탈"/>
    <s v="3건"/>
    <s v="협회/재단"/>
    <s v="1건"/>
    <s v="인큐베이터"/>
    <s v="1건"/>
    <s v="금융기업투자"/>
    <s v="4건"/>
    <s v="기업기업지원"/>
    <s v="1건"/>
    <s v="기업기업투자"/>
    <s v="1건"/>
  </r>
  <r>
    <s v="프레임웍스"/>
    <x v="3"/>
    <d v="2020-07-21T00:00:00"/>
    <n v="0"/>
    <x v="41"/>
    <x v="2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디스플레이 패널 가공장비"/>
    <s v="디스플레이 패널 가공장비 제조"/>
    <s v="제조"/>
    <s v="오프라인"/>
    <s v="제조/공급"/>
    <s v="공정/설비"/>
    <s v="개발중"/>
    <s v="8000만원_x000a_            _x000a_              2020-07-29_x000a_             _x000a_              +58.34%_x000a_             _x000a_              5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프렌들리에이아이"/>
    <x v="1"/>
    <d v="2021-12-15T00:00:00"/>
    <n v="80"/>
    <x v="14"/>
    <x v="4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페리플로우"/>
    <s v="클라우드 기반 대규모 AI 모델 학습 솔루션"/>
    <s v="인공지능"/>
    <s v="온라인"/>
    <s v="지원"/>
    <s v="웹사이트"/>
    <s v="운영"/>
    <s v="5억원_x000a_            _x000a_              2021-01-12"/>
    <s v="알 수 없음"/>
    <s v="알 수 없음"/>
    <s v="정확"/>
    <x v="0"/>
    <m/>
    <m/>
    <m/>
    <s v="벤처캐피탈"/>
    <s v="2건"/>
    <s v="금융회사"/>
    <s v="1건"/>
    <m/>
    <m/>
    <s v="금융기업투자"/>
    <s v="2건"/>
    <s v="금융주식"/>
    <s v="1건"/>
    <m/>
    <m/>
  </r>
  <r>
    <s v="프렌즈큐브"/>
    <x v="3"/>
    <d v="2013-12-01T00:00:00"/>
    <n v="2"/>
    <x v="120"/>
    <x v="35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소모임"/>
    <s v="오프라인 동호회 소모임 앱"/>
    <s v="소셜네트워크"/>
    <s v="오투오"/>
    <s v="중개"/>
    <s v="모바일앱-iOS"/>
    <s v="운영"/>
    <s v="1153만원_x000a_            _x000a_              2013-12-21_x000a_             _x000a_              +13.33%_x000a_             _x000a_              2.4년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프렌즈톡"/>
    <x v="3"/>
    <d v="2012-08-09T00:00:00"/>
    <n v="0"/>
    <x v="100"/>
    <x v="14"/>
    <s v="생활금융"/>
    <s v="비상장"/>
    <s v="비상장∙한국∙스타트업"/>
    <s v="한국"/>
    <s v="스타트업"/>
    <s v="알 수 없음"/>
    <s v="프렌즈톡"/>
    <s v="대학생용 시간표 기반 SNS 앱"/>
    <s v="소셜네트워크"/>
    <s v="온라인"/>
    <s v="지원"/>
    <s v="모바일앱-iOS"/>
    <s v="종료"/>
    <s v="1100만원_x000a_            _x000a_              2012-08-17_x000a_             _x000a_              +9.09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렌클리"/>
    <x v="3"/>
    <d v="2021-08-31T00:00:00"/>
    <n v="0"/>
    <x v="100"/>
    <x v="18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탱글"/>
    <s v="10대 학생들을 위한 소셜 플랫폼"/>
    <s v="게임개발"/>
    <s v="온라인"/>
    <s v="지원"/>
    <s v="모바일앱-Android"/>
    <s v="개발중"/>
    <s v="5억원_x000a_            _x000a_              2021-03-31_x000a_             _x000a_              +2.44%_x000a_             _x000a_              6개월 전_x000a_              대비"/>
    <s v="알 수 없음"/>
    <s v="알 수 없음"/>
    <s v="정확"/>
    <x v="0"/>
    <m/>
    <m/>
    <m/>
    <s v="대기업/중견기업"/>
    <s v="1건"/>
    <m/>
    <m/>
    <m/>
    <m/>
    <s v="게임게임퍼블리싱"/>
    <s v="1건"/>
    <m/>
    <m/>
    <m/>
    <m/>
  </r>
  <r>
    <s v="프렌트립"/>
    <x v="5"/>
    <d v="2019-12-02T00:00:00"/>
    <n v="105"/>
    <x v="15"/>
    <x v="11"/>
    <s v="생활금융"/>
    <s v="비상장"/>
    <s v="비상장∙한국∙스타트업"/>
    <s v="한국"/>
    <s v="스타트업"/>
    <s v="51명_x000a_            _x000a_              2022-02-01_x000a_             _x000a_              -3명_x000a_             _x000a_              1개월 전_x000a_              대비"/>
    <s v="프립"/>
    <s v="소셜 여행 액티비티 및 워크숍 플랫폼"/>
    <s v="전자상거래"/>
    <s v="오투오"/>
    <s v="중개"/>
    <s v="모바일앱-iOS"/>
    <s v="운영"/>
    <s v="2972만원_x000a_            _x000a_              2020-02-29_x000a_             _x000a_              +3.33%_x000a_             _x000a_              3개월 전_x000a_              대비"/>
    <s v="잠금 해제 필요"/>
    <s v="잠금 해제 필요"/>
    <s v="정확"/>
    <x v="0"/>
    <m/>
    <m/>
    <s v="2   2"/>
    <s v="벤처캐피탈"/>
    <s v="4건"/>
    <s v="금융회사"/>
    <s v="2건"/>
    <s v="스타트업"/>
    <s v="2건"/>
    <s v="금융기업투자"/>
    <s v="6건"/>
    <s v="여행숙박"/>
    <s v="2건"/>
    <s v="금융송금/결제"/>
    <s v="1건"/>
  </r>
  <r>
    <s v="프로메디우스"/>
    <x v="1"/>
    <d v="2021-10-22T00:00:00"/>
    <n v="28"/>
    <x v="104"/>
    <x v="7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특이영역진단"/>
    <s v="의료영상 내 특이 영역에 대한 인공지능 기반 진단 보조 솔루션"/>
    <s v="인공지능"/>
    <s v="온라인"/>
    <s v="지원"/>
    <s v="소프트웨어"/>
    <s v="개발중"/>
    <s v="3억원_x000a_            _x000a_              2021-10-23_x000a_             _x000a_              +1.08%_x000a_             _x000a_              1개월 전_x000a_              대비"/>
    <s v="잠금 해제 필요"/>
    <s v="잠금 해제 필요"/>
    <s v="정확"/>
    <x v="0"/>
    <m/>
    <m/>
    <s v="2"/>
    <s v="액셀러레이터"/>
    <s v="4건"/>
    <s v="인큐베이터"/>
    <s v="1건"/>
    <s v="중소기업"/>
    <s v="1건"/>
    <s v="기업기업투자"/>
    <s v="4건"/>
    <s v="금융기업투자"/>
    <s v="2건"/>
    <s v="바이오/의료이미지/영상"/>
    <s v="1건"/>
  </r>
  <r>
    <s v="프로메테우스"/>
    <x v="3"/>
    <d v="2018-11-01T00:00:00"/>
    <n v="0"/>
    <x v="83"/>
    <x v="8"/>
    <s v="생활금융"/>
    <s v="폐업"/>
    <s v="폐업∙한국∙스타트업"/>
    <s v="한국"/>
    <s v="스타트업"/>
    <s v="알 수 없음"/>
    <s v="소형 수력 발전시스템"/>
    <s v="토목공사 없이 시공할 수 있는 초소형 소수력(Small Hydro) 발전 시스템"/>
    <s v="제조"/>
    <s v="오프라인"/>
    <s v="제조/공급"/>
    <s v="공정/설비"/>
    <s v="종료"/>
    <s v="1910만원_x000a_            _x000a_              2019-04-30_x000a_             _x000a_              -11.11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로본바이오"/>
    <x v="4"/>
    <d v="2020-03-11T00:00:00"/>
    <n v="8"/>
    <x v="67"/>
    <x v="7"/>
    <s v="생활금융"/>
    <s v="비상장"/>
    <s v="비상장∙한국∙스타트업"/>
    <s v="한국"/>
    <s v="스타트업"/>
    <s v="7명_x000a_            _x000a_              2021-11-01_x000a_             _x000a_              0명_x000a_             _x000a_              1개월 전_x000a_              대비"/>
    <s v="항암 신약 후보물질 개발"/>
    <s v="단백질 결합 플랫폼 기술을 이용한 항암 신약 후보물질 개발"/>
    <s v="연구개발"/>
    <s v="오프라인"/>
    <s v="연구/분석"/>
    <s v="원료"/>
    <s v="개발중"/>
    <s v="1억원_x000a_            _x000a_              2021-04-21_x000a_             _x000a_              +6.44%_x000a_             _x000a_              11일 전_x000a_              대비"/>
    <s v="잠금 해제 필요"/>
    <s v="잠금 해제 필요"/>
    <s v="정확"/>
    <x v="1"/>
    <s v="10억"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프로셀테라퓨틱스"/>
    <x v="5"/>
    <d v="2006-11-09T00:00:00"/>
    <n v="29"/>
    <x v="67"/>
    <x v="7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펩타이드 항암제"/>
    <s v="세포투과기술기반 펩타이드 항암제"/>
    <s v="연구개발"/>
    <s v="오프라인"/>
    <s v="제조/공급"/>
    <s v="상품"/>
    <s v="운영"/>
    <s v="16억원_x000a_            _x000a_              2021-10-13_x000a_             _x000a_              -900.00%_x000a_             _x000a_              5개월 전_x000a_              대비"/>
    <s v="잠금 해제 필요"/>
    <s v="잠금 해제 필요"/>
    <s v="추정"/>
    <x v="0"/>
    <m/>
    <m/>
    <m/>
    <s v="중소기업"/>
    <s v="1건"/>
    <m/>
    <m/>
    <m/>
    <m/>
    <s v="건설기업지원"/>
    <s v="1건"/>
    <m/>
    <m/>
    <m/>
    <m/>
  </r>
  <r>
    <s v="프로앱텍"/>
    <x v="1"/>
    <d v="2021-10-25T00:00:00"/>
    <n v="105"/>
    <x v="161"/>
    <x v="7"/>
    <s v="생활금융"/>
    <s v="비상장"/>
    <s v="비상장∙한국∙중소기업"/>
    <s v="한국"/>
    <s v="중소기업"/>
    <s v="7명_x000a_            _x000a_              2021-12-01_x000a_             _x000a_              0명_x000a_             _x000a_              1개월 전_x000a_              대비"/>
    <s v="결절성 통풍 치료제"/>
    <s v="기존 치료제의 약효와 투여 방법, 빈도, 부작용 등을 개선한 바이오베터 신약"/>
    <s v="연구개발"/>
    <s v="오프라인"/>
    <s v="제조/공급"/>
    <s v="상품"/>
    <s v="개발중"/>
    <s v="5억원_x000a_            _x000a_              2021-09-06_x000a_             _x000a_              +3.81%_x000a_             _x000a_              1.1년 전_x000a_              대비"/>
    <s v="잠금 해제 필요"/>
    <s v="잠금 해제 필요"/>
    <s v="정확"/>
    <x v="0"/>
    <m/>
    <m/>
    <m/>
    <s v="벤처캐피탈"/>
    <s v="3건"/>
    <s v="금융회사"/>
    <s v="2건"/>
    <s v="인큐베이터"/>
    <s v="1건"/>
    <s v="금융기업투자"/>
    <s v="4건"/>
    <s v="금융주식"/>
    <s v="2건"/>
    <s v="기업기업투자"/>
    <s v="1건"/>
  </r>
  <r>
    <s v="프로젝트노아"/>
    <x v="1"/>
    <d v="2021-08-31T00:00:00"/>
    <n v="61"/>
    <x v="45"/>
    <x v="10"/>
    <s v="생활금융"/>
    <s v="비상장"/>
    <s v="비상장∙한국∙스타트업"/>
    <s v="한국"/>
    <s v="스타트업"/>
    <s v="49명_x000a_            _x000a_              2022-02-01_x000a_             _x000a_              +7명_x000a_             _x000a_              1개월 전_x000a_              대비"/>
    <s v="닥터노아"/>
    <s v="플라스틱 보다 낮은 제조원가, 높은 품질의 대나무 칫솔 제조"/>
    <s v="제조"/>
    <s v="온라인"/>
    <s v="제조/공급"/>
    <s v="상품"/>
    <s v="운영"/>
    <s v="5억원_x000a_            _x000a_              2021-08-24_x000a_             _x000a_              +6.37%_x000a_             _x000a_              14일 전_x000a_              대비"/>
    <s v="잠금 해제 필요"/>
    <s v="잠금 해제 필요"/>
    <s v="정확"/>
    <x v="0"/>
    <m/>
    <m/>
    <s v="2"/>
    <s v="벤처캐피탈"/>
    <s v="4건"/>
    <s v="액셀러레이터"/>
    <s v="2건"/>
    <s v="대기업/중견기업"/>
    <s v="2건"/>
    <s v="금융기업투자"/>
    <s v="7건"/>
    <s v="기업기업투자"/>
    <s v="3건"/>
    <s v="기업기업지원"/>
    <s v="2건"/>
  </r>
  <r>
    <s v="프로젝트에스"/>
    <x v="3"/>
    <d v="2019-11-29T00:00:00"/>
    <n v="6"/>
    <x v="118"/>
    <x v="22"/>
    <s v="생활금융"/>
    <s v="비상장"/>
    <s v="비상장∙한국∙스타트업"/>
    <s v="한국"/>
    <s v="스타트업"/>
    <s v="3명_x000a_            _x000a_              2021-04-01_x000a_             _x000a_              0명_x000a_             _x000a_              1개월 전_x000a_              대비"/>
    <s v="친환경 신발 미드솔"/>
    <s v="SCF(SuperCritical Fluid)를 활용하여 일체의 화학약품 사용없이 원료만으로 기존과 동일한 성능의 친환경 미드솔 제품"/>
    <s v="제조"/>
    <s v="오프라인"/>
    <s v="제조/공급"/>
    <s v="부품"/>
    <s v="개발중"/>
    <s v="3억원_x000a_            _x000a_              2020-06-22_x000a_             _x000a_              0.00%_x000a_             _x000a_              6개월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프로키온"/>
    <x v="3"/>
    <d v="2020-08-25T00:00:00"/>
    <n v="6"/>
    <x v="270"/>
    <x v="1"/>
    <s v="생활금융"/>
    <s v="비상장"/>
    <s v="비상장∙한국∙스타트업"/>
    <s v="한국"/>
    <s v="스타트업"/>
    <s v="13명_x000a_            _x000a_              2021-03-01_x000a_             _x000a_              +2명_x000a_             _x000a_              1개월 전_x000a_              대비"/>
    <s v="펫프라이스"/>
    <s v="동물병원 비교견적 서비스"/>
    <s v="리얼타임 커뮤니케이션"/>
    <s v="온라인"/>
    <s v="예약"/>
    <s v="모바일앱-iOS"/>
    <s v="운영"/>
    <s v="1억원_x000a_            _x000a_              2021-12-18_x000a_             _x000a_              +2.17%_x000a_             _x000a_              3개월 전_x000a_              대비"/>
    <s v="알 수 없음"/>
    <s v="알 수 없음"/>
    <s v="정확"/>
    <x v="0"/>
    <m/>
    <m/>
    <m/>
    <s v="액셀러레이터"/>
    <s v="1건"/>
    <s v="벤처캐피탈"/>
    <s v="1건"/>
    <m/>
    <m/>
    <s v="바이오/의료기업투자"/>
    <s v="1건"/>
    <s v="금융기업투자"/>
    <s v="1건"/>
    <m/>
    <m/>
  </r>
  <r>
    <s v="프로텍"/>
    <x v="5"/>
    <d v="2000-10-05T00:00:00"/>
    <n v="21"/>
    <x v="114"/>
    <x v="2"/>
    <s v="생활금융"/>
    <s v="상장"/>
    <s v="상장∙한국∙대기업/중견기업"/>
    <s v="한국"/>
    <s v="대기업/중견기업"/>
    <s v="214명_x000a_            _x000a_              2022-02-01_x000a_             _x000a_              +2명_x000a_             _x000a_              1개월 전_x000a_              대비"/>
    <s v="FDS-1000 Dispensing System"/>
    <s v="LED 디스펜서"/>
    <s v="제조"/>
    <s v="오프라인"/>
    <s v="제조/공급"/>
    <s v="공정/설비"/>
    <s v="운영"/>
    <s v="55억원_x000a_            _x000a_              2019-07-08_x000a_             _x000a_              +6.20%_x000a_             _x000a_              28일 전_x000a_              대비"/>
    <s v="잠금 해제 필요"/>
    <s v="잠금 해제 필요"/>
    <s v="추정"/>
    <x v="0"/>
    <m/>
    <m/>
    <m/>
    <s v="벤처캐피탈"/>
    <s v="3건"/>
    <s v="사모투자회사"/>
    <s v="1건"/>
    <s v="중소기업"/>
    <s v="1건"/>
    <s v="금융기업투자"/>
    <s v="4건"/>
    <s v="환경/에너지기업투자"/>
    <s v="1건"/>
    <m/>
    <m/>
  </r>
  <r>
    <s v="프로티나"/>
    <x v="5"/>
    <d v="2021-07-05T00:00:00"/>
    <n v="214"/>
    <x v="94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암 동반진단 기기"/>
    <s v="단백질 상호작용 정밀 측정 기술 기반 암 동반진단 기기"/>
    <s v="연구개발"/>
    <s v="오프라인"/>
    <s v="제조/공급"/>
    <s v="하드웨어"/>
    <s v="개발중"/>
    <s v="7억원_x000a_            _x000a_              2021-05-26_x000a_             _x000a_              +1.54%_x000a_             _x000a_              25일 전_x000a_              대비"/>
    <s v="알 수 없음"/>
    <s v="알 수 없음"/>
    <s v="정확"/>
    <x v="0"/>
    <m/>
    <m/>
    <s v="2   2   2"/>
    <s v="벤처캐피탈"/>
    <s v="10건"/>
    <s v="기업벤처캐피탈"/>
    <s v="3건"/>
    <s v="금융회사"/>
    <s v="1건"/>
    <s v="금융기업투자"/>
    <s v="13건"/>
    <s v="금융자산관리"/>
    <s v="1건"/>
    <m/>
    <m/>
  </r>
  <r>
    <s v="프로파운드"/>
    <x v="3"/>
    <d v="2016-12-01T00:00:00"/>
    <n v="0"/>
    <x v="0"/>
    <x v="4"/>
    <s v="경영지원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프로파운드"/>
    <s v="글로벌 비즈니스 전문가 연결 플랫폼"/>
    <s v="검색"/>
    <s v="온라인"/>
    <s v="중개"/>
    <s v="웹사이트"/>
    <s v="운영"/>
    <s v="117만원_x000a_            _x000a_              2017-05-25_x000a_             _x000a_              +6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록시헬스케어"/>
    <x v="2"/>
    <d v="2020-10-01T00:00:00"/>
    <n v="10"/>
    <x v="45"/>
    <x v="7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F5 칫솔"/>
    <s v="전기신호자극으로 치아 플라그의 구조를 약화시켜 치석 및 치주염을 예방할 수 있는 칫솔"/>
    <s v="연구개발"/>
    <s v="오프라인"/>
    <s v="제조/공급"/>
    <s v="상품"/>
    <s v="운영"/>
    <s v="1억원_x000a_            _x000a_              2021-07-09_x000a_             _x000a_              +2.74%_x000a_             _x000a_              28일 전_x000a_              대비"/>
    <s v="잠금 해제 필요"/>
    <s v="잠금 해제 필요"/>
    <s v="정확"/>
    <x v="0"/>
    <m/>
    <s v="30억"/>
    <m/>
    <s v="액셀러레이터"/>
    <s v="1건"/>
    <s v="컴퍼니빌더"/>
    <s v="1건"/>
    <s v="벤처캐피탈"/>
    <s v="1건"/>
    <s v="기업기업투자"/>
    <s v="2건"/>
    <s v="기업기업지원"/>
    <s v="1건"/>
    <s v="금융기업투자"/>
    <s v="1건"/>
  </r>
  <r>
    <s v="프론티"/>
    <x v="3"/>
    <d v="2019-05-29T00:00:00"/>
    <n v="0"/>
    <x v="54"/>
    <x v="14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직톡"/>
    <s v="글로벌 P2P 외국어 교육 플랫폼"/>
    <s v="블록체인"/>
    <s v="온라인"/>
    <s v="중개"/>
    <s v="모바일앱-iOS"/>
    <s v="운영"/>
    <s v="1005만원_x000a_            _x000a_              2015-11-10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블록체인화폐거래소"/>
    <s v="1건"/>
    <m/>
    <m/>
  </r>
  <r>
    <s v="프롭스"/>
    <x v="3"/>
    <d v="2018-12-01T00:00:00"/>
    <n v="0"/>
    <x v="100"/>
    <x v="18"/>
    <s v="생활금융"/>
    <s v="비상장"/>
    <s v="비상장∙미국∙스타트업"/>
    <s v="미국"/>
    <s v="스타트업"/>
    <s v="알 수 없음"/>
    <s v="프롭스"/>
    <s v="커뮤니티 서비스 로열티 플랫폼"/>
    <s v="블록체인"/>
    <s v="온라인"/>
    <s v="지원"/>
    <s v="웹사이트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프리뉴"/>
    <x v="3"/>
    <d v="2020-11-12T00:00:00"/>
    <n v="10"/>
    <x v="14"/>
    <x v="38"/>
    <s v="생활금융"/>
    <s v="비상장"/>
    <s v="비상장∙한국∙중소기업"/>
    <s v="한국"/>
    <s v="중소기업"/>
    <s v="44명_x000a_            _x000a_              2022-02-01_x000a_             _x000a_              +6명_x000a_             _x000a_              1개월 전_x000a_              대비"/>
    <s v="드로닛"/>
    <s v="산업용 드론 설계, 제조 및 서비스 제공"/>
    <s v="드론"/>
    <s v="오프라인"/>
    <s v="제조/공급"/>
    <s v="교육/컨설팅"/>
    <s v="개발중"/>
    <s v="6억원_x000a_            _x000a_              2020-12-22_x000a_             _x000a_              +9.51%_x000a_             _x000a_              2.2년 전_x000a_              대비"/>
    <s v="잠금 해제 필요"/>
    <s v="잠금 해제 필요"/>
    <s v="정확"/>
    <x v="1"/>
    <s v="10억"/>
    <m/>
    <m/>
    <s v="금융회사"/>
    <s v="1건"/>
    <m/>
    <m/>
    <m/>
    <m/>
    <s v="금융기업지원"/>
    <s v="1건"/>
    <m/>
    <m/>
    <m/>
    <m/>
  </r>
  <r>
    <s v="프리닉스"/>
    <x v="4"/>
    <d v="2008-11-07T00:00:00"/>
    <n v="6"/>
    <x v="213"/>
    <x v="0"/>
    <s v="생활금융"/>
    <s v="비상장"/>
    <s v="비상장∙한국∙중소기업"/>
    <s v="한국"/>
    <s v="중소기업"/>
    <s v="86명_x000a_            _x000a_              2022-02-01_x000a_             _x000a_              +2명_x000a_             _x000a_              1개월 전_x000a_              대비"/>
    <s v="코닥 미니2"/>
    <s v="모바일 포토프린터"/>
    <s v="제조"/>
    <s v="오프라인"/>
    <s v="제조/공급"/>
    <s v="하드웨어"/>
    <s v="운영"/>
    <s v="37억원_x000a_            _x000a_              2020-12-31_x000a_             _x000a_              +6.67%_x000a_             _x000a_              0일 후_x000a_              대비"/>
    <s v="잠금 해제 필요"/>
    <s v="잠금 해제 필요"/>
    <s v="추정"/>
    <x v="0"/>
    <m/>
    <s v="3억"/>
    <m/>
    <s v="벤처캐피탈"/>
    <s v="1건"/>
    <m/>
    <m/>
    <m/>
    <m/>
    <s v="금융기업투자"/>
    <s v="1건"/>
    <m/>
    <m/>
    <m/>
    <m/>
  </r>
  <r>
    <s v="프리모리스"/>
    <x v="4"/>
    <d v="2021-02-02T00:00:00"/>
    <n v="30"/>
    <x v="127"/>
    <x v="7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창상 치료제"/>
    <s v="기능 강화 엑소좀을 활용한 창상 치료제"/>
    <s v="연구개발"/>
    <s v="오프라인"/>
    <s v="제조/공급"/>
    <s v="상품"/>
    <s v="개발중"/>
    <s v="6억원_x000a_            _x000a_              2021-02-03_x000a_             _x000a_              +14.32%_x000a_             _x000a_              2개월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프리베노틱스"/>
    <x v="3"/>
    <d v="2022-02-28T00:00:00"/>
    <n v="0"/>
    <x v="94"/>
    <x v="7"/>
    <s v="생활금융"/>
    <s v="비상장"/>
    <s v="비상장∙한국∙스타트업"/>
    <s v="한국"/>
    <s v="스타트업"/>
    <s v="알 수 없음"/>
    <s v="암 진단 솔루션"/>
    <s v="AI기반 내시경 데이터로 암 전 단계를 진단하는 소프트웨어"/>
    <s v="인공지능"/>
    <s v="온라인"/>
    <s v="지원"/>
    <s v="소프트웨어"/>
    <s v="개발중"/>
    <s v="1억원_x000a_            _x000a_              2022-01-15_x000a_             _x000a_              +10.26%_x000a_             _x000a_              18일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프리시젼바이오"/>
    <x v="11"/>
    <d v="2020-12-22T00:00:00"/>
    <n v="487"/>
    <x v="94"/>
    <x v="7"/>
    <s v="생활금융"/>
    <s v="상장"/>
    <s v="상장∙한국∙중소기업"/>
    <s v="한국"/>
    <s v="중소기업"/>
    <s v="100명_x000a_            _x000a_              2022-02-01_x000a_             _x000a_              -6명_x000a_             _x000a_              1개월 전_x000a_              대비"/>
    <s v="Exdia TRF"/>
    <s v="체외진단용 분석 장비"/>
    <s v="연구개발"/>
    <s v="오프라인"/>
    <s v="제조/공급"/>
    <s v="하드웨어"/>
    <s v="운영"/>
    <s v="56억원_x000a_            _x000a_              2021-10-07_x000a_             _x000a_              +0.16%_x000a_             _x000a_              4개월 전_x000a_              대비"/>
    <s v="잠금 해제 필요"/>
    <s v="잠금 해제 필요"/>
    <s v="정확"/>
    <x v="0"/>
    <m/>
    <m/>
    <s v="3   2   2"/>
    <s v="벤처캐피탈"/>
    <s v="9건"/>
    <s v="대기업/중견기업"/>
    <s v="1건"/>
    <s v="금융회사"/>
    <s v="1건"/>
    <s v="금융기업투자"/>
    <s v="9건"/>
    <s v="바이오/의료진단"/>
    <s v="1건"/>
    <s v="금융주식"/>
    <s v="1건"/>
  </r>
  <r>
    <s v="프리윌린"/>
    <x v="1"/>
    <d v="2021-02-22T00:00:00"/>
    <n v="50"/>
    <x v="139"/>
    <x v="14"/>
    <s v="생활금융"/>
    <s v="비상장"/>
    <s v="비상장∙한국∙스타트업"/>
    <s v="한국"/>
    <s v="스타트업"/>
    <s v="107명_x000a_            _x000a_              2022-02-01_x000a_             _x000a_              -1명_x000a_             _x000a_              1개월 전_x000a_              대비"/>
    <s v="매쓰플랫"/>
    <s v="선생님을 위한 수학문제은행 솔루션"/>
    <s v="빅데이터/분석"/>
    <s v="온라인"/>
    <s v="구독/멤버십"/>
    <s v="모바일앱-Android"/>
    <s v="운영"/>
    <s v="3억원_x000a_            _x000a_              2021-02-06_x000a_             _x000a_              +20.20%_x000a_             _x000a_              28일 전_x000a_              대비"/>
    <s v="잠금 해제 필요"/>
    <s v="잠금 해제 필요"/>
    <s v="정확"/>
    <x v="0"/>
    <m/>
    <m/>
    <m/>
    <s v="벤처캐피탈"/>
    <s v="2건"/>
    <s v="액셀러레이터"/>
    <s v="1건"/>
    <m/>
    <m/>
    <s v="금융기업투자"/>
    <s v="2건"/>
    <s v="기업기업투자"/>
    <s v="1건"/>
    <m/>
    <m/>
  </r>
  <r>
    <s v="프리즘39"/>
    <x v="2"/>
    <d v="2021-07-01T00:00:00"/>
    <n v="9"/>
    <x v="163"/>
    <x v="3"/>
    <s v="개인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프리즘 스튜디오"/>
    <s v="퀀트 투자자를 위한 B2B 금융 데이터 플랫폼 서비스"/>
    <s v="인공지능"/>
    <s v="온라인"/>
    <s v="연구/분석"/>
    <s v="웹사이트"/>
    <s v="개발중"/>
    <s v="2222만원_x000a_            _x000a_              2021-04-10_x000a_             _x000a_              +10.00%_x000a_             _x000a_              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프리챌"/>
    <x v="9"/>
    <d v="2000-05-18T00:00:00"/>
    <n v="116"/>
    <x v="55"/>
    <x v="18"/>
    <s v="생활금융"/>
    <s v="폐업"/>
    <s v="폐업∙한국∙중소기업"/>
    <s v="한국"/>
    <s v="중소기업"/>
    <s v="알 수 없음"/>
    <s v="프리챌"/>
    <s v="인터넷 포털서비스"/>
    <s v="검색"/>
    <s v="온라인"/>
    <s v="지원"/>
    <s v="웹사이트"/>
    <s v="종료"/>
    <s v="143억원_x000a_            _x000a_              2007-04-02_x000a_             _x000a_              +0.12%_x000a_             _x000a_              2개월 전_x000a_              대비"/>
    <s v="알 수 없음"/>
    <s v="알 수 없음"/>
    <s v="추정"/>
    <x v="0"/>
    <m/>
    <m/>
    <m/>
    <s v="벤처캐피탈"/>
    <s v="3건"/>
    <s v="금융회사"/>
    <s v="2건"/>
    <m/>
    <m/>
    <s v="금융기업투자"/>
    <s v="3건"/>
    <s v="금융대부업"/>
    <s v="1건"/>
    <s v="금융보험"/>
    <s v="1건"/>
  </r>
  <r>
    <s v="프리코어"/>
    <x v="3"/>
    <d v="2015-10-08T00:00:00"/>
    <n v="0"/>
    <x v="132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모바일오븐"/>
    <s v="모바일 앱 제작 플랫폼"/>
    <s v="프로그램개발"/>
    <s v="온라인"/>
    <s v="지원"/>
    <s v="모바일앱-iOS"/>
    <s v="운영"/>
    <s v="1억원_x000a_            _x000a_              2012-08-16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릭스헬스케어"/>
    <x v="3"/>
    <d v="2021-05-17T00:00:00"/>
    <n v="0"/>
    <x v="174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닥터아이"/>
    <s v="소아과 비대면 진료 앱"/>
    <s v="리얼타임 커뮤니케이션"/>
    <s v="온라인"/>
    <s v="지원"/>
    <s v="모바일앱-iOS"/>
    <s v="운영"/>
    <s v="107만원_x000a_            _x000a_              2021-08-31_x000a_             _x000a_              0.00%_x000a_             _x000a_              4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프린터스"/>
    <x v="3"/>
    <d v="2013-12-01T00:00:00"/>
    <n v="0"/>
    <x v="60"/>
    <x v="5"/>
    <s v="경영지원"/>
    <s v="비상장"/>
    <s v="비상장∙한국∙스타트업"/>
    <s v="한국"/>
    <s v="스타트업"/>
    <s v="알 수 없음"/>
    <s v="프린터스"/>
    <s v="대학생 무료 프린팅 서비스"/>
    <s v="이미지/영상처리"/>
    <s v="오투오"/>
    <s v="지원"/>
    <s v="소프트웨어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프릿지크루"/>
    <x v="3"/>
    <d v="2021-11-23T00:00:00"/>
    <n v="0"/>
    <x v="107"/>
    <x v="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티피"/>
    <s v="반려동물 매장 고객관리 솔루션"/>
    <s v="클라우드"/>
    <s v="온라인"/>
    <s v="지원"/>
    <s v="웹사이트"/>
    <s v="운영"/>
    <s v="1억원_x000a_            _x000a_              2021-11-09_x000a_             _x000a_              +12.00%_x000a_             _x000a_              9개월 전_x000a_              대비"/>
    <s v="알 수 없음"/>
    <s v="알 수 없음"/>
    <s v="정확"/>
    <x v="0"/>
    <m/>
    <m/>
    <m/>
    <s v="기업벤처캐피탈"/>
    <s v="1건"/>
    <s v="금융회사"/>
    <s v="1건"/>
    <m/>
    <m/>
    <s v="금융기업투자"/>
    <s v="1건"/>
    <s v="금융대부업"/>
    <s v="1건"/>
    <m/>
    <m/>
  </r>
  <r>
    <s v="프링커코리아"/>
    <x v="5"/>
    <d v="2021-11-16T00:00:00"/>
    <n v="66"/>
    <x v="207"/>
    <x v="33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프링커"/>
    <s v="타투용 스킨 프린터"/>
    <s v="제조"/>
    <s v="오프라인"/>
    <s v="제조/공급"/>
    <s v="하드웨어"/>
    <s v="운영"/>
    <s v="4억원_x000a_            _x000a_              2021-03-30_x000a_             _x000a_              0.00%_x000a_             _x000a_              2.3년 전_x000a_              대비"/>
    <s v="잠금 해제 필요"/>
    <s v="잠금 해제 필요"/>
    <s v="정확"/>
    <x v="0"/>
    <m/>
    <m/>
    <m/>
    <s v="기업벤처캐피탈"/>
    <s v="2건"/>
    <s v="벤처캐피탈"/>
    <s v="2건"/>
    <s v="대기업/중견기업"/>
    <s v="1건"/>
    <s v="금융기업투자"/>
    <s v="4건"/>
    <s v="뷰티화장품"/>
    <s v="1건"/>
    <m/>
    <m/>
  </r>
  <r>
    <s v="플라밍고"/>
    <x v="3"/>
    <d v="2016-11-15T00:00:00"/>
    <n v="0"/>
    <x v="25"/>
    <x v="15"/>
    <s v="생활금융"/>
    <s v="비상장"/>
    <s v="비상장∙한국∙스타트업"/>
    <s v="한국"/>
    <s v="스타트업"/>
    <s v="3명_x000a_            _x000a_              2020-11-01_x000a_             _x000a_              0명_x000a_             _x000a_              8개월 전_x000a_              대비"/>
    <s v="데이터밍고"/>
    <s v="자영업자들을 위한 경영지원 서비스"/>
    <s v="빅데이터/분석"/>
    <s v="온라인"/>
    <s v="연구/분석"/>
    <s v="웹사이트"/>
    <s v="개발중"/>
    <s v="100만원_x000a_            _x000a_              2017-09-25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플라브"/>
    <x v="3"/>
    <d v="2021-06-08T00:00:00"/>
    <n v="0"/>
    <x v="64"/>
    <x v="12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플라브"/>
    <s v="NFT기반 MZ세대를 위한 중고명품 중개 플랫폼"/>
    <s v="전자상거래"/>
    <s v="오투오"/>
    <s v="중개"/>
    <s v="모바일앱-Android"/>
    <s v="개발중"/>
    <s v="58만원_x000a_            _x000a_              2021-04-10_x000a_             _x000a_              +14.30%_x000a_             _x000a_              29일 전_x000a_              대비"/>
    <s v="알 수 없음"/>
    <s v="알 수 없음"/>
    <s v="정확"/>
    <x v="0"/>
    <m/>
    <s v="10억"/>
    <m/>
    <s v="벤처캐피탈"/>
    <s v="1건"/>
    <s v="액셀러레이터"/>
    <s v="1건"/>
    <m/>
    <m/>
    <s v="금융기업투자"/>
    <s v="1건"/>
    <s v="블록체인기업투자"/>
    <s v="1건"/>
    <m/>
    <m/>
  </r>
  <r>
    <s v="플라스크"/>
    <x v="4"/>
    <d v="2021-10-26T00:00:00"/>
    <n v="35"/>
    <x v="14"/>
    <x v="0"/>
    <s v="생활금융"/>
    <s v="비상장"/>
    <s v="비상장∙한국∙스타트업"/>
    <s v="한국"/>
    <s v="스타트업"/>
    <s v="24명_x000a_            _x000a_              2022-02-01_x000a_             _x000a_              +2명_x000a_             _x000a_              1개월 전_x000a_              대비"/>
    <s v="플라스크"/>
    <s v="AI기반 동영상 모션캡쳐 솔루션"/>
    <s v="인공지능"/>
    <s v="온라인"/>
    <s v="지원"/>
    <s v="API/SDK"/>
    <s v="개발중"/>
    <s v="1133만원_x000a_            _x000a_              2020-07-17_x000a_             _x000a_              +10.00%_x000a_             _x000a_              4개월 전_x000a_              대비"/>
    <s v="잠금 해제 필요"/>
    <s v="잠금 해제 필요"/>
    <s v="정확"/>
    <x v="0"/>
    <m/>
    <m/>
    <s v="2"/>
    <s v="기업벤처캐피탈"/>
    <s v="4건"/>
    <s v="액셀러레이터"/>
    <s v="3건"/>
    <s v="인큐베이터"/>
    <s v="1건"/>
    <s v="금융기업투자"/>
    <s v="4건"/>
    <s v="기업기업투자"/>
    <s v="2건"/>
    <s v="기업기업지원"/>
    <s v="2건"/>
  </r>
  <r>
    <s v="플라스크모바일"/>
    <x v="3"/>
    <d v="2012-10-29T00:00:00"/>
    <n v="2"/>
    <x v="104"/>
    <x v="0"/>
    <s v="생활금융"/>
    <s v="폐업"/>
    <s v="폐업∙한국∙중소기업"/>
    <s v="한국"/>
    <s v="중소기업"/>
    <s v="알 수 없음"/>
    <s v="플로그"/>
    <s v="소셜기반 이미지 스크랩 추천 서비스"/>
    <s v="소셜네트워크"/>
    <s v="온라인"/>
    <s v="추천"/>
    <s v="웹사이트"/>
    <s v="종료"/>
    <s v="3150만원_x000a_            _x000a_              2013-04-11_x000a_             _x000a_              +20.63%_x000a_             _x000a_              1.1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플라이북"/>
    <x v="3"/>
    <d v="2016-06-03T00:00:00"/>
    <n v="0"/>
    <x v="184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플라이북"/>
    <s v="도서 리뷰 검색 및 추천 서비스"/>
    <s v="빅데이터/분석"/>
    <s v="온라인"/>
    <s v="추천"/>
    <s v="모바일앱-iOS"/>
    <s v="운영"/>
    <s v="3466만원_x000a_            _x000a_              2019-03-13_x000a_             _x000a_              +3.61%_x000a_             _x000a_              6개월 전_x000a_              대비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플라이셔"/>
    <x v="0"/>
    <d v="2021-10-14T00:00:00"/>
    <n v="360"/>
    <x v="131"/>
    <x v="6"/>
    <s v="생활금융"/>
    <s v="비상장"/>
    <s v="비상장∙한국∙스타트업"/>
    <s v="한국"/>
    <s v="스타트업"/>
    <s v="69명_x000a_            _x000a_              2022-02-01_x000a_             _x000a_              +1명_x000a_             _x000a_              1개월 전_x000a_              대비"/>
    <s v="Rock N’ Cash CASINO"/>
    <s v="소셜 카지노 게임"/>
    <s v="게임개발"/>
    <s v="온라인"/>
    <s v="지원"/>
    <s v="모바일앱-Android"/>
    <s v="운영"/>
    <s v="1억원_x000a_            _x000a_              2019-06-22_x000a_             _x000a_              +0.73%_x000a_             _x000a_              2.5년 전_x000a_              대비"/>
    <s v="잠금 해제 필요"/>
    <s v="잠금 해제 필요"/>
    <s v="정확"/>
    <x v="0"/>
    <m/>
    <m/>
    <m/>
    <s v="대기업/중견기업"/>
    <s v="1건"/>
    <m/>
    <m/>
    <m/>
    <m/>
    <s v="게임퍼즐/보드게임"/>
    <s v="1건"/>
    <m/>
    <m/>
    <m/>
    <m/>
  </r>
  <r>
    <s v="플라이앤컴퍼니"/>
    <x v="0"/>
    <d v="2017-09-20T00:00:00"/>
    <n v="65"/>
    <x v="122"/>
    <x v="15"/>
    <s v="생활금융"/>
    <s v="비상장"/>
    <s v="비상장∙한국∙스타트업"/>
    <s v="한국"/>
    <s v="스타트업"/>
    <s v="63명_x000a_            _x000a_              2022-02-01_x000a_             _x000a_              +1명_x000a_             _x000a_              1개월 전_x000a_              대비"/>
    <s v="푸드플라이"/>
    <s v="맛집 배달서비스"/>
    <s v="전자상거래"/>
    <s v="오투오"/>
    <s v="유통"/>
    <s v="모바일앱-iOS"/>
    <s v="종료"/>
    <s v="236억원_x000a_            _x000a_              2020-04-17_x000a_             _x000a_              +84.41%_x000a_             _x000a_              9.1년 전_x000a_              대비"/>
    <s v="알 수 없음"/>
    <s v="알 수 없음"/>
    <s v="정확"/>
    <x v="0"/>
    <m/>
    <m/>
    <s v="2"/>
    <s v="벤처캐피탈"/>
    <s v="2건"/>
    <s v="스타트업"/>
    <s v="2건"/>
    <s v="컴퍼니빌더"/>
    <s v="1건"/>
    <s v="금융기업투자"/>
    <s v="3건"/>
    <s v="음식주문/배달"/>
    <s v="2건"/>
    <s v="기업기업투자"/>
    <s v="1건"/>
  </r>
  <r>
    <s v="플라이어웨이"/>
    <x v="3"/>
    <d v="2020-03-01T00:00:00"/>
    <n v="0"/>
    <x v="228"/>
    <x v="0"/>
    <s v="생활금융"/>
    <s v="비상장"/>
    <s v="비상장∙한국∙스타트업"/>
    <s v="한국"/>
    <s v="스타트업"/>
    <s v="3명_x000a_            _x000a_              2020-07-01_x000a_             _x000a_              0명_x000a_             _x000a_              2개월 전_x000a_              대비"/>
    <s v="KYU1911"/>
    <s v="아티스트 작품을 적용한 굿즈 커머스"/>
    <s v="전자상거래"/>
    <s v="온라인"/>
    <s v="유통"/>
    <s v="웹사이트"/>
    <s v="운영"/>
    <s v="1783만원_x000a_            _x000a_              2019-11-28_x000a_             _x000a_              +5.52%_x000a_             _x000a_              3개월 전_x000a_              대비"/>
    <s v="잠금 해제 필요"/>
    <s v="잠금 해제 필요"/>
    <s v="정확"/>
    <x v="0"/>
    <m/>
    <s v="수 없음"/>
    <m/>
    <s v="액셀러레이터"/>
    <s v="1건"/>
    <m/>
    <m/>
    <m/>
    <m/>
    <s v="기업기업투자"/>
    <s v="1건"/>
    <m/>
    <m/>
    <m/>
    <m/>
  </r>
  <r>
    <s v="플라이트그래프"/>
    <x v="0"/>
    <d v="2017-05-18T00:00:00"/>
    <n v="0"/>
    <x v="241"/>
    <x v="11"/>
    <s v="생활금융"/>
    <s v="폐업"/>
    <s v="폐업∙한국∙스타트업"/>
    <s v="한국"/>
    <s v="스타트업"/>
    <s v="알 수 없음"/>
    <s v="플라이트그래프"/>
    <s v="지도 비주얼그래프 기반 항공권 검색 서비스"/>
    <s v="검색"/>
    <s v="온라인"/>
    <s v="중개"/>
    <s v="웹사이트"/>
    <s v="종료"/>
    <s v="3억원_x000a_            _x000a_              2017-04-04_x000a_             _x000a_              +75.00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쇼핑종합쇼핑"/>
    <s v="1건"/>
    <m/>
    <m/>
    <m/>
    <m/>
  </r>
  <r>
    <s v="플라잉"/>
    <x v="3"/>
    <d v="2019-03-01T00:00:00"/>
    <n v="0"/>
    <x v="88"/>
    <x v="32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플라워로드"/>
    <s v="전동킥보드 공유 서비스"/>
    <s v="리얼타임 커뮤니케이션"/>
    <s v="오투오"/>
    <s v="중개"/>
    <s v="모바일앱-iOS"/>
    <s v="운영"/>
    <s v="5555만원_x000a_            _x000a_              2019-01-15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플라잉캣"/>
    <x v="4"/>
    <d v="2022-01-05T00:00:00"/>
    <n v="8"/>
    <x v="36"/>
    <x v="12"/>
    <s v="생활금융"/>
    <s v="비상장"/>
    <s v="비상장∙한국∙스타트업"/>
    <s v="한국"/>
    <s v="스타트업"/>
    <s v="17명_x000a_            _x000a_              2022-02-01_x000a_             _x000a_              +4명_x000a_             _x000a_              1개월 전_x000a_              대비"/>
    <s v="플라잉캣"/>
    <s v="더 사면, 더 싸지는 유닛 커머스 방식의 쇼핑몰"/>
    <s v="전자상거래"/>
    <s v="온라인"/>
    <s v="유통"/>
    <s v="모바일앱-iOS"/>
    <s v="종료"/>
    <s v="543만원_x000a_            _x000a_              2021-03-25_x000a_             _x000a_              +3.91%_x000a_             _x000a_              4개월 전_x000a_              대비"/>
    <s v="잠금 해제 필요"/>
    <s v="잠금 해제 필요"/>
    <s v="정확"/>
    <x v="0"/>
    <m/>
    <m/>
    <m/>
    <s v="벤처캐피탈"/>
    <s v="3건"/>
    <s v="액셀러레이터"/>
    <s v="2건"/>
    <s v="인큐베이터"/>
    <s v="1건"/>
    <s v="금융기업투자"/>
    <s v="3건"/>
    <s v="기업기업투자"/>
    <s v="2건"/>
    <s v="기업기업지원"/>
    <s v="1건"/>
  </r>
  <r>
    <s v="플라즈맵"/>
    <x v="10"/>
    <d v="2021-11-05T00:00:00"/>
    <n v="500"/>
    <x v="12"/>
    <x v="7"/>
    <s v="생활금융"/>
    <s v="비상장"/>
    <s v="비상장∙한국∙스타트업"/>
    <s v="한국"/>
    <s v="스타트업"/>
    <s v="123명_x000a_            _x000a_              2022-02-01_x000a_             _x000a_              +6명_x000a_             _x000a_              1개월 전_x000a_              대비"/>
    <s v="PMPS"/>
    <s v="플라즈마 기술 기반 의료기구 멸균 시스템"/>
    <s v="제조"/>
    <s v="오프라인"/>
    <s v="제조/공급"/>
    <s v="하드웨어"/>
    <s v="운영"/>
    <s v="38억원_x000a_            _x000a_              2021-10-14_x000a_             _x000a_              +1.83%_x000a_             _x000a_              2개월 전_x000a_              대비"/>
    <s v="잠금 해제 필요"/>
    <s v="잠금 해제 필요"/>
    <s v="정확"/>
    <x v="0"/>
    <m/>
    <m/>
    <s v="3   3   2"/>
    <s v="벤처캐피탈"/>
    <s v="8건"/>
    <s v="기업벤처캐피탈"/>
    <s v="6건"/>
    <s v="엔젤투자클럽"/>
    <s v="2건"/>
    <s v="금융기업투자"/>
    <s v="17건"/>
    <s v="기업기업투자"/>
    <s v="2건"/>
    <s v="금융송금/결제"/>
    <s v="1건"/>
  </r>
  <r>
    <s v="플래너리"/>
    <x v="0"/>
    <d v="2022-01-20T00:00:00"/>
    <n v="27"/>
    <x v="162"/>
    <x v="14"/>
    <s v="생활금융"/>
    <s v="비상장"/>
    <s v="비상장∙한국∙스타트업"/>
    <s v="한국"/>
    <s v="스타트업"/>
    <s v="21명_x000a_            _x000a_              2022-02-01_x000a_             _x000a_              +1명_x000a_             _x000a_              1개월 전_x000a_              대비"/>
    <s v="헤이조이스"/>
    <s v="여성 커리어 교육 멤버십 클럽"/>
    <s v="소셜네트워크"/>
    <s v="온라인"/>
    <s v="구독/멤버십"/>
    <s v="공간"/>
    <s v="운영"/>
    <s v="7336만원_x000a_            _x000a_              2019-11-30_x000a_             _x000a_              +17.39%_x000a_             _x000a_              1.6년 전_x000a_              대비"/>
    <s v="알 수 없음"/>
    <s v="알 수 없음"/>
    <s v="정확"/>
    <x v="0"/>
    <m/>
    <m/>
    <s v="2   2"/>
    <s v="벤처캐피탈"/>
    <s v="3건"/>
    <s v="스타트업"/>
    <s v="3건"/>
    <s v="기업벤처캐피탈"/>
    <s v="1건"/>
    <s v="금융기업투자"/>
    <s v="4건"/>
    <s v="부동산사무실"/>
    <s v="2건"/>
    <s v="금융자산관리"/>
    <s v="1건"/>
  </r>
  <r>
    <s v="플래닛350"/>
    <x v="3"/>
    <d v="2020-11-26T00:00:00"/>
    <n v="0"/>
    <x v="32"/>
    <x v="10"/>
    <s v="생활금융"/>
    <s v="비상장"/>
    <s v="비상장∙한국∙스타트업"/>
    <s v="한국"/>
    <s v="스타트업"/>
    <s v="7명_x000a_            _x000a_              2022-02-01_x000a_             _x000a_              -4명_x000a_             _x000a_              1개월 전_x000a_              대비"/>
    <s v="메모핏"/>
    <s v="시니어 맞춤형 홈트레이닝 서비스"/>
    <s v="이미지/영상제작"/>
    <s v="온라인"/>
    <s v="지원"/>
    <s v="모바일앱-Android"/>
    <s v="운영"/>
    <s v="5167만원_x000a_            _x000a_              2020-12-03_x000a_             _x000a_              +3.23%_x000a_             _x000a_              2.7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플래시드웨이브코리아"/>
    <x v="5"/>
    <d v="2019-11-11T00:00:00"/>
    <n v="0"/>
    <x v="63"/>
    <x v="22"/>
    <s v="생활금융"/>
    <s v="비상장"/>
    <s v="비상장∙한국∙중소기업"/>
    <s v="한국"/>
    <s v="중소기업"/>
    <s v="47명_x000a_            _x000a_              2022-02-01_x000a_             _x000a_              +4명_x000a_             _x000a_              1개월 전_x000a_              대비"/>
    <s v="PLAC"/>
    <s v="컨템포러리 의류 브랜드"/>
    <s v="제조"/>
    <s v="오프라인"/>
    <s v="제조/공급"/>
    <s v="상품"/>
    <s v="운영"/>
    <s v="32억원_x000a_            _x000a_              2019-11-27_x000a_             _x000a_              +8.33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플래티넘기술투자"/>
    <x v="5"/>
    <d v="2000-09-01T00:00:00"/>
    <n v="30"/>
    <x v="33"/>
    <x v="3"/>
    <s v="개인금융"/>
    <s v="비상장"/>
    <s v="비상장∙한국∙벤처캐피탈"/>
    <s v="한국"/>
    <s v="벤처캐피탈"/>
    <s v="5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75억원_x000a_            _x000a_              2019-06-26_x000a_             _x000a_              0.00%_x000a_             _x000a_              1.2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플랜잇파트너스"/>
    <x v="0"/>
    <d v="2020-11-16T00:00:00"/>
    <n v="270"/>
    <x v="48"/>
    <x v="4"/>
    <s v="경영지원"/>
    <s v="비상장"/>
    <s v="비상장∙한국∙컨설팅/리서치회사"/>
    <s v="한국"/>
    <s v="컨설팅/리서치회사"/>
    <s v="54명_x000a_            _x000a_              2022-02-01_x000a_             _x000a_              0명_x000a_             _x000a_              1개월 전_x000a_              대비"/>
    <s v="데이터분석 컨설팅"/>
    <s v="태블로를 활용한 데이터 분석 인프라 구축 컨설팅"/>
    <s v="N/A"/>
    <s v="오프라인"/>
    <s v="지원"/>
    <s v="교육/컨설팅"/>
    <s v="운영"/>
    <s v="알 수 없음"/>
    <s v="잠금 해제 필요"/>
    <s v="잠금 해제 필요"/>
    <s v="정확"/>
    <x v="0"/>
    <m/>
    <s v="200억"/>
    <m/>
    <s v="중소기업"/>
    <s v="1건"/>
    <m/>
    <m/>
    <m/>
    <m/>
    <s v="기업송금/결제"/>
    <s v="1건"/>
    <m/>
    <m/>
    <m/>
    <m/>
  </r>
  <r>
    <s v="플랜즈커피"/>
    <x v="3"/>
    <d v="2019-10-24T00:00:00"/>
    <n v="6"/>
    <x v="189"/>
    <x v="15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프로젝트 베타"/>
    <s v="다양한 고품질의 음료를 자동으로 판매하는 무인 카페서비스"/>
    <s v="제조"/>
    <s v="오프라인"/>
    <s v="지원"/>
    <s v="공간"/>
    <s v="운영"/>
    <s v="1449만원_x000a_            _x000a_              2021-04-16_x000a_             _x000a_              +5.43%_x000a_             _x000a_              12개월 전_x000a_              대비"/>
    <s v="알 수 없음"/>
    <s v="알 수 없음"/>
    <s v="정확"/>
    <x v="1"/>
    <s v="10억"/>
    <m/>
    <m/>
    <s v="인큐베이터"/>
    <s v="1건"/>
    <s v="컴퍼니빌더"/>
    <s v="1건"/>
    <m/>
    <m/>
    <s v="기업기업투자"/>
    <s v="2건"/>
    <m/>
    <m/>
    <m/>
    <m/>
  </r>
  <r>
    <s v="플랜핏"/>
    <x v="2"/>
    <d v="2022-04-04T00:00:00"/>
    <n v="5"/>
    <x v="32"/>
    <x v="10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플랜핏"/>
    <s v="맞춤형 운동 루틴 추천 및 피드백 서비스"/>
    <s v="리얼타임 커뮤니케이션"/>
    <s v="온라인"/>
    <s v="지원"/>
    <s v="모바일앱-Android"/>
    <s v="운영"/>
    <s v="200만원_x000a_            _x000a_              2021-06-22"/>
    <s v="알 수 없음"/>
    <s v="알 수 없음"/>
    <s v="정확"/>
    <x v="0"/>
    <m/>
    <m/>
    <s v="2"/>
    <s v="기업벤처캐피탈"/>
    <s v="2건"/>
    <s v="인큐베이터"/>
    <s v="1건"/>
    <m/>
    <m/>
    <s v="금융기업투자"/>
    <s v="2건"/>
    <s v="기업기업투자"/>
    <s v="1건"/>
    <m/>
    <m/>
  </r>
  <r>
    <s v="플랫가든"/>
    <x v="3"/>
    <d v="2019-12-24T00:00:00"/>
    <n v="1"/>
    <x v="51"/>
    <x v="14"/>
    <s v="생활금융"/>
    <s v="비상장"/>
    <s v="비상장∙한국∙스타트업"/>
    <s v="한국"/>
    <s v="스타트업"/>
    <s v="20명_x000a_            _x000a_              2022-02-01_x000a_             _x000a_              -2명_x000a_             _x000a_              1개월 전_x000a_              대비"/>
    <s v="학학이"/>
    <s v="초,중,고등학생 입시 멘토링 중개 서비스"/>
    <s v="리얼타임 커뮤니케이션"/>
    <s v="온라인"/>
    <s v="중개"/>
    <s v="모바일앱-iOS"/>
    <s v="운영"/>
    <s v="551만원_x000a_            _x000a_              2021-06-01_x000a_             _x000a_              +2.50%_x000a_             _x000a_              1.4년 전_x000a_              대비"/>
    <s v="잠금 해제 필요"/>
    <s v="잠금 해제 필요"/>
    <s v="정확"/>
    <x v="1"/>
    <s v="5억"/>
    <s v="5억"/>
    <m/>
    <s v="기업벤처캐피탈"/>
    <s v="1건"/>
    <m/>
    <m/>
    <m/>
    <m/>
    <s v="금융기업투자"/>
    <s v="1건"/>
    <m/>
    <m/>
    <m/>
    <m/>
  </r>
  <r>
    <s v="플랫바이오"/>
    <x v="1"/>
    <d v="2020-01-10T00:00:00"/>
    <n v="33"/>
    <x v="27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의약품 임상이행연구 서비스"/>
    <s v="의약품 임상이행연구 서비스"/>
    <s v="연구개발"/>
    <s v="오프라인"/>
    <s v="지원"/>
    <s v="교육/컨설팅"/>
    <s v="운영"/>
    <s v="2억원_x000a_            _x000a_              2021-10-20_x000a_             _x000a_              0.00%_x000a_             _x000a_              1.7년 전_x000a_              대비"/>
    <s v="잠금 해제 필요"/>
    <s v="잠금 해제 필요"/>
    <s v="정확"/>
    <x v="0"/>
    <m/>
    <m/>
    <m/>
    <s v="금융회사"/>
    <s v="2건"/>
    <s v="벤처캐피탈"/>
    <s v="1건"/>
    <s v="기업벤처캐피탈"/>
    <s v="1건"/>
    <s v="금융기업투자"/>
    <s v="2건"/>
    <s v="금융자산관리"/>
    <s v="1건"/>
    <s v="금융주식"/>
    <s v="1건"/>
  </r>
  <r>
    <s v="플랫팜"/>
    <x v="1"/>
    <d v="2018-11-16T00:00:00"/>
    <n v="20"/>
    <x v="243"/>
    <x v="0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모히톡"/>
    <s v="글로벌 이모티콘 플랫폼"/>
    <s v="인공지능"/>
    <s v="온라인"/>
    <s v="중개"/>
    <s v="모바일앱-iOS"/>
    <s v="운영"/>
    <s v="1567만원_x000a_            _x000a_              2021-08-28_x000a_             _x000a_              +11.10%_x000a_             _x000a_              2.8년 전_x000a_              대비"/>
    <s v="잠금 해제 필요"/>
    <s v="잠금 해제 필요"/>
    <s v="정확"/>
    <x v="0"/>
    <m/>
    <m/>
    <m/>
    <s v="대기업/중견기업"/>
    <s v="1건"/>
    <s v="기업벤처캐피탈"/>
    <s v="1건"/>
    <m/>
    <m/>
    <s v="기업마케팅솔루션"/>
    <s v="1건"/>
    <s v="금융기업투자"/>
    <s v="1건"/>
    <m/>
    <m/>
  </r>
  <r>
    <s v="플랫포스"/>
    <x v="1"/>
    <d v="2019-10-17T00:00:00"/>
    <n v="30"/>
    <x v="103"/>
    <x v="5"/>
    <s v="경영지원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폰기프트"/>
    <s v="모바일 상품권(기프티콘) 시스템 구축 플랫폼"/>
    <s v="전자상거래"/>
    <s v="온라인"/>
    <s v="지원"/>
    <s v="모바일앱-Android"/>
    <s v="운영"/>
    <s v="1억원_x000a_            _x000a_              2019-10-17_x000a_             _x000a_              +9.26%_x000a_             _x000a_              2개월 전_x000a_              대비"/>
    <s v="잠금 해제 필요"/>
    <s v="잠금 해제 필요"/>
    <s v="추정"/>
    <x v="4"/>
    <m/>
    <m/>
    <m/>
    <s v="기업벤처캐피탈"/>
    <s v="2건"/>
    <s v="금융회사"/>
    <s v="2건"/>
    <s v="벤처캐피탈"/>
    <s v="1건"/>
    <s v="금융기업투자"/>
    <s v="3건"/>
    <s v="금융주식"/>
    <s v="1건"/>
    <s v="금융대부업"/>
    <s v="1건"/>
  </r>
  <r>
    <s v="플랭"/>
    <x v="2"/>
    <d v="2021-11-01T00:00:00"/>
    <n v="10"/>
    <x v="54"/>
    <x v="14"/>
    <s v="생활금융"/>
    <s v="비상장"/>
    <s v="비상장∙한국∙스타트업"/>
    <s v="한국"/>
    <s v="스타트업"/>
    <s v="7명_x000a_            _x000a_              2022-02-01_x000a_             _x000a_              +2명_x000a_             _x000a_              1개월 전_x000a_              대비"/>
    <s v="플랭"/>
    <s v="AI 스피킹, 영어회화 트레이닝 앱"/>
    <s v="인공지능"/>
    <s v="온라인"/>
    <s v="지원"/>
    <s v="모바일앱-iOS"/>
    <s v="운영"/>
    <s v="2333만원_x000a_            _x000a_              2020-10-07_x000a_             _x000a_              +14.29%_x000a_             _x000a_              1.3년 전_x000a_              대비"/>
    <s v="알 수 없음"/>
    <s v="알 수 없음"/>
    <s v="정확"/>
    <x v="0"/>
    <m/>
    <m/>
    <m/>
    <s v="기업벤처캐피탈"/>
    <s v="1건"/>
    <s v="금융회사"/>
    <s v="1건"/>
    <s v="인큐베이터"/>
    <s v="1건"/>
    <s v="금융기업투자"/>
    <s v="1건"/>
    <s v="금융대부업"/>
    <s v="1건"/>
    <s v="기업기업투자"/>
    <s v="1건"/>
  </r>
  <r>
    <s v="플러그링크"/>
    <x v="4"/>
    <d v="2021-12-29T00:00:00"/>
    <n v="25"/>
    <x v="185"/>
    <x v="13"/>
    <s v="생활금융"/>
    <s v="비상장"/>
    <s v="비상장∙한국∙스타트업"/>
    <s v="한국"/>
    <s v="스타트업"/>
    <s v="16명_x000a_            _x000a_              2022-02-01_x000a_             _x000a_              +5명_x000a_             _x000a_              1개월 전_x000a_              대비"/>
    <s v="플러그링크"/>
    <s v="전용주차구역에 제한되지 않는 천장형 전기차 충전기 시스템"/>
    <s v="사물인터넷/센서"/>
    <s v="오프라인"/>
    <s v="제조/공급"/>
    <s v="공정/설비"/>
    <s v="운영"/>
    <s v="1083만원_x000a_            _x000a_              2021-07-31_x000a_             _x000a_              +7.66%_x000a_             _x000a_              29일 전_x000a_              대비"/>
    <s v="알 수 없음"/>
    <s v="알 수 없음"/>
    <s v="정확"/>
    <x v="0"/>
    <m/>
    <m/>
    <s v="2"/>
    <s v="액셀러레이터"/>
    <s v="2건"/>
    <s v="기업벤처캐피탈"/>
    <s v="1건"/>
    <s v="사모투자회사"/>
    <s v="1건"/>
    <s v="금융기업투자"/>
    <s v="4건"/>
    <m/>
    <m/>
    <m/>
    <m/>
  </r>
  <r>
    <s v="플러스베타"/>
    <x v="3"/>
    <d v="2015-11-19T00:00:00"/>
    <n v="9"/>
    <x v="213"/>
    <x v="0"/>
    <s v="생활금융"/>
    <s v="폐업"/>
    <s v="폐업∙한국∙스타트업"/>
    <s v="한국"/>
    <s v="스타트업"/>
    <s v="알 수 없음"/>
    <s v="셀러리"/>
    <s v="인도네시아 타깃 온라인 셀러를 위한 상품 촬영 및 편집 앱"/>
    <s v="인공지능"/>
    <s v="온라인"/>
    <s v="지원"/>
    <s v="모바일앱-Android"/>
    <s v="운영"/>
    <s v="9억원_x000a_            _x000a_              2017-02-18_x000a_             _x000a_              +11.11%_x000a_             _x000a_              2개월 전_x000a_              대비"/>
    <s v="알 수 없음"/>
    <s v="알 수 없음"/>
    <s v="정확"/>
    <x v="0"/>
    <m/>
    <s v="20억"/>
    <m/>
    <s v="중소기업"/>
    <s v="1건"/>
    <m/>
    <m/>
    <m/>
    <m/>
    <s v="패션의류"/>
    <s v="1건"/>
    <m/>
    <m/>
    <m/>
    <m/>
  </r>
  <r>
    <s v="플러스티브이"/>
    <x v="0"/>
    <d v="2021-10-26T00:00:00"/>
    <n v="68"/>
    <x v="147"/>
    <x v="5"/>
    <s v="경영지원"/>
    <s v="폐업"/>
    <s v="폐업∙한국∙스타트업"/>
    <s v="한국"/>
    <s v="스타트업"/>
    <s v="16명_x000a_            _x000a_              2021-12-01_x000a_             _x000a_              0명_x000a_             _x000a_              1개월 전_x000a_              대비"/>
    <s v="플러스티브이"/>
    <s v="고객 대기 공간 활용 디지털 사이니지 관리 솔루션"/>
    <s v="클라우드"/>
    <s v="온라인"/>
    <s v="지원"/>
    <s v="소프트웨어"/>
    <s v="운영"/>
    <s v="1억원_x000a_            _x000a_              2021-08-26_x000a_             _x000a_              0.00%_x000a_             _x000a_              2개월 전_x000a_              대비"/>
    <s v="잠금 해제 필요"/>
    <s v="잠금 해제 필요"/>
    <s v="정확"/>
    <x v="0"/>
    <m/>
    <m/>
    <s v="2"/>
    <s v="액셀러레이터"/>
    <s v="3건"/>
    <s v="인큐베이터"/>
    <s v="1건"/>
    <s v="벤처캐피탈"/>
    <s v="1건"/>
    <s v="기업기업투자"/>
    <s v="4건"/>
    <s v="금융기업투자"/>
    <s v="1건"/>
    <s v="금융송금/결제"/>
    <s v="1건"/>
  </r>
  <r>
    <s v="플런티"/>
    <x v="0"/>
    <d v="2017-11-28T00:00:00"/>
    <n v="6"/>
    <x v="62"/>
    <x v="18"/>
    <s v="생활금융"/>
    <s v="폐업"/>
    <s v="폐업∙한국∙스타트업"/>
    <s v="한국"/>
    <s v="스타트업"/>
    <s v="알 수 없음"/>
    <s v="플런티"/>
    <s v="페이스북, 와츠앱, 행아웃 메세징 어시스턴트"/>
    <s v="텍스트마이닝"/>
    <s v="온라인"/>
    <s v="지원"/>
    <s v="모바일앱-Android"/>
    <s v="종료"/>
    <s v="200만원_x000a_            _x000a_              2015-01-15"/>
    <s v="알 수 없음"/>
    <s v="알 수 없음"/>
    <s v="정확"/>
    <x v="0"/>
    <m/>
    <m/>
    <m/>
    <s v="컴퍼니빌더"/>
    <s v="1건"/>
    <s v="벤처캐피탈"/>
    <s v="1건"/>
    <s v="기업벤처캐피탈"/>
    <s v="1건"/>
    <s v="금융기업투자"/>
    <s v="2건"/>
    <s v="기업기업투자"/>
    <s v="1건"/>
    <s v="전자제품통신"/>
    <s v="1건"/>
  </r>
  <r>
    <s v="플레디스엔터테인먼트"/>
    <x v="0"/>
    <d v="2020-05-25T00:00:00"/>
    <n v="0"/>
    <x v="29"/>
    <x v="16"/>
    <s v="생활금융"/>
    <s v="비상장"/>
    <s v="비상장∙한국∙중소기업"/>
    <s v="한국"/>
    <s v="중소기업"/>
    <s v="알 수 없음"/>
    <s v="연예매니지먼트"/>
    <s v="연기자/가수 발굴 육성, 음반 기획 연예 매니지먼트"/>
    <s v="음악제작"/>
    <s v="오프라인"/>
    <s v="육성"/>
    <s v="교육/컨설팅"/>
    <s v="운영"/>
    <s v="1억원_x000a_            _x000a_              2012-05-30_x000a_             _x000a_              +16.94%_x000a_             _x000a_              1.9년 전_x000a_              대비"/>
    <s v="알 수 없음"/>
    <s v="알 수 없음"/>
    <s v="정확"/>
    <x v="0"/>
    <m/>
    <m/>
    <m/>
    <s v="대기업/중견기업"/>
    <s v="1건"/>
    <m/>
    <m/>
    <m/>
    <m/>
    <s v="엔터테인먼트연예인"/>
    <s v="1건"/>
    <m/>
    <m/>
    <m/>
    <m/>
  </r>
  <r>
    <s v="플레이리스트"/>
    <x v="5"/>
    <d v="2021-03-09T00:00:00"/>
    <n v="333"/>
    <x v="57"/>
    <x v="0"/>
    <s v="생활금융"/>
    <s v="비상장"/>
    <s v="비상장∙한국∙스타트업"/>
    <s v="한국"/>
    <s v="스타트업"/>
    <s v="80명_x000a_            _x000a_              2022-02-01_x000a_             _x000a_              +3명_x000a_             _x000a_              1개월 전_x000a_              대비"/>
    <s v="플레이리스트 오리지널"/>
    <s v="웹드라마 모바일 콘텐츠 온라인 채널"/>
    <s v="이미지/영상제작"/>
    <s v="온라인"/>
    <s v="제조/공급"/>
    <s v="콘텐츠"/>
    <s v="운영"/>
    <s v="19억원_x000a_            _x000a_              2021-03-12_x000a_             _x000a_              +16.48%_x000a_             _x000a_              14일 전_x000a_              대비"/>
    <s v="알 수 없음"/>
    <s v="알 수 없음"/>
    <s v="정확"/>
    <x v="0"/>
    <m/>
    <m/>
    <s v="2"/>
    <s v="벤처캐피탈"/>
    <s v="5건"/>
    <s v="대기업/중견기업"/>
    <s v="2건"/>
    <s v="기업벤처캐피탈"/>
    <s v="2건"/>
    <s v="금융기업투자"/>
    <s v="8건"/>
    <s v="콘텐츠애니메이션/웹툰"/>
    <s v="1건"/>
    <s v="콘텐츠사진"/>
    <s v="1건"/>
  </r>
  <r>
    <s v="플레이솔루션"/>
    <x v="2"/>
    <d v="2017-02-01T00:00:00"/>
    <n v="5"/>
    <x v="12"/>
    <x v="0"/>
    <s v="생활금융"/>
    <s v="폐업"/>
    <s v="폐업∙한국∙스타트업"/>
    <s v="한국"/>
    <s v="스타트업"/>
    <s v="3명_x000a_            _x000a_              2021-05-01_x000a_             _x000a_              0명_x000a_             _x000a_              1개월 전_x000a_              대비"/>
    <s v="포비VR 시뮬레이터"/>
    <s v="VR 시뮬레이터"/>
    <s v="VR/AR"/>
    <s v="오프라인"/>
    <s v="제조/공급"/>
    <s v="하드웨어"/>
    <s v="운영"/>
    <s v="2539만원_x000a_            _x000a_              2018-12-28_x000a_             _x000a_              +12.50%_x000a_             _x000a_              2.0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플레이스5"/>
    <x v="3"/>
    <d v="2016-05-01T00:00:00"/>
    <n v="0"/>
    <x v="51"/>
    <x v="14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김과외"/>
    <s v="과외 중개 플랫폼"/>
    <s v="리얼타임 커뮤니케이션"/>
    <s v="오투오"/>
    <s v="중개"/>
    <s v="모바일앱-iOS"/>
    <s v="운영"/>
    <s v="1400만원_x000a_            _x000a_              2016-05-28_x000a_             _x000a_              +28.57%_x000a_             _x000a_              1.9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플레이스낵"/>
    <x v="3"/>
    <d v="2017-05-30T00:00:00"/>
    <n v="28"/>
    <x v="19"/>
    <x v="6"/>
    <s v="생활금융"/>
    <s v="비상장"/>
    <s v="비상장∙독일∙스타트업"/>
    <s v="독일"/>
    <s v="스타트업"/>
    <s v="알 수 없음"/>
    <s v="스피릿 헌터"/>
    <s v="VR 기반 사냥 어드벤처 게임"/>
    <s v="VR/AR"/>
    <s v="온라인"/>
    <s v="지원"/>
    <s v="모바일앱-Android"/>
    <s v="개발중"/>
    <s v="알 수 없음"/>
    <s v="알 수 없음"/>
    <s v="알 수 없음"/>
    <s v="정확"/>
    <x v="0"/>
    <m/>
    <m/>
    <m/>
    <s v="기업벤처캐피탈"/>
    <s v="1건"/>
    <s v="중소기업"/>
    <s v="1건"/>
    <m/>
    <m/>
    <s v="금융기업투자"/>
    <s v="1건"/>
    <s v="게임RPG"/>
    <s v="1건"/>
    <m/>
    <m/>
  </r>
  <r>
    <s v="플레이에프앤비"/>
    <x v="3"/>
    <d v="2021-06-30T00:00:00"/>
    <n v="0"/>
    <x v="76"/>
    <x v="15"/>
    <s v="생활금융"/>
    <s v="비상장"/>
    <s v="비상장∙한국∙스타트업"/>
    <s v="한국"/>
    <s v="스타트업"/>
    <s v="187명_x000a_            _x000a_              2022-02-01_x000a_             _x000a_              -13명_x000a_             _x000a_              1개월 전_x000a_              대비"/>
    <s v="아우어 베이커리"/>
    <s v="베이커리"/>
    <s v="제조"/>
    <s v="오프라인"/>
    <s v="가맹"/>
    <s v="공간"/>
    <s v="운영"/>
    <s v="5023만원_x000a_            _x000a_              2021-07-01_x000a_             _x000a_              +0.46%_x000a_             _x000a_              5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플레이웍스"/>
    <x v="4"/>
    <d v="2013-07-05T00:00:00"/>
    <n v="10"/>
    <x v="28"/>
    <x v="6"/>
    <s v="생활금융"/>
    <s v="비상장"/>
    <s v="비상장∙한국∙중소기업"/>
    <s v="한국"/>
    <s v="중소기업"/>
    <s v="28명_x000a_            _x000a_              2022-02-01_x000a_             _x000a_              0명_x000a_             _x000a_              1개월 전_x000a_              대비"/>
    <s v="아케인워즈"/>
    <s v="MMORPG"/>
    <s v="게임개발"/>
    <s v="온라인"/>
    <s v="지원"/>
    <s v="웹사이트"/>
    <s v="운영"/>
    <s v="28억원_x000a_            _x000a_              2021-08-27_x000a_             _x000a_              +2.60%_x000a_             _x000a_              7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플레이캐슬"/>
    <x v="3"/>
    <d v="2018-04-06T00:00:00"/>
    <n v="1"/>
    <x v="34"/>
    <x v="6"/>
    <s v="생활금융"/>
    <s v="비상장"/>
    <s v="비상장∙한국∙스타트업"/>
    <s v="한국"/>
    <s v="스타트업"/>
    <s v="알 수 없음"/>
    <s v="스피릿"/>
    <s v="PS4, PS5, Xbox One, PC용 SF TPS Game"/>
    <s v="게임개발"/>
    <s v="온라인"/>
    <s v="지원"/>
    <s v="소프트웨어"/>
    <s v="개발중"/>
    <s v="1억원_x000a_            _x000a_              2018-04-19_x000a_             _x000a_              +0.82%_x000a_             _x000a_              3개월 전_x000a_              대비"/>
    <s v="알 수 없음"/>
    <s v="알 수 없음"/>
    <s v="정확"/>
    <x v="4"/>
    <s v="20억"/>
    <s v="20억"/>
    <s v="알 수 없음"/>
    <s v="알수없음"/>
    <m/>
    <m/>
    <m/>
    <m/>
    <m/>
    <s v="알수없음"/>
    <m/>
    <m/>
    <m/>
    <m/>
    <m/>
  </r>
  <r>
    <s v="플레이팅"/>
    <x v="4"/>
    <d v="2022-01-17T00:00:00"/>
    <n v="66"/>
    <x v="122"/>
    <x v="15"/>
    <s v="생활금융"/>
    <s v="비상장"/>
    <s v="비상장∙한국∙스타트업"/>
    <s v="한국"/>
    <s v="스타트업"/>
    <s v="4명_x000a_            _x000a_              2019-12-01_x000a_             _x000a_              0명_x000a_             _x000a_              1개월 전_x000a_              대비"/>
    <s v="플레이팅"/>
    <s v="쉐프요리 배달 서비스"/>
    <s v="리얼타임 커뮤니케이션"/>
    <s v="오투오"/>
    <s v="유통"/>
    <s v="모바일앱-iOS"/>
    <s v="종료"/>
    <s v="163만원_x000a_            _x000a_              2017-11-09_x000a_             _x000a_              +0.85%_x000a_             _x000a_              5개월 전_x000a_              대비"/>
    <s v="알 수 없음"/>
    <s v="알 수 없음"/>
    <s v="정확"/>
    <x v="0"/>
    <m/>
    <s v="5억"/>
    <s v="4   2"/>
    <s v="벤처캐피탈"/>
    <s v="7건"/>
    <s v="액셀러레이터"/>
    <s v="3건"/>
    <s v="스타트업"/>
    <s v="2건"/>
    <s v="금융기업투자"/>
    <s v="9건"/>
    <s v="기업기업투자"/>
    <s v="3건"/>
    <s v="기업기업지원"/>
    <s v="1건"/>
  </r>
  <r>
    <s v="플레이하드"/>
    <x v="0"/>
    <d v="2021-09-09T00:00:00"/>
    <n v="0"/>
    <x v="28"/>
    <x v="6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히어로팩토리"/>
    <s v="방치형 RPG"/>
    <s v="게임개발"/>
    <s v="온라인"/>
    <s v="지원"/>
    <s v="모바일앱-Android"/>
    <s v="운영"/>
    <s v="677만원_x000a_            _x000a_              2021-08-05_x000a_             _x000a_              +13.14%_x000a_             _x000a_              3개월 전_x000a_              대비"/>
    <s v="잠금 해제 필요"/>
    <s v="잠금 해제 필요"/>
    <s v="정확"/>
    <x v="0"/>
    <m/>
    <m/>
    <m/>
    <s v="기업벤처캐피탈"/>
    <s v="1건"/>
    <s v="스타트업"/>
    <s v="1건"/>
    <m/>
    <m/>
    <s v="금융기업투자"/>
    <s v="1건"/>
    <s v="게임퍼즐/보드게임"/>
    <s v="1건"/>
    <m/>
    <m/>
  </r>
  <r>
    <s v="플레인베이글"/>
    <x v="1"/>
    <d v="2021-05-24T00:00:00"/>
    <n v="50"/>
    <x v="75"/>
    <x v="6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피카"/>
    <s v="다양한 이야기의 주인공이 되어 가상의 캐릭터들과 직접 스토리를 만들어가는 신개념 시뮬레이션 채팅 플랫폼"/>
    <s v="인공지능"/>
    <s v="온라인"/>
    <s v="지원"/>
    <s v="모바일앱-Android"/>
    <s v="운영"/>
    <s v="8183만원_x000a_            _x000a_              2021-01-23_x000a_             _x000a_              +19.17%_x000a_             _x000a_              1.1년 전_x000a_              대비"/>
    <s v="잠금 해제 필요"/>
    <s v="잠금 해제 필요"/>
    <s v="정확"/>
    <x v="0"/>
    <m/>
    <m/>
    <s v="2   2   2"/>
    <s v="벤처캐피탈"/>
    <s v="4건"/>
    <s v="기업벤처캐피탈"/>
    <s v="3건"/>
    <s v="액셀러레이터"/>
    <s v="1건"/>
    <s v="금융기업투자"/>
    <s v="7건"/>
    <s v="기업기업투자"/>
    <s v="2건"/>
    <m/>
    <m/>
  </r>
  <r>
    <s v="플렉센스"/>
    <x v="5"/>
    <d v="2017-06-26T00:00:00"/>
    <n v="54"/>
    <x v="27"/>
    <x v="7"/>
    <s v="생활금융"/>
    <s v="비상장"/>
    <s v="비상장∙한국∙중소기업"/>
    <s v="한국"/>
    <s v="중소기업"/>
    <s v="10명_x000a_            _x000a_              2022-02-01_x000a_             _x000a_              -1명_x000a_             _x000a_              1개월 전_x000a_              대비"/>
    <s v="나노큐브"/>
    <s v="나노 코팅 플라스틱 바이오센서"/>
    <s v="연구개발"/>
    <s v="오프라인"/>
    <s v="연구/분석"/>
    <s v="상품"/>
    <s v="운영"/>
    <s v="12억원_x000a_            _x000a_              2021-01-19_x000a_             _x000a_              +1.08%_x000a_             _x000a_              6개월 전_x000a_              대비"/>
    <s v="잠금 해제 필요"/>
    <s v="잠금 해제 필요"/>
    <s v="정확"/>
    <x v="0"/>
    <m/>
    <m/>
    <m/>
    <s v="벤처캐피탈"/>
    <s v="3건"/>
    <s v="기업벤처캐피탈"/>
    <s v="3건"/>
    <m/>
    <m/>
    <s v="금융기업투자"/>
    <s v="6건"/>
    <m/>
    <m/>
    <m/>
    <m/>
  </r>
  <r>
    <s v="플렉스"/>
    <x v="5"/>
    <d v="2022-01-18T00:00:00"/>
    <n v="480"/>
    <x v="165"/>
    <x v="4"/>
    <s v="경영지원"/>
    <s v="비상장"/>
    <s v="비상장∙한국∙스타트업"/>
    <s v="한국"/>
    <s v="스타트업"/>
    <s v="81명_x000a_            _x000a_              2022-02-01_x000a_             _x000a_              +6명_x000a_             _x000a_              1개월 전_x000a_              대비"/>
    <s v="플렉스"/>
    <s v="클라우드 인사관리 소프트웨어"/>
    <s v="클라우드"/>
    <s v="온라인"/>
    <s v="지원"/>
    <s v="웹사이트"/>
    <s v="운영"/>
    <s v="2억원_x000a_            _x000a_              2021-09-30_x000a_             _x000a_              +0.25%_x000a_             _x000a_              11개월 전_x000a_              대비"/>
    <s v="잠금 해제 필요"/>
    <s v="잠금 해제 필요"/>
    <s v="정확"/>
    <x v="0"/>
    <m/>
    <m/>
    <m/>
    <s v="벤처캐피탈"/>
    <s v="3건"/>
    <s v="대기업/중견기업"/>
    <s v="1건"/>
    <s v="기업벤처캐피탈"/>
    <s v="1건"/>
    <s v="금융기업투자"/>
    <s v="5건"/>
    <s v="화학기업투자"/>
    <s v="1건"/>
    <m/>
    <m/>
  </r>
  <r>
    <s v="플렉스파워"/>
    <x v="3"/>
    <d v="2015-08-12T00:00:00"/>
    <n v="1"/>
    <x v="83"/>
    <x v="8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무선전력 전원장치"/>
    <s v="무선전력송수신 전원장치"/>
    <s v="사물인터넷/센서"/>
    <s v="오프라인"/>
    <s v="제조/공급"/>
    <s v="하드웨어"/>
    <s v="운영"/>
    <s v="3억원_x000a_            _x000a_              2014-03-12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플렉슬"/>
    <x v="1"/>
    <d v="2019-12-27T00:00:00"/>
    <n v="13"/>
    <x v="188"/>
    <x v="14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플렉슬"/>
    <s v="디지털 노트를 결합한, iPad와 클라우드 기반의 학습 도구"/>
    <s v="클라우드"/>
    <s v="온라인"/>
    <s v="지원"/>
    <s v="모바일앱-iOS"/>
    <s v="종료"/>
    <s v="2억원_x000a_            _x000a_              2020-01-17_x000a_             _x000a_              0.00%_x000a_             _x000a_              20일 전_x000a_              대비"/>
    <s v="잠금 해제 필요"/>
    <s v="잠금 해제 필요"/>
    <s v="정확"/>
    <x v="0"/>
    <m/>
    <m/>
    <m/>
    <s v="대기업/중견기업"/>
    <s v="1건"/>
    <s v="벤처캐피탈"/>
    <s v="1건"/>
    <m/>
    <m/>
    <s v="기업문서"/>
    <s v="1건"/>
    <s v="금융기업투자"/>
    <s v="1건"/>
    <m/>
    <m/>
  </r>
  <r>
    <s v="플렉시마인드"/>
    <x v="4"/>
    <d v="2017-12-29T00:00:00"/>
    <n v="5"/>
    <x v="28"/>
    <x v="6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아일랜드"/>
    <s v="양경일 작가의 인기작 '아일랜드'를 소재로 한 횡스크롤 액션 RPG"/>
    <s v="게임개발"/>
    <s v="온라인"/>
    <s v="지원"/>
    <s v="모바일앱-Android"/>
    <s v="개발중"/>
    <s v="3억원_x000a_            _x000a_              2020-06-02_x000a_             _x000a_              +3.93%_x000a_             _x000a_              17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플로우"/>
    <x v="3"/>
    <d v="2020-06-02T00:00:00"/>
    <n v="6"/>
    <x v="30"/>
    <x v="1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셀러즈"/>
    <s v="공급업체와 셀러를 이어주는 B2B 도매 쇼핑몰"/>
    <s v="전자상거래"/>
    <s v="온라인"/>
    <s v="중개"/>
    <s v="웹사이트"/>
    <s v="운영"/>
    <s v="4081만원_x000a_            _x000a_              2020-06-10_x000a_             _x000a_              +14.70%_x000a_             _x000a_              5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플로트론"/>
    <x v="1"/>
    <d v="2020-06-23T00:00:00"/>
    <n v="50"/>
    <x v="79"/>
    <x v="8"/>
    <s v="생활금융"/>
    <s v="비상장"/>
    <s v="비상장∙한국∙중소기업"/>
    <s v="한국"/>
    <s v="중소기업"/>
    <s v="48명_x000a_            _x000a_              2022-02-01_x000a_             _x000a_              -1명_x000a_             _x000a_              1개월 전_x000a_              대비"/>
    <s v="유량계"/>
    <s v="유량측정기술을 기반으로 기체 및 액체의 단위시간당 유량을 측정하는 유량계"/>
    <s v="사물인터넷/센서"/>
    <s v="오프라인"/>
    <s v="제조/공급"/>
    <s v="부품"/>
    <s v="운영"/>
    <s v="30억원_x000a_            _x000a_              2020-05-07_x000a_             _x000a_              +1.06%_x000a_             _x000a_              7개월 전_x000a_              대비"/>
    <s v="잠금 해제 필요"/>
    <s v="잠금 해제 필요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플로틱"/>
    <x v="2"/>
    <d v="2021-11-01T00:00:00"/>
    <n v="5"/>
    <x v="167"/>
    <x v="19"/>
    <s v="생활금융"/>
    <s v="비상장"/>
    <s v="비상장∙한국∙스타트업"/>
    <s v="한국"/>
    <s v="스타트업"/>
    <s v="11명_x000a_            _x000a_              2022-02-01_x000a_             _x000a_              +4명_x000a_             _x000a_              1개월 전_x000a_              대비"/>
    <s v="물류 로봇 솔루션"/>
    <s v="물류 창고 내 이동을 자동화하는 로봇 솔루션"/>
    <s v="로봇"/>
    <s v="오프라인"/>
    <s v="제조/공급"/>
    <s v="하드웨어"/>
    <s v="개발중"/>
    <s v="600만원_x000a_            _x000a_              2021-08-13_x000a_             _x000a_              +5.56%_x000a_             _x000a_              21일 전_x000a_              대비"/>
    <s v="알 수 없음"/>
    <s v="알 수 없음"/>
    <s v="정확"/>
    <x v="0"/>
    <m/>
    <m/>
    <m/>
    <s v="기업벤처캐피탈"/>
    <s v="1건"/>
    <s v="금융회사"/>
    <s v="1건"/>
    <s v="액셀러레이터"/>
    <s v="1건"/>
    <s v="금융기업투자"/>
    <s v="1건"/>
    <s v="금융대부업"/>
    <s v="1건"/>
    <s v="기업기업지원"/>
    <s v="1건"/>
  </r>
  <r>
    <s v="플록스"/>
    <x v="2"/>
    <d v="2020-10-14T00:00:00"/>
    <n v="13"/>
    <x v="90"/>
    <x v="12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페퍼로니"/>
    <s v="영상 쇼핑몰 서비스"/>
    <s v="음악/영상스트리밍"/>
    <s v="온라인"/>
    <s v="중개"/>
    <s v="모바일앱-iOS"/>
    <s v="운영"/>
    <s v="7325만원_x000a_            _x000a_              2021-02-06_x000a_             _x000a_              +3.23%_x000a_             _x000a_              1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플루토스디에스"/>
    <x v="0"/>
    <d v="2022-04-11T00:00:00"/>
    <n v="300"/>
    <x v="35"/>
    <x v="17"/>
    <s v="자산관리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한빗코"/>
    <s v="암호화폐 거래소"/>
    <s v="블록체인"/>
    <s v="온라인"/>
    <s v="중개"/>
    <s v="웹사이트"/>
    <s v="운영"/>
    <s v="8억원_x000a_            _x000a_              2021-08-18_x000a_             _x000a_              +7.56%_x000a_             _x000a_              7개월 전_x000a_              대비"/>
    <s v="알 수 없음"/>
    <s v="알 수 없음"/>
    <s v="정확"/>
    <x v="0"/>
    <m/>
    <m/>
    <m/>
    <s v="중소기업"/>
    <s v="1건"/>
    <m/>
    <m/>
    <m/>
    <m/>
    <s v="광고마케팅광고대행"/>
    <s v="1건"/>
    <m/>
    <m/>
    <m/>
    <m/>
  </r>
  <r>
    <s v="플루토인코퍼레이션"/>
    <x v="2"/>
    <d v="2020-05-01T00:00:00"/>
    <n v="5"/>
    <x v="188"/>
    <x v="14"/>
    <s v="생활금융"/>
    <s v="비상장"/>
    <s v="비상장∙한국∙스타트업"/>
    <s v="한국"/>
    <s v="스타트업"/>
    <s v="6명_x000a_            _x000a_              2020-09-01_x000a_             _x000a_              +1명_x000a_             _x000a_              1개월 전_x000a_              대비"/>
    <s v="싸이냅스"/>
    <s v="전문 학술출판물 데이터 분석 및 검색 서비스"/>
    <s v="빅데이터/분석"/>
    <s v="온라인"/>
    <s v="지원"/>
    <s v="웹사이트"/>
    <s v="운영"/>
    <s v="220만원_x000a_            _x000a_              2020-04-09_x000a_             _x000a_              +9.09%_x000a_             _x000a_              9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플리토"/>
    <x v="11"/>
    <d v="2019-07-17T00:00:00"/>
    <n v="516"/>
    <x v="237"/>
    <x v="0"/>
    <s v="생활금융"/>
    <s v="상장"/>
    <s v="상장∙한국∙스타트업"/>
    <s v="한국"/>
    <s v="스타트업"/>
    <s v="109명_x000a_            _x000a_              2022-02-01_x000a_             _x000a_              +3명_x000a_             _x000a_              1개월 전_x000a_              대비"/>
    <s v="플리토"/>
    <s v="소셜 언어 번역 서비스"/>
    <s v="소셜네트워크"/>
    <s v="온라인"/>
    <s v="중개"/>
    <s v="모바일앱-iOS"/>
    <s v="운영"/>
    <s v="26억원_x000a_            _x000a_              2020-06-11_x000a_             _x000a_              0.00%_x000a_             _x000a_              1일 후_x000a_              대비"/>
    <s v="잠금 해제 필요"/>
    <s v="잠금 해제 필요"/>
    <s v="정확"/>
    <x v="0"/>
    <m/>
    <m/>
    <s v="4   2   2"/>
    <s v="벤처캐피탈"/>
    <s v="12건"/>
    <s v="기업벤처캐피탈"/>
    <s v="1건"/>
    <m/>
    <m/>
    <s v="금융기업투자"/>
    <s v="13건"/>
    <m/>
    <m/>
    <m/>
    <m/>
  </r>
  <r>
    <s v="플리팝"/>
    <x v="1"/>
    <d v="2019-02-11T00:00:00"/>
    <n v="0"/>
    <x v="63"/>
    <x v="22"/>
    <s v="생활금융"/>
    <s v="비상장"/>
    <s v="비상장∙한국∙스타트업"/>
    <s v="한국"/>
    <s v="스타트업"/>
    <s v="8명_x000a_            _x000a_              2022-02-01_x000a_             _x000a_              +4명_x000a_             _x000a_              1개월 전_x000a_              대비"/>
    <s v="러블리마켓"/>
    <s v="10~20대 여성들을 위한 크로스오버 쇼핑채널"/>
    <s v="소셜네트워크"/>
    <s v="온라인"/>
    <s v="중개"/>
    <s v="웹사이트"/>
    <s v="운영"/>
    <s v="3068만원_x000a_            _x000a_              2019-02-12_x000a_             _x000a_              +6.67%_x000a_             _x000a_              11일 전_x000a_              대비"/>
    <s v="잠금 해제 필요"/>
    <s v="잠금 해제 필요"/>
    <s v="추정"/>
    <x v="0"/>
    <m/>
    <m/>
    <s v="2"/>
    <s v="벤처캐피탈"/>
    <s v="3건"/>
    <s v="액셀러레이터"/>
    <s v="1건"/>
    <m/>
    <m/>
    <s v="금융기업투자"/>
    <s v="3건"/>
    <s v="기업기업투자"/>
    <s v="1건"/>
    <m/>
    <m/>
  </r>
  <r>
    <s v="플린트"/>
    <x v="1"/>
    <d v="2014-10-01T00:00:00"/>
    <n v="60"/>
    <x v="28"/>
    <x v="6"/>
    <s v="생활금융"/>
    <s v="비상장"/>
    <s v="비상장∙한국∙스타트업"/>
    <s v="한국"/>
    <s v="스타트업"/>
    <s v="123명_x000a_            _x000a_              2022-02-01_x000a_             _x000a_              -3명_x000a_             _x000a_              1개월 전_x000a_              대비"/>
    <s v="별이되어라"/>
    <s v="   "/>
    <s v="게임개발"/>
    <s v="온라인"/>
    <s v="지원"/>
    <s v="모바일앱-Android"/>
    <s v="운영"/>
    <s v="2억원_x000a_            _x000a_              2021-10-01_x000a_             _x000a_              +9.61%_x000a_             _x000a_              6.0년 전_x000a_              대비"/>
    <s v="잠금 해제 필요"/>
    <s v="잠금 해제 필요"/>
    <s v="추정"/>
    <x v="0"/>
    <m/>
    <m/>
    <m/>
    <s v="벤처캐피탈"/>
    <s v="1건"/>
    <s v="대기업/중견기업"/>
    <s v="1건"/>
    <m/>
    <m/>
    <s v="금융기업투자"/>
    <s v="1건"/>
    <s v="생활메신저"/>
    <s v="1건"/>
    <m/>
    <m/>
  </r>
  <r>
    <s v="플릿코"/>
    <x v="3"/>
    <d v="2020-04-16T00:00:00"/>
    <n v="0"/>
    <x v="33"/>
    <x v="4"/>
    <s v="경영지원"/>
    <s v="폐업"/>
    <s v="폐업∙한국∙스타트업"/>
    <s v="한국"/>
    <s v="스타트업"/>
    <s v="3명_x000a_            _x000a_              2021-11-01_x000a_             _x000a_              -2명_x000a_             _x000a_              1개월 전_x000a_              대비"/>
    <s v="캡틴"/>
    <s v="SaaS 기반 증권 관리 플랫폼"/>
    <s v="클라우드"/>
    <s v="온라인"/>
    <s v="지원"/>
    <s v="모바일앱-Android"/>
    <s v="운영"/>
    <s v="5645만원_x000a_            _x000a_              2020-04-16_x000a_             _x000a_              +11.43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플링크"/>
    <x v="1"/>
    <d v="2021-06-24T00:00:00"/>
    <n v="53"/>
    <x v="188"/>
    <x v="14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페이지콜"/>
    <s v="온디맨드 온라인 커뮤니케이션 소프트웨어"/>
    <s v="이미지/영상처리"/>
    <s v="온라인"/>
    <s v="구독/멤버십"/>
    <s v="웹사이트"/>
    <s v="운영"/>
    <s v="1억원_x000a_            _x000a_              2021-06-15_x000a_             _x000a_              +4.55%_x000a_             _x000a_              6개월 전_x000a_              대비"/>
    <s v="잠금 해제 필요"/>
    <s v="잠금 해제 필요"/>
    <s v="정확"/>
    <x v="0"/>
    <m/>
    <m/>
    <s v="3   2   2"/>
    <s v="벤처캐피탈"/>
    <s v="6건"/>
    <s v="액셀러레이터"/>
    <s v="3건"/>
    <s v="인큐베이터"/>
    <s v="1건"/>
    <s v="금융기업투자"/>
    <s v="9건"/>
    <s v="기업기업투자"/>
    <s v="2건"/>
    <s v="금융송금/결제"/>
    <s v="1건"/>
  </r>
  <r>
    <s v="플코스킨"/>
    <x v="1"/>
    <d v="2021-01-18T00:00:00"/>
    <n v="34"/>
    <x v="99"/>
    <x v="33"/>
    <s v="생활금융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유리프"/>
    <s v="재생의학 바이오 기술 기반 스킨케어 브랜드"/>
    <s v="연구개발"/>
    <s v="오프라인"/>
    <s v="제조/공급"/>
    <s v="상품"/>
    <s v="운영"/>
    <s v="8925만원_x000a_            _x000a_              2020-12-09_x000a_             _x000a_              +16.57%_x000a_             _x000a_              12개월 전_x000a_              대비"/>
    <s v="잠금 해제 필요"/>
    <s v="잠금 해제 필요"/>
    <s v="정확"/>
    <x v="0"/>
    <m/>
    <m/>
    <m/>
    <s v="벤처캐피탈"/>
    <s v="1건"/>
    <s v="인큐베이터"/>
    <s v="1건"/>
    <s v="대기업/중견기업"/>
    <s v="1건"/>
    <s v="기업기업투자"/>
    <s v="2건"/>
    <s v="금융기업투자"/>
    <s v="1건"/>
    <s v="전자제품반도체"/>
    <s v="1건"/>
  </r>
  <r>
    <s v="피그"/>
    <x v="1"/>
    <d v="2017-02-22T00:00:00"/>
    <n v="0"/>
    <x v="56"/>
    <x v="6"/>
    <s v="생활금융"/>
    <s v="비상장"/>
    <s v="비상장∙한국∙스타트업"/>
    <s v="한국"/>
    <s v="스타트업"/>
    <s v="23명_x000a_            _x000a_              2020-09-01_x000a_             _x000a_              0명_x000a_             _x000a_              1개월 전_x000a_              대비"/>
    <s v="모바일 게임 컨설팅"/>
    <s v="모바일 게임 컨설팅"/>
    <s v="게임개발"/>
    <s v="오프라인"/>
    <s v="지원"/>
    <s v="교육/컨설팅"/>
    <s v="운영"/>
    <s v="5937만원_x000a_            _x000a_              2018-08-29_x000a_             _x000a_              +15.79%_x000a_             _x000a_              1.2년 전_x000a_              대비"/>
    <s v="알 수 없음"/>
    <s v="알 수 없음"/>
    <s v="추정"/>
    <x v="0"/>
    <m/>
    <m/>
    <m/>
    <s v="대기업/중견기업"/>
    <s v="1건"/>
    <s v="스타트업"/>
    <s v="1건"/>
    <m/>
    <m/>
    <s v="게임게임퍼블리싱"/>
    <s v="1건"/>
    <s v="게임슈팅게임"/>
    <s v="1건"/>
    <m/>
    <m/>
  </r>
  <r>
    <s v="피글"/>
    <x v="1"/>
    <d v="2018-12-01T00:00:00"/>
    <n v="5"/>
    <x v="127"/>
    <x v="7"/>
    <s v="생활금융"/>
    <s v="비상장"/>
    <s v="비상장∙한국∙중소기업"/>
    <s v="한국"/>
    <s v="중소기업"/>
    <s v="23명_x000a_            _x000a_              2022-02-01_x000a_             _x000a_              +1명_x000a_             _x000a_              1개월 전_x000a_              대비"/>
    <s v="트랜스킨"/>
    <s v="피부 질환 치료 및 미용을 위한 플라즈마 피부 물질 전달 장치"/>
    <s v="연구개발"/>
    <s v="오프라인"/>
    <s v="제조/공급"/>
    <s v="하드웨어"/>
    <s v="개발중"/>
    <s v="2억원_x000a_            _x000a_              2020-12-18_x000a_             _x000a_              +3.33%_x000a_             _x000a_              6개월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기업기업투자"/>
    <s v="2건"/>
    <s v="금융기업투자"/>
    <s v="2건"/>
    <m/>
    <m/>
  </r>
  <r>
    <s v="피네이션"/>
    <x v="1"/>
    <d v="2019-04-07T00:00:00"/>
    <n v="50"/>
    <x v="29"/>
    <x v="16"/>
    <s v="생활금융"/>
    <s v="비상장"/>
    <s v="비상장∙한국∙중소기업"/>
    <s v="한국"/>
    <s v="중소기업"/>
    <s v="56명_x000a_            _x000a_              2022-02-01_x000a_             _x000a_              0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7568만원_x000a_            _x000a_              2021-02-04_x000a_             _x000a_              +3.45%_x000a_             _x000a_              2.1년 전_x000a_              대비"/>
    <s v="잠금 해제 필요"/>
    <s v="잠금 해제 필요"/>
    <s v="추정"/>
    <x v="0"/>
    <m/>
    <m/>
    <m/>
    <s v="대기업/중견기업"/>
    <s v="1건"/>
    <m/>
    <m/>
    <m/>
    <m/>
    <s v="생활통신"/>
    <s v="1건"/>
    <m/>
    <m/>
    <m/>
    <m/>
  </r>
  <r>
    <s v="피노맥스"/>
    <x v="1"/>
    <d v="2021-12-24T00:00:00"/>
    <n v="5"/>
    <x v="104"/>
    <x v="7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유방암 진단 AI 솔루션"/>
    <s v="AI기반 의료 이미지 분석 유방암 진단 솔루션"/>
    <s v="인공지능"/>
    <s v="온라인"/>
    <s v="연구/분석"/>
    <s v="소프트웨어"/>
    <s v="운영"/>
    <s v="3억원_x000a_            _x000a_              2020-11-07_x000a_             _x000a_              +8.74%_x000a_             _x000a_              8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중소기업"/>
    <s v="1건"/>
    <s v="기업기업투자"/>
    <s v="2건"/>
    <s v="금융기업투자"/>
    <s v="2건"/>
    <s v="기업마케팅솔루션"/>
    <s v="1건"/>
  </r>
  <r>
    <s v="피노바이오"/>
    <x v="10"/>
    <d v="2021-03-22T00:00:00"/>
    <n v="345"/>
    <x v="27"/>
    <x v="7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신약 전임상 개발"/>
    <s v="공공 연구기관의 기초 연구성과를 발굴해 약물 후보물질로 발전시켜 신약개발을 진행하는 초기단계 중개연구"/>
    <s v="연구개발"/>
    <s v="오프라인"/>
    <s v="지원"/>
    <s v="교육/컨설팅"/>
    <s v="운영"/>
    <s v="18억원_x000a_            _x000a_              2021-03-20_x000a_             _x000a_              +0.80%_x000a_             _x000a_              3개월 전_x000a_              대비"/>
    <s v="잠금 해제 필요"/>
    <s v="잠금 해제 필요"/>
    <s v="정확"/>
    <x v="0"/>
    <m/>
    <m/>
    <s v="2   2"/>
    <s v="벤처캐피탈"/>
    <s v="10건"/>
    <s v="금융회사"/>
    <s v="2건"/>
    <s v="기업벤처캐피탈"/>
    <s v="1건"/>
    <s v="금융기업투자"/>
    <s v="12건"/>
    <s v="금융자산관리"/>
    <s v="1건"/>
    <s v="금융주식"/>
    <s v="1건"/>
  </r>
  <r>
    <s v="피닉스"/>
    <x v="0"/>
    <d v="2015-06-30T00:00:00"/>
    <n v="200"/>
    <x v="116"/>
    <x v="6"/>
    <s v="생활금융"/>
    <s v="비상장"/>
    <s v="비상장∙한국∙스타트업"/>
    <s v="한국"/>
    <s v="스타트업"/>
    <s v="78명_x000a_            _x000a_              2020-11-01_x000a_             _x000a_              +1명_x000a_             _x000a_              1개월 전_x000a_              대비"/>
    <s v="골프 킹"/>
    <s v="모바일 골프 게임"/>
    <s v="게임개발"/>
    <s v="온라인"/>
    <s v="지원"/>
    <s v="모바일앱-Android"/>
    <s v="운영"/>
    <s v="1111만원_x000a_            _x000a_              2018-12-20_x000a_             _x000a_              0.00%_x000a_             _x000a_              4.0년 전_x000a_              대비"/>
    <s v="잠금 해제 필요"/>
    <s v="잠금 해제 필요"/>
    <s v="정확"/>
    <x v="0"/>
    <m/>
    <m/>
    <m/>
    <s v="스타트업"/>
    <s v="1건"/>
    <m/>
    <m/>
    <m/>
    <m/>
    <s v="게임FPS게임"/>
    <s v="1건"/>
    <m/>
    <m/>
    <m/>
    <m/>
  </r>
  <r>
    <s v="피닉스스튜디오"/>
    <x v="3"/>
    <d v="2019-04-02T00:00:00"/>
    <n v="2"/>
    <x v="125"/>
    <x v="37"/>
    <s v="생활금융"/>
    <s v="비상장"/>
    <s v="비상장∙한국∙중소기업"/>
    <s v="한국"/>
    <s v="중소기업"/>
    <s v="8명_x000a_            _x000a_              2022-02-01_x000a_             _x000a_              +1명_x000a_             _x000a_              1개월 전_x000a_              대비"/>
    <s v="VR 테이저건 사격 시스템"/>
    <s v="전세계 유일 가상현실 테이저건 사격 훈련 시스템"/>
    <s v="VR/AR"/>
    <s v="온라인"/>
    <s v="연구/분석"/>
    <s v="소프트웨어"/>
    <s v="개발중"/>
    <s v="5000만원_x000a_            _x000a_              2018-07-19"/>
    <s v="잠금 해제 필요"/>
    <s v="잠금 해제 필요"/>
    <s v="정확"/>
    <x v="3"/>
    <m/>
    <m/>
    <m/>
    <s v="중소기업"/>
    <s v="1건"/>
    <m/>
    <m/>
    <m/>
    <m/>
    <s v="군수훈련"/>
    <s v="1건"/>
    <m/>
    <m/>
    <m/>
    <m/>
  </r>
  <r>
    <s v="피데스투자파트너스"/>
    <x v="0"/>
    <d v="2016-12-01T00:00:00"/>
    <n v="0"/>
    <x v="33"/>
    <x v="3"/>
    <s v="개인금융"/>
    <s v="폐업"/>
    <s v="폐업∙한국∙벤처캐피탈"/>
    <s v="한국"/>
    <s v="벤처캐피탈"/>
    <s v="알 수 없음"/>
    <s v="투자조합"/>
    <s v="투자"/>
    <s v="N/A"/>
    <s v="오프라인"/>
    <s v="투자"/>
    <s v="펀드"/>
    <s v="운영"/>
    <s v="50억원_x000a_            _x000a_              2015-05-01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피디엠"/>
    <x v="3"/>
    <d v="2017-05-01T00:00:00"/>
    <n v="2"/>
    <x v="80"/>
    <x v="29"/>
    <s v="생활금융"/>
    <s v="비상장"/>
    <s v="비상장∙한국∙중소기업"/>
    <s v="한국"/>
    <s v="중소기업"/>
    <s v="48명_x000a_            _x000a_              2020-10-01_x000a_             _x000a_              -3명_x000a_             _x000a_              1개월 전_x000a_              대비"/>
    <s v="큐비코"/>
    <s v="유아용 코딩 교구"/>
    <s v="VR/AR"/>
    <s v="온라인"/>
    <s v="제조/공급"/>
    <s v="상품"/>
    <s v="운영"/>
    <s v="28억원_x000a_            _x000a_              2020-08-12_x000a_             _x000a_              +1.85%_x000a_             _x000a_              0일 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피스컬노트"/>
    <x v="12"/>
    <d v="2018-03-18T00:00:00"/>
    <n v="605"/>
    <x v="181"/>
    <x v="40"/>
    <s v="생활금융"/>
    <s v="비상장"/>
    <s v="비상장∙한국∙스타트업"/>
    <s v="한국"/>
    <s v="스타트업"/>
    <s v="알 수 없음"/>
    <s v="피스컬노트"/>
    <s v="정부 법안, 규제 등 각종 정책, 법률데이터 플랫폼"/>
    <s v="인공지능"/>
    <s v="온라인"/>
    <s v="지원"/>
    <s v="웹사이트"/>
    <s v="운영"/>
    <s v="알 수 없음"/>
    <s v="알 수 없음"/>
    <s v="알 수 없음"/>
    <s v="정확"/>
    <x v="0"/>
    <m/>
    <m/>
    <s v="3   3   2"/>
    <s v="벤처캐피탈"/>
    <s v="23건"/>
    <s v="액셀러레이터"/>
    <s v="3건"/>
    <s v="중소기업"/>
    <s v="2건"/>
    <s v="금융기업투자"/>
    <s v="23건"/>
    <s v="기업기업지원"/>
    <s v="3건"/>
    <s v="생활연애/미팅"/>
    <s v="2건"/>
  </r>
  <r>
    <s v="피스피스스튜디오"/>
    <x v="3"/>
    <d v="2021-10-25T00:00:00"/>
    <n v="0"/>
    <x v="63"/>
    <x v="22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마르디 메크르디"/>
    <s v="프렌치 무드 패션 브랜드"/>
    <s v="제조"/>
    <s v="오프라인"/>
    <s v="제조/공급"/>
    <s v="상품"/>
    <s v="운영"/>
    <s v="5555만원_x000a_            _x000a_              2021-11-09_x000a_             _x000a_              +10.00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피씨오낙"/>
    <x v="3"/>
    <d v="2021-11-30T00:00:00"/>
    <n v="1"/>
    <x v="85"/>
    <x v="29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아기아나"/>
    <s v="착용형 영유아 체중지지기구"/>
    <s v="제조"/>
    <s v="오프라인"/>
    <s v="제조/공급"/>
    <s v="상품"/>
    <s v="운영"/>
    <s v="9912만원_x000a_            _x000a_              2021-12-01_x000a_             _x000a_              +4.76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피씨지바이오텍"/>
    <x v="2"/>
    <d v="2020-10-01T00:00:00"/>
    <n v="5"/>
    <x v="67"/>
    <x v="7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대장암 치료제"/>
    <s v="Cryo-EM 기술 기반 대장암 치료제"/>
    <s v="연구개발"/>
    <s v="오프라인"/>
    <s v="제조/공급"/>
    <s v="상품"/>
    <s v="개발중"/>
    <s v="2억원_x000a_            _x000a_              2021-03-05_x000a_             _x000a_              +50.00%_x000a_             _x000a_              5개월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금융기업투자"/>
    <s v="2건"/>
    <s v="기업기업투자"/>
    <s v="1건"/>
    <m/>
    <m/>
  </r>
  <r>
    <s v="피알앤디컴퍼니"/>
    <x v="5"/>
    <d v="2019-02-28T00:00:00"/>
    <n v="100"/>
    <x v="183"/>
    <x v="13"/>
    <s v="생활금융"/>
    <s v="비상장"/>
    <s v="비상장∙한국∙스타트업"/>
    <s v="한국"/>
    <s v="스타트업"/>
    <s v="62명_x000a_            _x000a_              2022-02-01_x000a_             _x000a_              +8명_x000a_             _x000a_              1개월 전_x000a_              대비"/>
    <s v="헤이딜러"/>
    <s v="중고차 거래 서비스"/>
    <s v="전자상거래"/>
    <s v="오투오"/>
    <s v="중개"/>
    <s v="모바일앱-iOS"/>
    <s v="운영"/>
    <s v="2억원_x000a_            _x000a_              2020-12-21_x000a_             _x000a_              +2.91%_x000a_             _x000a_              2.0년 전_x000a_              대비"/>
    <s v="잠금 해제 필요"/>
    <s v="잠금 해제 필요"/>
    <s v="추정"/>
    <x v="0"/>
    <m/>
    <m/>
    <s v="2"/>
    <s v="벤처캐피탈"/>
    <s v="6건"/>
    <s v="컴퍼니빌더"/>
    <s v="1건"/>
    <s v="대기업/중견기업"/>
    <s v="1건"/>
    <s v="금융기업투자"/>
    <s v="8건"/>
    <s v="기업기업투자"/>
    <s v="1건"/>
    <s v="쇼핑종합쇼핑"/>
    <s v="1건"/>
  </r>
  <r>
    <s v="피알지에스앤텍"/>
    <x v="5"/>
    <d v="2021-01-18T00:00:00"/>
    <n v="125"/>
    <x v="152"/>
    <x v="7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조로증 치료제"/>
    <s v="소아와 성인 조로증 등 희귀질환 치료제"/>
    <s v="연구개발"/>
    <s v="오프라인"/>
    <s v="제조/공급"/>
    <s v="상품"/>
    <s v="개발중"/>
    <s v="3억원_x000a_            _x000a_              2021-09-04_x000a_             _x000a_              +3.99%_x000a_             _x000a_              8개월 전_x000a_              대비"/>
    <s v="잠금 해제 필요"/>
    <s v="잠금 해제 필요"/>
    <s v="정확"/>
    <x v="0"/>
    <m/>
    <m/>
    <s v="2   2   2"/>
    <s v="벤처캐피탈"/>
    <s v="5건"/>
    <s v="액셀러레이터"/>
    <s v="3건"/>
    <s v="인큐베이터"/>
    <s v="2건"/>
    <s v="금융기업투자"/>
    <s v="8건"/>
    <s v="기업기업투자"/>
    <s v="2건"/>
    <s v="금융송금/결제"/>
    <s v="2건"/>
  </r>
  <r>
    <s v="피앤씨솔루션"/>
    <x v="1"/>
    <d v="2021-10-13T00:00:00"/>
    <n v="110"/>
    <x v="12"/>
    <x v="39"/>
    <s v="생활금융"/>
    <s v="비상장"/>
    <s v="비상장∙한국∙중소기업"/>
    <s v="한국"/>
    <s v="중소기업"/>
    <s v="53명_x000a_            _x000a_              2022-02-01_x000a_             _x000a_              0명_x000a_             _x000a_              1개월 전_x000a_              대비"/>
    <s v="에어글래스"/>
    <s v="AR 글래스"/>
    <s v="VR/AR"/>
    <s v="오프라인"/>
    <s v="제조/공급"/>
    <s v="하드웨어"/>
    <s v="운영"/>
    <s v="3억원_x000a_            _x000a_              2021-10-09_x000a_             _x000a_              +2.27%_x000a_             _x000a_              23일 전_x000a_              대비"/>
    <s v="잠금 해제 필요"/>
    <s v="잠금 해제 필요"/>
    <s v="정확"/>
    <x v="0"/>
    <m/>
    <m/>
    <m/>
    <s v="벤처캐피탈"/>
    <s v="3건"/>
    <s v="금융회사"/>
    <s v="1건"/>
    <s v="은행"/>
    <s v="1건"/>
    <s v="금융기업투자"/>
    <s v="4건"/>
    <s v="금융송금/결제"/>
    <s v="1건"/>
    <m/>
    <m/>
  </r>
  <r>
    <s v="피어"/>
    <x v="3"/>
    <d v="2022-01-25T00:00:00"/>
    <n v="0"/>
    <x v="159"/>
    <x v="10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너, 사만다"/>
    <s v="AI 기반 기분장애를 인식 및 힐링 솔루션"/>
    <s v="인공지능"/>
    <s v="온라인"/>
    <s v="구독/멤버십"/>
    <s v="모바일앱-Android"/>
    <s v="운영"/>
    <s v="4000만원_x000a_            _x000a_              2021-11-03_x000a_             _x000a_              +25.00%_x000a_             _x000a_              6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피어나인"/>
    <x v="3"/>
    <d v="2020-10-15T00:00:00"/>
    <n v="10"/>
    <x v="107"/>
    <x v="7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메디링스"/>
    <s v="카카오톡기반 건강검진 수검자를 관리할 수 있는 서비스"/>
    <s v="블록체인"/>
    <s v="온라인"/>
    <s v="지원"/>
    <s v="API/SDK"/>
    <s v="운영"/>
    <s v="8억원_x000a_            _x000a_              2021-10-28_x000a_             _x000a_              +1.58%_x000a_             _x000a_              11개월 전_x000a_              대비"/>
    <s v="잠금 해제 필요"/>
    <s v="잠금 해제 필요"/>
    <s v="정확"/>
    <x v="4"/>
    <m/>
    <m/>
    <s v="2"/>
    <s v="벤처캐피탈"/>
    <s v="2건"/>
    <m/>
    <m/>
    <m/>
    <m/>
    <s v="금융기업투자"/>
    <s v="2건"/>
    <m/>
    <m/>
    <m/>
    <m/>
  </r>
  <r>
    <s v="피어링포탈"/>
    <x v="13"/>
    <d v="2007-09-10T00:00:00"/>
    <n v="0"/>
    <x v="104"/>
    <x v="4"/>
    <s v="경영지원"/>
    <s v="폐업"/>
    <s v="폐업∙한국∙중소기업"/>
    <s v="한국"/>
    <s v="중소기업"/>
    <s v="알 수 없음"/>
    <s v="Pcube Stream"/>
    <s v="멀티미디어 스트리밍 서비스를 위한 소프트웨어"/>
    <s v="이미지/영상처리"/>
    <s v="온라인"/>
    <s v="지원"/>
    <s v="소프트웨어"/>
    <s v="운영"/>
    <s v="3억원_x000a_            _x000a_              2011-06-25_x000a_             _x000a_              +7.34%_x000a_             _x000a_              3개월 전_x000a_              대비"/>
    <s v="알 수 없음"/>
    <s v="알 수 없음"/>
    <m/>
    <x v="0"/>
    <m/>
    <m/>
    <m/>
    <s v="사모투자회사"/>
    <s v="1건"/>
    <m/>
    <m/>
    <m/>
    <m/>
    <s v="금융기업투자"/>
    <s v="1건"/>
    <m/>
    <m/>
    <m/>
    <m/>
  </r>
  <r>
    <s v="피에나"/>
    <x v="4"/>
    <d v="2016-05-12T00:00:00"/>
    <n v="9"/>
    <x v="12"/>
    <x v="29"/>
    <s v="생활금융"/>
    <s v="폐업"/>
    <s v="폐업∙한국∙중소기업"/>
    <s v="한국"/>
    <s v="중소기업"/>
    <s v="알 수 없음"/>
    <s v="피에나"/>
    <s v="분유 메이커"/>
    <s v="사물인터넷/센서"/>
    <s v="오프라인"/>
    <s v="제조/공급"/>
    <s v="하드웨어"/>
    <s v="운영"/>
    <s v="18억원_x000a_            _x000a_              2016-07-22_x000a_             _x000a_              +65.40%_x000a_             _x000a_              9개월 전_x000a_              대비"/>
    <s v="알 수 없음"/>
    <s v="알 수 없음"/>
    <s v="추정"/>
    <x v="0"/>
    <m/>
    <m/>
    <m/>
    <s v="대기업/중견기업"/>
    <s v="1건"/>
    <m/>
    <m/>
    <m/>
    <m/>
    <s v="바이오/의료종합병원"/>
    <s v="1건"/>
    <m/>
    <m/>
    <m/>
    <m/>
  </r>
  <r>
    <s v="피에스에프"/>
    <x v="3"/>
    <d v="2021-09-07T00:00:00"/>
    <n v="4"/>
    <x v="53"/>
    <x v="1"/>
    <s v="생활금융"/>
    <s v="비상장"/>
    <s v="비상장∙한국∙중소기업"/>
    <s v="한국"/>
    <s v="중소기업"/>
    <s v="9명_x000a_            _x000a_              2022-02-01_x000a_             _x000a_              +2명_x000a_             _x000a_              1개월 전_x000a_              대비"/>
    <s v="대체육 펫 푸드"/>
    <s v="해조류 기반 대체육을 활용한 반려동물용 식품"/>
    <s v="제조"/>
    <s v="오프라인"/>
    <s v="제조/공급"/>
    <s v="상품"/>
    <s v="개발중"/>
    <s v="1억원_x000a_            _x000a_              2021-09-08_x000a_             _x000a_              +5.41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피에스엑스"/>
    <x v="1"/>
    <d v="2022-03-25T00:00:00"/>
    <n v="95"/>
    <x v="58"/>
    <x v="4"/>
    <s v="경영지원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서울거래 비상장"/>
    <s v="스타트업 비상장 주식 거래 중개 서비스"/>
    <s v="전자상거래"/>
    <s v="온라인"/>
    <s v="중개"/>
    <s v="웹사이트"/>
    <s v="운영"/>
    <s v="9억원_x000a_            _x000a_              2021-05-31_x000a_             _x000a_              +95.65%_x000a_             _x000a_              4개월 전_x000a_              대비"/>
    <s v="알 수 없음"/>
    <s v="알 수 없음"/>
    <s v="정확"/>
    <x v="0"/>
    <m/>
    <s v="20억"/>
    <s v="3"/>
    <s v="액셀러레이터"/>
    <s v="3건"/>
    <s v="기업벤처캐피탈"/>
    <s v="2건"/>
    <s v="벤처캐피탈"/>
    <s v="1건"/>
    <s v="블록체인기업투자"/>
    <s v="3건"/>
    <s v="금융기업투자"/>
    <s v="3건"/>
    <m/>
    <m/>
  </r>
  <r>
    <s v="피에프디"/>
    <x v="4"/>
    <d v="2018-07-30T00:00:00"/>
    <n v="5"/>
    <x v="99"/>
    <x v="33"/>
    <s v="생활금융"/>
    <s v="비상장"/>
    <s v="비상장∙한국∙중소기업"/>
    <s v="한국"/>
    <s v="중소기업"/>
    <s v="37명_x000a_            _x000a_              2022-02-01_x000a_             _x000a_              -1명_x000a_             _x000a_              1개월 전_x000a_              대비"/>
    <s v="미즈온"/>
    <s v="화장품 브랜드"/>
    <s v="전자상거래"/>
    <s v="온라인"/>
    <s v="유통"/>
    <s v="상품"/>
    <s v="운영"/>
    <s v="27억원_x000a_            _x000a_              2017-05-12_x000a_             _x000a_              +18.18%_x000a_             _x000a_              2개월 전_x000a_              대비"/>
    <s v="잠금 해제 필요"/>
    <s v="잠금 해제 필요"/>
    <s v="추정"/>
    <x v="0"/>
    <m/>
    <s v="알 수 없음"/>
    <s v="알 수 없음"/>
    <s v="알수없음"/>
    <m/>
    <m/>
    <m/>
    <m/>
    <m/>
    <s v="알수없음"/>
    <m/>
    <m/>
    <m/>
    <m/>
    <m/>
  </r>
  <r>
    <s v="피엔아이컴퍼니"/>
    <x v="1"/>
    <d v="2019-05-10T00:00:00"/>
    <n v="81"/>
    <x v="233"/>
    <x v="6"/>
    <s v="생활금융"/>
    <s v="상장"/>
    <s v="상장∙한국∙중소기업"/>
    <s v="한국"/>
    <s v="중소기업"/>
    <s v="25명_x000a_            _x000a_              2022-02-01_x000a_             _x000a_              -1명_x000a_             _x000a_              1개월 전_x000a_              대비"/>
    <s v="VR 시뮬레이터"/>
    <s v="VR 시뮬레이터"/>
    <s v="제조"/>
    <s v="오프라인"/>
    <s v="제조/공급"/>
    <s v="하드웨어"/>
    <s v="운영"/>
    <s v="23억원_x000a_            _x000a_              2018-09-28_x000a_             _x000a_              +3.14%_x000a_             _x000a_              1.2년 전_x000a_              대비"/>
    <s v="잠금 해제 필요"/>
    <s v="잠금 해제 필요"/>
    <s v="추정"/>
    <x v="0"/>
    <m/>
    <m/>
    <s v="3"/>
    <s v="금융회사"/>
    <s v="5건"/>
    <s v="벤처캐피탈"/>
    <s v="3건"/>
    <m/>
    <m/>
    <s v="금융기업투자"/>
    <s v="4건"/>
    <s v="금융주식"/>
    <s v="3건"/>
    <s v="금융대부업"/>
    <s v="1건"/>
  </r>
  <r>
    <s v="피엠그로우"/>
    <x v="5"/>
    <d v="2015-10-19T00:00:00"/>
    <n v="64"/>
    <x v="83"/>
    <x v="13"/>
    <s v="생활금융"/>
    <s v="비상장"/>
    <s v="비상장∙한국∙중소기업"/>
    <s v="한국"/>
    <s v="중소기업"/>
    <s v="51명_x000a_            _x000a_              2022-02-01_x000a_             _x000a_              0명_x000a_             _x000a_              1개월 전_x000a_              대비"/>
    <s v="배터리 교체형 전기 버스"/>
    <s v="배터리 교환형 전기버스 시스템"/>
    <s v="제조"/>
    <s v="오프라인"/>
    <s v="제조/공급"/>
    <s v="기계"/>
    <s v="운영"/>
    <s v="20억원_x000a_            _x000a_              2021-08-25_x000a_             _x000a_              +0.81%_x000a_             _x000a_              25일 전_x000a_              대비"/>
    <s v="잠금 해제 필요"/>
    <s v="잠금 해제 필요"/>
    <s v="추정"/>
    <x v="0"/>
    <m/>
    <m/>
    <m/>
    <s v="기업벤처캐피탈"/>
    <s v="2건"/>
    <s v="벤처캐피탈"/>
    <s v="2건"/>
    <s v="금융회사"/>
    <s v="1건"/>
    <s v="금융기업투자"/>
    <s v="4건"/>
    <s v="금융자산관리"/>
    <s v="1건"/>
    <m/>
    <m/>
  </r>
  <r>
    <s v="피움랩스"/>
    <x v="4"/>
    <d v="2019-06-12T00:00:00"/>
    <n v="3"/>
    <x v="12"/>
    <x v="21"/>
    <s v="생활금융"/>
    <s v="폐업"/>
    <s v="폐업∙한국∙스타트업"/>
    <s v="한국"/>
    <s v="스타트업"/>
    <s v="3명_x000a_            _x000a_              2020-05-01_x000a_             _x000a_              0명_x000a_             _x000a_              1개월 전_x000a_              대비"/>
    <s v="피움"/>
    <s v="스마트 아로마 디퓨저"/>
    <s v="제조"/>
    <s v="오프라인"/>
    <s v="제조/공급"/>
    <s v="하드웨어"/>
    <s v="운영"/>
    <s v="5218만원_x000a_            _x000a_              2019-06-27_x000a_             _x000a_              +2.15%_x000a_             _x000a_              3개월 전_x000a_              대비"/>
    <s v="알 수 없음"/>
    <s v="알 수 없음"/>
    <s v="정확"/>
    <x v="0"/>
    <m/>
    <m/>
    <s v="2"/>
    <s v="엔젤투자클럽"/>
    <s v="2건"/>
    <s v="대기업/중견기업"/>
    <s v="1건"/>
    <s v="컴퍼니빌더"/>
    <s v="1건"/>
    <s v="금융기업투자"/>
    <s v="2건"/>
    <s v="전자제품통신"/>
    <s v="1건"/>
    <s v="기업기업투자"/>
    <s v="1건"/>
  </r>
  <r>
    <s v="피유엠피"/>
    <x v="1"/>
    <d v="2019-11-18T00:00:00"/>
    <n v="100"/>
    <x v="88"/>
    <x v="32"/>
    <s v="생활금융"/>
    <s v="비상장"/>
    <s v="비상장∙한국∙스타트업"/>
    <s v="한국"/>
    <s v="스타트업"/>
    <s v="69명_x000a_            _x000a_              2022-02-01_x000a_             _x000a_              0명_x000a_             _x000a_              1개월 전_x000a_              대비"/>
    <s v="씽씽"/>
    <s v="전동킥보드 공유 서비스"/>
    <s v="리얼타임 커뮤니케이션"/>
    <s v="오투오"/>
    <s v="대여"/>
    <s v="모바일앱-iOS"/>
    <s v="운영"/>
    <s v="11억원_x000a_            _x000a_              2020-07-10_x000a_             _x000a_              +1.62%_x000a_             _x000a_              1개월 전_x000a_              대비"/>
    <s v="잠금 해제 필요"/>
    <s v="잠금 해제 필요"/>
    <s v="정확"/>
    <x v="0"/>
    <m/>
    <m/>
    <m/>
    <s v="금융회사"/>
    <s v="2건"/>
    <s v="벤처캐피탈"/>
    <s v="2건"/>
    <s v="대기업/중견기업"/>
    <s v="1건"/>
    <s v="금융자산관리"/>
    <s v="2건"/>
    <s v="금융기업투자"/>
    <s v="2건"/>
    <s v="방송/통신기업투자"/>
    <s v="1건"/>
  </r>
  <r>
    <s v="피제이팩토리"/>
    <x v="4"/>
    <d v="2016-02-03T00:00:00"/>
    <n v="5"/>
    <x v="213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디테일"/>
    <s v="카메라 앱 및 SNS 서비스"/>
    <s v="소셜네트워크"/>
    <s v="온라인"/>
    <s v="지원"/>
    <s v="모바일앱-Android"/>
    <s v="개발중"/>
    <s v="1억원_x000a_            _x000a_              2021-12-15_x000a_             _x000a_              +1.28%_x000a_             _x000a_              25일 전_x000a_              대비"/>
    <s v="잠금 해제 필요"/>
    <s v="잠금 해제 필요"/>
    <s v="추정"/>
    <x v="0"/>
    <m/>
    <m/>
    <m/>
    <s v="중소기업"/>
    <s v="1건"/>
    <m/>
    <m/>
    <m/>
    <m/>
    <s v="보안문서"/>
    <s v="1건"/>
    <m/>
    <m/>
    <m/>
    <m/>
  </r>
  <r>
    <s v="피즐리소프트"/>
    <x v="3"/>
    <d v="2020-09-30T00:00:00"/>
    <n v="10"/>
    <x v="4"/>
    <x v="26"/>
    <s v="리스크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폴라 CTI"/>
    <s v="AI기반 지능형보안관제시스템"/>
    <s v="인공지능"/>
    <s v="온라인"/>
    <s v="지원"/>
    <s v="소프트웨어"/>
    <s v="개발중"/>
    <s v="4억원_x000a_            _x000a_              2020-12-13_x000a_             _x000a_              0.00%_x000a_             _x000a_              3개월 전_x000a_              대비"/>
    <s v="알 수 없음"/>
    <s v="알 수 없음"/>
    <s v="정확"/>
    <x v="4"/>
    <s v="50억"/>
    <s v="5억"/>
    <m/>
    <s v="중소기업"/>
    <s v="2건"/>
    <s v="액셀러레이터"/>
    <s v="1건"/>
    <s v="인큐베이터"/>
    <s v="1건"/>
    <s v="금융기업투자"/>
    <s v="1건"/>
    <s v="방송/통신도매"/>
    <s v="1건"/>
    <s v="기업인프라"/>
    <s v="1건"/>
  </r>
  <r>
    <s v="피처링"/>
    <x v="2"/>
    <d v="2020-05-01T00:00:00"/>
    <n v="5"/>
    <x v="111"/>
    <x v="5"/>
    <s v="경영지원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피처링"/>
    <s v="AI 기반 SNS 인플루언서 실영향력 측정 플랫폼"/>
    <s v="인공지능"/>
    <s v="온라인"/>
    <s v="지원"/>
    <s v="웹사이트"/>
    <s v="운영"/>
    <s v="1130만원_x000a_            _x000a_              2020-04-01_x000a_             _x000a_              +5.88%_x000a_             _x000a_              9개월 전_x000a_              대비"/>
    <s v="알 수 없음"/>
    <s v="알 수 없음"/>
    <s v="정확"/>
    <x v="0"/>
    <m/>
    <m/>
    <m/>
    <s v="액셀러레이터"/>
    <s v="2건"/>
    <s v="벤처캐피탈"/>
    <s v="1건"/>
    <s v="인큐베이터"/>
    <s v="1건"/>
    <s v="기업기업투자"/>
    <s v="3건"/>
    <s v="금융기업투자"/>
    <s v="1건"/>
    <m/>
    <m/>
  </r>
  <r>
    <s v="피츠케이블"/>
    <x v="3"/>
    <d v="2019-05-17T00:00:00"/>
    <n v="1"/>
    <x v="16"/>
    <x v="24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통신용 케이블"/>
    <s v="차폐기능 및 10Gbps 전송속도를 지원하는 통신용 케이블"/>
    <s v="제조"/>
    <s v="오프라인"/>
    <s v="제조/공급"/>
    <s v="부품"/>
    <s v="운영"/>
    <s v="6억원_x000a_            _x000a_              2020-10-20_x000a_             _x000a_              +10.02%_x000a_             _x000a_              1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피치그로브"/>
    <x v="3"/>
    <d v="2022-02-16T00:00:00"/>
    <n v="5"/>
    <x v="57"/>
    <x v="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링키드"/>
    <s v="구독공유 파티매칭 플랫폼"/>
    <s v="결제"/>
    <s v="온라인"/>
    <s v="중개"/>
    <s v="모바일앱-Android"/>
    <s v="운영"/>
    <s v="5169만원_x000a_            _x000a_              2021-10-13_x000a_             _x000a_              +1.64%_x000a_             _x000a_              5개월 전_x000a_              대비"/>
    <s v="알 수 없음"/>
    <s v="알 수 없음"/>
    <s v="정확"/>
    <x v="0"/>
    <m/>
    <m/>
    <s v="2"/>
    <s v="액셀러레이터"/>
    <s v="3건"/>
    <s v="사모투자회사"/>
    <s v="1건"/>
    <m/>
    <m/>
    <s v="금융기업투자"/>
    <s v="2건"/>
    <s v="블록체인기업투자"/>
    <s v="2건"/>
    <m/>
    <m/>
  </r>
  <r>
    <s v="피코파운드리"/>
    <x v="4"/>
    <d v="2019-12-23T00:00:00"/>
    <n v="10"/>
    <x v="27"/>
    <x v="28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표면증강라만산란 칩"/>
    <s v="라만 분광분석의 신호 정확도를 획기적으로 증가시켜주는 분석용 악세사리"/>
    <s v="연구개발"/>
    <s v="온라인"/>
    <s v="제조/공급"/>
    <s v="상품"/>
    <s v="운영"/>
    <s v="3513만원_x000a_            _x000a_              2019-12-25_x000a_             _x000a_              +7.69%_x000a_             _x000a_              1.4년 전_x000a_              대비"/>
    <s v="잠금 해제 필요"/>
    <s v="잠금 해제 필요"/>
    <s v="정확"/>
    <x v="0"/>
    <m/>
    <m/>
    <m/>
    <s v="액셀러레이터"/>
    <s v="1건"/>
    <s v="인큐베이터"/>
    <s v="1건"/>
    <s v="금융회사"/>
    <s v="1건"/>
    <s v="금융기업투자"/>
    <s v="2건"/>
    <s v="기업기업투자"/>
    <s v="1건"/>
    <m/>
    <m/>
  </r>
  <r>
    <s v="피큐레잇"/>
    <x v="4"/>
    <d v="2022-04-11T00:00:00"/>
    <n v="2"/>
    <x v="61"/>
    <x v="0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피큐레잇"/>
    <s v="AI기반 웹페이지 북마크 관리 공유 서비스"/>
    <s v="인공지능"/>
    <s v="온라인"/>
    <s v="지원"/>
    <s v="모바일앱-iOS"/>
    <s v="운영"/>
    <s v="128만원_x000a_            _x000a_              2020-12-31_x000a_             _x000a_              +4.76%_x000a_             _x000a_              6일 전_x000a_              대비"/>
    <s v="잠금 해제 필요"/>
    <s v="잠금 해제 필요"/>
    <s v="정확"/>
    <x v="0"/>
    <m/>
    <m/>
    <m/>
    <s v="액셀러레이터"/>
    <s v="3건"/>
    <s v="은행"/>
    <s v="1건"/>
    <m/>
    <m/>
    <s v="기업기업투자"/>
    <s v="1건"/>
    <s v="금융송금/결제"/>
    <s v="1건"/>
    <s v="금융기업투자"/>
    <s v="1건"/>
  </r>
  <r>
    <s v="피클플러스"/>
    <x v="4"/>
    <d v="2022-03-18T00:00:00"/>
    <n v="9"/>
    <x v="57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피클플러스"/>
    <s v="OTT(왓챠, 넷플릭스, 웨이브) 공유 계정 매칭 플랫폼"/>
    <s v="리얼타임 커뮤니케이션"/>
    <s v="온라인"/>
    <s v="중개"/>
    <s v="웹사이트"/>
    <s v="운영"/>
    <s v="100만원_x000a_            _x000a_              2020-10-27"/>
    <s v="잠금 해제 필요"/>
    <s v="잠금 해제 필요"/>
    <s v="정확"/>
    <x v="0"/>
    <m/>
    <m/>
    <s v="2"/>
    <s v="액셀러레이터"/>
    <s v="3건"/>
    <s v="벤처캐피탈"/>
    <s v="1건"/>
    <m/>
    <m/>
    <s v="기업기업투자"/>
    <s v="2건"/>
    <s v="금융기업투자"/>
    <s v="1건"/>
    <s v="블록체인기업투자"/>
    <s v="1건"/>
  </r>
  <r>
    <s v="피키"/>
    <x v="0"/>
    <d v="2022-01-18T00:00:00"/>
    <n v="14"/>
    <x v="99"/>
    <x v="33"/>
    <s v="생활금융"/>
    <s v="비상장"/>
    <s v="비상장∙한국∙스타트업"/>
    <s v="한국"/>
    <s v="스타트업"/>
    <s v="알 수 없음"/>
    <s v="피키"/>
    <s v="개인화 피부 유형 분석 기반 뷰티 커머스"/>
    <s v="빅데이터/분석"/>
    <s v="온라인"/>
    <s v="추천"/>
    <s v="모바일앱-iOS"/>
    <s v="운영"/>
    <s v="알 수 없음"/>
    <s v="알 수 없음"/>
    <s v="알 수 없음"/>
    <s v="정확"/>
    <x v="0"/>
    <m/>
    <m/>
    <m/>
    <s v="벤처캐피탈"/>
    <s v="1건"/>
    <s v="중소기업"/>
    <s v="1건"/>
    <s v="액셀러레이터"/>
    <s v="1건"/>
    <s v="금융기업투자"/>
    <s v="2건"/>
    <s v="뷰티이미지/영상"/>
    <s v="1건"/>
    <s v="뷰티화장품"/>
    <s v="1건"/>
  </r>
  <r>
    <s v="피키캐스트"/>
    <x v="5"/>
    <d v="2015-03-12T00:00:00"/>
    <n v="59"/>
    <x v="104"/>
    <x v="0"/>
    <s v="생활금융"/>
    <s v="비상장"/>
    <s v="비상장∙한국∙스타트업"/>
    <s v="한국"/>
    <s v="스타트업"/>
    <s v="40명_x000a_            _x000a_              2019-07-01_x000a_             _x000a_              -8명_x000a_             _x000a_              1개월 전_x000a_              대비"/>
    <s v="피키캐스트"/>
    <s v="콘텐츠 큐레이션 뉴미디어 서비스"/>
    <s v="이미지/영상처리"/>
    <s v="온라인"/>
    <s v="추천"/>
    <s v="모바일앱-iOS"/>
    <s v="운영"/>
    <s v="15억원_x000a_            _x000a_              2016-03-15_x000a_             _x000a_              +0.05%_x000a_             _x000a_              2개월 전_x000a_              대비"/>
    <s v="알 수 없음"/>
    <s v="알 수 없음"/>
    <s v="추정"/>
    <x v="0"/>
    <m/>
    <s v="30억"/>
    <m/>
    <s v="스타트업"/>
    <s v="1건"/>
    <s v="벤처캐피탈"/>
    <s v="1건"/>
    <s v="금융회사"/>
    <s v="1건"/>
    <s v="금융기업투자"/>
    <s v="3건"/>
    <m/>
    <m/>
    <m/>
    <m/>
  </r>
  <r>
    <s v="피투피시스템즈"/>
    <x v="12"/>
    <d v="2017-01-05T00:00:00"/>
    <n v="481"/>
    <x v="120"/>
    <x v="35"/>
    <s v="생활금융"/>
    <s v="비상장"/>
    <s v="비상장∙한국∙중소기업"/>
    <s v="한국"/>
    <s v="중소기업"/>
    <s v="41명_x000a_            _x000a_              2022-02-01_x000a_             _x000a_              -10명_x000a_             _x000a_              1개월 전_x000a_              대비"/>
    <s v="토즈 모임센터"/>
    <s v="모임 예약 공간"/>
    <s v="N/A"/>
    <s v="오프라인"/>
    <s v="지원"/>
    <s v="공간"/>
    <s v="운영"/>
    <s v="105억원_x000a_            _x000a_              2019-12-03_x000a_             _x000a_              +6.52%_x000a_             _x000a_              2개월 전_x000a_              대비"/>
    <s v="알 수 없음"/>
    <s v="알 수 없음"/>
    <s v="추정"/>
    <x v="0"/>
    <m/>
    <s v="30억"/>
    <m/>
    <s v="기업벤처캐피탈"/>
    <s v="1건"/>
    <s v="사모투자회사"/>
    <s v="1건"/>
    <m/>
    <m/>
    <s v="금융기업투자"/>
    <s v="2건"/>
    <m/>
    <m/>
    <m/>
    <m/>
  </r>
  <r>
    <s v="피트"/>
    <x v="4"/>
    <d v="2021-08-19T00:00:00"/>
    <n v="20"/>
    <x v="133"/>
    <x v="10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피트"/>
    <s v="운동검사 솔루션 기반 헬스케어 플랫폼"/>
    <s v="빅데이터/분석"/>
    <s v="온라인"/>
    <s v="연구/분석"/>
    <s v="웹사이트"/>
    <s v="운영"/>
    <s v="6676만원_x000a_            _x000a_              2021-07-10_x000a_             _x000a_              +4.48%_x000a_             _x000a_              9일 전_x000a_              대비"/>
    <s v="잠금 해제 필요"/>
    <s v="잠금 해제 필요"/>
    <s v="정확"/>
    <x v="0"/>
    <m/>
    <m/>
    <s v="2"/>
    <s v="벤처캐피탈"/>
    <s v="2건"/>
    <s v="중소기업"/>
    <s v="1건"/>
    <s v="인큐베이터"/>
    <s v="1건"/>
    <s v="금융기업투자"/>
    <s v="2건"/>
    <s v="생활통신"/>
    <s v="1건"/>
    <s v="기업기업투자"/>
    <s v="1건"/>
  </r>
  <r>
    <s v="피트릭스"/>
    <x v="2"/>
    <d v="2020-10-01T00:00:00"/>
    <n v="7"/>
    <x v="32"/>
    <x v="10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피트릭스"/>
    <s v="사용자 스스로 바디측정을 통해 최적의 코칭 피드백을 받을 수 있는 스마트 기기"/>
    <s v="이미지/영상처리"/>
    <s v="오프라인"/>
    <s v="제조/공급"/>
    <s v="하드웨어"/>
    <s v="운영"/>
    <s v="1억원_x000a_            _x000a_              2021-02-28_x000a_             _x000a_              0.00%_x000a_             _x000a_              5개월 전_x000a_              대비"/>
    <s v="잠금 해제 필요"/>
    <s v="잠금 해제 필요"/>
    <s v="정확"/>
    <x v="0"/>
    <m/>
    <m/>
    <m/>
    <s v="대기업/중견기업"/>
    <s v="3건"/>
    <s v="액셀러레이터"/>
    <s v="1건"/>
    <s v="기업벤처캐피탈"/>
    <s v="1건"/>
    <s v="자동차기계"/>
    <s v="2건"/>
    <s v="기업기업투자"/>
    <s v="2건"/>
    <s v="바이오/의료약품/약물"/>
    <s v="1건"/>
  </r>
  <r>
    <s v="피트메디"/>
    <x v="3"/>
    <d v="2021-01-28T00:00:00"/>
    <n v="2"/>
    <x v="32"/>
    <x v="1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위너스해빗"/>
    <s v="경쟁하고 승리하며 만드는 돈 되는 운동습관 형성 앱"/>
    <s v="프로그램개발"/>
    <s v="온라인"/>
    <s v="중개"/>
    <s v="모바일앱-Android"/>
    <s v="운영"/>
    <s v="1666만원_x000a_            _x000a_              2021-02-02_x000a_             _x000a_              +10.00%_x000a_             _x000a_              1.1년 전_x000a_              대비"/>
    <s v="잠금 해제 필요"/>
    <s v="잠금 해제 필요"/>
    <s v="정확"/>
    <x v="1"/>
    <s v="10억"/>
    <m/>
    <m/>
    <s v="기업벤처캐피탈"/>
    <s v="1건"/>
    <m/>
    <m/>
    <m/>
    <m/>
    <s v="금융기업투자"/>
    <s v="1건"/>
    <m/>
    <m/>
    <m/>
    <m/>
  </r>
  <r>
    <s v="피트브로"/>
    <x v="3"/>
    <d v="2015-12-10T00:00:00"/>
    <n v="0"/>
    <x v="32"/>
    <x v="10"/>
    <s v="생활금융"/>
    <s v="폐업"/>
    <s v="폐업∙한국∙스타트업"/>
    <s v="한국"/>
    <s v="스타트업"/>
    <s v="알 수 없음"/>
    <s v="선물받는 만보기"/>
    <s v="걸음 수 측정 포인트 리워드 앱"/>
    <s v="프로그램개발"/>
    <s v="온라인"/>
    <s v="지원"/>
    <s v="모바일앱-Android"/>
    <s v="운영"/>
    <s v="20만원_x000a_            _x000a_              2014-09-25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피퍼"/>
    <x v="1"/>
    <d v="2018-07-11T00:00:00"/>
    <n v="14"/>
    <x v="29"/>
    <x v="16"/>
    <s v="생활금융"/>
    <s v="비상장"/>
    <s v="비상장∙한국∙스타트업"/>
    <s v="한국"/>
    <s v="스타트업"/>
    <s v="5명_x000a_            _x000a_              2018-12-01_x000a_             _x000a_              -2명_x000a_             _x000a_              1개월 전_x000a_              대비"/>
    <s v="피퍼"/>
    <s v="스타와 팬을 위한 Q&amp;A SNS 플랫폼"/>
    <s v="소셜네트워크"/>
    <s v="온라인"/>
    <s v="지원"/>
    <s v="모바일앱-iOS"/>
    <s v="종료"/>
    <s v="1억원_x000a_            _x000a_              2018-04-27_x000a_             _x000a_              +0.67%_x000a_             _x000a_              1개월 전_x000a_              대비"/>
    <s v="알 수 없음"/>
    <s v="알 수 없음"/>
    <s v="추정"/>
    <x v="0"/>
    <m/>
    <m/>
    <m/>
    <s v="벤처캐피탈"/>
    <s v="2건"/>
    <s v="기업벤처캐피탈"/>
    <s v="1건"/>
    <s v="액셀러레이터"/>
    <s v="1건"/>
    <s v="금융기업투자"/>
    <s v="4건"/>
    <s v="기업기업투자"/>
    <s v="1건"/>
    <m/>
    <m/>
  </r>
  <r>
    <s v="피플앤드테크놀러지"/>
    <x v="1"/>
    <d v="2021-05-04T00:00:00"/>
    <n v="35"/>
    <x v="79"/>
    <x v="26"/>
    <s v="리스크"/>
    <s v="비상장"/>
    <s v="비상장∙한국∙스타트업"/>
    <s v="한국"/>
    <s v="스타트업"/>
    <s v="84명_x000a_            _x000a_              2022-02-01_x000a_             _x000a_              +5명_x000a_             _x000a_              1개월 전_x000a_              대비"/>
    <s v="인도어플러스"/>
    <s v="비콘을 이용한 실내 위치 추척 솔루션"/>
    <s v="블루투스/비콘"/>
    <s v="오프라인"/>
    <s v="제조/공급"/>
    <s v="하드웨어"/>
    <s v="운영"/>
    <s v="7902만원_x000a_            _x000a_              2021-04-23_x000a_             _x000a_              +11.25%_x000a_             _x000a_              3.5년 전_x000a_              대비"/>
    <s v="잠금 해제 필요"/>
    <s v="잠금 해제 필요"/>
    <s v="정확"/>
    <x v="0"/>
    <m/>
    <m/>
    <m/>
    <s v="벤처캐피탈"/>
    <s v="4건"/>
    <s v="인큐베이터"/>
    <s v="1건"/>
    <m/>
    <m/>
    <s v="금융기업투자"/>
    <s v="4건"/>
    <s v="기업기업투자"/>
    <s v="1건"/>
    <m/>
    <m/>
  </r>
  <r>
    <s v="피플앤스토리"/>
    <x v="1"/>
    <d v="2020-12-30T00:00:00"/>
    <n v="20"/>
    <x v="65"/>
    <x v="0"/>
    <s v="생활금융"/>
    <s v="비상장"/>
    <s v="비상장∙한국∙중소기업"/>
    <s v="한국"/>
    <s v="중소기업"/>
    <s v="64명_x000a_            _x000a_              2022-02-01_x000a_             _x000a_              +4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14억원_x000a_            _x000a_              2020-12-30_x000a_             _x000a_              0.00%_x000a_             _x000a_              5일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피플카"/>
    <x v="3"/>
    <d v="2016-06-29T00:00:00"/>
    <n v="1"/>
    <x v="88"/>
    <x v="13"/>
    <s v="생활금융"/>
    <s v="비상장"/>
    <s v="비상장∙한국∙스타트업"/>
    <s v="한국"/>
    <s v="스타트업"/>
    <s v="85명_x000a_            _x000a_              2022-02-01_x000a_             _x000a_              +1명_x000a_             _x000a_              1개월 전_x000a_              대비"/>
    <s v="피플카"/>
    <s v="차량공유 시스템"/>
    <s v="리얼타임 커뮤니케이션"/>
    <s v="오투오"/>
    <s v="중개"/>
    <s v="웹사이트"/>
    <s v="운영"/>
    <s v="7억원_x000a_            _x000a_              2020-02-06_x000a_             _x000a_              0.00%_x000a_             _x000a_              3개월 전_x000a_              대비"/>
    <s v="잠금 해제 필요"/>
    <s v="잠금 해제 필요"/>
    <s v="추정"/>
    <x v="0"/>
    <m/>
    <m/>
    <m/>
    <s v="은행"/>
    <s v="1건"/>
    <s v="대기업/중견기업"/>
    <s v="1건"/>
    <m/>
    <m/>
    <s v="금융송금/결제"/>
    <s v="1건"/>
    <s v="기업마케팅솔루션"/>
    <s v="1건"/>
    <m/>
    <m/>
  </r>
  <r>
    <s v="피플펀드컴퍼니"/>
    <x v="7"/>
    <d v="2021-12-01T00:00:00"/>
    <n v="1321"/>
    <x v="3"/>
    <x v="3"/>
    <s v="개인금융"/>
    <s v="비상장"/>
    <s v="비상장∙한국∙스타트업"/>
    <s v="한국"/>
    <s v="스타트업"/>
    <s v="168명_x000a_            _x000a_              2022-02-01_x000a_             _x000a_              +3명_x000a_             _x000a_              1개월 전_x000a_              대비"/>
    <s v="피플펀드"/>
    <s v="P2P 대출 서비스"/>
    <s v="크라우드펀딩"/>
    <s v="온라인"/>
    <s v="중개"/>
    <s v="웹사이트"/>
    <s v="운영"/>
    <s v="6억원_x000a_            _x000a_              2021-08-21_x000a_             _x000a_              +0.96%_x000a_             _x000a_              22일 전_x000a_              대비"/>
    <s v="잠금 해제 필요"/>
    <s v="잠금 해제 필요"/>
    <s v="추정"/>
    <x v="0"/>
    <m/>
    <m/>
    <s v="3   2   2"/>
    <s v="액셀러레이터"/>
    <s v="3건"/>
    <s v="벤처캐피탈"/>
    <s v="3건"/>
    <s v="스타트업"/>
    <s v="2건"/>
    <s v="금융기업투자"/>
    <s v="6건"/>
    <s v="기업기업투자"/>
    <s v="3건"/>
    <s v="금융송금/결제"/>
    <s v="3건"/>
  </r>
  <r>
    <s v="피피비스튜디오스"/>
    <x v="9"/>
    <d v="2019-09-05T00:00:00"/>
    <n v="189"/>
    <x v="63"/>
    <x v="22"/>
    <s v="생활금융"/>
    <s v="비상장"/>
    <s v="비상장∙한국∙스타트업"/>
    <s v="한국"/>
    <s v="스타트업"/>
    <s v="98명_x000a_            _x000a_              2022-02-01_x000a_             _x000a_              +2명_x000a_             _x000a_              1개월 전_x000a_              대비"/>
    <s v="츄"/>
    <s v="20대 여성 패션 쇼핑몰"/>
    <s v="전자상거래"/>
    <s v="온라인"/>
    <s v="유통"/>
    <s v="웹사이트"/>
    <s v="운영"/>
    <s v="6억원_x000a_            _x000a_              2021-05-14_x000a_             _x000a_              +1.04%_x000a_             _x000a_              1.3년 전_x000a_              대비"/>
    <s v="잠금 해제 필요"/>
    <s v="잠금 해제 필요"/>
    <s v="추정"/>
    <x v="0"/>
    <m/>
    <m/>
    <m/>
    <s v="벤처캐피탈"/>
    <s v="7건"/>
    <s v="기업벤처캐피탈"/>
    <s v="3건"/>
    <s v="금융회사"/>
    <s v="1건"/>
    <s v="금융기업투자"/>
    <s v="10건"/>
    <s v="금융주식"/>
    <s v="1건"/>
    <m/>
    <m/>
  </r>
  <r>
    <s v="픽셀리티게임즈"/>
    <x v="4"/>
    <d v="2021-07-21T00:00:00"/>
    <n v="3"/>
    <x v="28"/>
    <x v="6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라이즈오브더폴른"/>
    <s v="멀티플레이어 온라인 VR게임"/>
    <s v="VR/AR"/>
    <s v="온라인"/>
    <s v="제조/공급"/>
    <s v="소프트웨어"/>
    <s v="개발중"/>
    <s v="1억원_x000a_            _x000a_              2021-09-17_x000a_             _x000a_              +3.92%_x000a_             _x000a_              3개월 전_x000a_              대비"/>
    <s v="알 수 없음"/>
    <s v="알 수 없음"/>
    <s v="정확"/>
    <x v="0"/>
    <m/>
    <s v="5억"/>
    <m/>
    <s v="벤처캐피탈"/>
    <s v="1건"/>
    <s v="액셀러레이터"/>
    <s v="1건"/>
    <m/>
    <m/>
    <s v="금융기업투자"/>
    <s v="1건"/>
    <s v="기업기업지원"/>
    <s v="1건"/>
    <m/>
    <m/>
  </r>
  <r>
    <s v="픽셀릭"/>
    <x v="2"/>
    <d v="2021-10-12T00:00:00"/>
    <n v="12"/>
    <x v="134"/>
    <x v="4"/>
    <s v="경영지원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픽셀릭"/>
    <s v="엔지니어와 디자이너를 위한 협업 소프트웨어"/>
    <s v="클라우드"/>
    <s v="온라인"/>
    <s v="구독/멤버십"/>
    <s v="웹사이트"/>
    <s v="운영"/>
    <s v="1억원_x000a_            _x000a_              2019-12-02"/>
    <s v="알 수 없음"/>
    <s v="알 수 없음"/>
    <s v="정확"/>
    <x v="0"/>
    <m/>
    <m/>
    <m/>
    <s v="벤처캐피탈"/>
    <s v="2건"/>
    <s v="인큐베이터"/>
    <s v="1건"/>
    <m/>
    <m/>
    <s v="금융기업투자"/>
    <s v="2건"/>
    <s v="기업기업투자"/>
    <s v="1건"/>
    <m/>
    <m/>
  </r>
  <r>
    <s v="픽셀스코프"/>
    <x v="4"/>
    <d v="2020-12-04T00:00:00"/>
    <n v="11"/>
    <x v="48"/>
    <x v="20"/>
    <s v="생활금융"/>
    <s v="비상장"/>
    <s v="비상장∙한국∙스타트업"/>
    <s v="한국"/>
    <s v="스타트업"/>
    <s v="13명_x000a_            _x000a_              2022-02-01_x000a_             _x000a_              -2명_x000a_             _x000a_              1개월 전_x000a_              대비"/>
    <s v="스포츠분석 및 훈련시스템"/>
    <s v="카메라와 영상처리, 머신러닝을 통한 스포츠 분석 및 훈련시스템"/>
    <s v="이미지/영상처리"/>
    <s v="오프라인"/>
    <s v="제조/공급"/>
    <s v="하드웨어"/>
    <s v="개발중"/>
    <s v="5억원_x000a_            _x000a_              2020-12-08_x000a_             _x000a_              +7.61%_x000a_             _x000a_              2.0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픽셀플레이"/>
    <x v="3"/>
    <d v="2022-04-12T00:00:00"/>
    <n v="8"/>
    <x v="7"/>
    <x v="6"/>
    <s v="생활금융"/>
    <s v="비상장"/>
    <s v="비상장∙한국∙스타트업"/>
    <s v="한국"/>
    <s v="스타트업"/>
    <s v="알 수 없음"/>
    <s v="픽셀배틀"/>
    <s v="P2E 슈팅 액션 게임"/>
    <s v="블록체인"/>
    <s v="온라인"/>
    <s v="지원"/>
    <s v="모바일앱-Android"/>
    <s v="개발중"/>
    <s v="1510만원_x000a_            _x000a_              2022-03-01_x000a_             _x000a_              +1.32%_x000a_             _x000a_              3일 전_x000a_              대비"/>
    <s v="알 수 없음"/>
    <s v="알 수 없음"/>
    <s v="정확"/>
    <x v="0"/>
    <m/>
    <m/>
    <m/>
    <s v="액셀러레이터"/>
    <s v="1건"/>
    <m/>
    <m/>
    <m/>
    <m/>
    <s v="블록체인기업투자"/>
    <s v="1건"/>
    <m/>
    <m/>
    <m/>
    <m/>
  </r>
  <r>
    <s v="픽스"/>
    <x v="3"/>
    <d v="2016-06-13T00:00:00"/>
    <n v="1"/>
    <x v="138"/>
    <x v="5"/>
    <s v="경영지원"/>
    <s v="비상장"/>
    <s v="비상장∙한국∙스타트업"/>
    <s v="한국"/>
    <s v="스타트업"/>
    <s v="3명_x000a_            _x000a_              2018-12-01_x000a_             _x000a_              0명_x000a_             _x000a_              1개월 전_x000a_              대비"/>
    <s v="샤핀잇"/>
    <s v="인스타그램 마케팅 플랫폼"/>
    <s v="소셜네트워크"/>
    <s v="온라인"/>
    <s v="지원"/>
    <s v="웹사이트"/>
    <s v="개발중"/>
    <s v="3541만원_x000a_            _x000a_              2016-06-11_x000a_             _x000a_              +15.00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픽스나우"/>
    <x v="13"/>
    <d v="2016-05-24T00:00:00"/>
    <n v="0"/>
    <x v="2"/>
    <x v="2"/>
    <s v="생활금융"/>
    <s v="비상장"/>
    <s v="비상장∙한국∙스타트업"/>
    <s v="한국"/>
    <s v="스타트업"/>
    <s v="알 수 없음"/>
    <s v="픽스나우"/>
    <s v="휴대폰 방문 수리 서비스"/>
    <s v="리얼타임 커뮤니케이션"/>
    <s v="오투오"/>
    <s v="중개"/>
    <s v="웹사이트"/>
    <s v="종료"/>
    <s v="47만원_x000a_            _x000a_              2016-07-23_x000a_             _x000a_              +8.67%_x000a_             _x000a_              3개월 전_x000a_              대비"/>
    <s v="알 수 없음"/>
    <s v="알 수 없음"/>
    <m/>
    <x v="0"/>
    <m/>
    <m/>
    <s v="2"/>
    <s v="액셀러레이터"/>
    <s v="2건"/>
    <s v="벤처캐피탈"/>
    <s v="2건"/>
    <m/>
    <m/>
    <s v="기업기업투자"/>
    <s v="2건"/>
    <s v="금융기업투자"/>
    <s v="2건"/>
    <m/>
    <m/>
  </r>
  <r>
    <s v="픽스맨"/>
    <x v="4"/>
    <d v="2020-07-02T00:00:00"/>
    <n v="4"/>
    <x v="68"/>
    <x v="21"/>
    <s v="생활금융"/>
    <s v="비상장"/>
    <s v="비상장∙한국∙스타트업"/>
    <s v="한국"/>
    <s v="스타트업"/>
    <s v="알 수 없음"/>
    <s v="픽스맨"/>
    <s v="회원제 집수리 컨시어지 O2O 서비스"/>
    <s v="프로그램개발"/>
    <s v="오투오"/>
    <s v="교환/수리"/>
    <s v="모바일앱-Android"/>
    <s v="운영"/>
    <s v="1억원_x000a_            _x000a_              2020-07-01_x000a_             _x000a_              +19.68%_x000a_             _x000a_              27일 전_x000a_              대비"/>
    <s v="알 수 없음"/>
    <s v="알 수 없음"/>
    <s v="정확"/>
    <x v="0"/>
    <m/>
    <m/>
    <m/>
    <s v="금융회사"/>
    <s v="1건"/>
    <m/>
    <m/>
    <m/>
    <m/>
    <s v="금융주식"/>
    <s v="1건"/>
    <m/>
    <m/>
    <m/>
    <m/>
  </r>
  <r>
    <s v="픽아트"/>
    <x v="3"/>
    <d v="2017-06-01T00:00:00"/>
    <n v="0"/>
    <x v="26"/>
    <x v="0"/>
    <s v="생활금융"/>
    <s v="폐업"/>
    <s v="폐업∙한국∙스타트업"/>
    <s v="한국"/>
    <s v="스타트업"/>
    <s v="3명_x000a_            _x000a_              2019-04-01_x000a_             _x000a_              0명_x000a_             _x000a_              1개월 전_x000a_              대비"/>
    <s v="픽아트"/>
    <s v="그림 렌탈 서비스"/>
    <s v="전자상거래"/>
    <s v="오투오"/>
    <s v="대여"/>
    <s v="웹사이트"/>
    <s v="종료"/>
    <s v="2142만원_x000a_            _x000a_              2017-05-24_x000a_             _x000a_              +6.66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픽플컴퍼니"/>
    <x v="3"/>
    <d v="2018-03-14T00:00:00"/>
    <n v="0"/>
    <x v="103"/>
    <x v="10"/>
    <s v="생활금융"/>
    <s v="폐업"/>
    <s v="폐업∙한국∙스타트업"/>
    <s v="한국"/>
    <s v="스타트업"/>
    <s v="3명_x000a_            _x000a_              2019-09-01_x000a_             _x000a_              -3명_x000a_             _x000a_              1개월 전_x000a_              대비"/>
    <s v="클래스픽"/>
    <s v="통합 멤버십 피트니스 O2O 서비스"/>
    <s v="리얼타임 커뮤니케이션"/>
    <s v="오투오"/>
    <s v="중개"/>
    <s v="모바일앱-iOS"/>
    <s v="종료"/>
    <s v="1341만원_x000a_            _x000a_              2018-03-15_x000a_             _x000a_              +0.45%_x000a_             _x000a_              4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픽홈"/>
    <x v="3"/>
    <d v="2018-09-13T00:00:00"/>
    <n v="0"/>
    <x v="68"/>
    <x v="21"/>
    <s v="생활금융"/>
    <s v="비상장"/>
    <s v="비상장∙한국∙스타트업"/>
    <s v="한국"/>
    <s v="스타트업"/>
    <s v="3명_x000a_            _x000a_              2021-09-01_x000a_             _x000a_              0명_x000a_             _x000a_              1개월 전_x000a_              대비"/>
    <s v="픽홈"/>
    <s v="집수리 전문가 중개 서비스"/>
    <s v="전자상거래"/>
    <s v="오투오"/>
    <s v="중개"/>
    <s v="웹사이트"/>
    <s v="운영"/>
    <s v="600만원_x000a_            _x000a_              2018-09-13"/>
    <s v="알 수 없음"/>
    <s v="알 수 없음"/>
    <s v="정확"/>
    <x v="0"/>
    <m/>
    <m/>
    <m/>
    <s v="벤처캐피탈"/>
    <s v="2건"/>
    <s v="액셀러레이터"/>
    <s v="1건"/>
    <m/>
    <m/>
    <s v="금융기업투자"/>
    <s v="2건"/>
    <s v="기업기업투자"/>
    <s v="1건"/>
    <m/>
    <m/>
  </r>
  <r>
    <s v="핀다"/>
    <x v="5"/>
    <d v="2021-01-18T00:00:00"/>
    <n v="174"/>
    <x v="215"/>
    <x v="3"/>
    <s v="개인금융"/>
    <s v="비상장"/>
    <s v="비상장∙한국∙스타트업"/>
    <s v="한국"/>
    <s v="스타트업"/>
    <s v="71명_x000a_            _x000a_              2022-02-01_x000a_             _x000a_              +3명_x000a_             _x000a_              1개월 전_x000a_              대비"/>
    <s v="핀다"/>
    <s v="데이터기반 금융상품 비교 추천 서비스"/>
    <s v="인공지능"/>
    <s v="온라인"/>
    <s v="연구/분석"/>
    <s v="모바일앱-iOS"/>
    <s v="종료"/>
    <s v="10억원_x000a_            _x000a_              2021-08-19_x000a_             _x000a_              +0.34%_x000a_             _x000a_              3개월 전_x000a_              대비"/>
    <s v="잠금 해제 필요"/>
    <s v="잠금 해제 필요"/>
    <s v="정확"/>
    <x v="0"/>
    <m/>
    <m/>
    <s v="2   2   2"/>
    <s v="액셀러레이터"/>
    <s v="4건"/>
    <s v="벤처캐피탈"/>
    <s v="4건"/>
    <s v="컴퍼니빌더"/>
    <s v="2건"/>
    <s v="기업기업투자"/>
    <s v="6건"/>
    <s v="금융기업투자"/>
    <s v="5건"/>
    <s v="기업기업지원"/>
    <s v="1건"/>
  </r>
  <r>
    <s v="핀마트"/>
    <x v="3"/>
    <d v="2016-03-08T00:00:00"/>
    <n v="10"/>
    <x v="215"/>
    <x v="23"/>
    <s v="자산관리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핀마트"/>
    <s v="대출정보 비교검색 및 비대면 대출신청 플랫폼"/>
    <s v="빅데이터/분석"/>
    <s v="오투오"/>
    <s v="중개"/>
    <s v="모바일앱-iOS"/>
    <s v="운영"/>
    <s v="9억원_x000a_            _x000a_              2021-02-03_x000a_             _x000a_              +66.67%_x000a_             _x000a_              2.0년 전_x000a_              대비"/>
    <s v="잠금 해제 필요"/>
    <s v="잠금 해제 필요"/>
    <s v="정확"/>
    <x v="3"/>
    <s v="10억"/>
    <m/>
    <m/>
    <s v="대기업/중견기업"/>
    <s v="1건"/>
    <m/>
    <m/>
    <m/>
    <m/>
    <s v="금융송금/결제"/>
    <s v="1건"/>
    <m/>
    <m/>
    <m/>
    <m/>
  </r>
  <r>
    <s v="핀스토리코리아"/>
    <x v="3"/>
    <d v="2014-11-01T00:00:00"/>
    <n v="0"/>
    <x v="54"/>
    <x v="14"/>
    <s v="생활금융"/>
    <s v="비상장"/>
    <s v="비상장∙한국∙스타트업"/>
    <s v="한국"/>
    <s v="스타트업"/>
    <s v="알 수 없음"/>
    <s v="스쿨팀"/>
    <s v="유치원, 초등학생 원어민 가정 방문 영어교육 서비스"/>
    <s v="N/A"/>
    <s v="오프라인"/>
    <s v="지원"/>
    <s v="교육/컨설팅"/>
    <s v="운영"/>
    <s v="1억원_x000a_            _x000a_              2014-10-29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핀얼터"/>
    <x v="3"/>
    <d v="2019-11-22T00:00:00"/>
    <n v="0"/>
    <x v="206"/>
    <x v="23"/>
    <s v="자산관리"/>
    <s v="폐업"/>
    <s v="폐업∙한국∙스타트업"/>
    <s v="한국"/>
    <s v="스타트업"/>
    <s v="알 수 없음"/>
    <s v="우리동네"/>
    <s v="대출 현황 데이터를 통한 상권 및 지역 정보 분석 서비스"/>
    <s v="빅데이터/분석"/>
    <s v="온라인"/>
    <s v="연구/분석"/>
    <s v="모바일앱-Android"/>
    <s v="운영"/>
    <s v="2500만원_x000a_            _x000a_              2019-11-15"/>
    <s v="알 수 없음"/>
    <s v="알 수 없음"/>
    <s v="정확"/>
    <x v="3"/>
    <s v="2억"/>
    <m/>
    <s v="알 수 없음"/>
    <s v="알수없음"/>
    <m/>
    <m/>
    <m/>
    <m/>
    <m/>
    <s v="알수없음"/>
    <m/>
    <m/>
    <m/>
    <m/>
    <m/>
  </r>
  <r>
    <s v="핀콘"/>
    <x v="5"/>
    <d v="2018-02-28T00:00:00"/>
    <n v="93"/>
    <x v="28"/>
    <x v="6"/>
    <s v="생활금융"/>
    <s v="비상장"/>
    <s v="비상장∙한국∙스타트업"/>
    <s v="한국"/>
    <s v="스타트업"/>
    <s v="3명_x000a_            _x000a_              2021-01-01_x000a_             _x000a_              0명_x000a_             _x000a_              1개월 전_x000a_              대비"/>
    <s v="헬로히어로 for Kakao"/>
    <s v="모바일 RPG"/>
    <s v="게임개발"/>
    <s v="온라인"/>
    <s v="지원"/>
    <s v="모바일앱-Android"/>
    <s v="운영"/>
    <s v="6927만원_x000a_            _x000a_              2019-07-24_x000a_             _x000a_              0.00%_x000a_             _x000a_              1.4년 전_x000a_              대비"/>
    <s v="잠금 해제 필요"/>
    <s v="잠금 해제 필요"/>
    <s v="추정"/>
    <x v="0"/>
    <m/>
    <m/>
    <s v="2"/>
    <s v="기업벤처캐피탈"/>
    <s v="2건"/>
    <s v="스타트업"/>
    <s v="1건"/>
    <m/>
    <m/>
    <s v="금융기업투자"/>
    <s v="2건"/>
    <s v="게임퍼즐/보드게임"/>
    <s v="1건"/>
    <m/>
    <m/>
  </r>
  <r>
    <s v="핀쿡"/>
    <x v="3"/>
    <d v="2016-02-17T00:00:00"/>
    <n v="0"/>
    <x v="151"/>
    <x v="15"/>
    <s v="생활금융"/>
    <s v="비상장"/>
    <s v="비상장∙한국∙스타트업"/>
    <s v="한국"/>
    <s v="스타트업"/>
    <s v="3명_x000a_            _x000a_              2018-11-01_x000a_             _x000a_              0명_x000a_             _x000a_              3.0년 전_x000a_              대비"/>
    <s v="레몬스토리"/>
    <s v="유명 블로거에게 검증된 주방가전 및 식자재를 판매하는 서비스"/>
    <s v="전자상거래"/>
    <s v="온라인"/>
    <s v="지원"/>
    <s v="웹사이트"/>
    <s v="운영"/>
    <s v="1121만원_x000a_            _x000a_              2017-08-04_x000a_             _x000a_              +1.81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핀크럭스"/>
    <x v="0"/>
    <d v="2021-01-19T00:00:00"/>
    <n v="0"/>
    <x v="17"/>
    <x v="5"/>
    <s v="경영지원"/>
    <s v="비상장"/>
    <s v="비상장∙한국∙중소기업"/>
    <s v="한국"/>
    <s v="중소기업"/>
    <s v="25명_x000a_            _x000a_              2022-02-01_x000a_             _x000a_              +1명_x000a_             _x000a_              1개월 전_x000a_              대비"/>
    <s v="핀크럭스"/>
    <s v="모바일 마케팅 솔루션"/>
    <s v="광고네트워크"/>
    <s v="온라인"/>
    <s v="지원"/>
    <s v="웹사이트"/>
    <s v="운영"/>
    <s v="4억원_x000a_            _x000a_              2012-02-08_x000a_             _x000a_              +75.00%_x000a_             _x000a_              1.3년 전_x000a_              대비"/>
    <s v="잠금 해제 필요"/>
    <s v="잠금 해제 필요"/>
    <s v="정확"/>
    <x v="0"/>
    <m/>
    <s v="10억"/>
    <m/>
    <s v="스타트업"/>
    <s v="1건"/>
    <m/>
    <m/>
    <m/>
    <m/>
    <s v="광고마케팅리워드마케팅"/>
    <s v="1건"/>
    <m/>
    <m/>
    <m/>
    <m/>
  </r>
  <r>
    <s v="핀테라퓨틱스"/>
    <x v="5"/>
    <d v="2022-02-21T00:00:00"/>
    <n v="403"/>
    <x v="40"/>
    <x v="7"/>
    <s v="생활금융"/>
    <s v="비상장"/>
    <s v="비상장∙한국∙스타트업"/>
    <s v="한국"/>
    <s v="스타트업"/>
    <s v="30명_x000a_            _x000a_              2022-02-01_x000a_             _x000a_              +2명_x000a_             _x000a_              1개월 전_x000a_              대비"/>
    <s v="단백질 분해신약"/>
    <s v="PROTAC 및 단백질 분해기술에 기반한 신약"/>
    <s v="연구개발"/>
    <s v="오프라인"/>
    <s v="제조/공급"/>
    <s v="상품"/>
    <s v="개발중"/>
    <s v="1억원_x000a_            _x000a_              2021-08-24_x000a_             _x000a_              0.00%_x000a_             _x000a_              5개월 전_x000a_              대비"/>
    <s v="잠금 해제 필요"/>
    <s v="잠금 해제 필요"/>
    <s v="정확"/>
    <x v="0"/>
    <m/>
    <m/>
    <s v="2   2   2"/>
    <s v="벤처캐피탈"/>
    <s v="14건"/>
    <s v="기업벤처캐피탈"/>
    <s v="3건"/>
    <s v="대기업/중견기업"/>
    <s v="2건"/>
    <s v="금융기업투자"/>
    <s v="17건"/>
    <s v="바이오/의료약품/약물"/>
    <s v="2건"/>
    <s v="금융송금/결제"/>
    <s v="1건"/>
  </r>
  <r>
    <s v="핀테크"/>
    <x v="1"/>
    <d v="2021-12-29T00:00:00"/>
    <n v="20"/>
    <x v="48"/>
    <x v="3"/>
    <s v="개인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모니"/>
    <s v="개인 신용 정보 리포트 서비스"/>
    <s v="빅데이터/분석"/>
    <s v="온라인"/>
    <s v="지원"/>
    <s v="모바일앱-iOS"/>
    <s v="운영"/>
    <s v="15억원_x000a_            _x000a_              2019-03-01_x000a_             _x000a_              +11.57%_x000a_             _x000a_              13일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핀투비"/>
    <x v="1"/>
    <d v="2018-12-01T00:00:00"/>
    <n v="15"/>
    <x v="215"/>
    <x v="3"/>
    <s v="개인금융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핀투비"/>
    <s v="매출채권 할인 B2B 금융 직거래 플랫폼"/>
    <s v="전자상거래"/>
    <s v="온라인"/>
    <s v="유통"/>
    <s v="웹사이트"/>
    <s v="운영"/>
    <s v="13억원_x000a_            _x000a_              2020-09-09_x000a_             _x000a_              +2.65%_x000a_             _x000a_              4개월 전_x000a_              대비"/>
    <s v="잠금 해제 필요"/>
    <s v="잠금 해제 필요"/>
    <s v="추정"/>
    <x v="0"/>
    <m/>
    <m/>
    <m/>
    <s v="기업벤처캐피탈"/>
    <s v="1건"/>
    <s v="벤처캐피탈"/>
    <s v="1건"/>
    <s v="대기업/중견기업"/>
    <s v="1건"/>
    <s v="금융기업투자"/>
    <s v="2건"/>
    <s v="전자제품반도체"/>
    <s v="1건"/>
    <s v="기업기업투자"/>
    <s v="1건"/>
  </r>
  <r>
    <s v="필더세임"/>
    <x v="2"/>
    <d v="2018-07-01T00:00:00"/>
    <n v="6"/>
    <x v="12"/>
    <x v="39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VR용 소프트글러브"/>
    <s v="복잡한 손가락 움직임을 정확하게 측정할 수 있는 기술 기반으로 글러브형 VR 컨트롤러"/>
    <s v="사물인터넷/센서"/>
    <s v="오프라인"/>
    <s v="제조/공급"/>
    <s v="하드웨어"/>
    <s v="개발중"/>
    <s v="1477만원_x000a_            _x000a_              2021-03-19_x000a_             _x000a_              +0.68%_x000a_             _x000a_              2.3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필드쉐어"/>
    <x v="3"/>
    <d v="2020-07-06T00:00:00"/>
    <n v="0"/>
    <x v="273"/>
    <x v="20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필드쉐어"/>
    <s v="운동시설 및 레슨 예약 앱"/>
    <s v="전자상거래"/>
    <s v="오투오"/>
    <s v="예약"/>
    <s v="모바일앱-iOS"/>
    <s v="종료"/>
    <s v="1500만원_x000a_            _x000a_              2019-02-22"/>
    <s v="잠금 해제 필요"/>
    <s v="잠금 해제 필요"/>
    <s v="정확"/>
    <x v="3"/>
    <s v="5억"/>
    <s v="12억"/>
    <m/>
    <s v="액셀러레이터"/>
    <s v="1건"/>
    <m/>
    <m/>
    <m/>
    <m/>
    <s v="기업기업투자"/>
    <s v="1건"/>
    <m/>
    <m/>
    <m/>
    <m/>
  </r>
  <r>
    <s v="필드큐어"/>
    <x v="2"/>
    <d v="2020-03-01T00:00:00"/>
    <n v="5"/>
    <x v="67"/>
    <x v="7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전기장 암 치료기"/>
    <s v="전기장 암 치료기"/>
    <s v="제조"/>
    <s v="오프라인"/>
    <s v="제조/공급"/>
    <s v="하드웨어"/>
    <s v="개발중"/>
    <s v="4053만원_x000a_            _x000a_              2021-04-16_x000a_             _x000a_              +0.26%_x000a_             _x000a_              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필디"/>
    <x v="3"/>
    <d v="2021-11-03T00:00:00"/>
    <n v="0"/>
    <x v="26"/>
    <x v="4"/>
    <s v="경영지원"/>
    <s v="비상장"/>
    <s v="비상장∙한국∙스타트업"/>
    <s v="한국"/>
    <s v="스타트업"/>
    <s v="알 수 없음"/>
    <s v="필디"/>
    <s v="커뮤니티 기반 디자이너 교육, 소싱 플랫폼"/>
    <s v="소셜네트워크"/>
    <s v="오투오"/>
    <s v="중개"/>
    <s v="웹사이트"/>
    <s v="운영"/>
    <s v="100만원_x000a_            _x000a_              2021-09-29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필라이즈"/>
    <x v="3"/>
    <d v="2021-10-29T00:00:00"/>
    <n v="30"/>
    <x v="13"/>
    <x v="10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필라이즈"/>
    <s v="영양제 정보 분석 플랫폼"/>
    <s v="빅데이터/분석"/>
    <s v="온라인"/>
    <s v="중개"/>
    <s v="모바일앱-iOS"/>
    <s v="개발중"/>
    <s v="1000만원_x000a_            _x000a_              2021-03-18"/>
    <s v="알 수 없음"/>
    <s v="알 수 없음"/>
    <s v="정확"/>
    <x v="0"/>
    <m/>
    <m/>
    <m/>
    <s v="벤처캐피탈"/>
    <s v="4건"/>
    <s v="액셀러레이터"/>
    <s v="1건"/>
    <m/>
    <m/>
    <s v="금융기업투자"/>
    <s v="4건"/>
    <s v="기업기업투자"/>
    <s v="1건"/>
    <m/>
    <m/>
  </r>
  <r>
    <s v="필로비즈"/>
    <x v="3"/>
    <d v="2018-04-20T00:00:00"/>
    <n v="3"/>
    <x v="81"/>
    <x v="0"/>
    <s v="생활금융"/>
    <s v="비상장"/>
    <s v="비상장∙한국∙스타트업"/>
    <s v="한국"/>
    <s v="스타트업"/>
    <s v="알 수 없음"/>
    <s v="소셜러스"/>
    <s v="유튜브 크리에이터 랭킹 및 분석 플랫폼"/>
    <s v="빅데이터/분석"/>
    <s v="온라인"/>
    <s v="지원"/>
    <s v="웹사이트"/>
    <s v="운영"/>
    <s v="6131만원_x000a_            _x000a_              2018-08-03_x000a_             _x000a_              +0.82%_x000a_             _x000a_              4개월 전_x000a_              대비"/>
    <s v="알 수 없음"/>
    <s v="알 수 없음"/>
    <s v="정확"/>
    <x v="0"/>
    <m/>
    <m/>
    <m/>
    <s v="개인투자조합"/>
    <s v="3건"/>
    <s v="액셀러레이터"/>
    <s v="1건"/>
    <m/>
    <m/>
    <s v="금융기업투자"/>
    <s v="3건"/>
    <s v="기업기업투자"/>
    <s v="1건"/>
    <m/>
    <m/>
  </r>
  <r>
    <s v="필로포스"/>
    <x v="1"/>
    <d v="2022-01-24T00:00:00"/>
    <n v="23"/>
    <x v="157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광간섭 단층 촬영기기"/>
    <s v="광학기술 기반 휴대용 망막질환 진단기기"/>
    <s v="광학"/>
    <s v="오프라인"/>
    <s v="제조/공급"/>
    <s v="하드웨어"/>
    <s v="개발중"/>
    <s v="1348만원_x000a_            _x000a_              2021-06-24_x000a_             _x000a_              +5.01%_x000a_             _x000a_              11개월 전_x000a_              대비"/>
    <s v="잠금 해제 필요"/>
    <s v="잠금 해제 필요"/>
    <s v="정확"/>
    <x v="0"/>
    <m/>
    <m/>
    <m/>
    <s v="액셀러레이터"/>
    <s v="3건"/>
    <s v="기업벤처캐피탈"/>
    <s v="2건"/>
    <s v="인큐베이터"/>
    <s v="1건"/>
    <s v="금융기업투자"/>
    <s v="4건"/>
    <s v="기업기업투자"/>
    <s v="3건"/>
    <m/>
    <m/>
  </r>
  <r>
    <s v="필웨이"/>
    <x v="0"/>
    <d v="2018-12-20T00:00:00"/>
    <n v="290"/>
    <x v="64"/>
    <x v="22"/>
    <s v="생활금융"/>
    <s v="비상장"/>
    <s v="비상장∙한국∙중소기업"/>
    <s v="한국"/>
    <s v="중소기업"/>
    <s v="52명_x000a_            _x000a_              2022-02-01_x000a_             _x000a_              -1명_x000a_             _x000a_              1개월 전_x000a_              대비"/>
    <s v="필웨이"/>
    <s v="명품 오픈마켓"/>
    <s v="전자상거래"/>
    <s v="온라인"/>
    <s v="유통"/>
    <s v="모바일앱-Android"/>
    <s v="운영"/>
    <s v="46억원_x000a_            _x000a_              2019-12-31_x000a_             _x000a_              +14.71%_x000a_             _x000a_              6개월 전_x000a_              대비"/>
    <s v="잠금 해제 필요"/>
    <s v="잠금 해제 필요"/>
    <s v="정확"/>
    <x v="0"/>
    <m/>
    <m/>
    <m/>
    <s v="대기업/중견기업"/>
    <s v="1건"/>
    <m/>
    <m/>
    <m/>
    <m/>
    <s v="기업인프라"/>
    <s v="1건"/>
    <m/>
    <m/>
    <m/>
    <m/>
  </r>
  <r>
    <s v="핌즈"/>
    <x v="0"/>
    <d v="2018-10-22T00:00:00"/>
    <n v="70"/>
    <x v="11"/>
    <x v="12"/>
    <s v="생활금융"/>
    <s v="비상장"/>
    <s v="비상장∙한국∙중소기업"/>
    <s v="한국"/>
    <s v="중소기업"/>
    <s v="43명_x000a_            _x000a_              2022-02-01_x000a_             _x000a_              0명_x000a_             _x000a_              1개월 전_x000a_              대비"/>
    <s v="이지어드민"/>
    <s v="쇼핑몰 통합관리 솔루션"/>
    <s v="클라우드"/>
    <s v="온라인"/>
    <s v="지원"/>
    <s v="웹사이트"/>
    <s v="운영"/>
    <s v="5000만원_x000a_            _x000a_              2004-06-02"/>
    <s v="알 수 없음"/>
    <s v="알 수 없음"/>
    <s v="정확"/>
    <x v="0"/>
    <m/>
    <m/>
    <m/>
    <s v="대기업/중견기업"/>
    <s v="1건"/>
    <m/>
    <m/>
    <m/>
    <m/>
    <s v="기업인프라"/>
    <s v="1건"/>
    <m/>
    <m/>
    <m/>
    <m/>
  </r>
  <r>
    <s v="핏투게더"/>
    <x v="5"/>
    <d v="2021-09-02T00:00:00"/>
    <n v="171"/>
    <x v="43"/>
    <x v="20"/>
    <s v="생활금융"/>
    <s v="비상장"/>
    <s v="비상장∙한국∙스타트업"/>
    <s v="한국"/>
    <s v="스타트업"/>
    <s v="53명_x000a_            _x000a_              2022-02-01_x000a_             _x000a_              +1명_x000a_             _x000a_              1개월 전_x000a_              대비"/>
    <s v="오코치"/>
    <s v="GPS기반의 웨어러블 전자 퍼포먼스 트래킹 시스템(EPTS)을 활용한 축구 선수 퍼포먼스 데이터 분석 솔루션"/>
    <s v="사물인터넷/센서"/>
    <s v="온라인"/>
    <s v="연구/분석"/>
    <s v="하드웨어"/>
    <s v="운영"/>
    <s v="6220만원_x000a_            _x000a_              2021-09-01_x000a_             _x000a_              +8.52%_x000a_             _x000a_              1개월 전_x000a_              대비"/>
    <s v="잠금 해제 필요"/>
    <s v="잠금 해제 필요"/>
    <s v="정확"/>
    <x v="0"/>
    <m/>
    <m/>
    <s v="3   2   2"/>
    <s v="액셀러레이터"/>
    <s v="5건"/>
    <s v="벤처캐피탈"/>
    <s v="5건"/>
    <s v="금융회사"/>
    <s v="2건"/>
    <s v="금융기업투자"/>
    <s v="7건"/>
    <s v="기업기업투자"/>
    <s v="4건"/>
    <s v="금융자산관리"/>
    <s v="2건"/>
  </r>
  <r>
    <s v="핏펀즈"/>
    <x v="4"/>
    <d v="2021-05-31T00:00:00"/>
    <n v="10"/>
    <x v="100"/>
    <x v="3"/>
    <s v="개인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코빗타운"/>
    <s v="가상자산 투자 메타버스 서비스"/>
    <s v="게임개발"/>
    <s v="온라인"/>
    <s v="지원"/>
    <s v="웹사이트"/>
    <s v="개발중"/>
    <s v="4억원_x000a_            _x000a_              2021-06-01_x000a_             _x000a_              +14.29%_x000a_             _x000a_              6개월 전_x000a_              대비"/>
    <s v="잠금 해제 필요"/>
    <s v="잠금 해제 필요"/>
    <s v="정확"/>
    <x v="0"/>
    <m/>
    <m/>
    <m/>
    <s v="중소기업"/>
    <s v="1건"/>
    <m/>
    <m/>
    <m/>
    <m/>
    <s v="금융프로그램개발"/>
    <s v="1건"/>
    <m/>
    <m/>
    <m/>
    <m/>
  </r>
  <r>
    <s v="핏펫"/>
    <x v="5"/>
    <d v="2020-10-08T00:00:00"/>
    <n v="288"/>
    <x v="94"/>
    <x v="1"/>
    <s v="생활금융"/>
    <s v="비상장"/>
    <s v="비상장∙한국∙스타트업"/>
    <s v="한국"/>
    <s v="스타트업"/>
    <s v="124명_x000a_            _x000a_              2022-02-01_x000a_             _x000a_              +7명_x000a_             _x000a_              1개월 전_x000a_              대비"/>
    <s v="어헤드"/>
    <s v="반려동물 소변검사키트"/>
    <s v="연구개발"/>
    <s v="온라인"/>
    <s v="제조/공급"/>
    <s v="상품"/>
    <s v="운영"/>
    <s v="2억원_x000a_            _x000a_              2021-06-09_x000a_             _x000a_              +5.30%_x000a_             _x000a_              2개월 전_x000a_              대비"/>
    <s v="잠금 해제 필요"/>
    <s v="잠금 해제 필요"/>
    <s v="정확"/>
    <x v="0"/>
    <m/>
    <m/>
    <s v="3   2   2"/>
    <s v="벤처캐피탈"/>
    <s v="8건"/>
    <s v="기업벤처캐피탈"/>
    <s v="5건"/>
    <s v="인큐베이터"/>
    <s v="2건"/>
    <s v="금융기업투자"/>
    <s v="13건"/>
    <s v="기업기업지원"/>
    <s v="1건"/>
    <s v="기업기업투자"/>
    <s v="1건"/>
  </r>
  <r>
    <s v="핑거"/>
    <x v="9"/>
    <d v="2016-06-02T00:00:00"/>
    <n v="50"/>
    <x v="46"/>
    <x v="3"/>
    <s v="개인금융"/>
    <s v="상장"/>
    <s v="상장∙한국∙중소기업"/>
    <s v="한국"/>
    <s v="중소기업"/>
    <s v="255명_x000a_            _x000a_              2021-08-01_x000a_             _x000a_              +16명_x000a_             _x000a_              1개월 전_x000a_              대비"/>
    <s v="스마트폰 금융 솔루션"/>
    <s v="스마트폰용 뱅킹 개발 솔루션"/>
    <s v="프로그램개발"/>
    <s v="온라인"/>
    <s v="지원"/>
    <s v="모바일앱-iOS"/>
    <s v="운영"/>
    <s v="46억원_x000a_            _x000a_              2021-03-02_x000a_             _x000a_              +4.33%_x000a_             _x000a_              1개월 전_x000a_              대비"/>
    <s v="잠금 해제 필요"/>
    <s v="잠금 해제 필요"/>
    <s v="추정"/>
    <x v="0"/>
    <m/>
    <m/>
    <m/>
    <s v="벤처캐피탈"/>
    <s v="1건"/>
    <s v="은행"/>
    <s v="1건"/>
    <m/>
    <m/>
    <s v="금융기업투자"/>
    <s v="1건"/>
    <s v="금융송금/결제"/>
    <s v="1건"/>
    <m/>
    <m/>
  </r>
  <r>
    <s v="핑거앤"/>
    <x v="3"/>
    <d v="2016-05-01T00:00:00"/>
    <n v="0"/>
    <x v="38"/>
    <x v="10"/>
    <s v="생활금융"/>
    <s v="비상장"/>
    <s v="비상장∙한국∙스타트업"/>
    <s v="한국"/>
    <s v="스타트업"/>
    <s v="3명_x000a_            _x000a_              2019-05-01_x000a_             _x000a_              0명_x000a_             _x000a_              1개월 전_x000a_              대비"/>
    <s v="핑거앤"/>
    <s v="모바일 혈당관리 챗봇"/>
    <s v="빅데이터/분석"/>
    <s v="온라인"/>
    <s v="지원"/>
    <s v="모바일앱-iOS"/>
    <s v="종료"/>
    <s v="2506만원_x000a_            _x000a_              2015-10-14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핑거플러스"/>
    <x v="1"/>
    <d v="2016-11-17T00:00:00"/>
    <n v="15"/>
    <x v="17"/>
    <x v="5"/>
    <s v="경영지원"/>
    <s v="비상장"/>
    <s v="비상장∙한국∙스타트업"/>
    <s v="한국"/>
    <s v="스타트업"/>
    <s v="5명_x000a_            _x000a_              2019-03-01_x000a_             _x000a_              0명_x000a_             _x000a_              1개월 전_x000a_              대비"/>
    <s v="핑거플러스"/>
    <s v="모바일 동영상 광고 플랫폼 서비스"/>
    <s v="음악/영상스트리밍"/>
    <s v="온라인"/>
    <s v="지원"/>
    <s v="웹사이트"/>
    <s v="개발중"/>
    <s v="1억원_x000a_            _x000a_              2016-11-11_x000a_             _x000a_              +0.86%_x000a_             _x000a_              10일 전_x000a_              대비"/>
    <s v="알 수 없음"/>
    <s v="알 수 없음"/>
    <s v="추정"/>
    <x v="0"/>
    <m/>
    <m/>
    <m/>
    <s v="벤처캐피탈"/>
    <s v="2건"/>
    <s v="기업벤처캐피탈"/>
    <s v="1건"/>
    <m/>
    <m/>
    <s v="금융기업투자"/>
    <s v="3건"/>
    <m/>
    <m/>
    <m/>
    <m/>
  </r>
  <r>
    <s v="핑핑"/>
    <x v="3"/>
    <d v="2017-01-13T00:00:00"/>
    <n v="1"/>
    <x v="138"/>
    <x v="5"/>
    <s v="경영지원"/>
    <s v="비상장"/>
    <s v="비상장∙한국∙스타트업"/>
    <s v="한국"/>
    <s v="스타트업"/>
    <s v="3명_x000a_            _x000a_              2020-12-01_x000a_             _x000a_              0명_x000a_             _x000a_              0일 후_x000a_              대비"/>
    <s v="핑핑"/>
    <s v="SNS 바이럴 마케팅 플랫폼"/>
    <s v="소셜네트워크"/>
    <s v="온라인"/>
    <s v="지원"/>
    <s v="웹사이트"/>
    <s v="종료"/>
    <s v="1억원_x000a_            _x000a_              2017-01-16_x000a_             _x000a_              +93.33%_x000a_             _x000a_              19일 전_x000a_              대비"/>
    <s v="알 수 없음"/>
    <s v="알 수 없음"/>
    <s v="추정"/>
    <x v="0"/>
    <m/>
    <m/>
    <m/>
    <s v="스타트업"/>
    <s v="1건"/>
    <m/>
    <m/>
    <m/>
    <m/>
    <s v="금융대부업"/>
    <s v="1건"/>
    <m/>
    <m/>
    <m/>
    <m/>
  </r>
  <r>
    <s v="하나마이크론"/>
    <x v="9"/>
    <d v="2009-11-18T00:00:00"/>
    <n v="122"/>
    <x v="96"/>
    <x v="2"/>
    <s v="생활금융"/>
    <s v="상장"/>
    <s v="상장∙한국∙대기업/중견기업"/>
    <s v="한국"/>
    <s v="대기업/중견기업"/>
    <s v="876명_x000a_            _x000a_              2022-02-01_x000a_             _x000a_              +7명_x000a_             _x000a_              1개월 전_x000a_              대비"/>
    <s v="플립칩 패키징"/>
    <s v="반도체 패키징 서비스"/>
    <s v="생산시설"/>
    <s v="오프라인"/>
    <s v="지원"/>
    <s v="공정/설비"/>
    <s v="운영"/>
    <s v="138억원_x000a_            _x000a_              2020-01-16_x000a_             _x000a_              +0.10%_x000a_             _x000a_              27일 전_x000a_              대비"/>
    <s v="잠금 해제 필요"/>
    <s v="잠금 해제 필요"/>
    <s v="추정"/>
    <x v="0"/>
    <m/>
    <m/>
    <m/>
    <s v="중소기업"/>
    <s v="1건"/>
    <s v="벤처캐피탈"/>
    <s v="1건"/>
    <s v="금융회사"/>
    <s v="1건"/>
    <s v="금융대부업"/>
    <s v="2건"/>
    <s v="환경/에너지태양열에너지"/>
    <s v="1건"/>
    <s v="금융송금/결제"/>
    <s v="1건"/>
  </r>
  <r>
    <s v="하나아이티엠"/>
    <x v="5"/>
    <d v="2019-10-16T00:00:00"/>
    <n v="70"/>
    <x v="114"/>
    <x v="34"/>
    <s v="생활금융"/>
    <s v="비상장"/>
    <s v="비상장∙한국∙중소기업"/>
    <s v="한국"/>
    <s v="중소기업"/>
    <s v="87명_x000a_            _x000a_              2022-02-01_x000a_             _x000a_              0명_x000a_             _x000a_              1개월 전_x000a_              대비"/>
    <s v="항공기 부품"/>
    <s v="항공기엔진 부품"/>
    <s v="제조"/>
    <s v="오프라인"/>
    <s v="제조/공급"/>
    <s v="부품"/>
    <s v="운영"/>
    <s v="9억원_x000a_            _x000a_              2019-08-22_x000a_             _x000a_              +3.43%_x000a_             _x000a_              7일 전_x000a_              대비"/>
    <s v="잠금 해제 필요"/>
    <s v="잠금 해제 필요"/>
    <s v="정확"/>
    <x v="0"/>
    <m/>
    <m/>
    <m/>
    <s v="금융회사"/>
    <s v="5건"/>
    <s v="벤처캐피탈"/>
    <s v="2건"/>
    <s v="기업벤처캐피탈"/>
    <s v="2건"/>
    <s v="금융기업투자"/>
    <s v="4건"/>
    <s v="금융주식"/>
    <s v="4건"/>
    <s v="금융대부업"/>
    <s v="1건"/>
  </r>
  <r>
    <s v="하늘씨앗캐피탈"/>
    <x v="4"/>
    <d v="2017-02-28T00:00:00"/>
    <n v="1"/>
    <x v="3"/>
    <x v="3"/>
    <s v="개인금융"/>
    <s v="비상장"/>
    <s v="비상장∙한국∙중소기업"/>
    <s v="한국"/>
    <s v="중소기업"/>
    <s v="알 수 없음"/>
    <s v="자금대출"/>
    <s v="자금대출"/>
    <s v="N/A"/>
    <s v="온라인"/>
    <s v="대여"/>
    <s v="펀드"/>
    <s v="운영"/>
    <s v="2000만원_x000a_            _x000a_              2019-04-01_x000a_             _x000a_              +33.33%_x000a_             _x000a_              5개월 전_x000a_              대비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하드웍"/>
    <x v="3"/>
    <d v="2019-07-23T00:00:00"/>
    <n v="3"/>
    <x v="193"/>
    <x v="20"/>
    <s v="생활금융"/>
    <s v="비상장"/>
    <s v="비상장∙한국∙스타트업"/>
    <s v="한국"/>
    <s v="스타트업"/>
    <s v="3명_x000a_            _x000a_              2022-02-01_x000a_             _x000a_              -3명_x000a_             _x000a_              1개월 전_x000a_              대비"/>
    <s v="젯컬"/>
    <s v="잔잔한 강이나 호수에서도 서핑을 즐길 수 있는 모터서프보드"/>
    <s v="제조"/>
    <s v="오프라인"/>
    <s v="제조/공급"/>
    <s v="기계"/>
    <s v="개발중"/>
    <s v="448만원_x000a_            _x000a_              2019-07-24_x000a_             _x000a_              +1.96%_x000a_             _x000a_              27일 전_x000a_              대비"/>
    <s v="잠금 해제 필요"/>
    <s v="잠금 해제 필요"/>
    <s v="정확"/>
    <x v="0"/>
    <m/>
    <m/>
    <s v="2   2"/>
    <s v="액셀러레이터"/>
    <s v="4건"/>
    <m/>
    <m/>
    <m/>
    <m/>
    <s v="기업기업투자"/>
    <s v="4건"/>
    <m/>
    <m/>
    <m/>
    <m/>
  </r>
  <r>
    <s v="하모닉바이오닉스"/>
    <x v="1"/>
    <d v="2021-05-06T00:00:00"/>
    <n v="109"/>
    <x v="129"/>
    <x v="7"/>
    <s v="생활금융"/>
    <s v="비상장"/>
    <s v="비상장∙미국∙스타트업"/>
    <s v="미국"/>
    <s v="스타트업"/>
    <s v="알 수 없음"/>
    <s v="Harmony SHR"/>
    <s v="상완 로봇 재활 시스템"/>
    <s v="로봇"/>
    <s v="오프라인"/>
    <s v="제조/공급"/>
    <s v="하드웨어"/>
    <s v="운영"/>
    <s v="알 수 없음"/>
    <s v="알 수 없음"/>
    <s v="알 수 없음"/>
    <s v="정확"/>
    <x v="4"/>
    <s v="183억"/>
    <m/>
    <s v="2   2"/>
    <s v="벤처캐피탈"/>
    <s v="6건"/>
    <s v="기업벤처캐피탈"/>
    <s v="3건"/>
    <s v="엔젤투자클럽"/>
    <s v="1건"/>
    <s v="금융기업투자"/>
    <s v="10건"/>
    <s v="바이오/의료재활치료"/>
    <s v="1건"/>
    <m/>
    <m/>
  </r>
  <r>
    <s v="하버맥스"/>
    <x v="3"/>
    <d v="2016-09-13T00:00:00"/>
    <n v="0"/>
    <x v="16"/>
    <x v="4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해상 장거리 광대역 무선통신 시스템"/>
    <s v="인공위성 연결없이 연안에서 인터넷이용가능한 해상광대역통신시스템"/>
    <s v="통신시스템"/>
    <s v="오프라인"/>
    <s v="제조/공급"/>
    <s v="하드웨어"/>
    <s v="운영"/>
    <s v="2억원_x000a_            _x000a_              2016-09-24_x000a_             _x000a_              +10.00%_x000a_             _x000a_              1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하비박스"/>
    <x v="3"/>
    <d v="2018-10-19T00:00:00"/>
    <n v="1"/>
    <x v="141"/>
    <x v="18"/>
    <s v="생활금융"/>
    <s v="비상장"/>
    <s v="비상장∙한국∙스타트업"/>
    <s v="한국"/>
    <s v="스타트업"/>
    <s v="알 수 없음"/>
    <s v="하비박스"/>
    <s v="온·오프라인 개인맞춤형 취미 큐레이션 커머스"/>
    <s v="전자상거래"/>
    <s v="오투오"/>
    <s v="제조/공급"/>
    <s v="상품"/>
    <s v="운영"/>
    <s v="1202만원_x000a_            _x000a_              2018-11-28_x000a_             _x000a_              +2.44%_x000a_             _x000a_              1개월 전_x000a_              대비"/>
    <s v="알 수 없음"/>
    <s v="알 수 없음"/>
    <s v="추정"/>
    <x v="0"/>
    <m/>
    <m/>
    <s v="2"/>
    <s v="액셀러레이터"/>
    <s v="2건"/>
    <s v="금융회사"/>
    <s v="1건"/>
    <m/>
    <m/>
    <s v="기업기업투자"/>
    <s v="2건"/>
    <s v="금융송금/결제"/>
    <s v="1건"/>
    <m/>
    <m/>
  </r>
  <r>
    <s v="하비풀"/>
    <x v="1"/>
    <d v="2021-09-28T00:00:00"/>
    <n v="43"/>
    <x v="141"/>
    <x v="18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하비풀"/>
    <s v="온라인 취미 클래스 정기 구독 서비스"/>
    <s v="전자상거래"/>
    <s v="오투오"/>
    <s v="구독/멤버십"/>
    <s v="웹사이트"/>
    <s v="운영"/>
    <s v="4억원_x000a_            _x000a_              2021-09-11_x000a_             _x000a_              +7.32%_x000a_             _x000a_              2일 전_x000a_              대비"/>
    <s v="잠금 해제 필요"/>
    <s v="잠금 해제 필요"/>
    <s v="정확"/>
    <x v="0"/>
    <m/>
    <s v="30억"/>
    <s v="2"/>
    <s v="벤처캐피탈"/>
    <s v="4건"/>
    <s v="액셀러레이터"/>
    <s v="2건"/>
    <s v="금융회사"/>
    <s v="2건"/>
    <s v="금융기업투자"/>
    <s v="6건"/>
    <s v="금융대부업"/>
    <s v="2건"/>
    <s v="기업채용"/>
    <s v="1건"/>
  </r>
  <r>
    <s v="하얀마인드"/>
    <x v="4"/>
    <d v="2021-12-01T00:00:00"/>
    <n v="12"/>
    <x v="54"/>
    <x v="14"/>
    <s v="생활금융"/>
    <s v="비상장"/>
    <s v="비상장∙한국∙스타트업"/>
    <s v="한국"/>
    <s v="스타트업"/>
    <s v="32명_x000a_            _x000a_              2022-02-01_x000a_             _x000a_              +4명_x000a_             _x000a_              1개월 전_x000a_              대비"/>
    <s v="레드키위"/>
    <s v="영상기반 영어 말하기 연습용 모바일 앱"/>
    <s v="음악/영상스트리밍"/>
    <s v="온라인"/>
    <s v="지원"/>
    <s v="모바일앱-iOS"/>
    <s v="운영"/>
    <s v="478만원_x000a_            _x000a_              2021-10-19_x000a_             _x000a_              +0.37%_x000a_             _x000a_              2개월 전_x000a_              대비"/>
    <s v="잠금 해제 필요"/>
    <s v="잠금 해제 필요"/>
    <s v="정확"/>
    <x v="0"/>
    <m/>
    <m/>
    <s v="2"/>
    <s v="기업벤처캐피탈"/>
    <s v="4건"/>
    <s v="액셀러레이터"/>
    <s v="2건"/>
    <s v="벤처캐피탈"/>
    <s v="2건"/>
    <s v="금융기업투자"/>
    <s v="8건"/>
    <s v="기업기업투자"/>
    <s v="4건"/>
    <m/>
    <m/>
  </r>
  <r>
    <s v="하우빌드"/>
    <x v="5"/>
    <d v="2022-03-04T00:00:00"/>
    <n v="205"/>
    <x v="153"/>
    <x v="24"/>
    <s v="생활금융"/>
    <s v="비상장"/>
    <s v="비상장∙한국∙중소기업"/>
    <s v="한국"/>
    <s v="중소기업"/>
    <s v="85명_x000a_            _x000a_              2022-02-01_x000a_             _x000a_              +2명_x000a_             _x000a_              1개월 전_x000a_              대비"/>
    <s v="하우빌드"/>
    <s v="건축주에게 법률 검토부터 기획설계, 견적준비, 건설사입찰, 공사관리, 공사대금 안전관리, 유지보수 관리까지 제공하는 통합 건축플랫폼"/>
    <s v="빅데이터/분석"/>
    <s v="온라인"/>
    <s v="지원"/>
    <s v="웹사이트"/>
    <s v="운영"/>
    <s v="2억원_x000a_            _x000a_              2021-03-13_x000a_             _x000a_              +16.50%_x000a_             _x000a_              9개월 전_x000a_              대비"/>
    <s v="잠금 해제 필요"/>
    <s v="잠금 해제 필요"/>
    <s v="정확"/>
    <x v="0"/>
    <m/>
    <m/>
    <s v="3   2   2"/>
    <s v="벤처캐피탈"/>
    <s v="5건"/>
    <s v="기업벤처캐피탈"/>
    <s v="4건"/>
    <s v="스타트업"/>
    <s v="1건"/>
    <s v="금융기업투자"/>
    <s v="9건"/>
    <s v="금융대부업"/>
    <s v="1건"/>
    <s v="부동산건축"/>
    <s v="1건"/>
  </r>
  <r>
    <s v="하우스미디어"/>
    <x v="3"/>
    <d v="2015-03-01T00:00:00"/>
    <n v="0"/>
    <x v="68"/>
    <x v="21"/>
    <s v="생활금융"/>
    <s v="비상장"/>
    <s v="비상장∙한국∙스타트업"/>
    <s v="한국"/>
    <s v="스타트업"/>
    <s v="22명_x000a_            _x000a_              2022-02-01_x000a_             _x000a_              +3명_x000a_             _x000a_              1개월 전_x000a_              대비"/>
    <s v="하우스"/>
    <s v="인테리어 정보공유 서비스"/>
    <s v="소셜네트워크"/>
    <s v="온라인"/>
    <s v="지원"/>
    <s v="모바일앱-iOS"/>
    <s v="운영"/>
    <s v="3억원_x000a_            _x000a_              2018-05-13_x000a_             _x000a_              +99.96%_x000a_             _x000a_              2.3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하우스오브리벨스"/>
    <x v="1"/>
    <d v="2019-09-25T00:00:00"/>
    <n v="22"/>
    <x v="36"/>
    <x v="1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4억원_x000a_            _x000a_              2020-09-25_x000a_             _x000a_              +96.67%_x000a_             _x000a_              23일 전_x000a_              대비"/>
    <s v="잠금 해제 필요"/>
    <s v="잠금 해제 필요"/>
    <s v="정확"/>
    <x v="0"/>
    <m/>
    <m/>
    <m/>
    <s v="벤처캐피탈"/>
    <s v="3건"/>
    <s v="금융회사"/>
    <s v="1건"/>
    <s v="사모투자회사"/>
    <s v="1건"/>
    <s v="금융기업투자"/>
    <s v="4건"/>
    <s v="금융주식"/>
    <s v="1건"/>
    <m/>
    <m/>
  </r>
  <r>
    <s v="하우스케어"/>
    <x v="0"/>
    <d v="2016-12-13T00:00:00"/>
    <n v="0"/>
    <x v="220"/>
    <x v="21"/>
    <s v="생활금융"/>
    <s v="비상장"/>
    <s v="비상장∙일본∙스타트업"/>
    <s v="일본"/>
    <s v="스타트업"/>
    <s v="알 수 없음"/>
    <s v="하우스케어"/>
    <s v="에어비엔비 전문 청소 서비스"/>
    <s v="리얼타임 커뮤니케이션"/>
    <s v="오투오"/>
    <s v="지원"/>
    <s v="웹사이트"/>
    <s v="운영"/>
    <s v="알 수 없음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하우이씨엠"/>
    <x v="3"/>
    <d v="2016-09-30T00:00:00"/>
    <n v="1"/>
    <x v="52"/>
    <x v="24"/>
    <s v="생활금융"/>
    <s v="폐업"/>
    <s v="폐업∙한국∙중소기업"/>
    <s v="한국"/>
    <s v="중소기업"/>
    <s v="6명_x000a_            _x000a_              2020-06-01_x000a_             _x000a_              -2명_x000a_             _x000a_              1개월 전_x000a_              대비"/>
    <s v="친환경 건축 자재"/>
    <s v="석탄발전소, 제철소 등의 부산물을 활용한 건축자재"/>
    <s v="제조"/>
    <s v="오프라인"/>
    <s v="제조/공급"/>
    <s v="부품"/>
    <s v="운영"/>
    <s v="2억원_x000a_            _x000a_              2016-10-12_x000a_             _x000a_              +20.00%_x000a_             _x000a_              2.1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하우저"/>
    <x v="5"/>
    <d v="2021-04-20T00:00:00"/>
    <n v="195"/>
    <x v="166"/>
    <x v="21"/>
    <s v="생활금융"/>
    <s v="비상장"/>
    <s v="비상장∙한국∙스타트업"/>
    <s v="한국"/>
    <s v="스타트업"/>
    <s v="74명_x000a_            _x000a_              2022-02-01_x000a_             _x000a_              -1명_x000a_             _x000a_              1개월 전_x000a_              대비"/>
    <s v="하우저"/>
    <s v="온•오프라인 홈퍼니싱 시장에 초점을 맞춘 고객 맞춤형 소프트웨어"/>
    <s v="클라우드"/>
    <s v="온라인"/>
    <s v="지원"/>
    <s v="웹사이트"/>
    <s v="운영"/>
    <s v="29억원_x000a_            _x000a_              2021-03-17_x000a_             _x000a_              +9.57%_x000a_             _x000a_              1일 전_x000a_              대비"/>
    <s v="잠금 해제 필요"/>
    <s v="잠금 해제 필요"/>
    <s v="정확"/>
    <x v="0"/>
    <m/>
    <m/>
    <s v="2   2"/>
    <s v="벤처캐피탈"/>
    <s v="7건"/>
    <s v="기업벤처캐피탈"/>
    <s v="5건"/>
    <s v="중소기업"/>
    <s v="1건"/>
    <s v="금융기업투자"/>
    <s v="12건"/>
    <s v="콘텐츠영화/드라마"/>
    <s v="1건"/>
    <s v="금융자산관리"/>
    <s v="1건"/>
  </r>
  <r>
    <s v="하우투비즈랩"/>
    <x v="3"/>
    <d v="2019-12-26T00:00:00"/>
    <n v="3"/>
    <x v="108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머니핀"/>
    <s v="기업용 모바일 세무회계 솔루션"/>
    <s v="빅데이터/분석"/>
    <s v="온라인"/>
    <s v="지원"/>
    <s v="모바일앱-iOS"/>
    <s v="운영"/>
    <s v="6506만원_x000a_            _x000a_              2019-12-14_x000a_             _x000a_              +7.82%_x000a_             _x000a_              4개월 전_x000a_              대비"/>
    <s v="잠금 해제 필요"/>
    <s v="잠금 해제 필요"/>
    <s v="정확"/>
    <x v="1"/>
    <s v="5억"/>
    <s v="10억"/>
    <m/>
    <s v="금융회사"/>
    <s v="2건"/>
    <s v="정부"/>
    <s v="1건"/>
    <m/>
    <m/>
    <s v="금융인프라"/>
    <s v="1건"/>
    <s v="기업채용"/>
    <s v="1건"/>
    <s v="금융대부업"/>
    <s v="1건"/>
  </r>
  <r>
    <s v="하우투약"/>
    <x v="3"/>
    <d v="2021-06-30T00:00:00"/>
    <n v="0"/>
    <x v="196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알약물약"/>
    <s v="임신부터 출산, 육아 시기에 필요한 영양제를 맞춤 추천/비교 분석/전문 상담을 제공하는 서비스"/>
    <s v="검색"/>
    <s v="온라인"/>
    <s v="지원"/>
    <s v="모바일앱-Android"/>
    <s v="운영"/>
    <s v="1억원_x000a_            _x000a_              2020-05-28"/>
    <s v="잠금 해제 필요"/>
    <s v="잠금 해제 필요"/>
    <s v="정확"/>
    <x v="0"/>
    <m/>
    <m/>
    <m/>
    <s v="공기업"/>
    <s v="1건"/>
    <m/>
    <m/>
    <m/>
    <m/>
    <s v="기업기업지원"/>
    <s v="1건"/>
    <m/>
    <m/>
    <m/>
    <m/>
  </r>
  <r>
    <s v="하운드13"/>
    <x v="5"/>
    <d v="2021-06-30T00:00:00"/>
    <n v="230"/>
    <x v="28"/>
    <x v="6"/>
    <s v="생활금융"/>
    <s v="비상장"/>
    <s v="비상장∙한국∙스타트업"/>
    <s v="한국"/>
    <s v="스타트업"/>
    <s v="100명_x000a_            _x000a_              2022-02-01_x000a_             _x000a_              +4명_x000a_             _x000a_              1개월 전_x000a_              대비"/>
    <s v="헌드레드 소울"/>
    <s v="액션 RPG"/>
    <s v="게임개발"/>
    <s v="온라인"/>
    <s v="지원"/>
    <s v="모바일앱-Android"/>
    <s v="운영"/>
    <s v="2억원_x000a_            _x000a_              2019-07-01_x000a_             _x000a_              0.00%_x000a_             _x000a_              4개월 전_x000a_              대비"/>
    <s v="잠금 해제 필요"/>
    <s v="잠금 해제 필요"/>
    <s v="정확"/>
    <x v="0"/>
    <m/>
    <m/>
    <m/>
    <s v="대기업/중견기업"/>
    <s v="1건"/>
    <s v="중소기업"/>
    <s v="1건"/>
    <m/>
    <m/>
    <s v="게임게임퍼블리싱"/>
    <s v="2건"/>
    <m/>
    <m/>
    <m/>
    <m/>
  </r>
  <r>
    <s v="하울바이오"/>
    <x v="1"/>
    <d v="2020-10-25T00:00:00"/>
    <n v="12"/>
    <x v="40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항체 의약품"/>
    <s v="자체 개발한 항원 및 항체를 활용한 치료용 항체"/>
    <s v="연구개발"/>
    <s v="오프라인"/>
    <s v="제조/공급"/>
    <s v="상품"/>
    <s v="개발중"/>
    <s v="5억원_x000a_            _x000a_              2020-10-21_x000a_             _x000a_              +11.14%_x000a_             _x000a_              4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지원"/>
    <s v="1건"/>
    <s v="금융기업투자"/>
    <s v="1건"/>
    <m/>
    <m/>
  </r>
  <r>
    <s v="하이드로켐"/>
    <x v="3"/>
    <d v="2022-04-07T00:00:00"/>
    <n v="0"/>
    <x v="126"/>
    <x v="8"/>
    <s v="생활금융"/>
    <s v="비상장"/>
    <s v="비상장∙한국∙스타트업"/>
    <s v="한국"/>
    <s v="스타트업"/>
    <s v="알 수 없음"/>
    <s v="수소 누출 감지 시스템"/>
    <s v="저농도 수소 감지기술과 수소제거 촉매기술 기반 수소 누출 감지 시스템"/>
    <s v="사물인터넷/센서"/>
    <s v="오프라인"/>
    <s v="제조/공급"/>
    <s v="공정/설비"/>
    <s v="개발중"/>
    <s v="1226만원_x000a_            _x000a_              2022-04-01_x000a_             _x000a_              0.00%_x000a_             _x000a_              9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하이디어"/>
    <x v="0"/>
    <d v="2021-11-17T00:00:00"/>
    <n v="200"/>
    <x v="75"/>
    <x v="6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6.3년 전_x000a_              대비"/>
    <s v="고양이와 스프"/>
    <s v="만화풍 일러스트 기반 고양이 키우기 게임"/>
    <s v="게임개발"/>
    <s v="온라인"/>
    <s v="지원"/>
    <s v="모바일앱-Android"/>
    <s v="운영"/>
    <s v="2000만원_x000a_            _x000a_              2012-06-21"/>
    <s v="알 수 없음"/>
    <s v="알 수 없음"/>
    <s v="정확"/>
    <x v="0"/>
    <m/>
    <m/>
    <m/>
    <s v="대기업/중견기업"/>
    <s v="1건"/>
    <m/>
    <m/>
    <m/>
    <m/>
    <s v="게임게임퍼블리싱"/>
    <s v="1건"/>
    <m/>
    <m/>
    <m/>
    <m/>
  </r>
  <r>
    <s v="하이로컬"/>
    <x v="4"/>
    <d v="2021-12-29T00:00:00"/>
    <n v="8"/>
    <x v="54"/>
    <x v="14"/>
    <s v="생활금융"/>
    <s v="비상장"/>
    <s v="비상장∙한국∙스타트업"/>
    <s v="한국"/>
    <s v="스타트업"/>
    <s v="알 수 없음"/>
    <s v="하이로컬"/>
    <s v="글로벌 라이브 오디오 한국어 교육 앱 플랫폼"/>
    <s v="음악/영상스트리밍"/>
    <s v="온라인"/>
    <s v="지원"/>
    <s v="모바일앱-iOS"/>
    <s v="운영"/>
    <s v="1053만원_x000a_            _x000a_              2020-09-30_x000a_             _x000a_              +5.03%_x000a_             _x000a_              2개월 전_x000a_              대비"/>
    <s v="알 수 없음"/>
    <s v="알 수 없음"/>
    <s v="정확"/>
    <x v="0"/>
    <m/>
    <m/>
    <m/>
    <s v="액셀러레이터"/>
    <s v="4건"/>
    <s v="대기업/중견기업"/>
    <s v="2건"/>
    <m/>
    <m/>
    <s v="기업기업투자"/>
    <s v="4건"/>
    <s v="건설건축"/>
    <s v="1건"/>
    <s v="홈인테리어"/>
    <s v="1건"/>
  </r>
  <r>
    <s v="하이리움산업"/>
    <x v="2"/>
    <d v="2015-10-01T00:00:00"/>
    <n v="10"/>
    <x v="9"/>
    <x v="38"/>
    <s v="생활금융"/>
    <s v="비상장"/>
    <s v="비상장∙한국∙중소기업"/>
    <s v="한국"/>
    <s v="중소기업"/>
    <s v="56명_x000a_            _x000a_              2022-02-01_x000a_             _x000a_              +4명_x000a_             _x000a_              1개월 전_x000a_              대비"/>
    <s v="수소연료전지"/>
    <s v="무인항공기용 액화수소 연료전지 파워팩"/>
    <s v="제조"/>
    <s v="오프라인"/>
    <s v="제조/공급"/>
    <s v="부품"/>
    <s v="운영"/>
    <s v="13억원_x000a_            _x000a_              2021-09-17_x000a_             _x000a_              +3.16%_x000a_             _x000a_              20일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하이메디"/>
    <x v="5"/>
    <d v="2021-12-22T00:00:00"/>
    <n v="110"/>
    <x v="259"/>
    <x v="7"/>
    <s v="생활금융"/>
    <s v="비상장"/>
    <s v="비상장∙한국∙스타트업"/>
    <s v="한국"/>
    <s v="스타트업"/>
    <s v="41명_x000a_            _x000a_              2022-02-01_x000a_             _x000a_              +7명_x000a_             _x000a_              1개월 전_x000a_              대비"/>
    <s v="의료 컨시어지 서비스"/>
    <s v="외국인 대상 의료 컨시어지 서비스"/>
    <s v="N/A"/>
    <s v="오프라인"/>
    <s v="지원"/>
    <s v="대행서비스"/>
    <s v="운영"/>
    <s v="1억원_x000a_            _x000a_              2021-09-30_x000a_             _x000a_              +3.62%_x000a_             _x000a_              6개월 전_x000a_              대비"/>
    <s v="잠금 해제 필요"/>
    <s v="잠금 해제 필요"/>
    <s v="정확"/>
    <x v="0"/>
    <m/>
    <m/>
    <s v="2   2"/>
    <s v="벤처캐피탈"/>
    <s v="6건"/>
    <s v="기업벤처캐피탈"/>
    <s v="1건"/>
    <m/>
    <m/>
    <s v="금융기업투자"/>
    <s v="7건"/>
    <m/>
    <m/>
    <m/>
    <m/>
  </r>
  <r>
    <s v="하이브"/>
    <x v="11"/>
    <d v="2020-10-15T00:00:00"/>
    <n v="10000"/>
    <x v="29"/>
    <x v="16"/>
    <s v="생활금융"/>
    <s v="상장"/>
    <s v="상장∙한국∙대기업/중견기업"/>
    <s v="한국"/>
    <s v="대기업/중견기업"/>
    <s v="681명_x000a_            _x000a_              2022-02-01_x000a_             _x000a_              +12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178억원_x000a_            _x000a_              2020-10-15_x000a_             _x000a_              0.00%_x000a_             _x000a_              6일 전_x000a_              대비"/>
    <s v="잠금 해제 필요"/>
    <s v="잠금 해제 필요"/>
    <s v="정확"/>
    <x v="0"/>
    <m/>
    <m/>
    <m/>
    <s v="벤처캐피탈"/>
    <s v="3건"/>
    <s v="대기업/중견기업"/>
    <s v="1건"/>
    <s v="금융회사"/>
    <s v="1건"/>
    <s v="금융기업투자"/>
    <s v="3건"/>
    <s v="게임게임퍼블리싱"/>
    <s v="1건"/>
    <s v="금융자산관리"/>
    <s v="1건"/>
  </r>
  <r>
    <s v="하이브"/>
    <x v="4"/>
    <d v="2020-06-15T00:00:00"/>
    <n v="3"/>
    <x v="54"/>
    <x v="14"/>
    <s v="생활금융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하이비"/>
    <s v="숏 비디오 형태로 외국어를 공부하는 서비스"/>
    <s v="소셜네트워크"/>
    <s v="온라인"/>
    <s v="지원"/>
    <s v="모바일앱-iOS"/>
    <s v="운영"/>
    <s v="1278만원_x000a_            _x000a_              2021-11-27_x000a_             _x000a_              +1.97%_x000a_             _x000a_              8개월 전_x000a_              대비"/>
    <s v="잠금 해제 필요"/>
    <s v="잠금 해제 필요"/>
    <s v="정확"/>
    <x v="0"/>
    <m/>
    <m/>
    <m/>
    <s v="기업벤처캐피탈"/>
    <s v="1건"/>
    <s v="액셀러레이터"/>
    <s v="1건"/>
    <m/>
    <m/>
    <s v="금융기업투자"/>
    <s v="1건"/>
    <s v="기업기업투자"/>
    <s v="1건"/>
    <m/>
    <m/>
  </r>
  <r>
    <s v="하이브로"/>
    <x v="1"/>
    <d v="2016-10-10T00:00:00"/>
    <n v="50"/>
    <x v="75"/>
    <x v="6"/>
    <s v="생활금융"/>
    <s v="비상장"/>
    <s v="비상장∙한국∙스타트업"/>
    <s v="한국"/>
    <s v="스타트업"/>
    <s v="51명_x000a_            _x000a_              2022-02-01_x000a_             _x000a_              +2명_x000a_             _x000a_              1개월 전_x000a_              대비"/>
    <s v="드래곤빌리지"/>
    <s v="용 키우기 게임"/>
    <s v="게임개발"/>
    <s v="온라인"/>
    <s v="지원"/>
    <s v="모바일앱-Android"/>
    <s v="운영"/>
    <s v="1억원_x000a_            _x000a_              2019-11-07_x000a_             _x000a_              +50.00%_x000a_             _x000a_              3.1년 전_x000a_              대비"/>
    <s v="잠금 해제 필요"/>
    <s v="잠금 해제 필요"/>
    <s v="정확"/>
    <x v="0"/>
    <m/>
    <m/>
    <m/>
    <s v="대기업/중견기업"/>
    <s v="1건"/>
    <m/>
    <m/>
    <m/>
    <m/>
    <s v="게임RPG"/>
    <s v="1건"/>
    <m/>
    <m/>
    <m/>
    <m/>
  </r>
  <r>
    <s v="하이브에듀"/>
    <x v="0"/>
    <d v="2022-03-30T00:00:00"/>
    <n v="0"/>
    <x v="184"/>
    <x v="14"/>
    <s v="생활금융"/>
    <s v="비상장"/>
    <s v="비상장∙한국∙대기업/중견기업"/>
    <s v="한국"/>
    <s v="대기업/중견기업"/>
    <s v="16명_x000a_            _x000a_              2022-02-01_x000a_             _x000a_              +1명_x000a_             _x000a_              1개월 전_x000a_              대비"/>
    <s v="Learn"/>
    <s v="   "/>
    <s v="N/A"/>
    <s v="오프라인"/>
    <s v="제조/공급"/>
    <s v="상품"/>
    <s v="운영"/>
    <s v="5000만원_x000a_            _x000a_              2018-12-03"/>
    <s v="알 수 없음"/>
    <s v="알 수 없음"/>
    <s v="정확"/>
    <x v="0"/>
    <m/>
    <m/>
    <m/>
    <s v="대기업/중견기업"/>
    <s v="1건"/>
    <m/>
    <m/>
    <m/>
    <m/>
    <s v="교육외국어교육"/>
    <s v="1건"/>
    <m/>
    <m/>
    <m/>
    <m/>
  </r>
  <r>
    <s v="하이센스바이오"/>
    <x v="9"/>
    <d v="2021-05-10T00:00:00"/>
    <n v="220"/>
    <x v="144"/>
    <x v="7"/>
    <s v="생활금융"/>
    <s v="비상장"/>
    <s v="비상장∙한국∙중소기업"/>
    <s v="한국"/>
    <s v="중소기업"/>
    <s v="28명_x000a_            _x000a_              2022-02-01_x000a_             _x000a_              +4명_x000a_             _x000a_              1개월 전_x000a_              대비"/>
    <s v="치아우식증 치료제"/>
    <s v="치아 상아질을 재생하는 치아우식증 치료제"/>
    <s v="연구개발"/>
    <s v="오프라인"/>
    <s v="제조/공급"/>
    <s v="상품"/>
    <s v="개발중"/>
    <s v="37억원_x000a_            _x000a_              2021-06-30_x000a_             _x000a_              +50.00%_x000a_             _x000a_              2개월 전_x000a_              대비"/>
    <s v="잠금 해제 필요"/>
    <s v="잠금 해제 필요"/>
    <s v="정확"/>
    <x v="0"/>
    <m/>
    <m/>
    <s v="3   2"/>
    <s v="벤처캐피탈"/>
    <s v="5건"/>
    <s v="금융회사"/>
    <s v="4건"/>
    <s v="기업벤처캐피탈"/>
    <s v="1건"/>
    <s v="금융기업투자"/>
    <s v="7건"/>
    <s v="금융자산관리"/>
    <s v="2건"/>
    <s v="금융주식"/>
    <s v="1건"/>
  </r>
  <r>
    <s v="하이스코어게임즈"/>
    <x v="1"/>
    <d v="2021-12-03T00:00:00"/>
    <n v="20"/>
    <x v="131"/>
    <x v="6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로켓 펀치"/>
    <s v="하이퍼 캐주얼 게임"/>
    <s v="게임개발"/>
    <s v="온라인"/>
    <s v="지원"/>
    <s v="모바일앱-Android"/>
    <s v="운영"/>
    <s v="6375만원_x000a_            _x000a_              2021-11-23_x000a_             _x000a_              +21.57%_x000a_             _x000a_              9개월 전_x000a_              대비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하이시스"/>
    <x v="0"/>
    <d v="2019-10-08T00:00:00"/>
    <n v="0"/>
    <x v="153"/>
    <x v="24"/>
    <s v="생활금융"/>
    <s v="비상장"/>
    <s v="비상장∙한국∙중소기업"/>
    <s v="한국"/>
    <s v="중소기업"/>
    <s v="7명_x000a_            _x000a_              2022-02-01_x000a_             _x000a_              -1명_x000a_             _x000a_              1개월 전_x000a_              대비"/>
    <s v="건축용 3D 프린터"/>
    <s v="건축용 3D 프린터"/>
    <s v="3D프린터"/>
    <s v="오프라인"/>
    <s v="제조/공급"/>
    <s v="하드웨어"/>
    <s v="운영"/>
    <s v="12억원_x000a_            _x000a_              2019-10-02_x000a_             _x000a_              +67.00%_x000a_             _x000a_              1.3년 전_x000a_              대비"/>
    <s v="알 수 없음"/>
    <s v="알 수 없음"/>
    <s v="정확"/>
    <x v="0"/>
    <m/>
    <m/>
    <m/>
    <s v="대기업/중견기업"/>
    <s v="1건"/>
    <m/>
    <m/>
    <m/>
    <m/>
    <s v="건설건축"/>
    <s v="1건"/>
    <m/>
    <m/>
    <m/>
    <m/>
  </r>
  <r>
    <s v="하이어엑스"/>
    <x v="4"/>
    <d v="2020-10-05T00:00:00"/>
    <n v="0"/>
    <x v="165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워키도키"/>
    <s v="알바 업무관리 서비스"/>
    <s v="클라우드"/>
    <s v="온라인"/>
    <s v="지원"/>
    <s v="모바일앱-iOS"/>
    <s v="운영"/>
    <s v="1205만원_x000a_            _x000a_              2018-09-07"/>
    <s v="잠금 해제 필요"/>
    <s v="잠금 해제 필요"/>
    <s v="정확"/>
    <x v="0"/>
    <m/>
    <m/>
    <m/>
    <s v="액셀러레이터"/>
    <s v="2건"/>
    <s v="금융회사"/>
    <s v="2건"/>
    <s v="기업벤처캐피탈"/>
    <s v="1건"/>
    <s v="기업기업투자"/>
    <s v="2건"/>
    <s v="금융기업투자"/>
    <s v="1건"/>
    <s v="금융대부업"/>
    <s v="1건"/>
  </r>
  <r>
    <s v="하이옐로우"/>
    <x v="3"/>
    <d v="2021-05-25T00:00:00"/>
    <n v="0"/>
    <x v="15"/>
    <x v="11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엄마의지도"/>
    <s v="유아동반객 나들이꿀팁 플랫폼"/>
    <s v="검색"/>
    <s v="오투오"/>
    <s v="중개"/>
    <s v="콘텐츠"/>
    <s v="운영"/>
    <s v="2222만원_x000a_            _x000a_              2021-05-27_x000a_             _x000a_              +10.00%_x000a_             _x000a_              1개월 전_x000a_              대비"/>
    <s v="알 수 없음"/>
    <s v="알 수 없음"/>
    <s v="정확"/>
    <x v="3"/>
    <m/>
    <m/>
    <m/>
    <s v="벤처캐피탈"/>
    <s v="1건"/>
    <m/>
    <m/>
    <m/>
    <m/>
    <s v="금융기업투자"/>
    <s v="1건"/>
    <m/>
    <m/>
    <m/>
    <m/>
  </r>
  <r>
    <s v="하이코두"/>
    <x v="3"/>
    <d v="2020-09-10T00:00:00"/>
    <n v="0"/>
    <x v="46"/>
    <x v="14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수프"/>
    <s v="SW&amp;AI 교육용 플랫폼"/>
    <s v="프로그램개발"/>
    <s v="온라인"/>
    <s v="구독/멤버십"/>
    <s v="소프트웨어"/>
    <s v="개발중"/>
    <s v="6600만원_x000a_            _x000a_              2020-07-03_x000a_             _x000a_              +30.30%_x000a_             _x000a_              1개월 전_x000a_              대비"/>
    <s v="잠금 해제 필요"/>
    <s v="잠금 해제 필요"/>
    <s v="정확"/>
    <x v="1"/>
    <m/>
    <m/>
    <m/>
    <s v="벤처캐피탈"/>
    <s v="1건"/>
    <m/>
    <m/>
    <m/>
    <m/>
    <s v="금융기업투자"/>
    <s v="1건"/>
    <m/>
    <m/>
    <m/>
    <m/>
  </r>
  <r>
    <s v="하이코어"/>
    <x v="5"/>
    <d v="2021-10-06T00:00:00"/>
    <n v="47"/>
    <x v="114"/>
    <x v="36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센트널 휠"/>
    <s v="뒷바퀴 교체만으로 전기자전거가 되는 자전거용 휠"/>
    <s v="사물인터넷/센서"/>
    <s v="오프라인"/>
    <s v="제조/공급"/>
    <s v="하드웨어"/>
    <s v="운영"/>
    <s v="12억원_x000a_            _x000a_              2021-10-09_x000a_             _x000a_              +2.44%_x000a_             _x000a_              1.7년 전_x000a_              대비"/>
    <s v="잠금 해제 필요"/>
    <s v="잠금 해제 필요"/>
    <s v="정확"/>
    <x v="0"/>
    <m/>
    <m/>
    <m/>
    <s v="벤처캐피탈"/>
    <s v="2건"/>
    <s v="사모투자회사"/>
    <s v="1건"/>
    <s v="금융회사"/>
    <s v="1건"/>
    <s v="금융기업투자"/>
    <s v="4건"/>
    <s v="금융대부업"/>
    <s v="1건"/>
    <s v="기업기업투자"/>
    <s v="1건"/>
  </r>
  <r>
    <s v="하이투자증권"/>
    <x v="0"/>
    <d v="2018-10-09T00:00:00"/>
    <n v="0"/>
    <x v="58"/>
    <x v="3"/>
    <s v="개인금융"/>
    <s v="비상장"/>
    <s v="비상장∙한국∙금융회사"/>
    <s v="한국"/>
    <s v="금융회사"/>
    <s v="847명_x000a_            _x000a_              2022-02-01_x000a_             _x000a_              +15명_x000a_             _x000a_              1개월 전_x000a_              대비"/>
    <s v="스마트하이 PLUS"/>
    <s v="증권 유통/매매 시스템 (MTS)"/>
    <s v="전자상거래"/>
    <s v="온라인"/>
    <s v="중개"/>
    <s v="모바일앱-iOS"/>
    <s v="종료"/>
    <s v="알 수 없음"/>
    <s v="알 수 없음"/>
    <s v="알 수 없음"/>
    <s v="정확"/>
    <x v="0"/>
    <m/>
    <m/>
    <m/>
    <s v="금융회사"/>
    <s v="1건"/>
    <m/>
    <m/>
    <m/>
    <m/>
    <s v="금융기업투자"/>
    <s v="1건"/>
    <m/>
    <m/>
    <m/>
    <m/>
  </r>
  <r>
    <s v="하이투자파트너스"/>
    <x v="0"/>
    <d v="2021-03-26T00:00:00"/>
    <n v="0"/>
    <x v="33"/>
    <x v="3"/>
    <s v="개인금융"/>
    <s v="비상장"/>
    <s v="비상장∙한국∙벤처캐피탈"/>
    <s v="한국"/>
    <s v="벤처캐피탈"/>
    <s v="8명_x000a_            _x000a_              2021-09-01_x000a_             _x000a_              0명_x000a_             _x000a_              0일 후_x000a_              대비"/>
    <s v="투자조합"/>
    <s v="투자"/>
    <s v="N/A"/>
    <s v="오프라인"/>
    <s v="투자"/>
    <s v="펀드"/>
    <s v="운영"/>
    <s v="100억원_x000a_            _x000a_              2015-11-24_x000a_             _x000a_              +50.00%_x000a_             _x000a_              10개월 전_x000a_              대비"/>
    <s v="알 수 없음"/>
    <s v="알 수 없음"/>
    <s v="정확"/>
    <x v="0"/>
    <m/>
    <s v="3억"/>
    <m/>
    <s v="금융회사"/>
    <s v="1건"/>
    <m/>
    <m/>
    <m/>
    <m/>
    <s v="금융기업투자"/>
    <s v="1건"/>
    <m/>
    <m/>
    <m/>
    <m/>
  </r>
  <r>
    <s v="하이파킹"/>
    <x v="0"/>
    <d v="2019-10-08T00:00:00"/>
    <n v="1970"/>
    <x v="225"/>
    <x v="13"/>
    <s v="생활금융"/>
    <s v="비상장"/>
    <s v="비상장∙한국∙중소기업"/>
    <s v="한국"/>
    <s v="중소기업"/>
    <s v="307명_x000a_            _x000a_              2022-02-01_x000a_             _x000a_              +4명_x000a_             _x000a_              1개월 전_x000a_              대비"/>
    <s v="하이파킹"/>
    <s v="주차 관제 시스템"/>
    <s v="사물인터넷/센서"/>
    <s v="오프라인"/>
    <s v="제조/공급"/>
    <s v="공정/설비"/>
    <s v="운영"/>
    <s v="90억원_x000a_            _x000a_              2021-06-25_x000a_             _x000a_              +20.93%_x000a_             _x000a_              2.5년 전_x000a_              대비"/>
    <s v="잠금 해제 필요"/>
    <s v="잠금 해제 필요"/>
    <s v="정확"/>
    <x v="0"/>
    <m/>
    <s v="5억"/>
    <m/>
    <s v="사모투자회사"/>
    <s v="1건"/>
    <s v="스타트업"/>
    <s v="1건"/>
    <m/>
    <m/>
    <s v="금융기업투자"/>
    <s v="1건"/>
    <s v="자동차렌탈"/>
    <s v="1건"/>
    <m/>
    <m/>
  </r>
  <r>
    <s v="하이퍼리즘"/>
    <x v="5"/>
    <d v="2021-08-18T00:00:00"/>
    <n v="135"/>
    <x v="58"/>
    <x v="3"/>
    <s v="개인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하이퍼리즘"/>
    <s v="알고리즘 트레이딩 솔루션"/>
    <s v="빅데이터/분석"/>
    <s v="온라인"/>
    <s v="투자"/>
    <s v="소프트웨어"/>
    <s v="운영"/>
    <s v="1억원_x000a_            _x000a_              2021-07-16_x000a_             _x000a_              +3.85%_x000a_             _x000a_              3.4년 전_x000a_              대비"/>
    <s v="알 수 없음"/>
    <s v="알 수 없음"/>
    <s v="정확"/>
    <x v="6"/>
    <m/>
    <m/>
    <m/>
    <s v="기업벤처캐피탈"/>
    <s v="5건"/>
    <s v="대기업/중견기업"/>
    <s v="2건"/>
    <s v="금융회사"/>
    <s v="1건"/>
    <s v="금융기업투자"/>
    <s v="6건"/>
    <s v="생활메신저"/>
    <s v="1건"/>
    <s v="금융자산관리"/>
    <s v="1건"/>
  </r>
  <r>
    <s v="하이퍼센싱"/>
    <x v="3"/>
    <d v="2017-11-10T00:00:00"/>
    <n v="5"/>
    <x v="11"/>
    <x v="13"/>
    <s v="생활금융"/>
    <s v="비상장"/>
    <s v="비상장∙한국∙스타트업"/>
    <s v="한국"/>
    <s v="스타트업"/>
    <s v="3명_x000a_            _x000a_              2021-10-01_x000a_             _x000a_              0명_x000a_             _x000a_              1개월 전_x000a_              대비"/>
    <s v="교통신호 제어 시스템"/>
    <s v="실시간 교통 분석을 통한 인공지능 신호 제어 시스템"/>
    <s v="제어시스템"/>
    <s v="온라인"/>
    <s v="지원"/>
    <s v="소프트웨어"/>
    <s v="운영"/>
    <s v="5650만원_x000a_            _x000a_              2018-04-13_x000a_             _x000a_              +11.50%_x000a_             _x000a_              2.2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하이퍼커넥트"/>
    <x v="0"/>
    <d v="2021-02-10T00:00:00"/>
    <n v="10000"/>
    <x v="62"/>
    <x v="18"/>
    <s v="생활금융"/>
    <s v="비상장"/>
    <s v="비상장∙한국∙스타트업"/>
    <s v="한국"/>
    <s v="스타트업"/>
    <s v="387명_x000a_            _x000a_              2022-02-01_x000a_             _x000a_              -5명_x000a_             _x000a_              1개월 전_x000a_              대비"/>
    <s v="아자르"/>
    <s v="영상 메신저 서비스"/>
    <s v="음악/영상스트리밍"/>
    <s v="온라인"/>
    <s v="지원"/>
    <s v="모바일앱-iOS"/>
    <s v="운영"/>
    <s v="73억원_x000a_            _x000a_              2021-05-25_x000a_             _x000a_              +0.62%_x000a_             _x000a_              4일 전_x000a_              대비"/>
    <s v="잠금 해제 필요"/>
    <s v="잠금 해제 필요"/>
    <s v="정확"/>
    <x v="0"/>
    <m/>
    <m/>
    <s v="2"/>
    <s v="벤처캐피탈"/>
    <s v="2건"/>
    <s v="기업벤처캐피탈"/>
    <s v="1건"/>
    <s v="대기업/중견기업"/>
    <s v="1건"/>
    <s v="금융기업투자"/>
    <s v="3건"/>
    <s v="생활연애/미팅"/>
    <s v="1건"/>
    <m/>
    <m/>
  </r>
  <r>
    <s v="하이퍼하이어"/>
    <x v="2"/>
    <d v="2019-10-01T00:00:00"/>
    <n v="5"/>
    <x v="6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잡캣"/>
    <s v="인도향 지인추천 기반 인재채용 서비스"/>
    <s v="인공지능"/>
    <s v="온라인"/>
    <s v="중개"/>
    <s v="웹사이트"/>
    <s v="운영"/>
    <s v="134만원_x000a_            _x000a_              2021-08-14_x000a_             _x000a_              +0.74%_x000a_             _x000a_              1.9년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하이픈코퍼레이션"/>
    <x v="1"/>
    <d v="2022-03-07T00:00:00"/>
    <n v="650"/>
    <x v="55"/>
    <x v="3"/>
    <s v="개인금융"/>
    <s v="비상장"/>
    <s v="비상장∙한국∙중소기업"/>
    <s v="한국"/>
    <s v="중소기업"/>
    <s v="51명_x000a_            _x000a_              2022-02-01_x000a_             _x000a_              +5명_x000a_             _x000a_              1개월 전_x000a_              대비"/>
    <s v="하이픈"/>
    <s v="비즈니스 정보, 핀테크 API 플랫폼"/>
    <s v="클라우드"/>
    <s v="온라인"/>
    <s v="중개"/>
    <s v="API/SDK"/>
    <s v="운영"/>
    <s v="50억원_x000a_            _x000a_              2021-12-02"/>
    <s v="알 수 없음"/>
    <s v="알 수 없음"/>
    <s v="정확"/>
    <x v="0"/>
    <m/>
    <m/>
    <m/>
    <s v="벤처캐피탈"/>
    <s v="2건"/>
    <s v="기업벤처캐피탈"/>
    <s v="2건"/>
    <s v="사모투자회사"/>
    <s v="1건"/>
    <s v="금융기업투자"/>
    <s v="4건"/>
    <s v="기업기업투자"/>
    <s v="1건"/>
    <m/>
    <m/>
  </r>
  <r>
    <s v="하임바이오"/>
    <x v="3"/>
    <d v="2018-01-22T00:00:00"/>
    <n v="80"/>
    <x v="67"/>
    <x v="7"/>
    <s v="생활금융"/>
    <s v="비상장"/>
    <s v="비상장∙한국∙중소기업"/>
    <s v="한국"/>
    <s v="중소기업"/>
    <s v="6명_x000a_            _x000a_              2022-02-01_x000a_             _x000a_              -5명_x000a_             _x000a_              1개월 전_x000a_              대비"/>
    <s v="대사 항암제"/>
    <s v="정상세포에는 영향을 주지 않으면서 암세포만 굶겨 죽이는 ‘대사 항암제’"/>
    <s v="연구개발"/>
    <s v="오프라인"/>
    <s v="제조/공급"/>
    <s v="상품"/>
    <s v="개발중"/>
    <s v="95억원_x000a_            _x000a_              2021-07-31_x000a_             _x000a_              +4.01%_x000a_             _x000a_              8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하품리빙랩"/>
    <x v="3"/>
    <d v="2019-08-26T00:00:00"/>
    <n v="10"/>
    <x v="50"/>
    <x v="23"/>
    <s v="자산관리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하품"/>
    <s v="코리빙 &amp; 코워킹 스페이스"/>
    <s v="N/A"/>
    <s v="오프라인"/>
    <s v="구독/멤버십"/>
    <s v="공간"/>
    <s v="운영"/>
    <s v="7615만원_x000a_            _x000a_              2019-08-27_x000a_             _x000a_              +11.25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하프스"/>
    <x v="1"/>
    <d v="2022-01-20T00:00:00"/>
    <n v="84"/>
    <x v="33"/>
    <x v="4"/>
    <s v="경영지원"/>
    <s v="비상장"/>
    <s v="비상장∙한국∙스타트업"/>
    <s v="한국"/>
    <s v="스타트업"/>
    <s v="49명_x000a_            _x000a_              2022-02-01_x000a_             _x000a_              +2명_x000a_             _x000a_              1개월 전_x000a_              대비"/>
    <s v="넥스트유니콘"/>
    <s v="스타트업 투자 유치 중개 플랫폼"/>
    <s v="리얼타임 커뮤니케이션"/>
    <s v="온라인"/>
    <s v="중개"/>
    <s v="웹사이트"/>
    <s v="운영"/>
    <s v="9억원_x000a_            _x000a_              2020-07-25_x000a_             _x000a_              +17.31%_x000a_             _x000a_              9개월 전_x000a_              대비"/>
    <s v="잠금 해제 필요"/>
    <s v="잠금 해제 필요"/>
    <s v="정확"/>
    <x v="0"/>
    <m/>
    <m/>
    <s v="2   2"/>
    <s v="액셀러레이터"/>
    <s v="3건"/>
    <s v="벤처캐피탈"/>
    <s v="3건"/>
    <s v="중소기업"/>
    <s v="1건"/>
    <s v="금융기업투자"/>
    <s v="3건"/>
    <s v="기업기업투자"/>
    <s v="2건"/>
    <s v="블록체인기업투자"/>
    <s v="2건"/>
  </r>
  <r>
    <s v="하플리"/>
    <x v="3"/>
    <d v="2017-06-01T00:00:00"/>
    <n v="0"/>
    <x v="63"/>
    <x v="2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하플리"/>
    <s v="모던한복 큐레이션 샵"/>
    <s v="제조"/>
    <s v="온라인"/>
    <s v="제조/공급"/>
    <s v="상품"/>
    <s v="운영"/>
    <s v="1630만원_x000a_            _x000a_              2017-12-29_x000a_             _x000a_              +14.14%_x000a_             _x000a_              7개월 전_x000a_              대비"/>
    <s v="알 수 없음"/>
    <s v="알 수 없음"/>
    <s v="정확"/>
    <x v="0"/>
    <m/>
    <s v="10억"/>
    <m/>
    <s v="액셀러레이터"/>
    <s v="1건"/>
    <m/>
    <m/>
    <m/>
    <m/>
    <s v="기업기업투자"/>
    <s v="1건"/>
    <m/>
    <m/>
    <m/>
    <m/>
  </r>
  <r>
    <s v="하플사이언스"/>
    <x v="5"/>
    <d v="2021-01-19T00:00:00"/>
    <n v="338"/>
    <x v="231"/>
    <x v="7"/>
    <s v="생활금융"/>
    <s v="비상장"/>
    <s v="비상장∙한국∙스타트업"/>
    <s v="한국"/>
    <s v="스타트업"/>
    <s v="27명_x000a_            _x000a_              2022-02-01_x000a_             _x000a_              -1명_x000a_             _x000a_              1개월 전_x000a_              대비"/>
    <s v="골관절염치료제"/>
    <s v="HAPLN1을 이용한 재조합단백질 형태의 노화 및 퇴행성질환 치료제"/>
    <s v="연구개발"/>
    <s v="오프라인"/>
    <s v="제조/공급"/>
    <s v="상품"/>
    <s v="개발중"/>
    <s v="7억원_x000a_            _x000a_              2020-12-18_x000a_             _x000a_              +4.43%_x000a_             _x000a_              2개월 전_x000a_              대비"/>
    <s v="잠금 해제 필요"/>
    <s v="잠금 해제 필요"/>
    <s v="정확"/>
    <x v="0"/>
    <m/>
    <s v="5억"/>
    <s v="2   2"/>
    <s v="벤처캐피탈"/>
    <s v="6건"/>
    <s v="액셀러레이터"/>
    <s v="2건"/>
    <s v="기업벤처캐피탈"/>
    <s v="2건"/>
    <s v="금융기업투자"/>
    <s v="9건"/>
    <s v="기업기업투자"/>
    <s v="3건"/>
    <s v="금융송금/결제"/>
    <s v="1건"/>
  </r>
  <r>
    <s v="학생독립만세"/>
    <x v="0"/>
    <d v="2021-07-19T00:00:00"/>
    <n v="4"/>
    <x v="162"/>
    <x v="14"/>
    <s v="생활금융"/>
    <s v="비상장"/>
    <s v="비상장∙한국∙스타트업"/>
    <s v="한국"/>
    <s v="스타트업"/>
    <s v="6명_x000a_            _x000a_              2021-09-01_x000a_             _x000a_              -2명_x000a_             _x000a_              1개월 전_x000a_              대비"/>
    <s v="학생독립만세"/>
    <s v="소득 공유 후불제 방식의 직무 교육 중개 서비스"/>
    <s v="리얼타임 커뮤니케이션"/>
    <s v="온라인"/>
    <s v="중개"/>
    <s v="웹사이트"/>
    <s v="운영"/>
    <s v="3577만원_x000a_            _x000a_              2021-04-09_x000a_             _x000a_              +1.73%_x000a_             _x000a_              1.2년 전_x000a_              대비"/>
    <s v="잠금 해제 필요"/>
    <s v="잠금 해제 필요"/>
    <s v="정확"/>
    <x v="0"/>
    <m/>
    <m/>
    <m/>
    <s v="액셀러레이터"/>
    <s v="2건"/>
    <s v="벤처캐피탈"/>
    <s v="1건"/>
    <s v="스타트업"/>
    <s v="1건"/>
    <s v="금융기업투자"/>
    <s v="2건"/>
    <s v="기업기업투자"/>
    <s v="1건"/>
    <s v="교육프로그램개발"/>
    <s v="1건"/>
  </r>
  <r>
    <s v="한국거래소시스템즈"/>
    <x v="1"/>
    <d v="2021-06-10T00:00:00"/>
    <n v="200"/>
    <x v="112"/>
    <x v="23"/>
    <s v="자산관리"/>
    <s v="비상장"/>
    <s v="비상장∙한국∙중소기업"/>
    <s v="한국"/>
    <s v="중소기업"/>
    <s v="56명_x000a_            _x000a_              2022-02-01_x000a_             _x000a_              +3명_x000a_             _x000a_              1개월 전_x000a_              대비"/>
    <s v="eRoom"/>
    <s v="통합 주택임대관리 솔루션"/>
    <s v="클라우드"/>
    <s v="온라인"/>
    <s v="지원"/>
    <s v="소프트웨어"/>
    <s v="운영"/>
    <s v="1억원_x000a_            _x000a_              2021-06-16_x000a_             _x000a_              +66.28%_x000a_             _x000a_              19.2년 전_x000a_              대비"/>
    <s v="알 수 없음"/>
    <s v="알 수 없음"/>
    <s v="정확"/>
    <x v="0"/>
    <m/>
    <m/>
    <s v="2"/>
    <s v="대기업/중견기업"/>
    <s v="2건"/>
    <s v="스타트업"/>
    <s v="1건"/>
    <m/>
    <m/>
    <s v="금융기업투자"/>
    <s v="2건"/>
    <s v="여행숙박"/>
    <s v="1건"/>
    <m/>
    <m/>
  </r>
  <r>
    <s v="한국공간데이터"/>
    <x v="4"/>
    <d v="2021-11-09T00:00:00"/>
    <n v="25"/>
    <x v="163"/>
    <x v="23"/>
    <s v="자산관리"/>
    <s v="비상장"/>
    <s v="비상장∙한국∙스타트업"/>
    <s v="한국"/>
    <s v="스타트업"/>
    <s v="53명_x000a_            _x000a_              2022-02-01_x000a_             _x000a_              -3명_x000a_             _x000a_              1개월 전_x000a_              대비"/>
    <s v="클리니어"/>
    <s v="AI 기술 기반의 부동산 및 공간 운영 솔루션"/>
    <s v="인공지능"/>
    <s v="온라인"/>
    <s v="구독/멤버십"/>
    <s v="웹사이트"/>
    <s v="운영"/>
    <s v="238만원_x000a_            _x000a_              2020-10-27_x000a_             _x000a_              +16.00%_x000a_             _x000a_              2.1년 전_x000a_              대비"/>
    <s v="잠금 해제 필요"/>
    <s v="잠금 해제 필요"/>
    <s v="정확"/>
    <x v="0"/>
    <m/>
    <m/>
    <m/>
    <s v="컴퍼니빌더"/>
    <s v="1건"/>
    <s v="인큐베이터"/>
    <s v="1건"/>
    <s v="기업벤처캐피탈"/>
    <s v="1건"/>
    <s v="기업기업투자"/>
    <s v="2건"/>
    <s v="금융기업투자"/>
    <s v="2건"/>
    <m/>
    <m/>
  </r>
  <r>
    <s v="한국과기산업"/>
    <x v="3"/>
    <d v="2020-01-01T00:00:00"/>
    <n v="3"/>
    <x v="84"/>
    <x v="30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가우즈"/>
    <s v="식물조직배양 연구시설 장비"/>
    <s v="제조"/>
    <s v="오프라인"/>
    <s v="제조/공급"/>
    <s v="공정/설비"/>
    <s v="운영"/>
    <s v="5억원_x000a_            _x000a_              2019-12-28_x000a_             _x000a_              +9.09%_x000a_             _x000a_              7.7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한국교육평가센터"/>
    <x v="1"/>
    <d v="2018-11-20T00:00:00"/>
    <n v="10"/>
    <x v="0"/>
    <x v="14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초,중학생 수능형 학력평가"/>
    <s v="초,중학생을 위한 수능형 학력평가"/>
    <s v="N/A"/>
    <s v="오프라인"/>
    <s v="지원"/>
    <s v="교육/컨설팅"/>
    <s v="운영"/>
    <s v="6억원_x000a_            _x000a_              2020-08-11_x000a_             _x000a_              +6.86%_x000a_             _x000a_              1.7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한국금융솔루션"/>
    <x v="1"/>
    <d v="2021-05-24T00:00:00"/>
    <n v="100"/>
    <x v="3"/>
    <x v="3"/>
    <s v="개인금융"/>
    <s v="비상장"/>
    <s v="비상장∙한국∙스타트업"/>
    <s v="한국"/>
    <s v="스타트업"/>
    <s v="43명_x000a_            _x000a_              2021-12-01_x000a_             _x000a_              +4명_x000a_             _x000a_              1개월 전_x000a_              대비"/>
    <s v="핀셋N"/>
    <s v="개인 신용 대출비교 서비스"/>
    <s v="빅데이터/분석"/>
    <s v="온라인"/>
    <s v="중개"/>
    <s v="모바일앱-iOS"/>
    <s v="운영"/>
    <s v="12억원_x000a_            _x000a_              2021-09-01_x000a_             _x000a_              +20.91%_x000a_             _x000a_              4개월 전_x000a_              대비"/>
    <s v="잠금 해제 필요"/>
    <s v="잠금 해제 필요"/>
    <s v="정확"/>
    <x v="0"/>
    <m/>
    <m/>
    <m/>
    <s v="금융회사"/>
    <s v="4건"/>
    <s v="대기업/중견기업"/>
    <s v="1건"/>
    <s v="액셀러레이터"/>
    <s v="1건"/>
    <s v="금융기업투자"/>
    <s v="3건"/>
    <s v="금융대부업"/>
    <s v="2건"/>
    <s v="금융인프라"/>
    <s v="1건"/>
  </r>
  <r>
    <s v="한국기술신용평가"/>
    <x v="1"/>
    <d v="2021-06-04T00:00:00"/>
    <n v="60"/>
    <x v="274"/>
    <x v="4"/>
    <s v="경영지원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기술 신용 평가 서비스"/>
    <s v="특허정보 기반 기술 신용 평가 서비스"/>
    <s v="빅데이터/분석"/>
    <s v="온라인"/>
    <s v="연구/분석"/>
    <s v="교육/컨설팅"/>
    <s v="개발중"/>
    <s v="49억원_x000a_            _x000a_              2021-07-20_x000a_             _x000a_              +59.96%_x000a_             _x000a_              11개월 전_x000a_              대비"/>
    <s v="알 수 없음"/>
    <s v="알 수 없음"/>
    <s v="정확"/>
    <x v="0"/>
    <m/>
    <m/>
    <m/>
    <s v="금융회사"/>
    <s v="4건"/>
    <m/>
    <m/>
    <m/>
    <m/>
    <s v="금융주식"/>
    <s v="3건"/>
    <s v="금융기업투자"/>
    <s v="1건"/>
    <m/>
    <m/>
  </r>
  <r>
    <s v="한국동물혈액은행"/>
    <x v="2"/>
    <d v="2018-09-01T00:00:00"/>
    <n v="6"/>
    <x v="94"/>
    <x v="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분자유전 진단기기"/>
    <s v="분자유전 진단기기(개 혈액형 진단)"/>
    <s v="연구개발"/>
    <s v="오프라인"/>
    <s v="제조/공급"/>
    <s v="하드웨어"/>
    <s v="운영"/>
    <s v="2억원_x000a_            _x000a_              2016-12-26"/>
    <s v="알 수 없음"/>
    <s v="알 수 없음"/>
    <s v="정확"/>
    <x v="0"/>
    <m/>
    <m/>
    <m/>
    <s v="액셀러레이터"/>
    <s v="1건"/>
    <s v="인큐베이터"/>
    <s v="1건"/>
    <m/>
    <m/>
    <s v="기업기업지원"/>
    <s v="1건"/>
    <s v="기업기업투자"/>
    <s v="1건"/>
    <m/>
    <m/>
  </r>
  <r>
    <s v="한국디지털자산수탁"/>
    <x v="4"/>
    <d v="2021-12-27T00:00:00"/>
    <n v="0"/>
    <x v="163"/>
    <x v="3"/>
    <s v="개인금융"/>
    <s v="비상장"/>
    <s v="비상장∙한국∙금융회사"/>
    <s v="한국"/>
    <s v="금융회사"/>
    <s v="알 수 없음"/>
    <s v="케이닥"/>
    <s v="블록체인 자산 커스터디 솔루션"/>
    <s v="블록체인"/>
    <s v="온라인"/>
    <s v="지원"/>
    <s v="소프트웨어"/>
    <s v="개발중"/>
    <s v="6억원_x000a_            _x000a_              2020-04-21_x000a_             _x000a_              +98.50%_x000a_             _x000a_              2개월 전_x000a_              대비"/>
    <s v="알 수 없음"/>
    <s v="알 수 없음"/>
    <s v="추정"/>
    <x v="0"/>
    <m/>
    <m/>
    <m/>
    <s v="은행"/>
    <s v="1건"/>
    <s v="대기업/중견기업"/>
    <s v="1건"/>
    <m/>
    <m/>
    <s v="금융송금/결제"/>
    <s v="1건"/>
    <s v="보안보안인증"/>
    <s v="1건"/>
    <m/>
    <m/>
  </r>
  <r>
    <s v="한국디지털케이블미디어센터"/>
    <x v="12"/>
    <d v="2002-06-26T00:00:00"/>
    <n v="400"/>
    <x v="91"/>
    <x v="9"/>
    <s v="생활금융"/>
    <s v="폐업"/>
    <s v="폐업∙한국∙대기업/중견기업"/>
    <s v="한국"/>
    <s v="대기업/중견기업"/>
    <s v="26명_x000a_            _x000a_              2020-04-01_x000a_             _x000a_              0명_x000a_             _x000a_              1개월 전_x000a_              대비"/>
    <s v="케이블 TV 서비스"/>
    <s v="케이블 TV 서비스"/>
    <s v="통신시스템"/>
    <s v="온라인"/>
    <s v="지원"/>
    <s v="채널"/>
    <s v="운영"/>
    <s v="알 수 없음"/>
    <s v="알 수 없음"/>
    <s v="알 수 없음"/>
    <s v="추정"/>
    <x v="0"/>
    <m/>
    <m/>
    <m/>
    <s v="대기업/중견기업"/>
    <s v="1건"/>
    <m/>
    <m/>
    <m/>
    <m/>
    <s v="생활통신"/>
    <s v="1건"/>
    <m/>
    <m/>
    <m/>
    <m/>
  </r>
  <r>
    <s v="한국미니스톱"/>
    <x v="0"/>
    <d v="2022-01-21T00:00:00"/>
    <n v="0"/>
    <x v="69"/>
    <x v="12"/>
    <s v="생활금융"/>
    <s v="비상장"/>
    <s v="비상장∙한국∙대기업/중견기업"/>
    <s v="한국"/>
    <s v="대기업/중견기업"/>
    <s v="544명_x000a_            _x000a_              2022-02-01_x000a_             _x000a_              0명_x000a_             _x000a_              1개월 전_x000a_              대비"/>
    <s v="미니스톱"/>
    <s v="편의점 체인"/>
    <s v="물류시스템"/>
    <s v="오프라인"/>
    <s v="유통"/>
    <s v="공간"/>
    <s v="운영"/>
    <s v="254억원_x000a_            _x000a_              2000-07-08"/>
    <s v="잠금 해제 필요"/>
    <s v="잠금 해제 필요"/>
    <s v="정확"/>
    <x v="0"/>
    <m/>
    <m/>
    <m/>
    <s v="대기업/중견기업"/>
    <s v="1건"/>
    <m/>
    <m/>
    <m/>
    <m/>
    <s v="음식기업투자"/>
    <s v="1건"/>
    <m/>
    <m/>
    <m/>
    <m/>
  </r>
  <r>
    <s v="한국스마트인증"/>
    <x v="4"/>
    <d v="2016-10-14T00:00:00"/>
    <n v="9"/>
    <x v="4"/>
    <x v="26"/>
    <s v="리스크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크레딧패스"/>
    <s v="모바일 생체인증 솔루션"/>
    <s v="클라우드"/>
    <s v="온라인"/>
    <s v="제조/공급"/>
    <s v="API/SDK"/>
    <s v="운영"/>
    <s v="1억원_x000a_            _x000a_              2018-02-03_x000a_             _x000a_              +33.50%_x000a_             _x000a_              1.3년 전_x000a_              대비"/>
    <s v="잠금 해제 필요"/>
    <s v="잠금 해제 필요"/>
    <s v="추정"/>
    <x v="0"/>
    <m/>
    <m/>
    <m/>
    <s v="인큐베이터"/>
    <s v="1건"/>
    <s v="협회/재단"/>
    <s v="1건"/>
    <s v="액셀러레이터"/>
    <s v="1건"/>
    <s v="기업기업투자"/>
    <s v="1건"/>
    <s v="기업기업지원"/>
    <s v="1건"/>
    <s v="금융기업투자"/>
    <s v="1건"/>
  </r>
  <r>
    <s v="한국시니어연구소"/>
    <x v="1"/>
    <d v="2021-09-29T00:00:00"/>
    <n v="213"/>
    <x v="110"/>
    <x v="10"/>
    <s v="생활금융"/>
    <s v="비상장"/>
    <s v="비상장∙한국∙스타트업"/>
    <s v="한국"/>
    <s v="스타트업"/>
    <s v="32명_x000a_            _x000a_              2022-02-01_x000a_             _x000a_              +10명_x000a_             _x000a_              1개월 전_x000a_              대비"/>
    <s v="방문요양 서비스"/>
    <s v="요양보호사 파견 서비스"/>
    <s v="N/A"/>
    <s v="오프라인"/>
    <s v="지원"/>
    <s v="교육/컨설팅"/>
    <s v="운영"/>
    <s v="811만원_x000a_            _x000a_              2021-09-30_x000a_             _x000a_              +19.51%_x000a_             _x000a_              6개월 전_x000a_              대비"/>
    <s v="잠금 해제 필요"/>
    <s v="잠금 해제 필요"/>
    <s v="정확"/>
    <x v="0"/>
    <m/>
    <m/>
    <s v="2   2"/>
    <s v="벤처캐피탈"/>
    <s v="4건"/>
    <s v="기업벤처캐피탈"/>
    <s v="3건"/>
    <m/>
    <m/>
    <s v="금융기업투자"/>
    <s v="7건"/>
    <m/>
    <m/>
    <m/>
    <m/>
  </r>
  <r>
    <s v="한국신용데이터"/>
    <x v="12"/>
    <d v="2021-11-18T00:00:00"/>
    <n v="853"/>
    <x v="108"/>
    <x v="4"/>
    <s v="경영지원"/>
    <s v="비상장"/>
    <s v="비상장∙한국∙스타트업"/>
    <s v="한국"/>
    <s v="스타트업"/>
    <s v="87명_x000a_            _x000a_              2022-02-01_x000a_             _x000a_              -1명_x000a_             _x000a_              1개월 전_x000a_              대비"/>
    <s v="캐시노트"/>
    <s v="소상공인 사업 재무/회계 관리 서비스"/>
    <s v="빅데이터/분석"/>
    <s v="온라인"/>
    <s v="지원"/>
    <s v="모바일앱-iOS"/>
    <s v="운영"/>
    <s v="44억원_x000a_            _x000a_              2021-09-17_x000a_             _x000a_              +0.87%_x000a_             _x000a_              5개월 전_x000a_              대비"/>
    <s v="잠금 해제 필요"/>
    <s v="잠금 해제 필요"/>
    <s v="정확"/>
    <x v="0"/>
    <m/>
    <m/>
    <s v="2   2   2"/>
    <s v="금융회사"/>
    <s v="8건"/>
    <s v="기업벤처캐피탈"/>
    <s v="5건"/>
    <s v="대기업/중견기업"/>
    <s v="5건"/>
    <s v="금융기업투자"/>
    <s v="8건"/>
    <s v="금융송금/결제"/>
    <s v="5건"/>
    <s v="금융자산관리"/>
    <s v="4건"/>
  </r>
  <r>
    <s v="한국어음중개"/>
    <x v="5"/>
    <d v="2020-07-31T00:00:00"/>
    <n v="120"/>
    <x v="3"/>
    <x v="3"/>
    <s v="개인금융"/>
    <s v="비상장"/>
    <s v="비상장∙한국∙스타트업"/>
    <s v="한국"/>
    <s v="스타트업"/>
    <s v="13명_x000a_            _x000a_              2021-09-01_x000a_             _x000a_              0명_x000a_             _x000a_              1개월 전_x000a_              대비"/>
    <s v="나인티데이즈"/>
    <s v="P2P 중소기업의 매출채권 담보 대출 서비스"/>
    <s v="크라우드펀딩"/>
    <s v="온라인"/>
    <s v="중개"/>
    <s v="웹사이트"/>
    <s v="운영"/>
    <s v="33억원_x000a_            _x000a_              2021-03-11_x000a_             _x000a_              +2.46%_x000a_             _x000a_              7개월 전_x000a_              대비"/>
    <s v="잠금 해제 필요"/>
    <s v="잠금 해제 필요"/>
    <s v="정확"/>
    <x v="0"/>
    <m/>
    <s v="5억"/>
    <s v="2"/>
    <s v="벤처캐피탈"/>
    <s v="2건"/>
    <m/>
    <m/>
    <m/>
    <m/>
    <s v="금융기업투자"/>
    <s v="2건"/>
    <m/>
    <m/>
    <m/>
    <m/>
  </r>
  <r>
    <s v="한국엔에프씨"/>
    <x v="5"/>
    <d v="2017-05-17T00:00:00"/>
    <n v="55"/>
    <x v="10"/>
    <x v="3"/>
    <s v="개인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NFC간편결제"/>
    <s v="모바일 NFC기반 간편 결제 서비스"/>
    <s v="사물인터넷/센서"/>
    <s v="오투오"/>
    <s v="지원"/>
    <s v="모바일앱-iOS"/>
    <s v="개발중"/>
    <s v="15억원_x000a_            _x000a_              2018-11-02_x000a_             _x000a_              +0.53%_x000a_             _x000a_              11개월 전_x000a_              대비"/>
    <s v="알 수 없음"/>
    <s v="알 수 없음"/>
    <s v="추정"/>
    <x v="0"/>
    <m/>
    <s v="30억"/>
    <m/>
    <s v="벤처캐피탈"/>
    <s v="1건"/>
    <s v="금융회사"/>
    <s v="1건"/>
    <s v="기업벤처캐피탈"/>
    <s v="1건"/>
    <s v="금융기업투자"/>
    <s v="2건"/>
    <s v="금융대부업"/>
    <s v="1건"/>
    <s v="기업회계/세무"/>
    <s v="1건"/>
  </r>
  <r>
    <s v="한국유리공업"/>
    <x v="0"/>
    <d v="2022-03-30T00:00:00"/>
    <n v="5925"/>
    <x v="52"/>
    <x v="24"/>
    <s v="생활금융"/>
    <s v="비상장"/>
    <s v="비상장∙한국∙대기업/중견기업"/>
    <s v="한국"/>
    <s v="대기업/중견기업"/>
    <s v="268명_x000a_            _x000a_              2022-02-01_x000a_             _x000a_              +4명_x000a_             _x000a_              1개월 전_x000a_              대비"/>
    <s v="한글라스"/>
    <s v="주거용 단열 유리"/>
    <s v="제조"/>
    <s v="오프라인"/>
    <s v="제조/공급"/>
    <s v="부품"/>
    <s v="운영"/>
    <s v="250억원_x000a_            _x000a_              2019-12-13"/>
    <s v="알 수 없음"/>
    <s v="알 수 없음"/>
    <s v="정확"/>
    <x v="0"/>
    <m/>
    <m/>
    <m/>
    <s v="대기업/중견기업"/>
    <s v="1건"/>
    <m/>
    <m/>
    <m/>
    <m/>
    <s v="환경/에너지기업투자"/>
    <s v="1건"/>
    <m/>
    <m/>
    <m/>
    <m/>
  </r>
  <r>
    <s v="한국이러닝개발원"/>
    <x v="3"/>
    <d v="2021-10-29T00:00:00"/>
    <n v="5"/>
    <x v="14"/>
    <x v="14"/>
    <s v="생활금융"/>
    <s v="비상장"/>
    <s v="비상장∙한국∙중소기업"/>
    <s v="한국"/>
    <s v="중소기업"/>
    <s v="28명_x000a_            _x000a_              2022-02-01_x000a_             _x000a_              0명_x000a_             _x000a_              1개월 전_x000a_              대비"/>
    <s v="이지캠퍼스"/>
    <s v="구독형 이러닝 학습관리시스템"/>
    <s v="클라우드"/>
    <s v="온라인"/>
    <s v="구독/멤버십"/>
    <s v="웹사이트"/>
    <s v="운영"/>
    <s v="1억원_x000a_            _x000a_              2013-02-05_x000a_             _x000a_              +85.00%_x000a_             _x000a_              3.0년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한국전기차인프라기술"/>
    <x v="2"/>
    <d v="2021-06-01T00:00:00"/>
    <n v="5"/>
    <x v="185"/>
    <x v="13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KEVIT 충전서비스"/>
    <s v="공용 전기차 충전기를 운영하여 전기차 사용자에게 과금 충전 서비스 제공"/>
    <s v="결제"/>
    <s v="온라인"/>
    <s v="구독/멤버십"/>
    <s v="모바일앱-Android"/>
    <s v="운영"/>
    <s v="2500만원_x000a_            _x000a_              2019-03-21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한국전자인증"/>
    <x v="5"/>
    <d v="2000-04-04T00:00:00"/>
    <n v="20"/>
    <x v="4"/>
    <x v="26"/>
    <s v="리스크"/>
    <s v="상장"/>
    <s v="상장∙한국∙중소기업"/>
    <s v="한국"/>
    <s v="중소기업"/>
    <s v="89명_x000a_            _x000a_              2022-02-01_x000a_             _x000a_              -2명_x000a_             _x000a_              1개월 전_x000a_              대비"/>
    <s v="공인인증서"/>
    <s v="공인인증서 발급 서비스"/>
    <s v="클라우드"/>
    <s v="온라인"/>
    <s v="지원"/>
    <s v="소프트웨어"/>
    <s v="운영"/>
    <s v="107억원_x000a_            _x000a_              2011-04-04_x000a_             _x000a_              +0.12%_x000a_             _x000a_              4개월 전_x000a_              대비"/>
    <s v="잠금 해제 필요"/>
    <s v="잠금 해제 필요"/>
    <s v="추정"/>
    <x v="0"/>
    <m/>
    <m/>
    <m/>
    <s v="대기업/중견기업"/>
    <s v="1건"/>
    <m/>
    <m/>
    <m/>
    <m/>
    <s v="기업통신"/>
    <s v="1건"/>
    <m/>
    <m/>
    <m/>
    <m/>
  </r>
  <r>
    <s v="한국전자홀딩스"/>
    <x v="12"/>
    <d v="2010-12-10T00:00:00"/>
    <n v="400"/>
    <x v="33"/>
    <x v="3"/>
    <s v="개인금융"/>
    <s v="상장"/>
    <s v="상장∙한국∙금융회사"/>
    <s v="한국"/>
    <s v="금융회사"/>
    <s v="40명_x000a_            _x000a_              2022-02-01_x000a_             _x000a_              +1명_x000a_             _x000a_              1개월 전_x000a_              대비"/>
    <s v="사업지주회사"/>
    <s v="사업지주회사"/>
    <s v="N/A"/>
    <s v="오프라인"/>
    <s v="인수합병"/>
    <s v="지주회사"/>
    <s v="운영"/>
    <s v="알 수 없음"/>
    <s v="알 수 없음"/>
    <s v="알 수 없음"/>
    <s v="추정"/>
    <x v="0"/>
    <m/>
    <s v="10억"/>
    <m/>
    <s v="금융회사"/>
    <s v="1건"/>
    <m/>
    <m/>
    <m/>
    <m/>
    <s v="금융주식"/>
    <s v="1건"/>
    <m/>
    <m/>
    <m/>
    <m/>
  </r>
  <r>
    <s v="한국축산데이터"/>
    <x v="5"/>
    <d v="2021-11-03T00:00:00"/>
    <n v="263"/>
    <x v="79"/>
    <x v="31"/>
    <s v="생활금융"/>
    <s v="비상장"/>
    <s v="비상장∙한국∙스타트업"/>
    <s v="한국"/>
    <s v="스타트업"/>
    <s v="77명_x000a_            _x000a_              2022-02-01_x000a_             _x000a_              +8명_x000a_             _x000a_              1개월 전_x000a_              대비"/>
    <s v="팜스플랜"/>
    <s v="데이터기반 양돈농가 축사 관리 서비스"/>
    <s v="빅데이터/분석"/>
    <s v="온라인"/>
    <s v="연구/분석"/>
    <s v="모바일앱-Android"/>
    <s v="종료"/>
    <s v="2억원_x000a_            _x000a_              2021-10-09_x000a_             _x000a_              +3.47%_x000a_             _x000a_              28일 전_x000a_              대비"/>
    <s v="잠금 해제 필요"/>
    <s v="잠금 해제 필요"/>
    <s v="정확"/>
    <x v="0"/>
    <m/>
    <m/>
    <s v="2   2   2"/>
    <s v="벤처캐피탈"/>
    <s v="9건"/>
    <s v="금융회사"/>
    <s v="3건"/>
    <s v="기업벤처캐피탈"/>
    <s v="3건"/>
    <s v="금융기업투자"/>
    <s v="12건"/>
    <s v="기업기업투자"/>
    <s v="2건"/>
    <s v="금융자산관리"/>
    <s v="2건"/>
  </r>
  <r>
    <s v="한국콜마"/>
    <x v="12"/>
    <d v="2008-02-20T00:00:00"/>
    <n v="150"/>
    <x v="132"/>
    <x v="33"/>
    <s v="생활금융"/>
    <s v="상장"/>
    <s v="상장∙한국∙대기업/중견기업"/>
    <s v="한국"/>
    <s v="대기업/중견기업"/>
    <s v="971명_x000a_            _x000a_              2022-02-01_x000a_             _x000a_              0명_x000a_             _x000a_              1개월 전_x000a_              대비"/>
    <s v="화장품 OEM/ODM"/>
    <s v="화장품 OEM/ODM 제조 생산"/>
    <s v="연구개발"/>
    <s v="오프라인"/>
    <s v="제조/공급"/>
    <s v="공정/설비"/>
    <s v="운영"/>
    <s v="알 수 없음"/>
    <s v="잠금 해제 필요"/>
    <s v="잠금 해제 필요"/>
    <s v="추정"/>
    <x v="0"/>
    <m/>
    <m/>
    <m/>
    <s v="벤처캐피탈"/>
    <s v="1건"/>
    <s v="금융회사"/>
    <s v="1건"/>
    <m/>
    <m/>
    <s v="금융기업투자"/>
    <s v="1건"/>
    <s v="금융주식"/>
    <s v="1건"/>
    <m/>
    <m/>
  </r>
  <r>
    <s v="한국통합민원센터"/>
    <x v="4"/>
    <d v="2018-11-01T00:00:00"/>
    <n v="5"/>
    <x v="42"/>
    <x v="18"/>
    <s v="생활금융"/>
    <s v="비상장"/>
    <s v="비상장∙한국∙스타트업"/>
    <s v="한국"/>
    <s v="스타트업"/>
    <s v="37명_x000a_            _x000a_              2022-02-01_x000a_             _x000a_              +1명_x000a_             _x000a_              1개월 전_x000a_              대비"/>
    <s v="배달의민원"/>
    <s v="글로벌 민원서류 원스톱 서비스"/>
    <s v="빅데이터/분석"/>
    <s v="오투오"/>
    <s v="중개"/>
    <s v="모바일앱-Android"/>
    <s v="운영"/>
    <s v="5억원_x000a_            _x000a_              2020-09-16_x000a_             _x000a_              +78.26%_x000a_             _x000a_              1.9년 전_x000a_              대비"/>
    <s v="잠금 해제 필요"/>
    <s v="잠금 해제 필요"/>
    <s v="정확"/>
    <x v="0"/>
    <m/>
    <s v="300억"/>
    <m/>
    <s v="기업벤처캐피탈"/>
    <s v="1건"/>
    <m/>
    <m/>
    <m/>
    <m/>
    <s v="금융기업투자"/>
    <s v="1건"/>
    <m/>
    <m/>
    <m/>
    <m/>
  </r>
  <r>
    <s v="한국트렌드데이터"/>
    <x v="3"/>
    <d v="2020-06-23T00:00:00"/>
    <n v="0"/>
    <x v="174"/>
    <x v="7"/>
    <s v="생활금융"/>
    <s v="폐업"/>
    <s v="폐업∙한국∙스타트업"/>
    <s v="한국"/>
    <s v="스타트업"/>
    <s v="알 수 없음"/>
    <s v="닥터블루"/>
    <s v="원격진료 서비스"/>
    <s v="리얼타임 커뮤니케이션"/>
    <s v="온라인"/>
    <s v="중개"/>
    <s v="모바일앱-Android"/>
    <s v="개발중"/>
    <s v="574만원_x000a_            _x000a_              2020-05-20_x000a_             _x000a_              +3.34%_x000a_             _x000a_              8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한국포스증권"/>
    <x v="1"/>
    <d v="2022-01-07T00:00:00"/>
    <n v="800"/>
    <x v="163"/>
    <x v="3"/>
    <s v="개인금융"/>
    <s v="비상장"/>
    <s v="비상장∙한국∙금융회사"/>
    <s v="한국"/>
    <s v="금융회사"/>
    <s v="66명_x000a_            _x000a_              2022-02-01_x000a_             _x000a_              0명_x000a_             _x000a_              1개월 전_x000a_              대비"/>
    <s v="포스"/>
    <s v="온라인 펀드 판매 마켓"/>
    <s v="전자상거래"/>
    <s v="온라인"/>
    <s v="중개"/>
    <s v="모바일앱-iOS"/>
    <s v="운영"/>
    <s v="알 수 없음"/>
    <s v="잠금 해제 필요"/>
    <s v="잠금 해제 필요"/>
    <s v="정확"/>
    <x v="0"/>
    <m/>
    <m/>
    <m/>
    <s v="스타트업"/>
    <s v="2건"/>
    <s v="금융회사"/>
    <s v="1건"/>
    <m/>
    <m/>
    <s v="금융송금/결제"/>
    <s v="1건"/>
    <s v="금융대부업"/>
    <s v="1건"/>
    <s v="금융자산관리"/>
    <s v="1건"/>
  </r>
  <r>
    <s v="한국해양바이오클러스터"/>
    <x v="2"/>
    <d v="2017-04-01T00:00:00"/>
    <n v="15"/>
    <x v="265"/>
    <x v="7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천연미생물 연구개발"/>
    <s v="천연미생물 연구개발"/>
    <s v="연구개발"/>
    <s v="오프라인"/>
    <s v="연구/분석"/>
    <s v="교육/컨설팅"/>
    <s v="운영"/>
    <s v="6168만원_x000a_            _x000a_              2019-12-23_x000a_             _x000a_              +18.94%_x000a_             _x000a_              4.3년 전_x000a_              대비"/>
    <s v="잠금 해제 필요"/>
    <s v="잠금 해제 필요"/>
    <s v="정확"/>
    <x v="0"/>
    <m/>
    <m/>
    <m/>
    <s v="인큐베이터"/>
    <s v="1건"/>
    <m/>
    <m/>
    <m/>
    <m/>
    <s v="기업기업투자"/>
    <s v="1건"/>
    <m/>
    <m/>
    <m/>
    <m/>
  </r>
  <r>
    <s v="한내포티"/>
    <x v="10"/>
    <d v="2021-11-29T00:00:00"/>
    <n v="257"/>
    <x v="73"/>
    <x v="28"/>
    <s v="생활금융"/>
    <s v="비상장"/>
    <s v="비상장∙한국∙중소기업"/>
    <s v="한국"/>
    <s v="중소기업"/>
    <s v="54명_x000a_            _x000a_              2022-02-01_x000a_             _x000a_              +5명_x000a_             _x000a_              1개월 전_x000a_              대비"/>
    <s v="텅스텐"/>
    <s v="탈질 폐촉매 재활용 기술 기반 텅스텐 등 희소금속 제조"/>
    <s v="제조"/>
    <s v="오프라인"/>
    <s v="제조/공급"/>
    <s v="원료"/>
    <s v="운영"/>
    <s v="45억원_x000a_            _x000a_              2021-12-16_x000a_             _x000a_              0.00%_x000a_             _x000a_              6일 전_x000a_              대비"/>
    <s v="잠금 해제 필요"/>
    <s v="잠금 해제 필요"/>
    <s v="정확"/>
    <x v="0"/>
    <m/>
    <m/>
    <m/>
    <s v="금융회사"/>
    <s v="3건"/>
    <s v="기업벤처캐피탈"/>
    <s v="2건"/>
    <s v="벤처캐피탈"/>
    <s v="2건"/>
    <s v="금융기업투자"/>
    <s v="6건"/>
    <s v="금융주식"/>
    <s v="3건"/>
    <s v="금융송금/결제"/>
    <s v="1건"/>
  </r>
  <r>
    <s v="한달어스"/>
    <x v="3"/>
    <d v="2021-12-01T00:00:00"/>
    <n v="0"/>
    <x v="176"/>
    <x v="14"/>
    <s v="생활금융"/>
    <s v="비상장"/>
    <s v="비상장∙한국∙스타트업"/>
    <s v="한국"/>
    <s v="스타트업"/>
    <s v="6명_x000a_            _x000a_              2022-02-01_x000a_             _x000a_              -5명_x000a_             _x000a_              1개월 전_x000a_              대비"/>
    <s v="한달어스"/>
    <s v="30일 단위 챌린지 소셜 러닝 플랫폼"/>
    <s v="소셜네트워크"/>
    <s v="온라인"/>
    <s v="중개"/>
    <s v="웹사이트"/>
    <s v="운영"/>
    <s v="233만원_x000a_            _x000a_              2021-12-10_x000a_             _x000a_              +9.99%_x000a_             _x000a_              1.7년 전_x000a_              대비"/>
    <s v="알 수 없음"/>
    <s v="알 수 없음"/>
    <s v="정확"/>
    <x v="0"/>
    <m/>
    <m/>
    <m/>
    <s v="벤처캐피탈"/>
    <s v="1건"/>
    <s v="컴퍼니빌더"/>
    <s v="1건"/>
    <m/>
    <m/>
    <s v="금융기업투자"/>
    <s v="1건"/>
    <s v="기업기업투자"/>
    <s v="1건"/>
    <m/>
    <m/>
  </r>
  <r>
    <s v="한림오스람임플란트"/>
    <x v="1"/>
    <d v="2000-03-12T00:00:00"/>
    <n v="18"/>
    <x v="144"/>
    <x v="7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치과용 유니트체어"/>
    <s v="치과용 설비 기기"/>
    <s v="제조"/>
    <s v="오프라인"/>
    <s v="제조/공급"/>
    <s v="상품"/>
    <s v="운영"/>
    <s v="20억원_x000a_            _x000a_              2018-12-25_x000a_             _x000a_              +20.35%_x000a_             _x000a_              1.1년 전_x000a_              대비"/>
    <s v="잠금 해제 필요"/>
    <s v="잠금 해제 필요"/>
    <s v="추정"/>
    <x v="0"/>
    <m/>
    <m/>
    <m/>
    <s v="벤처캐피탈"/>
    <s v="1건"/>
    <s v="금융회사"/>
    <s v="1건"/>
    <m/>
    <m/>
    <s v="금융기업투자"/>
    <s v="1건"/>
    <s v="금융대부업"/>
    <s v="1건"/>
    <m/>
    <m/>
  </r>
  <r>
    <s v="한미아이티"/>
    <x v="0"/>
    <d v="2018-01-15T00:00:00"/>
    <n v="0"/>
    <x v="11"/>
    <x v="4"/>
    <s v="경영지원"/>
    <s v="합병해산"/>
    <s v="합병해산∙한국∙대기업/중견기업"/>
    <s v="한국"/>
    <s v="대기업/중견기업"/>
    <s v="3명_x000a_            _x000a_              2020-09-01_x000a_             _x000a_              0명_x000a_             _x000a_              1개월 전_x000a_              대비"/>
    <s v="에스엠"/>
    <s v="기업용 IT 솔루션"/>
    <s v="클라우드"/>
    <s v="온라인"/>
    <s v="지원"/>
    <s v="소프트웨어"/>
    <s v="운영"/>
    <s v="알 수 없음"/>
    <s v="알 수 없음"/>
    <s v="알 수 없음"/>
    <s v="정확"/>
    <x v="0"/>
    <m/>
    <m/>
    <m/>
    <s v="대기업/중견기업"/>
    <s v="1건"/>
    <m/>
    <m/>
    <m/>
    <m/>
    <s v="바이오/의료약품/약물"/>
    <s v="1건"/>
    <m/>
    <m/>
    <m/>
    <m/>
  </r>
  <r>
    <s v="한샘"/>
    <x v="0"/>
    <d v="2021-10-20T00:00:00"/>
    <n v="10000"/>
    <x v="166"/>
    <x v="21"/>
    <s v="생활금융"/>
    <s v="상장"/>
    <s v="상장∙한국∙대기업/중견기업"/>
    <s v="한국"/>
    <s v="대기업/중견기업"/>
    <s v="254명_x000a_            _x000a_              2022-02-01_x000a_             _x000a_              +2명_x000a_             _x000a_              1개월 전_x000a_              대비"/>
    <s v="한샘"/>
    <s v="가구 브랜드"/>
    <s v="제조"/>
    <s v="오프라인"/>
    <s v="제조/공급"/>
    <s v="상품"/>
    <s v="운영"/>
    <s v="235억원_x000a_            _x000a_              2002-08-23_x000a_             _x000a_              +10.18%_x000a_             _x000a_              1개월 전_x000a_              대비"/>
    <s v="잠금 해제 필요"/>
    <s v="잠금 해제 필요"/>
    <s v="정확"/>
    <x v="0"/>
    <m/>
    <m/>
    <m/>
    <s v="사모투자회사"/>
    <s v="1건"/>
    <s v="대기업/중견기업"/>
    <s v="1건"/>
    <m/>
    <m/>
    <s v="금융기업투자"/>
    <s v="1건"/>
    <s v="쇼핑종합쇼핑"/>
    <s v="1건"/>
    <m/>
    <m/>
  </r>
  <r>
    <s v="한성크린텍"/>
    <x v="0"/>
    <d v="2021-03-05T00:00:00"/>
    <n v="300"/>
    <x v="24"/>
    <x v="8"/>
    <s v="생활금융"/>
    <s v="비상장"/>
    <s v="비상장∙한국∙중소기업"/>
    <s v="한국"/>
    <s v="중소기업"/>
    <s v="169명_x000a_            _x000a_              2022-02-01_x000a_             _x000a_              0명_x000a_             _x000a_              1개월 전_x000a_              대비"/>
    <s v="폐수처리설비"/>
    <s v="산업용 폐수처리 및 재이용 설비"/>
    <s v="제조"/>
    <s v="오프라인"/>
    <s v="제조/공급"/>
    <s v="공정/설비"/>
    <s v="운영"/>
    <s v="25억원_x000a_            _x000a_              2019-03-28_x000a_             _x000a_              +52.92%_x000a_             _x000a_              7.0년 전_x000a_              대비"/>
    <s v="잠금 해제 필요"/>
    <s v="잠금 해제 필요"/>
    <s v="정확"/>
    <x v="0"/>
    <m/>
    <s v="20억"/>
    <m/>
    <s v="사모투자회사"/>
    <s v="1건"/>
    <s v="중소기업"/>
    <s v="1건"/>
    <m/>
    <m/>
    <s v="금융기업투자"/>
    <s v="1건"/>
    <s v="전자제품디스플레이"/>
    <s v="1건"/>
    <m/>
    <m/>
  </r>
  <r>
    <s v="한스갤러리앤코"/>
    <x v="3"/>
    <d v="2017-04-29T00:00:00"/>
    <n v="1"/>
    <x v="25"/>
    <x v="15"/>
    <s v="생활금융"/>
    <s v="비상장"/>
    <s v="비상장∙한국∙중소기업"/>
    <s v="한국"/>
    <s v="중소기업"/>
    <s v="16명_x000a_            _x000a_              2022-02-01_x000a_             _x000a_              +3명_x000a_             _x000a_              1개월 전_x000a_              대비"/>
    <s v="한스갤러리"/>
    <s v="유러피안 레스토랑 및 갤러리"/>
    <s v="제조"/>
    <s v="오프라인"/>
    <s v="제조/공급"/>
    <s v="공간"/>
    <s v="운영"/>
    <s v="5000만원_x000a_            _x000a_              2014-03-07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한스바이오메드"/>
    <x v="9"/>
    <d v="2021-09-01T00:00:00"/>
    <n v="255"/>
    <x v="231"/>
    <x v="7"/>
    <s v="생활금융"/>
    <s v="상장"/>
    <s v="상장∙한국∙중소기업"/>
    <s v="한국"/>
    <s v="중소기업"/>
    <s v="281명_x000a_            _x000a_              2022-02-01_x000a_             _x000a_              0명_x000a_             _x000a_              1개월 전_x000a_              대비"/>
    <s v="제네시스 스폰지"/>
    <s v="정형신경 뼈이식 제품"/>
    <s v="제조"/>
    <s v="오프라인"/>
    <s v="제조/공급"/>
    <s v="부품"/>
    <s v="운영"/>
    <s v="49억원_x000a_            _x000a_              2019-06-20_x000a_             _x000a_              +0.45%_x000a_             _x000a_              4.8년 전_x000a_              대비"/>
    <s v="잠금 해제 필요"/>
    <s v="잠금 해제 필요"/>
    <s v="추정"/>
    <x v="0"/>
    <m/>
    <m/>
    <s v="2"/>
    <s v="벤처캐피탈"/>
    <s v="2건"/>
    <s v="사모투자회사"/>
    <s v="1건"/>
    <m/>
    <m/>
    <s v="금융기업투자"/>
    <s v="3건"/>
    <m/>
    <m/>
    <m/>
    <m/>
  </r>
  <r>
    <s v="한울티엘"/>
    <x v="0"/>
    <d v="2021-02-17T00:00:00"/>
    <n v="0"/>
    <x v="39"/>
    <x v="19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콜드체인 물류 서비스"/>
    <s v="정확한 온도 유지가 필요한 검체, 백신 그리고 의약품 등 임상시험 운송 서비스"/>
    <s v="물류시스템"/>
    <s v="오프라인"/>
    <s v="지원"/>
    <s v="물류서비스"/>
    <s v="운영"/>
    <s v="3억원_x000a_            _x000a_              2021-01-15_x000a_             _x000a_              0.00%_x000a_             _x000a_              11개월 전_x000a_              대비"/>
    <s v="잠금 해제 필요"/>
    <s v="잠금 해제 필요"/>
    <s v="정확"/>
    <x v="0"/>
    <m/>
    <m/>
    <m/>
    <s v="대기업/중견기업"/>
    <s v="1건"/>
    <m/>
    <m/>
    <m/>
    <m/>
    <s v="보안모니터링"/>
    <s v="1건"/>
    <m/>
    <m/>
    <m/>
    <m/>
  </r>
  <r>
    <s v="한컴모빌리티"/>
    <x v="1"/>
    <d v="2020-10-06T00:00:00"/>
    <n v="138"/>
    <x v="225"/>
    <x v="1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파킹프렌즈"/>
    <s v="IoT 기반 주차 예약 서비스"/>
    <s v="사물인터넷/센서"/>
    <s v="오투오"/>
    <s v="예약"/>
    <s v="모바일앱-iOS"/>
    <s v="운영"/>
    <s v="3억원_x000a_            _x000a_              2020-09-29_x000a_             _x000a_              +29.66%_x000a_             _x000a_              9개월 전_x000a_              대비"/>
    <s v="알 수 없음"/>
    <s v="알 수 없음"/>
    <s v="정확"/>
    <x v="0"/>
    <m/>
    <m/>
    <m/>
    <s v="대기업/중견기업"/>
    <s v="1건"/>
    <s v="금융회사"/>
    <s v="1건"/>
    <m/>
    <m/>
    <s v="기업문서"/>
    <s v="1건"/>
    <s v="금융주식"/>
    <s v="1건"/>
    <m/>
    <m/>
  </r>
  <r>
    <s v="한컴인스페이스"/>
    <x v="0"/>
    <d v="2020-09-09T00:00:00"/>
    <n v="0"/>
    <x v="14"/>
    <x v="38"/>
    <s v="생활금융"/>
    <s v="비상장"/>
    <s v="비상장∙한국∙중소기업"/>
    <s v="한국"/>
    <s v="중소기업"/>
    <s v="74명_x000a_            _x000a_              2022-02-01_x000a_             _x000a_              -2명_x000a_             _x000a_              1개월 전_x000a_              대비"/>
    <s v="드론셋"/>
    <s v="드론 자동 이·착륙, 무선충전, 다중운영, 통신 데이터 수집·관제·분석 기술을 통합한 무인 자동화 시스템"/>
    <s v="인공지능"/>
    <s v="온라인"/>
    <s v="지원"/>
    <s v="소프트웨어"/>
    <s v="운영"/>
    <s v="5억원_x000a_            _x000a_              2020-09-26_x000a_             _x000a_              +18.92%_x000a_             _x000a_              8일 전_x000a_              대비"/>
    <s v="잠금 해제 필요"/>
    <s v="잠금 해제 필요"/>
    <s v="정확"/>
    <x v="0"/>
    <m/>
    <m/>
    <m/>
    <s v="대기업/중견기업"/>
    <s v="1건"/>
    <m/>
    <m/>
    <m/>
    <m/>
    <s v="기업문서"/>
    <s v="1건"/>
    <m/>
    <m/>
    <m/>
    <m/>
  </r>
  <r>
    <s v="한컴프론티스"/>
    <x v="0"/>
    <d v="2021-07-01T00:00:00"/>
    <n v="0"/>
    <x v="79"/>
    <x v="26"/>
    <s v="리스크"/>
    <s v="비상장"/>
    <s v="비상장∙한국∙중소기업"/>
    <s v="한국"/>
    <s v="중소기업"/>
    <s v="52명_x000a_            _x000a_              2022-02-01_x000a_             _x000a_              -11명_x000a_             _x000a_              1개월 전_x000a_              대비"/>
    <s v="랩스파이더"/>
    <s v="AIoT기반의 시험실 실시간 통합관리 솔루션"/>
    <s v="사물인터넷/센서"/>
    <s v="온라인"/>
    <s v="지원"/>
    <s v="소프트웨어"/>
    <s v="운영"/>
    <s v="85억원_x000a_            _x000a_              2021-12-25_x000a_             _x000a_              0.00%_x000a_             _x000a_              5개월 전_x000a_              대비"/>
    <s v="잠금 해제 필요"/>
    <s v="잠금 해제 필요"/>
    <s v="정확"/>
    <x v="0"/>
    <m/>
    <m/>
    <m/>
    <s v="대기업/중견기업"/>
    <s v="1건"/>
    <m/>
    <m/>
    <m/>
    <m/>
    <s v="기업기술지원"/>
    <s v="1건"/>
    <m/>
    <m/>
    <m/>
    <m/>
  </r>
  <r>
    <s v="한터글로벌"/>
    <x v="1"/>
    <d v="2022-03-02T00:00:00"/>
    <n v="86"/>
    <x v="100"/>
    <x v="16"/>
    <s v="생활금융"/>
    <s v="비상장"/>
    <s v="비상장∙한국∙스타트업"/>
    <s v="한국"/>
    <s v="스타트업"/>
    <s v="27명_x000a_            _x000a_              2022-02-01_x000a_             _x000a_              -1명_x000a_             _x000a_              1개월 전_x000a_              대비"/>
    <s v="후즈팬"/>
    <s v="K-POP 팬 커뮤니티 서비스"/>
    <s v="음악/영상스트리밍"/>
    <s v="온라인"/>
    <s v="구독/멤버십"/>
    <s v="모바일앱-Android"/>
    <s v="운영"/>
    <s v="6909만원_x000a_            _x000a_              2020-12-10_x000a_             _x000a_              +1.05%_x000a_             _x000a_              3개월 전_x000a_              대비"/>
    <s v="잠금 해제 필요"/>
    <s v="잠금 해제 필요"/>
    <s v="정확"/>
    <x v="0"/>
    <m/>
    <m/>
    <s v="2"/>
    <s v="중소기업"/>
    <s v="4건"/>
    <s v="벤처캐피탈"/>
    <s v="3건"/>
    <s v="액셀러레이터"/>
    <s v="1건"/>
    <s v="금융기업투자"/>
    <s v="4건"/>
    <s v="콘텐츠유틸리티"/>
    <s v="2건"/>
    <s v="기업기업투자"/>
    <s v="1건"/>
  </r>
  <r>
    <s v="한패스"/>
    <x v="5"/>
    <d v="2018-03-13T00:00:00"/>
    <n v="30"/>
    <x v="10"/>
    <x v="3"/>
    <s v="개인금융"/>
    <s v="비상장"/>
    <s v="비상장∙한국∙스타트업"/>
    <s v="한국"/>
    <s v="스타트업"/>
    <s v="73명_x000a_            _x000a_              2022-02-01_x000a_             _x000a_              +3명_x000a_             _x000a_              1개월 전_x000a_              대비"/>
    <s v="한패스"/>
    <s v="간편 해외 송금 서비스"/>
    <s v="결제"/>
    <s v="온라인"/>
    <s v="중개"/>
    <s v="모바일앱-iOS"/>
    <s v="운영"/>
    <s v="39억원_x000a_            _x000a_              2019-11-29_x000a_             _x000a_              +0.43%_x000a_             _x000a_              28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한화에스앤씨"/>
    <x v="0"/>
    <d v="2018-05-31T00:00:00"/>
    <n v="0"/>
    <x v="132"/>
    <x v="4"/>
    <s v="경영지원"/>
    <s v="폐업"/>
    <s v="폐업∙한국∙대기업/중견기업"/>
    <s v="한국"/>
    <s v="대기업/중견기업"/>
    <s v="알 수 없음"/>
    <s v="IT 시스템 개발/운영"/>
    <s v="IT 시스템 개발/운영, 아웃소싱"/>
    <s v="프로그램개발"/>
    <s v="온라인"/>
    <s v="지원"/>
    <s v="소프트웨어"/>
    <s v="운영"/>
    <s v="알 수 없음"/>
    <s v="알 수 없음"/>
    <s v="알 수 없음"/>
    <s v="정확"/>
    <x v="0"/>
    <m/>
    <m/>
    <m/>
    <s v="대기업/중견기업"/>
    <s v="1건"/>
    <m/>
    <m/>
    <m/>
    <m/>
    <s v="군수모니터링"/>
    <s v="1건"/>
    <m/>
    <m/>
    <m/>
    <m/>
  </r>
  <r>
    <s v="한화인베스트먼트"/>
    <x v="0"/>
    <d v="2017-11-17T00:00:00"/>
    <n v="135"/>
    <x v="33"/>
    <x v="3"/>
    <s v="개인금융"/>
    <s v="폐업"/>
    <s v="폐업∙한국∙기업벤처캐피탈"/>
    <s v="한국"/>
    <s v="기업벤처캐피탈"/>
    <s v="알 수 없음"/>
    <s v="투자조합"/>
    <s v="투자"/>
    <s v="N/A"/>
    <s v="오프라인"/>
    <s v="투자"/>
    <s v="펀드"/>
    <s v="운영"/>
    <s v="253억원_x000a_            _x000a_              2015-06-30_x000a_             _x000a_              -150.29%_x000a_             _x000a_              2.5년 전_x000a_              대비"/>
    <s v="알 수 없음"/>
    <s v="알 수 없음"/>
    <s v="정확"/>
    <x v="0"/>
    <m/>
    <m/>
    <m/>
    <s v="금융회사"/>
    <s v="1건"/>
    <m/>
    <m/>
    <m/>
    <m/>
    <s v="금융주식"/>
    <s v="1건"/>
    <m/>
    <m/>
    <m/>
    <m/>
  </r>
  <r>
    <s v="할로프렌즈"/>
    <x v="3"/>
    <d v="2020-12-01T00:00:00"/>
    <n v="2"/>
    <x v="183"/>
    <x v="13"/>
    <s v="생활금융"/>
    <s v="비상장"/>
    <s v="비상장∙한국∙스타트업"/>
    <s v="한국"/>
    <s v="스타트업"/>
    <s v="알 수 없음"/>
    <s v="할로딜러"/>
    <s v="태국 타깃 중고차 중개 플랫폼"/>
    <s v="전자상거래"/>
    <s v="오투오"/>
    <s v="중개"/>
    <s v="모바일앱-Android"/>
    <s v="운영"/>
    <s v="알 수 없음"/>
    <s v="알 수 없음"/>
    <s v="알 수 없음"/>
    <s v="정확"/>
    <x v="1"/>
    <s v="4억"/>
    <m/>
    <s v="알 수 없음"/>
    <s v="알수없음"/>
    <m/>
    <m/>
    <m/>
    <m/>
    <m/>
    <s v="알수없음"/>
    <m/>
    <m/>
    <m/>
    <m/>
    <m/>
  </r>
  <r>
    <s v="할크"/>
    <x v="3"/>
    <d v="2020-12-15T00:00:00"/>
    <n v="1"/>
    <x v="9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전기차 배터리 방열 소재"/>
    <s v="전기차 배터리 에너지 효율 개선 발열/방열/열제어 TIM 소재 부품"/>
    <s v="제조"/>
    <s v="오프라인"/>
    <s v="제조/공급"/>
    <s v="부품"/>
    <s v="개발중"/>
    <s v="1250만원_x000a_            _x000a_              2021-04-10_x000a_             _x000a_              +8.00%_x000a_             _x000a_              1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금융기업투자"/>
    <s v="1건"/>
    <m/>
    <m/>
  </r>
  <r>
    <s v="해긴"/>
    <x v="5"/>
    <d v="2022-02-28T00:00:00"/>
    <n v="1080"/>
    <x v="136"/>
    <x v="6"/>
    <s v="생활금융"/>
    <s v="비상장"/>
    <s v="비상장∙한국∙스타트업"/>
    <s v="한국"/>
    <s v="스타트업"/>
    <s v="135명_x000a_            _x000a_              2022-02-01_x000a_             _x000a_              +10명_x000a_             _x000a_              1개월 전_x000a_              대비"/>
    <s v="플레이투게더"/>
    <s v="모바일 소셜 네트워크 게임"/>
    <s v="게임개발"/>
    <s v="온라인"/>
    <s v="지원"/>
    <s v="모바일앱-Android"/>
    <s v="운영"/>
    <s v="39억원_x000a_            _x000a_              2021-05-28_x000a_             _x000a_              +0.46%_x000a_             _x000a_              7개월 전_x000a_              대비"/>
    <s v="잠금 해제 필요"/>
    <s v="잠금 해제 필요"/>
    <s v="정확"/>
    <x v="0"/>
    <m/>
    <m/>
    <s v="2   2"/>
    <s v="벤처캐피탈"/>
    <s v="6건"/>
    <s v="대기업/중견기업"/>
    <s v="5건"/>
    <s v="중소기업"/>
    <s v="1건"/>
    <s v="금융기업투자"/>
    <s v="7건"/>
    <s v="게임게임퍼블리싱"/>
    <s v="4건"/>
    <s v="게임퍼즐/보드게임"/>
    <s v="2건"/>
  </r>
  <r>
    <s v="해녀의부엌"/>
    <x v="4"/>
    <d v="2021-12-28T00:00:00"/>
    <n v="1"/>
    <x v="37"/>
    <x v="16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해녀이야기"/>
    <s v="코스 요리가 포함된 제주 해녀의 이야기 중심 공연"/>
    <s v="N/A"/>
    <s v="오프라인"/>
    <s v="지원"/>
    <s v="콘텐츠"/>
    <s v="운영"/>
    <s v="1176만원_x000a_            _x000a_              2021-05-28_x000a_             _x000a_              0.00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해물래"/>
    <x v="3"/>
    <d v="2018-01-09T00:00:00"/>
    <n v="0"/>
    <x v="53"/>
    <x v="25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해물사관학교"/>
    <s v="수산물 유통 쇼핑몰"/>
    <s v="전자상거래"/>
    <s v="온라인"/>
    <s v="유통"/>
    <s v="웹사이트"/>
    <s v="운영"/>
    <s v="1억원_x000a_            _x000a_              2018-01-05_x000a_             _x000a_              +9.57%_x000a_             _x000a_              1개월 전_x000a_              대비"/>
    <s v="알 수 없음"/>
    <s v="알 수 없음"/>
    <s v="정확"/>
    <x v="0"/>
    <m/>
    <s v="10억"/>
    <m/>
    <s v="액셀러레이터"/>
    <s v="1건"/>
    <m/>
    <m/>
    <m/>
    <m/>
    <s v="기업기업투자"/>
    <s v="1건"/>
    <m/>
    <m/>
    <m/>
    <m/>
  </r>
  <r>
    <s v="해미햄스터랩스"/>
    <x v="3"/>
    <d v="2016-12-01T00:00:00"/>
    <n v="0"/>
    <x v="102"/>
    <x v="29"/>
    <s v="생활금융"/>
    <s v="폐업"/>
    <s v="폐업∙한국∙스타트업"/>
    <s v="한국"/>
    <s v="스타트업"/>
    <s v="알 수 없음"/>
    <s v="해미햄스터"/>
    <s v="코딩을 배우는 블럭 장난감"/>
    <s v="제조"/>
    <s v="오프라인"/>
    <s v="제조/공급"/>
    <s v="하드웨어"/>
    <s v="종료"/>
    <s v="3500만원_x000a_            _x000a_              2016-12-22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해보라"/>
    <x v="3"/>
    <d v="2015-01-01T00:00:00"/>
    <n v="12"/>
    <x v="119"/>
    <x v="2"/>
    <s v="생활금융"/>
    <s v="폐업"/>
    <s v="폐업∙한국∙스타트업"/>
    <s v="한국"/>
    <s v="스타트업"/>
    <s v="알 수 없음"/>
    <s v="리플버즈"/>
    <s v="귓속에 마이크가 내장된 블루투스 이어폰"/>
    <s v="음향처리"/>
    <s v="오프라인"/>
    <s v="제조/공급"/>
    <s v="하드웨어"/>
    <s v="운영"/>
    <s v="3억원_x000a_            _x000a_              2018-01-22_x000a_             _x000a_              0.00%_x000a_             _x000a_              2.8년 전_x000a_              대비"/>
    <s v="알 수 없음"/>
    <s v="알 수 없음"/>
    <s v="정확"/>
    <x v="0"/>
    <m/>
    <m/>
    <m/>
    <s v="벤처캐피탈"/>
    <s v="1건"/>
    <s v="인큐베이터"/>
    <s v="1건"/>
    <s v="대기업/중견기업"/>
    <s v="1건"/>
    <s v="금융기업투자"/>
    <s v="1건"/>
    <s v="기업기업투자"/>
    <s v="1건"/>
    <s v="선박부품"/>
    <s v="1건"/>
  </r>
  <r>
    <s v="해브앤비"/>
    <x v="0"/>
    <d v="2019-11-18T00:00:00"/>
    <n v="10000"/>
    <x v="99"/>
    <x v="33"/>
    <s v="생활금융"/>
    <s v="비상장"/>
    <s v="비상장∙한국∙중소기업"/>
    <s v="한국"/>
    <s v="중소기업"/>
    <s v="349명_x000a_            _x000a_              2021-06-01_x000a_             _x000a_              -10명_x000a_             _x000a_              1개월 전_x000a_              대비"/>
    <s v="닥터자르트"/>
    <s v="더마코스메틱 브랜드"/>
    <s v="전자상거래"/>
    <s v="온라인"/>
    <s v="유통"/>
    <s v="상품"/>
    <s v="운영"/>
    <s v="1억원_x000a_            _x000a_              2020-05-04_x000a_             _x000a_              -20.85%_x000a_             _x000a_              11.6년 전_x000a_              대비"/>
    <s v="잠금 해제 필요"/>
    <s v="잠금 해제 필요"/>
    <s v="정확"/>
    <x v="0"/>
    <m/>
    <m/>
    <s v="2"/>
    <s v="대기업/중견기업"/>
    <s v="2건"/>
    <m/>
    <m/>
    <m/>
    <m/>
    <s v="뷰티화장품"/>
    <s v="2건"/>
    <m/>
    <m/>
    <m/>
    <m/>
  </r>
  <r>
    <s v="해브해드"/>
    <x v="2"/>
    <d v="2017-03-01T00:00:00"/>
    <n v="5"/>
    <x v="135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잼"/>
    <s v="스마트 줄자"/>
    <s v="사물인터넷/센서"/>
    <s v="오프라인"/>
    <s v="제조/공급"/>
    <s v="하드웨어"/>
    <s v="개발중"/>
    <s v="3116만원_x000a_            _x000a_              2021-10-17_x000a_             _x000a_              +6.24%_x000a_             _x000a_              2.1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해빗팩토리"/>
    <x v="5"/>
    <d v="2021-08-30T00:00:00"/>
    <n v="116"/>
    <x v="163"/>
    <x v="3"/>
    <s v="개인금융"/>
    <s v="비상장"/>
    <s v="비상장∙한국∙스타트업"/>
    <s v="한국"/>
    <s v="스타트업"/>
    <s v="41명_x000a_            _x000a_              2022-02-01_x000a_             _x000a_              +3명_x000a_             _x000a_              1개월 전_x000a_              대비"/>
    <s v="시그널"/>
    <s v="카드 소비 패턴 분석 가계부 앱"/>
    <s v="빅데이터/분석"/>
    <s v="온라인"/>
    <s v="연구/분석"/>
    <s v="모바일앱-Android"/>
    <s v="운영"/>
    <s v="11억원_x000a_            _x000a_              2021-08-07_x000a_             _x000a_              +10.73%_x000a_             _x000a_              1일 전_x000a_              대비"/>
    <s v="알 수 없음"/>
    <s v="알 수 없음"/>
    <s v="정확"/>
    <x v="0"/>
    <m/>
    <m/>
    <s v="2   2"/>
    <s v="벤처캐피탈"/>
    <s v="5건"/>
    <s v="금융회사"/>
    <s v="2건"/>
    <s v="인큐베이터"/>
    <s v="1건"/>
    <s v="금융기업투자"/>
    <s v="5건"/>
    <s v="금융주식"/>
    <s v="1건"/>
    <s v="기업기업투자"/>
    <s v="1건"/>
  </r>
  <r>
    <s v="해빛"/>
    <x v="3"/>
    <d v="2016-04-01T00:00:00"/>
    <n v="0"/>
    <x v="80"/>
    <x v="29"/>
    <s v="생활금융"/>
    <s v="비상장"/>
    <s v="비상장∙한국∙스타트업"/>
    <s v="한국"/>
    <s v="스타트업"/>
    <s v="31명_x000a_            _x000a_              2022-02-01_x000a_             _x000a_              -2명_x000a_             _x000a_              1개월 전_x000a_              대비"/>
    <s v="차이의 놀이"/>
    <s v="부모와 아이를 위한 육아 교육&amp;놀이 콘텐츠"/>
    <s v="이미지/영상제작"/>
    <s v="온라인"/>
    <s v="지원"/>
    <s v="웹사이트"/>
    <s v="운영"/>
    <s v="1억원_x000a_            _x000a_              2015-09-08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해시드벤처스"/>
    <x v="1"/>
    <d v="2022-02-04T00:00:00"/>
    <n v="260"/>
    <x v="33"/>
    <x v="3"/>
    <s v="개인금융"/>
    <s v="비상장"/>
    <s v="비상장∙한국∙벤처캐피탈"/>
    <s v="한국"/>
    <s v="벤처캐피탈"/>
    <s v="12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20억원_x000a_            _x000a_              2020-08-25"/>
    <s v="알 수 없음"/>
    <s v="알 수 없음"/>
    <s v="정확"/>
    <x v="0"/>
    <m/>
    <m/>
    <m/>
    <s v="대기업/중견기업"/>
    <s v="1건"/>
    <m/>
    <m/>
    <m/>
    <m/>
    <s v="물류/유통무역"/>
    <s v="1건"/>
    <m/>
    <m/>
    <m/>
    <m/>
  </r>
  <r>
    <s v="해시브랜드"/>
    <x v="3"/>
    <d v="2020-11-16T00:00:00"/>
    <n v="1"/>
    <x v="64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하루옥션"/>
    <s v="내 명품 하루만에 비교견적 받고 팔기 서비스"/>
    <s v="전자상거래"/>
    <s v="오투오"/>
    <s v="중개"/>
    <s v="모바일앱-iOS"/>
    <s v="종료"/>
    <s v="1000만원_x000a_            _x000a_              2019-11-20"/>
    <s v="알 수 없음"/>
    <s v="알 수 없음"/>
    <s v="정확"/>
    <x v="3"/>
    <s v="1억"/>
    <m/>
    <m/>
    <s v="벤처캐피탈"/>
    <s v="2건"/>
    <m/>
    <m/>
    <m/>
    <m/>
    <s v="금융기업투자"/>
    <s v="2건"/>
    <m/>
    <m/>
    <m/>
    <m/>
  </r>
  <r>
    <s v="해시스크래퍼"/>
    <x v="3"/>
    <d v="2020-09-10T00:00:00"/>
    <n v="0"/>
    <x v="197"/>
    <x v="4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해시스크래퍼"/>
    <s v="AI와 클라우드 기술을 사용한 데이터수집 ・ 분석 SaaS 서비스"/>
    <s v="인공지능"/>
    <s v="온라인"/>
    <s v="구독/멤버십"/>
    <s v="웹사이트"/>
    <s v="운영"/>
    <s v="4500만원_x000a_            _x000a_              2019-03-12_x000a_             _x000a_              +55.56%_x000a_             _x000a_              11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해시퍼플"/>
    <x v="3"/>
    <d v="2021-08-11T00:00:00"/>
    <n v="0"/>
    <x v="29"/>
    <x v="16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케이돌"/>
    <s v="글로벌 K팝 팬덤기반 팬투팬(Fan to Fan) 플랫폼"/>
    <s v="소셜네트워크"/>
    <s v="온라인"/>
    <s v="지원"/>
    <s v="모바일앱-iOS"/>
    <s v="개발중"/>
    <s v="450만원_x000a_            _x000a_              2021-02-25_x000a_             _x000a_              +77.78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해주세요"/>
    <x v="0"/>
    <d v="2016-01-08T00:00:00"/>
    <n v="0"/>
    <x v="122"/>
    <x v="15"/>
    <s v="생활금융"/>
    <s v="폐업"/>
    <s v="폐업∙한국∙중소기업"/>
    <s v="한국"/>
    <s v="중소기업"/>
    <s v="알 수 없음"/>
    <s v="해주세요"/>
    <s v="전화기반 배달 대행서비스"/>
    <s v="N/A"/>
    <s v="오프라인"/>
    <s v="유통"/>
    <s v="대행서비스"/>
    <s v="종료"/>
    <s v="알 수 없음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해줌"/>
    <x v="5"/>
    <d v="2021-11-22T00:00:00"/>
    <n v="30"/>
    <x v="172"/>
    <x v="8"/>
    <s v="생활금융"/>
    <s v="비상장"/>
    <s v="비상장∙한국∙스타트업"/>
    <s v="한국"/>
    <s v="스타트업"/>
    <s v="75명_x000a_            _x000a_              2022-02-01_x000a_             _x000a_              +2명_x000a_             _x000a_              1개월 전_x000a_              대비"/>
    <s v="해줌"/>
    <s v="태양광에너지 발전사업 금융 자문 서비스"/>
    <s v="프로그램개발"/>
    <s v="온라인"/>
    <s v="중개"/>
    <s v="웹사이트"/>
    <s v="운영"/>
    <s v="27억원_x000a_            _x000a_              2021-10-07_x000a_             _x000a_              0.00%_x000a_             _x000a_              9일 전_x000a_              대비"/>
    <s v="잠금 해제 필요"/>
    <s v="잠금 해제 필요"/>
    <s v="추정"/>
    <x v="0"/>
    <m/>
    <m/>
    <m/>
    <s v="대기업/중견기업"/>
    <s v="2건"/>
    <s v="기업벤처캐피탈"/>
    <s v="1건"/>
    <m/>
    <m/>
    <s v="금융기업투자"/>
    <s v="1건"/>
    <s v="자동차부품"/>
    <s v="1건"/>
    <s v="환경/에너지기업투자"/>
    <s v="1건"/>
  </r>
  <r>
    <s v="해피래빗"/>
    <x v="3"/>
    <d v="2015-10-30T00:00:00"/>
    <n v="0"/>
    <x v="6"/>
    <x v="4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오피스N"/>
    <s v="직장 문화 소개 서비스"/>
    <s v="이미지/영상제작"/>
    <s v="온라인"/>
    <s v="중개"/>
    <s v="웹사이트"/>
    <s v="운영"/>
    <s v="3637만원_x000a_            _x000a_              2017-08-26_x000a_             _x000a_              +0.95%_x000a_             _x000a_              3일 전_x000a_              대비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해피문데이"/>
    <x v="5"/>
    <d v="2021-12-16T00:00:00"/>
    <n v="127"/>
    <x v="45"/>
    <x v="10"/>
    <s v="생활금융"/>
    <s v="비상장"/>
    <s v="비상장∙한국∙스타트업"/>
    <s v="한국"/>
    <s v="스타트업"/>
    <s v="26명_x000a_            _x000a_              2022-02-01_x000a_             _x000a_              +3명_x000a_             _x000a_              1개월 전_x000a_              대비"/>
    <s v="해피문데이"/>
    <s v="유기농 생리대 정기 배송 서비스"/>
    <s v="제조"/>
    <s v="온라인"/>
    <s v="제조/공급"/>
    <s v="상품"/>
    <s v="운영"/>
    <s v="1963만원_x000a_            _x000a_              2019-07-31_x000a_             _x000a_              +8.35%_x000a_             _x000a_              1.4년 전_x000a_              대비"/>
    <s v="잠금 해제 필요"/>
    <s v="잠금 해제 필요"/>
    <s v="정확"/>
    <x v="0"/>
    <m/>
    <m/>
    <s v="3"/>
    <s v="기업벤처캐피탈"/>
    <s v="6건"/>
    <s v="벤처캐피탈"/>
    <s v="3건"/>
    <s v="인큐베이터"/>
    <s v="1건"/>
    <s v="금융기업투자"/>
    <s v="9건"/>
    <s v="기업기업투자"/>
    <s v="1건"/>
    <s v="바이오/의료기업투자"/>
    <s v="1건"/>
  </r>
  <r>
    <s v="해피업"/>
    <x v="4"/>
    <d v="2019-03-19T00:00:00"/>
    <n v="7"/>
    <x v="65"/>
    <x v="0"/>
    <s v="생활금융"/>
    <s v="비상장"/>
    <s v="비상장∙한국∙스타트업"/>
    <s v="한국"/>
    <s v="스타트업"/>
    <s v="알 수 없음"/>
    <s v="꼬미와 베베"/>
    <s v="영유아 애니메이션"/>
    <s v="3D그래픽/애니메이션"/>
    <s v="온라인"/>
    <s v="제조/공급"/>
    <s v="콘텐츠"/>
    <s v="개발중"/>
    <s v="1억원_x000a_            _x000a_              2018-10-31_x000a_             _x000a_              +13.04%_x000a_             _x000a_              3개월 전_x000a_              대비"/>
    <s v="잠금 해제 필요"/>
    <s v="잠금 해제 필요"/>
    <s v="추정"/>
    <x v="0"/>
    <m/>
    <m/>
    <m/>
    <s v="중소기업"/>
    <s v="1건"/>
    <m/>
    <m/>
    <m/>
    <m/>
    <s v="콘텐츠애니메이션/웹툰"/>
    <s v="1건"/>
    <m/>
    <m/>
    <m/>
    <m/>
  </r>
  <r>
    <s v="해피테크놀로지"/>
    <x v="3"/>
    <d v="2016-04-01T00:00:00"/>
    <n v="3"/>
    <x v="22"/>
    <x v="13"/>
    <s v="생활금융"/>
    <s v="비상장"/>
    <s v="비상장∙한국∙스타트업"/>
    <s v="한국"/>
    <s v="스타트업"/>
    <s v="58명_x000a_            _x000a_              2022-02-01_x000a_             _x000a_              +5명_x000a_             _x000a_              1개월 전_x000a_              대비"/>
    <s v="인스타워시"/>
    <s v="손세차 대행 서비스"/>
    <s v="리얼타임 커뮤니케이션"/>
    <s v="오투오"/>
    <s v="지원"/>
    <s v="모바일앱-iOS"/>
    <s v="운영"/>
    <s v="5억원_x000a_            _x000a_              2021-07-31_x000a_             _x000a_              +9.01%_x000a_             _x000a_              1.1년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해피해킹"/>
    <x v="3"/>
    <d v="2019-06-01T00:00:00"/>
    <n v="0"/>
    <x v="46"/>
    <x v="14"/>
    <s v="생활금융"/>
    <s v="비상장"/>
    <s v="비상장∙한국∙스타트업"/>
    <s v="한국"/>
    <s v="스타트업"/>
    <s v="알 수 없음"/>
    <s v="해피해킹"/>
    <s v="B2B 기술 교육 서비스"/>
    <s v="프로그램개발"/>
    <s v="오프라인"/>
    <s v="지원"/>
    <s v="교육/컨설팅"/>
    <s v="운영"/>
    <s v="11만원_x000a_            _x000a_              2019-06-21_x000a_             _x000a_              +9.09%_x000a_             _x000a_              1.4년 전_x000a_              대비"/>
    <s v="알 수 없음"/>
    <s v="알 수 없음"/>
    <s v="정확"/>
    <x v="0"/>
    <m/>
    <s v="150억"/>
    <m/>
    <s v="액셀러레이터"/>
    <s v="1건"/>
    <m/>
    <m/>
    <m/>
    <m/>
    <s v="기업기업투자"/>
    <s v="1건"/>
    <m/>
    <m/>
    <m/>
    <m/>
  </r>
  <r>
    <s v="핸드픽트컬렉션즈"/>
    <x v="4"/>
    <d v="2019-10-10T00:00:00"/>
    <n v="20"/>
    <x v="20"/>
    <x v="11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핸드픽트호텔"/>
    <s v="로컬 브랜드 호텔"/>
    <s v="N/A"/>
    <s v="오프라인"/>
    <s v="지원"/>
    <s v="공간"/>
    <s v="운영"/>
    <s v="2024만원_x000a_            _x000a_              2019-01-23_x000a_             _x000a_              +1.21%_x000a_             _x000a_              3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핸드허그"/>
    <x v="1"/>
    <d v="2021-08-03T00:00:00"/>
    <n v="25"/>
    <x v="26"/>
    <x v="0"/>
    <s v="생활금융"/>
    <s v="비상장"/>
    <s v="비상장∙한국∙스타트업"/>
    <s v="한국"/>
    <s v="스타트업"/>
    <s v="71명_x000a_            _x000a_              2022-02-01_x000a_             _x000a_              +4명_x000a_             _x000a_              1개월 전_x000a_              대비"/>
    <s v="핸드허그"/>
    <s v="콘텐츠 상품화 솔루션"/>
    <s v="이미지/영상제작"/>
    <s v="오프라인"/>
    <s v="지원"/>
    <s v="교육/컨설팅"/>
    <s v="운영"/>
    <s v="2억원_x000a_            _x000a_              2021-07-23_x000a_             _x000a_              +7.10%_x000a_             _x000a_              2개월 전_x000a_              대비"/>
    <s v="잠금 해제 필요"/>
    <s v="잠금 해제 필요"/>
    <s v="정확"/>
    <x v="0"/>
    <m/>
    <m/>
    <m/>
    <s v="벤처캐피탈"/>
    <s v="3건"/>
    <s v="기업벤처캐피탈"/>
    <s v="1건"/>
    <s v="컨설팅/리서치회사"/>
    <s v="1건"/>
    <s v="금융기업투자"/>
    <s v="5건"/>
    <m/>
    <m/>
    <m/>
    <m/>
  </r>
  <r>
    <s v="핸들"/>
    <x v="4"/>
    <d v="2021-07-15T00:00:00"/>
    <n v="15"/>
    <x v="183"/>
    <x v="13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카머스"/>
    <s v="온라인 자동차 유통 플랫폼"/>
    <s v="전자상거래"/>
    <s v="온라인"/>
    <s v="중개"/>
    <s v="모바일앱-iOS"/>
    <s v="개발중"/>
    <s v="1억원_x000a_            _x000a_              2021-11-16_x000a_             _x000a_              +0.44%_x000a_             _x000a_              28일 전_x000a_              대비"/>
    <s v="알 수 없음"/>
    <s v="알 수 없음"/>
    <s v="정확"/>
    <x v="1"/>
    <s v="150억"/>
    <m/>
    <m/>
    <s v="금융회사"/>
    <s v="1건"/>
    <s v="액셀러레이터"/>
    <s v="1건"/>
    <m/>
    <m/>
    <s v="금융자산관리"/>
    <s v="1건"/>
    <s v="기업기업투자"/>
    <s v="1건"/>
    <m/>
    <m/>
  </r>
  <r>
    <s v="핸디소프트"/>
    <x v="9"/>
    <d v="2012-12-28T00:00:00"/>
    <n v="115"/>
    <x v="134"/>
    <x v="4"/>
    <s v="경영지원"/>
    <s v="상장"/>
    <s v="상장∙한국∙중소기업"/>
    <s v="한국"/>
    <s v="중소기업"/>
    <s v="97명_x000a_            _x000a_              2022-02-01_x000a_             _x000a_              -3명_x000a_             _x000a_              1개월 전_x000a_              대비"/>
    <s v="핸디그룹웨어"/>
    <s v="기업용 업무 협업 솔루션"/>
    <s v="클라우드"/>
    <s v="온라인"/>
    <s v="구독/멤버십"/>
    <s v="소프트웨어"/>
    <s v="운영"/>
    <s v="97억원_x000a_            _x000a_              2019-10-16_x000a_             _x000a_              +20.26%_x000a_             _x000a_              9.9년 전_x000a_              대비"/>
    <s v="잠금 해제 필요"/>
    <s v="잠금 해제 필요"/>
    <s v="추정"/>
    <x v="0"/>
    <m/>
    <m/>
    <m/>
    <s v="금융회사"/>
    <s v="2건"/>
    <s v="벤처캐피탈"/>
    <s v="2건"/>
    <m/>
    <m/>
    <s v="금융대부업"/>
    <s v="2건"/>
    <s v="금융기업투자"/>
    <s v="2건"/>
    <m/>
    <m/>
  </r>
  <r>
    <s v="핸디즈"/>
    <x v="4"/>
    <d v="2021-02-23T00:00:00"/>
    <n v="23"/>
    <x v="20"/>
    <x v="11"/>
    <s v="생활금융"/>
    <s v="비상장"/>
    <s v="비상장∙한국∙스타트업"/>
    <s v="한국"/>
    <s v="스타트업"/>
    <s v="85명_x000a_            _x000a_              2022-02-01_x000a_             _x000a_              +8명_x000a_             _x000a_              1개월 전_x000a_              대비"/>
    <s v="어반스테이"/>
    <s v="1인 및 부부 타깃 숙박시설 브랜드"/>
    <s v="N/A"/>
    <s v="오프라인"/>
    <s v="지원"/>
    <s v="공간"/>
    <s v="운영"/>
    <s v="6879만원_x000a_            _x000a_              2021-03-04_x000a_             _x000a_              +2.14%_x000a_             _x000a_              26일 전_x000a_              대비"/>
    <s v="잠금 해제 필요"/>
    <s v="잠금 해제 필요"/>
    <s v="정확"/>
    <x v="0"/>
    <m/>
    <m/>
    <s v="3"/>
    <s v="기업벤처캐피탈"/>
    <s v="3건"/>
    <s v="개인투자조합"/>
    <s v="1건"/>
    <s v="벤처캐피탈"/>
    <s v="1건"/>
    <s v="금융기업투자"/>
    <s v="5건"/>
    <m/>
    <m/>
    <m/>
    <m/>
  </r>
  <r>
    <s v="핸디커뮤니케이션즈"/>
    <x v="3"/>
    <d v="2005-12-14T00:00:00"/>
    <n v="1"/>
    <x v="186"/>
    <x v="6"/>
    <s v="생활금융"/>
    <s v="비상장"/>
    <s v="비상장∙한국∙중소기업"/>
    <s v="한국"/>
    <s v="중소기업"/>
    <s v="32명_x000a_            _x000a_              2022-02-01_x000a_             _x000a_              -2명_x000a_             _x000a_              1개월 전_x000a_              대비"/>
    <s v="게임 품질관리 서비스"/>
    <s v="게임 품질관리 서비스"/>
    <s v="리얼타임 커뮤니케이션"/>
    <s v="온라인"/>
    <s v="지원"/>
    <s v="교육/컨설팅"/>
    <s v="운영"/>
    <s v="2000만원_x000a_            _x000a_              2005-12-14"/>
    <s v="알 수 없음"/>
    <s v="알 수 없음"/>
    <s v="정확"/>
    <x v="4"/>
    <s v="10억"/>
    <m/>
    <m/>
    <s v="대기업/중견기업"/>
    <s v="1건"/>
    <m/>
    <m/>
    <m/>
    <m/>
    <s v="게임RPG"/>
    <s v="1건"/>
    <m/>
    <m/>
    <m/>
    <m/>
  </r>
  <r>
    <s v="핸즈코퍼레이션"/>
    <x v="12"/>
    <d v="2016-06-29T00:00:00"/>
    <n v="210"/>
    <x v="114"/>
    <x v="13"/>
    <s v="생활금융"/>
    <s v="상장"/>
    <s v="상장∙한국∙대기업/중견기업"/>
    <s v="한국"/>
    <s v="대기업/중견기업"/>
    <s v="1155명_x000a_            _x000a_              2022-02-01_x000a_             _x000a_              -5명_x000a_             _x000a_              1개월 전_x000a_              대비"/>
    <s v="알루미늄 휠"/>
    <s v="자동차 알루미늄 휠"/>
    <s v="제조"/>
    <s v="오프라인"/>
    <s v="제조/공급"/>
    <s v="부품"/>
    <s v="운영"/>
    <s v="109억원_x000a_            _x000a_              2017-03-31_x000a_             _x000a_              +0.99%_x000a_             _x000a_              4개월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행파이브"/>
    <x v="3"/>
    <d v="2021-07-23T00:00:00"/>
    <n v="5"/>
    <x v="146"/>
    <x v="18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행파이브"/>
    <s v="사주궁합 기반 소개팅 앱"/>
    <s v="소셜네트워크"/>
    <s v="온라인"/>
    <s v="중개"/>
    <s v="모바일앱-iOS"/>
    <s v="운영"/>
    <s v="116만원_x000a_            _x000a_              2020-12-01_x000a_             _x000a_              +2.58%_x000a_             _x000a_              2개월 전_x000a_              대비"/>
    <s v="알 수 없음"/>
    <s v="알 수 없음"/>
    <s v="정확"/>
    <x v="0"/>
    <m/>
    <m/>
    <s v="2"/>
    <s v="금융회사"/>
    <s v="2건"/>
    <s v="액셀러레이터"/>
    <s v="2건"/>
    <m/>
    <m/>
    <s v="금융기업투자"/>
    <s v="2건"/>
    <s v="기업기업투자"/>
    <s v="2건"/>
    <m/>
    <m/>
  </r>
  <r>
    <s v="허니비즈"/>
    <x v="5"/>
    <d v="2016-06-01T00:00:00"/>
    <n v="174"/>
    <x v="122"/>
    <x v="15"/>
    <s v="생활금융"/>
    <s v="비상장"/>
    <s v="비상장∙한국∙스타트업"/>
    <s v="한국"/>
    <s v="스타트업"/>
    <s v="6명_x000a_            _x000a_              2021-12-01_x000a_             _x000a_              -3명_x000a_             _x000a_              1개월 전_x000a_              대비"/>
    <s v="띵동"/>
    <s v="맛집 배달서비스"/>
    <s v="리얼타임 커뮤니케이션"/>
    <s v="오투오"/>
    <s v="유통"/>
    <s v="모바일앱-iOS"/>
    <s v="운영"/>
    <s v="5억원_x000a_            _x000a_              2019-06-12_x000a_             _x000a_              +4.81%_x000a_             _x000a_              29일 전_x000a_              대비"/>
    <s v="잠금 해제 필요"/>
    <s v="잠금 해제 필요"/>
    <s v="정확"/>
    <x v="0"/>
    <m/>
    <m/>
    <m/>
    <s v="벤처캐피탈"/>
    <s v="3건"/>
    <s v="금융회사"/>
    <s v="2건"/>
    <s v="기업벤처캐피탈"/>
    <s v="2건"/>
    <s v="금융기업투자"/>
    <s v="5건"/>
    <s v="금융대부업"/>
    <s v="1건"/>
    <s v="금융주식"/>
    <s v="1건"/>
  </r>
  <r>
    <s v="헤드쿼터"/>
    <x v="3"/>
    <d v="2021-11-01T00:00:00"/>
    <n v="0"/>
    <x v="99"/>
    <x v="33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어터"/>
    <s v="하이엔드 위생스킨케어 브랜드"/>
    <s v="제조"/>
    <s v="오프라인"/>
    <s v="제조/공급"/>
    <s v="상품"/>
    <s v="운영"/>
    <s v="2113만원_x000a_            _x000a_              2021-08-10_x000a_             _x000a_              +5.36%_x000a_             _x000a_              11개월 전_x000a_              대비"/>
    <s v="알 수 없음"/>
    <s v="알 수 없음"/>
    <s v="정확"/>
    <x v="0"/>
    <m/>
    <s v="알 수 없음"/>
    <m/>
    <s v="액셀러레이터"/>
    <s v="1건"/>
    <s v="대기업/중견기업"/>
    <s v="1건"/>
    <m/>
    <m/>
    <s v="기업기업투자"/>
    <s v="1건"/>
    <s v="음식주류"/>
    <s v="1건"/>
    <m/>
    <m/>
  </r>
  <r>
    <s v="헤링스"/>
    <x v="5"/>
    <d v="2021-04-15T00:00:00"/>
    <n v="77"/>
    <x v="175"/>
    <x v="7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디지털치료제"/>
    <s v="위 절제술을 받은 위암환자 대상 식이 관리 솔루션"/>
    <s v="인공지능"/>
    <s v="온라인"/>
    <s v="연구/분석"/>
    <s v="모바일앱-Android"/>
    <s v="개발중"/>
    <s v="6억원_x000a_            _x000a_              2021-05-06_x000a_             _x000a_              +0.22%_x000a_             _x000a_              9일 전_x000a_              대비"/>
    <s v="잠금 해제 필요"/>
    <s v="잠금 해제 필요"/>
    <s v="정확"/>
    <x v="0"/>
    <m/>
    <m/>
    <m/>
    <s v="액셀러레이터"/>
    <s v="1건"/>
    <s v="벤처캐피탈"/>
    <s v="1건"/>
    <s v="금융회사"/>
    <s v="1건"/>
    <s v="기업기업투자"/>
    <s v="1건"/>
    <s v="금융기업투자"/>
    <s v="1건"/>
    <s v="금융자산관리"/>
    <s v="1건"/>
  </r>
  <r>
    <s v="헤븐트리"/>
    <x v="1"/>
    <d v="2021-11-16T00:00:00"/>
    <n v="40"/>
    <x v="134"/>
    <x v="4"/>
    <s v="경영지원"/>
    <s v="비상장"/>
    <s v="비상장∙한국∙스타트업"/>
    <s v="한국"/>
    <s v="스타트업"/>
    <s v="38명_x000a_            _x000a_              2022-02-01_x000a_             _x000a_              +2명_x000a_             _x000a_              1개월 전_x000a_              대비"/>
    <s v="클로바인"/>
    <s v="업무 프로젝트 관리 솔루션"/>
    <s v="클라우드"/>
    <s v="온라인"/>
    <s v="지원"/>
    <s v="웹사이트"/>
    <s v="운영"/>
    <s v="100만원_x000a_            _x000a_              2015-04-24"/>
    <s v="잠금 해제 필요"/>
    <s v="잠금 해제 필요"/>
    <s v="정확"/>
    <x v="0"/>
    <m/>
    <m/>
    <m/>
    <s v="액셀러레이터"/>
    <s v="1건"/>
    <s v="벤처캐피탈"/>
    <s v="1건"/>
    <s v="기업벤처캐피탈"/>
    <s v="1건"/>
    <s v="금융기업투자"/>
    <s v="2건"/>
    <s v="기업기업투자"/>
    <s v="1건"/>
    <m/>
    <m/>
  </r>
  <r>
    <s v="헤세드릿지"/>
    <x v="3"/>
    <d v="2021-01-15T00:00:00"/>
    <n v="1"/>
    <x v="32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달램"/>
    <s v="찾아가는 오피스 스트레칭 프로그램 서비스"/>
    <s v="N/A"/>
    <s v="오프라인"/>
    <s v="지원"/>
    <s v="교육/컨설팅"/>
    <s v="운영"/>
    <s v="300만원_x000a_            _x000a_              2019-02-18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헤이뷰티"/>
    <x v="4"/>
    <d v="2017-06-15T00:00:00"/>
    <n v="0"/>
    <x v="55"/>
    <x v="33"/>
    <s v="생활금융"/>
    <s v="폐업"/>
    <s v="폐업∙한국∙스타트업"/>
    <s v="한국"/>
    <s v="스타트업"/>
    <s v="6명_x000a_            _x000a_              2019-03-01_x000a_             _x000a_              -1명_x000a_             _x000a_              1개월 전_x000a_              대비"/>
    <s v="헤이뷰티"/>
    <s v="모바일 뷰티 예약 서비스"/>
    <s v="리얼타임 커뮤니케이션"/>
    <s v="오투오"/>
    <s v="예약"/>
    <s v="모바일앱-iOS"/>
    <s v="종료"/>
    <s v="6200만원_x000a_            _x000a_              2018-10-31_x000a_             _x000a_              +3.23%_x000a_             _x000a_              1.4년 전_x000a_              대비"/>
    <s v="알 수 없음"/>
    <s v="알 수 없음"/>
    <s v="추정"/>
    <x v="0"/>
    <m/>
    <m/>
    <m/>
    <s v="컴퍼니빌더"/>
    <s v="1건"/>
    <s v="기업벤처캐피탈"/>
    <s v="1건"/>
    <s v="액셀러레이터"/>
    <s v="1건"/>
    <s v="기업기업투자"/>
    <s v="2건"/>
    <s v="금융기업투자"/>
    <s v="2건"/>
    <s v="기업기업지원"/>
    <s v="1건"/>
  </r>
  <r>
    <s v="헤이브레드"/>
    <x v="0"/>
    <d v="2015-06-03T00:00:00"/>
    <n v="0"/>
    <x v="76"/>
    <x v="15"/>
    <s v="생활금융"/>
    <s v="폐업"/>
    <s v="폐업∙한국∙스타트업"/>
    <s v="한국"/>
    <s v="스타트업"/>
    <s v="알 수 없음"/>
    <s v="헤이브레드"/>
    <s v="베이커리 배달 서비스"/>
    <s v="전자상거래"/>
    <s v="오투오"/>
    <s v="유통"/>
    <s v="웹사이트"/>
    <s v="운영"/>
    <s v="8254만원_x000a_            _x000a_              2014-03-20_x000a_             _x000a_              +6.83%_x000a_             _x000a_              9개월 전_x000a_              대비"/>
    <s v="알 수 없음"/>
    <s v="알 수 없음"/>
    <s v="정확"/>
    <x v="0"/>
    <m/>
    <m/>
    <m/>
    <s v="컴퍼니빌더"/>
    <s v="1건"/>
    <s v="액셀러레이터"/>
    <s v="1건"/>
    <s v="스타트업"/>
    <s v="1건"/>
    <s v="기업기업투자"/>
    <s v="2건"/>
    <s v="음식주문/배달"/>
    <s v="1건"/>
    <m/>
    <m/>
  </r>
  <r>
    <s v="헤이스타즈"/>
    <x v="2"/>
    <d v="2021-03-01T00:00:00"/>
    <n v="5"/>
    <x v="54"/>
    <x v="14"/>
    <s v="생활금융"/>
    <s v="비상장"/>
    <s v="비상장∙한국∙스타트업"/>
    <s v="한국"/>
    <s v="스타트업"/>
    <s v="25명_x000a_            _x000a_              2022-02-01_x000a_             _x000a_              +11명_x000a_             _x000a_              1개월 전_x000a_              대비"/>
    <s v="헤이스타즈"/>
    <s v="한류 콘텐츠 기반 한국어 교육 App"/>
    <s v="음악/영상스트리밍"/>
    <s v="온라인"/>
    <s v="지원"/>
    <s v="모바일앱-Android"/>
    <s v="운영"/>
    <s v="8711만원_x000a_            _x000a_              2020-08-19_x000a_             _x000a_              +3.33%_x000a_             _x000a_              5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헤이컬렉티브"/>
    <x v="3"/>
    <d v="2021-12-03T00:00:00"/>
    <n v="0"/>
    <x v="55"/>
    <x v="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서핏"/>
    <s v="IT 커리어 지식 플랫폼"/>
    <s v="빅데이터/분석"/>
    <s v="온라인"/>
    <s v="중개"/>
    <s v="웹사이트"/>
    <s v="운영"/>
    <s v="500만원_x000a_            _x000a_              2018-10-04"/>
    <s v="알 수 없음"/>
    <s v="알 수 없음"/>
    <s v="정확"/>
    <x v="0"/>
    <m/>
    <m/>
    <m/>
    <s v="대기업/중견기업"/>
    <s v="1건"/>
    <m/>
    <m/>
    <m/>
    <m/>
    <s v="기업아웃소싱"/>
    <s v="1건"/>
    <m/>
    <m/>
    <m/>
    <m/>
  </r>
  <r>
    <s v="헤즈테크"/>
    <x v="3"/>
    <d v="2019-09-05T00:00:00"/>
    <n v="0"/>
    <x v="103"/>
    <x v="12"/>
    <s v="생활금융"/>
    <s v="비상장"/>
    <s v="비상장∙한국∙스타트업"/>
    <s v="한국"/>
    <s v="스타트업"/>
    <s v="3명_x000a_            _x000a_              2021-05-01_x000a_             _x000a_              0명_x000a_             _x000a_              1개월 전_x000a_              대비"/>
    <s v="골목라이브"/>
    <s v="위치기반 마감상품 소개 서비스"/>
    <s v="전자상거래"/>
    <s v="오투오"/>
    <s v="중개"/>
    <s v="웹사이트"/>
    <s v="개발중"/>
    <s v="5340만원_x000a_            _x000a_              2020-02-24_x000a_             _x000a_              +55.84%_x000a_             _x000a_              2일 전_x000a_              대비"/>
    <s v="알 수 없음"/>
    <s v="알 수 없음"/>
    <s v="정확"/>
    <x v="0"/>
    <m/>
    <m/>
    <m/>
    <s v="법무/세무/특허회사"/>
    <s v="1건"/>
    <m/>
    <m/>
    <m/>
    <m/>
    <s v="기업특허/지적재산권"/>
    <s v="1건"/>
    <m/>
    <m/>
    <m/>
    <m/>
  </r>
  <r>
    <s v="헤지호그"/>
    <x v="2"/>
    <d v="2019-05-01T00:00:00"/>
    <n v="5"/>
    <x v="67"/>
    <x v="7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대장암 치료제"/>
    <s v="SMO항체 기반 암치료제"/>
    <s v="연구개발"/>
    <s v="오프라인"/>
    <s v="제조/공급"/>
    <s v="상품"/>
    <s v="개발중"/>
    <s v="6억원_x000a_            _x000a_              2021-12-01_x000a_             _x000a_              +9.88%_x000a_             _x000a_              1.0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헥사솔루션"/>
    <x v="2"/>
    <d v="2017-02-01T00:00:00"/>
    <n v="5"/>
    <x v="96"/>
    <x v="2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광출력 개선용 패터닝 기판"/>
    <s v="공극구조(Cavity)를 적용한 LED/OLED용 패터닝기판"/>
    <s v="광학"/>
    <s v="오프라인"/>
    <s v="제조/공급"/>
    <s v="부품"/>
    <s v="운영"/>
    <s v="7185만원_x000a_            _x000a_              2016-12-21_x000a_             _x000a_              +2.15%_x000a_             _x000a_              1.8년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인큐베이터"/>
    <s v="1건"/>
    <s v="금융기업투자"/>
    <s v="1건"/>
    <s v="선박부품"/>
    <s v="1건"/>
    <s v="기업기업투자"/>
    <s v="1건"/>
  </r>
  <r>
    <s v="헥사팩토리"/>
    <x v="3"/>
    <d v="2020-10-21T00:00:00"/>
    <n v="0"/>
    <x v="126"/>
    <x v="38"/>
    <s v="생활금융"/>
    <s v="비상장"/>
    <s v="비상장∙한국∙스타트업"/>
    <s v="한국"/>
    <s v="스타트업"/>
    <s v="3명_x000a_            _x000a_              2021-09-01_x000a_             _x000a_              0명_x000a_             _x000a_              1개월 전_x000a_              대비"/>
    <s v="드론낙하산"/>
    <s v="드론용 자동제어 낙하산"/>
    <s v="드론"/>
    <s v="오프라인"/>
    <s v="제조/공급"/>
    <s v="부품"/>
    <s v="운영"/>
    <s v="2억원_x000a_            _x000a_              2020-04-01_x000a_             _x000a_              +56.55%_x000a_             _x000a_              5.5년 전_x000a_              대비"/>
    <s v="잠금 해제 필요"/>
    <s v="잠금 해제 필요"/>
    <s v="정확"/>
    <x v="0"/>
    <m/>
    <m/>
    <m/>
    <s v="컨설팅/리서치회사"/>
    <s v="1건"/>
    <m/>
    <m/>
    <m/>
    <m/>
    <s v="금융기업투자"/>
    <s v="1건"/>
    <m/>
    <m/>
    <m/>
    <m/>
  </r>
  <r>
    <s v="헥슬란트"/>
    <x v="1"/>
    <d v="2022-03-30T00:00:00"/>
    <n v="74"/>
    <x v="14"/>
    <x v="17"/>
    <s v="자산관리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헥슬란트 노드"/>
    <s v="블록체인 기술 애플리케이션 미들웨어"/>
    <s v="블록체인"/>
    <s v="온라인"/>
    <s v="지원"/>
    <s v="API/SDK"/>
    <s v="운영"/>
    <s v="5665만원_x000a_            _x000a_              2021-06-28_x000a_             _x000a_              +4.68%_x000a_             _x000a_              2.4년 전_x000a_              대비"/>
    <s v="잠금 해제 필요"/>
    <s v="잠금 해제 필요"/>
    <s v="정확"/>
    <x v="0"/>
    <m/>
    <m/>
    <m/>
    <s v="기업벤처캐피탈"/>
    <s v="3건"/>
    <s v="인큐베이터"/>
    <s v="1건"/>
    <s v="벤처캐피탈"/>
    <s v="1건"/>
    <s v="금융기업투자"/>
    <s v="4건"/>
    <s v="기업기업투자"/>
    <s v="1건"/>
    <m/>
    <m/>
  </r>
  <r>
    <s v="헬로긱스"/>
    <x v="3"/>
    <d v="2016-03-01T00:00:00"/>
    <n v="5"/>
    <x v="46"/>
    <x v="1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비트브릭 크리에이터 키트"/>
    <s v="코딩 융합 교육용 하드웨어 키트"/>
    <s v="사물인터넷/센서"/>
    <s v="오프라인"/>
    <s v="제조/공급"/>
    <s v="하드웨어"/>
    <s v="운영"/>
    <s v="8299만원_x000a_            _x000a_              2016-03-23_x000a_             _x000a_              +8.43%_x000a_             _x000a_              3개월 전_x000a_              대비"/>
    <s v="잠금 해제 필요"/>
    <s v="잠금 해제 필요"/>
    <s v="추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헬로네이처"/>
    <x v="9"/>
    <d v="2021-05-21T00:00:00"/>
    <n v="244"/>
    <x v="53"/>
    <x v="30"/>
    <s v="생활금융"/>
    <s v="비상장"/>
    <s v="비상장∙한국∙스타트업"/>
    <s v="한국"/>
    <s v="스타트업"/>
    <s v="105명_x000a_            _x000a_              2022-02-01_x000a_             _x000a_              -5명_x000a_             _x000a_              1개월 전_x000a_              대비"/>
    <s v="헬로네이처"/>
    <s v="온라인 농산물 직거래 서비스"/>
    <s v="전자상거래"/>
    <s v="오투오"/>
    <s v="유통"/>
    <s v="모바일앱-iOS"/>
    <s v="운영"/>
    <s v="4억원_x000a_            _x000a_              2021-04-17_x000a_             _x000a_              +20.00%_x000a_             _x000a_              10개월 전_x000a_              대비"/>
    <s v="잠금 해제 필요"/>
    <s v="잠금 해제 필요"/>
    <s v="정확"/>
    <x v="0"/>
    <m/>
    <m/>
    <s v="2"/>
    <s v="대기업/중견기업"/>
    <s v="5건"/>
    <s v="컴퍼니빌더"/>
    <s v="2건"/>
    <s v="벤처캐피탈"/>
    <s v="1건"/>
    <s v="기업기업투자"/>
    <s v="2건"/>
    <s v="금융기업투자"/>
    <s v="2건"/>
    <s v="쇼핑종합쇼핑"/>
    <s v="2건"/>
  </r>
  <r>
    <s v="헬로마켓"/>
    <x v="9"/>
    <d v="2022-02-25T00:00:00"/>
    <n v="210"/>
    <x v="183"/>
    <x v="12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헬로마켓"/>
    <s v="중고거래 서비스"/>
    <s v="전자상거래"/>
    <s v="오투오"/>
    <s v="중개"/>
    <s v="모바일앱-iOS"/>
    <s v="운영"/>
    <s v="27억원_x000a_            _x000a_              2017-09-30_x000a_             _x000a_              +10.17%_x000a_             _x000a_              1.3년 전_x000a_              대비"/>
    <s v="잠금 해제 필요"/>
    <s v="잠금 해제 필요"/>
    <s v="정확"/>
    <x v="0"/>
    <m/>
    <m/>
    <s v="2"/>
    <s v="벤처캐피탈"/>
    <s v="4건"/>
    <s v="스타트업"/>
    <s v="2건"/>
    <s v="기업벤처캐피탈"/>
    <s v="1건"/>
    <s v="금융기업투자"/>
    <s v="5건"/>
    <s v="기업기술지원"/>
    <s v="2건"/>
    <s v="쇼핑종합쇼핑"/>
    <s v="1건"/>
  </r>
  <r>
    <s v="헬로우카"/>
    <x v="3"/>
    <d v="2017-01-13T00:00:00"/>
    <n v="1"/>
    <x v="225"/>
    <x v="13"/>
    <s v="생활금융"/>
    <s v="비상장"/>
    <s v="비상장∙한국∙스타트업"/>
    <s v="한국"/>
    <s v="스타트업"/>
    <s v="3명_x000a_            _x000a_              2021-11-01_x000a_             _x000a_              0명_x000a_             _x000a_              1개월 전_x000a_              대비"/>
    <s v="파킹몬스터"/>
    <s v="주차 관리 시스템"/>
    <s v="사물인터넷/센서"/>
    <s v="오프라인"/>
    <s v="제조/공급"/>
    <s v="공정/설비"/>
    <s v="운영"/>
    <s v="2억원_x000a_            _x000a_              2016-12-29_x000a_             _x000a_              +94.71%_x000a_             _x000a_              2일 전_x000a_              대비"/>
    <s v="알 수 없음"/>
    <s v="알 수 없음"/>
    <s v="추정"/>
    <x v="0"/>
    <m/>
    <m/>
    <m/>
    <s v="스타트업"/>
    <s v="1건"/>
    <m/>
    <m/>
    <m/>
    <m/>
    <s v="금융대부업"/>
    <s v="1건"/>
    <m/>
    <m/>
    <m/>
    <m/>
  </r>
  <r>
    <s v="헬로우파이브"/>
    <x v="3"/>
    <d v="2015-11-12T00:00:00"/>
    <n v="0"/>
    <x v="54"/>
    <x v="14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글로비"/>
    <s v="원어민 강사를 1대1 매칭 서비스"/>
    <s v="리얼타임 커뮤니케이션"/>
    <s v="온라인"/>
    <s v="중개"/>
    <s v="모바일앱-iOS"/>
    <s v="종료"/>
    <s v="1억원_x000a_            _x000a_              2013-03-29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헬로우판다"/>
    <x v="3"/>
    <d v="2019-07-12T00:00:00"/>
    <n v="0"/>
    <x v="65"/>
    <x v="0"/>
    <s v="생활금융"/>
    <s v="비상장"/>
    <s v="비상장∙한국∙스타트업"/>
    <s v="한국"/>
    <s v="스타트업"/>
    <s v="알 수 없음"/>
    <s v="슬리핑정글"/>
    <s v="슬리핑정글에사는 동물들의 이야기 웹툰 IP기반 굿즈 제작"/>
    <s v="3D그래픽/애니메이션"/>
    <s v="온라인"/>
    <s v="제조/공급"/>
    <s v="상품"/>
    <s v="운영"/>
    <s v="100만원_x000a_            _x000a_              2019-04-24"/>
    <s v="알 수 없음"/>
    <s v="알 수 없음"/>
    <s v="정확"/>
    <x v="3"/>
    <s v="1억"/>
    <m/>
    <s v="알 수 없음"/>
    <s v="알수없음"/>
    <m/>
    <m/>
    <m/>
    <m/>
    <m/>
    <s v="알수없음"/>
    <m/>
    <m/>
    <m/>
    <m/>
    <m/>
  </r>
  <r>
    <s v="헬로월드"/>
    <x v="1"/>
    <d v="2015-08-28T00:00:00"/>
    <n v="36"/>
    <x v="122"/>
    <x v="15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철가방"/>
    <s v="배달 주문 서비스"/>
    <s v="리얼타임 커뮤니케이션"/>
    <s v="오투오"/>
    <s v="중개"/>
    <s v="모바일앱-iOS"/>
    <s v="종료"/>
    <s v="5억원_x000a_            _x000a_              2020-05-08_x000a_             _x000a_              +0.93%_x000a_             _x000a_              6일 전_x000a_              대비"/>
    <s v="알 수 없음"/>
    <s v="알 수 없음"/>
    <s v="정확"/>
    <x v="0"/>
    <m/>
    <m/>
    <m/>
    <s v="벤처캐피탈"/>
    <s v="5건"/>
    <m/>
    <m/>
    <m/>
    <m/>
    <s v="금융기업투자"/>
    <s v="5건"/>
    <m/>
    <m/>
    <m/>
    <m/>
  </r>
  <r>
    <s v="헬로컴퍼니"/>
    <x v="3"/>
    <d v="2016-12-14T00:00:00"/>
    <n v="1"/>
    <x v="25"/>
    <x v="11"/>
    <s v="생활금융"/>
    <s v="폐업"/>
    <s v="폐업∙한국∙스타트업"/>
    <s v="한국"/>
    <s v="스타트업"/>
    <s v="알 수 없음"/>
    <s v="헬로메뉴"/>
    <s v="한국식당 일본어 메뉴판 서비스"/>
    <s v="검색"/>
    <s v="오투오"/>
    <s v="지원"/>
    <s v="모바일앱-Android"/>
    <s v="종료"/>
    <s v="500만원_x000a_            _x000a_              2013-04-19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헬로팩토리"/>
    <x v="1"/>
    <d v="2019-08-05T00:00:00"/>
    <n v="26"/>
    <x v="25"/>
    <x v="15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헬로벨"/>
    <s v="레스토랑 스마트 오더 벨"/>
    <s v="블루투스/비콘"/>
    <s v="오프라인"/>
    <s v="제조/공급"/>
    <s v="하드웨어"/>
    <s v="운영"/>
    <s v="2억원_x000a_            _x000a_              2019-08-03_x000a_             _x000a_              +18.74%_x000a_             _x000a_              5개월 전_x000a_              대비"/>
    <s v="잠금 해제 필요"/>
    <s v="잠금 해제 필요"/>
    <s v="추정"/>
    <x v="0"/>
    <m/>
    <m/>
    <m/>
    <s v="액셀러레이터"/>
    <s v="2건"/>
    <s v="대기업/중견기업"/>
    <s v="1건"/>
    <s v="인큐베이터"/>
    <s v="1건"/>
    <s v="기업기업투자"/>
    <s v="2건"/>
    <s v="금융기업투자"/>
    <s v="2건"/>
    <s v="기업마케팅솔루션"/>
    <s v="1건"/>
  </r>
  <r>
    <s v="헬릭스미스"/>
    <x v="9"/>
    <d v="2007-07-26T00:00:00"/>
    <n v="193"/>
    <x v="161"/>
    <x v="7"/>
    <s v="생활금융"/>
    <s v="상장"/>
    <s v="상장∙한국∙중소기업"/>
    <s v="한국"/>
    <s v="중소기업"/>
    <s v="114명_x000a_            _x000a_              2022-02-01_x000a_             _x000a_              +10명_x000a_             _x000a_              1개월 전_x000a_              대비"/>
    <s v="당뇨병성 신경병증 치료제"/>
    <s v="당뇨병성 신경병증 치료제"/>
    <s v="연구개발"/>
    <s v="오프라인"/>
    <s v="제조/공급"/>
    <s v="상품"/>
    <s v="운영"/>
    <s v="107억원_x000a_            _x000a_              2019-10-11_x000a_             _x000a_              +0.01%_x000a_             _x000a_              17일 전_x000a_              대비"/>
    <s v="잠금 해제 필요"/>
    <s v="잠금 해제 필요"/>
    <s v="추정"/>
    <x v="0"/>
    <m/>
    <m/>
    <s v="2"/>
    <s v="벤처캐피탈"/>
    <s v="5건"/>
    <s v="중소기업"/>
    <s v="2건"/>
    <s v="기업벤처캐피탈"/>
    <s v="1건"/>
    <s v="금융기업투자"/>
    <s v="6건"/>
    <s v="바이오/의료약품/약물"/>
    <s v="3건"/>
    <m/>
    <m/>
  </r>
  <r>
    <s v="헬스맥스"/>
    <x v="1"/>
    <d v="2021-04-01T00:00:00"/>
    <n v="50"/>
    <x v="94"/>
    <x v="10"/>
    <s v="생활금융"/>
    <s v="비상장"/>
    <s v="비상장∙한국∙중소기업"/>
    <s v="한국"/>
    <s v="중소기업"/>
    <s v="36명_x000a_            _x000a_              2022-02-01_x000a_             _x000a_              -1명_x000a_             _x000a_              1개월 전_x000a_              대비"/>
    <s v="마이캐디"/>
    <s v="라이프로그 측정 후 AI기반 정확한 진단과 질병 예방, 관리 서비스 제공"/>
    <s v="빅데이터/분석"/>
    <s v="온라인"/>
    <s v="지원"/>
    <s v="모바일앱-iOS"/>
    <s v="운영"/>
    <s v="7억원_x000a_            _x000a_              2021-04-01_x000a_             _x000a_              +5.80%_x000a_             _x000a_              5개월 전_x000a_              대비"/>
    <s v="잠금 해제 필요"/>
    <s v="잠금 해제 필요"/>
    <s v="정확"/>
    <x v="0"/>
    <m/>
    <m/>
    <m/>
    <s v="벤처캐피탈"/>
    <s v="2건"/>
    <s v="사모투자회사"/>
    <s v="1건"/>
    <m/>
    <m/>
    <s v="금융기업투자"/>
    <s v="3건"/>
    <m/>
    <m/>
    <m/>
    <m/>
  </r>
  <r>
    <s v="헬스밸런스"/>
    <x v="0"/>
    <d v="2019-12-24T00:00:00"/>
    <n v="2990"/>
    <x v="13"/>
    <x v="10"/>
    <s v="생활금융"/>
    <s v="비상장"/>
    <s v="비상장∙한국∙중소기업"/>
    <s v="한국"/>
    <s v="중소기업"/>
    <s v="67명_x000a_            _x000a_              2022-02-01_x000a_             _x000a_              -2명_x000a_             _x000a_              1개월 전_x000a_              대비"/>
    <s v="건강기능식품유통"/>
    <s v="글로벌 건강기능식품 브랜드 상품 유통"/>
    <s v="연구개발"/>
    <s v="오프라인"/>
    <s v="유통"/>
    <s v="상품"/>
    <s v="운영"/>
    <s v="86억원_x000a_            _x000a_              2020-12-31_x000a_             _x000a_              -250.93%_x000a_             _x000a_              10개월 전_x000a_              대비"/>
    <s v="잠금 해제 필요"/>
    <s v="잠금 해제 필요"/>
    <s v="정확"/>
    <x v="7"/>
    <s v="1000억"/>
    <m/>
    <m/>
    <s v="사모투자회사"/>
    <s v="2건"/>
    <s v="벤처캐피탈"/>
    <s v="1건"/>
    <m/>
    <m/>
    <s v="금융기업투자"/>
    <s v="3건"/>
    <m/>
    <m/>
    <m/>
    <m/>
  </r>
  <r>
    <s v="헬스브리즈"/>
    <x v="1"/>
    <d v="2015-04-01T00:00:00"/>
    <n v="32"/>
    <x v="104"/>
    <x v="7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헬스브리즈"/>
    <s v="환자를 위한 애니메이션 설명처방"/>
    <s v="3D그래픽/애니메이션"/>
    <s v="온라인"/>
    <s v="제조/공급"/>
    <s v="모바일앱-Android"/>
    <s v="운영"/>
    <s v="3억원_x000a_            _x000a_              2019-03-22_x000a_             _x000a_              +1.29%_x000a_             _x000a_              2.9년 전_x000a_              대비"/>
    <s v="잠금 해제 필요"/>
    <s v="잠금 해제 필요"/>
    <s v="추정"/>
    <x v="0"/>
    <m/>
    <m/>
    <m/>
    <s v="대기업/중견기업"/>
    <s v="1건"/>
    <s v="인큐베이터"/>
    <s v="1건"/>
    <s v="기업벤처캐피탈"/>
    <s v="1건"/>
    <s v="금융기업투자"/>
    <s v="2건"/>
    <s v="바이오/의료진단"/>
    <s v="1건"/>
    <s v="기업기업투자"/>
    <s v="1건"/>
  </r>
  <r>
    <s v="헬스앤메디슨"/>
    <x v="4"/>
    <d v="2020-08-02T00:00:00"/>
    <n v="18"/>
    <x v="53"/>
    <x v="1"/>
    <s v="생활금융"/>
    <s v="비상장"/>
    <s v="비상장∙한국∙스타트업"/>
    <s v="한국"/>
    <s v="스타트업"/>
    <s v="알 수 없음"/>
    <s v="마켓브이"/>
    <s v="동네 동물병원 사료 간식 용품 판매 스토어"/>
    <s v="전자상거래"/>
    <s v="오투오"/>
    <s v="중개"/>
    <s v="소프트웨어"/>
    <s v="운영"/>
    <s v="5억원_x000a_            _x000a_              2020-08-07_x000a_             _x000a_              +4.54%_x000a_             _x000a_              15일 전_x000a_              대비"/>
    <s v="잠금 해제 필요"/>
    <s v="잠금 해제 필요"/>
    <s v="정확"/>
    <x v="0"/>
    <m/>
    <m/>
    <m/>
    <s v="중소기업"/>
    <s v="1건"/>
    <s v="기업벤처캐피탈"/>
    <s v="1건"/>
    <s v="금융회사"/>
    <s v="1건"/>
    <s v="금융기업투자"/>
    <s v="2건"/>
    <s v="애완동물진단"/>
    <s v="1건"/>
    <s v="금융기업지원"/>
    <s v="1건"/>
  </r>
  <r>
    <s v="헬스포트"/>
    <x v="3"/>
    <d v="2020-05-26T00:00:00"/>
    <n v="0"/>
    <x v="143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굿팜"/>
    <s v="약국과 개인을 연결한 스마트 건강관리 서비스 플랫폼"/>
    <s v="빅데이터/분석"/>
    <s v="온라인"/>
    <s v="지원"/>
    <s v="모바일앱-Android"/>
    <s v="운영"/>
    <s v="1억원_x000a_            _x000a_              2020-10-24_x000a_             _x000a_              +10.00%_x000a_             _x000a_              3개월 전_x000a_              대비"/>
    <s v="잠금 해제 필요"/>
    <s v="잠금 해제 필요"/>
    <s v="정확"/>
    <x v="0"/>
    <m/>
    <s v="200억"/>
    <m/>
    <s v="액셀러레이터"/>
    <s v="1건"/>
    <m/>
    <m/>
    <m/>
    <m/>
    <s v="기업기업투자"/>
    <s v="1건"/>
    <m/>
    <m/>
    <m/>
    <m/>
  </r>
  <r>
    <s v="헬스허브"/>
    <x v="5"/>
    <d v="2021-04-30T00:00:00"/>
    <n v="258"/>
    <x v="104"/>
    <x v="7"/>
    <s v="생활금융"/>
    <s v="비상장"/>
    <s v="비상장∙한국∙중소기업"/>
    <s v="한국"/>
    <s v="중소기업"/>
    <s v="79명_x000a_            _x000a_              2022-02-01_x000a_             _x000a_              -2명_x000a_             _x000a_              1개월 전_x000a_              대비"/>
    <s v="다이콤링크"/>
    <s v="의료영상 데이터 플랫폼"/>
    <s v="클라우드"/>
    <s v="온라인"/>
    <s v="지원"/>
    <s v="웹사이트"/>
    <s v="운영"/>
    <s v="97억원_x000a_            _x000a_              2021-04-10_x000a_             _x000a_              +17.53%_x000a_             _x000a_              14일 전_x000a_              대비"/>
    <s v="잠금 해제 필요"/>
    <s v="잠금 해제 필요"/>
    <s v="정확"/>
    <x v="0"/>
    <m/>
    <m/>
    <s v="2   2   2"/>
    <s v="벤처캐피탈"/>
    <s v="10건"/>
    <s v="금융회사"/>
    <s v="4건"/>
    <s v="기업벤처캐피탈"/>
    <s v="1건"/>
    <s v="금융기업투자"/>
    <s v="12건"/>
    <s v="금융자산관리"/>
    <s v="2건"/>
    <s v="금융주식"/>
    <s v="1건"/>
  </r>
  <r>
    <s v="헬프미"/>
    <x v="3"/>
    <d v="2020-06-25T00:00:00"/>
    <n v="0"/>
    <x v="42"/>
    <x v="4"/>
    <s v="경영지원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헬프미"/>
    <s v="법률서류 자동화 기술을 활용한 법률 서비스"/>
    <s v="리얼타임 커뮤니케이션"/>
    <s v="온라인"/>
    <s v="지원"/>
    <s v="웹사이트"/>
    <s v="운영"/>
    <s v="1억원_x000a_            _x000a_              2020-07-02_x000a_             _x000a_              +4.01%_x000a_             _x000a_              7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현대디지탈테크"/>
    <x v="9"/>
    <d v="2012-07-30T00:00:00"/>
    <n v="80"/>
    <x v="16"/>
    <x v="18"/>
    <s v="생활금융"/>
    <s v="비상장"/>
    <s v="비상장∙한국∙중소기업"/>
    <s v="한국"/>
    <s v="중소기업"/>
    <s v="3명_x000a_            _x000a_              2020-04-01_x000a_             _x000a_              0명_x000a_             _x000a_              1개월 전_x000a_              대비"/>
    <s v="Ace 070"/>
    <s v="인터넷 전화 서비스"/>
    <s v="통신시스템"/>
    <s v="온라인"/>
    <s v="지원"/>
    <s v="통신서비스"/>
    <s v="운영"/>
    <s v="3억원_x000a_            _x000a_              2012-11-10_x000a_             _x000a_              +33.22%_x000a_             _x000a_              23일 전_x000a_              대비"/>
    <s v="알 수 없음"/>
    <s v="알 수 없음"/>
    <s v="추정"/>
    <x v="0"/>
    <m/>
    <m/>
    <m/>
    <s v="금융회사"/>
    <s v="1건"/>
    <m/>
    <m/>
    <m/>
    <m/>
    <s v="금융대부업"/>
    <s v="1건"/>
    <m/>
    <m/>
    <m/>
    <m/>
  </r>
  <r>
    <s v="현대렌탈서비스"/>
    <x v="9"/>
    <d v="2019-06-04T00:00:00"/>
    <n v="100"/>
    <x v="88"/>
    <x v="2"/>
    <s v="생활금융"/>
    <s v="비상장"/>
    <s v="비상장∙한국∙중소기업"/>
    <s v="한국"/>
    <s v="중소기업"/>
    <s v="224명_x000a_            _x000a_              2022-02-01_x000a_             _x000a_              -3명_x000a_             _x000a_              1개월 전_x000a_              대비"/>
    <s v="미래렌탈"/>
    <s v="생활가전 렌탈서비스"/>
    <s v="N/A"/>
    <s v="오프라인"/>
    <s v="대여"/>
    <s v="상품"/>
    <s v="운영"/>
    <s v="7억원_x000a_            _x000a_              2019-05-25_x000a_             _x000a_              +16.88%_x000a_             _x000a_              4개월 전_x000a_              대비"/>
    <s v="잠금 해제 필요"/>
    <s v="잠금 해제 필요"/>
    <s v="추정"/>
    <x v="0"/>
    <m/>
    <m/>
    <m/>
    <s v="기업벤처캐피탈"/>
    <s v="1건"/>
    <s v="금융회사"/>
    <s v="1건"/>
    <m/>
    <m/>
    <s v="금융기업투자"/>
    <s v="1건"/>
    <s v="금융대부업"/>
    <s v="1건"/>
    <m/>
    <m/>
  </r>
  <r>
    <s v="현대씨즈올"/>
    <x v="1"/>
    <d v="2010-10-22T00:00:00"/>
    <n v="10"/>
    <x v="114"/>
    <x v="13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디젤엔진"/>
    <s v="자동차용 디젤엔진"/>
    <s v="제조"/>
    <s v="오프라인"/>
    <s v="제조/공급"/>
    <s v="부품"/>
    <s v="운영"/>
    <s v="17억원_x000a_            _x000a_              2020-10-24_x000a_             _x000a_              0.00%_x000a_             _x000a_              3.3년 전_x000a_              대비"/>
    <s v="잠금 해제 필요"/>
    <s v="잠금 해제 필요"/>
    <s v="추정"/>
    <x v="0"/>
    <m/>
    <s v="10억"/>
    <m/>
    <s v="벤처캐피탈"/>
    <s v="1건"/>
    <m/>
    <m/>
    <m/>
    <m/>
    <s v="금융기업투자"/>
    <s v="1건"/>
    <m/>
    <m/>
    <m/>
    <m/>
  </r>
  <r>
    <s v="현대정보기술"/>
    <x v="0"/>
    <d v="2019-04-10T00:00:00"/>
    <n v="0"/>
    <x v="16"/>
    <x v="4"/>
    <s v="경영지원"/>
    <s v="폐업"/>
    <s v="폐업∙한국∙대기업/중견기업"/>
    <s v="한국"/>
    <s v="대기업/중견기업"/>
    <s v="494명_x000a_            _x000a_              2019-06-01_x000a_             _x000a_              -1명_x000a_             _x000a_              1개월 전_x000a_              대비"/>
    <s v="SOC시설 구축"/>
    <s v="철도, 공항, 항만 등 SOC 인프라 구축 서비스"/>
    <s v="제어시스템"/>
    <s v="오프라인"/>
    <s v="지원"/>
    <s v="공정/설비"/>
    <s v="운영"/>
    <s v="알 수 없음"/>
    <s v="알 수 없음"/>
    <s v="알 수 없음"/>
    <s v="정확"/>
    <x v="0"/>
    <m/>
    <m/>
    <m/>
    <s v="대기업/중견기업"/>
    <s v="1건"/>
    <m/>
    <m/>
    <m/>
    <m/>
    <s v="기업아웃소싱"/>
    <s v="1건"/>
    <m/>
    <m/>
    <m/>
    <m/>
  </r>
  <r>
    <s v="현대캐피탈"/>
    <x v="0"/>
    <d v="2021-03-19T00:00:00"/>
    <n v="80"/>
    <x v="3"/>
    <x v="3"/>
    <s v="개인금융"/>
    <s v="비상장"/>
    <s v="비상장∙한국∙금융회사"/>
    <s v="한국"/>
    <s v="금융회사"/>
    <s v="2115명_x000a_            _x000a_              2022-02-01_x000a_             _x000a_              +11명_x000a_             _x000a_              1개월 전_x000a_              대비"/>
    <s v="자금대출"/>
    <s v="자금대출"/>
    <s v="N/A"/>
    <s v="온라인"/>
    <s v="대여"/>
    <s v="펀드"/>
    <s v="운영"/>
    <s v="알 수 없음"/>
    <s v="알 수 없음"/>
    <s v="알 수 없음"/>
    <s v="정확"/>
    <x v="0"/>
    <m/>
    <m/>
    <m/>
    <s v="대기업/중견기업"/>
    <s v="1건"/>
    <m/>
    <m/>
    <m/>
    <m/>
    <s v="자동차택시/카풀"/>
    <s v="1건"/>
    <m/>
    <m/>
    <m/>
    <m/>
  </r>
  <r>
    <s v="현성"/>
    <x v="3"/>
    <d v="2019-10-16T00:00:00"/>
    <n v="7"/>
    <x v="79"/>
    <x v="19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화물 추적 실시간 IoT 장비"/>
    <s v="안테나 내장 패턴 기술, 로밍 가능 모듈을 활용하여 전 세계 화물 위치와 상태를 추적할 수 있는 IoT 장비"/>
    <s v="사물인터넷/센서"/>
    <s v="오프라인"/>
    <s v="제조/공급"/>
    <s v="하드웨어"/>
    <s v="운영"/>
    <s v="1억원_x000a_            _x000a_              2021-06-25_x000a_             _x000a_              +4.40%_x000a_             _x000a_              1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현솔"/>
    <x v="4"/>
    <d v="2017-09-07T00:00:00"/>
    <n v="8"/>
    <x v="175"/>
    <x v="10"/>
    <s v="생활금융"/>
    <s v="폐업"/>
    <s v="폐업∙한국∙스타트업"/>
    <s v="한국"/>
    <s v="스타트업"/>
    <s v="13명_x000a_            _x000a_              2020-11-01_x000a_             _x000a_              0명_x000a_             _x000a_              1개월 전_x000a_              대비"/>
    <s v="힐링메뉴"/>
    <s v="환자들을 위한 맞춤형 건강식단 추천 및 판매 서비스"/>
    <s v="연구개발"/>
    <s v="온라인"/>
    <s v="제조/공급"/>
    <s v="상품"/>
    <s v="운영"/>
    <s v="3억원_x000a_            _x000a_              2017-08-24_x000a_             _x000a_              +71.43%_x000a_             _x000a_              7개월 전_x000a_              대비"/>
    <s v="알 수 없음"/>
    <s v="알 수 없음"/>
    <s v="추정"/>
    <x v="0"/>
    <m/>
    <s v="1억"/>
    <m/>
    <s v="벤처캐피탈"/>
    <s v="1건"/>
    <m/>
    <m/>
    <m/>
    <m/>
    <s v="금융기업투자"/>
    <s v="1건"/>
    <m/>
    <m/>
    <m/>
    <m/>
  </r>
  <r>
    <s v="혜움랩스"/>
    <x v="1"/>
    <d v="2022-02-25T00:00:00"/>
    <n v="70"/>
    <x v="108"/>
    <x v="3"/>
    <s v="개인금융"/>
    <s v="비상장"/>
    <s v="비상장∙한국∙스타트업"/>
    <s v="한국"/>
    <s v="스타트업"/>
    <s v="32명_x000a_            _x000a_              2022-02-01_x000a_             _x000a_              +1명_x000a_             _x000a_              1개월 전_x000a_              대비"/>
    <s v="더낸세금"/>
    <s v="법인 세금 환급액 조회 서비스"/>
    <s v="인공지능"/>
    <s v="온라인"/>
    <s v="지원"/>
    <s v="웹사이트"/>
    <s v="운영"/>
    <s v="5억원_x000a_            _x000a_              2022-01-28_x000a_             _x000a_              +11.11%_x000a_             _x000a_              4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호갱노노"/>
    <x v="0"/>
    <d v="2018-04-12T00:00:00"/>
    <n v="25"/>
    <x v="173"/>
    <x v="23"/>
    <s v="자산관리"/>
    <s v="비상장"/>
    <s v="비상장∙한국∙스타트업"/>
    <s v="한국"/>
    <s v="스타트업"/>
    <s v="16명_x000a_            _x000a_              2021-04-01_x000a_             _x000a_              0명_x000a_             _x000a_              1개월 전_x000a_              대비"/>
    <s v="호갱노노"/>
    <s v="아파트 부동산 중개서비스"/>
    <s v="빅데이터/분석"/>
    <s v="오투오"/>
    <s v="중개"/>
    <s v="모바일앱-iOS"/>
    <s v="운영"/>
    <s v="139만원_x000a_            _x000a_              2020-03-02_x000a_             _x000a_              0.00%_x000a_             _x000a_              2.5년 전_x000a_              대비"/>
    <s v="알 수 없음"/>
    <s v="알 수 없음"/>
    <s v="정확"/>
    <x v="0"/>
    <m/>
    <s v="10억"/>
    <s v="3   2   2"/>
    <s v="액셀러레이터"/>
    <s v="5건"/>
    <s v="벤처캐피탈"/>
    <s v="2건"/>
    <s v="기업벤처캐피탈"/>
    <s v="2건"/>
    <s v="금융기업투자"/>
    <s v="6건"/>
    <s v="기업기업투자"/>
    <s v="3건"/>
    <s v="금융대부업"/>
    <s v="1건"/>
  </r>
  <r>
    <s v="호두랩스"/>
    <x v="1"/>
    <d v="2022-01-25T00:00:00"/>
    <n v="175"/>
    <x v="54"/>
    <x v="14"/>
    <s v="생활금융"/>
    <s v="비상장"/>
    <s v="비상장∙한국∙스타트업"/>
    <s v="한국"/>
    <s v="스타트업"/>
    <s v="75명_x000a_            _x000a_              2022-02-01_x000a_             _x000a_              +3명_x000a_             _x000a_              1개월 전_x000a_              대비"/>
    <s v="호두잉글리쉬"/>
    <s v="스토리 기반의 영어 학습 게임"/>
    <s v="게임개발"/>
    <s v="온라인"/>
    <s v="지원"/>
    <s v="소프트웨어"/>
    <s v="운영"/>
    <s v="6억원_x000a_            _x000a_              2020-09-29_x000a_             _x000a_              +19.46%_x000a_             _x000a_              17일 전_x000a_              대비"/>
    <s v="잠금 해제 필요"/>
    <s v="잠금 해제 필요"/>
    <s v="정확"/>
    <x v="0"/>
    <m/>
    <m/>
    <m/>
    <s v="금융회사"/>
    <s v="3건"/>
    <s v="사모투자회사"/>
    <s v="1건"/>
    <s v="공기업"/>
    <s v="1건"/>
    <s v="금융자산관리"/>
    <s v="3건"/>
    <s v="금융기업투자"/>
    <s v="2건"/>
    <s v="기업기업지원"/>
    <s v="1건"/>
  </r>
  <r>
    <s v="호라이존테크놀로지"/>
    <x v="3"/>
    <d v="2021-09-09T00:00:00"/>
    <n v="0"/>
    <x v="58"/>
    <x v="3"/>
    <s v="개인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퀀트랙"/>
    <s v="상장 기업 투자 가치 분석 서비스"/>
    <s v="인공지능"/>
    <s v="온라인"/>
    <s v="연구/분석"/>
    <s v="웹사이트"/>
    <s v="운영"/>
    <s v="4211만원_x000a_            _x000a_              2021-07-08_x000a_             _x000a_              +5.01%_x000a_             _x000a_              9개월 전_x000a_              대비"/>
    <s v="잠금 해제 필요"/>
    <s v="잠금 해제 필요"/>
    <s v="정확"/>
    <x v="1"/>
    <s v="20억"/>
    <m/>
    <s v="2"/>
    <s v="벤처캐피탈"/>
    <s v="2건"/>
    <m/>
    <m/>
    <m/>
    <m/>
    <s v="금융기업투자"/>
    <s v="2건"/>
    <m/>
    <m/>
    <m/>
    <m/>
  </r>
  <r>
    <s v="호스팃"/>
    <x v="3"/>
    <d v="2015-12-01T00:00:00"/>
    <n v="0"/>
    <x v="259"/>
    <x v="7"/>
    <s v="생활금융"/>
    <s v="폐업"/>
    <s v="폐업∙한국∙스타트업"/>
    <s v="한국"/>
    <s v="스타트업"/>
    <s v="알 수 없음"/>
    <s v="호스팃"/>
    <s v="합법적인 의료 환자 브로커리지 앱 서비스"/>
    <s v="전자상거래"/>
    <s v="오투오"/>
    <s v="중개"/>
    <s v="모바일앱-iOS"/>
    <s v="종료"/>
    <s v="2억원_x000a_            _x000a_              2016-01-12_x000a_             _x000a_              +94.15%_x000a_             _x000a_              14일 전_x000a_              대비"/>
    <s v="알 수 없음"/>
    <s v="알 수 없음"/>
    <s v="정확"/>
    <x v="0"/>
    <m/>
    <s v="10억"/>
    <m/>
    <s v="액셀러레이터"/>
    <s v="1건"/>
    <m/>
    <m/>
    <m/>
    <m/>
    <s v="기업기업투자"/>
    <s v="1건"/>
    <m/>
    <m/>
    <m/>
    <m/>
  </r>
  <r>
    <s v="호우푸드"/>
    <x v="3"/>
    <d v="2019-10-16T00:00:00"/>
    <n v="2"/>
    <x v="13"/>
    <x v="10"/>
    <s v="생활금융"/>
    <s v="비상장"/>
    <s v="비상장∙싱가포르∙스타트업"/>
    <s v="싱가포르"/>
    <s v="스타트업"/>
    <s v="알 수 없음"/>
    <s v="식품 재가공 플랫폼"/>
    <s v="분자재조합 기술을 활용해 칼로리와 당도를 낮춘 식품 개발"/>
    <s v="연구개발"/>
    <s v="오프라인"/>
    <s v="제조/공급"/>
    <s v="상품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호잇"/>
    <x v="0"/>
    <d v="2015-12-01T00:00:00"/>
    <n v="0"/>
    <x v="146"/>
    <x v="18"/>
    <s v="생활금융"/>
    <s v="폐업"/>
    <s v="폐업∙한국∙스타트업"/>
    <s v="한국"/>
    <s v="스타트업"/>
    <s v="알 수 없음"/>
    <s v="커플리"/>
    <s v="커플 버킷리스트 앱"/>
    <s v="소셜네트워크"/>
    <s v="온라인"/>
    <s v="지원"/>
    <s v="모바일앱-iOS"/>
    <s v="종료"/>
    <s v="1222만원_x000a_            _x000a_              2014-11-21_x000a_             _x000a_              +9.10%_x000a_             _x000a_              1.2년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생활결혼"/>
    <s v="1건"/>
    <m/>
    <m/>
  </r>
  <r>
    <s v="호텔프롭"/>
    <x v="3"/>
    <d v="2020-08-01T00:00:00"/>
    <n v="0"/>
    <x v="20"/>
    <x v="11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호스"/>
    <s v="호텔 종합 관리 솔루션"/>
    <s v="N/A"/>
    <s v="온라인"/>
    <s v="지원"/>
    <s v="교육/컨설팅"/>
    <s v="운영"/>
    <s v="1억원_x000a_            _x000a_              2020-08-11_x000a_             _x000a_              +1.48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혼밥인의만찬"/>
    <x v="3"/>
    <d v="2018-11-15T00:00:00"/>
    <n v="6"/>
    <x v="103"/>
    <x v="15"/>
    <s v="생활금융"/>
    <s v="비상장"/>
    <s v="비상장∙한국∙스타트업"/>
    <s v="한국"/>
    <s v="스타트업"/>
    <s v="4명_x000a_            _x000a_              2021-09-01_x000a_             _x000a_              -1명_x000a_             _x000a_              1개월 전_x000a_              대비"/>
    <s v="트루쿠폰"/>
    <s v="프랜차이즈 외식 브랜드에 최적화된 모바일 쿠폰 솔루션"/>
    <s v="전자상거래"/>
    <s v="온라인"/>
    <s v="지원"/>
    <s v="모바일앱-Android"/>
    <s v="운영"/>
    <s v="1억원_x000a_            _x000a_              2020-06-26_x000a_             _x000a_              0.00%_x000a_             _x000a_              6개월 전_x000a_              대비"/>
    <s v="잠금 해제 필요"/>
    <s v="잠금 해제 필요"/>
    <s v="정확"/>
    <x v="4"/>
    <s v="10억"/>
    <m/>
    <s v="2"/>
    <s v="액셀러레이터"/>
    <s v="2건"/>
    <s v="인큐베이터"/>
    <s v="1건"/>
    <m/>
    <m/>
    <s v="기업기업투자"/>
    <s v="3건"/>
    <m/>
    <m/>
    <m/>
    <m/>
  </r>
  <r>
    <s v="홀라컴퍼니"/>
    <x v="3"/>
    <d v="2016-10-13T00:00:00"/>
    <n v="1"/>
    <x v="146"/>
    <x v="18"/>
    <s v="생활금융"/>
    <s v="비상장"/>
    <s v="비상장∙한국∙스타트업"/>
    <s v="한국"/>
    <s v="스타트업"/>
    <s v="3명_x000a_            _x000a_              2020-08-01_x000a_             _x000a_              -2명_x000a_             _x000a_              1개월 전_x000a_              대비"/>
    <s v="홀딱바나나"/>
    <s v="성인 커플들을 위한 19금 놀이용품"/>
    <s v="제조"/>
    <s v="온라인"/>
    <s v="지원"/>
    <s v="상품"/>
    <s v="운영"/>
    <s v="4200만원_x000a_            _x000a_              2017-12-01_x000a_             _x000a_              +1.90%_x000a_             _x000a_              7개월 전_x000a_              대비"/>
    <s v="알 수 없음"/>
    <s v="알 수 없음"/>
    <s v="추정"/>
    <x v="0"/>
    <m/>
    <s v="300억"/>
    <m/>
    <s v="액셀러레이터"/>
    <s v="1건"/>
    <m/>
    <m/>
    <m/>
    <m/>
    <s v="기업기업투자"/>
    <s v="1건"/>
    <m/>
    <m/>
    <m/>
    <m/>
  </r>
  <r>
    <s v="홀로스탠딩"/>
    <x v="3"/>
    <d v="2022-03-16T00:00:00"/>
    <n v="0"/>
    <x v="121"/>
    <x v="23"/>
    <s v="자산관리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홀로스탠딩"/>
    <s v="보증금 없이 원룸 구할 수 있는 임차인보증서비스"/>
    <s v="전자상거래"/>
    <s v="오투오"/>
    <s v="중개"/>
    <s v="웹사이트"/>
    <s v="운영"/>
    <s v="5000만원_x000a_            _x000a_              2021-03-16"/>
    <s v="알 수 없음"/>
    <s v="알 수 없음"/>
    <s v="정확"/>
    <x v="0"/>
    <m/>
    <m/>
    <m/>
    <s v="대기업/중견기업"/>
    <s v="1건"/>
    <s v="기업벤처캐피탈"/>
    <s v="1건"/>
    <s v="엔젤투자클럽"/>
    <s v="1건"/>
    <s v="금융기업투자"/>
    <s v="2건"/>
    <s v="환경/에너지기업투자"/>
    <s v="1건"/>
    <m/>
    <m/>
  </r>
  <r>
    <s v="홀삭스"/>
    <x v="4"/>
    <d v="2021-05-28T00:00:00"/>
    <n v="0"/>
    <x v="63"/>
    <x v="22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1507"/>
    <s v="양말 전문 브랜드"/>
    <s v="제조"/>
    <s v="오프라인"/>
    <s v="제조/공급"/>
    <s v="상품"/>
    <s v="운영"/>
    <s v="1억원_x000a_            _x000a_              2021-05-29_x000a_             _x000a_              +19.99%_x000a_             _x000a_              5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홀세일닥터"/>
    <x v="3"/>
    <d v="2016-12-01T00:00:00"/>
    <n v="0"/>
    <x v="167"/>
    <x v="19"/>
    <s v="생활금융"/>
    <s v="비상장"/>
    <s v="비상장∙한국∙스타트업"/>
    <s v="한국"/>
    <s v="스타트업"/>
    <s v="4명_x000a_            _x000a_              2022-02-01_x000a_             _x000a_              -2명_x000a_             _x000a_              1개월 전_x000a_              대비"/>
    <s v="홀세일닥터"/>
    <s v="도매유통 판매/재고관리 앱"/>
    <s v="클라우드"/>
    <s v="온라인"/>
    <s v="지원"/>
    <s v="모바일앱-Android"/>
    <s v="운영"/>
    <s v="108만원_x000a_            _x000a_              2016-09-29_x000a_             _x000a_              +7.49%_x000a_             _x000a_              16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홈디"/>
    <x v="3"/>
    <d v="2017-06-01T00:00:00"/>
    <n v="0"/>
    <x v="68"/>
    <x v="21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9개월 전_x000a_              대비"/>
    <s v="홈디"/>
    <s v="인테리어 디자이너 견적 매칭 서비스"/>
    <s v="리얼타임 커뮤니케이션"/>
    <s v="온라인"/>
    <s v="중개"/>
    <s v="웹사이트"/>
    <s v="운영"/>
    <s v="3405만원_x000a_            _x000a_              2018-07-27_x000a_             _x000a_              +3.28%_x000a_             _x000a_              1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홈리에종"/>
    <x v="3"/>
    <d v="2020-05-28T00:00:00"/>
    <n v="0"/>
    <x v="68"/>
    <x v="21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홈리에종"/>
    <s v="홈스타일링 중심의 인테리어 컨시어지 서비스"/>
    <s v="리얼타임 커뮤니케이션"/>
    <s v="오투오"/>
    <s v="중개"/>
    <s v="웹사이트"/>
    <s v="운영"/>
    <s v="552만원_x000a_            _x000a_              2020-04-09_x000a_             _x000a_              +9.52%_x000a_             _x000a_              1.8년 전_x000a_              대비"/>
    <s v="잠금 해제 필요"/>
    <s v="잠금 해제 필요"/>
    <s v="정확"/>
    <x v="0"/>
    <m/>
    <m/>
    <m/>
    <s v="액셀러레이터"/>
    <s v="1건"/>
    <s v="협회/재단"/>
    <s v="1건"/>
    <m/>
    <m/>
    <s v="기업기업투자"/>
    <s v="2건"/>
    <m/>
    <m/>
    <m/>
    <m/>
  </r>
  <r>
    <s v="홈마스터"/>
    <x v="4"/>
    <d v="2016-08-01T00:00:00"/>
    <n v="5"/>
    <x v="220"/>
    <x v="21"/>
    <s v="생활금융"/>
    <s v="비상장"/>
    <s v="비상장∙한국∙스타트업"/>
    <s v="한국"/>
    <s v="스타트업"/>
    <s v="알 수 없음"/>
    <s v="홈마스터"/>
    <s v="홈 클리닝 서비스"/>
    <s v="리얼타임 커뮤니케이션"/>
    <s v="오투오"/>
    <s v="지원"/>
    <s v="모바일앱-iOS"/>
    <s v="운영"/>
    <s v="8011만원_x000a_            _x000a_              2020-03-13_x000a_             _x000a_              +12.48%_x000a_             _x000a_              1.7년 전_x000a_              대비"/>
    <s v="알 수 없음"/>
    <s v="알 수 없음"/>
    <s v="정확"/>
    <x v="0"/>
    <m/>
    <m/>
    <s v="2"/>
    <s v="액셀러레이터"/>
    <s v="3건"/>
    <s v="스타트업"/>
    <s v="1건"/>
    <s v="벤처캐피탈"/>
    <s v="1건"/>
    <s v="기업기업투자"/>
    <s v="3건"/>
    <s v="광고마케팅쿠폰/멤버십"/>
    <s v="1건"/>
    <s v="금융기업투자"/>
    <s v="1건"/>
  </r>
  <r>
    <s v="홈스토리생활"/>
    <x v="5"/>
    <d v="2017-11-28T00:00:00"/>
    <n v="55"/>
    <x v="220"/>
    <x v="21"/>
    <s v="생활금융"/>
    <s v="비상장"/>
    <s v="비상장∙한국∙스타트업"/>
    <s v="한국"/>
    <s v="스타트업"/>
    <s v="81명_x000a_            _x000a_              2022-02-01_x000a_             _x000a_              0명_x000a_             _x000a_              1개월 전_x000a_              대비"/>
    <s v="대리주부"/>
    <s v="가사/청소/이사 일 손 찾기 서비스"/>
    <s v="리얼타임 커뮤니케이션"/>
    <s v="오투오"/>
    <s v="중개"/>
    <s v="모바일앱-iOS"/>
    <s v="운영"/>
    <s v="15억원_x000a_            _x000a_              2021-10-23_x000a_             _x000a_              +5.83%_x000a_             _x000a_              1.5년 전_x000a_              대비"/>
    <s v="잠금 해제 필요"/>
    <s v="잠금 해제 필요"/>
    <s v="추정"/>
    <x v="6"/>
    <s v="200억"/>
    <m/>
    <s v="2"/>
    <s v="벤처캐피탈"/>
    <s v="2건"/>
    <s v="기업벤처캐피탈"/>
    <s v="1건"/>
    <s v="금융회사"/>
    <s v="1건"/>
    <s v="금융기업투자"/>
    <s v="3건"/>
    <s v="금융대부업"/>
    <s v="1건"/>
    <m/>
    <m/>
  </r>
  <r>
    <s v="홈즈컴퍼니"/>
    <x v="5"/>
    <d v="2021-03-29T00:00:00"/>
    <n v="60"/>
    <x v="130"/>
    <x v="23"/>
    <s v="자산관리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홈즈스튜디오"/>
    <s v="코리빙하우스 서비스"/>
    <s v="N/A"/>
    <s v="오프라인"/>
    <s v="구독/멤버십"/>
    <s v="공간"/>
    <s v="운영"/>
    <s v="8억원_x000a_            _x000a_              2021-02-18_x000a_             _x000a_              +2.47%_x000a_             _x000a_              28일 전_x000a_              대비"/>
    <s v="잠금 해제 필요"/>
    <s v="잠금 해제 필요"/>
    <s v="정확"/>
    <x v="0"/>
    <m/>
    <m/>
    <m/>
    <s v="기업벤처캐피탈"/>
    <s v="2건"/>
    <s v="대기업/중견기업"/>
    <s v="1건"/>
    <s v="금융회사"/>
    <s v="1건"/>
    <s v="금융기업투자"/>
    <s v="3건"/>
    <s v="건설건축"/>
    <s v="1건"/>
    <s v="금융대부업"/>
    <s v="1건"/>
  </r>
  <r>
    <s v="홈핏"/>
    <x v="1"/>
    <d v="2021-03-31T00:00:00"/>
    <n v="20"/>
    <x v="32"/>
    <x v="10"/>
    <s v="생활금융"/>
    <s v="비상장"/>
    <s v="비상장∙한국∙스타트업"/>
    <s v="한국"/>
    <s v="스타트업"/>
    <s v="20명_x000a_            _x000a_              2022-02-01_x000a_             _x000a_              +3명_x000a_             _x000a_              1개월 전_x000a_              대비"/>
    <s v="홈핏"/>
    <s v="전문 코치가 집으로 찾아가 운동을 도와주는 방문 트레이닝 플랫폼 서비스"/>
    <s v="리얼타임 커뮤니케이션"/>
    <s v="오투오"/>
    <s v="중개"/>
    <s v="웹사이트"/>
    <s v="운영"/>
    <s v="3억원_x000a_            _x000a_              2021-05-20_x000a_             _x000a_              +99.54%_x000a_             _x000a_              2개월 전_x000a_              대비"/>
    <s v="잠금 해제 필요"/>
    <s v="잠금 해제 필요"/>
    <s v="정확"/>
    <x v="4"/>
    <s v="50억"/>
    <m/>
    <s v="2"/>
    <s v="벤처캐피탈"/>
    <s v="2건"/>
    <s v="스타트업"/>
    <s v="1건"/>
    <s v="기업벤처캐피탈"/>
    <s v="1건"/>
    <s v="금융기업투자"/>
    <s v="3건"/>
    <s v="부동산사무실"/>
    <s v="1건"/>
    <s v="금융기업지원"/>
    <s v="1건"/>
  </r>
  <r>
    <s v="홉스"/>
    <x v="3"/>
    <d v="2021-07-07T00:00:00"/>
    <n v="0"/>
    <x v="48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쿼리딜리버리"/>
    <s v="비개발자를 위한 DB 관리 솔루션"/>
    <s v="클라우드"/>
    <s v="온라인"/>
    <s v="지원"/>
    <s v="웹사이트"/>
    <s v="개발중"/>
    <s v="1680만원_x000a_            _x000a_              2021-06-15_x000a_             _x000a_              +10.71%_x000a_             _x000a_              1개월 전_x000a_              대비"/>
    <s v="알 수 없음"/>
    <s v="알 수 없음"/>
    <s v="정확"/>
    <x v="0"/>
    <m/>
    <m/>
    <m/>
    <s v="금융회사"/>
    <s v="1건"/>
    <s v="기업벤처캐피탈"/>
    <s v="1건"/>
    <m/>
    <m/>
    <s v="금융대부업"/>
    <s v="1건"/>
    <s v="금융기업투자"/>
    <s v="1건"/>
    <m/>
    <m/>
  </r>
  <r>
    <s v="화난사람들"/>
    <x v="3"/>
    <d v="2021-04-27T00:00:00"/>
    <n v="0"/>
    <x v="42"/>
    <x v="1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화난사람들"/>
    <s v="다수당사자소송 당사자와 변호사가 만나 쉽게 소송을 진행하는 플랫폼"/>
    <s v="소셜네트워크"/>
    <s v="온라인"/>
    <s v="지원"/>
    <s v="웹사이트"/>
    <s v="운영"/>
    <s v="691만원_x000a_            _x000a_              2020-06-12_x000a_             _x000a_              +14.89%_x000a_             _x000a_              9개월 전_x000a_              대비"/>
    <s v="잠금 해제 필요"/>
    <s v="잠금 해제 필요"/>
    <s v="정확"/>
    <x v="0"/>
    <m/>
    <m/>
    <m/>
    <s v="액셀러레이터"/>
    <s v="4건"/>
    <s v="공기업"/>
    <s v="1건"/>
    <m/>
    <m/>
    <s v="기업기업투자"/>
    <s v="2건"/>
    <s v="금융기업투자"/>
    <s v="2건"/>
    <s v="기업기업지원"/>
    <s v="1건"/>
  </r>
  <r>
    <s v="화동미디어"/>
    <x v="1"/>
    <d v="2017-01-23T00:00:00"/>
    <n v="33"/>
    <x v="5"/>
    <x v="5"/>
    <s v="경영지원"/>
    <s v="비상장"/>
    <s v="비상장∙한국∙스타트업"/>
    <s v="한국"/>
    <s v="스타트업"/>
    <s v="알 수 없음"/>
    <s v="머니락커"/>
    <s v="잠금화면 리워드 앱"/>
    <s v="광고네트워크"/>
    <s v="온라인"/>
    <s v="중개"/>
    <s v="모바일앱-Android"/>
    <s v="종료"/>
    <s v="알 수 없음"/>
    <s v="알 수 없음"/>
    <s v="알 수 없음"/>
    <s v="정확"/>
    <x v="0"/>
    <m/>
    <m/>
    <m/>
    <s v="벤처캐피탈"/>
    <s v="3건"/>
    <s v="기업벤처캐피탈"/>
    <s v="1건"/>
    <m/>
    <m/>
    <s v="금융기업투자"/>
    <s v="4건"/>
    <m/>
    <m/>
    <m/>
    <m/>
  </r>
  <r>
    <s v="화이바이오메드"/>
    <x v="3"/>
    <d v="2017-11-18T00:00:00"/>
    <n v="5"/>
    <x v="73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히알루론산 유도체"/>
    <s v="히알루론산 하이드로젤을 이용한 약물전달 시스템"/>
    <s v="연구개발"/>
    <s v="오프라인"/>
    <s v="제조/공급"/>
    <s v="원료"/>
    <s v="개발중"/>
    <s v="2억원_x000a_            _x000a_              2019-08-23_x000a_             _x000a_              +7.11%_x000a_             _x000a_              11개월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화이트블록"/>
    <x v="3"/>
    <d v="2018-12-13T00:00:00"/>
    <n v="1"/>
    <x v="10"/>
    <x v="15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테이킷"/>
    <s v="모바일 키오스크 플랫폼"/>
    <s v="전자상거래"/>
    <s v="오투오"/>
    <s v="구독/멤버십"/>
    <s v="모바일앱-iOS"/>
    <s v="운영"/>
    <s v="5553만원_x000a_            _x000a_              2019-03-25_x000a_             _x000a_              +80.96%_x000a_             _x000a_              4개월 전_x000a_              대비"/>
    <s v="알 수 없음"/>
    <s v="알 수 없음"/>
    <s v="정확"/>
    <x v="3"/>
    <s v="3억"/>
    <m/>
    <s v="알 수 없음"/>
    <s v="알수없음"/>
    <m/>
    <m/>
    <m/>
    <m/>
    <m/>
    <s v="알수없음"/>
    <m/>
    <m/>
    <m/>
    <m/>
    <m/>
  </r>
  <r>
    <s v="화이트생명과학"/>
    <x v="5"/>
    <d v="2016-09-01T00:00:00"/>
    <n v="50"/>
    <x v="40"/>
    <x v="7"/>
    <s v="생활금융"/>
    <s v="비상장"/>
    <s v="비상장∙한국∙중소기업"/>
    <s v="한국"/>
    <s v="중소기업"/>
    <s v="34명_x000a_            _x000a_              2022-02-01_x000a_             _x000a_              -1명_x000a_             _x000a_              1개월 전_x000a_              대비"/>
    <s v="알포렌연질캡슐"/>
    <s v="뇌혈관 결손에 의한 2차 증상 및 퇴행성 뇌기질성 정신증푸군, 노인성 가성 우울증 증상 개선"/>
    <s v="연구개발"/>
    <s v="오프라인"/>
    <s v="제조/공급"/>
    <s v="상품"/>
    <s v="운영"/>
    <s v="42억원_x000a_            _x000a_              2016-08-17_x000a_             _x000a_              +19.82%_x000a_             _x000a_              9개월 전_x000a_              대비"/>
    <s v="잠금 해제 필요"/>
    <s v="잠금 해제 필요"/>
    <s v="추정"/>
    <x v="0"/>
    <m/>
    <m/>
    <m/>
    <s v="기업벤처캐피탈"/>
    <s v="2건"/>
    <m/>
    <m/>
    <m/>
    <m/>
    <s v="금융기업투자"/>
    <s v="2건"/>
    <m/>
    <m/>
    <m/>
    <m/>
  </r>
  <r>
    <s v="화이트코튼"/>
    <x v="4"/>
    <d v="2018-12-21T00:00:00"/>
    <n v="5"/>
    <x v="166"/>
    <x v="21"/>
    <s v="생활금융"/>
    <s v="비상장"/>
    <s v="비상장∙한국∙스타트업"/>
    <s v="한국"/>
    <s v="스타트업"/>
    <s v="6명_x000a_            _x000a_              2020-07-01_x000a_             _x000a_              -3명_x000a_             _x000a_              1개월 전_x000a_              대비"/>
    <s v="화이트코튼"/>
    <s v="라이프스타일 오브제 편집샵"/>
    <s v="전자상거래"/>
    <s v="온라인"/>
    <s v="유통"/>
    <s v="웹사이트"/>
    <s v="운영"/>
    <s v="1억원_x000a_            _x000a_              2019-10-02_x000a_             _x000a_              0.00%_x000a_             _x000a_              0일 후_x000a_              대비"/>
    <s v="잠금 해제 필요"/>
    <s v="잠금 해제 필요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화이트큐브"/>
    <x v="1"/>
    <d v="2021-01-11T00:00:00"/>
    <n v="60"/>
    <x v="216"/>
    <x v="18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챌린저스"/>
    <s v="원하는 목표에 돈을 걸어 목표 달성을 돕는 서비스"/>
    <s v="소셜네트워크"/>
    <s v="온라인"/>
    <s v="지원"/>
    <s v="모바일앱-iOS"/>
    <s v="운영"/>
    <s v="2억원_x000a_            _x000a_              2020-12-05_x000a_             _x000a_              +23.81%_x000a_             _x000a_              1.7년 전_x000a_              대비"/>
    <s v="잠금 해제 필요"/>
    <s v="잠금 해제 필요"/>
    <s v="정확"/>
    <x v="0"/>
    <m/>
    <m/>
    <s v="2"/>
    <s v="벤처캐피탈"/>
    <s v="3건"/>
    <s v="기업벤처캐피탈"/>
    <s v="2건"/>
    <m/>
    <m/>
    <s v="금융기업투자"/>
    <s v="5건"/>
    <m/>
    <m/>
    <m/>
    <m/>
  </r>
  <r>
    <s v="화인베스틸"/>
    <x v="9"/>
    <d v="2010-08-10T00:00:00"/>
    <n v="50"/>
    <x v="247"/>
    <x v="41"/>
    <s v="생활금융"/>
    <s v="상장"/>
    <s v="상장∙한국∙대기업/중견기업"/>
    <s v="한국"/>
    <s v="대기업/중견기업"/>
    <s v="117명_x000a_            _x000a_              2022-02-01_x000a_             _x000a_              +2명_x000a_             _x000a_              1개월 전_x000a_              대비"/>
    <s v="조선용 형강"/>
    <s v="조선용 형강"/>
    <s v="제조"/>
    <s v="오프라인"/>
    <s v="제조/공급"/>
    <s v="부품"/>
    <s v="운영"/>
    <s v="160억원_x000a_            _x000a_              2018-04-13_x000a_             _x000a_              0.00%_x000a_             _x000a_              5개월 전_x000a_              대비"/>
    <s v="잠금 해제 필요"/>
    <s v="잠금 해제 필요"/>
    <s v="추정"/>
    <x v="0"/>
    <m/>
    <m/>
    <m/>
    <s v="대기업/중견기업"/>
    <s v="1건"/>
    <m/>
    <m/>
    <m/>
    <m/>
    <s v="선박부품"/>
    <s v="1건"/>
    <m/>
    <m/>
    <m/>
    <m/>
  </r>
  <r>
    <s v="효진오토테크"/>
    <x v="1"/>
    <d v="2021-01-06T00:00:00"/>
    <n v="60"/>
    <x v="114"/>
    <x v="13"/>
    <s v="생활금융"/>
    <s v="비상장"/>
    <s v="비상장∙한국∙중소기업"/>
    <s v="한국"/>
    <s v="중소기업"/>
    <s v="57명_x000a_            _x000a_              2022-02-01_x000a_             _x000a_              0명_x000a_             _x000a_              1개월 전_x000a_              대비"/>
    <s v="자동차 차체"/>
    <s v="자동차 차체"/>
    <s v="제조"/>
    <s v="오프라인"/>
    <s v="제조/공급"/>
    <s v="부품"/>
    <s v="운영"/>
    <s v="37억원_x000a_            _x000a_              2021-03-31_x000a_             _x000a_              +2.70%_x000a_             _x000a_              3개월 전_x000a_              대비"/>
    <s v="잠금 해제 필요"/>
    <s v="잠금 해제 필요"/>
    <s v="정확"/>
    <x v="0"/>
    <m/>
    <m/>
    <m/>
    <s v="은행"/>
    <s v="1건"/>
    <m/>
    <m/>
    <m/>
    <m/>
    <s v="금융송금/결제"/>
    <s v="1건"/>
    <m/>
    <m/>
    <m/>
    <m/>
  </r>
  <r>
    <s v="후루츠패밀리컴퍼니"/>
    <x v="4"/>
    <d v="2022-04-06T00:00:00"/>
    <n v="5"/>
    <x v="183"/>
    <x v="22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후루츠패밀리"/>
    <s v="패션 중고 거래 플랫폼"/>
    <s v="전자상거래"/>
    <s v="온라인"/>
    <s v="중개"/>
    <s v="모바일앱-Android"/>
    <s v="운영"/>
    <s v="1489만원_x000a_            _x000a_              2022-02-10_x000a_             _x000a_              +14.89%_x000a_             _x000a_              12개월 전_x000a_              대비"/>
    <s v="알 수 없음"/>
    <s v="알 수 없음"/>
    <s v="정확"/>
    <x v="0"/>
    <m/>
    <m/>
    <s v="2"/>
    <s v="벤처캐피탈"/>
    <s v="6건"/>
    <s v="컴퍼니빌더"/>
    <s v="1건"/>
    <s v="인큐베이터"/>
    <s v="1건"/>
    <s v="금융기업투자"/>
    <s v="6건"/>
    <s v="기업기업투자"/>
    <s v="2건"/>
    <m/>
    <m/>
  </r>
  <r>
    <s v="후야호"/>
    <x v="3"/>
    <d v="2022-02-11T00:00:00"/>
    <n v="5"/>
    <x v="75"/>
    <x v="6"/>
    <s v="생활금융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말랑이 온라인"/>
    <s v="말랑이 거래 온라인 게임"/>
    <s v="게임개발"/>
    <s v="온라인"/>
    <s v="지원"/>
    <s v="모바일앱-Android"/>
    <s v="운영"/>
    <s v="1108만원_x000a_            _x000a_              2021-09-18_x000a_             _x000a_              +5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휘라포토닉스"/>
    <x v="9"/>
    <d v="2006-02-09T00:00:00"/>
    <n v="77"/>
    <x v="16"/>
    <x v="2"/>
    <s v="생활금융"/>
    <s v="비상장"/>
    <s v="비상장∙한국∙대기업/중견기업"/>
    <s v="한국"/>
    <s v="대기업/중견기업"/>
    <s v="32명_x000a_            _x000a_              2022-02-01_x000a_             _x000a_              0명_x000a_             _x000a_              1개월 전_x000a_              대비"/>
    <s v="평판형 광통신 소자"/>
    <s v="평판형 광통신 소자"/>
    <s v="제조"/>
    <s v="오프라인"/>
    <s v="제조/공급"/>
    <s v="부품"/>
    <s v="운영"/>
    <s v="40억원_x000a_            _x000a_              2019-06-28_x000a_             _x000a_              +24.01%_x000a_             _x000a_              3.8년 전_x000a_              대비"/>
    <s v="알 수 없음"/>
    <s v="알 수 없음"/>
    <s v="추정"/>
    <x v="0"/>
    <m/>
    <m/>
    <m/>
    <s v="대기업/중견기업"/>
    <s v="1건"/>
    <m/>
    <m/>
    <m/>
    <m/>
    <s v="전자제품통신"/>
    <s v="1건"/>
    <m/>
    <m/>
    <m/>
    <m/>
  </r>
  <r>
    <s v="휘랑"/>
    <x v="3"/>
    <d v="2018-07-27T00:00:00"/>
    <n v="0"/>
    <x v="0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교육 솔루션"/>
    <s v="스타트업 대상 교육 솔루션 및 콘텐츠"/>
    <s v="N/A"/>
    <s v="오프라인"/>
    <s v="지원"/>
    <s v="교육/컨설팅"/>
    <s v="운영"/>
    <s v="1300만원_x000a_            _x000a_              2018-07-27_x000a_             _x000a_              +23.08%_x000a_             _x000a_              1개월 전_x000a_              대비"/>
    <s v="잠금 해제 필요"/>
    <s v="잠금 해제 필요"/>
    <s v="정확"/>
    <x v="0"/>
    <m/>
    <s v="알 수 없음"/>
    <m/>
    <s v="액셀러레이터"/>
    <s v="1건"/>
    <m/>
    <m/>
    <m/>
    <m/>
    <s v="금융기업투자"/>
    <s v="1건"/>
    <m/>
    <m/>
    <m/>
    <m/>
  </r>
  <r>
    <s v="휘플"/>
    <x v="3"/>
    <d v="2016-04-01T00:00:00"/>
    <n v="7"/>
    <x v="68"/>
    <x v="21"/>
    <s v="생활금융"/>
    <s v="비상장"/>
    <s v="비상장∙한국∙중소기업"/>
    <s v="한국"/>
    <s v="중소기업"/>
    <s v="4명_x000a_            _x000a_              2019-09-01_x000a_             _x000a_              0명_x000a_             _x000a_              1개월 전_x000a_              대비"/>
    <s v="휘플"/>
    <s v="인테리어 리모델링"/>
    <s v="건설/시공"/>
    <s v="오프라인"/>
    <s v="교환/수리"/>
    <s v="건축/시공"/>
    <s v="운영"/>
    <s v="552만원_x000a_            _x000a_              2017-09-19_x000a_             _x000a_              +1.89%_x000a_             _x000a_              1.4년 전_x000a_              대비"/>
    <s v="알 수 없음"/>
    <s v="알 수 없음"/>
    <s v="정확"/>
    <x v="0"/>
    <m/>
    <s v="200억"/>
    <m/>
    <s v="협회/재단"/>
    <s v="1건"/>
    <s v="인큐베이터"/>
    <s v="1건"/>
    <s v="벤처캐피탈"/>
    <s v="1건"/>
    <s v="기업기업지원"/>
    <s v="1건"/>
    <s v="기업기업투자"/>
    <s v="1건"/>
    <s v="금융기업투자"/>
    <s v="1건"/>
  </r>
  <r>
    <s v="휴니드테크놀러지스"/>
    <x v="13"/>
    <d v="2006-08-27T00:00:00"/>
    <n v="0"/>
    <x v="16"/>
    <x v="37"/>
    <s v="생활금융"/>
    <s v="상장"/>
    <s v="상장∙한국∙대기업/중견기업"/>
    <s v="한국"/>
    <s v="대기업/중견기업"/>
    <s v="355명_x000a_            _x000a_              2022-02-01_x000a_             _x000a_              +1명_x000a_             _x000a_              1개월 전_x000a_              대비"/>
    <s v="고속무선통신장비"/>
    <s v="전술통신망에 운용가능한 대용량 무선전송장비"/>
    <s v="제조"/>
    <s v="오프라인"/>
    <s v="제조/공급"/>
    <s v="공정/설비"/>
    <s v="운영"/>
    <s v="705억원_x000a_            _x000a_              2017-04-11_x000a_             _x000a_              +0.62%_x000a_             _x000a_              2개월 전_x000a_              대비"/>
    <s v="잠금 해제 필요"/>
    <s v="잠금 해제 필요"/>
    <m/>
    <x v="0"/>
    <m/>
    <m/>
    <m/>
    <s v="대기업/중견기업"/>
    <s v="1건"/>
    <m/>
    <m/>
    <m/>
    <m/>
    <s v="여행기계"/>
    <s v="1건"/>
    <m/>
    <m/>
    <m/>
    <m/>
  </r>
  <r>
    <s v="휴램프로"/>
    <x v="4"/>
    <d v="2022-03-15T00:00:00"/>
    <n v="5"/>
    <x v="165"/>
    <x v="4"/>
    <s v="경영지원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휴램"/>
    <s v="노무사가 직접 개발한 법률 예방 및 전문가 지원 인사관리 플랫폼"/>
    <s v="클라우드"/>
    <s v="온라인"/>
    <s v="구독/멤버십"/>
    <s v="웹사이트"/>
    <s v="운영"/>
    <s v="8548만원_x000a_            _x000a_              2022-03-11_x000a_             _x000a_              +20.00%_x000a_             _x000a_              1.1년 전_x000a_              대비"/>
    <s v="잠금 해제 필요"/>
    <s v="잠금 해제 필요"/>
    <s v="정확"/>
    <x v="0"/>
    <m/>
    <m/>
    <m/>
    <s v="금융회사"/>
    <s v="2건"/>
    <s v="대기업/중견기업"/>
    <s v="1건"/>
    <s v="인큐베이터"/>
    <s v="1건"/>
    <s v="금융기업투자"/>
    <s v="2건"/>
    <s v="금융자산관리"/>
    <s v="2건"/>
    <s v="기업기업투자"/>
    <s v="1건"/>
  </r>
  <r>
    <s v="휴런"/>
    <x v="10"/>
    <d v="2021-05-31T00:00:00"/>
    <n v="338"/>
    <x v="44"/>
    <x v="7"/>
    <s v="생활금융"/>
    <s v="비상장"/>
    <s v="비상장∙한국∙스타트업"/>
    <s v="한국"/>
    <s v="스타트업"/>
    <s v="64명_x000a_            _x000a_              2022-02-01_x000a_             _x000a_              +1명_x000a_             _x000a_              1개월 전_x000a_              대비"/>
    <s v="mPDia"/>
    <s v="AI기반 영상분석 파킨슨병 진단 솔루션"/>
    <s v="인공지능"/>
    <s v="온라인"/>
    <s v="지원"/>
    <s v="소프트웨어"/>
    <s v="개발중"/>
    <s v="55억원_x000a_            _x000a_              2021-09-08_x000a_             _x000a_              +1.96%_x000a_             _x000a_              3개월 전_x000a_              대비"/>
    <s v="잠금 해제 필요"/>
    <s v="잠금 해제 필요"/>
    <s v="정확"/>
    <x v="0"/>
    <m/>
    <m/>
    <s v="3   2"/>
    <s v="벤처캐피탈"/>
    <s v="6건"/>
    <s v="기업벤처캐피탈"/>
    <s v="3건"/>
    <s v="액셀러레이터"/>
    <s v="2건"/>
    <s v="금융기업투자"/>
    <s v="9건"/>
    <s v="기업기업투자"/>
    <s v="2건"/>
    <m/>
    <m/>
  </r>
  <r>
    <s v="휴레이포지티브"/>
    <x v="5"/>
    <d v="2020-10-06T00:00:00"/>
    <n v="200"/>
    <x v="175"/>
    <x v="7"/>
    <s v="생활금융"/>
    <s v="비상장"/>
    <s v="비상장∙한국∙스타트업"/>
    <s v="한국"/>
    <s v="스타트업"/>
    <s v="64명_x000a_            _x000a_              2022-02-01_x000a_             _x000a_              +5명_x000a_             _x000a_              1개월 전_x000a_              대비"/>
    <s v="하이디"/>
    <s v="만성질환자의 건강 데이터를 분석해 맞춤 상담 프로토콜(식사, 복약, 운동 등)을 제공하는 만성질환 관리 솔루션"/>
    <s v="빅데이터/분석"/>
    <s v="온라인"/>
    <s v="지원"/>
    <s v="모바일앱-iOS"/>
    <s v="운영"/>
    <s v="7억원_x000a_            _x000a_              2020-12-23_x000a_             _x000a_              +3.14%_x000a_             _x000a_              3개월 전_x000a_              대비"/>
    <s v="잠금 해제 필요"/>
    <s v="잠금 해제 필요"/>
    <s v="정확"/>
    <x v="0"/>
    <m/>
    <m/>
    <s v="2   2"/>
    <s v="기업벤처캐피탈"/>
    <s v="4건"/>
    <s v="벤처캐피탈"/>
    <s v="3건"/>
    <s v="액셀러레이터"/>
    <s v="1건"/>
    <s v="금융기업투자"/>
    <s v="7건"/>
    <s v="기업기업지원"/>
    <s v="1건"/>
    <s v="금융송금/결제"/>
    <s v="1건"/>
  </r>
  <r>
    <s v="휴림바이오셀"/>
    <x v="4"/>
    <d v="2006-05-22T00:00:00"/>
    <n v="10"/>
    <x v="158"/>
    <x v="7"/>
    <s v="생활금융"/>
    <s v="비상장"/>
    <s v="비상장∙한국∙중소기업"/>
    <s v="한국"/>
    <s v="중소기업"/>
    <s v="16명_x000a_            _x000a_              2022-02-01_x000a_             _x000a_              -2명_x000a_             _x000a_              1개월 전_x000a_              대비"/>
    <s v="줄기세포치료제"/>
    <s v="성체줄기세포 연구 기반 난치질환 치료제"/>
    <s v="연구개발"/>
    <s v="오프라인"/>
    <s v="제조/공급"/>
    <s v="상품"/>
    <s v="운영"/>
    <s v="28억원_x000a_            _x000a_              2021-09-15_x000a_             _x000a_              +3.48%_x000a_             _x000a_              5개월 전_x000a_              대비"/>
    <s v="잠금 해제 필요"/>
    <s v="잠금 해제 필요"/>
    <s v="추정"/>
    <x v="0"/>
    <m/>
    <m/>
    <m/>
    <s v="대기업/중견기업"/>
    <s v="1건"/>
    <m/>
    <m/>
    <m/>
    <m/>
    <s v="바이오/의료약품/약물"/>
    <s v="1건"/>
    <m/>
    <m/>
    <m/>
    <m/>
  </r>
  <r>
    <s v="휴마니타스"/>
    <x v="2"/>
    <d v="2021-06-01T00:00:00"/>
    <n v="11"/>
    <x v="104"/>
    <x v="7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디컴"/>
    <s v="의료영상사본 발급, 저장, 제출 클라우드 서비스"/>
    <s v="클라우드"/>
    <s v="온라인"/>
    <s v="중개"/>
    <s v="모바일앱-iOS"/>
    <s v="종료"/>
    <s v="5367만원_x000a_            _x000a_              2021-07-28_x000a_             _x000a_              +98.14%_x000a_             _x000a_              2.9년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금융기업투자"/>
    <s v="2건"/>
    <s v="기업기업투자"/>
    <s v="1건"/>
    <m/>
    <m/>
  </r>
  <r>
    <s v="휴마스터"/>
    <x v="1"/>
    <d v="2021-03-23T00:00:00"/>
    <n v="27"/>
    <x v="87"/>
    <x v="24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휴미컨"/>
    <s v="데시컨트 제습기반 에어컨"/>
    <s v="제조"/>
    <s v="오프라인"/>
    <s v="제조/공급"/>
    <s v="공정/설비"/>
    <s v="운영"/>
    <s v="3억원_x000a_            _x000a_              2021-03-11_x000a_             _x000a_              +20.00%_x000a_             _x000a_              2.3년 전_x000a_              대비"/>
    <s v="잠금 해제 필요"/>
    <s v="잠금 해제 필요"/>
    <s v="정확"/>
    <x v="0"/>
    <m/>
    <m/>
    <m/>
    <s v="액셀러레이터"/>
    <s v="1건"/>
    <s v="인큐베이터"/>
    <s v="1건"/>
    <s v="사모투자회사"/>
    <s v="1건"/>
    <s v="금융기업투자"/>
    <s v="2건"/>
    <s v="기업기업투자"/>
    <s v="1건"/>
    <s v="금융자산관리"/>
    <s v="1건"/>
  </r>
  <r>
    <s v="휴마코스"/>
    <x v="3"/>
    <d v="2019-01-30T00:00:00"/>
    <n v="1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하르크"/>
    <s v="얼굴피부의 노화를 지연하고 개선하는 페이스 뷰티 마스크"/>
    <s v="제조"/>
    <s v="오프라인"/>
    <s v="제조/공급"/>
    <s v="하드웨어"/>
    <s v="운영"/>
    <s v="9527만원_x000a_            _x000a_              2019-08-20_x000a_             _x000a_              +1.76%_x000a_             _x000a_              4개월 전_x000a_              대비"/>
    <s v="잠금 해제 필요"/>
    <s v="잠금 해제 필요"/>
    <s v="정확"/>
    <x v="3"/>
    <s v="1억"/>
    <m/>
    <s v="알 수 없음"/>
    <s v="알수없음"/>
    <m/>
    <m/>
    <m/>
    <m/>
    <m/>
    <s v="알수없음"/>
    <m/>
    <m/>
    <m/>
    <m/>
    <m/>
  </r>
  <r>
    <s v="휴마트컴퍼니"/>
    <x v="1"/>
    <d v="2021-06-01T00:00:00"/>
    <n v="55"/>
    <x v="174"/>
    <x v="10"/>
    <s v="생활금융"/>
    <s v="비상장"/>
    <s v="비상장∙한국∙스타트업"/>
    <s v="한국"/>
    <s v="스타트업"/>
    <s v="32명_x000a_            _x000a_              2022-02-01_x000a_             _x000a_              +3명_x000a_             _x000a_              1개월 전_x000a_              대비"/>
    <s v="트로스트"/>
    <s v="전문 심리상담사와 연결되는 상담 메신저"/>
    <s v="리얼타임 커뮤니케이션"/>
    <s v="온라인"/>
    <s v="지원"/>
    <s v="모바일앱-iOS"/>
    <s v="운영"/>
    <s v="7억원_x000a_            _x000a_              2021-05-19_x000a_             _x000a_              +14.63%_x000a_             _x000a_              7개월 전_x000a_              대비"/>
    <s v="잠금 해제 필요"/>
    <s v="잠금 해제 필요"/>
    <s v="정확"/>
    <x v="0"/>
    <m/>
    <m/>
    <m/>
    <s v="기업벤처캐피탈"/>
    <s v="4건"/>
    <s v="액셀러레이터"/>
    <s v="1건"/>
    <s v="벤처캐피탈"/>
    <s v="1건"/>
    <s v="금융기업투자"/>
    <s v="6건"/>
    <s v="기업채용"/>
    <s v="1건"/>
    <s v="금융대부업"/>
    <s v="1건"/>
  </r>
  <r>
    <s v="휴맥스"/>
    <x v="8"/>
    <d v="2009-07-07T00:00:00"/>
    <n v="0"/>
    <x v="12"/>
    <x v="9"/>
    <s v="생활금융"/>
    <s v="상장"/>
    <s v="상장∙한국∙대기업/중견기업"/>
    <s v="한국"/>
    <s v="대기업/중견기업"/>
    <s v="62명_x000a_            _x000a_              2022-02-01_x000a_             _x000a_              +1명_x000a_             _x000a_              1개월 전_x000a_              대비"/>
    <s v="지상파TV 셋톱박스"/>
    <s v="지상파TV 셋톱박스"/>
    <s v="음악/영상스트리밍"/>
    <s v="오프라인"/>
    <s v="제조/공급"/>
    <s v="하드웨어"/>
    <s v="운영"/>
    <s v="119억원_x000a_            _x000a_              2015-01-31_x000a_             _x000a_              0.00%_x000a_             _x000a_              1일 전_x000a_              대비"/>
    <s v="잠금 해제 필요"/>
    <s v="잠금 해제 필요"/>
    <s v="정확"/>
    <x v="0"/>
    <m/>
    <m/>
    <m/>
    <s v="대기업/중견기업"/>
    <s v="1건"/>
    <m/>
    <m/>
    <m/>
    <m/>
    <s v="전자제품기업투자"/>
    <s v="1건"/>
    <m/>
    <m/>
    <m/>
    <m/>
  </r>
  <r>
    <s v="휴맥스모빌리티"/>
    <x v="9"/>
    <d v="2019-10-08T00:00:00"/>
    <n v="2051"/>
    <x v="88"/>
    <x v="13"/>
    <s v="생활금융"/>
    <s v="비상장"/>
    <s v="비상장∙한국∙스타트업"/>
    <s v="한국"/>
    <s v="스타트업"/>
    <s v="72명_x000a_            _x000a_              2022-02-01_x000a_             _x000a_              +4명_x000a_             _x000a_              1개월 전_x000a_              대비"/>
    <s v="카플랫"/>
    <s v="집앞까지 렌터카를 배달하는 서비스"/>
    <s v="리얼타임 커뮤니케이션"/>
    <s v="오투오"/>
    <s v="대여"/>
    <s v="모바일앱-iOS"/>
    <s v="운영"/>
    <s v="79억원_x000a_            _x000a_              2021-10-13_x000a_             _x000a_              +0.81%_x000a_             _x000a_              1일 전_x000a_              대비"/>
    <s v="잠금 해제 필요"/>
    <s v="잠금 해제 필요"/>
    <s v="정확"/>
    <x v="5"/>
    <s v="1500억"/>
    <m/>
    <s v="3   2"/>
    <s v="대기업/중견기업"/>
    <s v="3건"/>
    <s v="사모투자회사"/>
    <s v="2건"/>
    <s v="벤처캐피탈"/>
    <s v="1건"/>
    <s v="금융기업투자"/>
    <s v="3건"/>
    <s v="방송/통신전자제품"/>
    <s v="3건"/>
    <m/>
    <m/>
  </r>
  <r>
    <s v="휴맵"/>
    <x v="2"/>
    <d v="2018-07-01T00:00:00"/>
    <n v="5"/>
    <x v="40"/>
    <x v="7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진테제"/>
    <s v="완전인간항체를 생산할 수 있는 형질전환 마우스"/>
    <s v="연구개발"/>
    <s v="오프라인"/>
    <s v="제조/공급"/>
    <s v="상품"/>
    <s v="운영"/>
    <s v="1억원_x000a_            _x000a_              2021-05-12_x000a_             _x000a_              +85.71%_x000a_             _x000a_              22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휴맵컨텐츠"/>
    <x v="1"/>
    <d v="2018-05-29T00:00:00"/>
    <n v="10"/>
    <x v="29"/>
    <x v="16"/>
    <s v="생활금융"/>
    <s v="비상장"/>
    <s v="비상장∙한국∙중소기업"/>
    <s v="한국"/>
    <s v="중소기업"/>
    <s v="16명_x000a_            _x000a_              2022-02-01_x000a_             _x000a_              0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3억원_x000a_            _x000a_              2018-05-30_x000a_             _x000a_              +11.77%_x000a_             _x000a_              1.5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휴먼스케이프"/>
    <x v="9"/>
    <d v="2021-11-23T00:00:00"/>
    <n v="365"/>
    <x v="55"/>
    <x v="7"/>
    <s v="생활금융"/>
    <s v="비상장"/>
    <s v="비상장∙한국∙스타트업"/>
    <s v="한국"/>
    <s v="스타트업"/>
    <s v="75명_x000a_            _x000a_              2022-02-01_x000a_             _x000a_              +4명_x000a_             _x000a_              1개월 전_x000a_              대비"/>
    <s v="레어노트"/>
    <s v="희귀질환 치료제 소식 서비스"/>
    <s v="검색"/>
    <s v="온라인"/>
    <s v="지원"/>
    <s v="모바일앱-Android"/>
    <s v="운영"/>
    <s v="4769만원_x000a_            _x000a_              2021-08-02_x000a_             _x000a_              +3.98%_x000a_             _x000a_              8개월 전_x000a_              대비"/>
    <s v="잠금 해제 필요"/>
    <s v="잠금 해제 필요"/>
    <s v="정확"/>
    <x v="0"/>
    <m/>
    <m/>
    <s v="2   2   2"/>
    <s v="벤처캐피탈"/>
    <s v="5건"/>
    <s v="대기업/중견기업"/>
    <s v="3건"/>
    <s v="액셀러레이터"/>
    <s v="2건"/>
    <s v="금융기업투자"/>
    <s v="8건"/>
    <s v="바이오/의료기업투자"/>
    <s v="2건"/>
    <s v="바이오/의료정보제공"/>
    <s v="2건"/>
  </r>
  <r>
    <s v="휴먼프로토콜"/>
    <x v="3"/>
    <d v="2018-12-01T00:00:00"/>
    <n v="0"/>
    <x v="4"/>
    <x v="26"/>
    <s v="리스크"/>
    <s v="비상장"/>
    <s v="비상장∙미국∙스타트업"/>
    <s v="미국"/>
    <s v="스타트업"/>
    <s v="알 수 없음"/>
    <s v="에이치캡챠"/>
    <s v="웹사이트 사용자가 봇이 아닌 진성 유져임을 증명할 수 있는 솔루션"/>
    <s v="블록체인"/>
    <s v="온라인"/>
    <s v="지원"/>
    <s v="API/SDK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휴메딕스"/>
    <x v="9"/>
    <d v="2012-09-11T00:00:00"/>
    <n v="60"/>
    <x v="231"/>
    <x v="7"/>
    <s v="생활금융"/>
    <s v="상장"/>
    <s v="상장∙한국∙대기업/중견기업"/>
    <s v="한국"/>
    <s v="대기업/중견기업"/>
    <s v="268명_x000a_            _x000a_              2022-02-01_x000a_             _x000a_              +4명_x000a_             _x000a_              1개월 전_x000a_              대비"/>
    <s v="하이히알주"/>
    <s v="변형성 슬관절증, 견관절주위염 치료제"/>
    <s v="연구개발"/>
    <s v="오프라인"/>
    <s v="제조/공급"/>
    <s v="상품"/>
    <s v="운영"/>
    <s v="알 수 없음"/>
    <s v="잠금 해제 필요"/>
    <s v="잠금 해제 필요"/>
    <s v="추정"/>
    <x v="0"/>
    <m/>
    <m/>
    <m/>
    <s v="은행"/>
    <s v="1건"/>
    <s v="벤처캐피탈"/>
    <s v="1건"/>
    <m/>
    <m/>
    <s v="금융송금/결제"/>
    <s v="1건"/>
    <s v="금융기업투자"/>
    <s v="1건"/>
    <m/>
    <m/>
  </r>
  <r>
    <s v="휴메이저"/>
    <x v="0"/>
    <d v="2020-11-24T00:00:00"/>
    <n v="50"/>
    <x v="99"/>
    <x v="33"/>
    <s v="생활금융"/>
    <s v="폐업"/>
    <s v="폐업∙한국∙스타트업"/>
    <s v="한국"/>
    <s v="스타트업"/>
    <s v="65명_x000a_            _x000a_              2020-12-01_x000a_             _x000a_              -1명_x000a_             _x000a_              1개월 전_x000a_              대비"/>
    <s v="닥터포헤어"/>
    <s v="탈모 개선을 중심으로 한 헤어샴푸"/>
    <s v="제조"/>
    <s v="오프라인"/>
    <s v="제조/공급"/>
    <s v="상품"/>
    <s v="운영"/>
    <s v="6억원_x000a_            _x000a_              2019-03-08_x000a_             _x000a_              +4.76%_x000a_             _x000a_              2.1년 전_x000a_              대비"/>
    <s v="알 수 없음"/>
    <s v="알 수 없음"/>
    <s v="정확"/>
    <x v="0"/>
    <m/>
    <m/>
    <m/>
    <s v="중소기업"/>
    <s v="2건"/>
    <s v="벤처캐피탈"/>
    <s v="1건"/>
    <m/>
    <m/>
    <s v="금융기업투자"/>
    <s v="1건"/>
    <s v="뷰티화장품"/>
    <s v="1건"/>
    <s v="뷰티인프라"/>
    <s v="1건"/>
  </r>
  <r>
    <s v="휴멘"/>
    <x v="2"/>
    <d v="2016-12-01T00:00:00"/>
    <n v="5"/>
    <x v="79"/>
    <x v="2"/>
    <s v="생활금융"/>
    <s v="비상장"/>
    <s v="비상장∙한국∙중소기업"/>
    <s v="한국"/>
    <s v="중소기업"/>
    <s v="10명_x000a_            _x000a_              2022-02-01_x000a_             _x000a_              -1명_x000a_             _x000a_              1개월 전_x000a_              대비"/>
    <s v="커버글라스 검사 장비"/>
    <s v="패널업체가 생산하는 커버글라스를 3D로 검사하는 장비"/>
    <s v="제조"/>
    <s v="오프라인"/>
    <s v="제조/공급"/>
    <s v="하드웨어"/>
    <s v="운영"/>
    <s v="3억원_x000a_            _x000a_              2020-12-04_x000a_             _x000a_              0.00%_x000a_             _x000a_              2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휴멜로"/>
    <x v="4"/>
    <d v="2021-10-07T00:00:00"/>
    <n v="35"/>
    <x v="164"/>
    <x v="0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휴멜로"/>
    <s v="인공지능 작곡 솔루션"/>
    <s v="인공지능"/>
    <s v="온라인"/>
    <s v="제조/공급"/>
    <s v="소프트웨어"/>
    <s v="운영"/>
    <s v="185만원_x000a_            _x000a_              2021-09-18_x000a_             _x000a_              +14.93%_x000a_             _x000a_              16일 전_x000a_              대비"/>
    <s v="잠금 해제 필요"/>
    <s v="잠금 해제 필요"/>
    <s v="정확"/>
    <x v="0"/>
    <m/>
    <m/>
    <m/>
    <s v="기업벤처캐피탈"/>
    <s v="2건"/>
    <s v="컴퍼니빌더"/>
    <s v="1건"/>
    <s v="인큐베이터"/>
    <s v="1건"/>
    <s v="기업기업투자"/>
    <s v="2건"/>
    <s v="금융기업투자"/>
    <s v="2건"/>
    <m/>
    <m/>
  </r>
  <r>
    <s v="휴밀"/>
    <x v="3"/>
    <d v="2021-10-28T00:00:00"/>
    <n v="1"/>
    <x v="189"/>
    <x v="15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가루선생"/>
    <s v="물만 부으면 완성되는 비건 라떼, 크림 수프 분말 브랜드"/>
    <s v="제조"/>
    <s v="오프라인"/>
    <s v="제조/공급"/>
    <s v="상품"/>
    <s v="운영"/>
    <s v="5166만원_x000a_            _x000a_              2021-10-23_x000a_             _x000a_              +3.23%_x000a_             _x000a_              2개월 전_x000a_              대비"/>
    <s v="알 수 없음"/>
    <s v="알 수 없음"/>
    <s v="정확"/>
    <x v="0"/>
    <m/>
    <m/>
    <m/>
    <s v="액셀러레이터"/>
    <s v="3건"/>
    <m/>
    <m/>
    <m/>
    <m/>
    <s v="금융기업투자"/>
    <s v="1건"/>
    <s v="기업기업지원"/>
    <s v="1건"/>
    <s v="기업기업투자"/>
    <s v="1건"/>
  </r>
  <r>
    <s v="휴벡셀"/>
    <x v="10"/>
    <d v="2021-08-02T00:00:00"/>
    <n v="15"/>
    <x v="113"/>
    <x v="7"/>
    <s v="생활금융"/>
    <s v="상장"/>
    <s v="상장∙한국∙중소기업"/>
    <s v="한국"/>
    <s v="중소기업"/>
    <s v="31명_x000a_            _x000a_              2022-02-01_x000a_             _x000a_              -2명_x000a_             _x000a_              1개월 전_x000a_              대비"/>
    <s v="척추 임플란트"/>
    <s v="정밀기계 가공 기술 기반 척추 임플란트 제조"/>
    <s v="제조"/>
    <s v="오프라인"/>
    <s v="제조/공급"/>
    <s v="상품"/>
    <s v="운영"/>
    <s v="27억원_x000a_            _x000a_              2021-08-14_x000a_             _x000a_              +12.35%_x000a_             _x000a_              4일 전_x000a_              대비"/>
    <s v="잠금 해제 필요"/>
    <s v="잠금 해제 필요"/>
    <s v="정확"/>
    <x v="9"/>
    <m/>
    <m/>
    <m/>
    <s v="벤처캐피탈"/>
    <s v="2건"/>
    <m/>
    <m/>
    <m/>
    <m/>
    <s v="금융기업투자"/>
    <s v="2건"/>
    <m/>
    <m/>
    <m/>
    <m/>
  </r>
  <r>
    <s v="휴벳바이오"/>
    <x v="5"/>
    <d v="2018-10-01T00:00:00"/>
    <n v="27"/>
    <x v="94"/>
    <x v="7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바이러스 진단키트"/>
    <s v="숙주세포 모방형 나노입자를 이용한 바이러스 진단키트"/>
    <s v="제조"/>
    <s v="오프라인"/>
    <s v="제조/공급"/>
    <s v="상품"/>
    <s v="운영"/>
    <s v="4억원_x000a_            _x000a_              2018-11-01_x000a_             _x000a_              +2.83%_x000a_             _x000a_              19일 전_x000a_              대비"/>
    <s v="잠금 해제 필요"/>
    <s v="잠금 해제 필요"/>
    <s v="정확"/>
    <x v="0"/>
    <m/>
    <m/>
    <m/>
    <s v="벤처캐피탈"/>
    <s v="2건"/>
    <s v="인큐베이터"/>
    <s v="1건"/>
    <m/>
    <m/>
    <s v="금융기업투자"/>
    <s v="2건"/>
    <s v="기업기업투자"/>
    <s v="1건"/>
    <m/>
    <m/>
  </r>
  <r>
    <s v="휴브"/>
    <x v="3"/>
    <d v="2016-09-27T00:00:00"/>
    <n v="0"/>
    <x v="176"/>
    <x v="14"/>
    <s v="생활금융"/>
    <s v="폐업"/>
    <s v="폐업∙한국∙스타트업"/>
    <s v="한국"/>
    <s v="스타트업"/>
    <s v="알 수 없음"/>
    <s v="오렌지클럽"/>
    <s v="우리동네 멤버십 스포츠클럽"/>
    <s v="N/A"/>
    <s v="오프라인"/>
    <s v="구독/멤버십"/>
    <s v="교육/컨설팅"/>
    <s v="운영"/>
    <s v="543만원_x000a_            _x000a_              2016-10-22_x000a_             _x000a_              +8.00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휴비넷"/>
    <x v="3"/>
    <d v="2018-04-30T00:00:00"/>
    <n v="8"/>
    <x v="88"/>
    <x v="1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렌트데스크"/>
    <s v="렌터카 차량 및 예약 관리 솔루션"/>
    <s v="사물인터넷/센서"/>
    <s v="온라인"/>
    <s v="지원"/>
    <s v="모바일앱-Android"/>
    <s v="운영"/>
    <s v="9759만원_x000a_            _x000a_              2021-04-23_x000a_             _x000a_              +6.15%_x000a_             _x000a_              5개월 전_x000a_              대비"/>
    <s v="잠금 해제 필요"/>
    <s v="잠금 해제 필요"/>
    <s v="정확"/>
    <x v="4"/>
    <s v="10억"/>
    <m/>
    <s v="2"/>
    <s v="벤처캐피탈"/>
    <s v="2건"/>
    <m/>
    <m/>
    <m/>
    <m/>
    <s v="금융기업투자"/>
    <s v="2건"/>
    <m/>
    <m/>
    <m/>
    <m/>
  </r>
  <r>
    <s v="휴비스"/>
    <x v="1"/>
    <d v="2021-04-13T00:00:00"/>
    <n v="30"/>
    <x v="14"/>
    <x v="13"/>
    <s v="생활금융"/>
    <s v="비상장"/>
    <s v="비상장∙한국∙중소기업"/>
    <s v="한국"/>
    <s v="중소기업"/>
    <s v="52명_x000a_            _x000a_              2022-02-01_x000a_             _x000a_              +2명_x000a_             _x000a_              1개월 전_x000a_              대비"/>
    <s v="레이저 용접시스템"/>
    <s v="전기차·전장모듈 부품 레이저 용접 시스템"/>
    <s v="제조"/>
    <s v="오프라인"/>
    <s v="제조/공급"/>
    <s v="공정/설비"/>
    <s v="운영"/>
    <s v="3억원_x000a_            _x000a_              2021-04-13_x000a_             _x000a_              +5.36%_x000a_             _x000a_              3일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휴온스랩"/>
    <x v="1"/>
    <d v="2020-07-22T00:00:00"/>
    <n v="30"/>
    <x v="40"/>
    <x v="7"/>
    <s v="생활금융"/>
    <s v="비상장"/>
    <s v="비상장∙한국∙대기업/중견기업"/>
    <s v="한국"/>
    <s v="대기업/중견기업"/>
    <s v="9명_x000a_            _x000a_              2022-02-01_x000a_             _x000a_              -1명_x000a_             _x000a_              1개월 전_x000a_              대비"/>
    <s v="펩타이드 신약"/>
    <s v="펩타이드 및 유전자 재조합 단백질 신약"/>
    <s v="연구개발"/>
    <s v="오프라인"/>
    <s v="제조/공급"/>
    <s v="상품"/>
    <s v="개발중"/>
    <s v="16억원_x000a_            _x000a_              2021-08-14_x000a_             _x000a_              +2.86%_x000a_             _x000a_              1.3년 전_x000a_              대비"/>
    <s v="알 수 없음"/>
    <s v="알 수 없음"/>
    <s v="정확"/>
    <x v="0"/>
    <m/>
    <m/>
    <m/>
    <s v="은행"/>
    <s v="1건"/>
    <s v="기업벤처캐피탈"/>
    <s v="1건"/>
    <m/>
    <m/>
    <s v="금융송금/결제"/>
    <s v="1건"/>
    <s v="금융기업투자"/>
    <s v="1건"/>
    <m/>
    <m/>
  </r>
  <r>
    <s v="휴이노"/>
    <x v="10"/>
    <d v="2021-12-28T00:00:00"/>
    <n v="803"/>
    <x v="94"/>
    <x v="7"/>
    <s v="생활금융"/>
    <s v="비상장"/>
    <s v="비상장∙한국∙스타트업"/>
    <s v="한국"/>
    <s v="스타트업"/>
    <s v="72명_x000a_            _x000a_              2022-02-01_x000a_             _x000a_              +6명_x000a_             _x000a_              1개월 전_x000a_              대비"/>
    <s v="메모 와치"/>
    <s v="시계형 심전도 측정기"/>
    <s v="사물인터넷/센서"/>
    <s v="오프라인"/>
    <s v="제조/공급"/>
    <s v="하드웨어"/>
    <s v="운영"/>
    <s v="1억원_x000a_            _x000a_              2021-09-06_x000a_             _x000a_              +0.51%_x000a_             _x000a_              2개월 전_x000a_              대비"/>
    <s v="잠금 해제 필요"/>
    <s v="잠금 해제 필요"/>
    <s v="정확"/>
    <x v="0"/>
    <m/>
    <m/>
    <s v="4   3   2"/>
    <s v="벤처캐피탈"/>
    <s v="7건"/>
    <s v="기업벤처캐피탈"/>
    <s v="6건"/>
    <s v="컴퍼니빌더"/>
    <s v="4건"/>
    <s v="금융기업투자"/>
    <s v="13건"/>
    <s v="기업기업투자"/>
    <s v="6건"/>
    <s v="바이오/의료약품/약물"/>
    <s v="3건"/>
  </r>
  <r>
    <s v="휴카시스템"/>
    <x v="4"/>
    <d v="2021-10-15T00:00:00"/>
    <n v="5"/>
    <x v="129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휴카GTR"/>
    <s v="상하지 능동 복합 보행재활로봇 의료기기"/>
    <s v="로봇"/>
    <s v="오프라인"/>
    <s v="제조/공급"/>
    <s v="하드웨어"/>
    <s v="운영"/>
    <s v="7291만원_x000a_            _x000a_              2020-02-27_x000a_             _x000a_              +4.00%_x000a_             _x000a_              1.1년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기업기업투자"/>
    <s v="1건"/>
    <s v="기업기계"/>
    <s v="1건"/>
    <m/>
    <m/>
  </r>
  <r>
    <s v="휴톰"/>
    <x v="5"/>
    <d v="2022-01-20T00:00:00"/>
    <n v="265"/>
    <x v="14"/>
    <x v="7"/>
    <s v="생활금융"/>
    <s v="비상장"/>
    <s v="비상장∙한국∙스타트업"/>
    <s v="한국"/>
    <s v="스타트업"/>
    <s v="58명_x000a_            _x000a_              2022-02-01_x000a_             _x000a_              0명_x000a_             _x000a_              1개월 전_x000a_              대비"/>
    <s v="인공지능 수술 솔루션"/>
    <s v="복강경 및 로봇수술 영상을 실시간으로 인식 및 분석하여 외과의에게 효율적 수술을 안내하는 솔루션"/>
    <s v="인공지능"/>
    <s v="온라인"/>
    <s v="지원"/>
    <s v="소프트웨어"/>
    <s v="개발중"/>
    <s v="1억원_x000a_            _x000a_              2020-07-25_x000a_             _x000a_              +2.86%_x000a_             _x000a_              11일 전_x000a_              대비"/>
    <s v="잠금 해제 필요"/>
    <s v="잠금 해제 필요"/>
    <s v="정확"/>
    <x v="0"/>
    <m/>
    <m/>
    <s v="2   2"/>
    <s v="벤처캐피탈"/>
    <s v="6건"/>
    <s v="기업벤처캐피탈"/>
    <s v="2건"/>
    <s v="인큐베이터"/>
    <s v="1건"/>
    <s v="금융기업투자"/>
    <s v="8건"/>
    <s v="기업기업투자"/>
    <s v="2건"/>
    <m/>
    <m/>
  </r>
  <r>
    <s v="휴피트"/>
    <x v="3"/>
    <d v="2020-11-25T00:00:00"/>
    <n v="1"/>
    <x v="94"/>
    <x v="7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분자진단키트"/>
    <s v="감염성 질병의 현장분석용 분자진단 시스템"/>
    <s v="연구개발"/>
    <s v="오프라인"/>
    <s v="연구/분석"/>
    <s v="상품"/>
    <s v="개발중"/>
    <s v="3억원_x000a_            _x000a_              2020-12-03_x000a_             _x000a_              +5.66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히든시퀀스"/>
    <x v="5"/>
    <d v="2020-08-26T00:00:00"/>
    <n v="0"/>
    <x v="57"/>
    <x v="0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2억원_x000a_            _x000a_              2020-08-15_x000a_             _x000a_              +17.45%_x000a_             _x000a_              1.8년 전_x000a_              대비"/>
    <s v="잠금 해제 필요"/>
    <s v="잠금 해제 필요"/>
    <s v="정확"/>
    <x v="0"/>
    <m/>
    <m/>
    <s v="2"/>
    <s v="벤처캐피탈"/>
    <s v="4건"/>
    <s v="스타트업"/>
    <s v="1건"/>
    <m/>
    <m/>
    <s v="금융기업투자"/>
    <s v="4건"/>
    <s v="게임FPS게임"/>
    <s v="1건"/>
    <m/>
    <m/>
  </r>
  <r>
    <s v="히든트랙"/>
    <x v="4"/>
    <d v="2019-08-12T00:00:00"/>
    <n v="13"/>
    <x v="123"/>
    <x v="18"/>
    <s v="생활금융"/>
    <s v="폐업"/>
    <s v="폐업∙한국∙스타트업"/>
    <s v="한국"/>
    <s v="스타트업"/>
    <s v="5명_x000a_            _x000a_              2021-09-01_x000a_             _x000a_              -3명_x000a_             _x000a_              1개월 전_x000a_              대비"/>
    <s v="린더"/>
    <s v="관심 일정 구독 캘린더 서비스"/>
    <s v="프로그램개발"/>
    <s v="온라인"/>
    <s v="지원"/>
    <s v="모바일앱-iOS"/>
    <s v="종료"/>
    <s v="1319만원_x000a_            _x000a_              2019-08-10_x000a_             _x000a_              +1.96%_x000a_             _x000a_              1개월 전_x000a_              대비"/>
    <s v="잠금 해제 필요"/>
    <s v="잠금 해제 필요"/>
    <s v="정확"/>
    <x v="4"/>
    <s v="20억"/>
    <m/>
    <s v="2"/>
    <s v="컴퍼니빌더"/>
    <s v="2건"/>
    <s v="금융회사"/>
    <s v="2건"/>
    <s v="협회/재단"/>
    <s v="1건"/>
    <s v="기업기업투자"/>
    <s v="4건"/>
    <s v="뷰티화장품"/>
    <s v="1건"/>
    <s v="금융자산관리"/>
    <s v="1건"/>
  </r>
  <r>
    <s v="히어박스"/>
    <x v="3"/>
    <d v="2016-12-01T00:00:00"/>
    <n v="0"/>
    <x v="222"/>
    <x v="11"/>
    <s v="생활금융"/>
    <s v="폐업"/>
    <s v="폐업∙한국∙스타트업"/>
    <s v="한국"/>
    <s v="스타트업"/>
    <s v="알 수 없음"/>
    <s v="히어박스"/>
    <s v="고객에게 찾아가는 짐 보관 서비스"/>
    <s v="리얼타임 커뮤니케이션"/>
    <s v="오투오"/>
    <s v="지원"/>
    <s v="공간"/>
    <s v="운영"/>
    <s v="114만원_x000a_            _x000a_              2016-10-19_x000a_             _x000a_              +5.38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히츠"/>
    <x v="1"/>
    <d v="2022-02-14T00:00:00"/>
    <n v="70"/>
    <x v="40"/>
    <x v="7"/>
    <s v="생활금융"/>
    <s v="비상장"/>
    <s v="비상장∙한국∙스타트업"/>
    <s v="한국"/>
    <s v="스타트업"/>
    <s v="19명_x000a_            _x000a_              2022-02-01_x000a_             _x000a_              -1명_x000a_             _x000a_              1개월 전_x000a_              대비"/>
    <s v="인공지능 신약개발"/>
    <s v="인공지능 기반 신약개발"/>
    <s v="연구개발"/>
    <s v="온라인"/>
    <s v="제조/공급"/>
    <s v="상품"/>
    <s v="개발중"/>
    <s v="7710만원_x000a_            _x000a_              2022-01-22_x000a_             _x000a_              +10.65%_x000a_             _x000a_              1개월 전_x000a_              대비"/>
    <s v="알 수 없음"/>
    <s v="알 수 없음"/>
    <s v="정확"/>
    <x v="0"/>
    <m/>
    <m/>
    <s v="2   2"/>
    <s v="벤처캐피탈"/>
    <s v="5건"/>
    <s v="액셀러레이터"/>
    <s v="2건"/>
    <s v="인큐베이터"/>
    <s v="1건"/>
    <s v="금융기업투자"/>
    <s v="8건"/>
    <s v="기업기업투자"/>
    <s v="1건"/>
    <m/>
    <m/>
  </r>
  <r>
    <s v="히포티앤씨"/>
    <x v="4"/>
    <d v="2022-01-07T00:00:00"/>
    <n v="35"/>
    <x v="159"/>
    <x v="10"/>
    <s v="생활금융"/>
    <s v="비상장"/>
    <s v="비상장∙한국∙스타트업"/>
    <s v="한국"/>
    <s v="스타트업"/>
    <s v="30명_x000a_            _x000a_              2022-02-01_x000a_             _x000a_              -3명_x000a_             _x000a_              1개월 전_x000a_              대비"/>
    <s v="ADHD 디지털치료제"/>
    <s v="VR/AI기반 ADHD 진단 디지털 치료제"/>
    <s v="인공지능"/>
    <s v="온라인"/>
    <s v="지원"/>
    <s v="소프트웨어"/>
    <s v="개발중"/>
    <s v="6600만원_x000a_            _x000a_              2021-11-26_x000a_             _x000a_              +4.55%_x000a_             _x000a_              1개월 전_x000a_              대비"/>
    <s v="알 수 없음"/>
    <s v="알 수 없음"/>
    <s v="정확"/>
    <x v="0"/>
    <m/>
    <m/>
    <m/>
    <s v="액셀러레이터"/>
    <s v="1건"/>
    <s v="인큐베이터"/>
    <s v="1건"/>
    <s v="기업벤처캐피탈"/>
    <s v="1건"/>
    <s v="기업기업투자"/>
    <s v="2건"/>
    <s v="금융기업투자"/>
    <s v="1건"/>
    <s v="금융자산관리"/>
    <s v="1건"/>
  </r>
  <r>
    <s v="힉스컴퍼니"/>
    <x v="1"/>
    <d v="2016-08-23T00:00:00"/>
    <n v="15"/>
    <x v="114"/>
    <x v="2"/>
    <s v="생활금융"/>
    <s v="비상장"/>
    <s v="비상장∙한국∙스타트업"/>
    <s v="한국"/>
    <s v="스타트업"/>
    <s v="27명_x000a_            _x000a_              2022-02-01_x000a_             _x000a_              -1명_x000a_             _x000a_              1개월 전_x000a_              대비"/>
    <s v="3D NDM/R"/>
    <s v="제조 공정용 정밀 측정 검사 장비"/>
    <s v="사물인터넷/센서"/>
    <s v="오프라인"/>
    <s v="제조/공급"/>
    <s v="하드웨어"/>
    <s v="운영"/>
    <s v="1억원_x000a_            _x000a_              2021-09-24_x000a_             _x000a_              +2.42%_x000a_             _x000a_              1개월 전_x000a_              대비"/>
    <s v="잠금 해제 필요"/>
    <s v="잠금 해제 필요"/>
    <s v="정확"/>
    <x v="0"/>
    <m/>
    <m/>
    <m/>
    <s v="인큐베이터"/>
    <s v="1건"/>
    <s v="기업벤처캐피탈"/>
    <s v="1건"/>
    <s v="벤처캐피탈"/>
    <s v="1건"/>
    <s v="금융기업투자"/>
    <s v="2건"/>
    <s v="기업기업투자"/>
    <s v="1건"/>
    <m/>
    <m/>
  </r>
  <r>
    <s v="힌터"/>
    <x v="4"/>
    <d v="2020-01-22T00:00:00"/>
    <n v="20"/>
    <x v="118"/>
    <x v="22"/>
    <s v="생활금융"/>
    <s v="비상장"/>
    <s v="비상장∙한국∙스타트업"/>
    <s v="한국"/>
    <s v="스타트업"/>
    <s v="5명_x000a_            _x000a_              2022-02-01_x000a_             _x000a_              -3명_x000a_             _x000a_              1개월 전_x000a_              대비"/>
    <s v="프로그"/>
    <s v="한정판 스니커즈 (P2P)거래 중개 및 정품 인증 서비스"/>
    <s v="전자상거래"/>
    <s v="온라인"/>
    <s v="중개"/>
    <s v="모바일앱-iOS"/>
    <s v="운영"/>
    <s v="1억원_x000a_            _x000a_              2020-02-22_x000a_             _x000a_              +0.15%_x000a_             _x000a_              1일 전_x000a_              대비"/>
    <s v="잠금 해제 필요"/>
    <s v="잠금 해제 필요"/>
    <s v="정확"/>
    <x v="4"/>
    <s v="45억"/>
    <m/>
    <s v="알 수 없음"/>
    <s v="알수없음"/>
    <m/>
    <m/>
    <m/>
    <m/>
    <m/>
    <s v="알수없음"/>
    <m/>
    <m/>
    <m/>
    <m/>
    <m/>
  </r>
  <r>
    <s v="힐링페이퍼"/>
    <x v="5"/>
    <d v="2020-04-28T00:00:00"/>
    <n v="233"/>
    <x v="230"/>
    <x v="33"/>
    <s v="생활금융"/>
    <s v="비상장"/>
    <s v="비상장∙한국∙스타트업"/>
    <s v="한국"/>
    <s v="스타트업"/>
    <s v="105명_x000a_            _x000a_              2022-02-01_x000a_             _x000a_              +4명_x000a_             _x000a_              1개월 전_x000a_              대비"/>
    <s v="강남언니"/>
    <s v="성형&amp;시술후기 정보 플랫폼"/>
    <s v="전자상거래"/>
    <s v="오투오"/>
    <s v="중개"/>
    <s v="모바일앱-Android"/>
    <s v="운영"/>
    <s v="6억원_x000a_            _x000a_              2021-03-10_x000a_             _x000a_              +0.62%_x000a_             _x000a_              11개월 전_x000a_              대비"/>
    <s v="잠금 해제 필요"/>
    <s v="잠금 해제 필요"/>
    <s v="정확"/>
    <x v="0"/>
    <m/>
    <m/>
    <s v="2   2"/>
    <s v="벤처캐피탈"/>
    <s v="8건"/>
    <s v="기업벤처캐피탈"/>
    <s v="1건"/>
    <m/>
    <m/>
    <s v="금융기업투자"/>
    <s v="9건"/>
    <m/>
    <m/>
    <m/>
    <m/>
  </r>
  <r>
    <s v="힐세리온"/>
    <x v="5"/>
    <d v="2019-03-12T00:00:00"/>
    <n v="217"/>
    <x v="104"/>
    <x v="7"/>
    <s v="생활금융"/>
    <s v="비상장"/>
    <s v="비상장∙한국∙스타트업"/>
    <s v="한국"/>
    <s v="스타트업"/>
    <s v="34명_x000a_            _x000a_              2021-02-01_x000a_             _x000a_              +1명_x000a_             _x000a_              1개월 전_x000a_              대비"/>
    <s v="소논 300C"/>
    <s v="무선 초음파 진단기기"/>
    <s v="사물인터넷/센서"/>
    <s v="오프라인"/>
    <s v="제조/공급"/>
    <s v="하드웨어"/>
    <s v="운영"/>
    <s v="16억원_x000a_            _x000a_              2020-07-14_x000a_             _x000a_              +0.14%_x000a_             _x000a_              17일 전_x000a_              대비"/>
    <s v="잠금 해제 필요"/>
    <s v="잠금 해제 필요"/>
    <s v="추정"/>
    <x v="0"/>
    <m/>
    <m/>
    <s v="4   3   3"/>
    <s v="벤처캐피탈"/>
    <s v="13건"/>
    <s v="기업벤처캐피탈"/>
    <s v="9건"/>
    <s v="병원"/>
    <s v="1건"/>
    <s v="금융기업투자"/>
    <s v="22건"/>
    <s v="바이오/의료종합병원"/>
    <s v="1건"/>
    <s v="금융송금/결제"/>
    <s v="1건"/>
  </r>
  <r>
    <s v="힘난다"/>
    <x v="4"/>
    <d v="2021-12-17T00:00:00"/>
    <n v="23"/>
    <x v="25"/>
    <x v="15"/>
    <s v="생활금융"/>
    <s v="비상장"/>
    <s v="비상장∙한국∙스타트업"/>
    <s v="한국"/>
    <s v="스타트업"/>
    <s v="16명_x000a_            _x000a_              2022-02-01_x000a_             _x000a_              +4명_x000a_             _x000a_              1개월 전_x000a_              대비"/>
    <s v="힘난다버거"/>
    <s v="마이크로바이옴 기술을 결합한 햄버거 브랜드"/>
    <s v="제조"/>
    <s v="오프라인"/>
    <s v="제조/공급"/>
    <s v="상품"/>
    <s v="운영"/>
    <s v="6억원_x000a_            _x000a_              2021-03-17_x000a_             _x000a_              +11.11%_x000a_             _x000a_              1.3년 전_x000a_              대비"/>
    <s v="잠금 해제 필요"/>
    <s v="잠금 해제 필요"/>
    <s v="정확"/>
    <x v="0"/>
    <m/>
    <m/>
    <m/>
    <s v="벤처캐피탈"/>
    <s v="2건"/>
    <s v="은행"/>
    <s v="1건"/>
    <m/>
    <m/>
    <s v="금융기업투자"/>
    <s v="2건"/>
    <s v="금융송금/결제"/>
    <s v="1건"/>
    <m/>
    <m/>
  </r>
  <r>
    <s v="힛더티"/>
    <x v="4"/>
    <d v="2019-06-21T00:00:00"/>
    <n v="9"/>
    <x v="189"/>
    <x v="15"/>
    <s v="생활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힛더티"/>
    <s v="퓨전 블렌딩 티 브랜드"/>
    <s v="제조"/>
    <s v="오프라인"/>
    <s v="제조/공급"/>
    <s v="상품"/>
    <s v="운영"/>
    <s v="3227만원_x000a_            _x000a_              2019-06-13_x000a_             _x000a_              +14.29%_x000a_             _x000a_              9일 전_x000a_              대비"/>
    <s v="잠금 해제 필요"/>
    <s v="잠금 해제 필요"/>
    <s v="정확"/>
    <x v="0"/>
    <m/>
    <m/>
    <m/>
    <s v="엔젤투자클럽"/>
    <s v="1건"/>
    <s v="벤처캐피탈"/>
    <s v="1건"/>
    <s v="스타트업"/>
    <s v="1건"/>
    <s v="금융기업투자"/>
    <s v="2건"/>
    <s v="쇼핑종합쇼핑"/>
    <s v="1건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80">
  <r>
    <s v="21그램그룹"/>
    <x v="0"/>
    <x v="0"/>
    <x v="0"/>
    <n v="63"/>
    <s v="장례  "/>
    <x v="0"/>
    <x v="0"/>
    <s v="보도자료"/>
    <s v="정확"/>
    <s v="투자"/>
    <s v="스타트업"/>
    <s v="한국"/>
    <s v="서울특별시"/>
    <s v="21그램 반려동물 장례 서비스"/>
    <s v="N/A"/>
    <s v="지원"/>
    <s v="공간 운영"/>
    <s v="알 수 없음"/>
    <m/>
    <s v="한국"/>
    <s v="서울특별시 서울특별시"/>
    <s v="투자조합 투자"/>
    <s v="기업투자"/>
    <s v="금융"/>
  </r>
  <r>
    <s v="21그램그룹"/>
    <x v="1"/>
    <x v="1"/>
    <x v="1"/>
    <s v="-"/>
    <s v="장례  "/>
    <x v="0"/>
    <x v="0"/>
    <s v="보도자료"/>
    <s v="정확"/>
    <s v="투자"/>
    <s v="스타트업"/>
    <s v="한국"/>
    <s v="서울특별시"/>
    <s v="21그램 반려동물 장례 서비스"/>
    <s v="N/A"/>
    <s v="지원"/>
    <s v="공간 운영"/>
    <s v="알 수 없음"/>
    <m/>
    <s v="한국"/>
    <s v="서울특별시 서울특별시"/>
    <s v="GS25 편의점 편의점 체인"/>
    <s v="마트/편의점"/>
    <s v="쇼핑"/>
  </r>
  <r>
    <s v="21그램그룹"/>
    <x v="2"/>
    <x v="2"/>
    <x v="2"/>
    <s v="-"/>
    <s v="장례  "/>
    <x v="0"/>
    <x v="0"/>
    <s v="보도자료"/>
    <s v="정확"/>
    <s v="투자"/>
    <s v="스타트업"/>
    <s v="한국"/>
    <s v="서울특별시"/>
    <s v="21그램 반려동물 장례 서비스"/>
    <s v="N/A"/>
    <s v="지원"/>
    <s v="공간 운영"/>
    <s v="알 수 없음"/>
    <m/>
    <s v="한국"/>
    <s v="서울특별시 서울특별시"/>
    <s v="김기사랩 액셀러레이팅 프로그램"/>
    <s v="기업투자"/>
    <s v="기업"/>
  </r>
  <r>
    <s v="21세기전파상"/>
    <x v="3"/>
    <x v="3"/>
    <x v="3"/>
    <n v="5"/>
    <s v="정비/수리  "/>
    <x v="1"/>
    <x v="0"/>
    <s v="보도자료"/>
    <s v="정확"/>
    <s v="지원금/상금"/>
    <s v="스타트업"/>
    <s v="한국"/>
    <s v="서울특별시"/>
    <s v="수리킹 스마트폰 방문 픽업 수리 서비스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21세기전파상"/>
    <x v="2"/>
    <x v="4"/>
    <x v="4"/>
    <s v="-"/>
    <s v="정비/수리  "/>
    <x v="1"/>
    <x v="0"/>
    <s v="보도자료"/>
    <s v="정확"/>
    <s v="투자"/>
    <s v="스타트업"/>
    <s v="한국"/>
    <s v="서울특별시"/>
    <s v="수리킹 스마트폰 방문 픽업 수리 서비스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276홀딩스"/>
    <x v="2"/>
    <x v="5"/>
    <x v="5"/>
    <n v="3"/>
    <s v="대부업  "/>
    <x v="2"/>
    <x v="1"/>
    <s v="보도자료"/>
    <s v="정확"/>
    <s v="투자"/>
    <s v="스타트업"/>
    <s v="한국"/>
    <s v="서울특별시"/>
    <s v="플로우 중소기업을 주 타깃으로 실시간 온라인 매출채권 발행부터 양도까지 관리하는 매출채권 플랫폼"/>
    <s v="전자상거래"/>
    <s v="중개"/>
    <s v="웹사이트 개발중"/>
    <s v="알 수 없음"/>
    <m/>
    <s v="한국"/>
    <s v="서울특별시 서울특별시"/>
    <s v="투자조합 투자"/>
    <s v="기업투자"/>
    <s v="금융"/>
  </r>
  <r>
    <s v="2월대개봉"/>
    <x v="3"/>
    <x v="3"/>
    <x v="3"/>
    <n v="5"/>
    <s v="보안인증  "/>
    <x v="3"/>
    <x v="2"/>
    <s v="보도자료"/>
    <s v="정확"/>
    <s v="지원금/상금"/>
    <s v="스타트업"/>
    <s v="한국"/>
    <s v="전주시 전라북도"/>
    <s v="코코넛 기업이 보유하고 있는 회원의 개인정보 DB를 암호화된 클라우드 서버에 업로드하여 개인정보 규제에 맞춰 관리하고 필요 시 암호화된 개인정보를 사용하는 서비스"/>
    <s v="클라우드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2월대개봉"/>
    <x v="2"/>
    <x v="6"/>
    <x v="0"/>
    <s v="-"/>
    <s v="보안인증  "/>
    <x v="3"/>
    <x v="2"/>
    <s v="보도자료"/>
    <s v="정확"/>
    <s v="투자"/>
    <s v="스타트업"/>
    <s v="한국"/>
    <s v="전주시 전라북도"/>
    <s v="코코넛 기업이 보유하고 있는 회원의 개인정보 DB를 암호화된 클라우드 서버에 업로드하여 개인정보 규제에 맞춰 관리하고 필요 시 암호화된 개인정보를 사용하는 서비스"/>
    <s v="클라우드"/>
    <s v="지원"/>
    <s v="웹사이트 개발중"/>
    <s v="알 수 없음"/>
    <m/>
    <s v="한국"/>
    <s v="대전광역시 대전광역시"/>
    <s v="투자조합 ETRI 기술 사업화 및 투자"/>
    <s v="기업투자"/>
    <s v="금융"/>
  </r>
  <r>
    <s v="2월대개봉"/>
    <x v="2"/>
    <x v="7"/>
    <x v="6"/>
    <s v="-"/>
    <s v="보안인증  "/>
    <x v="3"/>
    <x v="2"/>
    <s v="직접제보"/>
    <s v="정확"/>
    <s v="투자"/>
    <s v="스타트업"/>
    <s v="한국"/>
    <s v="전주시 전라북도"/>
    <s v="코코넛 기업이 보유하고 있는 회원의 개인정보 DB를 암호화된 클라우드 서버에 업로드하여 개인정보 규제에 맞춰 관리하고 필요 시 암호화된 개인정보를 사용하는 서비스"/>
    <s v="클라우드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5민랩"/>
    <x v="4"/>
    <x v="8"/>
    <x v="7"/>
    <n v="303"/>
    <s v="슈팅게임  "/>
    <x v="4"/>
    <x v="0"/>
    <s v="보도자료"/>
    <s v="정확"/>
    <s v="인수합병"/>
    <s v="스타트업"/>
    <s v="한국"/>
    <s v="서울특별시"/>
    <s v="스매시 레전드 유쾌하게 치고받는 글로벌 PvP게임"/>
    <s v="게임개발"/>
    <s v="지원"/>
    <s v="모바일앱-Android 개발중"/>
    <s v="알 수 없음"/>
    <m/>
    <s v="한국"/>
    <s v="성남시 경기도"/>
    <s v="배틀그라운드 배틀로얄 방식 MMO 슈팅 게임"/>
    <s v="FPS게임"/>
    <s v="게임"/>
  </r>
  <r>
    <s v="5민랩"/>
    <x v="0"/>
    <x v="9"/>
    <x v="5"/>
    <s v="-"/>
    <s v="슈팅게임  "/>
    <x v="4"/>
    <x v="0"/>
    <s v="보도자료"/>
    <s v="정확"/>
    <s v="투자"/>
    <s v="스타트업"/>
    <s v="한국"/>
    <s v="서울특별시"/>
    <s v="스매시 레전드 유쾌하게 치고받는 글로벌 PvP게임"/>
    <s v="게임개발"/>
    <s v="지원"/>
    <s v="모바일앱-Android 개발중"/>
    <s v="알 수 없음"/>
    <m/>
    <s v="한국"/>
    <s v="대구광역시 대구광역시"/>
    <s v="신용보증 중소기업 신용보증"/>
    <s v="기업지원"/>
    <s v="금융"/>
  </r>
  <r>
    <s v="5민랩"/>
    <x v="1"/>
    <x v="10"/>
    <x v="8"/>
    <s v="-"/>
    <s v="슈팅게임  "/>
    <x v="4"/>
    <x v="0"/>
    <s v="직접제보"/>
    <s v="추정"/>
    <s v="투자"/>
    <s v="스타트업"/>
    <s v="한국"/>
    <s v="서울특별시"/>
    <s v="스매시 레전드 유쾌하게 치고받는 글로벌 PvP게임"/>
    <s v="게임개발"/>
    <s v="지원"/>
    <s v="모바일앱-Android 개발중"/>
    <s v="알 수 없음"/>
    <m/>
    <s v="한국"/>
    <s v="서울특별시 서울특별시"/>
    <s v="드래곤 플라이트 for Kakao 모바일 액션 슈팅 게임"/>
    <s v="슈팅게임"/>
    <s v="게임"/>
  </r>
  <r>
    <s v="7일"/>
    <x v="3"/>
    <x v="11"/>
    <x v="3"/>
    <n v="5"/>
    <s v="한의학  "/>
    <x v="5"/>
    <x v="0"/>
    <s v="보도자료"/>
    <s v="정확"/>
    <s v="지원금/상금"/>
    <s v="스타트업"/>
    <s v="한국"/>
    <s v="서울특별시"/>
    <s v="하베스트 한의학 학술대회/교육 전문 영상스트리밍 서비스"/>
    <s v="음악/영상스트리밍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7일"/>
    <x v="2"/>
    <x v="11"/>
    <x v="3"/>
    <n v="5"/>
    <s v="한의학  "/>
    <x v="5"/>
    <x v="0"/>
    <s v="보도자료"/>
    <s v="정확"/>
    <s v="투자"/>
    <s v="스타트업"/>
    <s v="한국"/>
    <s v="서울특별시"/>
    <s v="하베스트 한의학 학술대회/교육 전문 영상스트리밍 서비스"/>
    <s v="음악/영상스트리밍"/>
    <s v="지원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가우디오랩"/>
    <x v="5"/>
    <x v="12"/>
    <x v="3"/>
    <n v="174"/>
    <s v="기술지원  "/>
    <x v="6"/>
    <x v="0"/>
    <s v="보도자료"/>
    <s v="정확"/>
    <s v="투자"/>
    <s v="스타트업"/>
    <s v="한국"/>
    <s v="버클리 캘리포니아주"/>
    <s v="라우드니스 SDK 시청자의 쾌적한 소리 경험을 손쉽게 제공하는 오디오 라우드니스 솔루션"/>
    <s v="음향처리"/>
    <s v="지원"/>
    <s v="API/SDK 운영"/>
    <s v="알 수 없음"/>
    <m/>
    <s v="한국"/>
    <s v="서울특별시 서울특별시"/>
    <s v="투자조합 투자"/>
    <s v="기업투자"/>
    <s v="금융"/>
  </r>
  <r>
    <s v="가이드라이브"/>
    <x v="1"/>
    <x v="13"/>
    <x v="0"/>
    <n v="17"/>
    <s v="여행상품/가이드  "/>
    <x v="7"/>
    <x v="0"/>
    <s v="보도자료"/>
    <s v="정확"/>
    <s v="투자"/>
    <s v="스타트업"/>
    <s v="한국"/>
    <s v="서울특별시"/>
    <s v="가이드라이브 가이드/도슨트 매니지먼트 기반의 투어 서비스"/>
    <s v="N/A"/>
    <s v="예약"/>
    <s v="상품 운영"/>
    <s v="알 수 없음"/>
    <m/>
    <s v="한국"/>
    <s v="서울특별시 서울특별시"/>
    <s v="투자조합 투자"/>
    <s v="기업투자"/>
    <s v="금융"/>
  </r>
  <r>
    <s v="가이드라이브"/>
    <x v="2"/>
    <x v="14"/>
    <x v="5"/>
    <s v="-"/>
    <s v="여행상품/가이드  "/>
    <x v="7"/>
    <x v="0"/>
    <s v="직접제보"/>
    <s v="정확"/>
    <s v="투자"/>
    <s v="스타트업"/>
    <s v="한국"/>
    <s v="서울특별시"/>
    <s v="가이드라이브 가이드/도슨트 매니지먼트 기반의 투어 서비스"/>
    <s v="N/A"/>
    <s v="예약"/>
    <s v="상품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가이드라이브"/>
    <x v="2"/>
    <x v="15"/>
    <x v="8"/>
    <s v="-"/>
    <s v="여행상품/가이드  "/>
    <x v="7"/>
    <x v="0"/>
    <s v="직접제보"/>
    <s v="정확"/>
    <s v="투자"/>
    <s v="스타트업"/>
    <s v="한국"/>
    <s v="서울특별시"/>
    <s v="가이드라이브 가이드/도슨트 매니지먼트 기반의 투어 서비스"/>
    <s v="N/A"/>
    <s v="예약"/>
    <s v="상품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가제트코리아"/>
    <x v="2"/>
    <x v="16"/>
    <x v="7"/>
    <n v="0"/>
    <s v="통신  "/>
    <x v="7"/>
    <x v="0"/>
    <s v="직접제보"/>
    <s v="정확"/>
    <s v="투자"/>
    <s v="스타트업"/>
    <s v="한국"/>
    <s v="인천광역시"/>
    <s v="유심사 eSIM 기반 해외 로밍 서비스"/>
    <s v="빅데이터/분석"/>
    <s v="지원"/>
    <s v="통신서비스 운영"/>
    <s v="알 수 없음"/>
    <m/>
    <s v="한국"/>
    <s v="대전광역시 대전광역시"/>
    <s v="동창 초기 컴퍼니 빌딩 프로그램"/>
    <s v="기업투자"/>
    <s v="기업"/>
  </r>
  <r>
    <s v="가제트팩토리"/>
    <x v="3"/>
    <x v="17"/>
    <x v="6"/>
    <n v="8"/>
    <s v="마케팅솔루션  "/>
    <x v="8"/>
    <x v="2"/>
    <s v="직접제보"/>
    <s v="정확"/>
    <s v="지원금/상금"/>
    <s v="스타트업"/>
    <s v="한국"/>
    <s v="서울특별시"/>
    <s v="가제트엠 모바일 앱 및 웹 광고 솔루션"/>
    <s v="빅데이터/분석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가제트팩토리"/>
    <x v="2"/>
    <x v="18"/>
    <x v="1"/>
    <s v="-"/>
    <s v="마케팅솔루션  "/>
    <x v="8"/>
    <x v="2"/>
    <s v="직접제보"/>
    <s v="정확"/>
    <s v="투자"/>
    <s v="스타트업"/>
    <s v="한국"/>
    <s v="서울특별시"/>
    <s v="가제트엠 모바일 앱 및 웹 광고 솔루션"/>
    <s v="빅데이터/분석"/>
    <s v="지원"/>
    <s v="소프트웨어 운영"/>
    <s v="알 수 없음"/>
    <m/>
    <s v="한국"/>
    <s v="성남시 경기도"/>
    <s v="비즈플러스 기업용 메시지 서비스"/>
    <s v="마케팅솔루션"/>
    <s v="기업"/>
  </r>
  <r>
    <s v="가치공간"/>
    <x v="0"/>
    <x v="19"/>
    <x v="9"/>
    <n v="20"/>
    <s v="유휴공간  "/>
    <x v="9"/>
    <x v="0"/>
    <s v="직접제보"/>
    <s v="정확"/>
    <s v="투자"/>
    <s v="스타트업"/>
    <s v="한국"/>
    <s v="서울특별시"/>
    <s v="가치공간 백화점 유휴공간 공유 팝업 스토어 플랫폼"/>
    <s v="리얼타임 커뮤니케이션"/>
    <s v="중개"/>
    <s v="웹사이트 운영"/>
    <s v="상환전환우선주"/>
    <m/>
    <s v="한국"/>
    <s v="서울특별시 서울특별시"/>
    <s v="투자조합 투자"/>
    <s v="기업투자"/>
    <s v="금융"/>
  </r>
  <r>
    <s v="가칭)인터파크여행공연사업부"/>
    <x v="4"/>
    <x v="12"/>
    <x v="3"/>
    <n v="2940"/>
    <s v="숙박  "/>
    <x v="7"/>
    <x v="0"/>
    <s v="보도자료"/>
    <s v="정확"/>
    <s v="영업양수도 인수합병"/>
    <s v="대기업/중견기업"/>
    <s v="한국"/>
    <s v="서울특별시"/>
    <s v="인터파크 투어 온라인 호텔/숙박 예약 서비스 (OTA)"/>
    <s v="전자상거래"/>
    <s v="중개"/>
    <s v="모바일앱-iOS 운영"/>
    <s v="보통주"/>
    <m/>
    <s v="한국"/>
    <s v="서울특별시 서울특별시"/>
    <s v="야놀자 온라인 호텔/숙박 예약 서비스 (OTA)"/>
    <s v="숙박"/>
    <s v="여행"/>
  </r>
  <r>
    <s v="가칭)인터파크여행공연사업부"/>
    <x v="6"/>
    <x v="12"/>
    <x v="3"/>
    <n v="2940"/>
    <s v="숙박  "/>
    <x v="7"/>
    <x v="0"/>
    <s v="보도자료"/>
    <s v="정확"/>
    <s v="물적분할 기업분할"/>
    <s v="대기업/중견기업"/>
    <s v="한국"/>
    <s v="서울특별시"/>
    <s v="인터파크 투어 온라인 호텔/숙박 예약 서비스 (OTA)"/>
    <s v="전자상거래"/>
    <s v="중개"/>
    <s v="모바일앱-iOS 운영"/>
    <s v="알 수 없음"/>
    <m/>
    <s v="한국"/>
    <s v="서울특별시 서울특별시"/>
    <s v="인터파크 쇼핑, 도서, 티켓, 투어 종합 앱"/>
    <s v="종합쇼핑"/>
    <s v="쇼핑"/>
  </r>
  <r>
    <s v="갑진"/>
    <x v="0"/>
    <x v="20"/>
    <x v="7"/>
    <n v="100"/>
    <s v="배터리  "/>
    <x v="10"/>
    <x v="0"/>
    <s v="보도자료"/>
    <s v="정확"/>
    <s v="투자"/>
    <s v="중소기업"/>
    <s v="한국"/>
    <s v="수원시 경기도"/>
    <s v="배터리 충방전기 전기차용 배터리 팩 충방전 시험 장비"/>
    <s v="제어시스템"/>
    <s v="제조/공급"/>
    <s v="공정/설비 운영"/>
    <s v="알 수 없음"/>
    <m/>
    <s v="한국"/>
    <s v="천안시 충청남도"/>
    <s v="2차전지 머신비전 검사장비 전기차용 배터리 팩 전극, 조립 공정 검사 장비"/>
    <s v="배터리"/>
    <s v="자동차"/>
  </r>
  <r>
    <s v="갓차"/>
    <x v="2"/>
    <x v="21"/>
    <x v="5"/>
    <n v="3"/>
    <s v="자동차세차  "/>
    <x v="10"/>
    <x v="0"/>
    <s v="직접제보"/>
    <s v="정확"/>
    <s v="투자"/>
    <s v="스타트업"/>
    <s v="한국"/>
    <s v="부산광역시"/>
    <s v="갓차 정기구독형 방문 세차 중개 플랫폼"/>
    <s v="리얼타임 커뮤니케이션"/>
    <s v="중개"/>
    <s v="웹사이트 운영"/>
    <s v="알 수 없음"/>
    <m/>
    <s v="한국"/>
    <s v="창원시 경상남도"/>
    <s v="개인투자조합 투자"/>
    <s v="기업투자"/>
    <s v="금융"/>
  </r>
  <r>
    <s v="강남엄마"/>
    <x v="2"/>
    <x v="22"/>
    <x v="8"/>
    <n v="3"/>
    <s v="학원  "/>
    <x v="11"/>
    <x v="0"/>
    <s v="직접제보"/>
    <s v="정확"/>
    <s v="투자"/>
    <s v="스타트업"/>
    <s v="한국"/>
    <s v="서울특별시"/>
    <s v="강남엄마 학원 정보 플랫폼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같다"/>
    <x v="0"/>
    <x v="23"/>
    <x v="4"/>
    <n v="26"/>
    <s v="폐기물/쓰레기  "/>
    <x v="12"/>
    <x v="0"/>
    <s v="보도자료"/>
    <s v="정확"/>
    <s v="투자"/>
    <s v="스타트업"/>
    <s v="한국"/>
    <s v="서울특별시"/>
    <s v="빼기 모바일 대형폐기물 수거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같다"/>
    <x v="0"/>
    <x v="24"/>
    <x v="10"/>
    <s v="-"/>
    <s v="폐기물/쓰레기  "/>
    <x v="12"/>
    <x v="0"/>
    <s v="보도자료"/>
    <s v="정확"/>
    <s v="투자"/>
    <s v="스타트업"/>
    <s v="한국"/>
    <s v="서울특별시"/>
    <s v="빼기 모바일 대형폐기물 수거 플랫폼"/>
    <s v="리얼타임 커뮤니케이션"/>
    <s v="중개"/>
    <s v="모바일앱-iOS 운영"/>
    <s v="알 수 없음"/>
    <m/>
    <s v="한국"/>
    <s v="서울특별시 서울특별시"/>
    <s v="자금대출 자금대출"/>
    <s v="대부업"/>
    <s v="금융"/>
  </r>
  <r>
    <s v="같다"/>
    <x v="1"/>
    <x v="25"/>
    <x v="1"/>
    <s v="-"/>
    <s v="폐기물/쓰레기  "/>
    <x v="12"/>
    <x v="0"/>
    <s v="보도자료"/>
    <s v="정확"/>
    <s v="투자"/>
    <s v="스타트업"/>
    <s v="한국"/>
    <s v="서울특별시"/>
    <s v="빼기 모바일 대형폐기물 수거 플랫폼"/>
    <s v="리얼타임 커뮤니케이션"/>
    <s v="중개"/>
    <s v="모바일앱-iOS 운영"/>
    <s v="알 수 없음"/>
    <m/>
    <s v="한국"/>
    <s v="서울특별시 서울특별시"/>
    <s v="김기사랩 액셀러레이팅 프로그램"/>
    <s v="기업투자"/>
    <s v="기업"/>
  </r>
  <r>
    <s v="같다"/>
    <x v="1"/>
    <x v="26"/>
    <x v="9"/>
    <s v="-"/>
    <s v="폐기물/쓰레기  "/>
    <x v="12"/>
    <x v="0"/>
    <s v="보도자료"/>
    <s v="정확"/>
    <s v="투자"/>
    <s v="스타트업"/>
    <s v="한국"/>
    <s v="서울특별시"/>
    <s v="빼기 모바일 대형폐기물 수거 플랫폼"/>
    <s v="리얼타임 커뮤니케이션"/>
    <s v="중개"/>
    <s v="모바일앱-iOS 운영"/>
    <s v="알 수 없음"/>
    <m/>
    <s v="한국"/>
    <s v="서울특별시 서울특별시"/>
    <s v="스타트업-인재 매칭지원 프로그램 스타트업-인재 매칭지원 프로그램"/>
    <s v="채용"/>
    <s v="기업"/>
  </r>
  <r>
    <s v="같다"/>
    <x v="2"/>
    <x v="27"/>
    <x v="2"/>
    <s v="-"/>
    <s v="폐기물/쓰레기  "/>
    <x v="12"/>
    <x v="0"/>
    <s v="보도자료"/>
    <s v="정확"/>
    <s v="투자"/>
    <s v="스타트업"/>
    <s v="한국"/>
    <s v="서울특별시"/>
    <s v="빼기 모바일 대형폐기물 수거 플랫폼"/>
    <s v="리얼타임 커뮤니케이션"/>
    <s v="중개"/>
    <s v="모바일앱-iOS 운영"/>
    <s v="알 수 없음"/>
    <m/>
    <s v="한국"/>
    <s v="서울특별시 서울특별시"/>
    <s v="i-ONE뱅크 온라인 뱅킹 시스템"/>
    <s v="송금/결제"/>
    <s v="금융"/>
  </r>
  <r>
    <s v="개러지키친"/>
    <x v="1"/>
    <x v="28"/>
    <x v="8"/>
    <n v="38"/>
    <s v="외식  "/>
    <x v="13"/>
    <x v="0"/>
    <s v="직접제보"/>
    <s v="정확"/>
    <s v="투자"/>
    <s v="스타트업"/>
    <s v="한국"/>
    <s v="서울특별시"/>
    <s v="개러지키친 공유주방"/>
    <s v="N/A"/>
    <s v="대여"/>
    <s v="공간 운영"/>
    <s v="알 수 없음"/>
    <m/>
    <s v="비공개"/>
    <s v="비공개"/>
    <s v="비공개 투자자의 제품"/>
    <s v="비공개"/>
    <m/>
  </r>
  <r>
    <s v="갤러리케이"/>
    <x v="0"/>
    <x v="29"/>
    <x v="5"/>
    <n v="6"/>
    <s v="예술/디자인  "/>
    <x v="6"/>
    <x v="0"/>
    <s v="직접제보"/>
    <s v="정확"/>
    <s v="투자"/>
    <s v="중소기업"/>
    <s v="한국"/>
    <s v="서울특별시"/>
    <s v="아트노믹스 미술품 유통 및 렌탈 재테크 서비스"/>
    <s v="전자상거래"/>
    <s v="중개"/>
    <s v="웹사이트 운영"/>
    <s v="알 수 없음"/>
    <m/>
    <s v="한국"/>
    <s v="대전광역시 대전광역시"/>
    <s v="액셀러레이팅 액셀러레이팅"/>
    <s v="기업투자"/>
    <s v="기업"/>
  </r>
  <r>
    <s v="갤럭스"/>
    <x v="0"/>
    <x v="30"/>
    <x v="3"/>
    <n v="80"/>
    <s v="연구/실험  "/>
    <x v="5"/>
    <x v="0"/>
    <s v="보도자료"/>
    <s v="정확"/>
    <s v="투자"/>
    <s v="스타트업"/>
    <s v="한국"/>
    <s v="서울특별시"/>
    <s v="갤럭스 인공지능 기반 GALAXY 단백질 구조 활용 신약 설계 플랫폼"/>
    <s v="인공지능"/>
    <s v="지원"/>
    <s v="소프트웨어 개발중"/>
    <s v="알 수 없음"/>
    <m/>
    <s v="한국"/>
    <s v="성남시 경기도"/>
    <s v="카카오 AI 인공지능기반 카카오톡 챗봇 플랫폼"/>
    <s v="고객관리"/>
    <s v="기업"/>
  </r>
  <r>
    <s v="갤럭스"/>
    <x v="1"/>
    <x v="31"/>
    <x v="4"/>
    <s v="-"/>
    <s v="연구/실험  "/>
    <x v="5"/>
    <x v="0"/>
    <s v="직접제보"/>
    <s v="정확"/>
    <s v="투자"/>
    <s v="스타트업"/>
    <s v="한국"/>
    <s v="서울특별시"/>
    <s v="갤럭스 인공지능 기반 GALAXY 단백질 구조 활용 신약 설계 플랫폼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갤럭시코퍼레이션"/>
    <x v="0"/>
    <x v="32"/>
    <x v="0"/>
    <n v="131"/>
    <s v="연예인  "/>
    <x v="14"/>
    <x v="0"/>
    <s v="직접제보"/>
    <s v="정확"/>
    <s v="투자"/>
    <s v="중소기업"/>
    <s v="한국"/>
    <s v="서울특별시"/>
    <s v="연예매니지먼트 연예인들의 부캐 전문 매니지먼트"/>
    <s v="음악제작"/>
    <s v="육성"/>
    <s v="교육/컨설팅 운영"/>
    <s v="상환전환우선주"/>
    <m/>
    <s v="한국"/>
    <s v="서울특별시 서울특별시"/>
    <s v="자금대출 자금대출"/>
    <s v="대부업"/>
    <s v="금융"/>
  </r>
  <r>
    <s v="갤럭시코퍼레이션"/>
    <x v="2"/>
    <x v="33"/>
    <x v="6"/>
    <s v="-"/>
    <s v="연예인  "/>
    <x v="14"/>
    <x v="0"/>
    <s v="직접제보"/>
    <s v="정확"/>
    <s v="투자"/>
    <s v="중소기업"/>
    <s v="한국"/>
    <s v="서울특별시"/>
    <s v="연예매니지먼트 연예인들의 부캐 전문 매니지먼트"/>
    <s v="음악제작"/>
    <s v="육성"/>
    <s v="교육/컨설팅 운영"/>
    <s v="알 수 없음"/>
    <m/>
    <s v="한국"/>
    <s v="서울특별시 서울특별시"/>
    <s v="투자조합 투자"/>
    <s v="기업투자"/>
    <s v="금융"/>
  </r>
  <r>
    <s v="거위날다"/>
    <x v="2"/>
    <x v="34"/>
    <x v="2"/>
    <n v="4"/>
    <s v="소셜커머스  "/>
    <x v="9"/>
    <x v="0"/>
    <s v="직접제보"/>
    <s v="정확"/>
    <s v="투자"/>
    <s v="스타트업"/>
    <s v="한국"/>
    <s v="방콕 방콕"/>
    <s v="밍크 한국 제조사와 국내외 구매자를 연결하는 소셜 공동구매 커머스"/>
    <s v="전자상거래"/>
    <s v="중개"/>
    <s v="웹사이트 개발중"/>
    <s v="상환전환우선주"/>
    <m/>
    <s v="한국"/>
    <s v="서울특별시 서울특별시"/>
    <s v="사모투자조합 투자, 인수합병"/>
    <s v="기업투자"/>
    <s v="금융"/>
  </r>
  <r>
    <s v="게임베리"/>
    <x v="0"/>
    <x v="35"/>
    <x v="1"/>
    <n v="60"/>
    <s v="마케팅솔루션  "/>
    <x v="8"/>
    <x v="2"/>
    <s v="보도자료"/>
    <s v="정확"/>
    <s v="투자"/>
    <s v="스타트업"/>
    <s v="한국"/>
    <s v="서울특별시"/>
    <s v="정글X 모바일앱 광고 솔루션 서비스"/>
    <s v="광고네트워크"/>
    <s v="지원"/>
    <s v="API/SDK 운영"/>
    <s v="알 수 없음"/>
    <m/>
    <s v="한국"/>
    <s v="서울특별시 서울특별시"/>
    <s v="투자조합 투자"/>
    <s v="기업투자"/>
    <s v="금융"/>
  </r>
  <r>
    <s v="게임체인저"/>
    <x v="2"/>
    <x v="36"/>
    <x v="0"/>
    <n v="0"/>
    <s v="기업투자  "/>
    <x v="4"/>
    <x v="0"/>
    <s v="보도자료"/>
    <s v="정확"/>
    <s v="투자"/>
    <s v="컴퍼니빌더"/>
    <s v="한국"/>
    <s v="서울특별시"/>
    <s v="컴퍼니빌딩 게임 분야 공동 창업, 공동 경영"/>
    <s v="N/A"/>
    <s v="육성"/>
    <s v="교육/컨설팅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게임테일즈"/>
    <x v="1"/>
    <x v="37"/>
    <x v="0"/>
    <n v="40"/>
    <s v="FPS게임  "/>
    <x v="4"/>
    <x v="0"/>
    <s v="보도자료"/>
    <s v="정확"/>
    <s v="투자"/>
    <s v="스타트업"/>
    <s v="한국"/>
    <s v="서울특별시"/>
    <s v="리전 워페어 유니티엔진 기반 FPS 게임"/>
    <s v="게임개발"/>
    <s v="지원"/>
    <s v="소프트웨어 개발중"/>
    <s v="알 수 없음"/>
    <m/>
    <s v="한국"/>
    <s v="서울특별시 서울특별시"/>
    <s v="투자조합 투자"/>
    <s v="기업투자"/>
    <s v="금융"/>
  </r>
  <r>
    <s v="게임테일즈"/>
    <x v="2"/>
    <x v="38"/>
    <x v="6"/>
    <s v="-"/>
    <s v="FPS게임  "/>
    <x v="4"/>
    <x v="0"/>
    <s v="보도자료"/>
    <s v="정확"/>
    <s v="투자"/>
    <s v="스타트업"/>
    <s v="한국"/>
    <s v="서울특별시"/>
    <s v="리전 워페어 유니티엔진 기반 FPS 게임"/>
    <s v="게임개발"/>
    <s v="지원"/>
    <s v="소프트웨어 개발중"/>
    <s v="알 수 없음"/>
    <m/>
    <s v="비공개"/>
    <s v="비공개"/>
    <s v="해당 없음"/>
    <s v="비공개"/>
    <m/>
  </r>
  <r>
    <s v="겜퍼"/>
    <x v="2"/>
    <x v="39"/>
    <x v="8"/>
    <n v="0"/>
    <s v="화폐거래소  "/>
    <x v="15"/>
    <x v="3"/>
    <s v="직접제보"/>
    <s v="정확"/>
    <s v="투자"/>
    <s v="스타트업"/>
    <s v="한국"/>
    <s v="서울특별시"/>
    <s v="비트로 비트코인 개인간거래(P2P) 앱"/>
    <s v="전자상거래"/>
    <s v="중개"/>
    <s v="모바일앱-Android 운영"/>
    <s v="알 수 없음"/>
    <m/>
    <s v="미국"/>
    <s v="서울특별시 서울특별시"/>
    <s v="투자조합 투자"/>
    <s v="기업투자"/>
    <s v="금융"/>
  </r>
  <r>
    <s v="겟차"/>
    <x v="0"/>
    <x v="40"/>
    <x v="3"/>
    <n v="103"/>
    <s v="종합쇼핑  "/>
    <x v="10"/>
    <x v="0"/>
    <s v="보도자료"/>
    <s v="정확"/>
    <s v="투자"/>
    <s v="스타트업"/>
    <s v="한국"/>
    <s v="서울특별시"/>
    <s v="겟차 신차구매 견적 구매 중개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겟차"/>
    <x v="3"/>
    <x v="2"/>
    <x v="2"/>
    <s v="-"/>
    <s v="종합쇼핑  "/>
    <x v="10"/>
    <x v="0"/>
    <s v="보도자료"/>
    <s v="정확"/>
    <s v="지원금/상금"/>
    <s v="스타트업"/>
    <s v="한국"/>
    <s v="서울특별시"/>
    <s v="겟차 신차구매 견적 구매 중개 서비스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고뤼컴퍼니"/>
    <x v="2"/>
    <x v="41"/>
    <x v="7"/>
    <n v="30"/>
    <s v="택배  "/>
    <x v="16"/>
    <x v="0"/>
    <s v="보도자료"/>
    <s v="정확"/>
    <s v="투자"/>
    <s v="스타트업"/>
    <s v="한국"/>
    <s v="산타페 캘리포니아주"/>
    <s v="Gori AI 북미 라스트마일 배송 주문 관리 솔루션"/>
    <s v="리얼타임 커뮤니케이션"/>
    <s v="지원"/>
    <s v="API/SDK 운영"/>
    <s v="알 수 없음"/>
    <m/>
    <s v="중국"/>
    <s v="선전시 광둥성"/>
    <s v="포피엑스익스프레스 택배 서비스"/>
    <s v="택배"/>
    <s v="물류/유통"/>
  </r>
  <r>
    <s v="고릴라밤"/>
    <x v="2"/>
    <x v="42"/>
    <x v="6"/>
    <n v="0"/>
    <s v="건강기능식품  "/>
    <x v="17"/>
    <x v="0"/>
    <s v="보도자료"/>
    <s v="정확"/>
    <s v="투자"/>
    <s v="스타트업"/>
    <s v="한국"/>
    <s v="서울특별시"/>
    <s v="무브모어 스포츠 뉴트리션 식품 유통 솔루션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고미코퍼레이션"/>
    <x v="5"/>
    <x v="43"/>
    <x v="7"/>
    <n v="207"/>
    <s v="종합쇼핑  "/>
    <x v="9"/>
    <x v="0"/>
    <s v="직접제보"/>
    <s v="정확"/>
    <s v="투자"/>
    <s v="스타트업"/>
    <s v="한국"/>
    <s v="서울특별시"/>
    <s v="고미몰 동남아 이커머스 플랫폼"/>
    <s v="전자상거래"/>
    <s v="유통"/>
    <s v="웹사이트 운영"/>
    <s v="상환전환우선주"/>
    <n v="5"/>
    <s v="한국"/>
    <s v="서울특별시 서울특별시"/>
    <s v="투자조합 투자"/>
    <s v="기업투자"/>
    <s v="금융"/>
  </r>
  <r>
    <s v="고미코퍼레이션"/>
    <x v="0"/>
    <x v="44"/>
    <x v="4"/>
    <s v="-"/>
    <s v="종합쇼핑  "/>
    <x v="9"/>
    <x v="0"/>
    <s v="보도자료"/>
    <s v="정확"/>
    <s v="투자"/>
    <s v="스타트업"/>
    <s v="한국"/>
    <s v="서울특별시"/>
    <s v="고미몰 동남아 이커머스 플랫폼"/>
    <s v="전자상거래"/>
    <s v="유통"/>
    <s v="웹사이트 운영"/>
    <s v="상환전환우선주"/>
    <m/>
    <s v="한국"/>
    <s v="서울특별시 서울특별시"/>
    <s v="i-ONE뱅크 온라인 뱅킹 시스템"/>
    <s v="송금/결제"/>
    <s v="금융"/>
  </r>
  <r>
    <s v="고미코퍼레이션"/>
    <x v="1"/>
    <x v="45"/>
    <x v="11"/>
    <s v="-"/>
    <s v="종합쇼핑  "/>
    <x v="9"/>
    <x v="0"/>
    <s v="직접제보"/>
    <s v="정확"/>
    <s v="투자"/>
    <s v="스타트업"/>
    <s v="한국"/>
    <s v="서울특별시"/>
    <s v="고미몰 동남아 이커머스 플랫폼"/>
    <s v="전자상거래"/>
    <s v="유통"/>
    <s v="웹사이트 운영"/>
    <s v="보통주"/>
    <m/>
    <s v="한국"/>
    <s v="서울특별시 서울특별시"/>
    <s v="투자조합 투자"/>
    <s v="기업투자"/>
    <s v="금융"/>
  </r>
  <r>
    <s v="고미코퍼레이션"/>
    <x v="3"/>
    <x v="46"/>
    <x v="9"/>
    <s v="-"/>
    <s v="종합쇼핑  "/>
    <x v="9"/>
    <x v="0"/>
    <s v="직접제보"/>
    <s v="정확"/>
    <s v="지원금/상금"/>
    <s v="스타트업"/>
    <s v="한국"/>
    <s v="서울특별시"/>
    <s v="고미몰 동남아 이커머스 플랫폼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고미코퍼레이션"/>
    <x v="2"/>
    <x v="47"/>
    <x v="8"/>
    <s v="-"/>
    <s v="종합쇼핑  "/>
    <x v="9"/>
    <x v="0"/>
    <s v="직접제보"/>
    <s v="정확"/>
    <s v="투자"/>
    <s v="스타트업"/>
    <s v="한국"/>
    <s v="서울특별시"/>
    <s v="고미몰 동남아 이커머스 플랫폼"/>
    <s v="전자상거래"/>
    <s v="유통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고바이오랩"/>
    <x v="7"/>
    <x v="48"/>
    <x v="7"/>
    <n v="821"/>
    <s v="약품/약물  "/>
    <x v="5"/>
    <x v="0"/>
    <s v="보도자료"/>
    <s v="정확"/>
    <s v="투자"/>
    <s v="스타트업"/>
    <s v="한국"/>
    <s v="서울특별시"/>
    <s v="마이크로비옴 신약 마이크로비옴 기반 신약개발"/>
    <s v="연구개발"/>
    <s v="제조/공급"/>
    <s v="상품 개발중"/>
    <s v="알 수 없음"/>
    <m/>
    <s v="한국"/>
    <s v="서울특별시 서울특별시"/>
    <s v="이마트몰 종합 쇼핑 앱"/>
    <s v="마트/편의점"/>
    <s v="쇼핑"/>
  </r>
  <r>
    <s v="고바이오랩"/>
    <x v="8"/>
    <x v="49"/>
    <x v="5"/>
    <s v="-"/>
    <s v="약품/약물  "/>
    <x v="5"/>
    <x v="0"/>
    <s v="보도자료"/>
    <s v="정확"/>
    <s v="상장 상장"/>
    <s v="스타트업"/>
    <s v="한국"/>
    <s v="서울특별시"/>
    <s v="마이크로비옴 신약 마이크로비옴 기반 신약개발"/>
    <s v="연구개발"/>
    <s v="제조/공급"/>
    <s v="상품 개발중"/>
    <s v="알 수 없음"/>
    <m/>
    <s v="비공개"/>
    <s v="비공개"/>
    <s v="해당 없음"/>
    <s v="비공개"/>
    <m/>
  </r>
  <r>
    <s v="고바이오랩"/>
    <x v="9"/>
    <x v="50"/>
    <x v="9"/>
    <s v="-"/>
    <s v="약품/약물  "/>
    <x v="5"/>
    <x v="0"/>
    <s v="보도자료"/>
    <s v="추정"/>
    <s v="투자"/>
    <s v="스타트업"/>
    <s v="한국"/>
    <s v="서울특별시"/>
    <s v="마이크로비옴 신약 마이크로비옴 기반 신약개발"/>
    <s v="연구개발"/>
    <s v="제조/공급"/>
    <s v="상품 개발중"/>
    <s v="상환전환우선주"/>
    <n v="6"/>
    <s v="한국"/>
    <s v="서울특별시 서울특별시"/>
    <s v="투자조합 투자"/>
    <s v="기업투자"/>
    <s v="금융"/>
  </r>
  <r>
    <s v="고박스"/>
    <x v="1"/>
    <x v="37"/>
    <x v="0"/>
    <n v="2"/>
    <s v="택배  "/>
    <x v="16"/>
    <x v="0"/>
    <s v="직접제보"/>
    <s v="정확"/>
    <s v="투자"/>
    <s v="스타트업"/>
    <s v="한국"/>
    <s v="성남시 경기도"/>
    <s v="고박스 딜리버리 도심 3시간 배송 서비스"/>
    <s v="빅데이터/분석"/>
    <s v="중개"/>
    <s v="모바일앱-Android 운영"/>
    <s v="알 수 없음"/>
    <m/>
    <s v="한국"/>
    <s v="화성시 경기도"/>
    <s v="골프용품 유통 골프용품 유통"/>
    <s v="도매"/>
    <s v="스포츠"/>
  </r>
  <r>
    <s v="고박스"/>
    <x v="2"/>
    <x v="51"/>
    <x v="5"/>
    <s v="-"/>
    <s v="택배  "/>
    <x v="16"/>
    <x v="0"/>
    <s v="직접제보"/>
    <s v="정확"/>
    <s v="투자"/>
    <s v="스타트업"/>
    <s v="한국"/>
    <s v="성남시 경기도"/>
    <s v="고박스 딜리버리 도심 3시간 배송 서비스"/>
    <s v="빅데이터/분석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고산테크"/>
    <x v="5"/>
    <x v="52"/>
    <x v="11"/>
    <n v="14"/>
    <s v="디스플레이  "/>
    <x v="1"/>
    <x v="0"/>
    <s v="보도자료"/>
    <s v="정확"/>
    <s v="투자"/>
    <s v="스타트업"/>
    <s v="한국"/>
    <s v="천안시 충청남도"/>
    <s v="잉크젯시스템 LED 디스플레이 잉크젯 프린팅 시스템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고산테크"/>
    <x v="0"/>
    <x v="2"/>
    <x v="2"/>
    <s v="-"/>
    <s v="디스플레이  "/>
    <x v="1"/>
    <x v="0"/>
    <s v="보도자료"/>
    <s v="정확"/>
    <s v="투자"/>
    <s v="스타트업"/>
    <s v="한국"/>
    <s v="천안시 충청남도"/>
    <s v="잉크젯시스템 LED 디스플레이 잉크젯 프린팅 시스템"/>
    <s v="제조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고소하게"/>
    <x v="2"/>
    <x v="53"/>
    <x v="8"/>
    <n v="0"/>
    <s v="법률/계약  "/>
    <x v="18"/>
    <x v="0"/>
    <s v="직접제보"/>
    <s v="정확"/>
    <s v="투자"/>
    <s v="중소기업"/>
    <s v="한국"/>
    <s v="서울특별시"/>
    <s v="내용증명의힘 원스톱 내용증명 대행 서비스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고알레"/>
    <x v="2"/>
    <x v="54"/>
    <x v="5"/>
    <n v="1"/>
    <s v="축구  "/>
    <x v="19"/>
    <x v="0"/>
    <s v="직접제보"/>
    <s v="정확"/>
    <s v="투자"/>
    <s v="중소기업"/>
    <s v="한국"/>
    <s v="서울특별시"/>
    <s v="고알레 축구 트레이닝 서비스"/>
    <s v="N/A"/>
    <s v="지원"/>
    <s v="교육/컨설팅 운영"/>
    <s v="알 수 없음"/>
    <m/>
    <s v="한국"/>
    <s v="서울특별시 서울특별시"/>
    <s v="상상이비즈 B2B 결제 중개 플랫폼"/>
    <s v="송금/결제"/>
    <s v="기업"/>
  </r>
  <r>
    <s v="고위드"/>
    <x v="5"/>
    <x v="55"/>
    <x v="7"/>
    <n v="1917"/>
    <s v="송금/결제  "/>
    <x v="2"/>
    <x v="1"/>
    <s v="보도자료"/>
    <s v="정확"/>
    <s v="투자"/>
    <s v="스타트업"/>
    <s v="한국"/>
    <s v="서울특별시"/>
    <s v="고위드카드 스타트업용 법인 카드"/>
    <s v="결제"/>
    <s v="지원"/>
    <s v="상품 운영"/>
    <s v="알 수 없음"/>
    <m/>
    <s v="한국"/>
    <s v="서울특별시 서울특별시"/>
    <s v="액셀러레이팅 블록체인 전문 액셀러레이팅"/>
    <s v="기업투자"/>
    <s v="블록체인"/>
  </r>
  <r>
    <s v="고위드"/>
    <x v="4"/>
    <x v="56"/>
    <x v="7"/>
    <s v="-"/>
    <s v="송금/결제  "/>
    <x v="2"/>
    <x v="1"/>
    <s v="보도자료"/>
    <s v="정확"/>
    <s v="인수합병"/>
    <s v="스타트업"/>
    <s v="한국"/>
    <s v="서울특별시"/>
    <s v="고위드카드 스타트업용 법인 카드"/>
    <s v="결제"/>
    <s v="지원"/>
    <s v="상품 운영"/>
    <s v="보통주"/>
    <m/>
    <s v="한국"/>
    <s v="서울특별시 서울특별시"/>
    <s v="사업지주회사 금융 사업지주회사"/>
    <s v="기업투자"/>
    <s v="금융"/>
  </r>
  <r>
    <s v="고이장례연구소"/>
    <x v="2"/>
    <x v="57"/>
    <x v="0"/>
    <n v="4"/>
    <s v="장례  "/>
    <x v="18"/>
    <x v="0"/>
    <s v="보도자료"/>
    <s v="정확"/>
    <s v="투자"/>
    <s v="스타트업"/>
    <s v="한국"/>
    <s v="서울특별시"/>
    <s v="고이 장례 맞춤형 고객 서비스"/>
    <s v="리얼타임 커뮤니케이션"/>
    <s v="중개"/>
    <s v="웹사이트 운영"/>
    <s v="알 수 없음"/>
    <m/>
    <s v="한국"/>
    <s v="성남시 경기도"/>
    <s v="투자조합 투자"/>
    <s v="기업투자"/>
    <s v="금융"/>
  </r>
  <r>
    <s v="고퀄"/>
    <x v="0"/>
    <x v="58"/>
    <x v="7"/>
    <n v="73"/>
    <s v="전자제품  "/>
    <x v="20"/>
    <x v="0"/>
    <s v="보도자료"/>
    <s v="정확"/>
    <s v="투자"/>
    <s v="스타트업"/>
    <s v="한국"/>
    <s v="서울특별시"/>
    <s v="헤이홈 홈 IoT 브랜드"/>
    <s v="사물인터넷/센서"/>
    <s v="제조/공급"/>
    <s v="하드웨어 운영"/>
    <s v="알 수 없음"/>
    <m/>
    <s v="한국"/>
    <s v="광주광역시 광주광역시"/>
    <s v="건축 공사업 사회간접자본 시설 건축"/>
    <s v="건축"/>
    <s v="건설"/>
  </r>
  <r>
    <s v="고퀄"/>
    <x v="0"/>
    <x v="59"/>
    <x v="0"/>
    <s v="-"/>
    <s v="전자제품  "/>
    <x v="20"/>
    <x v="0"/>
    <s v="보도자료"/>
    <s v="정확"/>
    <s v="투자"/>
    <s v="스타트업"/>
    <s v="한국"/>
    <s v="서울특별시"/>
    <s v="헤이홈 홈 IoT 브랜드"/>
    <s v="사물인터넷/센서"/>
    <s v="제조/공급"/>
    <s v="하드웨어 운영"/>
    <s v="알 수 없음"/>
    <m/>
    <s v="한국"/>
    <s v="안산시 경기도"/>
    <s v="한샘 가구 브랜드"/>
    <s v="가구"/>
    <s v="홈"/>
  </r>
  <r>
    <s v="고큐바테크놀로지"/>
    <x v="2"/>
    <x v="60"/>
    <x v="6"/>
    <n v="0"/>
    <s v="뇌질환  "/>
    <x v="5"/>
    <x v="0"/>
    <s v="직접제보"/>
    <s v="정확"/>
    <s v="투자"/>
    <s v="스타트업"/>
    <s v="한국"/>
    <s v="성남시 경기도"/>
    <s v="디지-큐 인공지능 안구추적을 통한 뇌기능 저하 검출 솔루션"/>
    <s v="인공지능"/>
    <s v="연구/분석"/>
    <s v="API/SDK 개발중"/>
    <s v="알 수 없음"/>
    <m/>
    <s v="한국"/>
    <s v="서울특별시 서울특별시"/>
    <s v="투자조합 투자"/>
    <s v="기업투자"/>
    <s v="금융"/>
  </r>
  <r>
    <s v="고투조이"/>
    <x v="0"/>
    <x v="61"/>
    <x v="4"/>
    <n v="77"/>
    <s v="숙박  "/>
    <x v="7"/>
    <x v="0"/>
    <s v="직접제보"/>
    <s v="정확"/>
    <s v="투자"/>
    <s v="스타트업"/>
    <s v="한국"/>
    <s v="호찌민 호찌민"/>
    <s v="고투조이 베트남 호텔 대실 예약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고투조이"/>
    <x v="0"/>
    <x v="62"/>
    <x v="11"/>
    <s v="-"/>
    <s v="숙박  "/>
    <x v="7"/>
    <x v="0"/>
    <s v="보도자료"/>
    <s v="정확"/>
    <s v="투자"/>
    <s v="스타트업"/>
    <s v="한국"/>
    <s v="호찌민 호찌민"/>
    <s v="고투조이 베트남 호텔 대실 예약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고투조이"/>
    <x v="3"/>
    <x v="63"/>
    <x v="9"/>
    <s v="-"/>
    <s v="숙박  "/>
    <x v="7"/>
    <x v="0"/>
    <s v="직접제보"/>
    <s v="정확"/>
    <s v="지원금/상금"/>
    <s v="스타트업"/>
    <s v="한국"/>
    <s v="호찌민 호찌민"/>
    <s v="고투조이 베트남 호텔 대실 예약 서비스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고투조이"/>
    <x v="2"/>
    <x v="64"/>
    <x v="9"/>
    <s v="-"/>
    <s v="숙박  "/>
    <x v="7"/>
    <x v="0"/>
    <s v="직접제보"/>
    <s v="정확"/>
    <s v="투자"/>
    <s v="스타트업"/>
    <s v="한국"/>
    <s v="호찌민 호찌민"/>
    <s v="고투조이 베트남 호텔 대실 예약 서비스"/>
    <s v="전자상거래"/>
    <s v="중개"/>
    <s v="모바일앱-iOS 운영"/>
    <s v="보통주"/>
    <m/>
    <s v="한국"/>
    <s v="서울특별시 서울특별시"/>
    <s v="액셀러레이팅 액셀러레이팅"/>
    <s v="기업투자"/>
    <s v="기업"/>
  </r>
  <r>
    <s v="고투조이"/>
    <x v="2"/>
    <x v="53"/>
    <x v="8"/>
    <s v="-"/>
    <s v="숙박  "/>
    <x v="7"/>
    <x v="0"/>
    <s v="직접제보"/>
    <s v="정확"/>
    <s v="투자"/>
    <s v="스타트업"/>
    <s v="한국"/>
    <s v="호찌민 호찌민"/>
    <s v="고투조이 베트남 호텔 대실 예약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고투조이"/>
    <x v="2"/>
    <x v="65"/>
    <x v="2"/>
    <s v="-"/>
    <s v="숙박  "/>
    <x v="7"/>
    <x v="0"/>
    <s v="직접제보"/>
    <s v="정확"/>
    <s v="투자"/>
    <s v="스타트업"/>
    <s v="한국"/>
    <s v="호찌민 호찌민"/>
    <s v="고투조이 베트남 호텔 대실 예약 서비스"/>
    <s v="전자상거래"/>
    <s v="중개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고피자"/>
    <x v="5"/>
    <x v="66"/>
    <x v="4"/>
    <n v="164"/>
    <s v="외식  "/>
    <x v="13"/>
    <x v="0"/>
    <s v="보도자료"/>
    <s v="정확"/>
    <s v="투자"/>
    <s v="스타트업"/>
    <s v="한국"/>
    <s v="서울특별시"/>
    <s v="고피자 화덕 피자 프랜차이즈 사업"/>
    <s v="제조"/>
    <s v="가맹"/>
    <s v="공간 운영"/>
    <s v="알 수 없음"/>
    <m/>
    <s v="한국"/>
    <s v="서울특별시 서울특별시"/>
    <s v="우리은행 우리WON뱅킹 온라인 뱅킹 시스템"/>
    <s v="송금/결제"/>
    <s v="금융"/>
  </r>
  <r>
    <s v="고피자"/>
    <x v="5"/>
    <x v="67"/>
    <x v="5"/>
    <s v="-"/>
    <s v="외식  "/>
    <x v="13"/>
    <x v="0"/>
    <s v="보도자료"/>
    <s v="정확"/>
    <s v="투자"/>
    <s v="스타트업"/>
    <s v="한국"/>
    <s v="서울특별시"/>
    <s v="고피자 화덕 피자 프랜차이즈 사업"/>
    <s v="제조"/>
    <s v="가맹"/>
    <s v="공간 운영"/>
    <s v="알 수 없음"/>
    <m/>
    <s v="미국"/>
    <s v="해당 없음"/>
    <s v="해당 없음"/>
    <s v="해당없음"/>
    <m/>
  </r>
  <r>
    <s v="고피자"/>
    <x v="0"/>
    <x v="68"/>
    <x v="8"/>
    <s v="-"/>
    <s v="외식  "/>
    <x v="13"/>
    <x v="0"/>
    <s v="보도자료"/>
    <s v="정확"/>
    <s v="투자"/>
    <s v="스타트업"/>
    <s v="한국"/>
    <s v="서울특별시"/>
    <s v="고피자 화덕 피자 프랜차이즈 사업"/>
    <s v="제조"/>
    <s v="가맹"/>
    <s v="공간 운영"/>
    <s v="알 수 없음"/>
    <m/>
    <s v="한국"/>
    <s v="서울특별시 서울특별시"/>
    <s v="투자조합 투자"/>
    <s v="기업투자"/>
    <s v="금융"/>
  </r>
  <r>
    <s v="고피자"/>
    <x v="3"/>
    <x v="65"/>
    <x v="2"/>
    <s v="-"/>
    <s v="외식  "/>
    <x v="13"/>
    <x v="0"/>
    <s v="보도자료"/>
    <s v="정확"/>
    <s v="지원금/상금"/>
    <s v="스타트업"/>
    <s v="한국"/>
    <s v="서울특별시"/>
    <s v="고피자 화덕 피자 프랜차이즈 사업"/>
    <s v="제조"/>
    <s v="가맹"/>
    <s v="공간 운영"/>
    <s v="알 수 없음"/>
    <m/>
    <s v="한국"/>
    <s v="서울특별시 서울특별시"/>
    <s v="팁스프로그램 R&amp;D 기술창업지원 프로그램"/>
    <s v="기업투자"/>
    <s v="기업"/>
  </r>
  <r>
    <s v="골라라"/>
    <x v="1"/>
    <x v="69"/>
    <x v="7"/>
    <n v="52"/>
    <s v="도매  "/>
    <x v="21"/>
    <x v="0"/>
    <s v="보도자료"/>
    <s v="정확"/>
    <s v="투자"/>
    <s v="스타트업"/>
    <s v="한국"/>
    <s v="서울특별시"/>
    <s v="골라라 동대문시장 B2B 해외 유통 플랫폼"/>
    <s v="전자상거래"/>
    <s v="유통"/>
    <s v="웹사이트 운영"/>
    <s v="알 수 없음"/>
    <m/>
    <s v="한국"/>
    <s v="성남시 경기도"/>
    <s v="자산운용 자산운용"/>
    <s v="자산관리"/>
    <s v="금융"/>
  </r>
  <r>
    <s v="골라라"/>
    <x v="1"/>
    <x v="70"/>
    <x v="0"/>
    <s v="-"/>
    <s v="도매  "/>
    <x v="21"/>
    <x v="0"/>
    <s v="직접제보"/>
    <s v="정확"/>
    <s v="투자"/>
    <s v="스타트업"/>
    <s v="한국"/>
    <s v="서울특별시"/>
    <s v="골라라 동대문시장 B2B 해외 유통 플랫폼"/>
    <s v="전자상거래"/>
    <s v="유통"/>
    <s v="웹사이트 운영"/>
    <s v="알 수 없음"/>
    <m/>
    <s v="한국"/>
    <s v="서울특별시 서울특별시"/>
    <s v="1Q MTS 증권 유통/매매 시스템 (MTS)"/>
    <s v="주식"/>
    <s v="금융"/>
  </r>
  <r>
    <s v="골라라"/>
    <x v="2"/>
    <x v="71"/>
    <x v="5"/>
    <s v="-"/>
    <s v="도매  "/>
    <x v="21"/>
    <x v="0"/>
    <s v="직접제보"/>
    <s v="정확"/>
    <s v="투자"/>
    <s v="스타트업"/>
    <s v="한국"/>
    <s v="서울특별시"/>
    <s v="골라라 동대문시장 B2B 해외 유통 플랫폼"/>
    <s v="전자상거래"/>
    <s v="유통"/>
    <s v="웹사이트 운영"/>
    <s v="알 수 없음"/>
    <m/>
    <s v="한국"/>
    <s v="성남시 경기도"/>
    <s v="액셀러레이팅 크로스보더 전문 액셀러레이팅"/>
    <s v="기업투자"/>
    <s v="기업"/>
  </r>
  <r>
    <s v="공간의가치"/>
    <x v="1"/>
    <x v="72"/>
    <x v="10"/>
    <n v="0"/>
    <s v="데이터분석  "/>
    <x v="22"/>
    <x v="3"/>
    <s v="직접제보"/>
    <s v="정확"/>
    <s v="투자"/>
    <s v="스타트업"/>
    <s v="한국"/>
    <s v="서울특별시"/>
    <s v="공간의가치 부동산 자동평가 금융 서비스"/>
    <s v="빅데이터/분석"/>
    <s v="연구/분석"/>
    <s v="소프트웨어 운영"/>
    <s v="알 수 없음"/>
    <m/>
    <s v="한국"/>
    <s v="서울특별시 서울특별시"/>
    <s v="투자조합 투자"/>
    <s v="기업투자"/>
    <s v="금융"/>
  </r>
  <r>
    <s v="공공그라운드"/>
    <x v="0"/>
    <x v="39"/>
    <x v="8"/>
    <n v="18"/>
    <s v="사무실  "/>
    <x v="22"/>
    <x v="3"/>
    <s v="보도자료"/>
    <s v="추정"/>
    <s v="투자"/>
    <s v="중소기업"/>
    <s v="한국"/>
    <s v="제주시 제주특별자치도"/>
    <s v="공공일호 미디어 콘텐츠 크리에이터 및 소셜벤처를 위한 공간"/>
    <s v="N/A"/>
    <s v="구독/멤버십"/>
    <s v="공간 운영"/>
    <s v="알 수 없음"/>
    <m/>
    <s v="일본"/>
    <s v="도쿄 도쿄도"/>
    <s v="투자조합 투자"/>
    <s v="기업투자"/>
    <s v="금융"/>
  </r>
  <r>
    <s v="공공의주방"/>
    <x v="0"/>
    <x v="73"/>
    <x v="12"/>
    <n v="0"/>
    <s v="과외/레슨  "/>
    <x v="13"/>
    <x v="0"/>
    <s v="보도자료"/>
    <s v="정확"/>
    <s v="투자"/>
    <s v="스타트업"/>
    <s v="한국"/>
    <s v="성남시 경기도"/>
    <s v="공공의주방 쿠킹클래스/공간 공유 O2O 플랫폼"/>
    <s v="리얼타임 커뮤니케이션"/>
    <s v="중개"/>
    <s v="웹사이트 운영"/>
    <s v="알 수 없음"/>
    <m/>
    <s v="한국"/>
    <s v="서울특별시 서울특별시"/>
    <s v="액셀러레이팅 소셜임팩트 기업 액셀러레이팅"/>
    <s v="기업투자"/>
    <s v="기업"/>
  </r>
  <r>
    <s v="공부선배"/>
    <x v="5"/>
    <x v="74"/>
    <x v="4"/>
    <n v="154"/>
    <s v="학원  "/>
    <x v="11"/>
    <x v="0"/>
    <s v="보도자료"/>
    <s v="정확"/>
    <s v="투자"/>
    <s v="스타트업"/>
    <s v="한국"/>
    <s v="서울특별시"/>
    <s v="공부선배 학원 비교 검색 서비스"/>
    <s v="검색"/>
    <s v="지원"/>
    <s v="모바일앱-iOS 운영"/>
    <s v="알 수 없음"/>
    <m/>
    <s v="한국"/>
    <s v="서울특별시 서울특별시"/>
    <s v="투자조합 투자"/>
    <s v="기업투자"/>
    <s v="금융"/>
  </r>
  <r>
    <s v="공새로"/>
    <x v="2"/>
    <x v="75"/>
    <x v="3"/>
    <n v="3"/>
    <s v="부자재  "/>
    <x v="23"/>
    <x v="0"/>
    <s v="직접제보"/>
    <s v="정확"/>
    <s v="투자"/>
    <s v="스타트업"/>
    <s v="한국"/>
    <s v="인천광역시"/>
    <s v="공새로 수요예측 분석을 통한 건자재 조달 중개 플랫폼"/>
    <s v="전자상거래"/>
    <s v="중개"/>
    <s v="웹사이트 개발중"/>
    <s v="보통주"/>
    <m/>
    <s v="한국"/>
    <s v="인천광역시 인천광역시"/>
    <s v="인천창조경제혁신센터 창업 공간, 투자, 멘토링"/>
    <s v="기업지원"/>
    <s v="기업"/>
  </r>
  <r>
    <s v="공새로"/>
    <x v="2"/>
    <x v="76"/>
    <x v="4"/>
    <s v="-"/>
    <s v="부자재  "/>
    <x v="23"/>
    <x v="0"/>
    <s v="직접제보"/>
    <s v="정확"/>
    <s v="투자"/>
    <s v="스타트업"/>
    <s v="한국"/>
    <s v="인천광역시"/>
    <s v="공새로 수요예측 분석을 통한 건자재 조달 중개 플랫폼"/>
    <s v="전자상거래"/>
    <s v="중개"/>
    <s v="웹사이트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공업사스토어"/>
    <x v="5"/>
    <x v="77"/>
    <x v="7"/>
    <n v="125"/>
    <s v="부자재  "/>
    <x v="10"/>
    <x v="0"/>
    <s v="보도자료"/>
    <s v="정확"/>
    <s v="투자"/>
    <s v="스타트업"/>
    <s v="한국"/>
    <s v="하남시 경기도"/>
    <s v="공업사스토어 자동차 보수 페인트, 기자재 온오프라인 유통 서비스"/>
    <s v="전자상거래"/>
    <s v="유통"/>
    <s v="웹사이트 운영"/>
    <s v="알 수 없음"/>
    <n v="1"/>
    <s v="한국"/>
    <s v="서울특별시 서울특별시"/>
    <s v="투자조합 투자"/>
    <s v="기업투자"/>
    <s v="금융"/>
  </r>
  <r>
    <s v="공업사스토어"/>
    <x v="0"/>
    <x v="78"/>
    <x v="1"/>
    <s v="-"/>
    <s v="부자재  "/>
    <x v="10"/>
    <x v="0"/>
    <s v="보도자료"/>
    <s v="정확"/>
    <s v="투자"/>
    <s v="스타트업"/>
    <s v="한국"/>
    <s v="하남시 경기도"/>
    <s v="공업사스토어 자동차 보수 페인트, 기자재 온오프라인 유통 서비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공업사스토어"/>
    <x v="2"/>
    <x v="79"/>
    <x v="9"/>
    <s v="-"/>
    <s v="부자재  "/>
    <x v="10"/>
    <x v="0"/>
    <s v="직접제보"/>
    <s v="정확"/>
    <s v="투자"/>
    <s v="스타트업"/>
    <s v="한국"/>
    <s v="하남시 경기도"/>
    <s v="공업사스토어 자동차 보수 페인트, 기자재 온오프라인 유통 서비스"/>
    <s v="전자상거래"/>
    <s v="유통"/>
    <s v="웹사이트 운영"/>
    <s v="알 수 없음"/>
    <m/>
    <s v="한국"/>
    <s v="서울특별시 서울특별시"/>
    <s v="프라이머클럽 액셀러레이팅 프로그램"/>
    <s v="기업투자"/>
    <s v="기업"/>
  </r>
  <r>
    <s v="공연예술과치유더스텝"/>
    <x v="2"/>
    <x v="39"/>
    <x v="8"/>
    <n v="0"/>
    <s v="전시/공연  "/>
    <x v="14"/>
    <x v="0"/>
    <s v="직접제보"/>
    <s v="정확"/>
    <s v="투자"/>
    <s v="스타트업"/>
    <s v="한국"/>
    <s v="서울특별시"/>
    <s v="진로적성프로그램 청소년 통합예술체험 프로그램"/>
    <s v="N/A"/>
    <s v="지원"/>
    <s v="교육/컨설팅 운영"/>
    <s v="알 수 없음"/>
    <m/>
    <s v="한국"/>
    <s v="서울특별시 서울특별시"/>
    <s v="액셀러레이팅 액셀러레이팅"/>
    <s v="기업투자"/>
    <s v="기업"/>
  </r>
  <r>
    <s v="공유어장"/>
    <x v="1"/>
    <x v="80"/>
    <x v="7"/>
    <n v="10"/>
    <s v="식자재  "/>
    <x v="24"/>
    <x v="0"/>
    <s v="보도자료"/>
    <s v="정확"/>
    <s v="투자"/>
    <s v="스타트업"/>
    <s v="한국"/>
    <s v="부산광역시"/>
    <s v="파도상자 생산자 참여형 수산물 직거래 플랫폼"/>
    <s v="전자상거래"/>
    <s v="유통"/>
    <s v="웹사이트 운영"/>
    <s v="알 수 없음"/>
    <m/>
    <s v="미국"/>
    <s v="서울특별시 서울특별시"/>
    <s v="사모투자조합 투자, 인수합병"/>
    <s v="기업투자"/>
    <s v="금융"/>
  </r>
  <r>
    <s v="공유어장"/>
    <x v="1"/>
    <x v="11"/>
    <x v="3"/>
    <s v="-"/>
    <s v="식자재  "/>
    <x v="24"/>
    <x v="0"/>
    <s v="보도자료"/>
    <s v="정확"/>
    <s v="투자"/>
    <s v="스타트업"/>
    <s v="한국"/>
    <s v="부산광역시"/>
    <s v="파도상자 생산자 참여형 수산물 직거래 플랫폼"/>
    <s v="전자상거래"/>
    <s v="유통"/>
    <s v="웹사이트 운영"/>
    <s v="알 수 없음"/>
    <m/>
    <s v="한국"/>
    <s v="서울특별시 서울특별시"/>
    <s v="액셀러레이팅 액셀러레이팅 프로그램"/>
    <s v="기업투자"/>
    <s v="기업"/>
  </r>
  <r>
    <s v="공유어장"/>
    <x v="2"/>
    <x v="81"/>
    <x v="10"/>
    <s v="-"/>
    <s v="식자재  "/>
    <x v="24"/>
    <x v="0"/>
    <s v="보도자료"/>
    <s v="정확"/>
    <s v="투자"/>
    <s v="스타트업"/>
    <s v="한국"/>
    <s v="부산광역시"/>
    <s v="파도상자 생산자 참여형 수산물 직거래 플랫폼"/>
    <s v="전자상거래"/>
    <s v="유통"/>
    <s v="웹사이트 운영"/>
    <s v="알 수 없음"/>
    <m/>
    <s v="한국"/>
    <s v="서울특별시 서울특별시"/>
    <s v="액셀러레이팅 액셀러레이팅 프로그램"/>
    <s v="기업투자"/>
    <s v="기업"/>
  </r>
  <r>
    <s v="과탑"/>
    <x v="2"/>
    <x v="82"/>
    <x v="11"/>
    <n v="0"/>
    <s v="외국어교육  "/>
    <x v="11"/>
    <x v="0"/>
    <s v="직접제보"/>
    <s v="정확"/>
    <s v="투자"/>
    <s v="스타트업"/>
    <s v="한국"/>
    <s v="서울특별시"/>
    <s v="과탑 영어·중국어·일본어 1:1 회화 과외 매칭 서비스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과탑"/>
    <x v="2"/>
    <x v="83"/>
    <x v="8"/>
    <s v="-"/>
    <s v="외국어교육  "/>
    <x v="11"/>
    <x v="0"/>
    <s v="보도자료"/>
    <s v="정확"/>
    <s v="투자"/>
    <s v="스타트업"/>
    <s v="한국"/>
    <s v="서울특별시"/>
    <s v="과탑 영어·중국어·일본어 1:1 회화 과외 매칭 서비스"/>
    <s v="리얼타임 커뮤니케이션"/>
    <s v="중개"/>
    <s v="모바일앱-Android 운영"/>
    <s v="알 수 없음"/>
    <m/>
    <s v="한국"/>
    <s v="성남시 경기도"/>
    <s v="투자조합 투자"/>
    <s v="기업투자"/>
    <s v="금융"/>
  </r>
  <r>
    <s v="구)소프트캠프"/>
    <x v="4"/>
    <x v="84"/>
    <x v="9"/>
    <n v="67"/>
    <s v="문서  "/>
    <x v="25"/>
    <x v="4"/>
    <s v="보도자료"/>
    <s v="정확"/>
    <s v="흡수합병 인수합병"/>
    <s v="중소기업"/>
    <s v="한국"/>
    <s v="과천시 경기도"/>
    <s v="도큐멘트 시큐리티 문서를 암호화하고 기업/조직 정책에 따른 사용자 인증,​ 사용 권한을 제어하여 주요 기밀 정보 유출을 방지하는 솔루션"/>
    <s v="클라우드"/>
    <s v="지원"/>
    <s v="소프트웨어 운영"/>
    <s v="알 수 없음"/>
    <m/>
    <s v="한국"/>
    <s v="과천시 경기도"/>
    <s v="도큐멘트 시큐리티 문서를 암호화하고 기업/조직 정책에 따른 사용자 인증,​ 사용 권한을 제어하여 주요 기밀 정보 유출을 방지하는 솔루션"/>
    <s v="문서"/>
    <s v="보안"/>
  </r>
  <r>
    <s v="구)야나두"/>
    <x v="4"/>
    <x v="84"/>
    <x v="9"/>
    <n v="0"/>
    <s v="외국어교육  "/>
    <x v="11"/>
    <x v="0"/>
    <s v="보도자료"/>
    <s v="정확"/>
    <s v="흡수합병 인수합병"/>
    <s v="스타트업"/>
    <s v="한국"/>
    <s v="서울특별시"/>
    <s v="야나두 영어 스피킹 강의 서비스"/>
    <s v="이미지/영상제작"/>
    <s v="지원"/>
    <s v="모바일앱-iOS 운영"/>
    <s v="알 수 없음"/>
    <m/>
    <s v="한국"/>
    <s v="서울특별시 서울특별시"/>
    <s v="카카오키즈 캐릭터 기반 키즈 교육 앱"/>
    <s v="유아교육"/>
    <s v="유아"/>
  </r>
  <r>
    <s v="구)위메프"/>
    <x v="10"/>
    <x v="85"/>
    <x v="9"/>
    <n v="2200"/>
    <s v="종합쇼핑  "/>
    <x v="9"/>
    <x v="0"/>
    <s v="보도자료"/>
    <s v="추정"/>
    <s v="투자"/>
    <s v="스타트업"/>
    <s v="한국"/>
    <s v="서울특별시"/>
    <s v="위메프 종합 쇼핑몰 서비스"/>
    <s v="전자상거래"/>
    <s v="유통"/>
    <s v="모바일앱-iOS 운영"/>
    <s v="전환우선주"/>
    <m/>
    <s v="한국"/>
    <s v="서울특별시 서울특별시"/>
    <s v="투자조합 투자"/>
    <s v="기업투자"/>
    <s v="금융"/>
  </r>
  <r>
    <s v="구구스"/>
    <x v="4"/>
    <x v="86"/>
    <x v="3"/>
    <n v="1450"/>
    <s v="명품  "/>
    <x v="21"/>
    <x v="0"/>
    <s v="보도자료"/>
    <s v="정확"/>
    <s v="인수합병"/>
    <s v="중소기업"/>
    <s v="한국"/>
    <s v="서울특별시"/>
    <s v="구구스 중고 명품 쇼핑몰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구디스튜디오"/>
    <x v="2"/>
    <x v="77"/>
    <x v="7"/>
    <n v="0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성남시 경기도"/>
    <s v="경기창조경제혁신센터 창업 공간, 투자, 멘토링"/>
    <s v="기업지원"/>
    <s v="기업"/>
  </r>
  <r>
    <s v="구루미"/>
    <x v="1"/>
    <x v="87"/>
    <x v="6"/>
    <n v="31"/>
    <s v="메신저  "/>
    <x v="3"/>
    <x v="2"/>
    <s v="보도자료"/>
    <s v="정확"/>
    <s v="투자"/>
    <s v="스타트업"/>
    <s v="한국"/>
    <s v="서울특별시"/>
    <s v="구루미 화상 회의 솔루션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구루미"/>
    <x v="3"/>
    <x v="1"/>
    <x v="1"/>
    <s v="-"/>
    <s v="메신저  "/>
    <x v="3"/>
    <x v="2"/>
    <s v="보도자료"/>
    <s v="정확"/>
    <s v="지원금/상금"/>
    <s v="스타트업"/>
    <s v="한국"/>
    <s v="서울특별시"/>
    <s v="구루미 화상 회의 솔루션"/>
    <s v="음악/영상스트리밍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구루미"/>
    <x v="2"/>
    <x v="88"/>
    <x v="1"/>
    <s v="-"/>
    <s v="메신저  "/>
    <x v="3"/>
    <x v="2"/>
    <s v="보도자료"/>
    <s v="정확"/>
    <s v="투자"/>
    <s v="스타트업"/>
    <s v="한국"/>
    <s v="서울특별시"/>
    <s v="구루미 화상 회의 솔루션"/>
    <s v="음악/영상스트리밍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구하다"/>
    <x v="0"/>
    <x v="89"/>
    <x v="10"/>
    <n v="45"/>
    <s v="명품  "/>
    <x v="21"/>
    <x v="0"/>
    <s v="보도자료"/>
    <s v="정확"/>
    <s v="투자"/>
    <s v="스타트업"/>
    <s v="한국"/>
    <s v="서울특별시"/>
    <s v="구하다 온라인 명품쇼핑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국민바이오"/>
    <x v="1"/>
    <x v="90"/>
    <x v="3"/>
    <n v="0"/>
    <s v="항암제  "/>
    <x v="5"/>
    <x v="0"/>
    <s v="보도자료"/>
    <s v="정확"/>
    <s v="투자"/>
    <s v="스타트업"/>
    <s v="한국"/>
    <s v="전주시 전라북도"/>
    <s v="대장암 치료제 검은약콩에서 추출한 포스트바이오틱스 원료 기반 마이크로바이옴 대장암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국일도어테크"/>
    <x v="4"/>
    <x v="91"/>
    <x v="10"/>
    <n v="450"/>
    <s v="인테리어  "/>
    <x v="23"/>
    <x v="0"/>
    <s v="보도자료"/>
    <s v="정확"/>
    <s v="인수합병"/>
    <s v="중소기업"/>
    <s v="한국"/>
    <s v="인천광역시"/>
    <s v="방화문 고효율(결로/단열)방화문"/>
    <s v="제조"/>
    <s v="제조/공급"/>
    <s v="상품 운영"/>
    <s v="보통주"/>
    <m/>
    <s v="미국"/>
    <s v="서울특별시 서울특별시"/>
    <s v="사모투자조합 투자, 인수합병"/>
    <s v="기업투자"/>
    <s v="금융"/>
  </r>
  <r>
    <s v="굳센엔터테인먼트"/>
    <x v="2"/>
    <x v="92"/>
    <x v="3"/>
    <n v="0"/>
    <s v="연예인  "/>
    <x v="14"/>
    <x v="0"/>
    <s v="보도자료"/>
    <s v="정확"/>
    <s v="투자"/>
    <s v="중소기업"/>
    <s v="한국"/>
    <s v="서울특별시"/>
    <s v="연예매니지먼트 가수 발굴 육성, 음반 기획 연예 매니지먼트"/>
    <s v="음악제작"/>
    <s v="육성"/>
    <s v="교육/컨설팅 운영"/>
    <s v="알 수 없음"/>
    <m/>
    <s v="한국"/>
    <s v="성남시 경기도"/>
    <s v="벅스 음악 스트리밍 앱"/>
    <s v="음악/음원"/>
    <s v="콘텐츠"/>
  </r>
  <r>
    <s v="굳티셀"/>
    <x v="5"/>
    <x v="93"/>
    <x v="5"/>
    <n v="400"/>
    <s v="항암제  "/>
    <x v="5"/>
    <x v="0"/>
    <s v="보도자료"/>
    <s v="정확"/>
    <s v="투자"/>
    <s v="스타트업"/>
    <s v="한국"/>
    <s v="서울특별시"/>
    <s v="면역세포치료제 조절 T세포에 특이적으로 작용하는 치료용 항체신약"/>
    <s v="연구개발"/>
    <s v="제조/공급"/>
    <s v="상품 운영"/>
    <s v="알 수 없음"/>
    <n v="5"/>
    <s v="한국"/>
    <s v="서울특별시 서울특별시"/>
    <s v="투자조합 투자"/>
    <s v="기업투자"/>
    <s v="금융"/>
  </r>
  <r>
    <s v="굿닥"/>
    <x v="6"/>
    <x v="17"/>
    <x v="6"/>
    <n v="0"/>
    <s v="정보제공  "/>
    <x v="5"/>
    <x v="0"/>
    <s v="보도자료"/>
    <s v="정확"/>
    <s v="물적분할 기업분할"/>
    <s v="스타트업"/>
    <s v="한국"/>
    <s v="서울특별시"/>
    <s v="굿닥 병원/약국 위치, 리뷰 검색 서비스"/>
    <s v="검색"/>
    <s v="지원"/>
    <s v="모바일앱-iOS 운영"/>
    <s v="알 수 없음"/>
    <m/>
    <s v="한국"/>
    <s v="서울특별시 서울특별시"/>
    <s v="굿닥 병원/약국 위치, 리뷰 검색 서비스"/>
    <s v="정보제공"/>
    <s v="바이오/의료"/>
  </r>
  <r>
    <s v="굿바이카리싸이클링"/>
    <x v="2"/>
    <x v="94"/>
    <x v="2"/>
    <n v="10"/>
    <s v="배터리  "/>
    <x v="10"/>
    <x v="0"/>
    <s v="직접제보"/>
    <s v="정확"/>
    <s v="투자"/>
    <s v="중소기업"/>
    <s v="한국"/>
    <s v="양주시 경기도"/>
    <s v="리배터리 전기차/하이브리드차 폐배터리를 재사용한 휴대용 파워뱅크"/>
    <s v="제조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굿샵"/>
    <x v="1"/>
    <x v="95"/>
    <x v="3"/>
    <n v="0"/>
    <s v="마트/편의점  "/>
    <x v="13"/>
    <x v="0"/>
    <s v="보도자료"/>
    <s v="정확"/>
    <s v="투자"/>
    <s v="스타트업"/>
    <s v="한국"/>
    <s v="인천광역시"/>
    <s v="굿샵 아이스크림, 세계맥주 할인점 프랜차이즈"/>
    <s v="N/A"/>
    <s v="가맹"/>
    <s v="공간 운영"/>
    <s v="알 수 없음"/>
    <m/>
    <s v="한국"/>
    <s v="서울특별시 서울특별시"/>
    <s v="액셀러레이팅 액셀러레이팅"/>
    <s v="기업투자"/>
    <s v="기업"/>
  </r>
  <r>
    <s v="그라운드엑스"/>
    <x v="0"/>
    <x v="10"/>
    <x v="8"/>
    <n v="1029"/>
    <s v="네트워크  "/>
    <x v="15"/>
    <x v="3"/>
    <s v="보도자료"/>
    <s v="추정"/>
    <s v="투자"/>
    <s v="대기업/중견기업"/>
    <s v="한국"/>
    <s v="도쿄 도쿄도"/>
    <s v="클레이튼 블록체인 플랫폼"/>
    <s v="블록체인"/>
    <s v="지원"/>
    <s v="API/SDK 운영"/>
    <s v="알 수 없음"/>
    <m/>
    <s v="한국"/>
    <s v="서울특별시 서울특별시"/>
    <s v="액셀러레이팅 블록체인 전문 액셀러레이팅"/>
    <s v="기업투자"/>
    <s v="블록체인"/>
  </r>
  <r>
    <s v="그라인더"/>
    <x v="3"/>
    <x v="96"/>
    <x v="5"/>
    <n v="8"/>
    <s v="종합쇼핑  "/>
    <x v="9"/>
    <x v="0"/>
    <s v="보도자료"/>
    <s v="정확"/>
    <s v="지원금/상금"/>
    <s v="스타트업"/>
    <s v="한국"/>
    <s v="대전광역시"/>
    <s v="라이프라이크 Z세대를 위한 지속가능성 큐레이션 비디오 커머스"/>
    <s v="음악/영상스트리밍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그라인더"/>
    <x v="2"/>
    <x v="97"/>
    <x v="6"/>
    <s v="-"/>
    <s v="종합쇼핑  "/>
    <x v="9"/>
    <x v="0"/>
    <s v="직접제보"/>
    <s v="정확"/>
    <s v="투자"/>
    <s v="스타트업"/>
    <s v="한국"/>
    <s v="대전광역시"/>
    <s v="라이프라이크 Z세대를 위한 지속가능성 큐레이션 비디오 커머스"/>
    <s v="음악/영상스트리밍"/>
    <s v="유통"/>
    <s v="웹사이트 운영"/>
    <s v="알 수 없음"/>
    <m/>
    <s v="한국"/>
    <s v="서울특별시 서울특별시"/>
    <s v="투자조합 투자"/>
    <s v="기업투자"/>
    <s v="금융"/>
  </r>
  <r>
    <s v="그래피"/>
    <x v="5"/>
    <x v="98"/>
    <x v="5"/>
    <n v="140"/>
    <s v="원료  "/>
    <x v="26"/>
    <x v="2"/>
    <s v="보도자료"/>
    <s v="정확"/>
    <s v="투자"/>
    <s v="스타트업"/>
    <s v="한국"/>
    <s v="서울특별시"/>
    <s v="테라하츠 치과 교정장치에 활용 가능한 3D 프린팅 소재"/>
    <s v="제조"/>
    <s v="제조/공급"/>
    <s v="원료 운영"/>
    <s v="상환전환우선주"/>
    <n v="3"/>
    <s v="한국"/>
    <s v="서울특별시 서울특별시"/>
    <s v="투자조합 투자"/>
    <s v="기업투자"/>
    <s v="금융"/>
  </r>
  <r>
    <s v="그래피"/>
    <x v="0"/>
    <x v="99"/>
    <x v="2"/>
    <s v="-"/>
    <s v="원료  "/>
    <x v="26"/>
    <x v="2"/>
    <s v="보도자료"/>
    <s v="정확"/>
    <s v="투자"/>
    <s v="스타트업"/>
    <s v="한국"/>
    <s v="서울특별시"/>
    <s v="테라하츠 치과 교정장치에 활용 가능한 3D 프린팅 소재"/>
    <s v="제조"/>
    <s v="제조/공급"/>
    <s v="원료 운영"/>
    <s v="알 수 없음"/>
    <n v="1"/>
    <s v="한국"/>
    <s v="서울특별시 서울특별시"/>
    <s v="투자조합 투자"/>
    <s v="기업투자"/>
    <s v="금융"/>
  </r>
  <r>
    <s v="그래핀랩"/>
    <x v="2"/>
    <x v="100"/>
    <x v="6"/>
    <n v="3"/>
    <s v="신소재  "/>
    <x v="27"/>
    <x v="0"/>
    <s v="직접제보"/>
    <s v="정확"/>
    <s v="투자"/>
    <s v="스타트업"/>
    <s v="한국"/>
    <s v="화성시 경기도"/>
    <s v="그래핀 필름 OLED 전자재료와 투명면상발열체 및 기타 광범위한 분야에 응용가능한 대면적 CVD 그래핀 필름 양산"/>
    <s v="제조"/>
    <s v="제조/공급"/>
    <s v="원료 개발중"/>
    <s v="알 수 없음"/>
    <m/>
    <s v="한국"/>
    <s v="부산광역시 부산광역시"/>
    <s v="투자조합 투자"/>
    <s v="기업투자"/>
    <s v="기업"/>
  </r>
  <r>
    <s v="그램퍼스"/>
    <x v="5"/>
    <x v="101"/>
    <x v="4"/>
    <n v="55"/>
    <s v="시뮬레이션게임  "/>
    <x v="4"/>
    <x v="0"/>
    <s v="직접제보"/>
    <s v="정확"/>
    <s v="투자"/>
    <s v="스타트업"/>
    <s v="한국"/>
    <s v="서울특별시"/>
    <s v="쿠킹어드벤처 음식 만들기 시뮬레이션 게임"/>
    <s v="게임개발"/>
    <s v="지원"/>
    <s v="모바일앱-Android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그럼에도"/>
    <x v="1"/>
    <x v="102"/>
    <x v="8"/>
    <n v="7"/>
    <s v="마케팅솔루션  "/>
    <x v="8"/>
    <x v="2"/>
    <s v="보도자료"/>
    <s v="정확"/>
    <s v="투자"/>
    <s v="스타트업"/>
    <s v="한국"/>
    <s v="서울특별시"/>
    <s v="유커넥  브랜드와 인플루언서를 잇는 마케팅 플랫폼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그레이드헬스체인"/>
    <x v="0"/>
    <x v="103"/>
    <x v="7"/>
    <n v="25"/>
    <s v="보험  "/>
    <x v="2"/>
    <x v="1"/>
    <s v="보도자료"/>
    <s v="정확"/>
    <s v="투자"/>
    <s v="스타트업"/>
    <s v="한국"/>
    <s v="서울특별시"/>
    <s v="로그 건강검진 분석 기반 보험 추천 서비스"/>
    <s v="빅데이터/분석"/>
    <s v="추천"/>
    <s v="모바일앱-Android 운영"/>
    <s v="알 수 없음"/>
    <m/>
    <s v="한국"/>
    <s v="서울특별시 서울특별시"/>
    <s v="투자조합 투자"/>
    <s v="기업투자"/>
    <s v="금융"/>
  </r>
  <r>
    <s v="그렙"/>
    <x v="0"/>
    <x v="12"/>
    <x v="3"/>
    <n v="68"/>
    <s v="채용  "/>
    <x v="3"/>
    <x v="2"/>
    <s v="보도자료"/>
    <s v="정확"/>
    <s v="투자"/>
    <s v="스타트업"/>
    <s v="한국"/>
    <s v="서울특별시"/>
    <s v="프로그래머스 개발자 채용을 위한 코딩 테스트 및 채용 중개 플랫폼"/>
    <s v="프로그램개발"/>
    <s v="중개"/>
    <s v="웹사이트 운영"/>
    <s v="알 수 없음"/>
    <m/>
    <s v="한국"/>
    <s v="서울특별시 서울특별시"/>
    <s v="투자조합 투자"/>
    <s v="기업투자"/>
    <s v="금융"/>
  </r>
  <r>
    <s v="그렙"/>
    <x v="1"/>
    <x v="104"/>
    <x v="10"/>
    <s v="-"/>
    <s v="채용  "/>
    <x v="3"/>
    <x v="2"/>
    <s v="보도자료"/>
    <s v="정확"/>
    <s v="투자"/>
    <s v="스타트업"/>
    <s v="한국"/>
    <s v="서울특별시"/>
    <s v="프로그래머스 개발자 채용을 위한 코딩 테스트 및 채용 중개 플랫폼"/>
    <s v="프로그램개발"/>
    <s v="중개"/>
    <s v="웹사이트 운영"/>
    <s v="알 수 없음"/>
    <m/>
    <s v="한국"/>
    <s v="남양주시 경기도"/>
    <s v="투자조합 투자"/>
    <s v="기업투자"/>
    <s v="금융"/>
  </r>
  <r>
    <s v="그로잉맘"/>
    <x v="2"/>
    <x v="105"/>
    <x v="0"/>
    <n v="3"/>
    <s v="유아교육  "/>
    <x v="28"/>
    <x v="0"/>
    <s v="직접제보"/>
    <s v="정확"/>
    <s v="투자"/>
    <s v="스타트업"/>
    <s v="한국"/>
    <s v="서울특별시"/>
    <s v="그로잉맘 영유아-초등 자녀부모와 전문가를 연결하여 육아상담을 제공하는 서비스"/>
    <s v="리얼타임 커뮤니케이션"/>
    <s v="지원"/>
    <s v="웹사이트 운영"/>
    <s v="알 수 없음"/>
    <m/>
    <s v="한국"/>
    <s v="성남시 경기도"/>
    <s v="투자조합 투자"/>
    <s v="기업투자"/>
    <s v="금융"/>
  </r>
  <r>
    <s v="그로잉맘"/>
    <x v="2"/>
    <x v="104"/>
    <x v="10"/>
    <s v="-"/>
    <s v="유아교육  "/>
    <x v="28"/>
    <x v="0"/>
    <s v="직접제보"/>
    <s v="정확"/>
    <s v="투자"/>
    <s v="스타트업"/>
    <s v="한국"/>
    <s v="서울특별시"/>
    <s v="그로잉맘 영유아-초등 자녀부모와 전문가를 연결하여 육아상담을 제공하는 서비스"/>
    <s v="리얼타임 커뮤니케이션"/>
    <s v="지원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그로잉맘"/>
    <x v="2"/>
    <x v="106"/>
    <x v="5"/>
    <s v="-"/>
    <s v="유아교육  "/>
    <x v="28"/>
    <x v="0"/>
    <s v="직접제보"/>
    <s v="정확"/>
    <s v="투자"/>
    <s v="스타트업"/>
    <s v="한국"/>
    <s v="서울특별시"/>
    <s v="그로잉맘 영유아-초등 자녀부모와 전문가를 연결하여 육아상담을 제공하는 서비스"/>
    <s v="리얼타임 커뮤니케이션"/>
    <s v="지원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그루비엑스"/>
    <x v="2"/>
    <x v="107"/>
    <x v="6"/>
    <n v="0"/>
    <s v="MCN  "/>
    <x v="6"/>
    <x v="0"/>
    <s v="보도자료"/>
    <s v="정확"/>
    <s v="투자"/>
    <s v="스타트업"/>
    <s v="한국"/>
    <s v="서울특별시"/>
    <s v="그루비엑스 중국 인플루언서를 활용한 중국 MCN 커머스 (틱톡 500만 팔로워 인플루언서 보유)"/>
    <s v="전자상거래"/>
    <s v="유통"/>
    <s v="콘텐츠 운영"/>
    <s v="알 수 없음"/>
    <m/>
    <s v="한국"/>
    <s v="서울특별시 서울특별시"/>
    <s v="중국 유통 서비스 중국 온오프라인 유통 서비스"/>
    <s v="무역"/>
    <s v="물류/유통"/>
  </r>
  <r>
    <s v="그리너지"/>
    <x v="0"/>
    <x v="43"/>
    <x v="7"/>
    <n v="127"/>
    <s v="배터리  "/>
    <x v="12"/>
    <x v="0"/>
    <s v="직접제보"/>
    <s v="정확"/>
    <s v="투자"/>
    <s v="스타트업"/>
    <s v="한국"/>
    <s v="서울특별시"/>
    <s v="포테르 기존 리튬전지에 비해 폭발 위험이 없고 수명이 3배이상, -30도에서 충전이되며, 10배 급속 충전이 가능한 신개념 리튬이차전지"/>
    <s v="제조"/>
    <s v="제조/공급"/>
    <s v="부품 운영"/>
    <s v="상환전환우선주"/>
    <n v="5"/>
    <s v="한국"/>
    <s v="서울특별시 서울특별시"/>
    <s v="투자조합 투자"/>
    <s v="기업투자"/>
    <s v="금융"/>
  </r>
  <r>
    <s v="그리너지"/>
    <x v="3"/>
    <x v="108"/>
    <x v="2"/>
    <s v="-"/>
    <s v="배터리  "/>
    <x v="12"/>
    <x v="0"/>
    <s v="보도자료"/>
    <s v="정확"/>
    <s v="지원금/상금"/>
    <s v="스타트업"/>
    <s v="한국"/>
    <s v="서울특별시"/>
    <s v="포테르 기존 리튬전지에 비해 폭발 위험이 없고 수명이 3배이상, -30도에서 충전이되며, 10배 급속 충전이 가능한 신개념 리튬이차전지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그리드위즈"/>
    <x v="11"/>
    <x v="109"/>
    <x v="10"/>
    <n v="660"/>
    <s v="전기에너지  "/>
    <x v="12"/>
    <x v="0"/>
    <s v="보도자료"/>
    <s v="정확"/>
    <s v="투자"/>
    <s v="스타트업"/>
    <s v="한국"/>
    <s v="성남시 경기도"/>
    <s v="그리드위즈 전력 수요관리 서비스"/>
    <s v="클라우드"/>
    <s v="지원"/>
    <s v="웹사이트 운영"/>
    <s v="알 수 없음"/>
    <n v="2"/>
    <s v="한국"/>
    <s v="성남시 경기도"/>
    <s v="LPG 유통 LPG  유통"/>
    <s v="가스"/>
    <s v="환경/에너지"/>
  </r>
  <r>
    <s v="그린"/>
    <x v="3"/>
    <x v="3"/>
    <x v="3"/>
    <n v="6"/>
    <s v="재배/양식  "/>
    <x v="29"/>
    <x v="0"/>
    <s v="보도자료"/>
    <s v="정확"/>
    <s v="지원금/상금"/>
    <s v="스타트업"/>
    <s v="한국"/>
    <s v="김포시 경기도"/>
    <s v="그린 수경 수직 농업"/>
    <s v="연구개발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그린"/>
    <x v="1"/>
    <x v="110"/>
    <x v="0"/>
    <s v="-"/>
    <s v="재배/양식  "/>
    <x v="29"/>
    <x v="0"/>
    <s v="보도자료"/>
    <s v="정확"/>
    <s v="투자"/>
    <s v="스타트업"/>
    <s v="한국"/>
    <s v="김포시 경기도"/>
    <s v="그린 수경 수직 농업"/>
    <s v="연구개발"/>
    <s v="제조/공급"/>
    <s v="공정/설비 운영"/>
    <s v="알 수 없음"/>
    <m/>
    <s v="한국"/>
    <s v="서울특별시 서울특별시"/>
    <s v="참이슬 소주"/>
    <s v="주류"/>
    <s v="음식"/>
  </r>
  <r>
    <s v="그린랩스"/>
    <x v="11"/>
    <x v="111"/>
    <x v="7"/>
    <n v="2005"/>
    <s v="재배/양식  "/>
    <x v="29"/>
    <x v="0"/>
    <s v="보도자료"/>
    <s v="정확"/>
    <s v="투자"/>
    <s v="스타트업"/>
    <s v="한국"/>
    <s v="서울특별시"/>
    <s v="팜모닝 농가 생산-유통을 위한 원스톱 서비스"/>
    <s v="사물인터넷/센서"/>
    <s v="지원"/>
    <s v="하드웨어 운영"/>
    <s v="알 수 없음"/>
    <m/>
    <s v="한국"/>
    <s v="서울특별시 서울특별시"/>
    <s v="순수지주회사 주식 보유만을 목적으로 하는 회사"/>
    <s v="기업투자"/>
    <s v="음식"/>
  </r>
  <r>
    <s v="그린랩스"/>
    <x v="5"/>
    <x v="24"/>
    <x v="10"/>
    <s v="-"/>
    <s v="재배/양식  "/>
    <x v="29"/>
    <x v="0"/>
    <s v="보도자료"/>
    <s v="정확"/>
    <s v="투자"/>
    <s v="스타트업"/>
    <s v="한국"/>
    <s v="서울특별시"/>
    <s v="팜모닝 농가 생산-유통을 위한 원스톱 서비스"/>
    <s v="사물인터넷/센서"/>
    <s v="지원"/>
    <s v="하드웨어 운영"/>
    <s v="알 수 없음"/>
    <m/>
    <s v="한국"/>
    <s v="서울특별시 서울특별시"/>
    <s v="투자조합 투자"/>
    <s v="기업투자"/>
    <s v="금융"/>
  </r>
  <r>
    <s v="그린랩스"/>
    <x v="0"/>
    <x v="112"/>
    <x v="1"/>
    <s v="-"/>
    <s v="재배/양식  "/>
    <x v="29"/>
    <x v="0"/>
    <s v="보도자료"/>
    <s v="정확"/>
    <s v="투자"/>
    <s v="스타트업"/>
    <s v="한국"/>
    <s v="서울특별시"/>
    <s v="팜모닝 농가 생산-유통을 위한 원스톱 서비스"/>
    <s v="사물인터넷/센서"/>
    <s v="지원"/>
    <s v="하드웨어 운영"/>
    <s v="알 수 없음"/>
    <m/>
    <s v="한국"/>
    <s v="서울특별시 서울특별시"/>
    <s v="투자조합 투자"/>
    <s v="기업투자"/>
    <s v="금융"/>
  </r>
  <r>
    <s v="그린사이언스"/>
    <x v="4"/>
    <x v="113"/>
    <x v="10"/>
    <n v="0"/>
    <s v="가스  "/>
    <x v="12"/>
    <x v="0"/>
    <s v="보도자료"/>
    <s v="정확"/>
    <s v="인수합병"/>
    <s v="중소기업"/>
    <s v="한국"/>
    <s v="태백시 강원도"/>
    <s v="플라즈마 신재생 에너지 발전소 기존 플라즈마 아크 토치 대비 100배 이상의 효율을 가진 마이크로 웨이브 플라즈마 토치 기술 기반 신재생 에너지 발전소"/>
    <s v="생산시설"/>
    <s v="제조/공급"/>
    <s v="공정/설비 개발중"/>
    <s v="알 수 없음"/>
    <m/>
    <s v="한국"/>
    <s v="서울특별시 서울특별시"/>
    <s v="류케이웨이브 화장품 브랜드"/>
    <s v="화장품"/>
    <s v="뷰티"/>
  </r>
  <r>
    <s v="그린시스템"/>
    <x v="2"/>
    <x v="114"/>
    <x v="10"/>
    <n v="4"/>
    <s v="냉난방공조  "/>
    <x v="23"/>
    <x v="0"/>
    <s v="직접제보"/>
    <s v="정확"/>
    <s v="투자"/>
    <s v="중소기업"/>
    <s v="한국"/>
    <s v="광주광역시 광주광역시"/>
    <s v="냉난방 공조 시스템 상업 및 주거용 냉난방 공조 시스템"/>
    <s v="제어시스템"/>
    <s v="제조/공급"/>
    <s v="공정/설비 운영"/>
    <s v="상환전환우선주"/>
    <m/>
    <s v="한국"/>
    <s v="대전광역시 대전광역시"/>
    <s v="액셀러레이팅 액셀러레이팅"/>
    <s v="기업투자"/>
    <s v="기업"/>
  </r>
  <r>
    <s v="그린웨일글로벌"/>
    <x v="1"/>
    <x v="115"/>
    <x v="5"/>
    <n v="10"/>
    <s v="신소재  "/>
    <x v="27"/>
    <x v="0"/>
    <s v="직접제보"/>
    <s v="정확"/>
    <s v="투자"/>
    <s v="스타트업"/>
    <s v="한국"/>
    <s v="서울특별시"/>
    <s v="바이오 플라스틱 생분해성 플라스틱"/>
    <s v="제조"/>
    <s v="제조/공급"/>
    <s v="원료 운영"/>
    <s v="알 수 없음"/>
    <m/>
    <s v="한국"/>
    <s v="부산광역시 부산광역시"/>
    <s v="기술보증기금 기술보증기금"/>
    <s v="기업투자"/>
    <s v="금융"/>
  </r>
  <r>
    <s v="그립컴퍼니"/>
    <x v="4"/>
    <x v="116"/>
    <x v="3"/>
    <n v="1915"/>
    <s v="홈쇼핑  "/>
    <x v="9"/>
    <x v="0"/>
    <s v="보도자료"/>
    <s v="정확"/>
    <s v="인수합병"/>
    <s v="스타트업"/>
    <s v="한국"/>
    <s v="서울특별시"/>
    <s v="그립 판매자와 소비자가 모바일 라이브 방송을 통해 실시간으로 대화하듯 상품을 매매할 수 있는 커머스 플랫폼"/>
    <s v="음악/영상스트리밍"/>
    <s v="유통"/>
    <s v="모바일앱-iOS 운영"/>
    <s v="알 수 없음"/>
    <m/>
    <s v="한국"/>
    <s v="제주시 제주특별자치도"/>
    <s v="카카오톡 국내 1위 메신저"/>
    <s v="메신저"/>
    <s v="생활"/>
  </r>
  <r>
    <s v="그립컴퍼니"/>
    <x v="5"/>
    <x v="117"/>
    <x v="6"/>
    <s v="-"/>
    <s v="홈쇼핑  "/>
    <x v="9"/>
    <x v="0"/>
    <s v="보도자료"/>
    <s v="정확"/>
    <s v="투자"/>
    <s v="스타트업"/>
    <s v="한국"/>
    <s v="서울특별시"/>
    <s v="그립 판매자와 소비자가 모바일 라이브 방송을 통해 실시간으로 대화하듯 상품을 매매할 수 있는 커머스 플랫폼"/>
    <s v="음악/영상스트리밍"/>
    <s v="유통"/>
    <s v="모바일앱-iOS 운영"/>
    <s v="알 수 없음"/>
    <m/>
    <s v="한국"/>
    <s v="서울특별시 서울특별시"/>
    <s v="투자조합 투자"/>
    <s v="기업투자"/>
    <s v="금융"/>
  </r>
  <r>
    <s v="그립컴퍼니"/>
    <x v="0"/>
    <x v="118"/>
    <x v="8"/>
    <s v="-"/>
    <s v="홈쇼핑  "/>
    <x v="9"/>
    <x v="0"/>
    <s v="보도자료"/>
    <s v="정확"/>
    <s v="투자"/>
    <s v="스타트업"/>
    <s v="한국"/>
    <s v="서울특별시"/>
    <s v="그립 판매자와 소비자가 모바일 라이브 방송을 통해 실시간으로 대화하듯 상품을 매매할 수 있는 커머스 플랫폼"/>
    <s v="음악/영상스트리밍"/>
    <s v="유통"/>
    <s v="모바일앱-iOS 운영"/>
    <s v="알 수 없음"/>
    <m/>
    <s v="한국"/>
    <s v="서울특별시 서울특별시"/>
    <s v="투자조합 투자"/>
    <s v="기업투자"/>
    <s v="금융"/>
  </r>
  <r>
    <s v="근본"/>
    <x v="2"/>
    <x v="119"/>
    <x v="2"/>
    <n v="3"/>
    <s v="건강기능식품  "/>
    <x v="17"/>
    <x v="0"/>
    <s v="직접제보"/>
    <s v="정확"/>
    <s v="투자"/>
    <s v="스타트업"/>
    <s v="한국"/>
    <s v="서울특별시"/>
    <s v="근본식품 건강기능식품"/>
    <s v="제조"/>
    <s v="제조/공급"/>
    <s v="상품 운영"/>
    <s v="알 수 없음"/>
    <m/>
    <s v="한국"/>
    <s v="서울특별시 서울특별시"/>
    <s v="개인투자조합 투자"/>
    <s v="기업투자"/>
    <s v="금융"/>
  </r>
  <r>
    <s v="글라세움"/>
    <x v="12"/>
    <x v="120"/>
    <x v="4"/>
    <n v="338"/>
    <s v="소화기내과  "/>
    <x v="5"/>
    <x v="0"/>
    <s v="보도자료"/>
    <s v="정확"/>
    <s v="투자"/>
    <s v="중소기업"/>
    <s v="한국"/>
    <s v="수원시 경기도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스마트 KDB 온라인 뱅킹 시스템"/>
    <s v="송금/결제"/>
    <s v="금융"/>
  </r>
  <r>
    <s v="글래틱"/>
    <x v="3"/>
    <x v="121"/>
    <x v="10"/>
    <n v="5"/>
    <s v="디스플레이  "/>
    <x v="10"/>
    <x v="0"/>
    <s v="보도자료"/>
    <s v="정확"/>
    <s v="지원금/상금"/>
    <s v="스타트업"/>
    <s v="한국"/>
    <s v="서울특별시"/>
    <s v="SPD 스마트 필름 건물과 자동차용 변색 유리를 위한 SPD 스마트 필름과 지능형 제어 서비스"/>
    <s v="제조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글래틱"/>
    <x v="2"/>
    <x v="122"/>
    <x v="5"/>
    <s v="-"/>
    <s v="디스플레이  "/>
    <x v="10"/>
    <x v="0"/>
    <s v="직접제보"/>
    <s v="정확"/>
    <s v="투자"/>
    <s v="스타트업"/>
    <s v="한국"/>
    <s v="서울특별시"/>
    <s v="SPD 스마트 필름 건물과 자동차용 변색 유리를 위한 SPD 스마트 필름과 지능형 제어 서비스"/>
    <s v="제조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글로랑"/>
    <x v="0"/>
    <x v="123"/>
    <x v="4"/>
    <n v="43"/>
    <s v="대학진학/유학  "/>
    <x v="11"/>
    <x v="0"/>
    <s v="보도자료"/>
    <s v="정확"/>
    <s v="투자"/>
    <s v="스타트업"/>
    <s v="한국"/>
    <s v="서울특별시"/>
    <s v="유스 유학/워킹홀리데이/어학연수 커뮤니티 서비스"/>
    <s v="소셜네트워크"/>
    <s v="지원"/>
    <s v="모바일앱-Android 운영"/>
    <s v="알 수 없음"/>
    <m/>
    <s v="한국"/>
    <s v="서울특별시 서울특별시"/>
    <s v="투자조합 투자"/>
    <s v="기업투자"/>
    <s v="금융"/>
  </r>
  <r>
    <s v="글로랑"/>
    <x v="1"/>
    <x v="112"/>
    <x v="1"/>
    <s v="-"/>
    <s v="대학진학/유학  "/>
    <x v="11"/>
    <x v="0"/>
    <s v="직접제보"/>
    <s v="정확"/>
    <s v="투자"/>
    <s v="스타트업"/>
    <s v="한국"/>
    <s v="서울특별시"/>
    <s v="유스 유학/워킹홀리데이/어학연수 커뮤니티 서비스"/>
    <s v="소셜네트워크"/>
    <s v="지원"/>
    <s v="모바일앱-Android 운영"/>
    <s v="알 수 없음"/>
    <m/>
    <s v="일본"/>
    <s v="도쿄 도쿄도"/>
    <s v="투자조합 투자"/>
    <s v="기업투자"/>
    <s v="금융"/>
  </r>
  <r>
    <s v="글로랑"/>
    <x v="1"/>
    <x v="124"/>
    <x v="9"/>
    <s v="-"/>
    <s v="대학진학/유학  "/>
    <x v="11"/>
    <x v="0"/>
    <s v="직접제보"/>
    <s v="정확"/>
    <s v="투자"/>
    <s v="스타트업"/>
    <s v="한국"/>
    <s v="서울특별시"/>
    <s v="유스 유학/워킹홀리데이/어학연수 커뮤니티 서비스"/>
    <s v="소셜네트워크"/>
    <s v="지원"/>
    <s v="모바일앱-Android 운영"/>
    <s v="상환전환우선주"/>
    <m/>
    <s v="한국"/>
    <s v="서울특별시 서울특별시"/>
    <s v="액셀러레이팅 액셀러레이팅"/>
    <s v="기업투자"/>
    <s v="기업"/>
  </r>
  <r>
    <s v="글로랑"/>
    <x v="3"/>
    <x v="125"/>
    <x v="2"/>
    <s v="-"/>
    <s v="대학진학/유학  "/>
    <x v="11"/>
    <x v="0"/>
    <s v="보도자료"/>
    <s v="정확"/>
    <s v="지원금/상금"/>
    <s v="스타트업"/>
    <s v="한국"/>
    <s v="서울특별시"/>
    <s v="유스 유학/워킹홀리데이/어학연수 커뮤니티 서비스"/>
    <s v="소셜네트워크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글로리바이오텍"/>
    <x v="2"/>
    <x v="126"/>
    <x v="8"/>
    <n v="8"/>
    <s v="진단  "/>
    <x v="5"/>
    <x v="0"/>
    <s v="직접제보"/>
    <s v="정확"/>
    <s v="투자"/>
    <s v="스타트업"/>
    <s v="한국"/>
    <s v="서울특별시"/>
    <s v="지비티솔 아이카 간편한 면역세포 진단검사기기"/>
    <s v="연구개발"/>
    <s v="제조/공급"/>
    <s v="하드웨어 운영"/>
    <s v="알 수 없음"/>
    <m/>
    <s v="한국"/>
    <s v="춘천시 강원도"/>
    <s v="보툴리눔톡신 보톡스 주사제"/>
    <s v="성형"/>
    <s v="뷰티"/>
  </r>
  <r>
    <s v="글로리바이오텍"/>
    <x v="3"/>
    <x v="65"/>
    <x v="2"/>
    <s v="-"/>
    <s v="진단  "/>
    <x v="5"/>
    <x v="0"/>
    <s v="보도자료"/>
    <s v="정확"/>
    <s v="지원금/상금"/>
    <s v="스타트업"/>
    <s v="한국"/>
    <s v="서울특별시"/>
    <s v="지비티솔 아이카 간편한 면역세포 진단검사기기"/>
    <s v="연구개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글로벌리어"/>
    <x v="2"/>
    <x v="127"/>
    <x v="11"/>
    <n v="8"/>
    <s v="여행플래닝  "/>
    <x v="7"/>
    <x v="0"/>
    <s v="직접제보"/>
    <s v="정확"/>
    <s v="투자"/>
    <s v="스타트업"/>
    <s v="한국"/>
    <s v="서울특별시"/>
    <s v="글로벌리어 인공지능기반 여행 계획 솔루션"/>
    <s v="인공지능"/>
    <s v="지원"/>
    <s v="API/SDK 운영"/>
    <s v="알 수 없음"/>
    <m/>
    <s v="미국"/>
    <s v="서울특별시 서울특별시"/>
    <s v="사모투자조합 투자, 인수합병"/>
    <s v="기업투자"/>
    <s v="금융"/>
  </r>
  <r>
    <s v="글로벌링커스"/>
    <x v="0"/>
    <x v="128"/>
    <x v="9"/>
    <n v="10"/>
    <s v="보안인증  "/>
    <x v="3"/>
    <x v="2"/>
    <s v="보도자료"/>
    <s v="정확"/>
    <s v="투자"/>
    <s v="스타트업"/>
    <s v="한국"/>
    <s v="서울특별시"/>
    <s v="클로버 모바일 정품확인 서비스"/>
    <s v="이미지/영상처리"/>
    <s v="지원"/>
    <s v="모바일앱-iOS 종료"/>
    <s v="알 수 없음"/>
    <m/>
    <s v="한국"/>
    <s v="서울특별시 서울특별시"/>
    <s v="투자조합 투자"/>
    <s v="기업투자"/>
    <s v="금융"/>
  </r>
  <r>
    <s v="글로벌오더"/>
    <x v="1"/>
    <x v="98"/>
    <x v="5"/>
    <n v="14"/>
    <s v="외식  "/>
    <x v="13"/>
    <x v="0"/>
    <s v="직접제보"/>
    <s v="정확"/>
    <s v="투자"/>
    <s v="스타트업"/>
    <s v="한국"/>
    <s v="서울특별시"/>
    <s v="타임오더 카페/레스토랑을 위한 선주문 선결제 플랫폼"/>
    <s v="결제"/>
    <s v="중개"/>
    <s v="모바일앱-iOS 운영"/>
    <s v="알 수 없음"/>
    <m/>
    <s v="비공개"/>
    <s v="비공개"/>
    <s v="해당 없음"/>
    <s v="비공개"/>
    <m/>
  </r>
  <r>
    <s v="글로벌오더"/>
    <x v="1"/>
    <x v="100"/>
    <x v="6"/>
    <s v="-"/>
    <s v="외식  "/>
    <x v="13"/>
    <x v="0"/>
    <s v="직접제보"/>
    <s v="정확"/>
    <s v="투자"/>
    <s v="스타트업"/>
    <s v="한국"/>
    <s v="서울특별시"/>
    <s v="타임오더 카페/레스토랑을 위한 선주문 선결제 플랫폼"/>
    <s v="결제"/>
    <s v="중개"/>
    <s v="모바일앱-iOS 운영"/>
    <s v="알 수 없음"/>
    <m/>
    <s v="비공개"/>
    <s v="비공개"/>
    <s v="해당 없음"/>
    <s v="비공개"/>
    <m/>
  </r>
  <r>
    <s v="글로벌오더"/>
    <x v="1"/>
    <x v="129"/>
    <x v="11"/>
    <s v="-"/>
    <s v="외식  "/>
    <x v="13"/>
    <x v="0"/>
    <s v="직접제보"/>
    <s v="정확"/>
    <s v="투자"/>
    <s v="스타트업"/>
    <s v="한국"/>
    <s v="서울특별시"/>
    <s v="타임오더 카페/레스토랑을 위한 선주문 선결제 플랫폼"/>
    <s v="결제"/>
    <s v="중개"/>
    <s v="모바일앱-iOS 운영"/>
    <s v="알 수 없음"/>
    <m/>
    <s v="한국"/>
    <s v="서울특별시 서울특별시"/>
    <s v="웰컴디지털뱅크 상호저축은행"/>
    <s v="송금/결제"/>
    <s v="금융"/>
  </r>
  <r>
    <s v="글로벌오더"/>
    <x v="1"/>
    <x v="130"/>
    <x v="9"/>
    <s v="-"/>
    <s v="외식  "/>
    <x v="13"/>
    <x v="0"/>
    <s v="직접제보"/>
    <s v="정확"/>
    <s v="투자"/>
    <s v="스타트업"/>
    <s v="한국"/>
    <s v="서울특별시"/>
    <s v="타임오더 카페/레스토랑을 위한 선주문 선결제 플랫폼"/>
    <s v="결제"/>
    <s v="중개"/>
    <s v="모바일앱-iOS 운영"/>
    <s v="알 수 없음"/>
    <m/>
    <s v="비공개"/>
    <s v="비공개"/>
    <s v="해당 없음"/>
    <s v="비공개"/>
    <m/>
  </r>
  <r>
    <s v="글로벌오더"/>
    <x v="2"/>
    <x v="131"/>
    <x v="8"/>
    <s v="-"/>
    <s v="외식  "/>
    <x v="13"/>
    <x v="0"/>
    <s v="직접제보"/>
    <s v="정확"/>
    <s v="투자"/>
    <s v="스타트업"/>
    <s v="한국"/>
    <s v="서울특별시"/>
    <s v="타임오더 카페/레스토랑을 위한 선주문 선결제 플랫폼"/>
    <s v="결제"/>
    <s v="중개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글로브컴퍼니"/>
    <x v="2"/>
    <x v="132"/>
    <x v="6"/>
    <n v="2"/>
    <s v="소셜미디어  "/>
    <x v="21"/>
    <x v="0"/>
    <s v="직접제보"/>
    <s v="정확"/>
    <s v="투자"/>
    <s v="중소기업"/>
    <s v="한국"/>
    <s v="서울특별시"/>
    <s v="글로브 스타일링 공유 쇼핑 앱"/>
    <s v="전자상거래"/>
    <s v="유통"/>
    <s v="모바일앱-Android 운영"/>
    <s v="알 수 없음"/>
    <m/>
    <s v="한국"/>
    <s v="서울특별시 서울특별시"/>
    <s v="영상 후반작업 영화/드라마 편집,CG,VFX,색보정"/>
    <s v="영화/드라마"/>
    <s v="콘텐츠"/>
  </r>
  <r>
    <s v="글로싸인"/>
    <x v="4"/>
    <x v="133"/>
    <x v="6"/>
    <n v="60"/>
    <s v="법률/계약  "/>
    <x v="3"/>
    <x v="2"/>
    <s v="보도자료"/>
    <s v="정확"/>
    <s v="인수합병"/>
    <s v="스타트업"/>
    <s v="한국"/>
    <s v="서울특별시"/>
    <s v="글로싸인 전자 계약 서비스"/>
    <s v="클라우드"/>
    <s v="지원"/>
    <s v="웹사이트 운영"/>
    <s v="알 수 없음"/>
    <m/>
    <s v="한국"/>
    <s v="서울특별시 서울특별시"/>
    <s v="스마트빌 전자세금계산서 서비스"/>
    <s v="송금/결제"/>
    <s v="기업"/>
  </r>
  <r>
    <s v="글로싸인"/>
    <x v="2"/>
    <x v="134"/>
    <x v="9"/>
    <s v="-"/>
    <s v="법률/계약  "/>
    <x v="3"/>
    <x v="2"/>
    <s v="보도자료"/>
    <s v="정확"/>
    <s v="투자"/>
    <s v="스타트업"/>
    <s v="한국"/>
    <s v="서울특별시"/>
    <s v="글로싸인 전자 계약 서비스"/>
    <s v="클라우드"/>
    <s v="지원"/>
    <s v="웹사이트 운영"/>
    <s v="알 수 없음"/>
    <m/>
    <s v="한국"/>
    <s v="서울특별시 서울특별시"/>
    <s v="유니콘 파인더 글로벌 액셀러레이팅 프로그램"/>
    <s v="기업투자"/>
    <s v="기업"/>
  </r>
  <r>
    <s v="글로엔트그룹"/>
    <x v="0"/>
    <x v="135"/>
    <x v="3"/>
    <n v="200"/>
    <s v="건강기능식품  "/>
    <x v="17"/>
    <x v="0"/>
    <s v="보도자료"/>
    <s v="정확"/>
    <s v="투자"/>
    <s v="스타트업"/>
    <s v="한국"/>
    <s v="서울특별시"/>
    <s v="바니스 뉴욕 뷰티 바니스 뉴욕의 글로벌 라이센스 기반 미용/건강기능식품 브랜드"/>
    <s v="제조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글로우서울"/>
    <x v="0"/>
    <x v="102"/>
    <x v="8"/>
    <n v="60"/>
    <s v="외식  "/>
    <x v="13"/>
    <x v="0"/>
    <s v="보도자료"/>
    <s v="정확"/>
    <s v="투자"/>
    <s v="스타트업"/>
    <s v="한국"/>
    <s v="서울특별시"/>
    <s v="F&amp;B 공간 기획 컨설팅 F&amp;B 공간 기획 컨설팅"/>
    <s v="건설/시공"/>
    <s v="지원"/>
    <s v="교육/컨설팅 운영"/>
    <s v="알 수 없음"/>
    <m/>
    <s v="한국"/>
    <s v="서울특별시 서울특별시"/>
    <s v="투자조합 투자"/>
    <s v="기업투자"/>
    <s v="금융"/>
  </r>
  <r>
    <s v="글로텍"/>
    <x v="5"/>
    <x v="136"/>
    <x v="6"/>
    <n v="113"/>
    <s v="디스플레이  "/>
    <x v="1"/>
    <x v="0"/>
    <s v="직접제보"/>
    <s v="정확"/>
    <s v="투자"/>
    <s v="중소기업"/>
    <s v="한국"/>
    <s v="충주시 충청북도"/>
    <s v="광학시트 LCD TV에 이용되는 복합광학 시트"/>
    <s v="제조"/>
    <s v="제조/공급"/>
    <s v="부품 운영"/>
    <s v="우선주"/>
    <m/>
    <s v="한국"/>
    <s v="서울특별시 서울특별시"/>
    <s v="투자조합 투자"/>
    <s v="기업투자"/>
    <s v="금융"/>
  </r>
  <r>
    <s v="글루비"/>
    <x v="4"/>
    <x v="137"/>
    <x v="1"/>
    <n v="0"/>
    <s v="소셜미디어  "/>
    <x v="18"/>
    <x v="0"/>
    <s v="보도자료"/>
    <s v="정확"/>
    <s v="흡수합병 인수합병"/>
    <s v="스타트업"/>
    <s v="한국"/>
    <s v="서울특별시"/>
    <s v="글루비 Micro Video Community Service"/>
    <s v="음악/영상스트리밍"/>
    <s v="지원"/>
    <s v="웹사이트 개발중"/>
    <s v="알 수 없음"/>
    <m/>
    <s v="한국"/>
    <s v="서울특별시 서울특별시"/>
    <s v="니콘내콘 모바일 상품권 플리마켓"/>
    <s v="쿠폰/멤버십"/>
    <s v="쇼핑"/>
  </r>
  <r>
    <s v="글루업"/>
    <x v="0"/>
    <x v="138"/>
    <x v="11"/>
    <n v="30"/>
    <s v="외식  "/>
    <x v="13"/>
    <x v="0"/>
    <s v="보도자료"/>
    <s v="추정"/>
    <s v="투자"/>
    <s v="스타트업"/>
    <s v="한국"/>
    <s v="서울특별시"/>
    <s v="F&amp;B 프랜차이즈사업 F&amp;B 외식 브랜딩 프랜차이즈 사업"/>
    <s v="제조"/>
    <s v="가맹"/>
    <s v="공간 운영"/>
    <s v="알 수 없음"/>
    <m/>
    <s v="한국"/>
    <s v="성남시 경기도"/>
    <s v="투자조합 투자"/>
    <s v="기업투자"/>
    <s v="금융"/>
  </r>
  <r>
    <s v="글루업"/>
    <x v="0"/>
    <x v="139"/>
    <x v="9"/>
    <s v="-"/>
    <s v="외식  "/>
    <x v="13"/>
    <x v="0"/>
    <s v="보도자료"/>
    <s v="정확"/>
    <s v="투자"/>
    <s v="스타트업"/>
    <s v="한국"/>
    <s v="서울특별시"/>
    <s v="F&amp;B 프랜차이즈사업 F&amp;B 외식 브랜딩 프랜차이즈 사업"/>
    <s v="제조"/>
    <s v="가맹"/>
    <s v="공간 운영"/>
    <s v="알 수 없음"/>
    <m/>
    <s v="한국"/>
    <s v="서울특별시 서울특별시"/>
    <s v="투자조합 투자"/>
    <s v="기업투자"/>
    <s v="금융"/>
  </r>
  <r>
    <s v="글림미디어그룹"/>
    <x v="3"/>
    <x v="129"/>
    <x v="11"/>
    <n v="6"/>
    <s v="연예인  "/>
    <x v="14"/>
    <x v="0"/>
    <s v="보도자료"/>
    <s v="정확"/>
    <s v="지원금/상금"/>
    <s v="스타트업"/>
    <s v="한국"/>
    <s v="서울특별시"/>
    <s v="스타플레이 아이돌 콘텐츠 플랫폼"/>
    <s v="소셜네트워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글림미디어그룹"/>
    <x v="1"/>
    <x v="50"/>
    <x v="9"/>
    <s v="-"/>
    <s v="연예인  "/>
    <x v="14"/>
    <x v="0"/>
    <s v="직접제보"/>
    <s v="정확"/>
    <s v="투자"/>
    <s v="스타트업"/>
    <s v="한국"/>
    <s v="서울특별시"/>
    <s v="스타플레이 아이돌 콘텐츠 플랫폼"/>
    <s v="소셜네트워크"/>
    <s v="지원"/>
    <s v="모바일앱-iOS 운영"/>
    <s v="우선주"/>
    <m/>
    <s v="한국"/>
    <s v="서울특별시 서울특별시"/>
    <s v="액셀러레이팅 액셀러레이팅"/>
    <s v="기업투자"/>
    <s v="기업"/>
  </r>
  <r>
    <s v="금방"/>
    <x v="3"/>
    <x v="140"/>
    <x v="0"/>
    <n v="8"/>
    <s v="액세서리  "/>
    <x v="21"/>
    <x v="0"/>
    <s v="직접제보"/>
    <s v="정확"/>
    <s v="지원금/상금"/>
    <s v="스타트업"/>
    <s v="한국"/>
    <s v="서울특별시"/>
    <s v="업스토어 주얼리(금, 다이아몬드)B2B 플랫폼"/>
    <s v="블록체인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금방"/>
    <x v="2"/>
    <x v="141"/>
    <x v="6"/>
    <s v="-"/>
    <s v="액세서리  "/>
    <x v="21"/>
    <x v="0"/>
    <s v="직접제보"/>
    <s v="정확"/>
    <s v="투자"/>
    <s v="스타트업"/>
    <s v="한국"/>
    <s v="서울특별시"/>
    <s v="업스토어 주얼리(금, 다이아몬드)B2B 플랫폼"/>
    <s v="블록체인"/>
    <s v="중개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금원인터내셔널"/>
    <x v="2"/>
    <x v="142"/>
    <x v="11"/>
    <n v="1"/>
    <s v="화장품  "/>
    <x v="30"/>
    <x v="0"/>
    <s v="직접제보"/>
    <s v="정확"/>
    <s v="투자"/>
    <s v="중소기업"/>
    <s v="한국"/>
    <s v="서울특별시"/>
    <s v="핫플샵 화장품 온라인 스토어"/>
    <s v="전자상거래"/>
    <s v="유통"/>
    <s v="웹사이트 운영"/>
    <s v="알 수 없음"/>
    <m/>
    <s v="한국"/>
    <s v="서울특별시 서울특별시"/>
    <s v="상상이비즈 B2B 결제 중개 플랫폼"/>
    <s v="송금/결제"/>
    <s v="기업"/>
  </r>
  <r>
    <s v="금원인터내셔널"/>
    <x v="2"/>
    <x v="142"/>
    <x v="11"/>
    <n v="1"/>
    <s v="화장품  "/>
    <x v="30"/>
    <x v="0"/>
    <s v="직접제보"/>
    <s v="정확"/>
    <s v="투자"/>
    <s v="중소기업"/>
    <s v="한국"/>
    <s v="서울특별시"/>
    <s v="핫플샵 화장품 온라인 스토어"/>
    <s v="전자상거래"/>
    <s v="유통"/>
    <s v="웹사이트 운영"/>
    <s v="알 수 없음"/>
    <m/>
    <s v="한국"/>
    <s v="서울특별시 서울특별시"/>
    <s v="상상이비즈 B2B 결제 중개 플랫폼"/>
    <s v="송금/결제"/>
    <s v="기업"/>
  </r>
  <r>
    <s v="기드소프트"/>
    <x v="4"/>
    <x v="96"/>
    <x v="5"/>
    <n v="0"/>
    <s v="기술지원  "/>
    <x v="6"/>
    <x v="0"/>
    <s v="보도자료"/>
    <s v="정확"/>
    <s v="인수합병"/>
    <s v="중소기업"/>
    <s v="한국"/>
    <s v="서울특별시"/>
    <s v="영상 스트리밍 솔루션 클라우드 기반의 동영상 인코딩/스트리밍 솔루션"/>
    <s v="음악/영상스트리밍"/>
    <s v="지원"/>
    <s v="소프트웨어 운영"/>
    <s v="알 수 없음"/>
    <m/>
    <s v="한국"/>
    <s v="서울특별시 서울특별시"/>
    <s v="왓챠 영화 드라마 VOD 서비스 (OTT)"/>
    <s v="영화/드라마"/>
    <s v="콘텐츠"/>
  </r>
  <r>
    <s v="기발한사람들"/>
    <x v="2"/>
    <x v="143"/>
    <x v="7"/>
    <n v="8"/>
    <s v="인프라  "/>
    <x v="6"/>
    <x v="0"/>
    <s v="직접제보"/>
    <s v="정확"/>
    <s v="투자"/>
    <s v="스타트업"/>
    <s v="한국"/>
    <s v="서울특별시"/>
    <s v="써폿 촬영에 필요한 스텝/장비등 리소스 공유 서비스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기븐"/>
    <x v="2"/>
    <x v="144"/>
    <x v="11"/>
    <n v="2"/>
    <s v="헬스/다이어트  "/>
    <x v="17"/>
    <x v="0"/>
    <s v="직접제보"/>
    <s v="정확"/>
    <s v="투자"/>
    <s v="스타트업"/>
    <s v="한국"/>
    <s v="서울특별시"/>
    <s v="기븐 개인 맞춤형 프리미엄 피트니스 및 필라테스 센터"/>
    <s v="N/A"/>
    <s v="지원"/>
    <s v="공간 운영"/>
    <s v="알 수 없음"/>
    <m/>
    <s v="한국"/>
    <s v="부산광역시 부산광역시"/>
    <s v="투자조합 투자"/>
    <s v="기업투자"/>
    <s v="기업"/>
  </r>
  <r>
    <s v="기프티스타"/>
    <x v="3"/>
    <x v="145"/>
    <x v="11"/>
    <n v="5"/>
    <s v="쿠폰/멤버십  "/>
    <x v="9"/>
    <x v="0"/>
    <s v="보도자료"/>
    <s v="정확"/>
    <s v="지원금/상금"/>
    <s v="스타트업"/>
    <s v="한국"/>
    <s v="서울특별시"/>
    <s v="기프티스타 개인간 모바일 상품권(기프티콘) 거래 챗봇 서비스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기프티스타"/>
    <x v="2"/>
    <x v="84"/>
    <x v="9"/>
    <s v="-"/>
    <s v="쿠폰/멤버십  "/>
    <x v="9"/>
    <x v="0"/>
    <s v="직접제보"/>
    <s v="정확"/>
    <s v="투자"/>
    <s v="스타트업"/>
    <s v="한국"/>
    <s v="서울특별시"/>
    <s v="기프티스타 개인간 모바일 상품권(기프티콘) 거래 챗봇 서비스"/>
    <s v="전자상거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긱블"/>
    <x v="0"/>
    <x v="146"/>
    <x v="5"/>
    <n v="28"/>
    <s v="이미지/영상  "/>
    <x v="6"/>
    <x v="0"/>
    <s v="보도자료"/>
    <s v="정확"/>
    <s v="투자"/>
    <s v="스타트업"/>
    <s v="한국"/>
    <s v="서울특별시"/>
    <s v="긱블 공학/과학 영상 콘텐츠 미디어 채널"/>
    <s v="이미지/영상제작"/>
    <s v="제조/공급"/>
    <s v="콘텐츠 운영"/>
    <s v="알 수 없음"/>
    <m/>
    <s v="한국"/>
    <s v="서울특별시 서울특별시"/>
    <s v="자산운용 자산운용"/>
    <s v="자산관리"/>
    <s v="금융"/>
  </r>
  <r>
    <s v="긴트"/>
    <x v="0"/>
    <x v="147"/>
    <x v="11"/>
    <n v="0"/>
    <s v="기계  "/>
    <x v="23"/>
    <x v="0"/>
    <s v="보도자료"/>
    <s v="정확"/>
    <s v="투자"/>
    <s v="스타트업"/>
    <s v="한국"/>
    <s v="수원시 경기도"/>
    <s v="트랙터 전자제어 솔루션 트랙터 및 건설장비 제조사에 전자제어화, 무인자동화 서비스"/>
    <s v="제어시스템"/>
    <s v="지원"/>
    <s v="소프트웨어 운영"/>
    <s v="알 수 없음"/>
    <m/>
    <s v="한국"/>
    <s v="서울특별시 서울특별시"/>
    <s v="투자조합 투자"/>
    <s v="기업투자"/>
    <s v="금융"/>
  </r>
  <r>
    <s v="김리을"/>
    <x v="2"/>
    <x v="42"/>
    <x v="6"/>
    <n v="1"/>
    <s v="의류  "/>
    <x v="21"/>
    <x v="0"/>
    <s v="보도자료"/>
    <s v="정확"/>
    <s v="투자"/>
    <s v="스타트업"/>
    <s v="한국"/>
    <s v="서울특별시"/>
    <s v="리을 정장 한복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김캐디"/>
    <x v="1"/>
    <x v="148"/>
    <x v="4"/>
    <n v="5"/>
    <s v="골프  "/>
    <x v="19"/>
    <x v="0"/>
    <s v="보도자료"/>
    <s v="정확"/>
    <s v="투자"/>
    <s v="스타트업"/>
    <s v="한국"/>
    <s v="서울특별시"/>
    <s v="김캐디 스크린골프장 종합정보 및 예약 플랫폼"/>
    <s v="리얼타임 커뮤니케이션"/>
    <s v="중개"/>
    <s v="모바일앱-Android 운영"/>
    <s v="알 수 없음"/>
    <m/>
    <s v="한국"/>
    <s v="산호세 캘리포니아주"/>
    <s v="투자조합 투자"/>
    <s v="기업투자"/>
    <s v="금융"/>
  </r>
  <r>
    <s v="김캐디"/>
    <x v="1"/>
    <x v="149"/>
    <x v="11"/>
    <s v="-"/>
    <s v="골프  "/>
    <x v="19"/>
    <x v="0"/>
    <s v="보도자료"/>
    <s v="정확"/>
    <s v="투자"/>
    <s v="스타트업"/>
    <s v="한국"/>
    <s v="서울특별시"/>
    <s v="김캐디 스크린골프장 종합정보 및 예약 플랫폼"/>
    <s v="리얼타임 커뮤니케이션"/>
    <s v="중개"/>
    <s v="모바일앱-Android 운영"/>
    <s v="알 수 없음"/>
    <m/>
    <s v="한국"/>
    <s v="산호세 캘리포니아주"/>
    <s v="투자조합 투자"/>
    <s v="기업투자"/>
    <s v="금융"/>
  </r>
  <r>
    <s v="김캐디"/>
    <x v="2"/>
    <x v="150"/>
    <x v="9"/>
    <s v="-"/>
    <s v="골프  "/>
    <x v="19"/>
    <x v="0"/>
    <s v="보도자료"/>
    <s v="정확"/>
    <s v="투자"/>
    <s v="스타트업"/>
    <s v="한국"/>
    <s v="서울특별시"/>
    <s v="김캐디 스크린골프장 종합정보 및 예약 플랫폼"/>
    <s v="리얼타임 커뮤니케이션"/>
    <s v="중개"/>
    <s v="모바일앱-Android 운영"/>
    <s v="알 수 없음"/>
    <m/>
    <s v="한국"/>
    <s v="서울특별시 서울특별시"/>
    <s v="프라이머클럽 액셀러레이팅 프로그램"/>
    <s v="기업투자"/>
    <s v="기업"/>
  </r>
  <r>
    <s v="깃컴퍼니"/>
    <x v="0"/>
    <x v="151"/>
    <x v="6"/>
    <n v="38"/>
    <s v="종합쇼핑  "/>
    <x v="0"/>
    <x v="0"/>
    <s v="직접제보"/>
    <s v="정확"/>
    <s v="투자"/>
    <s v="스타트업"/>
    <s v="한국"/>
    <s v="서울특별시"/>
    <s v="베이컨스토어 애견용품 정기구독 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깃컴퍼니"/>
    <x v="2"/>
    <x v="65"/>
    <x v="2"/>
    <s v="-"/>
    <s v="종합쇼핑  "/>
    <x v="0"/>
    <x v="0"/>
    <s v="보도자료"/>
    <s v="정확"/>
    <s v="투자"/>
    <s v="스타트업"/>
    <s v="한국"/>
    <s v="서울특별시"/>
    <s v="베이컨스토어 애견용품 정기구독 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깃플"/>
    <x v="4"/>
    <x v="152"/>
    <x v="0"/>
    <n v="7"/>
    <s v="고객관리  "/>
    <x v="3"/>
    <x v="2"/>
    <s v="보도자료"/>
    <s v="정확"/>
    <s v="흡수합병 인수합병"/>
    <s v="스타트업"/>
    <s v="한국"/>
    <s v="서울특별시"/>
    <s v="깃플챗 최고의 고객 경험을 위한 대화형 고객지원 CS 플랫폼"/>
    <s v="리얼타임 커뮤니케이션"/>
    <s v="지원"/>
    <s v="API/SDK 운영"/>
    <s v="알 수 없음"/>
    <m/>
    <s v="한국"/>
    <s v="서울특별시 서울특별시"/>
    <s v="핀셋N 개인 신용 대출비교 서비스"/>
    <s v="대부업"/>
    <s v="금융"/>
  </r>
  <r>
    <s v="깃플"/>
    <x v="3"/>
    <x v="153"/>
    <x v="8"/>
    <s v="-"/>
    <s v="고객관리  "/>
    <x v="3"/>
    <x v="2"/>
    <s v="보도자료"/>
    <s v="정확"/>
    <s v="지원금/상금"/>
    <s v="스타트업"/>
    <s v="한국"/>
    <s v="서울특별시"/>
    <s v="깃플챗 최고의 고객 경험을 위한 대화형 고객지원 CS 플랫폼"/>
    <s v="리얼타임 커뮤니케이션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깃플"/>
    <x v="2"/>
    <x v="154"/>
    <x v="2"/>
    <s v="-"/>
    <s v="고객관리  "/>
    <x v="3"/>
    <x v="2"/>
    <s v="직접제보"/>
    <s v="정확"/>
    <s v="투자"/>
    <s v="스타트업"/>
    <s v="한국"/>
    <s v="서울특별시"/>
    <s v="깃플챗 최고의 고객 경험을 위한 대화형 고객지원 CS 플랫폼"/>
    <s v="리얼타임 커뮤니케이션"/>
    <s v="지원"/>
    <s v="API/SDK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까리용"/>
    <x v="3"/>
    <x v="155"/>
    <x v="0"/>
    <n v="5"/>
    <s v="법률/계약  "/>
    <x v="18"/>
    <x v="0"/>
    <s v="보도자료"/>
    <s v="정확"/>
    <s v="지원금/상금"/>
    <s v="스타트업"/>
    <s v="한국"/>
    <s v="서울특별시"/>
    <s v="리걸엔진 AI기반 판례 검색 서비스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까리용"/>
    <x v="2"/>
    <x v="156"/>
    <x v="4"/>
    <s v="-"/>
    <s v="법률/계약  "/>
    <x v="18"/>
    <x v="0"/>
    <s v="보도자료"/>
    <s v="정확"/>
    <s v="투자"/>
    <s v="스타트업"/>
    <s v="한국"/>
    <s v="서울특별시"/>
    <s v="리걸엔진 AI기반 판례 검색 서비스"/>
    <s v="인공지능"/>
    <s v="지원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까리용"/>
    <x v="2"/>
    <x v="157"/>
    <x v="4"/>
    <s v="-"/>
    <s v="법률/계약  "/>
    <x v="18"/>
    <x v="0"/>
    <s v="보도자료"/>
    <s v="정확"/>
    <s v="투자"/>
    <s v="스타트업"/>
    <s v="한국"/>
    <s v="서울특별시"/>
    <s v="리걸엔진 AI기반 판례 검색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꽃팜"/>
    <x v="3"/>
    <x v="3"/>
    <x v="3"/>
    <n v="20"/>
    <s v="꽃/식물  "/>
    <x v="29"/>
    <x v="0"/>
    <s v="보도자료"/>
    <s v="정확"/>
    <s v="지원금/상금"/>
    <s v="스타트업"/>
    <s v="한국"/>
    <s v="부산광역시"/>
    <s v="꽃팜 B2B 화훼류 도매 플랫폼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꽃팜"/>
    <x v="1"/>
    <x v="158"/>
    <x v="5"/>
    <s v="-"/>
    <s v="꽃/식물  "/>
    <x v="29"/>
    <x v="0"/>
    <s v="보도자료"/>
    <s v="정확"/>
    <s v="투자"/>
    <s v="스타트업"/>
    <s v="한국"/>
    <s v="부산광역시"/>
    <s v="꽃팜 B2B 화훼류 도매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꽃팜"/>
    <x v="2"/>
    <x v="159"/>
    <x v="2"/>
    <s v="-"/>
    <s v="꽃/식물  "/>
    <x v="29"/>
    <x v="0"/>
    <s v="보도자료"/>
    <s v="정확"/>
    <s v="투자"/>
    <s v="스타트업"/>
    <s v="한국"/>
    <s v="부산광역시"/>
    <s v="꽃팜 B2B 화훼류 도매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꾸까"/>
    <x v="5"/>
    <x v="160"/>
    <x v="7"/>
    <n v="170"/>
    <s v="꽃/식물  "/>
    <x v="29"/>
    <x v="0"/>
    <s v="보도자료"/>
    <s v="정확"/>
    <s v="투자"/>
    <s v="스타트업"/>
    <s v="한국"/>
    <s v="서울특별시"/>
    <s v="꾸까 정기 꽃 구독 서비스"/>
    <s v="리얼타임 커뮤니케이션"/>
    <s v="구독/멤버십"/>
    <s v="웹사이트 운영"/>
    <s v="알 수 없음"/>
    <m/>
    <s v="대만"/>
    <s v="서울특별시 서울특별시"/>
    <s v="투자조합 투자"/>
    <s v="기업투자"/>
    <s v="금융"/>
  </r>
  <r>
    <s v="꾸까"/>
    <x v="5"/>
    <x v="161"/>
    <x v="3"/>
    <s v="-"/>
    <s v="꽃/식물  "/>
    <x v="29"/>
    <x v="0"/>
    <s v="보도자료"/>
    <s v="정확"/>
    <s v="투자"/>
    <s v="스타트업"/>
    <s v="한국"/>
    <s v="서울특별시"/>
    <s v="꾸까 정기 꽃 구독 서비스"/>
    <s v="리얼타임 커뮤니케이션"/>
    <s v="구독/멤버십"/>
    <s v="웹사이트 운영"/>
    <s v="알 수 없음"/>
    <n v="2"/>
    <s v="한국"/>
    <s v="서울특별시 서울특별시"/>
    <s v="투자조합 투자"/>
    <s v="기업투자"/>
    <s v="금융"/>
  </r>
  <r>
    <s v="꾸까"/>
    <x v="0"/>
    <x v="162"/>
    <x v="1"/>
    <s v="-"/>
    <s v="꽃/식물  "/>
    <x v="29"/>
    <x v="0"/>
    <s v="보도자료"/>
    <s v="정확"/>
    <s v="투자"/>
    <s v="스타트업"/>
    <s v="한국"/>
    <s v="서울특별시"/>
    <s v="꾸까 정기 꽃 구독 서비스"/>
    <s v="리얼타임 커뮤니케이션"/>
    <s v="구독/멤버십"/>
    <s v="웹사이트 운영"/>
    <s v="알 수 없음"/>
    <m/>
    <s v="한국"/>
    <s v="서울특별시 서울특별시"/>
    <s v="투자조합 투자"/>
    <s v="기업투자"/>
    <s v="금융"/>
  </r>
  <r>
    <s v="꾸내컴퍼니"/>
    <x v="2"/>
    <x v="163"/>
    <x v="6"/>
    <n v="0"/>
    <s v="헬스/다이어트  "/>
    <x v="17"/>
    <x v="0"/>
    <s v="보도자료"/>
    <s v="정확"/>
    <s v="투자"/>
    <s v="스타트업"/>
    <s v="한국"/>
    <s v="서울특별시"/>
    <s v="리트니스 온라인 홈트레이닝 서비스"/>
    <s v="음악/영상스트리밍"/>
    <s v="지원"/>
    <s v="모바일앱-iOS 운영"/>
    <s v="알 수 없음"/>
    <m/>
    <s v="한국"/>
    <s v="서울특별시 서울특별시"/>
    <s v="더플러스 글로벌 타켓 스타트업 양성 액셀러레이팅 프로그램"/>
    <s v="기업투자"/>
    <s v="기업"/>
  </r>
  <r>
    <s v="꾸내컴퍼니"/>
    <x v="2"/>
    <x v="164"/>
    <x v="11"/>
    <s v="-"/>
    <s v="헬스/다이어트  "/>
    <x v="17"/>
    <x v="0"/>
    <s v="보도자료"/>
    <s v="정확"/>
    <s v="투자"/>
    <s v="스타트업"/>
    <s v="한국"/>
    <s v="서울특별시"/>
    <s v="리트니스 온라인 홈트레이닝 서비스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꿈날"/>
    <x v="2"/>
    <x v="165"/>
    <x v="5"/>
    <n v="1"/>
    <s v="간호  "/>
    <x v="17"/>
    <x v="0"/>
    <s v="직접제보"/>
    <s v="정확"/>
    <s v="투자"/>
    <s v="스타트업"/>
    <s v="한국"/>
    <s v="서울특별시"/>
    <s v="엄마를 부탁해 노인돌봄 서비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꿈네트웍스"/>
    <x v="2"/>
    <x v="158"/>
    <x v="5"/>
    <n v="0"/>
    <s v="마케팅분석  "/>
    <x v="3"/>
    <x v="2"/>
    <s v="직접제보"/>
    <s v="정확"/>
    <s v="투자"/>
    <s v="중소기업"/>
    <s v="한국"/>
    <s v="서울특별시"/>
    <s v="모아폼 온라인 설문조사 솔루션"/>
    <s v="빅데이터/분석"/>
    <s v="연구/분석"/>
    <s v="웹사이트 운영"/>
    <s v="알 수 없음"/>
    <m/>
    <s v="미국"/>
    <s v="서울특별시 서울특별시"/>
    <s v="투자조합 투자"/>
    <s v="기업투자"/>
    <s v="금융"/>
  </r>
  <r>
    <s v="꿈네트웍스"/>
    <x v="2"/>
    <x v="166"/>
    <x v="2"/>
    <s v="-"/>
    <s v="마케팅분석  "/>
    <x v="3"/>
    <x v="2"/>
    <s v="직접제보"/>
    <s v="정확"/>
    <s v="투자"/>
    <s v="중소기업"/>
    <s v="한국"/>
    <s v="서울특별시"/>
    <s v="모아폼 온라인 설문조사 솔루션"/>
    <s v="빅데이터/분석"/>
    <s v="연구/분석"/>
    <s v="웹사이트 운영"/>
    <s v="알 수 없음"/>
    <m/>
    <s v="미국"/>
    <s v="서울특별시 서울특별시"/>
    <s v="투자조합 투자"/>
    <s v="기업투자"/>
    <s v="금융"/>
  </r>
  <r>
    <s v="끌림벤처스"/>
    <x v="5"/>
    <x v="167"/>
    <x v="4"/>
    <n v="130"/>
    <s v="기업투자  "/>
    <x v="2"/>
    <x v="1"/>
    <s v="보도자료"/>
    <s v="정확"/>
    <s v="투자"/>
    <s v="액셀러레이터"/>
    <s v="한국"/>
    <s v="서울특별시"/>
    <s v="투자조합 투자"/>
    <s v="N/A"/>
    <s v="투자"/>
    <s v="펀드 운영"/>
    <s v="알 수 없음"/>
    <m/>
    <s v="한국"/>
    <s v="서울특별시 서울특별시"/>
    <s v="보험 생명, 저축보험"/>
    <s v="보험"/>
    <s v="금융"/>
  </r>
  <r>
    <s v="끌림벤처스"/>
    <x v="0"/>
    <x v="168"/>
    <x v="1"/>
    <s v="-"/>
    <s v="기업투자  "/>
    <x v="2"/>
    <x v="1"/>
    <s v="보도자료"/>
    <s v="정확"/>
    <s v="투자"/>
    <s v="액셀러레이터"/>
    <s v="한국"/>
    <s v="서울특별시"/>
    <s v="투자조합 투자"/>
    <s v="N/A"/>
    <s v="투자"/>
    <s v="펀드 운영"/>
    <s v="알 수 없음"/>
    <m/>
    <s v="한국"/>
    <s v="서울특별시 서울특별시"/>
    <s v="자금대출 자금대출"/>
    <s v="대부업"/>
    <s v="금융"/>
  </r>
  <r>
    <s v="나길테크"/>
    <x v="2"/>
    <x v="169"/>
    <x v="8"/>
    <n v="0"/>
    <s v="임대관리  "/>
    <x v="22"/>
    <x v="3"/>
    <s v="직접제보"/>
    <s v="정확"/>
    <s v="투자"/>
    <s v="중소기업"/>
    <s v="한국"/>
    <s v="인천광역시"/>
    <s v="큐버 웹 기반 공유공간 관리 플랫폼"/>
    <s v="클라우드"/>
    <s v="지원"/>
    <s v="웹사이트 개발중"/>
    <s v="우선주"/>
    <m/>
    <s v="한국"/>
    <s v="서울특별시 서울특별시"/>
    <s v="액셀러레이팅 액셀러레이팅"/>
    <s v="기업투자"/>
    <s v="기업"/>
  </r>
  <r>
    <s v="나노게이트"/>
    <x v="3"/>
    <x v="121"/>
    <x v="10"/>
    <n v="15"/>
    <s v="반도체  "/>
    <x v="1"/>
    <x v="0"/>
    <s v="보도자료"/>
    <s v="정확"/>
    <s v="지원금/상금"/>
    <s v="스타트업"/>
    <s v="한국"/>
    <s v="철원군 강원도"/>
    <s v="나노자기센서 모바일, 자동차, 가전에 활용되는 물체의 선형운동과 각운동을 감지하는 센서"/>
    <s v="사물인터넷/센서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나노게이트"/>
    <x v="2"/>
    <x v="170"/>
    <x v="1"/>
    <s v="-"/>
    <s v="반도체  "/>
    <x v="1"/>
    <x v="0"/>
    <s v="보도자료"/>
    <s v="정확"/>
    <s v="투자"/>
    <s v="스타트업"/>
    <s v="한국"/>
    <s v="철원군 강원도"/>
    <s v="나노자기센서 모바일, 자동차, 가전에 활용되는 물체의 선형운동과 각운동을 감지하는 센서"/>
    <s v="사물인터넷/센서"/>
    <s v="제조/공급"/>
    <s v="부품 개발중"/>
    <s v="알 수 없음"/>
    <m/>
    <s v="한국"/>
    <s v="서울특별시 서울특별시"/>
    <s v="투자조합 투자"/>
    <s v="기업투자"/>
    <s v="금융"/>
  </r>
  <r>
    <s v="나노바이오라이프"/>
    <x v="4"/>
    <x v="171"/>
    <x v="6"/>
    <n v="57"/>
    <s v="진단  "/>
    <x v="5"/>
    <x v="0"/>
    <s v="보도자료"/>
    <s v="정확"/>
    <s v="인수합병"/>
    <s v="스타트업"/>
    <s v="한국"/>
    <s v="서울특별시"/>
    <s v="Nano-KGIC 코로나 19 신속진단키트"/>
    <s v="연구개발"/>
    <s v="제조/공급"/>
    <s v="상품 운영"/>
    <s v="보통주"/>
    <m/>
    <s v="한국"/>
    <s v="서울특별시 서울특별시"/>
    <s v="유방암 예후진단 키트 유방암 예후진단 및 동반진단키트 개발"/>
    <s v="진단"/>
    <s v="바이오/의료"/>
  </r>
  <r>
    <s v="나노바이오시스템"/>
    <x v="1"/>
    <x v="92"/>
    <x v="3"/>
    <n v="20"/>
    <s v="인체조직/이식재  "/>
    <x v="5"/>
    <x v="0"/>
    <s v="보도자료"/>
    <s v="정확"/>
    <s v="투자"/>
    <s v="중소기업"/>
    <s v="한국"/>
    <s v="광주광역시 광주광역시"/>
    <s v="생체모사형 골이식재 나노기술 기반의 생체의료부품"/>
    <s v="제조"/>
    <s v="제조/공급"/>
    <s v="부품 개발중"/>
    <s v="알 수 없음"/>
    <m/>
    <s v="한국"/>
    <s v="부산광역시 부산광역시"/>
    <s v="기술보증기금 기술보증기금"/>
    <s v="기업투자"/>
    <s v="금융"/>
  </r>
  <r>
    <s v="나노포커스레이"/>
    <x v="4"/>
    <x v="172"/>
    <x v="7"/>
    <n v="50"/>
    <s v="이미지/영상  "/>
    <x v="5"/>
    <x v="0"/>
    <s v="보도자료"/>
    <s v="정확"/>
    <s v="인수합병"/>
    <s v="스타트업"/>
    <s v="한국"/>
    <s v="익산시 전라북도"/>
    <s v="파이온 근골격계와 척추 영상용 엑스레이 촬영 시스템"/>
    <s v="제조"/>
    <s v="제조/공급"/>
    <s v="하드웨어 운영"/>
    <s v="알 수 없음"/>
    <m/>
    <s v="한국"/>
    <s v="성남시 경기도"/>
    <s v="메가덤 기증받은 인체 피부 조직을 가공한 피부이식용 제품"/>
    <s v="인체조직/이식재"/>
    <s v="바이오/의료"/>
  </r>
  <r>
    <s v="나누"/>
    <x v="2"/>
    <x v="173"/>
    <x v="12"/>
    <n v="0"/>
    <s v="제품  "/>
    <x v="0"/>
    <x v="0"/>
    <s v="직접제보"/>
    <s v="정확"/>
    <s v="투자"/>
    <s v="스타트업"/>
    <s v="한국"/>
    <s v="서울특별시"/>
    <s v="펄프 소재 식기 일회용 플라스틱 대체 친환경 펄프몰드를 활용한 반려동물 식기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나다디지탈"/>
    <x v="2"/>
    <x v="174"/>
    <x v="10"/>
    <n v="3"/>
    <s v="RTS게임  "/>
    <x v="4"/>
    <x v="0"/>
    <s v="직접제보"/>
    <s v="정확"/>
    <s v="투자"/>
    <s v="스타트업"/>
    <s v="한국"/>
    <s v="대구광역시"/>
    <s v="슬라임월드 NFT기반 P2E 슬라임 랜덤 디펜스 게임"/>
    <s v="블록체인"/>
    <s v="지원"/>
    <s v="모바일앱-Android 운영"/>
    <s v="보통주"/>
    <m/>
    <s v="한국"/>
    <s v="서울특별시 서울특별시"/>
    <s v="액셀러레이팅 액셀러레이팅"/>
    <s v="기업투자"/>
    <s v="기업"/>
  </r>
  <r>
    <s v="나디안바이오"/>
    <x v="5"/>
    <x v="47"/>
    <x v="8"/>
    <n v="135"/>
    <s v="약품/약물  "/>
    <x v="5"/>
    <x v="0"/>
    <s v="보도자료"/>
    <s v="정확"/>
    <s v="투자"/>
    <s v="중소기업"/>
    <s v="한국"/>
    <s v="익산시 전라북도"/>
    <s v="호증구감소증 치료제 호중구감소증 치료제"/>
    <s v="연구개발"/>
    <s v="제조/공급"/>
    <s v="상품 개발중"/>
    <s v="알 수 없음"/>
    <n v="1"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나라스페이스테크놀로지"/>
    <x v="1"/>
    <x v="171"/>
    <x v="6"/>
    <n v="35"/>
    <s v="기계  "/>
    <x v="31"/>
    <x v="0"/>
    <s v="보도자료"/>
    <s v="정확"/>
    <s v="투자"/>
    <s v="스타트업"/>
    <s v="한국"/>
    <s v="부산광역시"/>
    <s v="광학 큐브위성 1m GSD를 획득할 수 있는 다분광 지구관측 큐브위성"/>
    <s v="제조"/>
    <s v="제조/공급"/>
    <s v="기계 운영"/>
    <s v="알 수 없음"/>
    <n v="1"/>
    <s v="한국"/>
    <s v="대구광역시 대구광역시"/>
    <s v="신용보증 중소기업 신용보증"/>
    <s v="기업지원"/>
    <s v="금융"/>
  </r>
  <r>
    <s v="나매인"/>
    <x v="4"/>
    <x v="175"/>
    <x v="0"/>
    <n v="80"/>
    <s v="소셜미디어  "/>
    <x v="21"/>
    <x v="0"/>
    <s v="보도자료"/>
    <s v="정확"/>
    <s v="인수합병"/>
    <s v="스타트업"/>
    <s v="한국"/>
    <s v="서울특별시"/>
    <s v="나이키매니아 나이키매니아 네이버 카페 커뮤니티"/>
    <s v="N/A"/>
    <s v="지원"/>
    <s v="웹사이트 운영"/>
    <s v="알 수 없음"/>
    <m/>
    <s v="한국"/>
    <s v="성남시 경기도"/>
    <s v="크림 한정판 리셀 플랫폼"/>
    <s v="신발"/>
    <s v="패션"/>
  </r>
  <r>
    <s v="나부스튜디오"/>
    <x v="0"/>
    <x v="176"/>
    <x v="6"/>
    <n v="45"/>
    <s v="스포츠게임  "/>
    <x v="4"/>
    <x v="0"/>
    <s v="보도자료"/>
    <s v="정확"/>
    <s v="투자"/>
    <s v="스타트업"/>
    <s v="한국"/>
    <s v="성남시 경기도"/>
    <s v="스포츠플렉스 블록체인 기반의 스포츠 시뮬레이션 게임"/>
    <s v="블록체인"/>
    <s v="지원"/>
    <s v="DApp 개발중"/>
    <s v="알 수 없음"/>
    <m/>
    <s v="한국"/>
    <s v="서울특별시 서울특별시"/>
    <s v="투자조합 투자"/>
    <s v="기업투자"/>
    <s v="금융"/>
  </r>
  <r>
    <s v="나부스튜디오"/>
    <x v="0"/>
    <x v="177"/>
    <x v="8"/>
    <s v="-"/>
    <s v="스포츠게임  "/>
    <x v="4"/>
    <x v="0"/>
    <s v="보도자료"/>
    <s v="정확"/>
    <s v="투자"/>
    <s v="스타트업"/>
    <s v="한국"/>
    <s v="성남시 경기도"/>
    <s v="스포츠플렉스 블록체인 기반의 스포츠 시뮬레이션 게임"/>
    <s v="블록체인"/>
    <s v="지원"/>
    <s v="DApp 개발중"/>
    <s v="알 수 없음"/>
    <m/>
    <s v="한국"/>
    <s v="서울특별시 서울특별시"/>
    <s v="투자조합 투자"/>
    <s v="기업투자"/>
    <s v="금융"/>
  </r>
  <r>
    <s v="나비효과"/>
    <x v="2"/>
    <x v="43"/>
    <x v="7"/>
    <n v="3"/>
    <s v="종합쇼핑  "/>
    <x v="9"/>
    <x v="0"/>
    <s v="직접제보"/>
    <s v="정확"/>
    <s v="투자"/>
    <s v="스타트업"/>
    <s v="한국"/>
    <s v="서울특별시"/>
    <s v="봄봄 유튜버 중심의 원스톱 커머스 플랫폼"/>
    <s v="전자상거래"/>
    <s v="중개"/>
    <s v="모바일앱-Android 운영"/>
    <s v="알 수 없음"/>
    <m/>
    <s v="한국"/>
    <s v="서울특별시 서울특별시"/>
    <s v="프라이머클럽 액셀러레이팅 프로그램"/>
    <s v="기업투자"/>
    <s v="기업"/>
  </r>
  <r>
    <s v="나온웍스"/>
    <x v="4"/>
    <x v="178"/>
    <x v="0"/>
    <n v="0"/>
    <s v="통신  "/>
    <x v="25"/>
    <x v="4"/>
    <s v="보도자료"/>
    <s v="정확"/>
    <s v="인수합병"/>
    <s v="중소기업"/>
    <s v="한국"/>
    <s v="서울특별시"/>
    <s v="스마트 워크 보안 솔루션 VoIP 인터넷 전화 보안 솔루션"/>
    <s v="클라우드"/>
    <s v="지원"/>
    <s v="소프트웨어 운영"/>
    <s v="알 수 없음"/>
    <m/>
    <s v="한국"/>
    <s v="성남시 경기도"/>
    <s v="V3 컴퓨터 안티바이러스 솔루션"/>
    <s v="검사/테스트"/>
    <s v="보안"/>
  </r>
  <r>
    <s v="나우로보틱스"/>
    <x v="0"/>
    <x v="140"/>
    <x v="0"/>
    <n v="0"/>
    <s v="로봇  "/>
    <x v="3"/>
    <x v="2"/>
    <s v="보도자료"/>
    <s v="추정"/>
    <s v="투자"/>
    <s v="중소기업"/>
    <s v="한국"/>
    <s v="인천광역시"/>
    <s v="산업용 로봇 산업용 기계 로봇"/>
    <s v="제조"/>
    <s v="제조/공급"/>
    <s v="기계 운영"/>
    <s v="알 수 없음"/>
    <m/>
    <s v="한국"/>
    <s v="대구광역시 대구광역시"/>
    <s v="신용보증 중소기업 신용보증"/>
    <s v="기업지원"/>
    <s v="금융"/>
  </r>
  <r>
    <s v="나우버스킹"/>
    <x v="4"/>
    <x v="51"/>
    <x v="5"/>
    <n v="70"/>
    <s v="외식  "/>
    <x v="13"/>
    <x v="0"/>
    <s v="보도자료"/>
    <s v="정확"/>
    <s v="인수합병"/>
    <s v="스타트업"/>
    <s v="한국"/>
    <s v="서울특별시"/>
    <s v="나우웨이팅 오프라인 공간의 대기 고객관리, 포인트 적립, 주문결제 등을 간편하게 관리할 수 있는 통합 매장관리 서비스"/>
    <s v="결제"/>
    <s v="지원"/>
    <s v="웹사이트 운영"/>
    <s v="알 수 없음"/>
    <m/>
    <s v="한국"/>
    <s v="서울특별시 서울특별시"/>
    <s v="야놀자 온라인 호텔/숙박 예약 서비스 (OTA)"/>
    <s v="숙박"/>
    <s v="여행"/>
  </r>
  <r>
    <s v="나우픽"/>
    <x v="1"/>
    <x v="179"/>
    <x v="2"/>
    <n v="6"/>
    <s v="종합쇼핑  "/>
    <x v="9"/>
    <x v="0"/>
    <s v="직접제보"/>
    <s v="정확"/>
    <s v="투자"/>
    <s v="스타트업"/>
    <s v="한국"/>
    <s v="서울특별시"/>
    <s v="나우픽 도심물류센터 기반의 24시 즉시배달 e-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나이비"/>
    <x v="1"/>
    <x v="180"/>
    <x v="1"/>
    <n v="7"/>
    <s v="라디오/팟캐스트  "/>
    <x v="6"/>
    <x v="0"/>
    <s v="직접제보"/>
    <s v="정확"/>
    <s v="투자"/>
    <s v="스타트업"/>
    <s v="한국"/>
    <s v="서울특별시"/>
    <s v="흐름 DJ 기반 플레이리스트 웹캐스팅 서비스"/>
    <s v="음악/영상스트리밍"/>
    <s v="지원"/>
    <s v="모바일앱-iOS 운영"/>
    <s v="알 수 없음"/>
    <m/>
    <s v="한국"/>
    <s v="서울특별시 서울특별시"/>
    <s v="광고대행서비스 광고대행서비스"/>
    <s v="광고대행"/>
    <s v="광고마케팅"/>
  </r>
  <r>
    <s v="나이비"/>
    <x v="3"/>
    <x v="181"/>
    <x v="9"/>
    <s v="-"/>
    <s v="라디오/팟캐스트  "/>
    <x v="6"/>
    <x v="0"/>
    <s v="보도자료"/>
    <s v="정확"/>
    <s v="지원금/상금"/>
    <s v="스타트업"/>
    <s v="한국"/>
    <s v="서울특별시"/>
    <s v="흐름 DJ 기반 플레이리스트 웹캐스팅 서비스"/>
    <s v="음악/영상스트리밍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나이스웨더"/>
    <x v="0"/>
    <x v="182"/>
    <x v="0"/>
    <n v="30"/>
    <s v="의류  "/>
    <x v="21"/>
    <x v="0"/>
    <s v="보도자료"/>
    <s v="정확"/>
    <s v="투자"/>
    <s v="중소기업"/>
    <s v="한국"/>
    <s v="서울특별시"/>
    <s v="나이스웨더 편의점 콘셉트의 신개념 라이프스타일 편집샵"/>
    <s v="제조"/>
    <s v="유통"/>
    <s v="공간 운영"/>
    <s v="알 수 없음"/>
    <m/>
    <s v="한국"/>
    <s v="서울특별시 서울특별시"/>
    <s v="현대백화점 대형 백화점"/>
    <s v="종합쇼핑"/>
    <s v="쇼핑"/>
  </r>
  <r>
    <s v="나이프플러스"/>
    <x v="0"/>
    <x v="183"/>
    <x v="2"/>
    <n v="3"/>
    <s v="배터리  "/>
    <x v="12"/>
    <x v="0"/>
    <s v="직접제보"/>
    <s v="정확"/>
    <s v="투자"/>
    <s v="중소기업"/>
    <s v="한국"/>
    <s v="인천광역시"/>
    <s v="이차전지 금형 이차전지 생산용 정밀금형 및 부품"/>
    <s v="제조"/>
    <s v="제조/공급"/>
    <s v="부품 운영"/>
    <s v="상환전환우선주"/>
    <m/>
    <s v="한국"/>
    <s v="대전광역시 대전광역시"/>
    <s v="액셀러레이팅 액셀러레이팅"/>
    <s v="기업투자"/>
    <s v="기업"/>
  </r>
  <r>
    <s v="나인바이오팜"/>
    <x v="0"/>
    <x v="184"/>
    <x v="3"/>
    <n v="105"/>
    <s v="신소재  "/>
    <x v="5"/>
    <x v="0"/>
    <s v="보도자료"/>
    <s v="정확"/>
    <s v="투자"/>
    <s v="스타트업"/>
    <s v="한국"/>
    <s v="청주시 충청북도"/>
    <s v="아리스트-플랫폼 인실리코 리모델링 기술이 접목된 독자적인 바이오신소재 개발 플랫폼"/>
    <s v="연구개발"/>
    <s v="제조/공급"/>
    <s v="원료 운영"/>
    <s v="알 수 없음"/>
    <n v="1"/>
    <s v="한국"/>
    <s v="서울특별시 서울특별시"/>
    <s v="사모투자조합 투자, 인수합병"/>
    <s v="기업투자"/>
    <s v="금융"/>
  </r>
  <r>
    <s v="나인바이오팜"/>
    <x v="1"/>
    <x v="185"/>
    <x v="5"/>
    <s v="-"/>
    <s v="신소재  "/>
    <x v="5"/>
    <x v="0"/>
    <s v="직접제보"/>
    <s v="정확"/>
    <s v="투자"/>
    <s v="스타트업"/>
    <s v="한국"/>
    <s v="청주시 충청북도"/>
    <s v="아리스트-플랫폼 인실리코 리모델링 기술이 접목된 독자적인 바이오신소재 개발 플랫폼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나인아크"/>
    <x v="0"/>
    <x v="186"/>
    <x v="4"/>
    <n v="110"/>
    <s v="RPG  "/>
    <x v="4"/>
    <x v="0"/>
    <s v="보도자료"/>
    <s v="정확"/>
    <s v="투자"/>
    <s v="스타트업"/>
    <s v="한국"/>
    <s v="용인시 경기도"/>
    <s v="소울 아티팩트 중세 판타지 요소를 가미한 모바일 수집형 RPG"/>
    <s v="게임개발"/>
    <s v="지원"/>
    <s v="모바일앱-Android 개발중"/>
    <s v="알 수 없음"/>
    <m/>
    <s v="한국"/>
    <s v="성남시 경기도"/>
    <s v="카카오게임즈 모바일 게임 퍼블리싱 플랫폼"/>
    <s v="게임퍼블리싱"/>
    <s v="게임"/>
  </r>
  <r>
    <s v="나인아크"/>
    <x v="2"/>
    <x v="79"/>
    <x v="9"/>
    <s v="-"/>
    <s v="RPG  "/>
    <x v="4"/>
    <x v="0"/>
    <s v="보도자료"/>
    <s v="정확"/>
    <s v="투자"/>
    <s v="스타트업"/>
    <s v="한국"/>
    <s v="용인시 경기도"/>
    <s v="소울 아티팩트 중세 판타지 요소를 가미한 모바일 수집형 RPG"/>
    <s v="게임개발"/>
    <s v="지원"/>
    <s v="모바일앱-Android 개발중"/>
    <s v="알 수 없음"/>
    <m/>
    <s v="비공개"/>
    <s v="비공개"/>
    <s v="비공개 투자자의 제품"/>
    <s v="비공개"/>
    <m/>
  </r>
  <r>
    <s v="나인에이엠"/>
    <x v="2"/>
    <x v="187"/>
    <x v="10"/>
    <n v="0"/>
    <s v="이벤트/행사  "/>
    <x v="32"/>
    <x v="0"/>
    <s v="보도자료"/>
    <s v="정확"/>
    <s v="투자"/>
    <s v="스타트업"/>
    <s v="한국"/>
    <s v="서울특별시"/>
    <s v="크라우드티켓 크라우드펀딩기반 크리에이터 팬미팅, 공연 중개 플랫폼"/>
    <s v="크라우드펀딩"/>
    <s v="중개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나인에이엠"/>
    <x v="2"/>
    <x v="188"/>
    <x v="8"/>
    <s v="-"/>
    <s v="이벤트/행사  "/>
    <x v="32"/>
    <x v="0"/>
    <s v="보도자료"/>
    <s v="정확"/>
    <s v="투자"/>
    <s v="스타트업"/>
    <s v="한국"/>
    <s v="서울특별시"/>
    <s v="크라우드티켓 크라우드펀딩기반 크리에이터 팬미팅, 공연 중개 플랫폼"/>
    <s v="크라우드펀딩"/>
    <s v="중개"/>
    <s v="웹사이트 운영"/>
    <s v="알 수 없음"/>
    <m/>
    <s v="한국"/>
    <s v="서울특별시 서울특별시"/>
    <s v="액셀러레이팅 액셀러레이팅"/>
    <s v="기업투자"/>
    <s v="기업"/>
  </r>
  <r>
    <s v="나인엠인터랙티브"/>
    <x v="4"/>
    <x v="189"/>
    <x v="3"/>
    <n v="5"/>
    <s v="스포츠게임  "/>
    <x v="4"/>
    <x v="0"/>
    <s v="보도자료"/>
    <s v="정확"/>
    <s v="흡수합병 인수합병"/>
    <s v="스타트업"/>
    <s v="한국"/>
    <s v="서울특별시"/>
    <s v="얼티밋 테니스 모바일 테니스 게임"/>
    <s v="게임개발"/>
    <s v="지원"/>
    <s v="모바일앱-Android 운영"/>
    <s v="알 수 없음"/>
    <m/>
    <s v="한국"/>
    <s v="서울특별시 서울특별시"/>
    <s v="일곱 개의 대죄: GRAND CROSS 원작 만화 기반 시네마틱 어드벤쳐 RPG"/>
    <s v="RPG"/>
    <s v="게임"/>
  </r>
  <r>
    <s v="나인와트"/>
    <x v="2"/>
    <x v="190"/>
    <x v="9"/>
    <n v="6"/>
    <s v="전기에너지  "/>
    <x v="23"/>
    <x v="0"/>
    <s v="보도자료"/>
    <s v="정확"/>
    <s v="투자"/>
    <s v="스타트업"/>
    <s v="한국"/>
    <s v="인천광역시"/>
    <s v="나인와트 빅데이터 분석 기반 건물에너지 절감 의사 결정 서비스"/>
    <s v="사물인터넷/센서"/>
    <s v="연구/분석"/>
    <s v="웹사이트 운영"/>
    <s v="알 수 없음"/>
    <m/>
    <s v="한국"/>
    <s v="서울특별시 서울특별시"/>
    <s v="투자조합 임팩트 투자"/>
    <s v="기업투자"/>
    <s v="금융"/>
  </r>
  <r>
    <s v="나인와트"/>
    <x v="2"/>
    <x v="159"/>
    <x v="2"/>
    <s v="-"/>
    <s v="전기에너지  "/>
    <x v="23"/>
    <x v="0"/>
    <s v="직접제보"/>
    <s v="정확"/>
    <s v="투자"/>
    <s v="스타트업"/>
    <s v="한국"/>
    <s v="인천광역시"/>
    <s v="나인와트 빅데이터 분석 기반 건물에너지 절감 의사 결정 서비스"/>
    <s v="사물인터넷/센서"/>
    <s v="연구/분석"/>
    <s v="웹사이트 운영"/>
    <s v="알 수 없음"/>
    <m/>
    <s v="한국"/>
    <s v="대전광역시 대전광역시"/>
    <s v="동창 초기 컴퍼니 빌딩 프로그램"/>
    <s v="기업투자"/>
    <s v="기업"/>
  </r>
  <r>
    <s v="나인와트"/>
    <x v="3"/>
    <x v="65"/>
    <x v="2"/>
    <s v="-"/>
    <s v="전기에너지  "/>
    <x v="23"/>
    <x v="0"/>
    <s v="보도자료"/>
    <s v="정확"/>
    <s v="지원금/상금"/>
    <s v="스타트업"/>
    <s v="한국"/>
    <s v="인천광역시"/>
    <s v="나인와트 빅데이터 분석 기반 건물에너지 절감 의사 결정 서비스"/>
    <s v="사물인터넷/센서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나인코퍼레이션"/>
    <x v="0"/>
    <x v="113"/>
    <x v="10"/>
    <n v="26"/>
    <s v="인프라  "/>
    <x v="4"/>
    <x v="0"/>
    <s v="보도자료"/>
    <s v="정확"/>
    <s v="투자"/>
    <s v="스타트업"/>
    <s v="한국"/>
    <s v="서울특별시"/>
    <s v="플라네타리움 블록체인 기반 게임 엔진"/>
    <s v="블록체인"/>
    <s v="지원"/>
    <s v="API/SDK 개발중"/>
    <s v="알 수 없음"/>
    <m/>
    <s v="한국"/>
    <s v="서울특별시 서울특별시"/>
    <s v="네이버 D2 스타트업 팩토리 스타트업 인큐베이팅 사무공간"/>
    <s v="기업지원"/>
    <s v="기업"/>
  </r>
  <r>
    <s v="나인탭"/>
    <x v="1"/>
    <x v="191"/>
    <x v="2"/>
    <n v="20"/>
    <s v="게임퍼블리싱  "/>
    <x v="4"/>
    <x v="0"/>
    <s v="보도자료"/>
    <s v="정확"/>
    <s v="투자"/>
    <s v="스타트업"/>
    <s v="한국"/>
    <s v="용인시 경기도"/>
    <s v="글로벌 게임 퍼블리싱 글로벌 모바일 게임 퍼블리싱 서비스"/>
    <s v="게임개발"/>
    <s v="유통"/>
    <s v="교육/컨설팅 운영"/>
    <s v="알 수 없음"/>
    <m/>
    <s v="한국"/>
    <s v="서울특별시 서울특별시"/>
    <s v="투자조합 투자"/>
    <s v="기업투자"/>
    <s v="금융"/>
  </r>
  <r>
    <s v="나인투식스"/>
    <x v="1"/>
    <x v="81"/>
    <x v="10"/>
    <n v="6"/>
    <s v="신발  "/>
    <x v="21"/>
    <x v="0"/>
    <s v="직접제보"/>
    <s v="정확"/>
    <s v="투자"/>
    <s v="스타트업"/>
    <s v="한국"/>
    <s v="서울특별시"/>
    <s v="워킹마스터클럽 기능성 깔창"/>
    <s v="제조"/>
    <s v="제조/공급"/>
    <s v="상품 운영"/>
    <s v="우선주"/>
    <m/>
    <s v="한국"/>
    <s v="서울특별시 서울특별시"/>
    <s v="액셀러레이팅 액셀러레이팅"/>
    <s v="기업투자"/>
    <s v="기업"/>
  </r>
  <r>
    <s v="나인투식스"/>
    <x v="3"/>
    <x v="192"/>
    <x v="5"/>
    <s v="-"/>
    <s v="신발  "/>
    <x v="21"/>
    <x v="0"/>
    <s v="보도자료"/>
    <s v="정확"/>
    <s v="지원금/상금"/>
    <s v="스타트업"/>
    <s v="한국"/>
    <s v="서울특별시"/>
    <s v="워킹마스터클럽 기능성 깔창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나인투식스"/>
    <x v="2"/>
    <x v="96"/>
    <x v="5"/>
    <s v="-"/>
    <s v="신발  "/>
    <x v="21"/>
    <x v="0"/>
    <s v="보도자료"/>
    <s v="정확"/>
    <s v="투자"/>
    <s v="스타트업"/>
    <s v="한국"/>
    <s v="서울특별시"/>
    <s v="워킹마스터클럽 기능성 깔창"/>
    <s v="제조"/>
    <s v="제조/공급"/>
    <s v="상품 운영"/>
    <s v="알 수 없음"/>
    <m/>
    <s v="한국"/>
    <s v="성남시 경기도"/>
    <s v="비즈플러스 기업용 메시지 서비스"/>
    <s v="마케팅솔루션"/>
    <s v="기업"/>
  </r>
  <r>
    <s v="나인투원"/>
    <x v="4"/>
    <x v="30"/>
    <x v="3"/>
    <n v="19"/>
    <s v="렌탈  "/>
    <x v="33"/>
    <x v="0"/>
    <s v="보도자료"/>
    <s v="정확"/>
    <s v="인수합병"/>
    <s v="스타트업"/>
    <s v="한국"/>
    <s v="서울특별시"/>
    <s v="일레클 전기 자전거 렌탈 플랫폼"/>
    <s v="리얼타임 커뮤니케이션"/>
    <s v="대여"/>
    <s v="모바일앱-iOS 운영"/>
    <s v="알 수 없음"/>
    <m/>
    <s v="한국"/>
    <s v="제주시 제주특별자치도"/>
    <s v="쏘카 자동차 렌탈 서비스"/>
    <s v="렌탈"/>
    <s v="자동차"/>
  </r>
  <r>
    <s v="나인투원"/>
    <x v="0"/>
    <x v="193"/>
    <x v="5"/>
    <s v="-"/>
    <s v="렌탈  "/>
    <x v="33"/>
    <x v="0"/>
    <s v="직접제보"/>
    <s v="정확"/>
    <s v="투자"/>
    <s v="스타트업"/>
    <s v="한국"/>
    <s v="서울특별시"/>
    <s v="일레클 전기 자전거 렌탈 플랫폼"/>
    <s v="리얼타임 커뮤니케이션"/>
    <s v="대여"/>
    <s v="모바일앱-iOS 운영"/>
    <s v="알 수 없음"/>
    <m/>
    <s v="비공개"/>
    <s v="비공개"/>
    <s v="비공개 투자자의 제품"/>
    <s v="비공개"/>
    <m/>
  </r>
  <r>
    <s v="나인투원"/>
    <x v="1"/>
    <x v="169"/>
    <x v="8"/>
    <s v="-"/>
    <s v="렌탈  "/>
    <x v="33"/>
    <x v="0"/>
    <s v="보도자료"/>
    <s v="정확"/>
    <s v="투자"/>
    <s v="스타트업"/>
    <s v="한국"/>
    <s v="서울특별시"/>
    <s v="일레클 전기 자전거 렌탈 플랫폼"/>
    <s v="리얼타임 커뮤니케이션"/>
    <s v="대여"/>
    <s v="모바일앱-iOS 운영"/>
    <s v="알 수 없음"/>
    <m/>
    <s v="한국"/>
    <s v="대구광역시 대구광역시"/>
    <s v="신용보증 중소기업 신용보증"/>
    <s v="기업지원"/>
    <s v="금융"/>
  </r>
  <r>
    <s v="나인하이어"/>
    <x v="2"/>
    <x v="194"/>
    <x v="7"/>
    <n v="3"/>
    <s v="채용  "/>
    <x v="3"/>
    <x v="2"/>
    <s v="보도자료"/>
    <s v="정확"/>
    <s v="투자"/>
    <s v="스타트업"/>
    <s v="한국"/>
    <s v="부산광역시"/>
    <s v="나인하이어 다양한 채널의 채용을 쉽고 편하게 해주는 채용관리솔루션"/>
    <s v="리얼타임 커뮤니케이션"/>
    <s v="지원"/>
    <s v="웹사이트 운영"/>
    <s v="알 수 없음"/>
    <m/>
    <s v="한국"/>
    <s v="서울특별시 서울특별시"/>
    <s v="투자조합 투자"/>
    <s v="기업투자"/>
    <s v="금융"/>
  </r>
  <r>
    <s v="나인하이어"/>
    <x v="2"/>
    <x v="116"/>
    <x v="3"/>
    <s v="-"/>
    <s v="채용  "/>
    <x v="3"/>
    <x v="2"/>
    <s v="보도자료"/>
    <s v="정확"/>
    <s v="투자"/>
    <s v="스타트업"/>
    <s v="한국"/>
    <s v="부산광역시"/>
    <s v="나인하이어 다양한 채널의 채용을 쉽고 편하게 해주는 채용관리솔루션"/>
    <s v="리얼타임 커뮤니케이션"/>
    <s v="지원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나팔"/>
    <x v="1"/>
    <x v="67"/>
    <x v="5"/>
    <n v="42"/>
    <s v="음향기기  "/>
    <x v="6"/>
    <x v="0"/>
    <s v="보도자료"/>
    <s v="정확"/>
    <s v="투자"/>
    <s v="스타트업"/>
    <s v="한국"/>
    <s v="하남시 경기도"/>
    <s v="인테리어 스피커 액자와 조명에 스피커 모듈을 장착한 인테리어 스피커"/>
    <s v="제조"/>
    <s v="제조/공급"/>
    <s v="상품 운영"/>
    <s v="알 수 없음"/>
    <m/>
    <s v="한국"/>
    <s v="서울특별시 서울특별시"/>
    <s v="자금대출 자금대출"/>
    <s v="대부업"/>
    <s v="금융"/>
  </r>
  <r>
    <s v="남도마켓"/>
    <x v="3"/>
    <x v="195"/>
    <x v="12"/>
    <n v="10"/>
    <s v="도매  "/>
    <x v="21"/>
    <x v="0"/>
    <s v="보도자료"/>
    <s v="정확"/>
    <s v="지원금/상금"/>
    <s v="스타트업"/>
    <s v="한국"/>
    <s v="서울특별시"/>
    <s v="남도마켓 남대문 도소매 B2B 플랫폼"/>
    <s v="전자상거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남도마켓"/>
    <x v="2"/>
    <x v="32"/>
    <x v="0"/>
    <s v="-"/>
    <s v="도매  "/>
    <x v="21"/>
    <x v="0"/>
    <s v="직접제보"/>
    <s v="정확"/>
    <s v="투자"/>
    <s v="스타트업"/>
    <s v="한국"/>
    <s v="서울특별시"/>
    <s v="남도마켓 남대문 도소매 B2B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남의집"/>
    <x v="1"/>
    <x v="196"/>
    <x v="0"/>
    <n v="13"/>
    <s v="소모임  "/>
    <x v="32"/>
    <x v="0"/>
    <s v="보도자료"/>
    <s v="추정"/>
    <s v="투자"/>
    <s v="스타트업"/>
    <s v="한국"/>
    <s v="서울특별시"/>
    <s v="남의집 가정집 거실에서 낯선이들과 집주인의 취향을 나누는 거실 여행 서비스."/>
    <s v="N/A"/>
    <s v="중개"/>
    <s v="웹사이트 운영"/>
    <s v="알 수 없음"/>
    <m/>
    <s v="한국"/>
    <s v="서울특별시 서울특별시"/>
    <s v="당근마켓 동네 커뮤니티 기반 중고거래 서비스"/>
    <s v="중고거래"/>
    <s v="쇼핑"/>
  </r>
  <r>
    <s v="남의집"/>
    <x v="2"/>
    <x v="131"/>
    <x v="8"/>
    <s v="-"/>
    <s v="소모임  "/>
    <x v="32"/>
    <x v="0"/>
    <s v="보도자료"/>
    <s v="정확"/>
    <s v="투자"/>
    <s v="스타트업"/>
    <s v="한국"/>
    <s v="서울특별시"/>
    <s v="남의집 가정집 거실에서 낯선이들과 집주인의 취향을 나누는 거실 여행 서비스."/>
    <s v="N/A"/>
    <s v="중개"/>
    <s v="웹사이트 운영"/>
    <s v="알 수 없음"/>
    <m/>
    <s v="한국"/>
    <s v="성남시 경기도"/>
    <s v="투자조합 투자"/>
    <s v="기업투자"/>
    <s v="금융"/>
  </r>
  <r>
    <s v="내방니방"/>
    <x v="2"/>
    <x v="197"/>
    <x v="7"/>
    <n v="0"/>
    <s v="원룸/빌라  "/>
    <x v="22"/>
    <x v="3"/>
    <s v="보도자료"/>
    <s v="정확"/>
    <s v="투자"/>
    <s v="스타트업"/>
    <s v="한국"/>
    <s v="인천광역시"/>
    <s v="내방니방 대학가 자취방 단기임대 플랫폼"/>
    <s v="리얼타임 커뮤니케이션"/>
    <s v="중개"/>
    <s v="모바일앱-Android 운영"/>
    <s v="알 수 없음"/>
    <m/>
    <s v="한국"/>
    <s v="인천광역시 인천광역시"/>
    <s v="인천창조경제혁신센터 창업 공간, 투자, 멘토링"/>
    <s v="기업지원"/>
    <s v="기업"/>
  </r>
  <r>
    <s v="내이루리"/>
    <x v="2"/>
    <x v="198"/>
    <x v="3"/>
    <n v="0"/>
    <s v="주문/배달  "/>
    <x v="13"/>
    <x v="0"/>
    <s v="보도자료"/>
    <s v="정확"/>
    <s v="투자"/>
    <s v="스타트업"/>
    <s v="한국"/>
    <s v="서울특별시"/>
    <s v="할배달 노인 일자리 매칭 근거리 도보 배달 서비스"/>
    <s v="리얼타임 커뮤니케이션"/>
    <s v="지원"/>
    <s v="물류서비스 운영"/>
    <s v="알 수 없음"/>
    <m/>
    <s v="한국"/>
    <s v="대전광역시 대전광역시"/>
    <s v="동창 초기 컴퍼니 빌딩 프로그램"/>
    <s v="기업투자"/>
    <s v="기업"/>
  </r>
  <r>
    <s v="내일테크놀로지"/>
    <x v="0"/>
    <x v="199"/>
    <x v="8"/>
    <n v="29"/>
    <s v="신소재  "/>
    <x v="27"/>
    <x v="0"/>
    <s v="보도자료"/>
    <s v="정확"/>
    <s v="투자"/>
    <s v="중소기업"/>
    <s v="한국"/>
    <s v="대전광역시"/>
    <s v="BNNT 분말 열중성자 흡수기능을 가진 차세대 나노신소재 질화붕소나노튜브(BNNT)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너울엔터테인먼트"/>
    <x v="5"/>
    <x v="199"/>
    <x v="8"/>
    <n v="20"/>
    <s v="RPG  "/>
    <x v="4"/>
    <x v="0"/>
    <s v="보도자료"/>
    <s v="추정"/>
    <s v="투자"/>
    <s v="스타트업"/>
    <s v="한국"/>
    <s v="서울특별시"/>
    <s v="세레스M 모바일 수집형 RPG"/>
    <s v="게임개발"/>
    <s v="지원"/>
    <s v="모바일앱-Android 종료"/>
    <s v="보통주"/>
    <m/>
    <s v="일본"/>
    <s v="스이타시 오사카부"/>
    <s v="더 킹 오브 파이터즈 1:1 액션 대전 게임"/>
    <s v="대전격투게임"/>
    <s v="게임"/>
  </r>
  <r>
    <s v="널리소프트"/>
    <x v="0"/>
    <x v="200"/>
    <x v="7"/>
    <n v="40"/>
    <s v="회계/세무  "/>
    <x v="3"/>
    <x v="2"/>
    <s v="보도자료"/>
    <s v="정확"/>
    <s v="투자"/>
    <s v="스타트업"/>
    <s v="한국"/>
    <s v="서울특별시"/>
    <s v="쎔 AI 기반 세금신고 서비스"/>
    <s v="인공지능"/>
    <s v="지원"/>
    <s v="모바일앱-Android 운영"/>
    <s v="알 수 없음"/>
    <m/>
    <s v="한국"/>
    <s v="서울특별시 서울특별시"/>
    <s v="투자조합 임팩트 투자"/>
    <s v="기업투자"/>
    <s v="금융"/>
  </r>
  <r>
    <s v="널스노트"/>
    <x v="2"/>
    <x v="201"/>
    <x v="6"/>
    <n v="1"/>
    <s v="스케줄관리  "/>
    <x v="5"/>
    <x v="0"/>
    <s v="보도자료"/>
    <s v="정확"/>
    <s v="투자"/>
    <s v="스타트업"/>
    <s v="한국"/>
    <s v="서울특별시"/>
    <s v="널스노트 간호사 업무 효율화 향상을 위한 모바일 플랫폼"/>
    <s v="클라우드"/>
    <s v="지원"/>
    <s v="모바일앱-iOS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넘버트랙"/>
    <x v="2"/>
    <x v="11"/>
    <x v="3"/>
    <n v="0"/>
    <s v="회계/세무  "/>
    <x v="3"/>
    <x v="2"/>
    <s v="직접제보"/>
    <s v="정확"/>
    <s v="투자"/>
    <s v="스타트업"/>
    <s v="한국"/>
    <s v="서울특별시"/>
    <s v="오케이씨이오 기업 재무관리 솔루션"/>
    <s v="인공지능"/>
    <s v="지원"/>
    <s v="웹사이트 운영"/>
    <s v="보통주"/>
    <m/>
    <s v="한국"/>
    <s v="서울특별시 서울특별시"/>
    <s v="액셀러레이팅 플랫폼 스타트업 밸류업 액셀러레이팅"/>
    <s v="기업투자"/>
    <s v="기업"/>
  </r>
  <r>
    <s v="넛지파트너즈"/>
    <x v="4"/>
    <x v="202"/>
    <x v="10"/>
    <n v="100"/>
    <s v="회계/세무  "/>
    <x v="3"/>
    <x v="2"/>
    <s v="보도자료"/>
    <s v="정확"/>
    <s v="인수합병"/>
    <s v="중소기업"/>
    <s v="한국"/>
    <s v="서울특별시"/>
    <s v="Simply TAX ​세금계산서 발행 부터 세금 전자신고 지원 솔루션"/>
    <s v="클라우드"/>
    <s v="지원"/>
    <s v="소프트웨어 운영"/>
    <s v="보통주"/>
    <m/>
    <s v="한국"/>
    <s v="서울특별시 서울특별시"/>
    <s v="스마트빌 전자세금계산서 서비스"/>
    <s v="송금/결제"/>
    <s v="기업"/>
  </r>
  <r>
    <s v="네메시스"/>
    <x v="1"/>
    <x v="44"/>
    <x v="4"/>
    <n v="35"/>
    <s v="진단  "/>
    <x v="5"/>
    <x v="0"/>
    <s v="보도자료"/>
    <s v="정확"/>
    <s v="투자"/>
    <s v="중소기업"/>
    <s v="한국"/>
    <s v="대전광역시"/>
    <s v="혈당 측정 패치 마이크로니들 패치형 연속 혈당 측정기기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네오나"/>
    <x v="0"/>
    <x v="48"/>
    <x v="7"/>
    <n v="35"/>
    <s v="항암제  "/>
    <x v="5"/>
    <x v="0"/>
    <s v="보도자료"/>
    <s v="정확"/>
    <s v="투자"/>
    <s v="스타트업"/>
    <s v="한국"/>
    <s v="서울특별시"/>
    <s v="RNA 면역항암제 RNA 조절네트워크를 이용한 면역 항암제"/>
    <s v="연구개발"/>
    <s v="제조/공급"/>
    <s v="상품 개발중"/>
    <s v="알 수 없음"/>
    <m/>
    <s v="한국"/>
    <s v="성남시 경기도"/>
    <s v="투자조합 투자"/>
    <s v="기업투자"/>
    <s v="금융"/>
  </r>
  <r>
    <s v="네오나"/>
    <x v="3"/>
    <x v="203"/>
    <x v="4"/>
    <s v="-"/>
    <s v="항암제  "/>
    <x v="5"/>
    <x v="0"/>
    <s v="보도자료"/>
    <s v="정확"/>
    <s v="지원금/상금"/>
    <s v="스타트업"/>
    <s v="한국"/>
    <s v="서울특별시"/>
    <s v="RNA 면역항암제 RNA 조절네트워크를 이용한 면역 항암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네오나"/>
    <x v="2"/>
    <x v="204"/>
    <x v="10"/>
    <s v="-"/>
    <s v="항암제  "/>
    <x v="5"/>
    <x v="0"/>
    <s v="보도자료"/>
    <s v="정확"/>
    <s v="투자"/>
    <s v="스타트업"/>
    <s v="한국"/>
    <s v="서울특별시"/>
    <s v="RNA 면역항암제 RNA 조절네트워크를 이용한 면역 항암제"/>
    <s v="연구개발"/>
    <s v="제조/공급"/>
    <s v="상품 개발중"/>
    <s v="알 수 없음"/>
    <m/>
    <s v="한국"/>
    <s v="서울특별시 서울특별시"/>
    <s v="자금대출 자금대출"/>
    <s v="대부업"/>
    <s v="금융"/>
  </r>
  <r>
    <s v="네오나"/>
    <x v="2"/>
    <x v="205"/>
    <x v="6"/>
    <s v="-"/>
    <s v="항암제  "/>
    <x v="5"/>
    <x v="0"/>
    <s v="보도자료"/>
    <s v="정확"/>
    <s v="투자"/>
    <s v="스타트업"/>
    <s v="한국"/>
    <s v="서울특별시"/>
    <s v="RNA 면역항암제 RNA 조절네트워크를 이용한 면역 항암제"/>
    <s v="연구개발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네오리젠바이오텍"/>
    <x v="0"/>
    <x v="144"/>
    <x v="11"/>
    <n v="7"/>
    <s v="항암제  "/>
    <x v="5"/>
    <x v="0"/>
    <s v="직접제보"/>
    <s v="정확"/>
    <s v="투자"/>
    <s v="중소기업"/>
    <s v="한국"/>
    <s v="수원시 경기도"/>
    <s v="고형암 항암제 세포투과 기술 기반 고형암 치료제"/>
    <s v="연구개발"/>
    <s v="제조/공급"/>
    <s v="상품 개발중"/>
    <s v="상환전환우선주"/>
    <m/>
    <s v="한국"/>
    <s v="대전광역시 대전광역시"/>
    <s v="액셀러레이팅 액셀러레이팅"/>
    <s v="기업투자"/>
    <s v="기업"/>
  </r>
  <r>
    <s v="네오사피엔스"/>
    <x v="5"/>
    <x v="206"/>
    <x v="7"/>
    <n v="318"/>
    <s v="기술지원  "/>
    <x v="6"/>
    <x v="0"/>
    <s v="보도자료"/>
    <s v="정확"/>
    <s v="투자"/>
    <s v="스타트업"/>
    <s v="한국"/>
    <s v="서울특별시"/>
    <s v="타입캐스트 딥러닝 음성 합성 기술기반 인공지능 성우 서비스"/>
    <s v="인공지능"/>
    <s v="지원"/>
    <s v="웹사이트 운영"/>
    <s v="알 수 없음"/>
    <n v="2"/>
    <s v="미국"/>
    <s v="멘로파크 캘리포니아주"/>
    <s v="사모투자조합 투자, 인수합병"/>
    <s v="기업투자"/>
    <s v="금융"/>
  </r>
  <r>
    <s v="네오사피엔스"/>
    <x v="0"/>
    <x v="62"/>
    <x v="11"/>
    <s v="-"/>
    <s v="기술지원  "/>
    <x v="6"/>
    <x v="0"/>
    <s v="보도자료"/>
    <s v="정확"/>
    <s v="투자"/>
    <s v="스타트업"/>
    <s v="한국"/>
    <s v="서울특별시"/>
    <s v="타입캐스트 딥러닝 음성 합성 기술기반 인공지능 성우 서비스"/>
    <s v="인공지능"/>
    <s v="지원"/>
    <s v="웹사이트 운영"/>
    <s v="알 수 없음"/>
    <m/>
    <s v="한국"/>
    <s v="성남시 경기도"/>
    <s v="투자조합 투자"/>
    <s v="기업투자"/>
    <s v="금융"/>
  </r>
  <r>
    <s v="네오스텍"/>
    <x v="3"/>
    <x v="3"/>
    <x v="3"/>
    <n v="7"/>
    <s v="안전관리  "/>
    <x v="23"/>
    <x v="0"/>
    <s v="보도자료"/>
    <s v="정확"/>
    <s v="지원금/상금"/>
    <s v="스타트업"/>
    <s v="한국"/>
    <s v="청주시 충청북도"/>
    <s v="ULOS 시스템 지하건설현장 모니터링 솔루션"/>
    <s v="사물인터넷/센서"/>
    <s v="제조/공급"/>
    <s v="API/SDK 개발중"/>
    <s v="알 수 없음"/>
    <m/>
    <s v="한국"/>
    <s v="서울특별시 서울특별시"/>
    <s v="팁스프로그램 R&amp;D 기술창업지원 프로그램"/>
    <s v="기업투자"/>
    <s v="기업"/>
  </r>
  <r>
    <s v="네오스텍"/>
    <x v="2"/>
    <x v="207"/>
    <x v="5"/>
    <s v="-"/>
    <s v="안전관리  "/>
    <x v="23"/>
    <x v="0"/>
    <s v="직접제보"/>
    <s v="정확"/>
    <s v="투자"/>
    <s v="스타트업"/>
    <s v="한국"/>
    <s v="청주시 충청북도"/>
    <s v="ULOS 시스템 지하건설현장 모니터링 솔루션"/>
    <s v="사물인터넷/센서"/>
    <s v="제조/공급"/>
    <s v="API/SDK 개발중"/>
    <s v="알 수 없음"/>
    <m/>
    <s v="한국"/>
    <s v="대전광역시 대전광역시"/>
    <s v="정부출연연구기관 정보, 통신, 전자, 방송 및 성과 관련 융·복합기술 분야의 산업원천 기술 개발 연구"/>
    <s v="연구/실험"/>
    <s v="전자제품"/>
  </r>
  <r>
    <s v="네오에이블"/>
    <x v="3"/>
    <x v="208"/>
    <x v="0"/>
    <n v="20"/>
    <s v="피부과  "/>
    <x v="5"/>
    <x v="0"/>
    <s v="보도자료"/>
    <s v="정확"/>
    <s v="지원금/상금"/>
    <s v="스타트업"/>
    <s v="한국"/>
    <s v="원주시 강원도"/>
    <s v="욕창방지 솔루션 신축성 압력 센서기반 욕창방지 솔루션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네오에이블"/>
    <x v="1"/>
    <x v="208"/>
    <x v="0"/>
    <n v="20"/>
    <s v="피부과  "/>
    <x v="5"/>
    <x v="0"/>
    <s v="보도자료"/>
    <s v="정확"/>
    <s v="투자"/>
    <s v="스타트업"/>
    <s v="한국"/>
    <s v="원주시 강원도"/>
    <s v="욕창방지 솔루션 신축성 압력 센서기반 욕창방지 솔루션"/>
    <s v="사물인터넷/센서"/>
    <s v="제조/공급"/>
    <s v="하드웨어 개발중"/>
    <s v="알 수 없음"/>
    <m/>
    <s v="한국"/>
    <s v="춘천시 강원도"/>
    <s v="사업지주회사 사업지주회사"/>
    <s v="기업투자"/>
    <s v="금융"/>
  </r>
  <r>
    <s v="네오에이블"/>
    <x v="1"/>
    <x v="209"/>
    <x v="6"/>
    <s v="-"/>
    <s v="피부과  "/>
    <x v="5"/>
    <x v="0"/>
    <s v="보도자료"/>
    <s v="정확"/>
    <s v="투자"/>
    <s v="스타트업"/>
    <s v="한국"/>
    <s v="원주시 강원도"/>
    <s v="욕창방지 솔루션 신축성 압력 센서기반 욕창방지 솔루션"/>
    <s v="사물인터넷/센서"/>
    <s v="제조/공급"/>
    <s v="하드웨어 개발중"/>
    <s v="알 수 없음"/>
    <m/>
    <s v="한국"/>
    <s v="진주시 경상남도"/>
    <s v="청년창업사관학교 청년창업 CEO 양성 지원사업"/>
    <s v="기업지원"/>
    <s v="기업"/>
  </r>
  <r>
    <s v="네오엔터디엑스"/>
    <x v="3"/>
    <x v="96"/>
    <x v="5"/>
    <n v="7"/>
    <s v="이미지/영상  "/>
    <x v="6"/>
    <x v="0"/>
    <s v="보도자료"/>
    <s v="정확"/>
    <s v="지원금/상금"/>
    <s v="스타트업"/>
    <s v="한국"/>
    <s v="성남시 경기도"/>
    <s v="네오엔터디엑스 AI 기반 가상 인물 제작 솔루션"/>
    <s v="인공지능"/>
    <s v="지원"/>
    <s v="콘텐츠 운영"/>
    <s v="알 수 없음"/>
    <m/>
    <s v="한국"/>
    <s v="서울특별시 서울특별시"/>
    <s v="팁스프로그램 R&amp;D 기술창업지원 프로그램"/>
    <s v="기업투자"/>
    <s v="기업"/>
  </r>
  <r>
    <s v="네오엔터디엑스"/>
    <x v="2"/>
    <x v="96"/>
    <x v="5"/>
    <n v="7"/>
    <s v="이미지/영상  "/>
    <x v="6"/>
    <x v="0"/>
    <s v="보도자료"/>
    <s v="정확"/>
    <s v="투자"/>
    <s v="스타트업"/>
    <s v="한국"/>
    <s v="성남시 경기도"/>
    <s v="네오엔터디엑스 AI 기반 가상 인물 제작 솔루션"/>
    <s v="인공지능"/>
    <s v="지원"/>
    <s v="콘텐츠 운영"/>
    <s v="알 수 없음"/>
    <m/>
    <s v="한국"/>
    <s v="서울특별시 서울특별시"/>
    <s v="스타트업노매드 글로벌 액셀러레이팅 프로그램"/>
    <s v="기업투자"/>
    <s v="기업"/>
  </r>
  <r>
    <s v="네오오토"/>
    <x v="1"/>
    <x v="210"/>
    <x v="5"/>
    <n v="4"/>
    <s v="캠핑  "/>
    <x v="7"/>
    <x v="0"/>
    <s v="직접제보"/>
    <s v="정확"/>
    <s v="투자"/>
    <s v="스타트업"/>
    <s v="한국"/>
    <s v="평택시 경기도"/>
    <s v="카라반 캠핑 카라반"/>
    <s v="제조"/>
    <s v="제조/공급"/>
    <s v="기계 운영"/>
    <s v="보통주"/>
    <m/>
    <s v="한국"/>
    <s v="서울특별시 서울특별시"/>
    <s v="액셀러레이팅 액셀러레이팅"/>
    <s v="기업투자"/>
    <s v="기업"/>
  </r>
  <r>
    <s v="네오오토"/>
    <x v="1"/>
    <x v="147"/>
    <x v="11"/>
    <s v="-"/>
    <s v="캠핑  "/>
    <x v="7"/>
    <x v="0"/>
    <s v="직접제보"/>
    <s v="정확"/>
    <s v="투자"/>
    <s v="스타트업"/>
    <s v="한국"/>
    <s v="평택시 경기도"/>
    <s v="카라반 캠핑 카라반"/>
    <s v="제조"/>
    <s v="제조/공급"/>
    <s v="기계 운영"/>
    <s v="알 수 없음"/>
    <m/>
    <s v="비공개"/>
    <s v="비공개"/>
    <s v="해당 없음"/>
    <s v="비공개"/>
    <m/>
  </r>
  <r>
    <s v="네오젠티씨"/>
    <x v="0"/>
    <x v="211"/>
    <x v="4"/>
    <n v="161"/>
    <s v="항암제  "/>
    <x v="5"/>
    <x v="0"/>
    <s v="보도자료"/>
    <s v="정확"/>
    <s v="투자"/>
    <s v="스타트업"/>
    <s v="한국"/>
    <s v="서울특별시"/>
    <s v="면역세포항암제 개인맞춤형 TIL/TCR-T 면역세포항암제 개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네오젠티씨"/>
    <x v="1"/>
    <x v="151"/>
    <x v="6"/>
    <s v="-"/>
    <s v="항암제  "/>
    <x v="5"/>
    <x v="0"/>
    <s v="직접제보"/>
    <s v="정확"/>
    <s v="투자"/>
    <s v="스타트업"/>
    <s v="한국"/>
    <s v="서울특별시"/>
    <s v="면역세포항암제 개인맞춤형 TIL/TCR-T 면역세포항암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네오젠티씨"/>
    <x v="2"/>
    <x v="88"/>
    <x v="1"/>
    <s v="-"/>
    <s v="항암제  "/>
    <x v="5"/>
    <x v="0"/>
    <s v="직접제보"/>
    <s v="정확"/>
    <s v="투자"/>
    <s v="스타트업"/>
    <s v="한국"/>
    <s v="서울특별시"/>
    <s v="면역세포항암제 개인맞춤형 TIL/TCR-T 면역세포항암제 개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네오펙트"/>
    <x v="9"/>
    <x v="212"/>
    <x v="8"/>
    <n v="355"/>
    <s v="재활치료  "/>
    <x v="5"/>
    <x v="0"/>
    <s v="보도자료"/>
    <s v="추정"/>
    <s v="투자"/>
    <s v="스타트업"/>
    <s v="한국"/>
    <s v="성남시 경기도"/>
    <s v="라파엘 스마트 글러브 손 재활을 위한 착용형 바이오피드백 훈련 기기"/>
    <s v="사물인터넷/센서"/>
    <s v="제조/공급"/>
    <s v="하드웨어 운영"/>
    <s v="전환사채"/>
    <m/>
    <s v="한국"/>
    <s v="서울특별시 서울특별시"/>
    <s v="투자조합 투자"/>
    <s v="기업투자"/>
    <s v="금융"/>
  </r>
  <r>
    <s v="네이버웹툰"/>
    <x v="6"/>
    <x v="213"/>
    <x v="1"/>
    <n v="0"/>
    <s v="애니메이션/웹툰  "/>
    <x v="6"/>
    <x v="0"/>
    <s v="보도자료"/>
    <s v="정확"/>
    <s v="인적분할 기업분할"/>
    <s v="대기업/중견기업"/>
    <s v="한국"/>
    <s v="성남시 경기도"/>
    <s v="네이버웹툰 웹툰 플랫폼"/>
    <s v="이미지/영상처리"/>
    <s v="지원"/>
    <s v="모바일앱-iOS 운영"/>
    <s v="알 수 없음"/>
    <m/>
    <s v="한국"/>
    <s v="성남시 경기도"/>
    <s v="네이버웹툰 웹툰 플랫폼"/>
    <s v="애니메이션/웹툰"/>
    <s v="콘텐츠"/>
  </r>
  <r>
    <s v="네이버제트"/>
    <x v="5"/>
    <x v="116"/>
    <x v="3"/>
    <n v="2405"/>
    <s v="소셜미디어  "/>
    <x v="14"/>
    <x v="0"/>
    <s v="보도자료"/>
    <s v="정확"/>
    <s v="투자"/>
    <s v="대기업/중견기업"/>
    <s v="한국"/>
    <s v="성남시 경기도"/>
    <s v="제페토 3D 아바타를 이용한 가상 세계 플랫폼"/>
    <s v="VR/AR"/>
    <s v="지원"/>
    <s v="모바일앱-iOS 운영"/>
    <s v="알 수 없음"/>
    <n v="3"/>
    <s v="한국"/>
    <s v="서울특별시 서울특별시"/>
    <s v="연예매니지먼트 연기자/가수 발굴 육성, 음반 기획 연예 매니지먼트"/>
    <s v="연예인"/>
    <s v="엔터테인먼트"/>
  </r>
  <r>
    <s v="네이버제트"/>
    <x v="0"/>
    <x v="214"/>
    <x v="5"/>
    <s v="-"/>
    <s v="소셜미디어  "/>
    <x v="14"/>
    <x v="0"/>
    <s v="보도자료"/>
    <s v="정확"/>
    <s v="투자"/>
    <s v="대기업/중견기업"/>
    <s v="한국"/>
    <s v="성남시 경기도"/>
    <s v="제페토 3D 아바타를 이용한 가상 세계 플랫폼"/>
    <s v="VR/AR"/>
    <s v="지원"/>
    <s v="모바일앱-iOS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네이버제트"/>
    <x v="0"/>
    <x v="215"/>
    <x v="5"/>
    <s v="-"/>
    <s v="소셜미디어  "/>
    <x v="14"/>
    <x v="0"/>
    <s v="보도자료"/>
    <s v="정확"/>
    <s v="투자"/>
    <s v="대기업/중견기업"/>
    <s v="한국"/>
    <s v="성남시 경기도"/>
    <s v="제페토 3D 아바타를 이용한 가상 세계 플랫폼"/>
    <s v="VR/AR"/>
    <s v="지원"/>
    <s v="모바일앱-iOS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네이버파이낸셜"/>
    <x v="10"/>
    <x v="216"/>
    <x v="9"/>
    <n v="7992"/>
    <s v="송금/결제  "/>
    <x v="2"/>
    <x v="1"/>
    <s v="보도자료"/>
    <s v="추정"/>
    <s v="투자"/>
    <s v="대기업/중견기업"/>
    <s v="한국"/>
    <s v="성남시 경기도"/>
    <s v="네이버페이 온라인 간편결제 서비스"/>
    <s v="결제"/>
    <s v="중개"/>
    <s v="웹사이트 운영"/>
    <s v="보통주"/>
    <m/>
    <s v="한국"/>
    <s v="서울특별시 서울특별시"/>
    <s v="스마트네오 증권 유통/매매 시스템 (MTS)"/>
    <s v="주식"/>
    <s v="금융"/>
  </r>
  <r>
    <s v="네이앤컴퍼니"/>
    <x v="1"/>
    <x v="8"/>
    <x v="7"/>
    <n v="2"/>
    <s v="리워드마케팅  "/>
    <x v="18"/>
    <x v="0"/>
    <s v="보도자료"/>
    <s v="정확"/>
    <s v="투자"/>
    <s v="스타트업"/>
    <s v="한국"/>
    <s v="서울특별시"/>
    <s v="네이버스 대중교통 리워드 앱"/>
    <s v="광고네트워크"/>
    <s v="중개"/>
    <s v="모바일앱-Android 운영"/>
    <s v="알 수 없음"/>
    <m/>
    <s v="한국"/>
    <s v="서울특별시 서울특별시"/>
    <s v="The H Mobile 증권 유통/매매 시스템 (MTS)"/>
    <s v="주식"/>
    <s v="금융"/>
  </r>
  <r>
    <s v="네이앤컴퍼니"/>
    <x v="2"/>
    <x v="217"/>
    <x v="9"/>
    <s v="-"/>
    <s v="리워드마케팅  "/>
    <x v="18"/>
    <x v="0"/>
    <s v="보도자료"/>
    <s v="정확"/>
    <s v="투자"/>
    <s v="스타트업"/>
    <s v="한국"/>
    <s v="서울특별시"/>
    <s v="네이버스 대중교통 리워드 앱"/>
    <s v="광고네트워크"/>
    <s v="중개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네이처모빌리티"/>
    <x v="0"/>
    <x v="218"/>
    <x v="0"/>
    <n v="44"/>
    <s v="렌탈  "/>
    <x v="10"/>
    <x v="0"/>
    <s v="직접제보"/>
    <s v="정확"/>
    <s v="투자"/>
    <s v="스타트업"/>
    <s v="한국"/>
    <s v="제주시 제주특별자치도"/>
    <s v="찜카 렌터카 가격비교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네이처모빌리티"/>
    <x v="1"/>
    <x v="202"/>
    <x v="10"/>
    <s v="-"/>
    <s v="렌탈  "/>
    <x v="10"/>
    <x v="0"/>
    <s v="직접제보"/>
    <s v="정확"/>
    <s v="투자"/>
    <s v="스타트업"/>
    <s v="한국"/>
    <s v="제주시 제주특별자치도"/>
    <s v="찜카 렌터카 가격비교 서비스"/>
    <s v="리얼타임 커뮤니케이션"/>
    <s v="중개"/>
    <s v="웹사이트 운영"/>
    <s v="알 수 없음"/>
    <m/>
    <s v="한국"/>
    <s v="대전광역시 대전광역시"/>
    <s v="액셀러레이팅 액셀러레이팅"/>
    <s v="기업투자"/>
    <s v="기업"/>
  </r>
  <r>
    <s v="네이처모빌리티"/>
    <x v="1"/>
    <x v="219"/>
    <x v="5"/>
    <s v="-"/>
    <s v="렌탈  "/>
    <x v="10"/>
    <x v="0"/>
    <s v="직접제보"/>
    <s v="정확"/>
    <s v="투자"/>
    <s v="스타트업"/>
    <s v="한국"/>
    <s v="제주시 제주특별자치도"/>
    <s v="찜카 렌터카 가격비교 서비스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네이처모빌리티"/>
    <x v="1"/>
    <x v="220"/>
    <x v="5"/>
    <s v="-"/>
    <s v="렌탈  "/>
    <x v="10"/>
    <x v="0"/>
    <s v="직접제보"/>
    <s v="정확"/>
    <s v="투자"/>
    <s v="스타트업"/>
    <s v="한국"/>
    <s v="제주시 제주특별자치도"/>
    <s v="찜카 렌터카 가격비교 서비스"/>
    <s v="리얼타임 커뮤니케이션"/>
    <s v="중개"/>
    <s v="웹사이트 운영"/>
    <s v="알 수 없음"/>
    <m/>
    <s v="한국"/>
    <s v="진주시 경상남도"/>
    <s v="청년창업사관학교 청년창업 CEO 양성 지원사업"/>
    <s v="기업지원"/>
    <s v="기업"/>
  </r>
  <r>
    <s v="네추럴웨이"/>
    <x v="4"/>
    <x v="221"/>
    <x v="4"/>
    <n v="1002"/>
    <s v="아웃소싱  "/>
    <x v="17"/>
    <x v="0"/>
    <s v="보도자료"/>
    <s v="정확"/>
    <s v="인수합병"/>
    <s v="중소기업"/>
    <s v="한국"/>
    <s v="포천시 경기도"/>
    <s v="건강기능식품 OEM/ODM 건강기능식품 OEM/ODM 제조 생산"/>
    <s v="연구개발"/>
    <s v="제조/공급"/>
    <s v="공정/설비 운영"/>
    <s v="알 수 없음"/>
    <m/>
    <s v="한국"/>
    <s v="서울특별시 서울특별시"/>
    <s v="연세대학교 대학교육기관"/>
    <s v="대학교육"/>
    <s v="교육"/>
  </r>
  <r>
    <s v="넥센서"/>
    <x v="1"/>
    <x v="81"/>
    <x v="10"/>
    <n v="6"/>
    <s v="반도체  "/>
    <x v="1"/>
    <x v="0"/>
    <s v="직접제보"/>
    <s v="정확"/>
    <s v="투자"/>
    <s v="스타트업"/>
    <s v="한국"/>
    <s v="대전광역시"/>
    <s v="레이저 가공/센서 모듈 스마트공장에서 공정관리 및 품질보증을 위한 광센서 모듈"/>
    <s v="사물인터넷/센서"/>
    <s v="제조/공급"/>
    <s v="하드웨어 운영"/>
    <s v="우선주"/>
    <m/>
    <s v="한국"/>
    <s v="서울특별시 서울특별시"/>
    <s v="액셀러레이팅 액셀러레이팅"/>
    <s v="기업투자"/>
    <s v="기업"/>
  </r>
  <r>
    <s v="넥센서"/>
    <x v="3"/>
    <x v="129"/>
    <x v="11"/>
    <s v="-"/>
    <s v="반도체  "/>
    <x v="1"/>
    <x v="0"/>
    <s v="보도자료"/>
    <s v="정확"/>
    <s v="지원금/상금"/>
    <s v="스타트업"/>
    <s v="한국"/>
    <s v="대전광역시"/>
    <s v="레이저 가공/센서 모듈 스마트공장에서 공정관리 및 품질보증을 위한 광센서 모듈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넥셀"/>
    <x v="12"/>
    <x v="222"/>
    <x v="4"/>
    <n v="288"/>
    <s v="소화기내과  "/>
    <x v="5"/>
    <x v="0"/>
    <s v="보도자료"/>
    <s v="정확"/>
    <s v="투자"/>
    <s v="중소기업"/>
    <s v="한국"/>
    <s v="서울특별시"/>
    <s v="비알콜성 지방간염 치료제 비알콜성 지방간염(NASH) 치료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넥셀"/>
    <x v="5"/>
    <x v="223"/>
    <x v="8"/>
    <s v="-"/>
    <s v="소화기내과  "/>
    <x v="5"/>
    <x v="0"/>
    <s v="보도자료"/>
    <s v="정확"/>
    <s v="투자"/>
    <s v="중소기업"/>
    <s v="한국"/>
    <s v="서울특별시"/>
    <s v="비알콜성 지방간염 치료제 비알콜성 지방간염(NASH) 치료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넥스아이"/>
    <x v="1"/>
    <x v="224"/>
    <x v="3"/>
    <n v="45"/>
    <s v="항암제  "/>
    <x v="5"/>
    <x v="0"/>
    <s v="보도자료"/>
    <s v="정확"/>
    <s v="투자"/>
    <s v="중소기업"/>
    <s v="한국"/>
    <s v="서울특별시"/>
    <s v="면역항암제 불응성 유도 인자를 발굴하여 반응률을 높이는 면역항암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넥스아이"/>
    <x v="3"/>
    <x v="225"/>
    <x v="0"/>
    <s v="-"/>
    <s v="항암제  "/>
    <x v="5"/>
    <x v="0"/>
    <s v="보도자료"/>
    <s v="정확"/>
    <s v="지원금/상금"/>
    <s v="중소기업"/>
    <s v="한국"/>
    <s v="서울특별시"/>
    <s v="면역항암제 불응성 유도 인자를 발굴하여 반응률을 높이는 면역항암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넥스아이"/>
    <x v="2"/>
    <x v="155"/>
    <x v="0"/>
    <s v="-"/>
    <s v="항암제  "/>
    <x v="5"/>
    <x v="0"/>
    <s v="보도자료"/>
    <s v="정확"/>
    <s v="투자"/>
    <s v="중소기업"/>
    <s v="한국"/>
    <s v="서울특별시"/>
    <s v="면역항암제 불응성 유도 인자를 발굴하여 반응률을 높이는 면역항암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넥스클라우드"/>
    <x v="3"/>
    <x v="96"/>
    <x v="5"/>
    <n v="10"/>
    <s v="인프라  "/>
    <x v="3"/>
    <x v="2"/>
    <s v="보도자료"/>
    <s v="정확"/>
    <s v="지원금/상금"/>
    <s v="스타트업"/>
    <s v="한국"/>
    <s v="서울특별시"/>
    <s v="넥스클리퍼 관리형 클라우드 네이티브 운영 모니터링 솔루션"/>
    <s v="클라우드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넥스클라우드"/>
    <x v="2"/>
    <x v="226"/>
    <x v="6"/>
    <s v="-"/>
    <s v="인프라  "/>
    <x v="3"/>
    <x v="2"/>
    <s v="직접제보"/>
    <s v="정확"/>
    <s v="투자"/>
    <s v="스타트업"/>
    <s v="한국"/>
    <s v="서울특별시"/>
    <s v="넥스클리퍼 관리형 클라우드 네이티브 운영 모니터링 솔루션"/>
    <s v="클라우드"/>
    <s v="지원"/>
    <s v="소프트웨어 개발중"/>
    <s v="알 수 없음"/>
    <m/>
    <s v="한국"/>
    <s v="서울특별시 서울특별시"/>
    <s v="테크업 테크 스타트업 공동 창업 프로그램"/>
    <s v="기업투자"/>
    <s v="기업"/>
  </r>
  <r>
    <s v="넥스클루"/>
    <x v="2"/>
    <x v="70"/>
    <x v="0"/>
    <n v="0"/>
    <s v="그룹웨어  "/>
    <x v="3"/>
    <x v="2"/>
    <s v="직접제보"/>
    <s v="정확"/>
    <s v="투자"/>
    <s v="스타트업"/>
    <s v="한국"/>
    <s v="대구광역시"/>
    <s v="넥스클루 비즈니스 협업 도구"/>
    <s v="클라우드"/>
    <s v="지원"/>
    <s v="모바일앱-Android 운영"/>
    <s v="보통주"/>
    <m/>
    <s v="한국"/>
    <s v="서울특별시 서울특별시"/>
    <s v="액셀러레이팅 액셀러레이팅"/>
    <s v="기업투자"/>
    <s v="기업"/>
  </r>
  <r>
    <s v="넥스트바이오메디컬"/>
    <x v="0"/>
    <x v="227"/>
    <x v="10"/>
    <n v="40"/>
    <s v="보조기구  "/>
    <x v="5"/>
    <x v="0"/>
    <s v="보도자료"/>
    <s v="정확"/>
    <s v="투자"/>
    <s v="중소기업"/>
    <s v="한국"/>
    <s v="인천광역시"/>
    <s v="넥스파우더 내시경용 지혈 기기"/>
    <s v="제조"/>
    <s v="제조/공급"/>
    <s v="하드웨어 운영"/>
    <s v="알 수 없음"/>
    <m/>
    <s v="한국"/>
    <s v="서울특별시 서울특별시"/>
    <s v="후시딘 상처치료용 연고"/>
    <s v="피부과"/>
    <s v="바이오/의료"/>
  </r>
  <r>
    <s v="넥스트씬"/>
    <x v="2"/>
    <x v="228"/>
    <x v="7"/>
    <n v="0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m/>
    <s v="한국"/>
    <s v="서울특별시 서울특별시"/>
    <s v="영화/드라마 제작 영화/드라마 제작 (미스터선샤인, 알함브라 궁전의 추억, 아스달연대기, 호텔델루나, 사랑의불시착 등)"/>
    <s v="영화/드라마"/>
    <s v="콘텐츠"/>
  </r>
  <r>
    <s v="넥스트앤바이오"/>
    <x v="0"/>
    <x v="229"/>
    <x v="1"/>
    <n v="65"/>
    <s v="약품/약물  "/>
    <x v="5"/>
    <x v="0"/>
    <s v="보도자료"/>
    <s v="정확"/>
    <s v="투자"/>
    <s v="스타트업"/>
    <s v="한국"/>
    <s v="서울특별시"/>
    <s v="난치성질환 치료제 줄기세포와 차세대 조직배양 플레이트 기술을 이용하여 3차원 장기유사체인 오가노이드를 생산하여 난치성질환 치료제 개발"/>
    <s v="연구개발"/>
    <s v="제조/공급"/>
    <s v="상품 운영"/>
    <s v="알 수 없음"/>
    <m/>
    <s v="한국"/>
    <s v="세종특별자치시 세종특별자치시"/>
    <s v="화장품 OEM/ODM 화장품 OEM/ODM 제조 생산"/>
    <s v="아웃소싱"/>
    <s v="뷰티"/>
  </r>
  <r>
    <s v="넥스트에디션"/>
    <x v="1"/>
    <x v="111"/>
    <x v="7"/>
    <n v="0"/>
    <s v="캠핑  "/>
    <x v="7"/>
    <x v="0"/>
    <s v="보도자료"/>
    <s v="정확"/>
    <s v="투자"/>
    <s v="스타트업"/>
    <s v="한국"/>
    <s v="서울특별시"/>
    <s v="캠핏 캠핑 예약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넥스트에디션"/>
    <x v="2"/>
    <x v="59"/>
    <x v="0"/>
    <s v="-"/>
    <s v="캠핑  "/>
    <x v="7"/>
    <x v="0"/>
    <s v="보도자료"/>
    <s v="정확"/>
    <s v="투자"/>
    <s v="스타트업"/>
    <s v="한국"/>
    <s v="서울특별시"/>
    <s v="캠핏 캠핑 예약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넥스트젠바이오사이언스"/>
    <x v="0"/>
    <x v="230"/>
    <x v="8"/>
    <n v="60"/>
    <s v="약품/약물  "/>
    <x v="5"/>
    <x v="0"/>
    <s v="보도자료"/>
    <s v="정확"/>
    <s v="투자"/>
    <s v="스타트업"/>
    <s v="한국"/>
    <s v="성남시 경기도"/>
    <s v="섬유증 신약 섬유증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넥스트챕터"/>
    <x v="2"/>
    <x v="231"/>
    <x v="0"/>
    <n v="0"/>
    <s v="기업투자  "/>
    <x v="9"/>
    <x v="0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n v="2"/>
    <s v="한국"/>
    <s v="서울특별시 서울특별시"/>
    <s v="투자조합 투자"/>
    <s v="기업투자"/>
    <s v="금융"/>
  </r>
  <r>
    <s v="넥스트칩"/>
    <x v="12"/>
    <x v="232"/>
    <x v="3"/>
    <n v="556"/>
    <s v="반도체  "/>
    <x v="10"/>
    <x v="0"/>
    <s v="보도자료"/>
    <s v="정확"/>
    <s v="투자"/>
    <s v="중소기업"/>
    <s v="한국"/>
    <s v="성남시 경기도"/>
    <s v="차량용 반도체 자율 주행 차량용 반도체"/>
    <s v="제조"/>
    <s v="제조/공급"/>
    <s v="부품 개발중"/>
    <s v="알 수 없음"/>
    <m/>
    <s v="한국"/>
    <s v="영광군 전라남도"/>
    <s v="전기차 충전기 전기차 충전기"/>
    <s v="주유소/충전소"/>
    <s v="자동차"/>
  </r>
  <r>
    <s v="넥스트칩"/>
    <x v="12"/>
    <x v="175"/>
    <x v="0"/>
    <s v="-"/>
    <s v="반도체  "/>
    <x v="10"/>
    <x v="0"/>
    <s v="보도자료"/>
    <s v="정확"/>
    <s v="투자"/>
    <s v="중소기업"/>
    <s v="한국"/>
    <s v="성남시 경기도"/>
    <s v="차량용 반도체 자율 주행 차량용 반도체"/>
    <s v="제조"/>
    <s v="제조/공급"/>
    <s v="부품 개발중"/>
    <s v="알 수 없음"/>
    <m/>
    <s v="한국"/>
    <s v="서울특별시 서울특별시"/>
    <s v="투자조합 투자"/>
    <s v="기업투자"/>
    <s v="금융"/>
  </r>
  <r>
    <s v="넥스트칩"/>
    <x v="0"/>
    <x v="176"/>
    <x v="6"/>
    <s v="-"/>
    <s v="반도체  "/>
    <x v="10"/>
    <x v="0"/>
    <s v="보도자료"/>
    <s v="정확"/>
    <s v="투자"/>
    <s v="중소기업"/>
    <s v="한국"/>
    <s v="성남시 경기도"/>
    <s v="차량용 반도체 자율 주행 차량용 반도체"/>
    <s v="제조"/>
    <s v="제조/공급"/>
    <s v="부품 개발중"/>
    <s v="알 수 없음"/>
    <m/>
    <s v="한국"/>
    <s v="성남시 경기도"/>
    <s v="차량용 블랙박스 차량용 블랙박스"/>
    <s v="모니터링"/>
    <s v="자동차"/>
  </r>
  <r>
    <s v="넥스트칩"/>
    <x v="0"/>
    <x v="233"/>
    <x v="11"/>
    <s v="-"/>
    <s v="반도체  "/>
    <x v="10"/>
    <x v="0"/>
    <s v="보도자료"/>
    <s v="정확"/>
    <s v="투자"/>
    <s v="중소기업"/>
    <s v="한국"/>
    <s v="성남시 경기도"/>
    <s v="차량용 반도체 자율 주행 차량용 반도체"/>
    <s v="제조"/>
    <s v="제조/공급"/>
    <s v="부품 개발중"/>
    <s v="알 수 없음"/>
    <m/>
    <s v="한국"/>
    <s v="성남시 경기도"/>
    <s v="차량용 블랙박스 차량용 블랙박스"/>
    <s v="모니터링"/>
    <s v="자동차"/>
  </r>
  <r>
    <s v="넥스트케이"/>
    <x v="2"/>
    <x v="234"/>
    <x v="3"/>
    <n v="1"/>
    <s v="모니터링  "/>
    <x v="25"/>
    <x v="4"/>
    <s v="직접제보"/>
    <s v="정확"/>
    <s v="투자"/>
    <s v="스타트업"/>
    <s v="한국"/>
    <s v="용인시 경기도"/>
    <s v="NK AI AI 기반 CCTV 영상분석 및 위험 감지 솔루션"/>
    <s v="인공지능"/>
    <s v="지원"/>
    <s v="소프트웨어 개발중"/>
    <s v="알 수 없음"/>
    <m/>
    <s v="한국"/>
    <s v="서울특별시 서울특별시"/>
    <s v="액셀러레이팅 액셀러레이팅"/>
    <s v="기업투자"/>
    <s v="기업"/>
  </r>
  <r>
    <s v="넥시온바이오텍"/>
    <x v="2"/>
    <x v="235"/>
    <x v="1"/>
    <n v="5"/>
    <s v="약품/약물  "/>
    <x v="5"/>
    <x v="0"/>
    <s v="직접제보"/>
    <s v="정확"/>
    <s v="투자"/>
    <s v="스타트업"/>
    <s v="한국"/>
    <s v="서울특별시"/>
    <s v="골질환 치료제 지방대사 기전 기반 혁신 골질환 치료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넥시온바이오텍"/>
    <x v="3"/>
    <x v="236"/>
    <x v="1"/>
    <s v="-"/>
    <s v="약품/약물  "/>
    <x v="5"/>
    <x v="0"/>
    <s v="보도자료"/>
    <s v="정확"/>
    <s v="지원금/상금"/>
    <s v="스타트업"/>
    <s v="한국"/>
    <s v="서울특별시"/>
    <s v="골질환 치료제 지방대사 기전 기반 혁신 골질환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넵튠"/>
    <x v="10"/>
    <x v="193"/>
    <x v="5"/>
    <n v="2759"/>
    <s v="퍼즐/보드게임  "/>
    <x v="4"/>
    <x v="0"/>
    <s v="보도자료"/>
    <s v="정확"/>
    <s v="투자"/>
    <s v="스타트업"/>
    <s v="한국"/>
    <s v="성남시 경기도"/>
    <s v="탄탄 사천성 for Kakao 모바일 사천성 보드게임"/>
    <s v="게임개발"/>
    <s v="지원"/>
    <s v="모바일앱-Android 운영"/>
    <s v="보통주"/>
    <m/>
    <s v="한국"/>
    <s v="성남시 경기도"/>
    <s v="카카오게임즈 모바일 게임 퍼블리싱 플랫폼"/>
    <s v="게임퍼블리싱"/>
    <s v="게임"/>
  </r>
  <r>
    <s v="넵튠"/>
    <x v="9"/>
    <x v="237"/>
    <x v="8"/>
    <s v="-"/>
    <s v="퍼즐/보드게임  "/>
    <x v="4"/>
    <x v="0"/>
    <s v="보도자료"/>
    <s v="추정"/>
    <s v="투자"/>
    <s v="스타트업"/>
    <s v="한국"/>
    <s v="성남시 경기도"/>
    <s v="탄탄 사천성 for Kakao 모바일 사천성 보드게임"/>
    <s v="게임개발"/>
    <s v="지원"/>
    <s v="모바일앱-Android 운영"/>
    <s v="알 수 없음"/>
    <m/>
    <s v="한국"/>
    <s v="성남시 경기도"/>
    <s v="배틀그라운드 배틀로얄 방식 MMO 슈팅 게임"/>
    <s v="FPS게임"/>
    <s v="게임"/>
  </r>
  <r>
    <s v="넵튠클라우드"/>
    <x v="2"/>
    <x v="189"/>
    <x v="3"/>
    <n v="0"/>
    <s v="무역  "/>
    <x v="16"/>
    <x v="0"/>
    <s v="직접제보"/>
    <s v="정확"/>
    <s v="투자"/>
    <s v="스타트업"/>
    <s v="한국"/>
    <s v="인천광역시"/>
    <s v="씨라이언 무역 거래 관리 솔루션"/>
    <s v="클라우드"/>
    <s v="구독/멤버십"/>
    <s v="웹사이트 개발중"/>
    <s v="알 수 없음"/>
    <m/>
    <s v="한국"/>
    <s v="서울특별시 서울특별시"/>
    <s v="투자조합 투자"/>
    <s v="기업투자"/>
    <s v="금융"/>
  </r>
  <r>
    <s v="넷록스"/>
    <x v="3"/>
    <x v="121"/>
    <x v="10"/>
    <n v="6"/>
    <s v="인프라  "/>
    <x v="3"/>
    <x v="2"/>
    <s v="보도자료"/>
    <s v="정확"/>
    <s v="지원금/상금"/>
    <s v="스타트업"/>
    <s v="한국"/>
    <s v="성남시 경기도"/>
    <s v="록시라이트 엣지 클라우드 네트워크 가속화 솔루션"/>
    <s v="클라우드"/>
    <s v="구독/멤버십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넷록스"/>
    <x v="2"/>
    <x v="238"/>
    <x v="5"/>
    <s v="-"/>
    <s v="인프라  "/>
    <x v="3"/>
    <x v="2"/>
    <s v="직접제보"/>
    <s v="정확"/>
    <s v="투자"/>
    <s v="스타트업"/>
    <s v="한국"/>
    <s v="성남시 경기도"/>
    <s v="록시라이트 엣지 클라우드 네트워크 가속화 솔루션"/>
    <s v="클라우드"/>
    <s v="구독/멤버십"/>
    <s v="소프트웨어 개발중"/>
    <s v="알 수 없음"/>
    <m/>
    <s v="한국"/>
    <s v="서울특별시 서울특별시"/>
    <s v="액셀러레이팅 액셀러레이팅"/>
    <s v="기업투자"/>
    <s v="기업"/>
  </r>
  <r>
    <s v="넷마블에프앤씨"/>
    <x v="12"/>
    <x v="197"/>
    <x v="7"/>
    <n v="110"/>
    <s v="RPG  "/>
    <x v="4"/>
    <x v="0"/>
    <s v="보도자료"/>
    <s v="정확"/>
    <s v="구주인수 투자"/>
    <s v="대기업/중견기업"/>
    <s v="한국"/>
    <s v="서울특별시"/>
    <s v="일곱 개의 대죄: GRAND CROSS 원작 만화 기반 시네마틱 어드벤쳐 RPG"/>
    <s v="게임개발"/>
    <s v="지원"/>
    <s v="모바일앱-Android 운영"/>
    <s v="알 수 없음"/>
    <m/>
    <s v="한국"/>
    <s v="서울특별시 서울특별시"/>
    <s v="자산운용 자산운용"/>
    <s v="자산관리"/>
    <s v="금융"/>
  </r>
  <r>
    <s v="넷스트림"/>
    <x v="2"/>
    <x v="239"/>
    <x v="7"/>
    <n v="1"/>
    <s v="전시/공연  "/>
    <x v="32"/>
    <x v="0"/>
    <s v="직접제보"/>
    <s v="정확"/>
    <s v="투자"/>
    <s v="스타트업"/>
    <s v="한국"/>
    <s v="춘천시 강원도"/>
    <s v="META4 웹기반 온라인 메타버스 가상전시 솔루션"/>
    <s v="VR/AR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넷스파"/>
    <x v="0"/>
    <x v="240"/>
    <x v="3"/>
    <n v="30"/>
    <s v="원료  "/>
    <x v="27"/>
    <x v="0"/>
    <s v="보도자료"/>
    <s v="정확"/>
    <s v="투자"/>
    <s v="스타트업"/>
    <s v="한국"/>
    <s v="부산광역시"/>
    <s v="재생 나일론 폐 어망과 같은 해양쓰레기로 재생 나일론 생산"/>
    <s v="제조"/>
    <s v="제조/공급"/>
    <s v="원료 운영"/>
    <s v="알 수 없음"/>
    <m/>
    <s v="한국"/>
    <s v="서울특별시 서울특별시"/>
    <s v="액셀러레이팅 소셜임팩트 기업 액셀러레이팅"/>
    <s v="기업투자"/>
    <s v="기업"/>
  </r>
  <r>
    <s v="넷스파"/>
    <x v="2"/>
    <x v="98"/>
    <x v="5"/>
    <s v="-"/>
    <s v="원료  "/>
    <x v="27"/>
    <x v="0"/>
    <s v="보도자료"/>
    <s v="정확"/>
    <s v="투자"/>
    <s v="스타트업"/>
    <s v="한국"/>
    <s v="부산광역시"/>
    <s v="재생 나일론 폐 어망과 같은 해양쓰레기로 재생 나일론 생산"/>
    <s v="제조"/>
    <s v="제조/공급"/>
    <s v="원료 운영"/>
    <s v="알 수 없음"/>
    <m/>
    <s v="한국"/>
    <s v="서울특별시 서울특별시"/>
    <s v="액셀러레이팅 소셜임팩트 기업 액셀러레이팅"/>
    <s v="기업투자"/>
    <s v="기업"/>
  </r>
  <r>
    <s v="넷온"/>
    <x v="0"/>
    <x v="241"/>
    <x v="7"/>
    <n v="32"/>
    <s v="보안인증  "/>
    <x v="25"/>
    <x v="4"/>
    <s v="보도자료"/>
    <s v="정확"/>
    <s v="투자"/>
    <s v="스타트업"/>
    <s v="한국"/>
    <s v="광주광역시 광주광역시"/>
    <s v="MEDUSA_F 개인정보 보호가 강화된 AI 얼굴인식 솔루션"/>
    <s v="인공지능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넷온"/>
    <x v="0"/>
    <x v="242"/>
    <x v="3"/>
    <s v="-"/>
    <s v="보안인증  "/>
    <x v="25"/>
    <x v="4"/>
    <s v="보도자료"/>
    <s v="정확"/>
    <s v="투자"/>
    <s v="스타트업"/>
    <s v="한국"/>
    <s v="광주광역시 광주광역시"/>
    <s v="MEDUSA_F 개인정보 보호가 강화된 AI 얼굴인식 솔루션"/>
    <s v="인공지능"/>
    <s v="지원"/>
    <s v="소프트웨어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넷타겟"/>
    <x v="0"/>
    <x v="101"/>
    <x v="4"/>
    <n v="85"/>
    <s v="데이터분석  "/>
    <x v="5"/>
    <x v="0"/>
    <s v="직접제보"/>
    <s v="정확"/>
    <s v="투자"/>
    <s v="스타트업"/>
    <s v="한국"/>
    <s v="대전광역시"/>
    <s v="신약 타겟 발굴 서비스 시스템생물학과 AI를 접목한 기반 기술을 바탕으로 약물 타겟 및 신약 후보 물질 발굴"/>
    <s v="인공지능"/>
    <s v="연구/분석"/>
    <s v="소프트웨어 개발중"/>
    <s v="알 수 없음"/>
    <n v="3"/>
    <s v="한국"/>
    <s v="서울특별시 서울특별시"/>
    <s v="투자조합 투자"/>
    <s v="기업투자"/>
    <s v="금융"/>
  </r>
  <r>
    <s v="넷타겟"/>
    <x v="1"/>
    <x v="243"/>
    <x v="1"/>
    <s v="-"/>
    <s v="데이터분석  "/>
    <x v="5"/>
    <x v="0"/>
    <s v="직접제보"/>
    <s v="정확"/>
    <s v="투자"/>
    <s v="스타트업"/>
    <s v="한국"/>
    <s v="대전광역시"/>
    <s v="신약 타겟 발굴 서비스 시스템생물학과 AI를 접목한 기반 기술을 바탕으로 약물 타겟 및 신약 후보 물질 발굴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넷타겟"/>
    <x v="2"/>
    <x v="244"/>
    <x v="9"/>
    <s v="-"/>
    <s v="데이터분석  "/>
    <x v="5"/>
    <x v="0"/>
    <s v="직접제보"/>
    <s v="정확"/>
    <s v="투자"/>
    <s v="스타트업"/>
    <s v="한국"/>
    <s v="대전광역시"/>
    <s v="신약 타겟 발굴 서비스 시스템생물학과 AI를 접목한 기반 기술을 바탕으로 약물 타겟 및 신약 후보 물질 발굴"/>
    <s v="인공지능"/>
    <s v="연구/분석"/>
    <s v="소프트웨어 개발중"/>
    <s v="알 수 없음"/>
    <m/>
    <s v="한국"/>
    <s v="대전광역시 대전광역시"/>
    <s v="동창 초기 컴퍼니 빌딩 프로그램"/>
    <s v="기업투자"/>
    <s v="기업"/>
  </r>
  <r>
    <s v="넷타겟"/>
    <x v="3"/>
    <x v="245"/>
    <x v="9"/>
    <s v="-"/>
    <s v="데이터분석  "/>
    <x v="5"/>
    <x v="0"/>
    <s v="보도자료"/>
    <s v="정확"/>
    <s v="지원금/상금"/>
    <s v="스타트업"/>
    <s v="한국"/>
    <s v="대전광역시"/>
    <s v="신약 타겟 발굴 서비스 시스템생물학과 AI를 접목한 기반 기술을 바탕으로 약물 타겟 및 신약 후보 물질 발굴"/>
    <s v="인공지능"/>
    <s v="연구/분석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노다랩"/>
    <x v="2"/>
    <x v="246"/>
    <x v="10"/>
    <n v="0"/>
    <s v="무역  "/>
    <x v="13"/>
    <x v="0"/>
    <s v="보도자료"/>
    <s v="정확"/>
    <s v="투자"/>
    <s v="스타트업"/>
    <s v="한국"/>
    <s v="서울특별시"/>
    <s v="케이푸드바이어 해외 식품 공급사를 위한 한국 농식품 무역거래 데이터 플랫폼"/>
    <s v="빅데이터/분석"/>
    <s v="중개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노다랩"/>
    <x v="2"/>
    <x v="112"/>
    <x v="1"/>
    <s v="-"/>
    <s v="무역  "/>
    <x v="13"/>
    <x v="0"/>
    <s v="직접제보"/>
    <s v="정확"/>
    <s v="투자"/>
    <s v="스타트업"/>
    <s v="한국"/>
    <s v="서울특별시"/>
    <s v="케이푸드바이어 해외 식품 공급사를 위한 한국 농식품 무역거래 데이터 플랫폼"/>
    <s v="빅데이터/분석"/>
    <s v="중개"/>
    <s v="웹사이트 운영"/>
    <s v="알 수 없음"/>
    <m/>
    <s v="한국"/>
    <s v="춘천시 강원도"/>
    <s v="월간소풍 소셜임팩트 기업 액셀러레이팅 프로그램"/>
    <s v="기업투자"/>
    <s v="기업"/>
  </r>
  <r>
    <s v="노드브릭"/>
    <x v="2"/>
    <x v="119"/>
    <x v="2"/>
    <n v="5"/>
    <s v="RPG  "/>
    <x v="4"/>
    <x v="0"/>
    <s v="보도자료"/>
    <s v="정확"/>
    <s v="투자"/>
    <s v="스타트업"/>
    <s v="한국"/>
    <s v="서울특별시"/>
    <s v="인피니티스타 블록체인 기술을 적용한 액션 RPG"/>
    <s v="블록체인"/>
    <s v="지원"/>
    <s v="DApp 운영"/>
    <s v="알 수 없음"/>
    <m/>
    <s v="한국"/>
    <s v="서울특별시 서울특별시"/>
    <s v="액셀러레이팅 블록체인 전문 액셀러레이팅"/>
    <s v="기업투자"/>
    <s v="블록체인"/>
  </r>
  <r>
    <s v="노드톡스"/>
    <x v="2"/>
    <x v="247"/>
    <x v="11"/>
    <n v="1"/>
    <s v="안전관리  "/>
    <x v="3"/>
    <x v="2"/>
    <s v="직접제보"/>
    <s v="정확"/>
    <s v="투자"/>
    <s v="스타트업"/>
    <s v="한국"/>
    <s v="포항시 경상북도"/>
    <s v="휴대용 가스감지기 초저전력 센서 구동기술이 적용된 시스템반도체 기반 지능형 웨어러블 가스 모니터"/>
    <s v="사물인터넷/센서"/>
    <s v="제조/공급"/>
    <s v="하드웨어 운영"/>
    <s v="보통주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노르마"/>
    <x v="11"/>
    <x v="248"/>
    <x v="0"/>
    <n v="161"/>
    <s v="모니터링  "/>
    <x v="25"/>
    <x v="4"/>
    <s v="보도자료"/>
    <s v="정확"/>
    <s v="투자"/>
    <s v="중소기업"/>
    <s v="한국"/>
    <s v="서울특별시"/>
    <s v="앳이어 사물인터넷(IoT) 관련 기업용 무선네트워크 보안솔루션"/>
    <s v="클라우드"/>
    <s v="지원"/>
    <s v="API/SDK 운영"/>
    <s v="알 수 없음"/>
    <m/>
    <s v="한국"/>
    <s v="서울특별시 서울특별시"/>
    <s v="사모투자조합 투자, 인수합병"/>
    <s v="기업투자"/>
    <s v="금융"/>
  </r>
  <r>
    <s v="노르마"/>
    <x v="5"/>
    <x v="249"/>
    <x v="9"/>
    <s v="-"/>
    <s v="모니터링  "/>
    <x v="25"/>
    <x v="4"/>
    <s v="보도자료"/>
    <s v="정확"/>
    <s v="투자"/>
    <s v="중소기업"/>
    <s v="한국"/>
    <s v="서울특별시"/>
    <s v="앳이어 사물인터넷(IoT) 관련 기업용 무선네트워크 보안솔루션"/>
    <s v="클라우드"/>
    <s v="지원"/>
    <s v="API/SDK 운영"/>
    <s v="알 수 없음"/>
    <m/>
    <s v="한국"/>
    <s v="서울특별시 서울특별시"/>
    <s v="투자조합 투자"/>
    <s v="기업투자"/>
    <s v="금융"/>
  </r>
  <r>
    <s v="노매드헐"/>
    <x v="2"/>
    <x v="226"/>
    <x v="6"/>
    <n v="0"/>
    <s v="소셜미디어  "/>
    <x v="7"/>
    <x v="0"/>
    <s v="보도자료"/>
    <s v="정확"/>
    <s v="투자"/>
    <s v="스타트업"/>
    <s v="한국"/>
    <s v="파리 일드프랑스"/>
    <s v="노매드헐 글로벌 여성 여행자 전용 앱"/>
    <s v="소셜네트워크"/>
    <s v="지원"/>
    <s v="모바일앱-iOS 운영"/>
    <s v="보통주"/>
    <m/>
    <s v="한국"/>
    <s v="서울특별시 서울특별시"/>
    <s v="액셀러레이팅 액셀러레이팅"/>
    <s v="기업투자"/>
    <s v="기업"/>
  </r>
  <r>
    <s v="노머스"/>
    <x v="5"/>
    <x v="186"/>
    <x v="4"/>
    <n v="140"/>
    <s v="취미  "/>
    <x v="18"/>
    <x v="0"/>
    <s v="보도자료"/>
    <s v="정확"/>
    <s v="투자"/>
    <s v="스타트업"/>
    <s v="한국"/>
    <s v="서울특별시"/>
    <s v="원더월 각 분야의 아티스트의 지식과 경험을 영상매체로 제작하는 아트 클래스 플랫폼"/>
    <s v="이미지/영상제작"/>
    <s v="지원"/>
    <s v="웹사이트 운영"/>
    <s v="알 수 없음"/>
    <n v="1"/>
    <s v="한국"/>
    <s v="성남시 경기도"/>
    <s v="투자조합 투자"/>
    <s v="기업투자"/>
    <s v="금융"/>
  </r>
  <r>
    <s v="노머스"/>
    <x v="0"/>
    <x v="250"/>
    <x v="1"/>
    <s v="-"/>
    <s v="취미  "/>
    <x v="18"/>
    <x v="0"/>
    <s v="보도자료"/>
    <s v="정확"/>
    <s v="투자"/>
    <s v="스타트업"/>
    <s v="한국"/>
    <s v="서울특별시"/>
    <s v="원더월 각 분야의 아티스트의 지식과 경험을 영상매체로 제작하는 아트 클래스 플랫폼"/>
    <s v="이미지/영상제작"/>
    <s v="지원"/>
    <s v="웹사이트 운영"/>
    <s v="알 수 없음"/>
    <m/>
    <s v="한국"/>
    <s v="해당 없음"/>
    <s v="해당 없음"/>
    <s v="해당없음"/>
    <m/>
  </r>
  <r>
    <s v="노바팩토리"/>
    <x v="4"/>
    <x v="65"/>
    <x v="2"/>
    <n v="0"/>
    <s v="RTS게임  "/>
    <x v="4"/>
    <x v="0"/>
    <s v="보도자료"/>
    <s v="정확"/>
    <s v="흡수합병 인수합병"/>
    <s v="스타트업"/>
    <s v="한국"/>
    <s v="서울특별시"/>
    <s v="좀비여고 슈팅 액션 디펜스"/>
    <s v="게임개발"/>
    <s v="지원"/>
    <s v="모바일앱-Android 종료"/>
    <s v="알 수 없음"/>
    <m/>
    <s v="한국"/>
    <s v="서울특별시 서울특별시"/>
    <s v="드래곤 스카이 슈팅 방치형 RPG"/>
    <s v="슈팅게임"/>
    <s v="게임"/>
  </r>
  <r>
    <s v="노벨티노빌리티"/>
    <x v="0"/>
    <x v="89"/>
    <x v="10"/>
    <n v="185"/>
    <s v="노인성질환  "/>
    <x v="5"/>
    <x v="0"/>
    <s v="보도자료"/>
    <s v="정확"/>
    <s v="투자"/>
    <s v="스타트업"/>
    <s v="한국"/>
    <s v="성남시 경기도"/>
    <s v="황반변성 치료제 SCF/c-KIT을 타깃하는 황반변성 및 당뇨병성망막증 치료제"/>
    <s v="연구개발"/>
    <s v="제조/공급"/>
    <s v="상품 개발중"/>
    <s v="알 수 없음"/>
    <n v="1"/>
    <s v="한국"/>
    <s v="성남시 경기도"/>
    <s v="투자조합 투자"/>
    <s v="기업투자"/>
    <s v="금융"/>
  </r>
  <r>
    <s v="노벨티노빌리티"/>
    <x v="0"/>
    <x v="251"/>
    <x v="11"/>
    <s v="-"/>
    <s v="노인성질환  "/>
    <x v="5"/>
    <x v="0"/>
    <s v="보도자료"/>
    <s v="정확"/>
    <s v="투자"/>
    <s v="스타트업"/>
    <s v="한국"/>
    <s v="성남시 경기도"/>
    <s v="황반변성 치료제 SCF/c-KIT을 타깃하는 황반변성 및 당뇨병성망막증 치료제"/>
    <s v="연구개발"/>
    <s v="제조/공급"/>
    <s v="상품 개발중"/>
    <s v="알 수 없음"/>
    <n v="4"/>
    <s v="한국"/>
    <s v="서울특별시 서울특별시"/>
    <s v="자산운용 자산운용"/>
    <s v="자산관리"/>
    <s v="금융"/>
  </r>
  <r>
    <s v="노벨티노빌리티"/>
    <x v="3"/>
    <x v="2"/>
    <x v="2"/>
    <s v="-"/>
    <s v="노인성질환  "/>
    <x v="5"/>
    <x v="0"/>
    <s v="보도자료"/>
    <s v="정확"/>
    <s v="지원금/상금"/>
    <s v="스타트업"/>
    <s v="한국"/>
    <s v="성남시 경기도"/>
    <s v="황반변성 치료제 SCF/c-KIT을 타깃하는 황반변성 및 당뇨병성망막증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노벨티노빌리티"/>
    <x v="2"/>
    <x v="2"/>
    <x v="2"/>
    <s v="-"/>
    <s v="노인성질환  "/>
    <x v="5"/>
    <x v="0"/>
    <s v="보도자료"/>
    <s v="정확"/>
    <s v="투자"/>
    <s v="스타트업"/>
    <s v="한국"/>
    <s v="성남시 경기도"/>
    <s v="황반변성 치료제 SCF/c-KIT을 타깃하는 황반변성 및 당뇨병성망막증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노보렉스"/>
    <x v="0"/>
    <x v="252"/>
    <x v="0"/>
    <n v="110"/>
    <s v="약품/약물  "/>
    <x v="5"/>
    <x v="0"/>
    <s v="보도자료"/>
    <s v="정확"/>
    <s v="투자"/>
    <s v="중소기업"/>
    <s v="한국"/>
    <s v="성남시 경기도"/>
    <s v="표적 저분자 치료제 AI기반 신약 개발 전 과정을 고려한 효율적인 GPCR 표적 저분자 신약 개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노보렉스"/>
    <x v="3"/>
    <x v="253"/>
    <x v="11"/>
    <s v="-"/>
    <s v="약품/약물  "/>
    <x v="5"/>
    <x v="0"/>
    <s v="보도자료"/>
    <s v="정확"/>
    <s v="지원금/상금"/>
    <s v="중소기업"/>
    <s v="한국"/>
    <s v="성남시 경기도"/>
    <s v="표적 저분자 치료제 AI기반 신약 개발 전 과정을 고려한 효율적인 GPCR 표적 저분자 신약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노보렉스"/>
    <x v="2"/>
    <x v="145"/>
    <x v="11"/>
    <s v="-"/>
    <s v="약품/약물  "/>
    <x v="5"/>
    <x v="0"/>
    <s v="보도자료"/>
    <s v="정확"/>
    <s v="투자"/>
    <s v="중소기업"/>
    <s v="한국"/>
    <s v="성남시 경기도"/>
    <s v="표적 저분자 치료제 AI기반 신약 개발 전 과정을 고려한 효율적인 GPCR 표적 저분자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노예스런"/>
    <x v="4"/>
    <x v="216"/>
    <x v="9"/>
    <n v="0"/>
    <s v="연애/미팅  "/>
    <x v="18"/>
    <x v="0"/>
    <s v="보도자료"/>
    <s v="정확"/>
    <s v="흡수합병 인수합병"/>
    <s v="스타트업"/>
    <s v="한국"/>
    <s v="서울특별시"/>
    <s v="미프 외국인 친구 사귀기 앱"/>
    <s v="소셜네트워크"/>
    <s v="중개"/>
    <s v="모바일앱-iOS 운영"/>
    <s v="알 수 없음"/>
    <m/>
    <s v="한국"/>
    <s v="서울특별시 서울특별시"/>
    <s v="알람몬 아침을 깨우는 새로운 알람 앱"/>
    <s v="스케줄관리"/>
    <s v="생활"/>
  </r>
  <r>
    <s v="노을"/>
    <x v="8"/>
    <x v="16"/>
    <x v="7"/>
    <n v="185"/>
    <s v="진단  "/>
    <x v="5"/>
    <x v="0"/>
    <s v="보도자료"/>
    <s v="정확"/>
    <s v="상장 상장"/>
    <s v="중소기업"/>
    <s v="한국"/>
    <s v="용인시 경기도"/>
    <s v="미랩 랩온어칩, 인공지능 기술 기반 말라리아 진단 키트"/>
    <s v="인공지능"/>
    <s v="제조/공급"/>
    <s v="하드웨어 운영"/>
    <s v="알 수 없음"/>
    <m/>
    <s v="비공개"/>
    <s v="비공개"/>
    <s v="해당 없음"/>
    <s v="비공개"/>
    <m/>
  </r>
  <r>
    <s v="노타"/>
    <x v="5"/>
    <x v="116"/>
    <x v="3"/>
    <s v="-"/>
    <s v="기술지원  "/>
    <x v="3"/>
    <x v="2"/>
    <s v="보도자료"/>
    <s v="정확"/>
    <s v="투자"/>
    <s v="스타트업"/>
    <s v="한국"/>
    <s v="대전광역시"/>
    <s v="온디바이스 AI 솔루션 딥러닝 모델 경량화 기술을 활용한 온디바이스AI(On-Device AI)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노타"/>
    <x v="0"/>
    <x v="42"/>
    <x v="6"/>
    <s v="-"/>
    <s v="기술지원  "/>
    <x v="3"/>
    <x v="2"/>
    <s v="보도자료"/>
    <s v="정확"/>
    <s v="투자"/>
    <s v="스타트업"/>
    <s v="한국"/>
    <s v="대전광역시"/>
    <s v="온디바이스 AI 솔루션 딥러닝 모델 경량화 기술을 활용한 온디바이스AI(On-Device AI)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노타"/>
    <x v="1"/>
    <x v="254"/>
    <x v="8"/>
    <s v="-"/>
    <s v="기술지원  "/>
    <x v="3"/>
    <x v="2"/>
    <s v="보도자료"/>
    <s v="정확"/>
    <s v="투자"/>
    <s v="스타트업"/>
    <s v="한국"/>
    <s v="대전광역시"/>
    <s v="온디바이스 AI 솔루션 딥러닝 모델 경량화 기술을 활용한 온디바이스AI(On-Device AI)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노타이틀"/>
    <x v="2"/>
    <x v="255"/>
    <x v="10"/>
    <n v="1"/>
    <s v="인테리어  "/>
    <x v="20"/>
    <x v="0"/>
    <s v="직접제보"/>
    <s v="정확"/>
    <s v="투자"/>
    <s v="스타트업"/>
    <s v="한국"/>
    <s v="대전광역시"/>
    <s v="노타이틀 소형 인테리어사를 위한 홈페이지, 자재 구매, 고객 관리 서비스"/>
    <s v="클라우드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노태그코리아"/>
    <x v="2"/>
    <x v="198"/>
    <x v="3"/>
    <n v="0"/>
    <s v="해외쇼핑  "/>
    <x v="21"/>
    <x v="0"/>
    <s v="보도자료"/>
    <s v="정확"/>
    <s v="투자"/>
    <s v="스타트업"/>
    <s v="한국"/>
    <s v="서울특별시"/>
    <s v="노태그샵 동남아 타깃 한국 패션·라이프 스타일 브랜드 쇼핑몰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노터스"/>
    <x v="4"/>
    <x v="256"/>
    <x v="3"/>
    <n v="562"/>
    <s v="연구/실험  "/>
    <x v="5"/>
    <x v="0"/>
    <s v="보도자료"/>
    <s v="정확"/>
    <s v="인수합병"/>
    <s v="중소기업"/>
    <s v="한국"/>
    <s v="인천광역시"/>
    <s v="비임상 시험 서비스 비임상 시험 서비스"/>
    <s v="연구개발"/>
    <s v="지원"/>
    <s v="교육/컨설팅 운영"/>
    <s v="알 수 없음"/>
    <m/>
    <s v="한국"/>
    <s v="울산광역시 울산광역시"/>
    <s v="구명정 인명구조용 소형 선박"/>
    <s v="기계"/>
    <s v="선박"/>
  </r>
  <r>
    <s v="노트폴리오"/>
    <x v="4"/>
    <x v="257"/>
    <x v="6"/>
    <n v="0"/>
    <s v="예술/디자인  "/>
    <x v="6"/>
    <x v="0"/>
    <s v="보도자료"/>
    <s v="정확"/>
    <s v="흡수합병 인수합병"/>
    <s v="스타트업"/>
    <s v="한국"/>
    <s v="서울특별시"/>
    <s v="노트폴리오 국내 아티스트, 디자이너 포트폴리오 공유 서비스"/>
    <s v="검색"/>
    <s v="지원"/>
    <s v="웹사이트 운영"/>
    <s v="알 수 없음"/>
    <m/>
    <s v="한국"/>
    <s v="서울특별시 서울특별시"/>
    <s v="라우드소싱 디자이너 아웃소싱 중개 플랫폼"/>
    <s v="예술/디자인"/>
    <s v="기업"/>
  </r>
  <r>
    <s v="논스랩"/>
    <x v="2"/>
    <x v="38"/>
    <x v="6"/>
    <n v="1"/>
    <s v="쿠폰/멤버십  "/>
    <x v="8"/>
    <x v="2"/>
    <s v="직접제보"/>
    <s v="정확"/>
    <s v="투자"/>
    <s v="스타트업"/>
    <s v="한국"/>
    <s v="서울특별시"/>
    <s v="마곳 블록체인 기반 카페 쿠폰 적립 및 보상형 광고 플랫폼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놀이의발견"/>
    <x v="0"/>
    <x v="258"/>
    <x v="6"/>
    <n v="200"/>
    <s v="테마파크/공원  "/>
    <x v="28"/>
    <x v="0"/>
    <s v="보도자료"/>
    <s v="정확"/>
    <s v="투자"/>
    <s v="대기업/중견기업"/>
    <s v="한국"/>
    <s v="서울특별시"/>
    <s v="놀이의발견 어린 자녀와 갈만 한 키즈카페, 박물관 등을 큐레이션 하는 플랫폼"/>
    <s v="검색"/>
    <s v="추천"/>
    <s v="모바일앱-iOS 운영"/>
    <s v="알 수 없음"/>
    <m/>
    <s v="한국"/>
    <s v="서울특별시 서울특별시"/>
    <s v="투자조합 투자"/>
    <s v="기업투자"/>
    <s v="금융"/>
  </r>
  <r>
    <s v="놀이터컴퍼니"/>
    <x v="4"/>
    <x v="16"/>
    <x v="7"/>
    <n v="0"/>
    <s v="아웃소싱  "/>
    <x v="13"/>
    <x v="0"/>
    <s v="보도자료"/>
    <s v="정확"/>
    <s v="인수합병"/>
    <s v="스타트업"/>
    <s v="한국"/>
    <s v="수원시 경기도"/>
    <s v="식음료 OEM 식음료 OEM 제조 생산"/>
    <s v="제조"/>
    <s v="제조/공급"/>
    <s v="공정/설비 운영"/>
    <s v="알 수 없음"/>
    <m/>
    <s v="한국"/>
    <s v="서울특별시 서울특별시"/>
    <s v="생맥주 냉각기 생맥주 냉각기"/>
    <s v="주류"/>
    <s v="음식"/>
  </r>
  <r>
    <s v="놀이터컴퍼니"/>
    <x v="0"/>
    <x v="259"/>
    <x v="9"/>
    <s v="-"/>
    <s v="아웃소싱  "/>
    <x v="13"/>
    <x v="0"/>
    <s v="보도자료"/>
    <s v="추정"/>
    <s v="투자"/>
    <s v="스타트업"/>
    <s v="한국"/>
    <s v="수원시 경기도"/>
    <s v="식음료 OEM 식음료 OEM 제조 생산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놈놈놈"/>
    <x v="1"/>
    <x v="92"/>
    <x v="3"/>
    <n v="0"/>
    <s v="주방용품  "/>
    <x v="13"/>
    <x v="0"/>
    <s v="보도자료"/>
    <s v="정확"/>
    <s v="투자"/>
    <s v="스타트업"/>
    <s v="한국"/>
    <s v="서울특별시"/>
    <s v="황학동온라인 요식업 창업 집기 비교 견적 서비스"/>
    <s v="검색"/>
    <s v="연구/분석"/>
    <s v="웹사이트 운영"/>
    <s v="알 수 없음"/>
    <m/>
    <s v="미국"/>
    <s v="서울특별시 서울특별시"/>
    <s v="투자조합 투자"/>
    <s v="기업투자"/>
    <s v="금융"/>
  </r>
  <r>
    <s v="누리하우스"/>
    <x v="2"/>
    <x v="260"/>
    <x v="10"/>
    <n v="5"/>
    <s v="예술/디자인  "/>
    <x v="9"/>
    <x v="0"/>
    <s v="보도자료"/>
    <s v="정확"/>
    <s v="투자"/>
    <s v="스타트업"/>
    <s v="한국"/>
    <s v="서울특별시"/>
    <s v="누리하우스 국내 디자인 소품 창작자의 해외 진출을 돕는 크로스보더 커머스 플랫폼"/>
    <s v="전자상거래"/>
    <s v="유통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누비랩"/>
    <x v="3"/>
    <x v="3"/>
    <x v="3"/>
    <n v="5"/>
    <s v="외식  "/>
    <x v="13"/>
    <x v="0"/>
    <s v="보도자료"/>
    <s v="정확"/>
    <s v="지원금/상금"/>
    <s v="스타트업"/>
    <s v="한국"/>
    <s v="인천광역시"/>
    <s v="누비스캔 남겨지는 음식물 분석을 통해 식자재를 최적화할 수 있는 급식소 인공지능 스캐너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누비랩"/>
    <x v="2"/>
    <x v="178"/>
    <x v="0"/>
    <s v="-"/>
    <s v="외식  "/>
    <x v="13"/>
    <x v="0"/>
    <s v="보도자료"/>
    <s v="정확"/>
    <s v="투자"/>
    <s v="스타트업"/>
    <s v="한국"/>
    <s v="인천광역시"/>
    <s v="누비스캔 남겨지는 음식물 분석을 통해 식자재를 최적화할 수 있는 급식소 인공지능 스캐너"/>
    <s v="인공지능"/>
    <s v="제조/공급"/>
    <s v="하드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누스페이스"/>
    <x v="2"/>
    <x v="261"/>
    <x v="11"/>
    <n v="0"/>
    <s v="기계  "/>
    <x v="31"/>
    <x v="0"/>
    <s v="직접제보"/>
    <s v="정확"/>
    <s v="투자"/>
    <s v="스타트업"/>
    <s v="싱가포르"/>
    <s v="싱가포르 싱가포르"/>
    <s v="나노위성 제조 및 위성 연결 서비스 B2B 나노 위성 개발 및 SpaceX 발사체를 통한 발사"/>
    <s v="통신시스템"/>
    <s v="제조/공급"/>
    <s v="기계 개발중"/>
    <s v="알 수 없음"/>
    <m/>
    <s v="한국"/>
    <s v="부산광역시 부산광역시"/>
    <s v="투자조합 투자"/>
    <s v="기업투자"/>
    <s v="기업"/>
  </r>
  <r>
    <s v="누턴"/>
    <x v="1"/>
    <x v="262"/>
    <x v="3"/>
    <n v="8"/>
    <s v="선수단  "/>
    <x v="4"/>
    <x v="0"/>
    <s v="보도자료"/>
    <s v="정확"/>
    <s v="투자"/>
    <s v="스타트업"/>
    <s v="한국"/>
    <s v="서울특별시"/>
    <s v="누턴 게이밍 프로게이머 발굴 육성 관리"/>
    <s v="N/A"/>
    <s v="육성"/>
    <s v="교육/컨설팅 운영"/>
    <s v="알 수 없음"/>
    <m/>
    <s v="한국"/>
    <s v="성남시 경기도"/>
    <s v="탄탄 사천성 for Kakao 모바일 사천성 보드게임"/>
    <s v="퍼즐/보드게임"/>
    <s v="게임"/>
  </r>
  <r>
    <s v="누트컴퍼니"/>
    <x v="3"/>
    <x v="263"/>
    <x v="3"/>
    <n v="13"/>
    <s v="문구  "/>
    <x v="6"/>
    <x v="0"/>
    <s v="직접제보"/>
    <s v="정확"/>
    <s v="지원금/상금"/>
    <s v="스타트업"/>
    <s v="한국"/>
    <s v="서울특별시"/>
    <s v="위버딩 페이퍼리스 라이프를 위한 디지털 문방구"/>
    <s v="전자상거래"/>
    <s v="중개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누트컴퍼니"/>
    <x v="2"/>
    <x v="6"/>
    <x v="0"/>
    <s v="-"/>
    <s v="문구  "/>
    <x v="6"/>
    <x v="0"/>
    <s v="직접제보"/>
    <s v="정확"/>
    <s v="투자"/>
    <s v="스타트업"/>
    <s v="한국"/>
    <s v="서울특별시"/>
    <s v="위버딩 페이퍼리스 라이프를 위한 디지털 문방구"/>
    <s v="전자상거래"/>
    <s v="중개"/>
    <s v="웹사이트 개발중"/>
    <s v="알 수 없음"/>
    <m/>
    <s v="한국"/>
    <s v="서울특별시 서울특별시"/>
    <s v="투자조합 투자"/>
    <s v="기업투자"/>
    <s v="금융"/>
  </r>
  <r>
    <s v="누트컴퍼니"/>
    <x v="2"/>
    <x v="264"/>
    <x v="0"/>
    <s v="-"/>
    <s v="문구  "/>
    <x v="6"/>
    <x v="0"/>
    <s v="직접제보"/>
    <s v="정확"/>
    <s v="투자"/>
    <s v="스타트업"/>
    <s v="한국"/>
    <s v="서울특별시"/>
    <s v="위버딩 페이퍼리스 라이프를 위한 디지털 문방구"/>
    <s v="전자상거래"/>
    <s v="중개"/>
    <s v="웹사이트 개발중"/>
    <s v="알 수 없음"/>
    <m/>
    <s v="한국"/>
    <s v="서울특별시 서울특별시"/>
    <s v="투자조합 투자"/>
    <s v="기업투자"/>
    <s v="금융"/>
  </r>
  <r>
    <s v="누트컴퍼니"/>
    <x v="2"/>
    <x v="158"/>
    <x v="5"/>
    <s v="-"/>
    <s v="문구  "/>
    <x v="6"/>
    <x v="0"/>
    <s v="직접제보"/>
    <s v="정확"/>
    <s v="투자"/>
    <s v="스타트업"/>
    <s v="한국"/>
    <s v="서울특별시"/>
    <s v="위버딩 페이퍼리스 라이프를 위한 디지털 문방구"/>
    <s v="전자상거래"/>
    <s v="중개"/>
    <s v="웹사이트 개발중"/>
    <s v="알 수 없음"/>
    <m/>
    <s v="한국"/>
    <s v="서울특별시 서울특별시"/>
    <s v="개인투자조합 투자"/>
    <s v="기업투자"/>
    <s v="금융"/>
  </r>
  <r>
    <s v="눈사람이노베이션"/>
    <x v="2"/>
    <x v="265"/>
    <x v="6"/>
    <n v="0"/>
    <s v="액세서리  "/>
    <x v="21"/>
    <x v="0"/>
    <s v="직접제보"/>
    <s v="정확"/>
    <s v="투자"/>
    <s v="스타트업"/>
    <s v="한국"/>
    <s v="서울특별시"/>
    <s v="글라스매치 AR과 AI 기술을 이용한 안경 가상 피팅 서비스"/>
    <s v="인공지능"/>
    <s v="예약"/>
    <s v="모바일앱-Android 운영"/>
    <s v="알 수 없음"/>
    <m/>
    <s v="비공개"/>
    <s v="비공개"/>
    <s v="해당 없음"/>
    <s v="비공개"/>
    <m/>
  </r>
  <r>
    <s v="눔"/>
    <x v="13"/>
    <x v="266"/>
    <x v="4"/>
    <n v="7303"/>
    <s v="헬스/다이어트  "/>
    <x v="17"/>
    <x v="0"/>
    <s v="보도자료"/>
    <s v="정확"/>
    <s v="투자"/>
    <s v="스타트업"/>
    <s v="한국"/>
    <s v="뉴욕 뉴욕주"/>
    <s v="눔 다이어트 식습관 관리 서비스"/>
    <s v="빅데이터/분석"/>
    <s v="지원"/>
    <s v="모바일앱-iOS 운영"/>
    <s v="알 수 없음"/>
    <n v="2"/>
    <s v="미국"/>
    <s v="뉴욕 뉴욕주"/>
    <s v="투자조합 투자"/>
    <s v="기업투자"/>
    <s v="금융"/>
  </r>
  <r>
    <s v="눔"/>
    <x v="10"/>
    <x v="267"/>
    <x v="2"/>
    <s v="-"/>
    <s v="헬스/다이어트  "/>
    <x v="17"/>
    <x v="0"/>
    <s v="보도자료"/>
    <s v="정확"/>
    <s v="투자"/>
    <s v="스타트업"/>
    <s v="한국"/>
    <s v="뉴욕 뉴욕주"/>
    <s v="눔 다이어트 식습관 관리 서비스"/>
    <s v="빅데이터/분석"/>
    <s v="지원"/>
    <s v="모바일앱-iOS 운영"/>
    <s v="알 수 없음"/>
    <m/>
    <s v="미국"/>
    <s v="멘로파크 캘리포니아주"/>
    <s v="투자조합 투자"/>
    <s v="기업투자"/>
    <s v="금융"/>
  </r>
  <r>
    <s v="뉴냅스"/>
    <x v="0"/>
    <x v="268"/>
    <x v="9"/>
    <n v="55"/>
    <s v="안과  "/>
    <x v="5"/>
    <x v="0"/>
    <s v="보도자료"/>
    <s v="정확"/>
    <s v="투자"/>
    <s v="스타트업"/>
    <s v="한국"/>
    <s v="서울특별시"/>
    <s v="뉴냅 비전 뇌 손상 후 시야 장애를 치료하는 HMD용 의료용 소프트웨어"/>
    <s v="VR/AR"/>
    <s v="지원"/>
    <s v="소프트웨어 개발중"/>
    <s v="알 수 없음"/>
    <m/>
    <s v="한국"/>
    <s v="서울특별시 서울특별시"/>
    <s v="투자조합 투자"/>
    <s v="기업투자"/>
    <s v="금융"/>
  </r>
  <r>
    <s v="뉴닉"/>
    <x v="0"/>
    <x v="269"/>
    <x v="4"/>
    <n v="31"/>
    <s v="인터넷미디어  "/>
    <x v="6"/>
    <x v="0"/>
    <s v="보도자료"/>
    <s v="정확"/>
    <s v="투자"/>
    <s v="스타트업"/>
    <s v="한국"/>
    <s v="서울특별시"/>
    <s v="뉴닉 밀레니얼을 위한 시사 요약 메일링 서비스"/>
    <s v="N/A"/>
    <s v="지원"/>
    <s v="콘텐츠 운영"/>
    <s v="알 수 없음"/>
    <m/>
    <s v="한국"/>
    <s v="성남시 경기도"/>
    <s v="투자조합 투자"/>
    <s v="기업투자"/>
    <s v="금융"/>
  </r>
  <r>
    <s v="뉴닉"/>
    <x v="1"/>
    <x v="270"/>
    <x v="8"/>
    <s v="-"/>
    <s v="인터넷미디어  "/>
    <x v="6"/>
    <x v="0"/>
    <s v="보도자료"/>
    <s v="정확"/>
    <s v="투자"/>
    <s v="스타트업"/>
    <s v="한국"/>
    <s v="서울특별시"/>
    <s v="뉴닉 밀레니얼을 위한 시사 요약 메일링 서비스"/>
    <s v="N/A"/>
    <s v="지원"/>
    <s v="콘텐츠 운영"/>
    <s v="알 수 없음"/>
    <m/>
    <s v="미국"/>
    <s v="서울특별시 서울특별시"/>
    <s v="500 시드 프로그램 4달 동안의 스타트업 육성 프로그램"/>
    <s v="기업투자"/>
    <s v="기업"/>
  </r>
  <r>
    <s v="뉴라메디"/>
    <x v="0"/>
    <x v="133"/>
    <x v="6"/>
    <n v="116"/>
    <s v="뇌질환  "/>
    <x v="5"/>
    <x v="0"/>
    <s v="보도자료"/>
    <s v="정확"/>
    <s v="투자"/>
    <s v="스타트업"/>
    <s v="한국"/>
    <s v="서울특별시"/>
    <s v="파킨슨병 치료용 항체 파킨슨병 치료용 항체"/>
    <s v="연구개발"/>
    <s v="제조/공급"/>
    <s v="상품 개발중"/>
    <s v="알 수 없음"/>
    <m/>
    <s v="한국"/>
    <s v="서울특별시 서울특별시"/>
    <s v="스마트 KDB 온라인 뱅킹 시스템"/>
    <s v="송금/결제"/>
    <s v="금융"/>
  </r>
  <r>
    <s v="뉴라메디"/>
    <x v="1"/>
    <x v="271"/>
    <x v="9"/>
    <s v="-"/>
    <s v="뇌질환  "/>
    <x v="5"/>
    <x v="0"/>
    <s v="보도자료"/>
    <s v="추정"/>
    <s v="투자"/>
    <s v="스타트업"/>
    <s v="한국"/>
    <s v="서울특별시"/>
    <s v="파킨슨병 치료용 항체 파킨슨병 치료용 항체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뉴라이브"/>
    <x v="1"/>
    <x v="272"/>
    <x v="4"/>
    <n v="14"/>
    <s v="뇌질환  "/>
    <x v="5"/>
    <x v="0"/>
    <s v="보도자료"/>
    <s v="정확"/>
    <s v="투자"/>
    <s v="스타트업"/>
    <s v="한국"/>
    <s v="서울특별시"/>
    <s v="퇴행성 뇌질환 치료 전자약 치매, 인지기능 장애, 우울증, 이명 등의 퇴행성 뇌질환을 치료할 수 있는 미주신경자극기술에 기반한 전자약 솔루션"/>
    <s v="연구개발"/>
    <s v="지원"/>
    <s v="하드웨어 개발중"/>
    <s v="알 수 없음"/>
    <m/>
    <s v="한국"/>
    <s v="서울특별시 서울특별시"/>
    <s v="투자조합 투자"/>
    <s v="기업투자"/>
    <s v="금융"/>
  </r>
  <r>
    <s v="뉴라이브"/>
    <x v="3"/>
    <x v="1"/>
    <x v="1"/>
    <s v="-"/>
    <s v="뇌질환  "/>
    <x v="5"/>
    <x v="0"/>
    <s v="보도자료"/>
    <s v="정확"/>
    <s v="지원금/상금"/>
    <s v="스타트업"/>
    <s v="한국"/>
    <s v="서울특별시"/>
    <s v="퇴행성 뇌질환 치료 전자약 치매, 인지기능 장애, 우울증, 이명 등의 퇴행성 뇌질환을 치료할 수 있는 미주신경자극기술에 기반한 전자약 솔루션"/>
    <s v="연구개발"/>
    <s v="지원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뉴라이브"/>
    <x v="2"/>
    <x v="236"/>
    <x v="1"/>
    <s v="-"/>
    <s v="뇌질환  "/>
    <x v="5"/>
    <x v="0"/>
    <s v="보도자료"/>
    <s v="정확"/>
    <s v="투자"/>
    <s v="스타트업"/>
    <s v="한국"/>
    <s v="서울특별시"/>
    <s v="퇴행성 뇌질환 치료 전자약 치매, 인지기능 장애, 우울증, 이명 등의 퇴행성 뇌질환을 치료할 수 있는 미주신경자극기술에 기반한 전자약 솔루션"/>
    <s v="연구개발"/>
    <s v="지원"/>
    <s v="하드웨어 개발중"/>
    <s v="알 수 없음"/>
    <m/>
    <s v="한국"/>
    <s v="서울특별시 서울특별시"/>
    <s v="투자조합 투자"/>
    <s v="기업투자"/>
    <s v="금융"/>
  </r>
  <r>
    <s v="뉴라클사이언스"/>
    <x v="11"/>
    <x v="273"/>
    <x v="2"/>
    <n v="497"/>
    <s v="뇌질환  "/>
    <x v="5"/>
    <x v="0"/>
    <s v="보도자료"/>
    <s v="정확"/>
    <s v="투자"/>
    <s v="스타트업"/>
    <s v="한국"/>
    <s v="서울특별시"/>
    <s v="뇌질환 조기 진단시약 뇌신경손상 및 퇴행성 뇌질환의 조기 진단시약"/>
    <s v="연구개발"/>
    <s v="제조/공급"/>
    <s v="상품 운영"/>
    <s v="알 수 없음"/>
    <n v="3"/>
    <s v="한국"/>
    <s v="서울특별시 서울특별시"/>
    <s v="사모투자조합 투자, 인수합병"/>
    <s v="기업투자"/>
    <s v="금융"/>
  </r>
  <r>
    <s v="뉴라클제네틱스"/>
    <x v="5"/>
    <x v="4"/>
    <x v="4"/>
    <n v="459"/>
    <s v="세포/유전자치료  "/>
    <x v="5"/>
    <x v="0"/>
    <s v="보도자료"/>
    <s v="정확"/>
    <s v="투자"/>
    <s v="스타트업"/>
    <s v="한국"/>
    <s v="서울특별시"/>
    <s v="유전자 치료제 아데노부속바이러스(AAV) 벡터 기반 유전자치료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뉴라클제네틱스"/>
    <x v="0"/>
    <x v="34"/>
    <x v="2"/>
    <s v="-"/>
    <s v="세포/유전자치료  "/>
    <x v="5"/>
    <x v="0"/>
    <s v="보도자료"/>
    <s v="정확"/>
    <s v="투자"/>
    <s v="스타트업"/>
    <s v="한국"/>
    <s v="서울특별시"/>
    <s v="유전자 치료제 아데노부속바이러스(AAV) 벡터 기반 유전자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뉴로게이저"/>
    <x v="0"/>
    <x v="274"/>
    <x v="6"/>
    <n v="45"/>
    <s v="이미지/영상  "/>
    <x v="5"/>
    <x v="0"/>
    <s v="보도자료"/>
    <s v="정확"/>
    <s v="투자"/>
    <s v="스타트업"/>
    <s v="한국"/>
    <s v="서울특별시"/>
    <s v="뇌분석 적성검사 머신러닝으로 뇌 MRI데이터를 분석하여 뇌의 성장상태, 인지능력, 적성 검사 서비스 제공"/>
    <s v="인공지능"/>
    <s v="지원"/>
    <s v="교육/컨설팅 운영"/>
    <s v="알 수 없음"/>
    <m/>
    <s v="한국"/>
    <s v="서울특별시 서울특별시"/>
    <s v="투자조합 투자"/>
    <s v="기업투자"/>
    <s v="금융"/>
  </r>
  <r>
    <s v="뉴로다임"/>
    <x v="0"/>
    <x v="265"/>
    <x v="6"/>
    <n v="25"/>
    <s v="기술지원  "/>
    <x v="3"/>
    <x v="2"/>
    <s v="보도자료"/>
    <s v="정확"/>
    <s v="투자"/>
    <s v="스타트업"/>
    <s v="한국"/>
    <s v="서울특별시"/>
    <s v="영상 인식 AI 엔진 영상 인식 AI 엔진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뉴로라이브"/>
    <x v="0"/>
    <x v="168"/>
    <x v="1"/>
    <n v="60"/>
    <s v="정신건강  "/>
    <x v="5"/>
    <x v="0"/>
    <s v="보도자료"/>
    <s v="정확"/>
    <s v="투자"/>
    <s v="스타트업"/>
    <s v="한국"/>
    <s v="서울특별시"/>
    <s v="우울증 치료제 CNS혁신신약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뉴로라이브"/>
    <x v="2"/>
    <x v="79"/>
    <x v="9"/>
    <s v="-"/>
    <s v="정신건강  "/>
    <x v="5"/>
    <x v="0"/>
    <s v="보도자료"/>
    <s v="정확"/>
    <s v="투자"/>
    <s v="스타트업"/>
    <s v="한국"/>
    <s v="서울특별시"/>
    <s v="우울증 치료제 CNS혁신신약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뉴로라이브"/>
    <x v="3"/>
    <x v="275"/>
    <x v="8"/>
    <s v="-"/>
    <s v="정신건강  "/>
    <x v="5"/>
    <x v="0"/>
    <s v="보도자료"/>
    <s v="정확"/>
    <s v="지원금/상금"/>
    <s v="스타트업"/>
    <s v="한국"/>
    <s v="서울특별시"/>
    <s v="우울증 치료제 CNS혁신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뉴로라이브"/>
    <x v="2"/>
    <x v="47"/>
    <x v="8"/>
    <s v="-"/>
    <s v="정신건강  "/>
    <x v="5"/>
    <x v="0"/>
    <s v="직접제보"/>
    <s v="정확"/>
    <s v="투자"/>
    <s v="스타트업"/>
    <s v="한국"/>
    <s v="서울특별시"/>
    <s v="우울증 치료제 CNS혁신신약"/>
    <s v="연구개발"/>
    <s v="제조/공급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뉴로메카"/>
    <x v="9"/>
    <x v="0"/>
    <x v="0"/>
    <n v="390"/>
    <s v="로봇  "/>
    <x v="3"/>
    <x v="2"/>
    <s v="보도자료"/>
    <s v="정확"/>
    <s v="투자"/>
    <s v="스타트업"/>
    <s v="한국"/>
    <s v="서울특별시"/>
    <s v="인디 쉽고 안전한 산업용 협동 로봇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뉴로바이오젠"/>
    <x v="2"/>
    <x v="276"/>
    <x v="9"/>
    <n v="0"/>
    <s v="뇌질환  "/>
    <x v="5"/>
    <x v="0"/>
    <s v="보도자료"/>
    <s v="정확"/>
    <s v="투자"/>
    <s v="스타트업"/>
    <s v="한국"/>
    <s v="성남시 경기도"/>
    <s v="알츠하이머 치료제 알츠하이머 치료제"/>
    <s v="연구개발"/>
    <s v="제조/공급"/>
    <s v="상품 운영"/>
    <s v="전환사채"/>
    <m/>
    <s v="한국"/>
    <s v="성남시 경기도"/>
    <s v="세포 배양 배지 미생물 배양용 배지"/>
    <s v="연구/실험"/>
    <s v="바이오/의료"/>
  </r>
  <r>
    <s v="뉴로센스"/>
    <x v="1"/>
    <x v="220"/>
    <x v="5"/>
    <n v="6"/>
    <s v="반도체  "/>
    <x v="1"/>
    <x v="0"/>
    <s v="보도자료"/>
    <s v="정확"/>
    <s v="투자"/>
    <s v="스타트업"/>
    <s v="한국"/>
    <s v="성남시 경기도"/>
    <s v="스마트 IOT 센서 시스템 반도체와 엣지 컴퓨팅 알고리즘을 이용한 임베디드AI 기술을 활용해 다양한 스마트 IOT 센서 제조"/>
    <s v="사물인터넷/센서"/>
    <s v="제조/공급"/>
    <s v="부품 운영"/>
    <s v="알 수 없음"/>
    <m/>
    <s v="한국"/>
    <s v="창원시 경상남도"/>
    <s v="자동차용 전장부품 자동차용 PCB Relay, PlugIn Relay, Switch류, Plastic Parts"/>
    <s v="부품"/>
    <s v="자동차"/>
  </r>
  <r>
    <s v="뉴로젠"/>
    <x v="0"/>
    <x v="277"/>
    <x v="0"/>
    <n v="66"/>
    <s v="진단  "/>
    <x v="5"/>
    <x v="0"/>
    <s v="직접제보"/>
    <s v="정확"/>
    <s v="투자"/>
    <s v="스타트업"/>
    <s v="한국"/>
    <s v="서울특별시"/>
    <s v="뉴로아이 인공지능 기반 치매 조기진단 소프트웨어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뉴로티엑스"/>
    <x v="3"/>
    <x v="1"/>
    <x v="1"/>
    <n v="5"/>
    <s v="정신건강  "/>
    <x v="5"/>
    <x v="0"/>
    <s v="보도자료"/>
    <s v="정확"/>
    <s v="지원금/상금"/>
    <s v="중소기업"/>
    <s v="한국"/>
    <s v="서울특별시"/>
    <s v="오토티엑스 수면장애 및 정서불안 치료 솔루션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뉴로티엑스"/>
    <x v="2"/>
    <x v="1"/>
    <x v="1"/>
    <n v="5"/>
    <s v="정신건강  "/>
    <x v="5"/>
    <x v="0"/>
    <s v="직접제보"/>
    <s v="정확"/>
    <s v="투자"/>
    <s v="중소기업"/>
    <s v="한국"/>
    <s v="서울특별시"/>
    <s v="오토티엑스 수면장애 및 정서불안 치료 솔루션"/>
    <s v="제조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뉴로핏"/>
    <x v="5"/>
    <x v="278"/>
    <x v="3"/>
    <n v="285"/>
    <s v="이미지/영상  "/>
    <x v="5"/>
    <x v="0"/>
    <s v="보도자료"/>
    <s v="정확"/>
    <s v="투자"/>
    <s v="스타트업"/>
    <s v="한국"/>
    <s v="서울특별시"/>
    <s v="테스랩 MRI 데이터 기반 개인화 맞춤형 뇌 3D 모델링 소프트웨어"/>
    <s v="인공지능"/>
    <s v="지원"/>
    <s v="소프트웨어 운영"/>
    <s v="알 수 없음"/>
    <n v="2"/>
    <s v="일본"/>
    <s v="서울특별시 서울특별시"/>
    <s v="투자조합 투자"/>
    <s v="기업투자"/>
    <s v="금융"/>
  </r>
  <r>
    <s v="뉴로핏"/>
    <x v="0"/>
    <x v="279"/>
    <x v="11"/>
    <s v="-"/>
    <s v="이미지/영상  "/>
    <x v="5"/>
    <x v="0"/>
    <s v="보도자료"/>
    <s v="정확"/>
    <s v="투자"/>
    <s v="스타트업"/>
    <s v="한국"/>
    <s v="서울특별시"/>
    <s v="테스랩 MRI 데이터 기반 개인화 맞춤형 뇌 3D 모델링 소프트웨어"/>
    <s v="인공지능"/>
    <s v="지원"/>
    <s v="소프트웨어 운영"/>
    <s v="알 수 없음"/>
    <m/>
    <s v="일본"/>
    <s v="서울특별시 서울특별시"/>
    <s v="투자조합 투자"/>
    <s v="기업투자"/>
    <s v="금융"/>
  </r>
  <r>
    <s v="뉴로핏"/>
    <x v="0"/>
    <x v="280"/>
    <x v="9"/>
    <s v="-"/>
    <s v="이미지/영상  "/>
    <x v="5"/>
    <x v="0"/>
    <s v="보도자료"/>
    <s v="정확"/>
    <s v="투자"/>
    <s v="스타트업"/>
    <s v="한국"/>
    <s v="서울특별시"/>
    <s v="테스랩 MRI 데이터 기반 개인화 맞춤형 뇌 3D 모델링 소프트웨어"/>
    <s v="인공지능"/>
    <s v="지원"/>
    <s v="소프트웨어 운영"/>
    <s v="알 수 없음"/>
    <n v="1"/>
    <s v="한국"/>
    <s v="서울특별시 서울특별시"/>
    <s v="투자조합 투자"/>
    <s v="기업투자"/>
    <s v="금융"/>
  </r>
  <r>
    <s v="뉴롤메드"/>
    <x v="2"/>
    <x v="8"/>
    <x v="7"/>
    <n v="8"/>
    <s v="뇌질환  "/>
    <x v="5"/>
    <x v="0"/>
    <s v="보도자료"/>
    <s v="정확"/>
    <s v="투자"/>
    <s v="스타트업"/>
    <s v="한국"/>
    <s v="안성시 경기도"/>
    <s v="뇌졸중 치료제 다중 표적 기술 기반 뇌졸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뉴롤메드"/>
    <x v="2"/>
    <x v="281"/>
    <x v="3"/>
    <s v="-"/>
    <s v="뇌질환  "/>
    <x v="5"/>
    <x v="0"/>
    <s v="직접제보"/>
    <s v="정확"/>
    <s v="투자"/>
    <s v="스타트업"/>
    <s v="한국"/>
    <s v="안성시 경기도"/>
    <s v="뇌졸중 치료제 다중 표적 기술 기반 뇌졸중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뉴롤메드"/>
    <x v="3"/>
    <x v="282"/>
    <x v="3"/>
    <s v="-"/>
    <s v="뇌질환  "/>
    <x v="5"/>
    <x v="0"/>
    <s v="보도자료"/>
    <s v="정확"/>
    <s v="지원금/상금"/>
    <s v="스타트업"/>
    <s v="한국"/>
    <s v="안성시 경기도"/>
    <s v="뇌졸중 치료제 다중 표적 기술 기반 뇌졸중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뉴마핏"/>
    <x v="2"/>
    <x v="225"/>
    <x v="0"/>
    <n v="0"/>
    <s v="이비인후과  "/>
    <x v="5"/>
    <x v="0"/>
    <s v="직접제보"/>
    <s v="정확"/>
    <s v="투자"/>
    <s v="스타트업"/>
    <s v="한국"/>
    <s v="서울특별시"/>
    <s v="호흡 보조장치 인체친화적 호흡 보조장치"/>
    <s v="사물인터넷/센서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뉴메이스"/>
    <x v="0"/>
    <x v="283"/>
    <x v="1"/>
    <n v="85"/>
    <s v="내과  "/>
    <x v="5"/>
    <x v="0"/>
    <s v="직접제보"/>
    <s v="정확"/>
    <s v="투자"/>
    <s v="스타트업"/>
    <s v="한국"/>
    <s v="서울특별시"/>
    <s v="동맥경화 치료제 중간엽 줄기세포유래 나노베지클 기반 동맥경화 치료제"/>
    <s v="연구개발"/>
    <s v="제조/공급"/>
    <s v="상품 개발중"/>
    <s v="알 수 없음"/>
    <m/>
    <s v="한국"/>
    <s v="서울특별시 서울특별시"/>
    <s v="알츠하이머 치료제 알츠하이머 치료제"/>
    <s v="뇌질환"/>
    <s v="바이오/의료"/>
  </r>
  <r>
    <s v="뉴베슬"/>
    <x v="2"/>
    <x v="284"/>
    <x v="7"/>
    <n v="0"/>
    <s v="기업투자  "/>
    <x v="9"/>
    <x v="0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m/>
    <s v="한국"/>
    <s v="서울특별시 서울특별시"/>
    <s v="투자조합 투자"/>
    <s v="기업투자"/>
    <s v="금융"/>
  </r>
  <r>
    <s v="뉴베이스"/>
    <x v="1"/>
    <x v="285"/>
    <x v="0"/>
    <n v="0"/>
    <s v="직무교육/개발  "/>
    <x v="5"/>
    <x v="0"/>
    <s v="보도자료"/>
    <s v="정확"/>
    <s v="투자"/>
    <s v="스타트업"/>
    <s v="한국"/>
    <s v="서울특별시"/>
    <s v="뷰라보 메디컬 시뮬레이션 교육 솔루션"/>
    <s v="3D그래픽/애니메이션"/>
    <s v="지원"/>
    <s v="웹사이트 운영"/>
    <s v="알 수 없음"/>
    <m/>
    <s v="한국"/>
    <s v="서울특별시 서울특별시"/>
    <s v="자산운용 자산운용"/>
    <s v="자산관리"/>
    <s v="금융"/>
  </r>
  <r>
    <s v="뉴베이스"/>
    <x v="2"/>
    <x v="187"/>
    <x v="10"/>
    <s v="-"/>
    <s v="직무교육/개발  "/>
    <x v="5"/>
    <x v="0"/>
    <s v="보도자료"/>
    <s v="정확"/>
    <s v="투자"/>
    <s v="스타트업"/>
    <s v="한국"/>
    <s v="서울특별시"/>
    <s v="뷰라보 메디컬 시뮬레이션 교육 솔루션"/>
    <s v="3D그래픽/애니메이션"/>
    <s v="지원"/>
    <s v="웹사이트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뉴빌리티"/>
    <x v="1"/>
    <x v="252"/>
    <x v="0"/>
    <n v="19"/>
    <s v="주문/배달  "/>
    <x v="13"/>
    <x v="0"/>
    <s v="보도자료"/>
    <s v="추정"/>
    <s v="투자"/>
    <s v="스타트업"/>
    <s v="한국"/>
    <s v="서울특별시"/>
    <s v="뉴비 실외 자율주행 배달로봇"/>
    <s v="로봇"/>
    <s v="지원"/>
    <s v="하드웨어 개발중"/>
    <s v="알 수 없음"/>
    <m/>
    <s v="한국"/>
    <s v="서울특별시 서울특별시"/>
    <s v="투자조합 투자"/>
    <s v="기업투자"/>
    <s v="금융"/>
  </r>
  <r>
    <s v="뉴빌리티"/>
    <x v="3"/>
    <x v="286"/>
    <x v="6"/>
    <s v="-"/>
    <s v="주문/배달  "/>
    <x v="13"/>
    <x v="0"/>
    <s v="보도자료"/>
    <s v="정확"/>
    <s v="지원금/상금"/>
    <s v="스타트업"/>
    <s v="한국"/>
    <s v="서울특별시"/>
    <s v="뉴비 실외 자율주행 배달로봇"/>
    <s v="로봇"/>
    <s v="지원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뉴빌리티"/>
    <x v="1"/>
    <x v="287"/>
    <x v="6"/>
    <s v="-"/>
    <s v="주문/배달  "/>
    <x v="13"/>
    <x v="0"/>
    <s v="직접제보"/>
    <s v="정확"/>
    <s v="투자"/>
    <s v="스타트업"/>
    <s v="한국"/>
    <s v="서울특별시"/>
    <s v="뉴비 실외 자율주행 배달로봇"/>
    <s v="로봇"/>
    <s v="지원"/>
    <s v="하드웨어 개발중"/>
    <s v="알 수 없음"/>
    <m/>
    <s v="한국"/>
    <s v="서울특별시 서울특별시"/>
    <s v="투자조합 투자"/>
    <s v="기업투자"/>
    <s v="금융"/>
  </r>
  <r>
    <s v="뉴빌리티"/>
    <x v="2"/>
    <x v="267"/>
    <x v="2"/>
    <s v="-"/>
    <s v="주문/배달  "/>
    <x v="13"/>
    <x v="0"/>
    <s v="보도자료"/>
    <s v="정확"/>
    <s v="투자"/>
    <s v="스타트업"/>
    <s v="한국"/>
    <s v="서울특별시"/>
    <s v="뉴비 실외 자율주행 배달로봇"/>
    <s v="로봇"/>
    <s v="지원"/>
    <s v="하드웨어 개발중"/>
    <s v="알 수 없음"/>
    <m/>
    <s v="한국"/>
    <s v="평택시 경기도"/>
    <s v="자동차 제동기 자동차 제동장치"/>
    <s v="부품"/>
    <s v="자동차"/>
  </r>
  <r>
    <s v="뉴아이디"/>
    <x v="0"/>
    <x v="288"/>
    <x v="5"/>
    <n v="60"/>
    <s v="이미지/영상  "/>
    <x v="14"/>
    <x v="0"/>
    <s v="보도자료"/>
    <s v="정확"/>
    <s v="투자"/>
    <s v="중소기업"/>
    <s v="한국"/>
    <s v="서울특별시"/>
    <s v="뉴키즈 Z세대 밀레니얼세대 들을위한 K-Pop 채널"/>
    <s v="이미지/영상제작"/>
    <s v="유통"/>
    <s v="콘텐츠 운영"/>
    <s v="알 수 없음"/>
    <m/>
    <s v="한국"/>
    <s v="서울특별시 서울특별시"/>
    <s v="투자조합 투자"/>
    <s v="기업투자"/>
    <s v="금융"/>
  </r>
  <r>
    <s v="뉴아인"/>
    <x v="5"/>
    <x v="289"/>
    <x v="11"/>
    <n v="85"/>
    <s v="안과  "/>
    <x v="5"/>
    <x v="0"/>
    <s v="보도자료"/>
    <s v="정확"/>
    <s v="투자"/>
    <s v="스타트업"/>
    <s v="한국"/>
    <s v="서울특별시"/>
    <s v="안구질환 치료기기 미세전기자극을 통한 안구질환 치료기기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뉴올린로지스틱스"/>
    <x v="2"/>
    <x v="162"/>
    <x v="1"/>
    <n v="0"/>
    <s v="택배  "/>
    <x v="16"/>
    <x v="0"/>
    <s v="직접제보"/>
    <s v="정확"/>
    <s v="투자"/>
    <s v="스타트업"/>
    <s v="한국"/>
    <s v="성남시 경기도"/>
    <s v="핸투핸 공유배송 플랫폼"/>
    <s v="리얼타임 커뮤니케이션"/>
    <s v="중개"/>
    <s v="모바일앱-iOS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뉴원에스엔티"/>
    <x v="3"/>
    <x v="121"/>
    <x v="10"/>
    <n v="5"/>
    <s v="모니터링  "/>
    <x v="34"/>
    <x v="0"/>
    <s v="보도자료"/>
    <s v="정확"/>
    <s v="지원금/상금"/>
    <s v="스타트업"/>
    <s v="한국"/>
    <s v="서울특별시"/>
    <s v="폭발물 흔적 탐지기기 폭발물 및 마약 흔적 탐지 장비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뉴원에스엔티"/>
    <x v="2"/>
    <x v="290"/>
    <x v="5"/>
    <s v="-"/>
    <s v="모니터링  "/>
    <x v="34"/>
    <x v="0"/>
    <s v="직접제보"/>
    <s v="정확"/>
    <s v="투자"/>
    <s v="스타트업"/>
    <s v="한국"/>
    <s v="서울특별시"/>
    <s v="폭발물 흔적 탐지기기 폭발물 및 마약 흔적 탐지 장비"/>
    <s v="제조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뉴잇"/>
    <x v="2"/>
    <x v="291"/>
    <x v="0"/>
    <n v="0"/>
    <s v="식자재  "/>
    <x v="0"/>
    <x v="0"/>
    <s v="직접제보"/>
    <s v="정확"/>
    <s v="투자"/>
    <s v="스타트업"/>
    <s v="한국"/>
    <s v="서울특별시"/>
    <s v="퍼센트잇 반려견 프리미엄 자연식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뉴잇"/>
    <x v="2"/>
    <x v="292"/>
    <x v="10"/>
    <s v="-"/>
    <s v="식자재  "/>
    <x v="0"/>
    <x v="0"/>
    <s v="직접제보"/>
    <s v="정확"/>
    <s v="투자"/>
    <s v="스타트업"/>
    <s v="한국"/>
    <s v="서울특별시"/>
    <s v="퍼센트잇 반려견 프리미엄 자연식"/>
    <s v="제조"/>
    <s v="제조/공급"/>
    <s v="상품 운영"/>
    <s v="우선주"/>
    <m/>
    <s v="한국"/>
    <s v="서울특별시 서울특별시"/>
    <s v="액셀러레이팅 액셀러레이팅"/>
    <s v="기업투자"/>
    <s v="기업"/>
  </r>
  <r>
    <s v="뉴지스탁"/>
    <x v="4"/>
    <x v="208"/>
    <x v="0"/>
    <n v="53"/>
    <s v="자산관리  "/>
    <x v="2"/>
    <x v="1"/>
    <s v="보도자료"/>
    <s v="정확"/>
    <s v="인수합병"/>
    <s v="스타트업"/>
    <s v="한국"/>
    <s v="서울특별시"/>
    <s v="젠포트 자산관리 인공지능 로보어드바이저"/>
    <s v="인공지능"/>
    <s v="투자"/>
    <s v="웹사이트 운영"/>
    <s v="알 수 없음"/>
    <m/>
    <s v="한국"/>
    <s v="대구광역시 대구광역시"/>
    <s v="순수지주회사 주식 보유만을 목적으로 하는 회사"/>
    <s v="기업투자"/>
    <s v="금융"/>
  </r>
  <r>
    <s v="뉴지스탁"/>
    <x v="1"/>
    <x v="293"/>
    <x v="2"/>
    <s v="-"/>
    <s v="자산관리  "/>
    <x v="2"/>
    <x v="1"/>
    <s v="직접제보"/>
    <s v="정확"/>
    <s v="투자"/>
    <s v="스타트업"/>
    <s v="한국"/>
    <s v="서울특별시"/>
    <s v="젠포트 자산관리 인공지능 로보어드바이저"/>
    <s v="인공지능"/>
    <s v="투자"/>
    <s v="웹사이트 운영"/>
    <s v="알 수 없음"/>
    <m/>
    <s v="비공개"/>
    <s v="비공개"/>
    <s v="해당 없음"/>
    <s v="비공개"/>
    <m/>
  </r>
  <r>
    <s v="뉴카미"/>
    <x v="2"/>
    <x v="294"/>
    <x v="1"/>
    <n v="0"/>
    <s v="외식  "/>
    <x v="13"/>
    <x v="0"/>
    <s v="직접제보"/>
    <s v="정확"/>
    <s v="투자"/>
    <s v="스타트업"/>
    <s v="한국"/>
    <s v="서울특별시"/>
    <s v="테이스티하우스 그리운 집밥, 집에 가지 않아도 어디서든 먹을 수 있는 집밥 공유플랫폼"/>
    <s v="소셜네트워크"/>
    <s v="중개"/>
    <s v="모바일앱-Android 개발중"/>
    <s v="알 수 없음"/>
    <m/>
    <s v="비공개"/>
    <s v="비공개"/>
    <s v="해당 없음"/>
    <s v="비공개"/>
    <m/>
  </r>
  <r>
    <s v="뉴클릭스바이오"/>
    <x v="0"/>
    <x v="295"/>
    <x v="1"/>
    <n v="98"/>
    <s v="항암제  "/>
    <x v="5"/>
    <x v="0"/>
    <s v="직접제보"/>
    <s v="정확"/>
    <s v="투자"/>
    <s v="중소기업"/>
    <s v="한국"/>
    <s v="서울특별시"/>
    <s v="mRNA 치료제 독자적인 원형 mRNA 플랫폼 기반의 항암제 개발 중"/>
    <s v="연구개발"/>
    <s v="제조/공급"/>
    <s v="상품 개발중"/>
    <s v="상환전환우선주"/>
    <m/>
    <s v="한국"/>
    <s v="서울특별시 서울특별시"/>
    <s v="스마트 KDB 온라인 뱅킹 시스템"/>
    <s v="송금/결제"/>
    <s v="금융"/>
  </r>
  <r>
    <s v="뉴키즈온"/>
    <x v="0"/>
    <x v="296"/>
    <x v="9"/>
    <n v="80"/>
    <s v="의류  "/>
    <x v="28"/>
    <x v="0"/>
    <s v="보도자료"/>
    <s v="정확"/>
    <s v="투자"/>
    <s v="중소기업"/>
    <s v="한국"/>
    <s v="서울특별시"/>
    <s v="젤리스푼 유아동복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뉴토"/>
    <x v="2"/>
    <x v="297"/>
    <x v="5"/>
    <n v="1"/>
    <s v="전시/공연  "/>
    <x v="14"/>
    <x v="0"/>
    <s v="직접제보"/>
    <s v="정확"/>
    <s v="투자"/>
    <s v="스타트업"/>
    <s v="한국"/>
    <s v="성남시 경기도"/>
    <s v="전시공간 콘텐츠 VR/AR 기술 기반 전시공간 맞춤 체험형 콘텐츠 통합 솔루션 제공"/>
    <s v="VR/AR"/>
    <s v="지원"/>
    <s v="교육/컨설팅 운영"/>
    <s v="알 수 없음"/>
    <m/>
    <s v="한국"/>
    <s v="서울특별시 서울특별시"/>
    <s v="액셀러레이팅 컴퍼니빌딩 전문 액셀러레이팅 프로그램"/>
    <s v="기업투자"/>
    <s v="기업"/>
  </r>
  <r>
    <s v="뉴튠"/>
    <x v="3"/>
    <x v="31"/>
    <x v="4"/>
    <n v="8"/>
    <s v="음악/음원  "/>
    <x v="6"/>
    <x v="0"/>
    <s v="직접제보"/>
    <s v="정확"/>
    <s v="지원금/상금"/>
    <s v="스타트업"/>
    <s v="한국"/>
    <s v="서울특별시"/>
    <s v="포인튠 AI기술로 배경음을 쉽고 빠르게 검색할 수 있는 음악 검색 플랫폼"/>
    <s v="인공지능"/>
    <s v="구독/멤버십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뉴튠"/>
    <x v="2"/>
    <x v="298"/>
    <x v="5"/>
    <s v="-"/>
    <s v="음악/음원  "/>
    <x v="6"/>
    <x v="0"/>
    <s v="직접제보"/>
    <s v="정확"/>
    <s v="투자"/>
    <s v="스타트업"/>
    <s v="한국"/>
    <s v="서울특별시"/>
    <s v="포인튠 AI기술로 배경음을 쉽고 빠르게 검색할 수 있는 음악 검색 플랫폼"/>
    <s v="인공지능"/>
    <s v="구독/멤버십"/>
    <s v="웹사이트 개발중"/>
    <s v="알 수 없음"/>
    <m/>
    <s v="한국"/>
    <s v="성남시 경기도"/>
    <s v="투자조합 투자"/>
    <s v="기업투자"/>
    <s v="금융"/>
  </r>
  <r>
    <s v="뉴트래빗"/>
    <x v="2"/>
    <x v="299"/>
    <x v="7"/>
    <n v="0"/>
    <s v="건강기능식품  "/>
    <x v="17"/>
    <x v="0"/>
    <s v="직접제보"/>
    <s v="정확"/>
    <s v="투자"/>
    <s v="스타트업"/>
    <s v="한국"/>
    <s v="서울특별시"/>
    <s v="이너뷰티 이너 뷰티를 위한 건강기능식품"/>
    <s v="전자상거래"/>
    <s v="유통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뉴트리인더스트리"/>
    <x v="2"/>
    <x v="300"/>
    <x v="1"/>
    <n v="0"/>
    <s v="폐기물/쓰레기  "/>
    <x v="12"/>
    <x v="0"/>
    <s v="보도자료"/>
    <s v="정확"/>
    <s v="투자"/>
    <s v="스타트업"/>
    <s v="한국"/>
    <s v="창원시 경상남도"/>
    <s v="음식물 쓰레기 처리 시스템 파리유충을 활용한 음식물 폐기물 처리 시스템"/>
    <s v="제조"/>
    <s v="제조/공급"/>
    <s v="공정/설비 운영"/>
    <s v="상환전환우선주"/>
    <m/>
    <s v="한국"/>
    <s v="서울특별시 서울특별시"/>
    <s v="액셀러레이팅 액셀러레이팅"/>
    <s v="기업투자"/>
    <s v="기업"/>
  </r>
  <r>
    <s v="뉴패러다임인베스트먼트"/>
    <x v="4"/>
    <x v="301"/>
    <x v="2"/>
    <n v="32"/>
    <s v="기업투자  "/>
    <x v="3"/>
    <x v="2"/>
    <s v="보도자료"/>
    <s v="정확"/>
    <s v="인수합병"/>
    <s v="액셀러레이터"/>
    <s v="한국"/>
    <s v="서울특별시"/>
    <s v="액셀러레이팅 액셀러레이팅"/>
    <s v="N/A"/>
    <s v="육성"/>
    <s v="교육/컨설팅 운영"/>
    <s v="알 수 없음"/>
    <m/>
    <s v="한국"/>
    <s v="서울특별시 서울특별시"/>
    <s v="투자조합 투자"/>
    <s v="기업투자"/>
    <s v="금융"/>
  </r>
  <r>
    <s v="뉴플로이"/>
    <x v="5"/>
    <x v="271"/>
    <x v="9"/>
    <n v="100"/>
    <s v="인사관리  "/>
    <x v="3"/>
    <x v="2"/>
    <s v="보도자료"/>
    <s v="정확"/>
    <s v="투자"/>
    <s v="스타트업"/>
    <s v="한국"/>
    <s v="서울특별시"/>
    <s v="알밤 중소사업자용 출퇴근 관리, 자동 급여계산 서비스"/>
    <s v="클라우드"/>
    <s v="지원"/>
    <s v="모바일앱-iOS 운영"/>
    <s v="알 수 없음"/>
    <m/>
    <s v="한국"/>
    <s v="성남시 경기도"/>
    <s v="투자조합 투자"/>
    <s v="기업투자"/>
    <s v="금융"/>
  </r>
  <r>
    <s v="뉴플로이"/>
    <x v="5"/>
    <x v="237"/>
    <x v="8"/>
    <s v="-"/>
    <s v="인사관리  "/>
    <x v="3"/>
    <x v="2"/>
    <s v="보도자료"/>
    <s v="추정"/>
    <s v="투자"/>
    <s v="스타트업"/>
    <s v="한국"/>
    <s v="서울특별시"/>
    <s v="알밤 중소사업자용 출퇴근 관리, 자동 급여계산 서비스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늘팩토리"/>
    <x v="2"/>
    <x v="302"/>
    <x v="4"/>
    <n v="0"/>
    <s v="화장품  "/>
    <x v="30"/>
    <x v="0"/>
    <s v="보도자료"/>
    <s v="정확"/>
    <s v="투자"/>
    <s v="스타트업"/>
    <s v="한국"/>
    <s v="원주시 강원도"/>
    <s v="립카 간편한 카드형 립 화장품"/>
    <s v="제조"/>
    <s v="제조/공급"/>
    <s v="상품 운영"/>
    <s v="알 수 없음"/>
    <m/>
    <s v="한국"/>
    <s v="서울특별시 서울특별시"/>
    <s v="사업지주회사 뷰티 분야 사업지주회사"/>
    <s v="기업투자"/>
    <s v="뷰티"/>
  </r>
  <r>
    <s v="니더"/>
    <x v="0"/>
    <x v="303"/>
    <x v="6"/>
    <n v="4"/>
    <s v="채용  "/>
    <x v="3"/>
    <x v="2"/>
    <s v="보도자료"/>
    <s v="정확"/>
    <s v="투자"/>
    <s v="스타트업"/>
    <s v="한국"/>
    <s v="부산광역시"/>
    <s v="급구 단기 알바 급구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니도컴퍼니"/>
    <x v="1"/>
    <x v="150"/>
    <x v="9"/>
    <n v="10"/>
    <s v="쉐어하우스  "/>
    <x v="22"/>
    <x v="3"/>
    <s v="직접제보"/>
    <s v="정확"/>
    <s v="투자"/>
    <s v="스타트업"/>
    <s v="한국"/>
    <s v="서울특별시"/>
    <s v="쉐어니도 밀레니얼 세대를 위한 강남&amp;홍대 셰어하우스 서비스"/>
    <s v="N/A"/>
    <s v="대여"/>
    <s v="공간 운영"/>
    <s v="알 수 없음"/>
    <m/>
    <s v="한국"/>
    <s v="서울특별시 서울특별시"/>
    <s v="투자조합 임팩트 투자"/>
    <s v="기업투자"/>
    <s v="금융"/>
  </r>
  <r>
    <s v="니바코퍼레이션"/>
    <x v="2"/>
    <x v="304"/>
    <x v="5"/>
    <n v="2"/>
    <s v="배터리  "/>
    <x v="12"/>
    <x v="0"/>
    <s v="직접제보"/>
    <s v="정확"/>
    <s v="투자"/>
    <s v="스타트업"/>
    <s v="한국"/>
    <s v="대전광역시"/>
    <s v="리튬전지용 리튬메탈 폐 리튬메탈 재생 기술 및 불순물 선택적 침전분리 기술을 활용하여 낮은 단가의 고순도 리튬메탈을 잉곳, 호일, 칩 형태로 제작"/>
    <s v="제조"/>
    <s v="제조/공급"/>
    <s v="부품 개발중"/>
    <s v="알 수 없음"/>
    <m/>
    <s v="한국"/>
    <s v="부산광역시 부산광역시"/>
    <s v="투자조합 투자"/>
    <s v="기업투자"/>
    <s v="기업"/>
  </r>
  <r>
    <s v="니어스랩"/>
    <x v="11"/>
    <x v="305"/>
    <x v="7"/>
    <n v="108"/>
    <s v="지리정보  "/>
    <x v="35"/>
    <x v="0"/>
    <s v="보도자료"/>
    <s v="정확"/>
    <s v="투자"/>
    <s v="스타트업"/>
    <s v="한국"/>
    <s v="서울특별시"/>
    <s v="산업용 드론 기업고객들의 데이터 기반 의사 결정을 돕기 위한 산업용 드론"/>
    <s v="드론"/>
    <s v="제조/공급"/>
    <s v="하드웨어 운영"/>
    <s v="알 수 없음"/>
    <n v="3"/>
    <s v="한국"/>
    <s v="서울특별시 서울특별시"/>
    <s v="투자조합 투자"/>
    <s v="기업투자"/>
    <s v="금융"/>
  </r>
  <r>
    <s v="니어스랩"/>
    <x v="5"/>
    <x v="306"/>
    <x v="5"/>
    <s v="-"/>
    <s v="지리정보  "/>
    <x v="35"/>
    <x v="0"/>
    <s v="보도자료"/>
    <s v="정확"/>
    <s v="투자"/>
    <s v="스타트업"/>
    <s v="한국"/>
    <s v="서울특별시"/>
    <s v="산업용 드론 기업고객들의 데이터 기반 의사 결정을 돕기 위한 산업용 드론"/>
    <s v="드론"/>
    <s v="제조/공급"/>
    <s v="하드웨어 운영"/>
    <s v="알 수 없음"/>
    <m/>
    <s v="한국"/>
    <s v="서울특별시 서울특별시"/>
    <s v="투자조합 투자"/>
    <s v="기업투자"/>
    <s v="금융"/>
  </r>
  <r>
    <s v="니어스랩"/>
    <x v="5"/>
    <x v="307"/>
    <x v="6"/>
    <s v="-"/>
    <s v="지리정보  "/>
    <x v="35"/>
    <x v="0"/>
    <s v="보도자료"/>
    <s v="정확"/>
    <s v="투자"/>
    <s v="스타트업"/>
    <s v="한국"/>
    <s v="서울특별시"/>
    <s v="산업용 드론 기업고객들의 데이터 기반 의사 결정을 돕기 위한 산업용 드론"/>
    <s v="드론"/>
    <s v="제조/공급"/>
    <s v="하드웨어 운영"/>
    <s v="알 수 없음"/>
    <n v="2"/>
    <s v="한국"/>
    <s v="서울특별시 서울특별시"/>
    <s v="투자조합 투자"/>
    <s v="기업투자"/>
    <s v="금융"/>
  </r>
  <r>
    <s v="니즈"/>
    <x v="2"/>
    <x v="308"/>
    <x v="4"/>
    <n v="0"/>
    <s v="물류관리  "/>
    <x v="13"/>
    <x v="0"/>
    <s v="직접제보"/>
    <s v="정확"/>
    <s v="투자"/>
    <s v="스타트업"/>
    <s v="한국"/>
    <s v="성남시 경기도"/>
    <s v="유통기한 언제지 인공지능 기술을 활용한 재고 및 유통기한 관리 플랫폼"/>
    <s v="인공지능"/>
    <s v="지원"/>
    <s v="모바일앱-Android 운영"/>
    <s v="알 수 없음"/>
    <m/>
    <s v="한국"/>
    <s v="대구광역시 대구광역시"/>
    <s v="신용보증 중소기업 신용보증"/>
    <s v="기업지원"/>
    <s v="금융"/>
  </r>
  <r>
    <s v="니치크"/>
    <x v="2"/>
    <x v="309"/>
    <x v="3"/>
    <n v="0"/>
    <s v="화장품  "/>
    <x v="30"/>
    <x v="0"/>
    <s v="직접제보"/>
    <s v="정확"/>
    <s v="투자"/>
    <s v="스타트업"/>
    <s v="한국"/>
    <s v="서울특별시"/>
    <s v="니치크 니치향수 브랜드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닉스"/>
    <x v="3"/>
    <x v="3"/>
    <x v="3"/>
    <n v="9"/>
    <s v="수면관리  "/>
    <x v="17"/>
    <x v="0"/>
    <s v="보도자료"/>
    <s v="정확"/>
    <s v="지원금/상금"/>
    <s v="스타트업"/>
    <s v="한국"/>
    <s v="나주시 전라남도"/>
    <s v="고슬립 이산화탄소를 이용한 수면유도기기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닉스"/>
    <x v="2"/>
    <x v="310"/>
    <x v="5"/>
    <s v="-"/>
    <s v="수면관리  "/>
    <x v="17"/>
    <x v="0"/>
    <s v="직접제보"/>
    <s v="정확"/>
    <s v="투자"/>
    <s v="스타트업"/>
    <s v="한국"/>
    <s v="나주시 전라남도"/>
    <s v="고슬립 이산화탄소를 이용한 수면유도기기"/>
    <s v="제조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닉스"/>
    <x v="2"/>
    <x v="311"/>
    <x v="11"/>
    <s v="-"/>
    <s v="수면관리  "/>
    <x v="17"/>
    <x v="0"/>
    <s v="보도자료"/>
    <s v="정확"/>
    <s v="투자"/>
    <s v="스타트업"/>
    <s v="한국"/>
    <s v="나주시 전라남도"/>
    <s v="고슬립 이산화탄소를 이용한 수면유도기기"/>
    <s v="제조"/>
    <s v="제조/공급"/>
    <s v="하드웨어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다나그린"/>
    <x v="0"/>
    <x v="92"/>
    <x v="3"/>
    <n v="105"/>
    <s v="연구/실험  "/>
    <x v="5"/>
    <x v="0"/>
    <s v="보도자료"/>
    <s v="정확"/>
    <s v="투자"/>
    <s v="스타트업"/>
    <s v="한국"/>
    <s v="서울특별시"/>
    <s v="프로티넷 혈청유래 단백질 기반 지지체 개발로 장기 유사체,배양육,세포치료제 분야에 적용 가능한 3차원 세포배양 키트"/>
    <s v="연구개발"/>
    <s v="제조/공급"/>
    <s v="하드웨어 운영"/>
    <s v="알 수 없음"/>
    <n v="1"/>
    <s v="한국"/>
    <s v="서울특별시 서울특별시"/>
    <s v="투자조합 투자"/>
    <s v="기업투자"/>
    <s v="기업"/>
  </r>
  <r>
    <s v="다나그린"/>
    <x v="1"/>
    <x v="107"/>
    <x v="6"/>
    <s v="-"/>
    <s v="연구/실험  "/>
    <x v="5"/>
    <x v="0"/>
    <s v="직접제보"/>
    <s v="정확"/>
    <s v="투자"/>
    <s v="스타트업"/>
    <s v="한국"/>
    <s v="서울특별시"/>
    <s v="프로티넷 혈청유래 단백질 기반 지지체 개발로 장기 유사체,배양육,세포치료제 분야에 적용 가능한 3차원 세포배양 키트"/>
    <s v="연구개발"/>
    <s v="제조/공급"/>
    <s v="하드웨어 운영"/>
    <s v="상환전환우선주"/>
    <m/>
    <s v="한국"/>
    <s v="서울특별시 서울특별시"/>
    <s v="투자조합 투자"/>
    <s v="기업투자"/>
    <s v="금융"/>
  </r>
  <r>
    <s v="다나와"/>
    <x v="4"/>
    <x v="312"/>
    <x v="3"/>
    <n v="4201"/>
    <s v="전자제품  "/>
    <x v="9"/>
    <x v="0"/>
    <s v="보도자료"/>
    <s v="정확"/>
    <s v="인수합병"/>
    <s v="대기업/중견기업"/>
    <s v="한국"/>
    <s v="서울특별시"/>
    <s v="다나와 컴퓨터, 가전제품, 휴대폰 가격 비교 서비스"/>
    <s v="전자상거래"/>
    <s v="유통"/>
    <s v="모바일앱-Android 운영"/>
    <s v="알 수 없음"/>
    <m/>
    <s v="한국"/>
    <s v="서울특별시 서울특별시"/>
    <s v="메이크샵 쇼핑몰 구축 솔루션"/>
    <s v="프로그램개발"/>
    <s v="기업"/>
  </r>
  <r>
    <s v="다날핀테크"/>
    <x v="0"/>
    <x v="200"/>
    <x v="7"/>
    <n v="200"/>
    <s v="송금/결제  "/>
    <x v="2"/>
    <x v="1"/>
    <s v="보도자료"/>
    <s v="정확"/>
    <s v="투자"/>
    <s v="대기업/중견기업"/>
    <s v="한국"/>
    <s v="성남시 경기도"/>
    <s v="페이코인 가상화폐 기반 간편 결제 솔루션"/>
    <s v="블록체인"/>
    <s v="지원"/>
    <s v="모바일앱-Android 운영"/>
    <s v="알 수 없음"/>
    <m/>
    <s v="한국"/>
    <s v="서울특별시 서울특별시"/>
    <s v="부동산 투자 부동산 투자"/>
    <s v="자산관리"/>
    <s v="부동산"/>
  </r>
  <r>
    <s v="다다엠앤씨"/>
    <x v="0"/>
    <x v="313"/>
    <x v="10"/>
    <n v="210"/>
    <s v="종합쇼핑  "/>
    <x v="9"/>
    <x v="0"/>
    <s v="보도자료"/>
    <s v="정확"/>
    <s v="투자"/>
    <s v="대기업/중견기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자산운용 자산운용"/>
    <s v="자산관리"/>
    <s v="금융"/>
  </r>
  <r>
    <s v="다다익스"/>
    <x v="2"/>
    <x v="256"/>
    <x v="3"/>
    <n v="0"/>
    <s v="화물운송  "/>
    <x v="16"/>
    <x v="0"/>
    <s v="직접제보"/>
    <s v="정확"/>
    <s v="투자"/>
    <s v="스타트업"/>
    <s v="한국"/>
    <s v="서울특별시"/>
    <s v="다다익스 용달 화물 직거래 플랫폼"/>
    <s v="리얼타임 커뮤니케이션"/>
    <s v="중개"/>
    <s v="모바일앱-Android 운영"/>
    <s v="알 수 없음"/>
    <m/>
    <s v="한국"/>
    <s v="서울특별시 서울특별시"/>
    <s v="기업 지원사업 기업 지원사업"/>
    <s v="기업지원"/>
    <s v="기업"/>
  </r>
  <r>
    <s v="다다익스"/>
    <x v="2"/>
    <x v="231"/>
    <x v="0"/>
    <s v="-"/>
    <s v="화물운송  "/>
    <x v="16"/>
    <x v="0"/>
    <s v="보도자료"/>
    <s v="정확"/>
    <s v="투자"/>
    <s v="스타트업"/>
    <s v="한국"/>
    <s v="서울특별시"/>
    <s v="다다익스 용달 화물 직거래 플랫폼"/>
    <s v="리얼타임 커뮤니케이션"/>
    <s v="중개"/>
    <s v="모바일앱-Android 운영"/>
    <s v="알 수 없음"/>
    <m/>
    <s v="한국"/>
    <s v="인천광역시 인천광역시"/>
    <s v="큐마켓 물류창고 없이 당일배달하는 동네마트 딜리버리 앱"/>
    <s v="주문/배달"/>
    <s v="물류/유통"/>
  </r>
  <r>
    <s v="다례"/>
    <x v="2"/>
    <x v="158"/>
    <x v="5"/>
    <n v="0"/>
    <s v="공기정화  "/>
    <x v="20"/>
    <x v="0"/>
    <s v="직접제보"/>
    <s v="정확"/>
    <s v="투자"/>
    <s v="스타트업"/>
    <s v="한국"/>
    <s v="광명시 경기도"/>
    <s v="아라움 인테리어가 가능한 액자 형태의 발향기"/>
    <s v="사물인터넷/센서"/>
    <s v="제조/공급"/>
    <s v="하드웨어 개발중"/>
    <s v="알 수 없음"/>
    <m/>
    <s v="한국"/>
    <s v="서울특별시 서울특별시"/>
    <s v="실내 인테리어 디자인 인테리어디자인 설계 및 시공"/>
    <s v="인테리어"/>
    <s v="홈"/>
  </r>
  <r>
    <s v="다리소프트"/>
    <x v="2"/>
    <x v="312"/>
    <x v="3"/>
    <n v="6"/>
    <s v="모니터링  "/>
    <x v="23"/>
    <x v="0"/>
    <s v="직접제보"/>
    <s v="정확"/>
    <s v="투자"/>
    <s v="스타트업"/>
    <s v="한국"/>
    <s v="성남시 경기도"/>
    <s v="RiaaS IoT 기반 도로 위험정보 실시간 서비스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다리소프트"/>
    <x v="3"/>
    <x v="74"/>
    <x v="4"/>
    <s v="-"/>
    <s v="모니터링  "/>
    <x v="23"/>
    <x v="0"/>
    <s v="보도자료"/>
    <s v="정확"/>
    <s v="지원금/상금"/>
    <s v="스타트업"/>
    <s v="한국"/>
    <s v="성남시 경기도"/>
    <s v="RiaaS IoT 기반 도로 위험정보 실시간 서비스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다리소프트"/>
    <x v="2"/>
    <x v="203"/>
    <x v="4"/>
    <s v="-"/>
    <s v="모니터링  "/>
    <x v="23"/>
    <x v="0"/>
    <s v="보도자료"/>
    <s v="정확"/>
    <s v="투자"/>
    <s v="스타트업"/>
    <s v="한국"/>
    <s v="성남시 경기도"/>
    <s v="RiaaS IoT 기반 도로 위험정보 실시간 서비스"/>
    <s v="사물인터넷/센서"/>
    <s v="제조/공급"/>
    <s v="하드웨어 운영"/>
    <s v="알 수 없음"/>
    <m/>
    <s v="한국"/>
    <s v="인천광역시 인천광역시"/>
    <s v="액셀러레이팅 액셀러레이팅"/>
    <s v="기업투자"/>
    <s v="기업"/>
  </r>
  <r>
    <s v="다비오"/>
    <x v="5"/>
    <x v="314"/>
    <x v="0"/>
    <n v="160"/>
    <s v="지리정보  "/>
    <x v="3"/>
    <x v="2"/>
    <s v="보도자료"/>
    <s v="정확"/>
    <s v="투자"/>
    <s v="스타트업"/>
    <s v="한국"/>
    <s v="서울특별시"/>
    <s v="에리어스 오픈맵기반 모바일 지도 및 실내지도 API"/>
    <s v="지도처리"/>
    <s v="지원"/>
    <s v="웹사이트 운영"/>
    <s v="알 수 없음"/>
    <n v="3"/>
    <s v="한국"/>
    <s v="서울특별시 서울특별시"/>
    <s v="투자조합 투자"/>
    <s v="기업투자"/>
    <s v="금융"/>
  </r>
  <r>
    <s v="다비오"/>
    <x v="5"/>
    <x v="315"/>
    <x v="9"/>
    <s v="-"/>
    <s v="지리정보  "/>
    <x v="3"/>
    <x v="2"/>
    <s v="보도자료"/>
    <s v="추정"/>
    <s v="투자"/>
    <s v="스타트업"/>
    <s v="한국"/>
    <s v="서울특별시"/>
    <s v="에리어스 오픈맵기반 모바일 지도 및 실내지도 API"/>
    <s v="지도처리"/>
    <s v="지원"/>
    <s v="웹사이트 운영"/>
    <s v="알 수 없음"/>
    <m/>
    <s v="한국"/>
    <s v="서울특별시 서울특별시"/>
    <s v="투자조합 투자"/>
    <s v="기업투자"/>
    <s v="금융"/>
  </r>
  <r>
    <s v="다쓰테크"/>
    <x v="12"/>
    <x v="316"/>
    <x v="3"/>
    <n v="179"/>
    <s v="태양열에너지  "/>
    <x v="12"/>
    <x v="0"/>
    <s v="보도자료"/>
    <s v="추정"/>
    <s v="투자"/>
    <s v="중소기업"/>
    <s v="한국"/>
    <s v="청주시 충청북도"/>
    <s v="태양광 인버터 태양광 발전용 인버터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다안바이오테라퓨틱스"/>
    <x v="2"/>
    <x v="20"/>
    <x v="7"/>
    <n v="50"/>
    <s v="항암제  "/>
    <x v="5"/>
    <x v="0"/>
    <s v="보도자료"/>
    <s v="정확"/>
    <s v="투자"/>
    <s v="스타트업"/>
    <s v="한국"/>
    <s v="서울특별시"/>
    <s v="면역세포치료제 NK세포와 T세포수용체를 이용한 차세대 항암면역세포치료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다윈프로퍼티"/>
    <x v="1"/>
    <x v="317"/>
    <x v="3"/>
    <n v="30"/>
    <s v="아파트  "/>
    <x v="22"/>
    <x v="3"/>
    <s v="보도자료"/>
    <s v="정확"/>
    <s v="투자"/>
    <s v="스타트업"/>
    <s v="한국"/>
    <s v="성남시 경기도"/>
    <s v="다윈중개 반값 수수료 부동산 중개 플랫폼"/>
    <s v="검색"/>
    <s v="중개"/>
    <s v="모바일앱-Android 운영"/>
    <s v="알 수 없음"/>
    <m/>
    <s v="일본"/>
    <s v="서울특별시 서울특별시"/>
    <s v="투자조합 투자"/>
    <s v="기업투자"/>
    <s v="금융"/>
  </r>
  <r>
    <s v="다이렉트클라우드"/>
    <x v="0"/>
    <x v="1"/>
    <x v="1"/>
    <n v="20"/>
    <s v="파일전송/스토리지 "/>
    <x v="36"/>
    <x v="0"/>
    <s v="보도자료"/>
    <s v="정확"/>
    <s v="투자"/>
    <s v="중소기업"/>
    <s v="한국"/>
    <s v="도쿄 도쿄도"/>
    <s v="다이렉트클라우드박스 기업용 온라인 스토리지 서비스"/>
    <s v="클라우드"/>
    <s v="지원"/>
    <s v="모바일앱-iOS 운영"/>
    <s v="알 수 없음"/>
    <m/>
    <s v="한국"/>
    <s v="산호세 캘리포니아주"/>
    <s v="투자조합 투자"/>
    <s v="기업투자"/>
    <s v="금융"/>
  </r>
  <r>
    <s v="다이렉트클라우드"/>
    <x v="1"/>
    <x v="19"/>
    <x v="9"/>
    <s v="-"/>
    <s v="파일전송/스토리지 "/>
    <x v="36"/>
    <x v="0"/>
    <s v="보도자료"/>
    <s v="정확"/>
    <s v="투자"/>
    <s v="중소기업"/>
    <s v="한국"/>
    <s v="도쿄 도쿄도"/>
    <s v="다이렉트클라우드박스 기업용 온라인 스토리지 서비스"/>
    <s v="클라우드"/>
    <s v="지원"/>
    <s v="모바일앱-iOS 운영"/>
    <s v="알 수 없음"/>
    <m/>
    <s v="한국"/>
    <s v="산호세 캘리포니아주"/>
    <s v="투자조합 투자"/>
    <s v="기업투자"/>
    <s v="금융"/>
  </r>
  <r>
    <s v="다인메디컬그룹"/>
    <x v="3"/>
    <x v="286"/>
    <x v="6"/>
    <n v="5"/>
    <s v="보조기구  "/>
    <x v="5"/>
    <x v="0"/>
    <s v="보도자료"/>
    <s v="정확"/>
    <s v="지원금/상금"/>
    <s v="스타트업"/>
    <s v="한국"/>
    <s v="대전광역시"/>
    <s v="일회용 내시경 재사용/일회용 내시경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다인메디컬그룹"/>
    <x v="1"/>
    <x v="286"/>
    <x v="6"/>
    <n v="5"/>
    <s v="보조기구  "/>
    <x v="5"/>
    <x v="0"/>
    <s v="보도자료"/>
    <s v="정확"/>
    <s v="투자"/>
    <s v="스타트업"/>
    <s v="한국"/>
    <s v="대전광역시"/>
    <s v="일회용 내시경 재사용/일회용 내시경"/>
    <s v="제조"/>
    <s v="제조/공급"/>
    <s v="하드웨어 개발중"/>
    <s v="알 수 없음"/>
    <m/>
    <s v="영국"/>
    <s v="서울특별시 서울특별시"/>
    <s v="투자조합 투자"/>
    <s v="기업투자"/>
    <s v="금융"/>
  </r>
  <r>
    <s v="다임리서치"/>
    <x v="1"/>
    <x v="318"/>
    <x v="7"/>
    <n v="20"/>
    <s v="물류관리  "/>
    <x v="16"/>
    <x v="0"/>
    <s v="보도자료"/>
    <s v="정확"/>
    <s v="투자"/>
    <s v="스타트업"/>
    <s v="한국"/>
    <s v="대전광역시"/>
    <s v="물류창고 자동화 솔루션 AI 기반의 제조 물류 자동화 솔루션"/>
    <s v="인공지능"/>
    <s v="지원"/>
    <s v="소프트웨어 운영"/>
    <s v="알 수 없음"/>
    <m/>
    <s v="한국"/>
    <s v="서울특별시 서울특별시"/>
    <s v="네이버 D2 스타트업 팩토리 스타트업 인큐베이팅 사무공간"/>
    <s v="기업지원"/>
    <s v="기업"/>
  </r>
  <r>
    <s v="다자요"/>
    <x v="1"/>
    <x v="148"/>
    <x v="4"/>
    <n v="4"/>
    <s v="숙박  "/>
    <x v="7"/>
    <x v="0"/>
    <s v="보도자료"/>
    <s v="정확"/>
    <s v="투자"/>
    <s v="스타트업"/>
    <s v="한국"/>
    <s v="제주시 제주특별자치도"/>
    <s v="다자요 제주 게스트하우스 숙박 예약 서비스"/>
    <s v="전자상거래"/>
    <s v="예약"/>
    <s v="웹사이트 운영"/>
    <s v="알 수 없음"/>
    <m/>
    <s v="한국"/>
    <s v="서울특별시 서울특별시"/>
    <s v="투자조합 투자"/>
    <s v="기업투자"/>
    <s v="금융"/>
  </r>
  <r>
    <s v="닥터나우"/>
    <x v="0"/>
    <x v="319"/>
    <x v="3"/>
    <n v="100"/>
    <s v="진료  "/>
    <x v="5"/>
    <x v="0"/>
    <s v="보도자료"/>
    <s v="정확"/>
    <s v="투자"/>
    <s v="스타트업"/>
    <s v="한국"/>
    <s v="서울특별시"/>
    <s v="닥터나우 원격진료서비스"/>
    <s v="소셜네트워크"/>
    <s v="지원"/>
    <s v="모바일앱-Android 운영"/>
    <s v="알 수 없음"/>
    <m/>
    <s v="일본"/>
    <s v="서울특별시 서울특별시"/>
    <s v="투자조합 투자"/>
    <s v="기업투자"/>
    <s v="금융"/>
  </r>
  <r>
    <s v="닥터노아바이오텍"/>
    <x v="0"/>
    <x v="320"/>
    <x v="5"/>
    <n v="75"/>
    <s v="뇌질환  "/>
    <x v="5"/>
    <x v="0"/>
    <s v="보도자료"/>
    <s v="정확"/>
    <s v="투자"/>
    <s v="스타트업"/>
    <s v="한국"/>
    <s v="수원시 경기도"/>
    <s v="뇌졸중 치료제 뇌졸중 초기 처치가 끝난 환자들이 중장기적으로 회복할 수 있도록 도와주는 신약후보물질"/>
    <s v="연구개발"/>
    <s v="제조/공급"/>
    <s v="상품 개발중"/>
    <s v="알 수 없음"/>
    <m/>
    <s v="한국"/>
    <s v="청주시 충청북도"/>
    <s v="의료영상진단 시스템 인공지능(AI) 기반의 뇌경색 MR영상 진단 시스템"/>
    <s v="이미지/영상"/>
    <s v="바이오/의료"/>
  </r>
  <r>
    <s v="닥터노아바이오텍"/>
    <x v="0"/>
    <x v="321"/>
    <x v="6"/>
    <s v="-"/>
    <s v="뇌질환  "/>
    <x v="5"/>
    <x v="0"/>
    <s v="보도자료"/>
    <s v="정확"/>
    <s v="투자"/>
    <s v="스타트업"/>
    <s v="한국"/>
    <s v="수원시 경기도"/>
    <s v="뇌졸중 치료제 뇌졸중 초기 처치가 끝난 환자들이 중장기적으로 회복할 수 있도록 도와주는 신약후보물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닥터다이어리"/>
    <x v="5"/>
    <x v="322"/>
    <x v="7"/>
    <n v="178"/>
    <s v="내과  "/>
    <x v="5"/>
    <x v="0"/>
    <s v="보도자료"/>
    <s v="정확"/>
    <s v="투자"/>
    <s v="스타트업"/>
    <s v="한국"/>
    <s v="서울특별시"/>
    <s v="닥터다이어리 당뇨병 환자들을 위한 혈당 관리 앱"/>
    <s v="클라우드"/>
    <s v="연구/분석"/>
    <s v="모바일앱-iOS 운영"/>
    <s v="알 수 없음"/>
    <n v="1"/>
    <s v="한국"/>
    <s v="서울특별시 서울특별시"/>
    <s v="투자조합 투자"/>
    <s v="기업투자"/>
    <s v="금융"/>
  </r>
  <r>
    <s v="닥터다이어리"/>
    <x v="0"/>
    <x v="290"/>
    <x v="5"/>
    <s v="-"/>
    <s v="내과  "/>
    <x v="5"/>
    <x v="0"/>
    <s v="보도자료"/>
    <s v="정확"/>
    <s v="투자"/>
    <s v="스타트업"/>
    <s v="한국"/>
    <s v="서울특별시"/>
    <s v="닥터다이어리 당뇨병 환자들을 위한 혈당 관리 앱"/>
    <s v="클라우드"/>
    <s v="연구/분석"/>
    <s v="모바일앱-iOS 운영"/>
    <s v="알 수 없음"/>
    <m/>
    <s v="한국"/>
    <s v="서울특별시 서울특별시"/>
    <s v="자산운용 자산운용"/>
    <s v="자산관리"/>
    <s v="금융"/>
  </r>
  <r>
    <s v="닥터다이어리"/>
    <x v="1"/>
    <x v="188"/>
    <x v="8"/>
    <s v="-"/>
    <s v="내과  "/>
    <x v="5"/>
    <x v="0"/>
    <s v="보도자료"/>
    <s v="추정"/>
    <s v="투자"/>
    <s v="스타트업"/>
    <s v="한국"/>
    <s v="서울특별시"/>
    <s v="닥터다이어리 당뇨병 환자들을 위한 혈당 관리 앱"/>
    <s v="클라우드"/>
    <s v="연구/분석"/>
    <s v="모바일앱-iOS 운영"/>
    <s v="알 수 없음"/>
    <m/>
    <s v="한국"/>
    <s v="서울특별시 서울특별시"/>
    <s v="마크 바이오/헬스케어 전문 액셀러레이팅 프로그램"/>
    <s v="기업투자"/>
    <s v="바이오/의료"/>
  </r>
  <r>
    <s v="닥터아이앤비"/>
    <x v="2"/>
    <x v="323"/>
    <x v="6"/>
    <n v="6"/>
    <s v="항암제  "/>
    <x v="5"/>
    <x v="0"/>
    <s v="직접제보"/>
    <s v="정확"/>
    <s v="투자"/>
    <s v="스타트업"/>
    <s v="한국"/>
    <s v="대전광역시"/>
    <s v="포토메드 PDT치료용 항암신약 및 치료기 개발"/>
    <s v="연구개발"/>
    <s v="제조/공급"/>
    <s v="상품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닥터키친"/>
    <x v="4"/>
    <x v="324"/>
    <x v="3"/>
    <n v="99"/>
    <s v="식단관리  "/>
    <x v="17"/>
    <x v="0"/>
    <s v="보도자료"/>
    <s v="정확"/>
    <s v="인수합병"/>
    <s v="스타트업"/>
    <s v="한국"/>
    <s v="서울특별시"/>
    <s v="닥터키친 환자들을 위한 맞춤형 건강식단 추천 및 판매 서비스"/>
    <s v="연구개발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닥터테일"/>
    <x v="2"/>
    <x v="184"/>
    <x v="3"/>
    <s v="-"/>
    <s v="진료  "/>
    <x v="0"/>
    <x v="0"/>
    <s v="보도자료"/>
    <s v="정확"/>
    <s v="투자"/>
    <s v="스타트업"/>
    <s v="한국"/>
    <s v="서울특별시"/>
    <s v="닥터테일 미국타깃 반려동물 의료기록 기반 수의사 상담 플랫폼"/>
    <s v="리얼타임 커뮤니케이션"/>
    <s v="중개"/>
    <s v="모바일앱-Android 운영"/>
    <s v="알 수 없음"/>
    <m/>
    <s v="한국"/>
    <s v="대전광역시 대전광역시"/>
    <s v="동창 초기 컴퍼니 빌딩 프로그램"/>
    <s v="기업투자"/>
    <s v="기업"/>
  </r>
  <r>
    <s v="단꿈아이"/>
    <x v="0"/>
    <x v="325"/>
    <x v="5"/>
    <n v="70"/>
    <s v="대안교육  "/>
    <x v="11"/>
    <x v="0"/>
    <s v="직접제보"/>
    <s v="정확"/>
    <s v="투자"/>
    <s v="스타트업"/>
    <s v="한국"/>
    <s v="성남시 경기도"/>
    <s v="설쌤TV 한국사&amp;인문학 기반 재미와 유익을 제공하는 컨텐츠 IP 서비스"/>
    <s v="이미지/영상제작"/>
    <s v="제조/공급"/>
    <s v="콘텐츠 운영"/>
    <s v="알 수 없음"/>
    <n v="1"/>
    <s v="한국"/>
    <s v="서울특별시 서울특별시"/>
    <s v="투자조합 투자"/>
    <s v="기업투자"/>
    <s v="금융"/>
  </r>
  <r>
    <s v="단비코리아"/>
    <x v="2"/>
    <x v="131"/>
    <x v="8"/>
    <n v="6"/>
    <s v="마케팅솔루션  "/>
    <x v="8"/>
    <x v="2"/>
    <s v="직접제보"/>
    <s v="정확"/>
    <s v="투자"/>
    <s v="스타트업"/>
    <s v="한국"/>
    <s v="완주군 전라북도"/>
    <s v="비 애드 광고제휴 기반 와이파이 공유기 서비스"/>
    <s v="광고네트워크"/>
    <s v="지원"/>
    <s v="하드웨어 운영"/>
    <s v="알 수 없음"/>
    <m/>
    <s v="한국"/>
    <s v="서울특별시 서울특별시"/>
    <s v="액셀러레이팅 플랫폼 스타트업 밸류업 액셀러레이팅"/>
    <s v="기업투자"/>
    <s v="기업"/>
  </r>
  <r>
    <s v="단색"/>
    <x v="1"/>
    <x v="81"/>
    <x v="10"/>
    <n v="28"/>
    <s v="의류  "/>
    <x v="21"/>
    <x v="0"/>
    <s v="보도자료"/>
    <s v="정확"/>
    <s v="투자"/>
    <s v="스타트업"/>
    <s v="한국"/>
    <s v="서울특별시"/>
    <s v="단색 여성 기능성 속옷 전문 브랜드"/>
    <s v="제조"/>
    <s v="제조/공급"/>
    <s v="상품 운영"/>
    <s v="알 수 없음"/>
    <m/>
    <s v="한국"/>
    <s v="성남시 경기도"/>
    <s v="투자조합 투자"/>
    <s v="기업투자"/>
    <s v="금융"/>
  </r>
  <r>
    <s v="단색"/>
    <x v="1"/>
    <x v="326"/>
    <x v="8"/>
    <s v="-"/>
    <s v="의류  "/>
    <x v="21"/>
    <x v="0"/>
    <s v="보도자료"/>
    <s v="정확"/>
    <s v="투자"/>
    <s v="스타트업"/>
    <s v="한국"/>
    <s v="서울특별시"/>
    <s v="단색 여성 기능성 속옷 전문 브랜드"/>
    <s v="제조"/>
    <s v="제조/공급"/>
    <s v="상품 운영"/>
    <s v="알 수 없음"/>
    <m/>
    <s v="한국"/>
    <s v="서울특별시 서울특별시"/>
    <s v="스마트증권 S+ 증권 유통/매매 시스템 (MTS)"/>
    <s v="주식"/>
    <s v="금융"/>
  </r>
  <r>
    <s v="단색"/>
    <x v="3"/>
    <x v="327"/>
    <x v="8"/>
    <s v="-"/>
    <s v="의류  "/>
    <x v="21"/>
    <x v="0"/>
    <s v="보도자료"/>
    <s v="정확"/>
    <s v="지원금/상금"/>
    <s v="스타트업"/>
    <s v="한국"/>
    <s v="서울특별시"/>
    <s v="단색 여성 기능성 속옷 전문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단추로끓인수프"/>
    <x v="5"/>
    <x v="328"/>
    <x v="5"/>
    <n v="113"/>
    <s v="외식  "/>
    <x v="13"/>
    <x v="0"/>
    <s v="보도자료"/>
    <s v="정확"/>
    <s v="투자"/>
    <s v="스타트업"/>
    <s v="한국"/>
    <s v="서울특별시"/>
    <s v="고스트키친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단추로끓인수프"/>
    <x v="5"/>
    <x v="329"/>
    <x v="8"/>
    <s v="-"/>
    <s v="외식  "/>
    <x v="13"/>
    <x v="0"/>
    <s v="보도자료"/>
    <s v="추정"/>
    <s v="투자"/>
    <s v="스타트업"/>
    <s v="한국"/>
    <s v="서울특별시"/>
    <s v="고스트키친 공유주방"/>
    <s v="N/A"/>
    <s v="대여"/>
    <s v="공간 운영"/>
    <s v="알 수 없음"/>
    <n v="4"/>
    <s v="한국"/>
    <s v="서울특별시 서울특별시"/>
    <s v="투자조합 투자"/>
    <s v="기업투자"/>
    <s v="금융"/>
  </r>
  <r>
    <s v="닫닫닫"/>
    <x v="1"/>
    <x v="330"/>
    <x v="0"/>
    <n v="29"/>
    <s v="소셜미디어  "/>
    <x v="18"/>
    <x v="0"/>
    <s v="보도자료"/>
    <s v="정확"/>
    <s v="투자"/>
    <s v="스타트업"/>
    <s v="한국"/>
    <s v="서울특별시"/>
    <s v="TNT 3D 캐릭터 기반 숏폼 영상툰 소셜 앱"/>
    <s v="게임개발"/>
    <s v="지원"/>
    <s v="모바일앱-Android 개발중"/>
    <s v="알 수 없음"/>
    <m/>
    <s v="한국"/>
    <s v="서울특별시 서울특별시"/>
    <s v="투자조합 투자"/>
    <s v="기업투자"/>
    <s v="금융"/>
  </r>
  <r>
    <s v="닫닫닫"/>
    <x v="2"/>
    <x v="164"/>
    <x v="11"/>
    <s v="-"/>
    <s v="소셜미디어  "/>
    <x v="18"/>
    <x v="0"/>
    <s v="보도자료"/>
    <s v="정확"/>
    <s v="투자"/>
    <s v="스타트업"/>
    <s v="한국"/>
    <s v="서울특별시"/>
    <s v="TNT 3D 캐릭터 기반 숏폼 영상툰 소셜 앱"/>
    <s v="게임개발"/>
    <s v="지원"/>
    <s v="모바일앱-Android 개발중"/>
    <s v="알 수 없음"/>
    <m/>
    <s v="한국"/>
    <s v="서울특별시 서울특별시"/>
    <s v="김기사랩 액셀러레이팅 프로그램"/>
    <s v="기업투자"/>
    <s v="기업"/>
  </r>
  <r>
    <s v="달라라네트워크"/>
    <x v="2"/>
    <x v="172"/>
    <x v="7"/>
    <n v="0"/>
    <s v="오디션  "/>
    <x v="14"/>
    <x v="0"/>
    <s v="보도자료"/>
    <s v="정확"/>
    <s v="투자"/>
    <s v="스타트업"/>
    <s v="한국"/>
    <s v="대구광역시"/>
    <s v="트윙플 KPOP 챌린지와 오디션 플랫폼"/>
    <s v="음악/영상스트리밍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달롤컴퍼니"/>
    <x v="1"/>
    <x v="331"/>
    <x v="10"/>
    <n v="10"/>
    <s v="베이커리  "/>
    <x v="13"/>
    <x v="0"/>
    <s v="직접제보"/>
    <s v="정확"/>
    <s v="투자"/>
    <s v="중소기업"/>
    <s v="한국"/>
    <s v="김포시 경기도"/>
    <s v="달롤 국내산 쌀을 이용한 글루텐프리 베이커리 브랜드"/>
    <s v="제조"/>
    <s v="제조/공급"/>
    <s v="공간 운영"/>
    <s v="알 수 없음"/>
    <m/>
    <s v="한국"/>
    <s v="서울특별시 서울특별시"/>
    <s v="투자조합 투자"/>
    <s v="기업투자"/>
    <s v="금융"/>
  </r>
  <r>
    <s v="달리셔스"/>
    <x v="3"/>
    <x v="53"/>
    <x v="8"/>
    <n v="10"/>
    <s v="케이터링  "/>
    <x v="13"/>
    <x v="0"/>
    <s v="보도자료"/>
    <s v="정확"/>
    <s v="지원금/상금"/>
    <s v="스타트업"/>
    <s v="한국"/>
    <s v="서울특별시"/>
    <s v="달리셔스 온디멘드 행사 케이터링 중개 플랫폼"/>
    <s v="리얼타임 커뮤니케이션"/>
    <s v="중개"/>
    <s v="모바일앱-iOS 종료"/>
    <s v="알 수 없음"/>
    <m/>
    <s v="한국"/>
    <s v="서울특별시 서울특별시"/>
    <s v="팁스프로그램 R&amp;D 기술창업지원 프로그램"/>
    <s v="기업투자"/>
    <s v="기업"/>
  </r>
  <r>
    <s v="달리자"/>
    <x v="0"/>
    <x v="332"/>
    <x v="8"/>
    <n v="85"/>
    <s v="택배  "/>
    <x v="16"/>
    <x v="0"/>
    <s v="보도자료"/>
    <s v="정확"/>
    <s v="투자"/>
    <s v="스타트업"/>
    <s v="한국"/>
    <s v="서울특별시"/>
    <s v="김집사 생활 밀착형 심부름 서비스"/>
    <s v="리얼타임 커뮤니케이션"/>
    <s v="지원"/>
    <s v="모바일앱-iOS 운영"/>
    <s v="상환전환우선주"/>
    <m/>
    <s v="한국"/>
    <s v="서울특별시 서울특별시"/>
    <s v="투자조합 투자"/>
    <s v="기업투자"/>
    <s v="금융"/>
  </r>
  <r>
    <s v="담아"/>
    <x v="2"/>
    <x v="333"/>
    <x v="6"/>
    <n v="3"/>
    <s v="식자재  "/>
    <x v="13"/>
    <x v="0"/>
    <s v="직접제보"/>
    <s v="정확"/>
    <s v="투자"/>
    <s v="스타트업"/>
    <s v="한국"/>
    <s v="보령시 충청남도"/>
    <s v="기역이미음 갓구운김 정기구독 서비스"/>
    <s v="제조"/>
    <s v="제조/공급"/>
    <s v="상품 운영"/>
    <s v="알 수 없음"/>
    <m/>
    <s v="비공개"/>
    <s v="비공개"/>
    <s v="비공개 투자자의 제품"/>
    <s v="비공개"/>
    <m/>
  </r>
  <r>
    <s v="담화컴퍼니"/>
    <x v="0"/>
    <x v="75"/>
    <x v="3"/>
    <n v="30"/>
    <s v="주류  "/>
    <x v="13"/>
    <x v="0"/>
    <s v="보도자료"/>
    <s v="정확"/>
    <s v="투자"/>
    <s v="스타트업"/>
    <s v="한국"/>
    <s v="서울특별시"/>
    <s v="술담화 전통주 구독 서비스"/>
    <s v="전자상거래"/>
    <s v="유통"/>
    <s v="웹사이트 운영"/>
    <s v="알 수 없음"/>
    <m/>
    <s v="한국"/>
    <s v="성남시 경기도"/>
    <s v="투자조합 투자"/>
    <s v="기업투자"/>
    <s v="금융"/>
  </r>
  <r>
    <s v="닷"/>
    <x v="5"/>
    <x v="2"/>
    <x v="2"/>
    <n v="116"/>
    <s v="안과  "/>
    <x v="5"/>
    <x v="0"/>
    <s v="직접제보"/>
    <s v="정확"/>
    <s v="투자"/>
    <s v="스타트업"/>
    <s v="한국"/>
    <s v="서울특별시"/>
    <s v="닷 시각장애인을 위한 점자 스마트와치"/>
    <s v="사물인터넷/센서"/>
    <s v="제조/공급"/>
    <s v="하드웨어 운영"/>
    <s v="알 수 없음"/>
    <n v="3"/>
    <s v="한국"/>
    <s v="서울특별시 서울특별시"/>
    <s v="투자조합 투자"/>
    <s v="기업투자"/>
    <s v="금융"/>
  </r>
  <r>
    <s v="닷밀"/>
    <x v="1"/>
    <x v="12"/>
    <x v="3"/>
    <n v="30"/>
    <s v="전시/공연  "/>
    <x v="14"/>
    <x v="0"/>
    <s v="보도자료"/>
    <s v="정확"/>
    <s v="투자"/>
    <s v="스타트업"/>
    <s v="한국"/>
    <s v="서울특별시"/>
    <s v="인터랙티브 미디어아트 전시 체험형 미디어아트 전시 및 전시품"/>
    <s v="이미지/영상제작"/>
    <s v="지원"/>
    <s v="콘텐츠 운영"/>
    <s v="알 수 없음"/>
    <m/>
    <s v="한국"/>
    <s v="대구광역시 대구광역시"/>
    <s v="신용보증 중소기업 신용보증"/>
    <s v="기업지원"/>
    <s v="금융"/>
  </r>
  <r>
    <s v="닷슬래시대시"/>
    <x v="1"/>
    <x v="172"/>
    <x v="7"/>
    <n v="0"/>
    <s v="소셜미디어  "/>
    <x v="18"/>
    <x v="0"/>
    <s v="보도자료"/>
    <s v="정확"/>
    <s v="투자"/>
    <s v="스타트업"/>
    <s v="한국"/>
    <s v="서울특별시"/>
    <s v="닷슬래시대시 숏폼 영상 플랫폼"/>
    <s v="음악/영상스트리밍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닷슬래시대시"/>
    <x v="2"/>
    <x v="240"/>
    <x v="3"/>
    <s v="-"/>
    <s v="소셜미디어  "/>
    <x v="18"/>
    <x v="0"/>
    <s v="보도자료"/>
    <s v="정확"/>
    <s v="투자"/>
    <s v="스타트업"/>
    <s v="한국"/>
    <s v="서울특별시"/>
    <s v="닷슬래시대시 숏폼 영상 플랫폼"/>
    <s v="음악/영상스트리밍"/>
    <s v="지원"/>
    <s v="모바일앱-Android 운영"/>
    <s v="알 수 없음"/>
    <m/>
    <s v="한국"/>
    <s v="서울특별시 서울특별시"/>
    <s v="한스타일 명품 부티크샵 온라인 쇼핑몰"/>
    <s v="명품"/>
    <s v="패션"/>
  </r>
  <r>
    <s v="닷츠코퍼레이션"/>
    <x v="2"/>
    <x v="334"/>
    <x v="1"/>
    <n v="4"/>
    <s v="건강기능식품  "/>
    <x v="17"/>
    <x v="0"/>
    <s v="직접제보"/>
    <s v="정확"/>
    <s v="투자"/>
    <s v="스타트업"/>
    <s v="한국"/>
    <s v="서울특별시"/>
    <s v="캔틴나인 프리미엄 키즈전문 맞춤 영양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당구비"/>
    <x v="2"/>
    <x v="245"/>
    <x v="9"/>
    <n v="0"/>
    <s v="당구  "/>
    <x v="19"/>
    <x v="0"/>
    <s v="보도자료"/>
    <s v="정확"/>
    <s v="투자"/>
    <s v="스타트업"/>
    <s v="한국"/>
    <s v="성남시 경기도"/>
    <s v="당구비 사용자와 당구장을 연결하는 플랫폼"/>
    <s v="빅데이터/분석"/>
    <s v="지원"/>
    <s v="모바일앱-iOS 종료"/>
    <s v="알 수 없음"/>
    <m/>
    <s v="한국"/>
    <s v="성남시 경기도"/>
    <s v="투자조합 투자"/>
    <s v="기업투자"/>
    <s v="금융"/>
  </r>
  <r>
    <s v="당근마켓"/>
    <x v="9"/>
    <x v="335"/>
    <x v="0"/>
    <n v="2270"/>
    <s v="중고거래  "/>
    <x v="9"/>
    <x v="0"/>
    <s v="보도자료"/>
    <s v="정확"/>
    <s v="투자"/>
    <s v="스타트업"/>
    <s v="한국"/>
    <s v="서울특별시"/>
    <s v="당근마켓 동네 커뮤니티 기반 중고거래 서비스"/>
    <s v="전자상거래"/>
    <s v="중개"/>
    <s v="모바일앱-iOS 운영"/>
    <s v="알 수 없음"/>
    <n v="4"/>
    <s v="홍콩"/>
    <s v="홍콩 홍콩"/>
    <s v="투자조합 투자"/>
    <s v="기업투자"/>
    <s v="금융"/>
  </r>
  <r>
    <s v="당근마켓"/>
    <x v="11"/>
    <x v="336"/>
    <x v="8"/>
    <s v="-"/>
    <s v="중고거래  "/>
    <x v="9"/>
    <x v="0"/>
    <s v="보도자료"/>
    <s v="추정"/>
    <s v="투자"/>
    <s v="스타트업"/>
    <s v="한국"/>
    <s v="서울특별시"/>
    <s v="당근마켓 동네 커뮤니티 기반 중고거래 서비스"/>
    <s v="전자상거래"/>
    <s v="중개"/>
    <s v="모바일앱-iOS 운영"/>
    <s v="알 수 없음"/>
    <n v="1"/>
    <s v="일본"/>
    <s v="서울특별시 서울특별시"/>
    <s v="투자조합 투자"/>
    <s v="기업투자"/>
    <s v="금융"/>
  </r>
  <r>
    <s v="대범한사람들"/>
    <x v="2"/>
    <x v="228"/>
    <x v="7"/>
    <n v="0"/>
    <s v="종합쇼핑  "/>
    <x v="9"/>
    <x v="0"/>
    <s v="보도자료"/>
    <s v="정확"/>
    <s v="투자"/>
    <s v="스타트업"/>
    <s v="한국"/>
    <s v="서울특별시"/>
    <s v="이거어때 지인 추천 기반 소셜 커머스 플랫폼"/>
    <s v="소셜네트워크"/>
    <s v="유통"/>
    <s v="모바일앱-Android 운영"/>
    <s v="알 수 없음"/>
    <m/>
    <s v="한국"/>
    <s v="서울특별시 서울특별시"/>
    <s v="투자조합 투자"/>
    <s v="기업투자"/>
    <s v="금융"/>
  </r>
  <r>
    <s v="대양정보"/>
    <x v="2"/>
    <x v="37"/>
    <x v="0"/>
    <n v="1"/>
    <s v="도서  "/>
    <x v="6"/>
    <x v="0"/>
    <s v="보도자료"/>
    <s v="정확"/>
    <s v="투자"/>
    <s v="스타트업"/>
    <s v="한국"/>
    <s v="제주시 제주특별자치도"/>
    <s v="사서업무지원솔루션 도서관을 위한 전 세계 도서검색 &amp; 사서업무지원 솔루션"/>
    <s v="빅데이터/분석"/>
    <s v="구독/멤버십"/>
    <s v="소프트웨어 운영"/>
    <s v="알 수 없음"/>
    <m/>
    <s v="한국"/>
    <s v="춘천시 강원도"/>
    <s v="월간소풍 소셜임팩트 기업 액셀러레이팅 프로그램"/>
    <s v="기업투자"/>
    <s v="기업"/>
  </r>
  <r>
    <s v="대양정보"/>
    <x v="2"/>
    <x v="71"/>
    <x v="5"/>
    <s v="-"/>
    <s v="도서  "/>
    <x v="6"/>
    <x v="0"/>
    <s v="직접제보"/>
    <s v="정확"/>
    <s v="투자"/>
    <s v="스타트업"/>
    <s v="한국"/>
    <s v="제주시 제주특별자치도"/>
    <s v="사서업무지원솔루션 도서관을 위한 전 세계 도서검색 &amp; 사서업무지원 솔루션"/>
    <s v="빅데이터/분석"/>
    <s v="구독/멤버십"/>
    <s v="소프트웨어 운영"/>
    <s v="알 수 없음"/>
    <m/>
    <s v="한국"/>
    <s v="제주시 제주특별자치도"/>
    <s v="제주창조경제혁신센터 창업 공간, 투자, 멘토링"/>
    <s v="기업지원"/>
    <s v="기업"/>
  </r>
  <r>
    <s v="대영채비"/>
    <x v="5"/>
    <x v="44"/>
    <x v="4"/>
    <n v="650"/>
    <s v="주유소/충전소  "/>
    <x v="10"/>
    <x v="0"/>
    <s v="보도자료"/>
    <s v="정확"/>
    <s v="투자"/>
    <s v="중소기업"/>
    <s v="한국"/>
    <s v="대구광역시"/>
    <s v="전기차 충전기 전기차 충전기"/>
    <s v="제조"/>
    <s v="제조/공급"/>
    <s v="공정/설비 운영"/>
    <s v="알 수 없음"/>
    <m/>
    <s v="한국"/>
    <s v="성남시 경기도"/>
    <s v="카플랫 집앞까지 렌터카를 배달하는 서비스"/>
    <s v="렌탈"/>
    <s v="자동차"/>
  </r>
  <r>
    <s v="대영채비"/>
    <x v="0"/>
    <x v="337"/>
    <x v="9"/>
    <s v="-"/>
    <s v="주유소/충전소  "/>
    <x v="10"/>
    <x v="0"/>
    <s v="보도자료"/>
    <s v="정확"/>
    <s v="투자"/>
    <s v="중소기업"/>
    <s v="한국"/>
    <s v="대구광역시"/>
    <s v="전기차 충전기 전기차 충전기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대오비전"/>
    <x v="2"/>
    <x v="63"/>
    <x v="9"/>
    <n v="0"/>
    <s v="품질관리  "/>
    <x v="10"/>
    <x v="0"/>
    <s v="직접제보"/>
    <s v="정확"/>
    <s v="투자"/>
    <s v="스타트업"/>
    <s v="한국"/>
    <s v="울산광역시"/>
    <s v="SIM Solution 3D 스캔 기반 품질검사 솔루션"/>
    <s v="이미지/영상처리"/>
    <s v="지원"/>
    <s v="소프트웨어 운영"/>
    <s v="보통주"/>
    <m/>
    <s v="한국"/>
    <s v="부산광역시 부산광역시"/>
    <s v="액셀러레이팅 액셀러레이팅"/>
    <s v="기업투자"/>
    <s v="기업"/>
  </r>
  <r>
    <s v="대진"/>
    <x v="2"/>
    <x v="338"/>
    <x v="6"/>
    <n v="4"/>
    <s v="연애/미팅  "/>
    <x v="18"/>
    <x v="0"/>
    <s v="직접제보"/>
    <s v="정확"/>
    <s v="투자"/>
    <s v="스타트업"/>
    <s v="한국"/>
    <s v="성남시 경기도"/>
    <s v="토우위앤 궁합기반 온라인 소개팅 서비스"/>
    <s v="리얼타임 커뮤니케이션"/>
    <s v="중개"/>
    <s v="모바일앱-Android 운영"/>
    <s v="알 수 없음"/>
    <m/>
    <s v="비공개"/>
    <s v="비공개"/>
    <s v="해당 없음"/>
    <s v="비공개"/>
    <m/>
  </r>
  <r>
    <s v="대진"/>
    <x v="2"/>
    <x v="339"/>
    <x v="8"/>
    <s v="-"/>
    <s v="연애/미팅  "/>
    <x v="18"/>
    <x v="0"/>
    <s v="직접제보"/>
    <s v="정확"/>
    <s v="투자"/>
    <s v="스타트업"/>
    <s v="한국"/>
    <s v="성남시 경기도"/>
    <s v="토우위앤 궁합기반 온라인 소개팅 서비스"/>
    <s v="리얼타임 커뮤니케이션"/>
    <s v="중개"/>
    <s v="모바일앱-Android 운영"/>
    <s v="알 수 없음"/>
    <m/>
    <s v="비공개"/>
    <s v="비공개"/>
    <s v="해당 없음"/>
    <s v="비공개"/>
    <m/>
  </r>
  <r>
    <s v="대진첨단소재"/>
    <x v="12"/>
    <x v="340"/>
    <x v="0"/>
    <n v="223"/>
    <s v="포장재  "/>
    <x v="1"/>
    <x v="0"/>
    <s v="보도자료"/>
    <s v="정확"/>
    <s v="투자"/>
    <s v="중소기업"/>
    <s v="한국"/>
    <s v="수원시 경기도"/>
    <s v="폴리머 시트 이차전지, 반도체, 전자기기 부품을 포장하는 포장재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대진첨단소재"/>
    <x v="5"/>
    <x v="341"/>
    <x v="10"/>
    <s v="-"/>
    <s v="포장재  "/>
    <x v="1"/>
    <x v="0"/>
    <s v="보도자료"/>
    <s v="정확"/>
    <s v="투자"/>
    <s v="중소기업"/>
    <s v="한국"/>
    <s v="수원시 경기도"/>
    <s v="폴리머 시트 이차전지, 반도체, 전자기기 부품을 포장하는 포장재"/>
    <s v="제조"/>
    <s v="제조/공급"/>
    <s v="원료 운영"/>
    <s v="상환전환우선주"/>
    <m/>
    <s v="한국"/>
    <s v="서울특별시 서울특별시"/>
    <s v="투자조합 투자"/>
    <s v="기업투자"/>
    <s v="금융"/>
  </r>
  <r>
    <s v="대진첨단소재"/>
    <x v="0"/>
    <x v="79"/>
    <x v="9"/>
    <s v="-"/>
    <s v="포장재  "/>
    <x v="1"/>
    <x v="0"/>
    <s v="보도자료"/>
    <s v="정확"/>
    <s v="투자"/>
    <s v="중소기업"/>
    <s v="한국"/>
    <s v="수원시 경기도"/>
    <s v="폴리머 시트 이차전지, 반도체, 전자기기 부품을 포장하는 포장재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댑닷컴"/>
    <x v="1"/>
    <x v="79"/>
    <x v="9"/>
    <n v="0"/>
    <s v="인프라  "/>
    <x v="15"/>
    <x v="3"/>
    <s v="직접제보"/>
    <s v="정확"/>
    <s v="투자"/>
    <s v="스타트업"/>
    <s v="중국"/>
    <s v="싱가포르 싱가포르"/>
    <s v="댑닷컴 블록체인 애플리케이션 앱스토어"/>
    <s v="블록체인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더대박컴퍼니"/>
    <x v="1"/>
    <x v="46"/>
    <x v="9"/>
    <n v="5"/>
    <s v="제품  "/>
    <x v="18"/>
    <x v="0"/>
    <s v="보도자료"/>
    <s v="추정"/>
    <s v="투자"/>
    <s v="스타트업"/>
    <s v="한국"/>
    <s v="서울특별시"/>
    <s v="대박박스 트렌디한 한국 브랜드 제품들을 럭키박스 형식으로 구성한 구독 서비스"/>
    <s v="전자상거래"/>
    <s v="구독/멤버십"/>
    <s v="웹사이트 운영"/>
    <s v="알 수 없음"/>
    <m/>
    <s v="한국"/>
    <s v="서울특별시 서울특별시"/>
    <s v="투자조합 투자"/>
    <s v="기업투자"/>
    <s v="금융"/>
  </r>
  <r>
    <s v="더대박컴퍼니"/>
    <x v="3"/>
    <x v="245"/>
    <x v="9"/>
    <s v="-"/>
    <s v="제품  "/>
    <x v="18"/>
    <x v="0"/>
    <s v="직접제보"/>
    <s v="정확"/>
    <s v="지원금/상금"/>
    <s v="스타트업"/>
    <s v="한국"/>
    <s v="서울특별시"/>
    <s v="대박박스 트렌디한 한국 브랜드 제품들을 럭키박스 형식으로 구성한 구독 서비스"/>
    <s v="전자상거래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더데이원랩"/>
    <x v="3"/>
    <x v="342"/>
    <x v="12"/>
    <n v="5"/>
    <s v="신소재  "/>
    <x v="27"/>
    <x v="0"/>
    <s v="보도자료"/>
    <s v="정확"/>
    <s v="지원금/상금"/>
    <s v="스타트업"/>
    <s v="한국"/>
    <s v="서울특별시"/>
    <s v="바이오 플라스틱 생분해성 플라스틱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더데이원랩"/>
    <x v="2"/>
    <x v="342"/>
    <x v="12"/>
    <n v="5"/>
    <s v="신소재  "/>
    <x v="27"/>
    <x v="0"/>
    <s v="보도자료"/>
    <s v="정확"/>
    <s v="투자"/>
    <s v="스타트업"/>
    <s v="한국"/>
    <s v="서울특별시"/>
    <s v="바이오 플라스틱 생분해성 플라스틱"/>
    <s v="제조"/>
    <s v="제조/공급"/>
    <s v="원료 개발중"/>
    <s v="알 수 없음"/>
    <m/>
    <s v="한국"/>
    <s v="서울특별시 서울특별시"/>
    <s v="투자조합 투자"/>
    <s v="기업투자"/>
    <s v="금융"/>
  </r>
  <r>
    <s v="더도슨트"/>
    <x v="2"/>
    <x v="343"/>
    <x v="5"/>
    <n v="0"/>
    <s v="교육보조  "/>
    <x v="11"/>
    <x v="0"/>
    <s v="직접제보"/>
    <s v="정확"/>
    <s v="투자"/>
    <s v="스타트업"/>
    <s v="한국"/>
    <s v="서울특별시"/>
    <s v="알더 IoT기반 학원 운영관리 솔루션"/>
    <s v="사물인터넷/센서"/>
    <s v="구독/멤버십"/>
    <s v="웹사이트 운영"/>
    <s v="알 수 없음"/>
    <m/>
    <s v="한국"/>
    <s v="서울특별시 서울특별시"/>
    <s v="투자조합 투자"/>
    <s v="기업투자"/>
    <s v="금융"/>
  </r>
  <r>
    <s v="더라피스"/>
    <x v="2"/>
    <x v="282"/>
    <x v="3"/>
    <n v="1"/>
    <s v="헬스/다이어트  "/>
    <x v="17"/>
    <x v="0"/>
    <s v="직접제보"/>
    <s v="정확"/>
    <s v="투자"/>
    <s v="스타트업"/>
    <s v="한국"/>
    <s v="서울특별시"/>
    <s v="웰리 온라인 요가 클래스 플랫폼"/>
    <s v="전자상거래"/>
    <s v="중개"/>
    <s v="웹사이트 운영"/>
    <s v="전환우선주"/>
    <m/>
    <s v="한국"/>
    <s v="서울특별시 서울특별시"/>
    <s v="액셀러레이팅 플랫폼 스타트업 밸류업 액셀러레이팅"/>
    <s v="기업투자"/>
    <s v="기업"/>
  </r>
  <r>
    <s v="더로컬프로젝트"/>
    <x v="2"/>
    <x v="344"/>
    <x v="10"/>
    <n v="0"/>
    <s v="커피/차  "/>
    <x v="13"/>
    <x v="0"/>
    <s v="보도자료"/>
    <s v="정확"/>
    <s v="투자"/>
    <s v="스타트업"/>
    <s v="한국"/>
    <s v="제주시 제주특별자치도"/>
    <s v="파운드제주 로컬의 식문화 자원을 발굴하고 재해석하여 대중이 필요로 하는 제품 디자인 브랜드, 제주 진피녹차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더리얼그룹"/>
    <x v="1"/>
    <x v="345"/>
    <x v="7"/>
    <n v="0"/>
    <s v="명품  "/>
    <x v="21"/>
    <x v="0"/>
    <s v="보도자료"/>
    <s v="정확"/>
    <s v="투자"/>
    <s v="스타트업"/>
    <s v="한국"/>
    <s v="서울특별시"/>
    <s v="리얼리 명품 패션 검색 엔진 플랫폼"/>
    <s v="전자상거래"/>
    <s v="중개"/>
    <s v="웹사이트 운영"/>
    <s v="알 수 없음"/>
    <m/>
    <s v="미국"/>
    <s v="서울특별시 서울특별시"/>
    <s v="투자조합 투자"/>
    <s v="기업투자"/>
    <s v="금융"/>
  </r>
  <r>
    <s v="더리얼그룹"/>
    <x v="2"/>
    <x v="346"/>
    <x v="10"/>
    <s v="-"/>
    <s v="명품  "/>
    <x v="21"/>
    <x v="0"/>
    <s v="보도자료"/>
    <s v="정확"/>
    <s v="투자"/>
    <s v="스타트업"/>
    <s v="한국"/>
    <s v="서울특별시"/>
    <s v="리얼리 명품 패션 검색 엔진 플랫폼"/>
    <s v="전자상거래"/>
    <s v="중개"/>
    <s v="웹사이트 운영"/>
    <s v="알 수 없음"/>
    <m/>
    <s v="미국"/>
    <s v="서울특별시 서울특별시"/>
    <s v="투자조합 투자"/>
    <s v="기업투자"/>
    <s v="금융"/>
  </r>
  <r>
    <s v="더맘마"/>
    <x v="5"/>
    <x v="347"/>
    <x v="3"/>
    <s v="-"/>
    <s v="마트/편의점  "/>
    <x v="9"/>
    <x v="0"/>
    <s v="보도자료"/>
    <s v="정확"/>
    <s v="투자"/>
    <s v="스타트업"/>
    <s v="한국"/>
    <s v="전주시 전라북도"/>
    <s v="맘마먹자 우리동네 마트 딜리버리 앱"/>
    <s v="전자상거래"/>
    <s v="중개"/>
    <s v="모바일앱-Android 운영"/>
    <s v="알 수 없음"/>
    <m/>
    <s v="비공개"/>
    <s v="비공개"/>
    <s v="비공개 투자자의 제품"/>
    <s v="비공개"/>
    <m/>
  </r>
  <r>
    <s v="더맘마"/>
    <x v="5"/>
    <x v="348"/>
    <x v="10"/>
    <s v="-"/>
    <s v="마트/편의점  "/>
    <x v="9"/>
    <x v="0"/>
    <s v="보도자료"/>
    <s v="정확"/>
    <s v="투자"/>
    <s v="스타트업"/>
    <s v="한국"/>
    <s v="전주시 전라북도"/>
    <s v="맘마먹자 우리동네 마트 딜리버리 앱"/>
    <s v="전자상거래"/>
    <s v="중개"/>
    <s v="모바일앱-Android 운영"/>
    <s v="알 수 없음"/>
    <n v="4"/>
    <s v="한국"/>
    <s v="서울특별시 서울특별시"/>
    <s v="스마트에이블 증권 유통/매매 시스템 (MTS)"/>
    <s v="주식"/>
    <s v="금융"/>
  </r>
  <r>
    <s v="더맘마"/>
    <x v="0"/>
    <x v="349"/>
    <x v="1"/>
    <s v="-"/>
    <s v="마트/편의점  "/>
    <x v="9"/>
    <x v="0"/>
    <s v="보도자료"/>
    <s v="정확"/>
    <s v="투자"/>
    <s v="스타트업"/>
    <s v="한국"/>
    <s v="전주시 전라북도"/>
    <s v="맘마먹자 우리동네 마트 딜리버리 앱"/>
    <s v="전자상거래"/>
    <s v="중개"/>
    <s v="모바일앱-Android 운영"/>
    <s v="알 수 없음"/>
    <m/>
    <s v="한국"/>
    <s v="진주시 경상남도"/>
    <s v="청년창업사관학교 청년창업 CEO 양성 지원사업"/>
    <s v="기업지원"/>
    <s v="기업"/>
  </r>
  <r>
    <s v="더맘마"/>
    <x v="0"/>
    <x v="350"/>
    <x v="11"/>
    <s v="-"/>
    <s v="마트/편의점  "/>
    <x v="9"/>
    <x v="0"/>
    <s v="보도자료"/>
    <s v="정확"/>
    <s v="투자"/>
    <s v="스타트업"/>
    <s v="한국"/>
    <s v="전주시 전라북도"/>
    <s v="맘마먹자 우리동네 마트 딜리버리 앱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더맘마"/>
    <x v="0"/>
    <x v="351"/>
    <x v="2"/>
    <s v="-"/>
    <s v="마트/편의점  "/>
    <x v="9"/>
    <x v="0"/>
    <s v="보도자료"/>
    <s v="추정"/>
    <s v="투자"/>
    <s v="스타트업"/>
    <s v="한국"/>
    <s v="전주시 전라북도"/>
    <s v="맘마먹자 우리동네 마트 딜리버리 앱"/>
    <s v="전자상거래"/>
    <s v="중개"/>
    <s v="모바일앱-Android 운영"/>
    <s v="알 수 없음"/>
    <m/>
    <s v="한국"/>
    <s v="시흥시 경기도"/>
    <s v="엘마트 슈퍼마켓 체인점"/>
    <s v="마트/편의점"/>
    <s v="쇼핑"/>
  </r>
  <r>
    <s v="더발라"/>
    <x v="1"/>
    <x v="43"/>
    <x v="7"/>
    <n v="16"/>
    <s v="정보제공  "/>
    <x v="30"/>
    <x v="0"/>
    <s v="보도자료"/>
    <s v="정확"/>
    <s v="투자"/>
    <s v="스타트업"/>
    <s v="한국"/>
    <s v="성남시 경기도"/>
    <s v="발라 메이크업 컨텐츠 추천 및 예약 서비스 앱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더발라"/>
    <x v="2"/>
    <x v="36"/>
    <x v="0"/>
    <s v="-"/>
    <s v="정보제공  "/>
    <x v="30"/>
    <x v="0"/>
    <s v="보도자료"/>
    <s v="정확"/>
    <s v="투자"/>
    <s v="스타트업"/>
    <s v="한국"/>
    <s v="성남시 경기도"/>
    <s v="발라 메이크업 컨텐츠 추천 및 예약 서비스 앱"/>
    <s v="인공지능"/>
    <s v="지원"/>
    <s v="모바일앱-Android 운영"/>
    <s v="알 수 없음"/>
    <m/>
    <s v="미국"/>
    <s v="로스알토스 캘리포니아주"/>
    <s v="투자조합 투자"/>
    <s v="기업투자"/>
    <s v="금융"/>
  </r>
  <r>
    <s v="더브레드블루"/>
    <x v="2"/>
    <x v="337"/>
    <x v="9"/>
    <n v="4"/>
    <s v="베이커리  "/>
    <x v="13"/>
    <x v="0"/>
    <s v="보도자료"/>
    <s v="정확"/>
    <s v="투자"/>
    <s v="스타트업"/>
    <s v="한국"/>
    <s v="서울특별시"/>
    <s v="더브레드블루 비건 베이커리"/>
    <s v="제조"/>
    <s v="제조/공급"/>
    <s v="공간 운영"/>
    <s v="알 수 없음"/>
    <m/>
    <s v="한국"/>
    <s v="서울특별시 서울특별시"/>
    <s v="개인투자조합 투자"/>
    <s v="기업투자"/>
    <s v="금융"/>
  </r>
  <r>
    <s v="더브이씨"/>
    <x v="2"/>
    <x v="124"/>
    <x v="9"/>
    <n v="2"/>
    <s v="기업정보  "/>
    <x v="3"/>
    <x v="2"/>
    <s v="직접제보"/>
    <s v="정확"/>
    <s v="투자"/>
    <s v="스타트업"/>
    <s v="한국"/>
    <s v="서울특별시"/>
    <s v="더브이씨 스타트업 투자 데이터베이스"/>
    <s v="검색"/>
    <s v="연구/분석"/>
    <s v="웹사이트 운영"/>
    <s v="알 수 없음"/>
    <m/>
    <s v="한국"/>
    <s v="대전광역시 대전광역시"/>
    <s v="동창 초기 컴퍼니 빌딩 프로그램"/>
    <s v="기업투자"/>
    <s v="기업"/>
  </r>
  <r>
    <s v="더브이플래닛"/>
    <x v="2"/>
    <x v="138"/>
    <x v="11"/>
    <n v="0"/>
    <s v="영상편집  "/>
    <x v="6"/>
    <x v="0"/>
    <s v="보도자료"/>
    <s v="정확"/>
    <s v="투자"/>
    <s v="스타트업"/>
    <s v="한국"/>
    <s v="서울특별시"/>
    <s v="브이플레이트 숏폼 영상광고 제작 앱"/>
    <s v="이미지/영상처리"/>
    <s v="구독/멤버십"/>
    <s v="모바일앱-Android 운영"/>
    <s v="알 수 없음"/>
    <m/>
    <s v="한국"/>
    <s v="서울특별시 서울특별시"/>
    <s v="유니콘 파인더 글로벌 액셀러레이팅 프로그램"/>
    <s v="기업투자"/>
    <s v="기업"/>
  </r>
  <r>
    <s v="더브이플래닛"/>
    <x v="2"/>
    <x v="352"/>
    <x v="11"/>
    <s v="-"/>
    <s v="영상편집  "/>
    <x v="6"/>
    <x v="0"/>
    <s v="직접제보"/>
    <s v="정확"/>
    <s v="투자"/>
    <s v="스타트업"/>
    <s v="한국"/>
    <s v="서울특별시"/>
    <s v="브이플레이트 숏폼 영상광고 제작 앱"/>
    <s v="이미지/영상처리"/>
    <s v="구독/멤버십"/>
    <s v="모바일앱-Android 운영"/>
    <s v="보통주"/>
    <m/>
    <s v="한국"/>
    <s v="서울특별시 서울특별시"/>
    <s v="액셀러레이팅 액셀러레이팅"/>
    <s v="기업투자"/>
    <s v="기업"/>
  </r>
  <r>
    <s v="더블엔씨"/>
    <x v="2"/>
    <x v="137"/>
    <x v="1"/>
    <n v="0"/>
    <s v="쿠폰/멤버십  "/>
    <x v="9"/>
    <x v="0"/>
    <s v="보도자료"/>
    <s v="정확"/>
    <s v="투자"/>
    <s v="스타트업"/>
    <s v="한국"/>
    <s v="서울특별시"/>
    <s v="니콘내콘 모바일 상품권 플리마켓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더블유에스비팜"/>
    <x v="2"/>
    <x v="353"/>
    <x v="7"/>
    <n v="0"/>
    <s v="해양스포츠  "/>
    <x v="19"/>
    <x v="0"/>
    <s v="보도자료"/>
    <s v="정확"/>
    <s v="투자"/>
    <s v="스타트업"/>
    <s v="한국"/>
    <s v="양양군 강원도"/>
    <s v="더블유에스비팜 서핑 라이프 스타일 미디어 플랫폼"/>
    <s v="소셜네트워크"/>
    <s v="지원"/>
    <s v="모바일앱-Android 운영"/>
    <s v="알 수 없음"/>
    <m/>
    <s v="한국"/>
    <s v="성남시 경기도"/>
    <s v="강원창조경제혁신센터 창업 공간, 투자, 멘토링"/>
    <s v="기업지원"/>
    <s v="기업"/>
  </r>
  <r>
    <s v="더블유컨셉코리아"/>
    <x v="5"/>
    <x v="318"/>
    <x v="7"/>
    <n v="4312"/>
    <s v="의류  "/>
    <x v="21"/>
    <x v="0"/>
    <s v="보도자료"/>
    <s v="추정"/>
    <s v="투자"/>
    <s v="중소기업"/>
    <s v="한국"/>
    <s v="서울특별시"/>
    <s v="더블유컨셉 온라인 패션 편집샵"/>
    <s v="전자상거래"/>
    <s v="유통"/>
    <s v="모바일앱-iOS 운영"/>
    <s v="알 수 없음"/>
    <m/>
    <s v="한국"/>
    <s v="서울특별시 서울특별시"/>
    <s v="사모투자조합 투자, 인수합병"/>
    <s v="기업투자"/>
    <s v="금융"/>
  </r>
  <r>
    <s v="더블유컨셉코리아"/>
    <x v="4"/>
    <x v="31"/>
    <x v="4"/>
    <s v="-"/>
    <s v="의류  "/>
    <x v="21"/>
    <x v="0"/>
    <s v="보도자료"/>
    <s v="정확"/>
    <s v="인수합병"/>
    <s v="중소기업"/>
    <s v="한국"/>
    <s v="서울특별시"/>
    <s v="더블유컨셉 온라인 패션 편집샵"/>
    <s v="전자상거래"/>
    <s v="유통"/>
    <s v="모바일앱-iOS 운영"/>
    <s v="알 수 없음"/>
    <m/>
    <s v="한국"/>
    <s v="서울특별시 서울특별시"/>
    <s v="에스에스지닷컴 백화점에서 이마트까지 통합 쇼핑 앱"/>
    <s v="종합쇼핑"/>
    <s v="쇼핑"/>
  </r>
  <r>
    <s v="더샌드박스"/>
    <x v="2"/>
    <x v="79"/>
    <x v="9"/>
    <n v="0"/>
    <s v="샌드박스게임  "/>
    <x v="4"/>
    <x v="0"/>
    <s v="직접제보"/>
    <s v="추정"/>
    <s v="투자"/>
    <s v="스타트업"/>
    <s v="미국"/>
    <s v="몰타 몰타"/>
    <s v="더샌드박스 NFT기반 메타버스 플랫폼"/>
    <s v="블록체인"/>
    <s v="지원"/>
    <s v="소프트웨어 운영"/>
    <s v="알 수 없음"/>
    <m/>
    <s v="한국"/>
    <s v="서울특별시 서울특별시"/>
    <s v="액셀러레이팅 블록체인 전문 액셀러레이팅"/>
    <s v="기업투자"/>
    <s v="블록체인"/>
  </r>
  <r>
    <s v="더스윙"/>
    <x v="5"/>
    <x v="354"/>
    <x v="7"/>
    <n v="375"/>
    <s v="렌탈  "/>
    <x v="37"/>
    <x v="0"/>
    <s v="보도자료"/>
    <s v="정확"/>
    <s v="투자"/>
    <s v="스타트업"/>
    <s v="한국"/>
    <s v="서울특별시"/>
    <s v="스윙 전동킥보드 공유 서비스"/>
    <s v="리얼타임 커뮤니케이션"/>
    <s v="대여"/>
    <s v="모바일앱-iOS 운영"/>
    <s v="알 수 없음"/>
    <n v="1"/>
    <s v="미국"/>
    <s v="뉴욕 뉴욕주"/>
    <s v="투자조합 투자"/>
    <s v="기업투자"/>
    <s v="금융"/>
  </r>
  <r>
    <s v="더스윙"/>
    <x v="0"/>
    <x v="355"/>
    <x v="4"/>
    <s v="-"/>
    <s v="렌탈  "/>
    <x v="37"/>
    <x v="0"/>
    <s v="보도자료"/>
    <s v="정확"/>
    <s v="투자"/>
    <s v="스타트업"/>
    <s v="한국"/>
    <s v="서울특별시"/>
    <s v="스윙 전동킥보드 공유 서비스"/>
    <s v="리얼타임 커뮤니케이션"/>
    <s v="대여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더스윙"/>
    <x v="2"/>
    <x v="356"/>
    <x v="1"/>
    <s v="-"/>
    <s v="렌탈  "/>
    <x v="37"/>
    <x v="0"/>
    <s v="직접제보"/>
    <s v="정확"/>
    <s v="투자"/>
    <s v="스타트업"/>
    <s v="한국"/>
    <s v="서울특별시"/>
    <s v="스윙 전동킥보드 공유 서비스"/>
    <s v="리얼타임 커뮤니케이션"/>
    <s v="대여"/>
    <s v="모바일앱-iOS 운영"/>
    <s v="보통주"/>
    <m/>
    <s v="한국"/>
    <s v="서울특별시 서울특별시"/>
    <s v="스타트업노매드 글로벌 액셀러레이팅 프로그램"/>
    <s v="기업투자"/>
    <s v="기업"/>
  </r>
  <r>
    <s v="더스킨팩토리"/>
    <x v="4"/>
    <x v="357"/>
    <x v="4"/>
    <n v="1000"/>
    <s v="화장품  "/>
    <x v="30"/>
    <x v="0"/>
    <s v="보도자료"/>
    <s v="정확"/>
    <s v="인수합병"/>
    <s v="중소기업"/>
    <s v="한국"/>
    <s v="서울특별시"/>
    <s v="쿤달 헤어샴푸 브랜드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더식스데이"/>
    <x v="4"/>
    <x v="358"/>
    <x v="3"/>
    <n v="25"/>
    <s v="건강기능식품  "/>
    <x v="0"/>
    <x v="0"/>
    <s v="보도자료"/>
    <s v="정확"/>
    <s v="흡수합병 인수합병"/>
    <s v="스타트업"/>
    <s v="한국"/>
    <s v="서울특별시"/>
    <s v="펫띵 수의사가 챙겨주는 반려견 종합 건강세트 정기배송 서비스"/>
    <s v="전자상거래"/>
    <s v="구독/멤버십"/>
    <s v="상품 운영"/>
    <s v="알 수 없음"/>
    <m/>
    <s v="한국"/>
    <s v="서울특별시 서울특별시"/>
    <s v="GS25 편의점 편의점 체인"/>
    <s v="마트/편의점"/>
    <s v="쇼핑"/>
  </r>
  <r>
    <s v="더식스데이"/>
    <x v="0"/>
    <x v="359"/>
    <x v="6"/>
    <s v="-"/>
    <s v="건강기능식품  "/>
    <x v="0"/>
    <x v="0"/>
    <s v="보도자료"/>
    <s v="정확"/>
    <s v="투자"/>
    <s v="스타트업"/>
    <s v="한국"/>
    <s v="서울특별시"/>
    <s v="펫띵 수의사가 챙겨주는 반려견 종합 건강세트 정기배송 서비스"/>
    <s v="전자상거래"/>
    <s v="구독/멤버십"/>
    <s v="상품 운영"/>
    <s v="알 수 없음"/>
    <m/>
    <s v="한국"/>
    <s v="서울특별시 서울특별시"/>
    <s v="투자조합 투자"/>
    <s v="기업투자"/>
    <s v="금융"/>
  </r>
  <r>
    <s v="더식스데이"/>
    <x v="3"/>
    <x v="245"/>
    <x v="9"/>
    <s v="-"/>
    <s v="건강기능식품  "/>
    <x v="0"/>
    <x v="0"/>
    <s v="보도자료"/>
    <s v="정확"/>
    <s v="지원금/상금"/>
    <s v="스타트업"/>
    <s v="한국"/>
    <s v="서울특별시"/>
    <s v="펫띵 수의사가 챙겨주는 반려견 종합 건강세트 정기배송 서비스"/>
    <s v="전자상거래"/>
    <s v="구독/멤버십"/>
    <s v="상품 운영"/>
    <s v="알 수 없음"/>
    <m/>
    <s v="한국"/>
    <s v="서울특별시 서울특별시"/>
    <s v="팁스프로그램 R&amp;D 기술창업지원 프로그램"/>
    <s v="기업투자"/>
    <s v="기업"/>
  </r>
  <r>
    <s v="더식스데이"/>
    <x v="2"/>
    <x v="360"/>
    <x v="8"/>
    <s v="-"/>
    <s v="건강기능식품  "/>
    <x v="0"/>
    <x v="0"/>
    <s v="보도자료"/>
    <s v="추정"/>
    <s v="투자"/>
    <s v="스타트업"/>
    <s v="한국"/>
    <s v="서울특별시"/>
    <s v="펫띵 수의사가 챙겨주는 반려견 종합 건강세트 정기배송 서비스"/>
    <s v="전자상거래"/>
    <s v="구독/멤버십"/>
    <s v="상품 운영"/>
    <s v="알 수 없음"/>
    <m/>
    <s v="미국"/>
    <s v="서울특별시 서울특별시"/>
    <s v="사모투자조합 투자, 인수합병"/>
    <s v="기업투자"/>
    <s v="금융"/>
  </r>
  <r>
    <s v="더쎄를라잇브루잉"/>
    <x v="0"/>
    <x v="361"/>
    <x v="3"/>
    <n v="47"/>
    <s v="주류  "/>
    <x v="13"/>
    <x v="0"/>
    <s v="보도자료"/>
    <s v="정확"/>
    <s v="투자"/>
    <s v="스타트업"/>
    <s v="한국"/>
    <s v="서울특별시"/>
    <s v="우주IPA IPA(India Pale Ale) 스타일 수제맥주"/>
    <s v="제조"/>
    <s v="제조/공급"/>
    <s v="상품 운영"/>
    <s v="알 수 없음"/>
    <m/>
    <s v="한국"/>
    <s v="성남시 경기도"/>
    <s v="투자조합 투자"/>
    <s v="기업투자"/>
    <s v="금융"/>
  </r>
  <r>
    <s v="더쎄를라잇브루잉"/>
    <x v="0"/>
    <x v="362"/>
    <x v="6"/>
    <s v="-"/>
    <s v="주류  "/>
    <x v="13"/>
    <x v="0"/>
    <s v="보도자료"/>
    <s v="정확"/>
    <s v="투자"/>
    <s v="스타트업"/>
    <s v="한국"/>
    <s v="서울특별시"/>
    <s v="우주IPA IPA(India Pale Ale) 스타일 수제맥주"/>
    <s v="제조"/>
    <s v="제조/공급"/>
    <s v="상품 운영"/>
    <s v="알 수 없음"/>
    <m/>
    <s v="비공개"/>
    <s v="비공개"/>
    <s v="비공개 투자자의 제품"/>
    <s v="비공개"/>
    <m/>
  </r>
  <r>
    <s v="더엔젤브릿지"/>
    <x v="3"/>
    <x v="363"/>
    <x v="7"/>
    <n v="5"/>
    <s v="주식  "/>
    <x v="3"/>
    <x v="2"/>
    <s v="보도자료"/>
    <s v="정확"/>
    <s v="지원금/상금"/>
    <s v="스타트업"/>
    <s v="한국"/>
    <s v="서울특별시"/>
    <s v="탭 스타트업 비상장 주식 거래 중개 서비스"/>
    <s v="소셜네트워크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더엔젤브릿지"/>
    <x v="2"/>
    <x v="364"/>
    <x v="7"/>
    <s v="-"/>
    <s v="주식  "/>
    <x v="3"/>
    <x v="2"/>
    <s v="보도자료"/>
    <s v="정확"/>
    <s v="투자"/>
    <s v="스타트업"/>
    <s v="한국"/>
    <s v="서울특별시"/>
    <s v="탭 스타트업 비상장 주식 거래 중개 서비스"/>
    <s v="소셜네트워크"/>
    <s v="중개"/>
    <s v="모바일앱-Android 개발중"/>
    <s v="알 수 없음"/>
    <m/>
    <s v="한국"/>
    <s v="성남시 경기도"/>
    <s v="액셀러레이팅 액셀러레이팅"/>
    <s v="기업투자"/>
    <s v="기업"/>
  </r>
  <r>
    <s v="더열림"/>
    <x v="1"/>
    <x v="210"/>
    <x v="5"/>
    <n v="12"/>
    <s v="이비인후과  "/>
    <x v="5"/>
    <x v="0"/>
    <s v="보도자료"/>
    <s v="정확"/>
    <s v="투자"/>
    <s v="스타트업"/>
    <s v="한국"/>
    <s v="서울특별시"/>
    <s v="오렌지에이드 스마트보청기"/>
    <s v="제조"/>
    <s v="제조/공급"/>
    <s v="하드웨어 운영"/>
    <s v="알 수 없음"/>
    <m/>
    <s v="한국"/>
    <s v="서울특별시 서울특별시"/>
    <s v="개인투자조합 투자"/>
    <s v="기업투자"/>
    <s v="금융"/>
  </r>
  <r>
    <s v="더열림"/>
    <x v="2"/>
    <x v="365"/>
    <x v="8"/>
    <s v="-"/>
    <s v="이비인후과  "/>
    <x v="5"/>
    <x v="0"/>
    <s v="보도자료"/>
    <s v="정확"/>
    <s v="투자"/>
    <s v="스타트업"/>
    <s v="한국"/>
    <s v="서울특별시"/>
    <s v="오렌지에이드 스마트보청기"/>
    <s v="제조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더웨이브톡"/>
    <x v="5"/>
    <x v="366"/>
    <x v="4"/>
    <n v="56"/>
    <s v="연구/실험  "/>
    <x v="13"/>
    <x v="0"/>
    <s v="보도자료"/>
    <s v="정확"/>
    <s v="투자"/>
    <s v="스타트업"/>
    <s v="한국"/>
    <s v="대전광역시"/>
    <s v="실시간 박테리아 검출 IoT 센서 식재료에 투영된 빛의 특성을 통해 식재료의 박테리아 오염여부를 판단하는 레이저 센서"/>
    <s v="사물인터넷/센서"/>
    <s v="제조/공급"/>
    <s v="하드웨어 운영"/>
    <s v="알 수 없음"/>
    <m/>
    <s v="한국"/>
    <s v="서울특별시 서울특별시"/>
    <s v="순수지주회사 주식 보유만을 목적으로 하는 회사"/>
    <s v="기업투자"/>
    <s v="방송/통신"/>
  </r>
  <r>
    <s v="더웨이브톡"/>
    <x v="5"/>
    <x v="367"/>
    <x v="11"/>
    <s v="-"/>
    <s v="연구/실험  "/>
    <x v="13"/>
    <x v="0"/>
    <s v="보도자료"/>
    <s v="정확"/>
    <s v="투자"/>
    <s v="스타트업"/>
    <s v="한국"/>
    <s v="대전광역시"/>
    <s v="실시간 박테리아 검출 IoT 센서 식재료에 투영된 빛의 특성을 통해 식재료의 박테리아 오염여부를 판단하는 레이저 센서"/>
    <s v="사물인터넷/센서"/>
    <s v="제조/공급"/>
    <s v="하드웨어 운영"/>
    <s v="알 수 없음"/>
    <m/>
    <s v="한국"/>
    <s v="제주시 제주특별자치도"/>
    <s v="투자조합 임팩트 투자"/>
    <s v="기업투자"/>
    <s v="금융"/>
  </r>
  <r>
    <s v="더웨이헬스케어"/>
    <x v="0"/>
    <x v="98"/>
    <x v="5"/>
    <n v="25"/>
    <s v="채용  "/>
    <x v="5"/>
    <x v="0"/>
    <s v="보도자료"/>
    <s v="정확"/>
    <s v="투자"/>
    <s v="중소기업"/>
    <s v="한국"/>
    <s v="서울특별시"/>
    <s v="아이크로매치 임상, 바이오 분야 전문 분야 구인/구직 서비스"/>
    <s v="검색"/>
    <s v="중개"/>
    <s v="모바일앱-Android 운영"/>
    <s v="알 수 없음"/>
    <m/>
    <s v="한국"/>
    <s v="서울특별시 서울특별시"/>
    <s v="투자조합 투자"/>
    <s v="기업투자"/>
    <s v="금융"/>
  </r>
  <r>
    <s v="더자람컴퍼니"/>
    <x v="2"/>
    <x v="368"/>
    <x v="12"/>
    <n v="7"/>
    <s v="직무교육/개발  "/>
    <x v="11"/>
    <x v="0"/>
    <s v="보도자료"/>
    <s v="정확"/>
    <s v="투자"/>
    <s v="스타트업"/>
    <s v="한국"/>
    <s v="서울특별시"/>
    <s v="그로우앤베터 온라인 스타트업 실무 교육 서비스"/>
    <s v="이미지/영상제작"/>
    <s v="지원"/>
    <s v="웹사이트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더체크"/>
    <x v="0"/>
    <x v="369"/>
    <x v="10"/>
    <n v="102"/>
    <s v="회계/세무  "/>
    <x v="3"/>
    <x v="2"/>
    <s v="보도자료"/>
    <s v="정확"/>
    <s v="투자"/>
    <s v="스타트업"/>
    <s v="한국"/>
    <s v="서울특별시"/>
    <s v="더체크 사업자 매출 정산 및 관련 플랫폼 서비스"/>
    <s v="빅데이터/분석"/>
    <s v="지원"/>
    <s v="모바일앱-iOS 운영"/>
    <s v="알 수 없음"/>
    <m/>
    <s v="한국"/>
    <s v="서울특별시 서울특별시"/>
    <s v="스마트에이블 증권 유통/매매 시스템 (MTS)"/>
    <s v="주식"/>
    <s v="금융"/>
  </r>
  <r>
    <s v="더카본스튜디오"/>
    <x v="3"/>
    <x v="2"/>
    <x v="2"/>
    <n v="6"/>
    <s v="배터리  "/>
    <x v="10"/>
    <x v="0"/>
    <s v="보도자료"/>
    <s v="정확"/>
    <s v="지원금/상금"/>
    <s v="스타트업"/>
    <s v="한국"/>
    <s v="전주시 전라북도"/>
    <s v="슈퍼 캐패시터 활성탄 전기자동차를 위한 슈퍼 커패시터용 핵심 소재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더캡슐"/>
    <x v="2"/>
    <x v="221"/>
    <x v="4"/>
    <n v="2"/>
    <s v="숙박  "/>
    <x v="7"/>
    <x v="0"/>
    <s v="보도자료"/>
    <s v="정확"/>
    <s v="투자"/>
    <s v="스타트업"/>
    <s v="한국"/>
    <s v="서울특별시"/>
    <s v="더캡슐호텔 프라이버시가 보장되는 휴식공간 및 숙박공간을 제공합니다"/>
    <s v="제조"/>
    <s v="제조/공급"/>
    <s v="공간 운영"/>
    <s v="알 수 없음"/>
    <m/>
    <s v="한국"/>
    <s v="서울특별시 서울특별시"/>
    <s v="액셀러레이팅 액셀러레이팅"/>
    <s v="기업투자"/>
    <s v="기업"/>
  </r>
  <r>
    <s v="더케이플랫폼"/>
    <x v="2"/>
    <x v="370"/>
    <x v="8"/>
    <n v="1"/>
    <s v="수학교육  "/>
    <x v="11"/>
    <x v="0"/>
    <s v="직접제보"/>
    <s v="정확"/>
    <s v="투자"/>
    <s v="스타트업"/>
    <s v="한국"/>
    <s v="서울특별시"/>
    <s v="위매쓰 Peer To Peer 수학교육 플랫폼"/>
    <s v="소셜네트워크"/>
    <s v="지원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더코퍼레이션"/>
    <x v="0"/>
    <x v="371"/>
    <x v="0"/>
    <n v="48"/>
    <s v="정보제공  "/>
    <x v="6"/>
    <x v="0"/>
    <s v="보도자료"/>
    <s v="정확"/>
    <s v="투자"/>
    <s v="스타트업"/>
    <s v="한국"/>
    <s v="서울특별시"/>
    <s v="아하 아하(Aha) 블록체인 기반의 참여자 보상형 Q&amp;A서비스"/>
    <s v="블록체인"/>
    <s v="중개"/>
    <s v="웹사이트 운영"/>
    <s v="알 수 없음"/>
    <m/>
    <s v="한국"/>
    <s v="서울특별시 서울특별시"/>
    <s v="투자조합 투자"/>
    <s v="기업투자"/>
    <s v="금융"/>
  </r>
  <r>
    <s v="더코퍼레이션"/>
    <x v="0"/>
    <x v="247"/>
    <x v="11"/>
    <s v="-"/>
    <s v="정보제공  "/>
    <x v="6"/>
    <x v="0"/>
    <s v="보도자료"/>
    <s v="정확"/>
    <s v="투자"/>
    <s v="스타트업"/>
    <s v="한국"/>
    <s v="서울특별시"/>
    <s v="아하 아하(Aha) 블록체인 기반의 참여자 보상형 Q&amp;A서비스"/>
    <s v="블록체인"/>
    <s v="중개"/>
    <s v="웹사이트 운영"/>
    <s v="알 수 없음"/>
    <m/>
    <s v="한국"/>
    <s v="서울특별시 서울특별시"/>
    <s v="투자조합 투자"/>
    <s v="기업투자"/>
    <s v="금융"/>
  </r>
  <r>
    <s v="더코퍼레이션"/>
    <x v="1"/>
    <x v="372"/>
    <x v="2"/>
    <s v="-"/>
    <s v="정보제공  "/>
    <x v="6"/>
    <x v="0"/>
    <s v="보도자료"/>
    <s v="추정"/>
    <s v="투자"/>
    <s v="스타트업"/>
    <s v="한국"/>
    <s v="서울특별시"/>
    <s v="아하 아하(Aha) 블록체인 기반의 참여자 보상형 Q&amp;A서비스"/>
    <s v="블록체인"/>
    <s v="중개"/>
    <s v="웹사이트 운영"/>
    <s v="알 수 없음"/>
    <m/>
    <s v="한국"/>
    <s v="산호세 캘리포니아주"/>
    <s v="투자조합 투자"/>
    <s v="기업투자"/>
    <s v="금융"/>
  </r>
  <r>
    <s v="더클로젯컴퍼니"/>
    <x v="0"/>
    <x v="373"/>
    <x v="8"/>
    <n v="49"/>
    <s v="의류  "/>
    <x v="21"/>
    <x v="0"/>
    <s v="보도자료"/>
    <s v="정확"/>
    <s v="투자"/>
    <s v="스타트업"/>
    <s v="한국"/>
    <s v="서울특별시"/>
    <s v="클로젯셰어 패션 렌탈 서비스"/>
    <s v="전자상거래"/>
    <s v="대여"/>
    <s v="모바일앱-iOS 운영"/>
    <s v="알 수 없음"/>
    <m/>
    <s v="한국"/>
    <s v="서울특별시 서울특별시"/>
    <s v="투자조합 임팩트 투자"/>
    <s v="기업투자"/>
    <s v="금융"/>
  </r>
  <r>
    <s v="더키트"/>
    <x v="1"/>
    <x v="0"/>
    <x v="0"/>
    <n v="0"/>
    <s v="MCN  "/>
    <x v="6"/>
    <x v="0"/>
    <s v="보도자료"/>
    <s v="정확"/>
    <s v="투자"/>
    <s v="스타트업"/>
    <s v="한국"/>
    <s v="서울특별시"/>
    <s v="더키트 MCN 매니지먼트"/>
    <s v="이미지/영상제작"/>
    <s v="육성"/>
    <s v="교육/컨설팅 운영"/>
    <s v="알 수 없음"/>
    <m/>
    <s v="미국"/>
    <s v="로스앤젤레스 캘리포니아주"/>
    <s v="투자조합 투자"/>
    <s v="기업투자"/>
    <s v="금융"/>
  </r>
  <r>
    <s v="더트라이브"/>
    <x v="0"/>
    <x v="241"/>
    <x v="7"/>
    <n v="72"/>
    <s v="렌탈  "/>
    <x v="10"/>
    <x v="0"/>
    <s v="보도자료"/>
    <s v="정확"/>
    <s v="투자"/>
    <s v="스타트업"/>
    <s v="한국"/>
    <s v="서울특별시"/>
    <s v="트라이브 중고차 구독 서비스"/>
    <s v="리얼타임 커뮤니케이션"/>
    <s v="구독/멤버십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더트라이브"/>
    <x v="1"/>
    <x v="231"/>
    <x v="0"/>
    <s v="-"/>
    <s v="렌탈  "/>
    <x v="10"/>
    <x v="0"/>
    <s v="보도자료"/>
    <s v="정확"/>
    <s v="투자"/>
    <s v="스타트업"/>
    <s v="한국"/>
    <s v="서울특별시"/>
    <s v="트라이브 중고차 구독 서비스"/>
    <s v="리얼타임 커뮤니케이션"/>
    <s v="구독/멤버십"/>
    <s v="모바일앱-iOS 운영"/>
    <s v="알 수 없음"/>
    <m/>
    <s v="한국"/>
    <s v="창원시 경상남도"/>
    <s v="개인투자조합 투자"/>
    <s v="기업투자"/>
    <s v="금융"/>
  </r>
  <r>
    <s v="더트라이브"/>
    <x v="1"/>
    <x v="374"/>
    <x v="4"/>
    <s v="-"/>
    <s v="렌탈  "/>
    <x v="10"/>
    <x v="0"/>
    <s v="보도자료"/>
    <s v="정확"/>
    <s v="투자"/>
    <s v="스타트업"/>
    <s v="한국"/>
    <s v="서울특별시"/>
    <s v="트라이브 중고차 구독 서비스"/>
    <s v="리얼타임 커뮤니케이션"/>
    <s v="구독/멤버십"/>
    <s v="모바일앱-iOS 운영"/>
    <s v="알 수 없음"/>
    <m/>
    <s v="한국"/>
    <s v="창원시 경상남도"/>
    <s v="개인투자조합 투자"/>
    <s v="기업투자"/>
    <s v="금융"/>
  </r>
  <r>
    <s v="더트라이브"/>
    <x v="1"/>
    <x v="64"/>
    <x v="9"/>
    <s v="-"/>
    <s v="렌탈  "/>
    <x v="10"/>
    <x v="0"/>
    <s v="보도자료"/>
    <s v="정확"/>
    <s v="투자"/>
    <s v="스타트업"/>
    <s v="한국"/>
    <s v="서울특별시"/>
    <s v="트라이브 중고차 구독 서비스"/>
    <s v="리얼타임 커뮤니케이션"/>
    <s v="구독/멤버십"/>
    <s v="모바일앱-iOS 운영"/>
    <s v="알 수 없음"/>
    <n v="3"/>
    <s v="한국"/>
    <s v="대구광역시 대구광역시"/>
    <s v="투자조합 투자"/>
    <s v="기업투자"/>
    <s v="금융"/>
  </r>
  <r>
    <s v="더파이러츠"/>
    <x v="5"/>
    <x v="375"/>
    <x v="6"/>
    <n v="201"/>
    <s v="정보제공  "/>
    <x v="24"/>
    <x v="0"/>
    <s v="보도자료"/>
    <s v="정확"/>
    <s v="투자"/>
    <s v="스타트업"/>
    <s v="한국"/>
    <s v="서울특별시"/>
    <s v="인어교주해적단 수산물 시장 정보 플랫폼"/>
    <s v="검색"/>
    <s v="지원"/>
    <s v="모바일앱-iOS 운영"/>
    <s v="알 수 없음"/>
    <n v="4"/>
    <s v="한국"/>
    <s v="서울특별시 서울특별시"/>
    <s v="투자조합 투자"/>
    <s v="기업투자"/>
    <s v="금융"/>
  </r>
  <r>
    <s v="더패밀리랩"/>
    <x v="2"/>
    <x v="376"/>
    <x v="10"/>
    <n v="1"/>
    <s v="출산  "/>
    <x v="17"/>
    <x v="0"/>
    <s v="보도자료"/>
    <s v="정확"/>
    <s v="투자"/>
    <s v="스타트업"/>
    <s v="한국"/>
    <s v="서울특별시"/>
    <s v="헤이마마 임신 전후 여성의 디지털 헬스케어 서비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더패밀리랩"/>
    <x v="2"/>
    <x v="158"/>
    <x v="5"/>
    <s v="-"/>
    <s v="출산  "/>
    <x v="17"/>
    <x v="0"/>
    <s v="직접제보"/>
    <s v="정확"/>
    <s v="투자"/>
    <s v="스타트업"/>
    <s v="한국"/>
    <s v="서울특별시"/>
    <s v="헤이마마 임신 전후 여성의 디지털 헬스케어 서비스"/>
    <s v="전자상거래"/>
    <s v="중개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더플랜잇"/>
    <x v="5"/>
    <x v="174"/>
    <x v="10"/>
    <n v="63"/>
    <s v="소스/조미료  "/>
    <x v="13"/>
    <x v="0"/>
    <s v="보도자료"/>
    <s v="정확"/>
    <s v="투자"/>
    <s v="스타트업"/>
    <s v="한국"/>
    <s v="안양시 경기도"/>
    <s v="잇츠베러마요 계란을 넣지 않은 순식물성 마요네즈"/>
    <s v="제조"/>
    <s v="제조/공급"/>
    <s v="상품 운영"/>
    <s v="알 수 없음"/>
    <m/>
    <s v="한국"/>
    <s v="제주시 제주특별자치도"/>
    <s v="투자조합 임팩트 투자"/>
    <s v="기업투자"/>
    <s v="금융"/>
  </r>
  <r>
    <s v="더픽트"/>
    <x v="3"/>
    <x v="234"/>
    <x v="3"/>
    <n v="5"/>
    <s v="전시/공연  "/>
    <x v="14"/>
    <x v="0"/>
    <s v="보도자료"/>
    <s v="정확"/>
    <s v="지원금/상금"/>
    <s v="스타트업"/>
    <s v="한국"/>
    <s v="춘천시 강원도"/>
    <s v="더픽트 웹기반 3D 가상박람회 플랫폼"/>
    <s v="VR/AR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더픽트"/>
    <x v="2"/>
    <x v="377"/>
    <x v="3"/>
    <s v="-"/>
    <s v="전시/공연  "/>
    <x v="14"/>
    <x v="0"/>
    <s v="보도자료"/>
    <s v="정확"/>
    <s v="투자"/>
    <s v="스타트업"/>
    <s v="한국"/>
    <s v="춘천시 강원도"/>
    <s v="더픽트 웹기반 3D 가상박람회 플랫폼"/>
    <s v="VR/AR"/>
    <s v="지원"/>
    <s v="웹사이트 운영"/>
    <s v="알 수 없음"/>
    <m/>
    <s v="한국"/>
    <s v="춘천시 강원도"/>
    <s v="월간소풍 소셜임팩트 기업 액셀러레이팅 프로그램"/>
    <s v="기업투자"/>
    <s v="기업"/>
  </r>
  <r>
    <s v="더핑크퐁컴퍼니"/>
    <x v="5"/>
    <x v="211"/>
    <x v="4"/>
    <n v="437"/>
    <s v="유아교육  "/>
    <x v="28"/>
    <x v="0"/>
    <s v="보도자료"/>
    <s v="정확"/>
    <s v="투자"/>
    <s v="스타트업"/>
    <s v="한국"/>
    <s v="서울특별시"/>
    <s v="핑크퐁 TV 유아용 동요 동화 앱"/>
    <s v="3D그래픽/애니메이션"/>
    <s v="지원"/>
    <s v="모바일앱-Android 운영"/>
    <s v="알 수 없음"/>
    <m/>
    <s v="한국"/>
    <s v="서울특별시 서울특별시"/>
    <s v="스마트 KDB 온라인 뱅킹 시스템"/>
    <s v="송금/결제"/>
    <s v="금융"/>
  </r>
  <r>
    <s v="더화이트커뮤니케이션"/>
    <x v="5"/>
    <x v="155"/>
    <x v="0"/>
    <n v="385"/>
    <s v="고객관리  "/>
    <x v="3"/>
    <x v="2"/>
    <s v="보도자료"/>
    <s v="정확"/>
    <s v="투자"/>
    <s v="스타트업"/>
    <s v="한국"/>
    <s v="서울특별시"/>
    <s v="클라우드게이트 O2O 기업들의 고객 관리 및 전화응대 업무 대행 솔루션"/>
    <s v="인공지능"/>
    <s v="지원"/>
    <s v="API/SDK 운영"/>
    <s v="알 수 없음"/>
    <n v="1"/>
    <s v="한국"/>
    <s v="성남시 경기도"/>
    <s v="투자조합 투자"/>
    <s v="기업투자"/>
    <s v="금융"/>
  </r>
  <r>
    <s v="더화이트커뮤니케이션"/>
    <x v="0"/>
    <x v="378"/>
    <x v="9"/>
    <s v="-"/>
    <s v="고객관리  "/>
    <x v="3"/>
    <x v="2"/>
    <s v="보도자료"/>
    <s v="추정"/>
    <s v="투자"/>
    <s v="스타트업"/>
    <s v="한국"/>
    <s v="서울특별시"/>
    <s v="클라우드게이트 O2O 기업들의 고객 관리 및 전화응대 업무 대행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데니어"/>
    <x v="2"/>
    <x v="379"/>
    <x v="10"/>
    <n v="3"/>
    <s v="소셜미디어  "/>
    <x v="5"/>
    <x v="0"/>
    <s v="직접제보"/>
    <s v="정확"/>
    <s v="투자"/>
    <s v="스타트업"/>
    <s v="한국"/>
    <s v="전주시 전라북도"/>
    <s v="모어덴 치과계를 위한 임상지식 Q&amp;A 커뮤니티 플랫폼"/>
    <s v="소셜네트워크"/>
    <s v="지원"/>
    <s v="웹사이트 운영"/>
    <s v="알 수 없음"/>
    <m/>
    <s v="한국"/>
    <s v="서울특별시 서울특별시"/>
    <s v="투자조합 투자"/>
    <s v="기업투자"/>
    <s v="금융"/>
  </r>
  <r>
    <s v="데브스택"/>
    <x v="1"/>
    <x v="122"/>
    <x v="5"/>
    <n v="0"/>
    <s v="인프라  "/>
    <x v="3"/>
    <x v="2"/>
    <s v="보도자료"/>
    <s v="정확"/>
    <s v="투자"/>
    <s v="스타트업"/>
    <s v="한국"/>
    <s v="대전광역시"/>
    <s v="데브스택클라우드 OpenStack기반 Edge/Fog 컴퓨팅과 딥러닝을 위한 클라우드 가상화 솔루션"/>
    <s v="클라우드"/>
    <s v="지원"/>
    <s v="웹사이트 운영"/>
    <s v="알 수 없음"/>
    <m/>
    <s v="한국"/>
    <s v="성남시 경기도"/>
    <s v="NCC 가상머신 접속, 관제, 백업 파일전송을 통합 운영관리하는 솔루션"/>
    <s v="인프라"/>
    <s v="기업"/>
  </r>
  <r>
    <s v="데브헤드"/>
    <x v="2"/>
    <x v="380"/>
    <x v="1"/>
    <n v="0"/>
    <s v="스포츠게임  "/>
    <x v="4"/>
    <x v="0"/>
    <s v="보도자료"/>
    <s v="정확"/>
    <s v="투자"/>
    <s v="스타트업"/>
    <s v="한국"/>
    <s v="수원시 경기도"/>
    <s v="스포츠 퀴즈 게임 스포츠 경기 관람과 동시에 즐길 수 있는 스포츠 퀴즈 게임 서비스"/>
    <s v="게임개발"/>
    <s v="지원"/>
    <s v="모바일앱-Android 개발중"/>
    <s v="알 수 없음"/>
    <m/>
    <s v="한국"/>
    <s v="서울특별시 서울특별시"/>
    <s v="참이슬 소주"/>
    <s v="주류"/>
    <s v="음식"/>
  </r>
  <r>
    <s v="데이블"/>
    <x v="4"/>
    <x v="309"/>
    <x v="3"/>
    <n v="1219"/>
    <s v="마케팅솔루션  "/>
    <x v="38"/>
    <x v="0"/>
    <s v="보도자료"/>
    <s v="정확"/>
    <s v="인수합병"/>
    <s v="스타트업"/>
    <s v="한국"/>
    <s v="서울특별시"/>
    <s v="데이블 뉴스 콘텐츠 분석 추천 서비스"/>
    <s v="인공지능"/>
    <s v="추천"/>
    <s v="API/SDK 운영"/>
    <s v="보통주"/>
    <m/>
    <s v="한국"/>
    <s v="서울특별시 서울특별시"/>
    <s v="와이플럭스 종합 호텔 자동화 솔루션"/>
    <s v="숙박"/>
    <s v="여행"/>
  </r>
  <r>
    <s v="데이블"/>
    <x v="11"/>
    <x v="381"/>
    <x v="10"/>
    <s v="-"/>
    <s v="마케팅솔루션  "/>
    <x v="38"/>
    <x v="0"/>
    <s v="보도자료"/>
    <s v="정확"/>
    <s v="투자"/>
    <s v="스타트업"/>
    <s v="한국"/>
    <s v="서울특별시"/>
    <s v="데이블 뉴스 콘텐츠 분석 추천 서비스"/>
    <s v="인공지능"/>
    <s v="추천"/>
    <s v="API/SDK 운영"/>
    <s v="알 수 없음"/>
    <m/>
    <s v="한국"/>
    <s v="성남시 경기도"/>
    <s v="투자조합 투자"/>
    <s v="기업투자"/>
    <s v="금융"/>
  </r>
  <r>
    <s v="데이원컴퍼니"/>
    <x v="11"/>
    <x v="382"/>
    <x v="3"/>
    <n v="415"/>
    <s v="직무교육/개발  "/>
    <x v="11"/>
    <x v="0"/>
    <s v="보도자료"/>
    <s v="정확"/>
    <s v="투자"/>
    <s v="스타트업"/>
    <s v="한국"/>
    <s v="서울특별시"/>
    <s v="패스트캠퍼스 직장인, 성인 실무교육 서비스"/>
    <s v="음악/영상스트리밍"/>
    <s v="지원"/>
    <s v="웹사이트 운영"/>
    <s v="알 수 없음"/>
    <m/>
    <s v="한국"/>
    <s v="서울특별시 서울특별시"/>
    <s v="투자조합 투자"/>
    <s v="기업투자"/>
    <s v="금융"/>
  </r>
  <r>
    <s v="데이원컴퍼니"/>
    <x v="5"/>
    <x v="168"/>
    <x v="1"/>
    <s v="-"/>
    <s v="직무교육/개발  "/>
    <x v="11"/>
    <x v="0"/>
    <s v="보도자료"/>
    <s v="정확"/>
    <s v="투자"/>
    <s v="스타트업"/>
    <s v="한국"/>
    <s v="서울특별시"/>
    <s v="패스트캠퍼스 직장인, 성인 실무교육 서비스"/>
    <s v="음악/영상스트리밍"/>
    <s v="지원"/>
    <s v="웹사이트 운영"/>
    <s v="알 수 없음"/>
    <m/>
    <s v="한국"/>
    <s v="서울특별시 서울특별시"/>
    <s v="패스트파이브 프리미엄 공유 오피스"/>
    <s v="사무실"/>
    <s v="부동산"/>
  </r>
  <r>
    <s v="데이원컴퍼니"/>
    <x v="5"/>
    <x v="199"/>
    <x v="8"/>
    <s v="-"/>
    <s v="직무교육/개발  "/>
    <x v="11"/>
    <x v="0"/>
    <s v="보도자료"/>
    <s v="추정"/>
    <s v="투자"/>
    <s v="스타트업"/>
    <s v="한국"/>
    <s v="서울특별시"/>
    <s v="패스트캠퍼스 직장인, 성인 실무교육 서비스"/>
    <s v="음악/영상스트리밍"/>
    <s v="지원"/>
    <s v="웹사이트 운영"/>
    <s v="알 수 없음"/>
    <n v="1"/>
    <s v="한국"/>
    <s v="서울특별시 서울특별시"/>
    <s v="투자조합 투자"/>
    <s v="기업투자"/>
    <s v="금융"/>
  </r>
  <r>
    <s v="데이터노우즈"/>
    <x v="0"/>
    <x v="241"/>
    <x v="7"/>
    <n v="61"/>
    <s v="데이터분석  "/>
    <x v="22"/>
    <x v="3"/>
    <s v="보도자료"/>
    <s v="정확"/>
    <s v="투자"/>
    <s v="스타트업"/>
    <s v="한국"/>
    <s v="서울특별시"/>
    <s v="리치고 부동산 시세 분석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데이터노우즈"/>
    <x v="1"/>
    <x v="288"/>
    <x v="5"/>
    <s v="-"/>
    <s v="데이터분석  "/>
    <x v="22"/>
    <x v="3"/>
    <s v="보도자료"/>
    <s v="정확"/>
    <s v="투자"/>
    <s v="스타트업"/>
    <s v="한국"/>
    <s v="서울특별시"/>
    <s v="리치고 부동산 시세 분석 서비스"/>
    <s v="인공지능"/>
    <s v="연구/분석"/>
    <s v="웹사이트 운영"/>
    <s v="알 수 없음"/>
    <m/>
    <s v="한국"/>
    <s v="서울특별시 서울특별시"/>
    <s v="Hana 1Q bank 온라인 뱅킹 시스템"/>
    <s v="송금/결제"/>
    <s v="금융"/>
  </r>
  <r>
    <s v="데이터노우즈"/>
    <x v="1"/>
    <x v="383"/>
    <x v="1"/>
    <s v="-"/>
    <s v="데이터분석  "/>
    <x v="22"/>
    <x v="3"/>
    <s v="보도자료"/>
    <s v="정확"/>
    <s v="투자"/>
    <s v="스타트업"/>
    <s v="한국"/>
    <s v="서울특별시"/>
    <s v="리치고 부동산 시세 분석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데이터노우즈"/>
    <x v="2"/>
    <x v="39"/>
    <x v="8"/>
    <s v="-"/>
    <s v="데이터분석  "/>
    <x v="22"/>
    <x v="3"/>
    <s v="보도자료"/>
    <s v="정확"/>
    <s v="투자"/>
    <s v="스타트업"/>
    <s v="한국"/>
    <s v="서울특별시"/>
    <s v="리치고 부동산 시세 분석 서비스"/>
    <s v="인공지능"/>
    <s v="연구/분석"/>
    <s v="웹사이트 운영"/>
    <s v="알 수 없음"/>
    <m/>
    <s v="비공개"/>
    <s v="비공개"/>
    <s v="해당 없음"/>
    <s v="비공개"/>
    <m/>
  </r>
  <r>
    <s v="데이터드리븐"/>
    <x v="3"/>
    <x v="275"/>
    <x v="8"/>
    <n v="5"/>
    <s v="컨설팅  "/>
    <x v="11"/>
    <x v="0"/>
    <s v="보도자료"/>
    <s v="정확"/>
    <s v="지원금/상금"/>
    <s v="스타트업"/>
    <s v="한국"/>
    <s v="성남시 경기도"/>
    <s v="교육분야 컨설팅 지역교육환경분석 기반 맞춤형 정책컨설팅"/>
    <s v="빅데이터/분석"/>
    <s v="연구/분석"/>
    <s v="교육/컨설팅 운영"/>
    <s v="알 수 없음"/>
    <m/>
    <s v="한국"/>
    <s v="서울특별시 서울특별시"/>
    <s v="팁스프로그램 R&amp;D 기술창업지원 프로그램"/>
    <s v="기업투자"/>
    <s v="기업"/>
  </r>
  <r>
    <s v="데이터라이즈"/>
    <x v="0"/>
    <x v="384"/>
    <x v="7"/>
    <n v="115"/>
    <s v="마케팅솔루션  "/>
    <x v="8"/>
    <x v="2"/>
    <s v="보도자료"/>
    <s v="정확"/>
    <s v="투자"/>
    <s v="스타트업"/>
    <s v="한국"/>
    <s v="서울특별시"/>
    <s v="마케팅 자동화 솔루션 쇼핑몰 방문자의 관심 상품 및 구매 확률을 실시간 분석해, 최적의 배너를 자동으로 생성 및 노출하는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데이터라이즈"/>
    <x v="2"/>
    <x v="385"/>
    <x v="1"/>
    <s v="-"/>
    <s v="마케팅솔루션  "/>
    <x v="8"/>
    <x v="2"/>
    <s v="보도자료"/>
    <s v="정확"/>
    <s v="투자"/>
    <s v="스타트업"/>
    <s v="한국"/>
    <s v="서울특별시"/>
    <s v="마케팅 자동화 솔루션 쇼핑몰 방문자의 관심 상품 및 구매 확률을 실시간 분석해, 최적의 배너를 자동으로 생성 및 노출하는 솔루션"/>
    <s v="인공지능"/>
    <s v="지원"/>
    <s v="웹사이트 운영"/>
    <s v="알 수 없음"/>
    <m/>
    <s v="한국"/>
    <s v="서울특별시 서울특별시"/>
    <s v="네이버 D2 스타트업 팩토리 스타트업 인큐베이팅 사무공간"/>
    <s v="기업지원"/>
    <s v="기업"/>
  </r>
  <r>
    <s v="데이터메이커"/>
    <x v="2"/>
    <x v="303"/>
    <x v="6"/>
    <n v="7"/>
    <s v="데이터가공  "/>
    <x v="3"/>
    <x v="2"/>
    <s v="직접제보"/>
    <s v="정확"/>
    <s v="투자"/>
    <s v="스타트업"/>
    <s v="한국"/>
    <s v="대전광역시"/>
    <s v="데이터메이커 인공지능 학습을 위한 글로벌 데이터 가공 플랫폼"/>
    <s v="인공지능"/>
    <s v="지원"/>
    <s v="소프트웨어 운영"/>
    <s v="알 수 없음"/>
    <m/>
    <s v="한국"/>
    <s v="대구광역시 대구광역시"/>
    <s v="신용보증 중소기업 신용보증"/>
    <s v="기업지원"/>
    <s v="금융"/>
  </r>
  <r>
    <s v="데이터메이커"/>
    <x v="2"/>
    <x v="386"/>
    <x v="2"/>
    <s v="-"/>
    <s v="데이터가공  "/>
    <x v="3"/>
    <x v="2"/>
    <s v="직접제보"/>
    <s v="정확"/>
    <s v="투자"/>
    <s v="스타트업"/>
    <s v="한국"/>
    <s v="대전광역시"/>
    <s v="데이터메이커 인공지능 학습을 위한 글로벌 데이터 가공 플랫폼"/>
    <s v="인공지능"/>
    <s v="지원"/>
    <s v="소프트웨어 운영"/>
    <s v="알 수 없음"/>
    <m/>
    <s v="한국"/>
    <s v="성남시 경기도"/>
    <s v="액셀러레이팅 액셀러레이팅"/>
    <s v="기업투자"/>
    <s v="기업"/>
  </r>
  <r>
    <s v="데이터뱅크"/>
    <x v="0"/>
    <x v="387"/>
    <x v="4"/>
    <n v="38"/>
    <s v="외국어교육  "/>
    <x v="11"/>
    <x v="0"/>
    <s v="직접제보"/>
    <s v="정확"/>
    <s v="투자"/>
    <s v="스타트업"/>
    <s v="한국"/>
    <s v="서울특별시"/>
    <s v="테스트글라이더 AI기반 영어 말하기∙쓰기 자동채점 서비스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데이터뱅크"/>
    <x v="3"/>
    <x v="388"/>
    <x v="1"/>
    <s v="-"/>
    <s v="외국어교육  "/>
    <x v="11"/>
    <x v="0"/>
    <s v="직접제보"/>
    <s v="정확"/>
    <s v="지원금/상금"/>
    <s v="스타트업"/>
    <s v="한국"/>
    <s v="서울특별시"/>
    <s v="테스트글라이더 AI기반 영어 말하기∙쓰기 자동채점 서비스"/>
    <s v="인공지능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데이터뱅크"/>
    <x v="2"/>
    <x v="389"/>
    <x v="1"/>
    <s v="-"/>
    <s v="외국어교육  "/>
    <x v="11"/>
    <x v="0"/>
    <s v="직접제보"/>
    <s v="정확"/>
    <s v="투자"/>
    <s v="스타트업"/>
    <s v="한국"/>
    <s v="서울특별시"/>
    <s v="테스트글라이더 AI기반 영어 말하기∙쓰기 자동채점 서비스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데이터블"/>
    <x v="0"/>
    <x v="390"/>
    <x v="2"/>
    <n v="34"/>
    <s v="마케팅솔루션  "/>
    <x v="8"/>
    <x v="2"/>
    <s v="보도자료"/>
    <s v="정확"/>
    <s v="투자"/>
    <s v="스타트업"/>
    <s v="한국"/>
    <s v="서울특별시"/>
    <s v="해시업 인스타그램 인플루언서 마케팅 솔루션"/>
    <s v="소셜네트워크"/>
    <s v="중개"/>
    <s v="모바일앱-iOS 운영"/>
    <s v="알 수 없음"/>
    <m/>
    <s v="한국"/>
    <s v="서울특별시 서울특별시"/>
    <s v="투자조합 투자"/>
    <s v="기업투자"/>
    <s v="금융"/>
  </r>
  <r>
    <s v="데이터비"/>
    <x v="2"/>
    <x v="391"/>
    <x v="3"/>
    <n v="3"/>
    <s v="외국어교육  "/>
    <x v="11"/>
    <x v="0"/>
    <s v="직접제보"/>
    <s v="정확"/>
    <s v="투자"/>
    <s v="스타트업"/>
    <s v="한국"/>
    <s v="서울특별시"/>
    <s v="피칸파이 AI 기반 자동 영문 교정 서비스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데이터씨"/>
    <x v="2"/>
    <x v="392"/>
    <x v="9"/>
    <n v="0"/>
    <s v="도매  "/>
    <x v="5"/>
    <x v="0"/>
    <s v="보도자료"/>
    <s v="정확"/>
    <s v="투자"/>
    <s v="스타트업"/>
    <s v="한국"/>
    <s v="서울특별시"/>
    <s v="캐시바이 B2B 바이오 유통 플랫폼 서비스"/>
    <s v="전자상거래"/>
    <s v="유통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데이터헌트"/>
    <x v="2"/>
    <x v="393"/>
    <x v="10"/>
    <n v="22"/>
    <s v="데이터가공  "/>
    <x v="3"/>
    <x v="2"/>
    <s v="보도자료"/>
    <s v="정확"/>
    <s v="투자"/>
    <s v="스타트업"/>
    <s v="한국"/>
    <s v="서울특별시"/>
    <s v="데이터헌트 크라우드 소싱 방식으로 인공지능 기술을 위한 학습 데이터를 생산 및 가공업무를 중개하는 플랫폼"/>
    <s v="인공지능"/>
    <s v="중개"/>
    <s v="웹사이트 운영"/>
    <s v="알 수 없음"/>
    <m/>
    <s v="한국"/>
    <s v="워싱턴 워싱턴주"/>
    <s v="피스컬노트 정부 법안, 규제 등 각종 정책, 법률데이터 플랫폼"/>
    <s v="정치/정책"/>
    <s v="사회/봉사"/>
  </r>
  <r>
    <s v="데이터히어로"/>
    <x v="2"/>
    <x v="336"/>
    <x v="8"/>
    <n v="0"/>
    <s v="주식  "/>
    <x v="2"/>
    <x v="1"/>
    <s v="직접제보"/>
    <s v="정확"/>
    <s v="투자"/>
    <s v="스타트업"/>
    <s v="한국"/>
    <s v="서울특별시"/>
    <s v="초이스스탁US 미국 주식 종목 분석/진단 서비스"/>
    <s v="빅데이터/분석"/>
    <s v="구독/멤버십"/>
    <s v="웹사이트 운영"/>
    <s v="알 수 없음"/>
    <m/>
    <s v="한국"/>
    <s v="서울특별시 서울특별시"/>
    <s v="투자조합 투자"/>
    <s v="기업투자"/>
    <s v="금융"/>
  </r>
  <r>
    <s v="데일리"/>
    <x v="4"/>
    <x v="394"/>
    <x v="8"/>
    <n v="104"/>
    <s v="숙박  "/>
    <x v="7"/>
    <x v="0"/>
    <s v="보도자료"/>
    <s v="정확"/>
    <s v="인수합병"/>
    <s v="스타트업"/>
    <s v="한국"/>
    <s v="서울특별시"/>
    <s v="데일리호텔 호텔 예약 서비스"/>
    <s v="전자상거래"/>
    <s v="예약"/>
    <s v="모바일앱-iOS 운영"/>
    <s v="알 수 없음"/>
    <m/>
    <s v="한국"/>
    <s v="서울특별시 서울특별시"/>
    <s v="야놀자 온라인 호텔/숙박 예약 서비스 (OTA)"/>
    <s v="숙박"/>
    <s v="여행"/>
  </r>
  <r>
    <s v="데일리비건"/>
    <x v="2"/>
    <x v="395"/>
    <x v="1"/>
    <n v="5"/>
    <s v="식자재  "/>
    <x v="13"/>
    <x v="0"/>
    <s v="보도자료"/>
    <s v="정확"/>
    <s v="투자"/>
    <s v="스타트업"/>
    <s v="한국"/>
    <s v="서울특별시"/>
    <s v="비미트 식물성 대체육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데일리비어"/>
    <x v="0"/>
    <x v="110"/>
    <x v="0"/>
    <n v="70"/>
    <s v="외식  "/>
    <x v="13"/>
    <x v="0"/>
    <s v="보도자료"/>
    <s v="정확"/>
    <s v="투자"/>
    <s v="스타트업"/>
    <s v="한국"/>
    <s v="서울특별시"/>
    <s v="생활맥주 수제맥주 프랜차이즈 브랜드"/>
    <s v="N/A"/>
    <s v="가맹"/>
    <s v="공간 운영"/>
    <s v="알 수 없음"/>
    <m/>
    <s v="한국"/>
    <s v="서울특별시 서울특별시"/>
    <s v="투자조합 투자"/>
    <s v="기업투자"/>
    <s v="금융"/>
  </r>
  <r>
    <s v="데일리임팩트"/>
    <x v="2"/>
    <x v="396"/>
    <x v="1"/>
    <n v="1"/>
    <s v="인터넷미디어  "/>
    <x v="38"/>
    <x v="0"/>
    <s v="직접제보"/>
    <s v="정확"/>
    <s v="투자"/>
    <s v="미디어"/>
    <s v="한국"/>
    <s v="서울특별시"/>
    <s v="미디어SR 공익법인과 기업의 사회공헌 전문 미디어"/>
    <s v="N/A"/>
    <s v="지원"/>
    <s v="웹사이트 운영"/>
    <s v="알 수 없음"/>
    <m/>
    <s v="한국"/>
    <s v="서울특별시 서울특별시"/>
    <s v="액셀러레이팅 컴퍼니빌딩 전문 액셀러레이팅 프로그램"/>
    <s v="기업투자"/>
    <s v="기업"/>
  </r>
  <r>
    <s v="델리오"/>
    <x v="0"/>
    <x v="145"/>
    <x v="11"/>
    <n v="40"/>
    <s v="대부업  "/>
    <x v="2"/>
    <x v="1"/>
    <s v="직접제보"/>
    <s v="정확"/>
    <s v="투자"/>
    <s v="스타트업"/>
    <s v="한국"/>
    <s v="성남시 경기도"/>
    <s v="델리오 암호화폐를 담보로 현금이나 암호화폐를 대출 받을 수 있는 서비스"/>
    <s v="블록체인"/>
    <s v="지원"/>
    <s v="웹사이트 운영"/>
    <s v="알 수 없음"/>
    <m/>
    <s v="한국"/>
    <s v="성남시 경기도"/>
    <s v="투자조합 투자"/>
    <s v="기업투자"/>
    <s v="금융"/>
  </r>
  <r>
    <s v="도구공간"/>
    <x v="2"/>
    <x v="142"/>
    <x v="11"/>
    <n v="5"/>
    <s v="모니터링  "/>
    <x v="25"/>
    <x v="4"/>
    <s v="보도자료"/>
    <s v="정확"/>
    <s v="투자"/>
    <s v="스타트업"/>
    <s v="한국"/>
    <s v="서울특별시"/>
    <s v="디봇 자율주행 순찰 로봇"/>
    <s v="로봇"/>
    <s v="제조/공급"/>
    <s v="하드웨어 운영"/>
    <s v="알 수 없음"/>
    <m/>
    <s v="한국"/>
    <s v="서울특별시 서울특별시"/>
    <s v="테크업 테크 스타트업 공동 창업 프로그램"/>
    <s v="기업투자"/>
    <s v="기업"/>
  </r>
  <r>
    <s v="도구공간"/>
    <x v="3"/>
    <x v="129"/>
    <x v="11"/>
    <s v="-"/>
    <s v="모니터링  "/>
    <x v="25"/>
    <x v="4"/>
    <s v="보도자료"/>
    <s v="정확"/>
    <s v="지원금/상금"/>
    <s v="스타트업"/>
    <s v="한국"/>
    <s v="서울특별시"/>
    <s v="디봇 자율주행 순찰 로봇"/>
    <s v="로봇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도그메이트"/>
    <x v="0"/>
    <x v="397"/>
    <x v="11"/>
    <n v="29"/>
    <s v="보육관리  "/>
    <x v="0"/>
    <x v="0"/>
    <s v="보도자료"/>
    <s v="정확"/>
    <s v="투자"/>
    <s v="스타트업"/>
    <s v="한국"/>
    <s v="서울특별시"/>
    <s v="도그메이트 반려동물 돌보미 중개 서비스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도그원"/>
    <x v="2"/>
    <x v="398"/>
    <x v="10"/>
    <n v="0"/>
    <s v="건강기능식품  "/>
    <x v="0"/>
    <x v="0"/>
    <s v="직접제보"/>
    <s v="정확"/>
    <s v="투자"/>
    <s v="중소기업"/>
    <s v="한국"/>
    <s v="서울특별시"/>
    <s v="도그원 동물용 건강기능식품"/>
    <s v="제조"/>
    <s v="제조/공급"/>
    <s v="상품 운영"/>
    <s v="우선주"/>
    <m/>
    <s v="한국"/>
    <s v="서울특별시 서울특별시"/>
    <s v="액셀러레이팅 액셀러레이팅"/>
    <s v="기업투자"/>
    <s v="기업"/>
  </r>
  <r>
    <s v="도다마인드"/>
    <x v="2"/>
    <x v="317"/>
    <x v="3"/>
    <n v="3"/>
    <s v="마케팅솔루션  "/>
    <x v="8"/>
    <x v="2"/>
    <s v="보도자료"/>
    <s v="정확"/>
    <s v="투자"/>
    <s v="스타트업"/>
    <s v="한국"/>
    <s v="서울특별시"/>
    <s v="도다툴 퀴즈/심리테스트 제작 툴"/>
    <s v="프로그램개발"/>
    <s v="지원"/>
    <s v="웹사이트 운영"/>
    <s v="알 수 없음"/>
    <m/>
    <s v="한국"/>
    <s v="서울특별시 서울특별시"/>
    <s v="투자조합 투자"/>
    <s v="기업투자"/>
    <s v="금융"/>
  </r>
  <r>
    <s v="도메스틱컴퍼니"/>
    <x v="2"/>
    <x v="399"/>
    <x v="9"/>
    <n v="1"/>
    <s v="화장품  "/>
    <x v="30"/>
    <x v="0"/>
    <s v="직접제보"/>
    <s v="정확"/>
    <s v="투자"/>
    <s v="스타트업"/>
    <s v="한국"/>
    <s v="서울특별시"/>
    <s v="르누부 여성 전문 웰니스 브랜드"/>
    <s v="제조"/>
    <s v="제조/공급"/>
    <s v="상품 운영"/>
    <s v="알 수 없음"/>
    <m/>
    <s v="한국"/>
    <s v="부산광역시 부산광역시"/>
    <s v="기술보증기금 기술보증기금"/>
    <s v="기업투자"/>
    <s v="금융"/>
  </r>
  <r>
    <s v="도서담"/>
    <x v="2"/>
    <x v="342"/>
    <x v="12"/>
    <n v="0"/>
    <s v="도서  "/>
    <x v="6"/>
    <x v="0"/>
    <s v="보도자료"/>
    <s v="정확"/>
    <s v="투자"/>
    <s v="스타트업"/>
    <s v="한국"/>
    <s v="서울특별시"/>
    <s v="페이지 도서 출판 크라우드 펀딩 플랫폼"/>
    <s v="크라우드펀딩"/>
    <s v="중개"/>
    <m/>
    <s v="알 수 없음"/>
    <m/>
    <s v="한국"/>
    <s v="서울특별시 서울특별시"/>
    <s v="액셀러레이팅 액셀러레이팅"/>
    <s v="기업투자"/>
    <s v="기업"/>
  </r>
  <r>
    <s v="도시곳간"/>
    <x v="1"/>
    <x v="400"/>
    <x v="3"/>
    <n v="0"/>
    <s v="간편식/반찬  "/>
    <x v="13"/>
    <x v="0"/>
    <s v="직접제보"/>
    <s v="정확"/>
    <s v="투자"/>
    <s v="중소기업"/>
    <s v="한국"/>
    <s v="서울특별시"/>
    <s v="도시곳간 프리미엄 반찬 편집샵"/>
    <s v="제조"/>
    <s v="가맹"/>
    <s v="공간 운영"/>
    <s v="알 수 없음"/>
    <m/>
    <s v="한국"/>
    <s v="대구광역시 대구광역시"/>
    <s v="신용보증 중소기업 신용보증"/>
    <s v="기업지원"/>
    <s v="금융"/>
  </r>
  <r>
    <s v="도시그룹"/>
    <x v="1"/>
    <x v="401"/>
    <x v="10"/>
    <n v="0"/>
    <s v="의류  "/>
    <x v="21"/>
    <x v="0"/>
    <s v="보도자료"/>
    <s v="정확"/>
    <s v="투자"/>
    <s v="스타트업"/>
    <s v="한국"/>
    <s v="호찌민 호찌민"/>
    <s v="도시인 베트남 타깃 온라인 패션 편집샵"/>
    <s v="전자상거래"/>
    <s v="유통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도시그룹"/>
    <x v="2"/>
    <x v="402"/>
    <x v="9"/>
    <s v="-"/>
    <s v="의류  "/>
    <x v="21"/>
    <x v="0"/>
    <s v="직접제보"/>
    <s v="정확"/>
    <s v="투자"/>
    <s v="스타트업"/>
    <s v="한국"/>
    <s v="호찌민 호찌민"/>
    <s v="도시인 베트남 타깃 온라인 패션 편집샵"/>
    <s v="전자상거래"/>
    <s v="유통"/>
    <s v="웹사이트 운영"/>
    <s v="보통주"/>
    <m/>
    <s v="한국"/>
    <s v="서울특별시 서울특별시"/>
    <s v="투자조합 투자"/>
    <s v="기업투자"/>
    <s v="금융"/>
  </r>
  <r>
    <s v="도트힐"/>
    <x v="2"/>
    <x v="403"/>
    <x v="6"/>
    <n v="5"/>
    <s v="가구  "/>
    <x v="20"/>
    <x v="0"/>
    <s v="보도자료"/>
    <s v="정확"/>
    <s v="투자"/>
    <s v="스타트업"/>
    <s v="한국"/>
    <s v="수원시 경기도"/>
    <s v="도트 스탠드 일반 PC용 모니터와 호환하여 사용자의 자세를 인식 및 분석한 후 맞춤형 자세훈련을 제공하는 모니터 스탠드"/>
    <s v="사물인터넷/센서"/>
    <s v="제조/공급"/>
    <s v="하드웨어 운영"/>
    <s v="알 수 없음"/>
    <m/>
    <s v="한국"/>
    <s v="화성시 경기도"/>
    <s v="냉동탑차 냉동/냉장 PCM 기술 기반 콜드체인 냉동탑차"/>
    <s v="택배"/>
    <s v="물류/유통"/>
  </r>
  <r>
    <s v="도트힐"/>
    <x v="2"/>
    <x v="133"/>
    <x v="6"/>
    <s v="-"/>
    <s v="가구  "/>
    <x v="20"/>
    <x v="0"/>
    <s v="직접제보"/>
    <s v="정확"/>
    <s v="투자"/>
    <s v="스타트업"/>
    <s v="한국"/>
    <s v="수원시 경기도"/>
    <s v="도트 스탠드 일반 PC용 모니터와 호환하여 사용자의 자세를 인식 및 분석한 후 맞춤형 자세훈련을 제공하는 모니터 스탠드"/>
    <s v="사물인터넷/센서"/>
    <s v="제조/공급"/>
    <s v="하드웨어 운영"/>
    <s v="알 수 없음"/>
    <m/>
    <s v="한국"/>
    <s v="성남시 경기도"/>
    <s v="액셀러레이팅 액셀러레이팅"/>
    <s v="기업투자"/>
    <s v="기업"/>
  </r>
  <r>
    <s v="돌고래유괴단"/>
    <x v="4"/>
    <x v="262"/>
    <x v="3"/>
    <n v="0"/>
    <s v="광고대행  "/>
    <x v="8"/>
    <x v="2"/>
    <s v="보도자료"/>
    <s v="정확"/>
    <s v="인수합병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성남시 경기도"/>
    <s v="카카오페이지 웹툰/웹소설 플랫폼"/>
    <s v="애니메이션/웹툰"/>
    <s v="콘텐츠"/>
  </r>
  <r>
    <s v="돌봄드림"/>
    <x v="2"/>
    <x v="391"/>
    <x v="3"/>
    <n v="7"/>
    <s v="보조기구  "/>
    <x v="17"/>
    <x v="0"/>
    <s v="직접제보"/>
    <s v="정확"/>
    <s v="투자"/>
    <s v="스타트업"/>
    <s v="한국"/>
    <s v="대전광역시"/>
    <s v="허기 발달장애 아동의 증상을 완화해주는 조끼"/>
    <s v="사물인터넷/센서"/>
    <s v="제조/공급"/>
    <s v="하드웨어 개발중"/>
    <s v="알 수 없음"/>
    <m/>
    <s v="한국"/>
    <s v="대구광역시 대구광역시"/>
    <s v="신용보증 중소기업 신용보증"/>
    <s v="기업지원"/>
    <s v="금융"/>
  </r>
  <r>
    <s v="돌봄드림"/>
    <x v="3"/>
    <x v="252"/>
    <x v="0"/>
    <s v="-"/>
    <s v="보조기구  "/>
    <x v="17"/>
    <x v="0"/>
    <s v="보도자료"/>
    <s v="정확"/>
    <s v="지원금/상금"/>
    <s v="스타트업"/>
    <s v="한국"/>
    <s v="대전광역시"/>
    <s v="허기 발달장애 아동의 증상을 완화해주는 조끼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돌봄드림"/>
    <x v="2"/>
    <x v="269"/>
    <x v="4"/>
    <s v="-"/>
    <s v="보조기구  "/>
    <x v="17"/>
    <x v="0"/>
    <s v="직접제보"/>
    <s v="정확"/>
    <s v="투자"/>
    <s v="스타트업"/>
    <s v="한국"/>
    <s v="대전광역시"/>
    <s v="허기 발달장애 아동의 증상을 완화해주는 조끼"/>
    <s v="사물인터넷/센서"/>
    <s v="제조/공급"/>
    <s v="하드웨어 개발중"/>
    <s v="알 수 없음"/>
    <m/>
    <s v="한국"/>
    <s v="서울특별시 서울특별시"/>
    <s v="스타트업노매드 글로벌 액셀러레이팅 프로그램"/>
    <s v="기업투자"/>
    <s v="기업"/>
  </r>
  <r>
    <s v="돌봄드림"/>
    <x v="2"/>
    <x v="144"/>
    <x v="11"/>
    <s v="-"/>
    <s v="보조기구  "/>
    <x v="17"/>
    <x v="0"/>
    <s v="직접제보"/>
    <s v="정확"/>
    <s v="투자"/>
    <s v="스타트업"/>
    <s v="한국"/>
    <s v="대전광역시"/>
    <s v="허기 발달장애 아동의 증상을 완화해주는 조끼"/>
    <s v="사물인터넷/센서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동글"/>
    <x v="2"/>
    <x v="404"/>
    <x v="6"/>
    <n v="2"/>
    <s v="도매  "/>
    <x v="21"/>
    <x v="0"/>
    <s v="직접제보"/>
    <s v="정확"/>
    <s v="투자"/>
    <s v="스타트업"/>
    <s v="한국"/>
    <s v="서울특별시"/>
    <s v="동글 동대문 패션도매시장의 상품을 도매가로 제공하는 회원제 D2C 플랫폼"/>
    <s v="전자상거래"/>
    <s v="유통"/>
    <s v="웹사이트 운영"/>
    <s v="알 수 없음"/>
    <m/>
    <s v="미국"/>
    <s v="서울특별시 서울특별시"/>
    <s v="투자조합 투자"/>
    <s v="기업투자"/>
    <s v="금융"/>
  </r>
  <r>
    <s v="동글"/>
    <x v="2"/>
    <x v="405"/>
    <x v="1"/>
    <s v="-"/>
    <s v="도매  "/>
    <x v="21"/>
    <x v="0"/>
    <s v="보도자료"/>
    <s v="정확"/>
    <s v="투자"/>
    <s v="스타트업"/>
    <s v="한국"/>
    <s v="서울특별시"/>
    <s v="동글 동대문 패션도매시장의 상품을 도매가로 제공하는 회원제 D2C 플랫폼"/>
    <s v="전자상거래"/>
    <s v="유통"/>
    <s v="웹사이트 운영"/>
    <s v="알 수 없음"/>
    <m/>
    <s v="미국"/>
    <s v="서울특별시 서울특별시"/>
    <s v="500 시드 프로그램 4달 동안의 스타트업 육성 프로그램"/>
    <s v="기업투자"/>
    <s v="기업"/>
  </r>
  <r>
    <s v="동글"/>
    <x v="2"/>
    <x v="251"/>
    <x v="11"/>
    <s v="-"/>
    <s v="도매  "/>
    <x v="21"/>
    <x v="0"/>
    <s v="직접제보"/>
    <s v="정확"/>
    <s v="투자"/>
    <s v="스타트업"/>
    <s v="한국"/>
    <s v="서울특별시"/>
    <s v="동글 동대문 패션도매시장의 상품을 도매가로 제공하는 회원제 D2C 플랫폼"/>
    <s v="전자상거래"/>
    <s v="유통"/>
    <s v="웹사이트 운영"/>
    <s v="알 수 없음"/>
    <m/>
    <s v="비공개"/>
    <s v="비공개"/>
    <s v="해당 없음"/>
    <s v="비공개"/>
    <m/>
  </r>
  <r>
    <s v="두나무"/>
    <x v="9"/>
    <x v="48"/>
    <x v="7"/>
    <n v="3835"/>
    <s v="화폐거래소  "/>
    <x v="15"/>
    <x v="3"/>
    <s v="보도자료"/>
    <s v="정확"/>
    <s v="구주인수 투자"/>
    <s v="스타트업"/>
    <s v="한국"/>
    <s v="서울특별시"/>
    <s v="업비트 암호화폐 거래소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두나무"/>
    <x v="9"/>
    <x v="241"/>
    <x v="7"/>
    <s v="-"/>
    <s v="화폐거래소  "/>
    <x v="15"/>
    <x v="3"/>
    <s v="보도자료"/>
    <s v="정확"/>
    <s v="구주인수 투자"/>
    <s v="스타트업"/>
    <s v="한국"/>
    <s v="서울특별시"/>
    <s v="업비트 암호화폐 거래소"/>
    <s v="블록체인"/>
    <s v="중개"/>
    <s v="모바일앱-iOS 운영"/>
    <s v="알 수 없음"/>
    <m/>
    <s v="홍콩"/>
    <s v="서울특별시 서울특별시"/>
    <s v="사모투자조합 투자, 인수합병"/>
    <s v="기업투자"/>
    <s v="금융"/>
  </r>
  <r>
    <s v="두나무"/>
    <x v="9"/>
    <x v="406"/>
    <x v="0"/>
    <s v="-"/>
    <s v="화폐거래소  "/>
    <x v="15"/>
    <x v="3"/>
    <s v="보도자료"/>
    <s v="정확"/>
    <s v="투자"/>
    <s v="스타트업"/>
    <s v="한국"/>
    <s v="서울특별시"/>
    <s v="업비트 암호화폐 거래소"/>
    <s v="블록체인"/>
    <s v="중개"/>
    <s v="모바일앱-iOS 운영"/>
    <s v="알 수 없음"/>
    <m/>
    <s v="미국"/>
    <s v="멘로파크 캘리포니아주"/>
    <s v="투자조합 투자"/>
    <s v="기업투자"/>
    <s v="금융"/>
  </r>
  <r>
    <s v="두나무"/>
    <x v="11"/>
    <x v="31"/>
    <x v="4"/>
    <s v="-"/>
    <s v="화폐거래소  "/>
    <x v="15"/>
    <x v="3"/>
    <s v="보도자료"/>
    <s v="정확"/>
    <s v="투자"/>
    <s v="스타트업"/>
    <s v="한국"/>
    <s v="서울특별시"/>
    <s v="업비트 암호화폐 거래소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두나무"/>
    <x v="11"/>
    <x v="407"/>
    <x v="10"/>
    <s v="-"/>
    <s v="화폐거래소  "/>
    <x v="15"/>
    <x v="3"/>
    <s v="보도자료"/>
    <s v="정확"/>
    <s v="투자"/>
    <s v="스타트업"/>
    <s v="한국"/>
    <s v="서울특별시"/>
    <s v="업비트 암호화폐 거래소"/>
    <s v="블록체인"/>
    <s v="중개"/>
    <s v="모바일앱-iOS 운영"/>
    <s v="알 수 없음"/>
    <m/>
    <s v="한국"/>
    <s v="서울특별시 서울특별시"/>
    <s v="SmartM 증권 유통/매매 시스템 (MTS)"/>
    <s v="주식"/>
    <s v="금융"/>
  </r>
  <r>
    <s v="두나무"/>
    <x v="11"/>
    <x v="398"/>
    <x v="10"/>
    <s v="-"/>
    <s v="화폐거래소  "/>
    <x v="15"/>
    <x v="3"/>
    <s v="보도자료"/>
    <s v="정확"/>
    <s v="투자"/>
    <s v="스타트업"/>
    <s v="한국"/>
    <s v="서울특별시"/>
    <s v="업비트 암호화폐 거래소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두들"/>
    <x v="2"/>
    <x v="76"/>
    <x v="4"/>
    <n v="0"/>
    <s v="주문제작  "/>
    <x v="28"/>
    <x v="0"/>
    <s v="직접제보"/>
    <s v="정확"/>
    <s v="투자"/>
    <s v="스타트업"/>
    <s v="한국"/>
    <s v="서울특별시"/>
    <s v="두들 아이들이 직접 그린 그림으로 만드는 키즈 커스텀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두들린"/>
    <x v="0"/>
    <x v="408"/>
    <x v="3"/>
    <n v="58"/>
    <s v="채용  "/>
    <x v="3"/>
    <x v="2"/>
    <s v="보도자료"/>
    <s v="정확"/>
    <s v="투자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두들린"/>
    <x v="3"/>
    <x v="377"/>
    <x v="3"/>
    <s v="-"/>
    <s v="채용  "/>
    <x v="3"/>
    <x v="2"/>
    <s v="보도자료"/>
    <s v="정확"/>
    <s v="지원금/상금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두들린"/>
    <x v="1"/>
    <x v="409"/>
    <x v="0"/>
    <s v="-"/>
    <s v="채용  "/>
    <x v="3"/>
    <x v="2"/>
    <s v="직접제보"/>
    <s v="정확"/>
    <s v="투자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테크업 테크 스타트업 공동 창업 프로그램"/>
    <s v="기업투자"/>
    <s v="기업"/>
  </r>
  <r>
    <s v="두들린"/>
    <x v="1"/>
    <x v="76"/>
    <x v="4"/>
    <s v="-"/>
    <s v="채용  "/>
    <x v="3"/>
    <x v="2"/>
    <s v="직접제보"/>
    <s v="정확"/>
    <s v="투자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두들린"/>
    <x v="2"/>
    <x v="265"/>
    <x v="6"/>
    <s v="-"/>
    <s v="채용  "/>
    <x v="3"/>
    <x v="2"/>
    <s v="직접제보"/>
    <s v="정확"/>
    <s v="투자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프라이머클럽 액셀러레이팅 프로그램"/>
    <s v="기업투자"/>
    <s v="기업"/>
  </r>
  <r>
    <s v="두물머리"/>
    <x v="0"/>
    <x v="410"/>
    <x v="5"/>
    <n v="42"/>
    <s v="자산관리  "/>
    <x v="2"/>
    <x v="1"/>
    <s v="보도자료"/>
    <s v="정확"/>
    <s v="투자"/>
    <s v="스타트업"/>
    <s v="한국"/>
    <s v="서울특별시"/>
    <s v="불리오 자산관리 인공지능 로보어드바이저"/>
    <s v="빅데이터/분석"/>
    <s v="투자"/>
    <s v="웹사이트 운영"/>
    <s v="알 수 없음"/>
    <m/>
    <s v="한국"/>
    <s v="서울특별시 서울특별시"/>
    <s v="자산운용 자산운용"/>
    <s v="자산관리"/>
    <s v="금융"/>
  </r>
  <r>
    <s v="두번째"/>
    <x v="5"/>
    <x v="411"/>
    <x v="4"/>
    <n v="140"/>
    <s v="인테리어  "/>
    <x v="20"/>
    <x v="0"/>
    <s v="보도자료"/>
    <s v="정확"/>
    <s v="투자"/>
    <s v="스타트업"/>
    <s v="한국"/>
    <s v="서울특별시"/>
    <s v="하우스텝 온라인 인테리어 시공 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두빛나래소프트"/>
    <x v="1"/>
    <x v="412"/>
    <x v="1"/>
    <n v="10"/>
    <s v="송금/결제  "/>
    <x v="2"/>
    <x v="1"/>
    <s v="직접제보"/>
    <s v="정확"/>
    <s v="투자"/>
    <s v="스타트업"/>
    <s v="한국"/>
    <s v="서울특별시"/>
    <s v="레아프로토콜 양방향 QR코드를 이용한 암호화폐 결제 플랫폼"/>
    <s v="블록체인"/>
    <s v="지원"/>
    <s v="소프트웨어 운영"/>
    <s v="알 수 없음"/>
    <m/>
    <s v="비공개"/>
    <s v="비공개"/>
    <s v="해당 없음"/>
    <s v="비공개"/>
    <m/>
  </r>
  <r>
    <s v="두스티"/>
    <x v="2"/>
    <x v="161"/>
    <x v="3"/>
    <n v="0"/>
    <s v="도서  "/>
    <x v="6"/>
    <x v="0"/>
    <s v="직접제보"/>
    <s v="정확"/>
    <s v="투자"/>
    <s v="스타트업"/>
    <s v="한국"/>
    <s v="서울특별시"/>
    <s v="로우라이브러리 문앞에서 종이책을 대여하고 반납하는 서비스"/>
    <s v="리얼타임 커뮤니케이션"/>
    <s v="대여"/>
    <s v="상품 운영"/>
    <s v="알 수 없음"/>
    <m/>
    <s v="한국"/>
    <s v="서울특별시 서울특별시"/>
    <s v="액셀러레이팅 액셀러레이팅"/>
    <s v="기업투자"/>
    <s v="기업"/>
  </r>
  <r>
    <s v="두에이아이"/>
    <x v="3"/>
    <x v="81"/>
    <x v="10"/>
    <n v="48"/>
    <s v="진단  "/>
    <x v="5"/>
    <x v="0"/>
    <s v="보도자료"/>
    <s v="정확"/>
    <s v="지원금/상금"/>
    <s v="스타트업"/>
    <s v="한국"/>
    <s v="성남시 경기도"/>
    <s v="AI나노라만  AI와 나노 라만 바이오센서 융합기술 이용한 암 조기진단 솔루션"/>
    <s v="인공지능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두에이아이"/>
    <x v="2"/>
    <x v="98"/>
    <x v="5"/>
    <s v="-"/>
    <s v="진단  "/>
    <x v="5"/>
    <x v="0"/>
    <s v="직접제보"/>
    <s v="정확"/>
    <s v="투자"/>
    <s v="스타트업"/>
    <s v="한국"/>
    <s v="성남시 경기도"/>
    <s v="AI나노라만  AI와 나노 라만 바이오센서 융합기술 이용한 암 조기진단 솔루션"/>
    <s v="인공지능"/>
    <s v="연구/분석"/>
    <s v="소프트웨어 운영"/>
    <s v="알 수 없음"/>
    <m/>
    <s v="한국"/>
    <s v="대구광역시 대구광역시"/>
    <s v="신용보증 중소기업 신용보증"/>
    <s v="기업지원"/>
    <s v="금융"/>
  </r>
  <r>
    <s v="두에이아이"/>
    <x v="2"/>
    <x v="413"/>
    <x v="6"/>
    <s v="-"/>
    <s v="진단  "/>
    <x v="5"/>
    <x v="0"/>
    <s v="직접제보"/>
    <s v="정확"/>
    <s v="투자"/>
    <s v="스타트업"/>
    <s v="한국"/>
    <s v="성남시 경기도"/>
    <s v="AI나노라만  AI와 나노 라만 바이오센서 융합기술 이용한 암 조기진단 솔루션"/>
    <s v="인공지능"/>
    <s v="연구/분석"/>
    <s v="소프트웨어 운영"/>
    <s v="알 수 없음"/>
    <m/>
    <s v="한국"/>
    <s v="용인시 경기도"/>
    <s v="순수지주회사 주식 보유만을 목적으로 하는 회사"/>
    <s v="기업투자"/>
    <s v="바이오/의료"/>
  </r>
  <r>
    <s v="두에이아이"/>
    <x v="2"/>
    <x v="414"/>
    <x v="11"/>
    <s v="-"/>
    <s v="진단  "/>
    <x v="5"/>
    <x v="0"/>
    <s v="직접제보"/>
    <s v="정확"/>
    <s v="투자"/>
    <s v="스타트업"/>
    <s v="한국"/>
    <s v="성남시 경기도"/>
    <s v="AI나노라만  AI와 나노 라만 바이오센서 융합기술 이용한 암 조기진단 솔루션"/>
    <s v="인공지능"/>
    <s v="연구/분석"/>
    <s v="소프트웨어 운영"/>
    <s v="알 수 없음"/>
    <m/>
    <s v="한국"/>
    <s v="서울특별시 서울특별시"/>
    <s v="스타트업노매드 글로벌 액셀러레이팅 프로그램"/>
    <s v="기업투자"/>
    <s v="기업"/>
  </r>
  <r>
    <s v="두에이아이"/>
    <x v="2"/>
    <x v="415"/>
    <x v="2"/>
    <s v="-"/>
    <s v="진단  "/>
    <x v="5"/>
    <x v="0"/>
    <s v="직접제보"/>
    <s v="정확"/>
    <s v="투자"/>
    <s v="스타트업"/>
    <s v="한국"/>
    <s v="성남시 경기도"/>
    <s v="AI나노라만  AI와 나노 라만 바이오센서 융합기술 이용한 암 조기진단 솔루션"/>
    <s v="인공지능"/>
    <s v="연구/분석"/>
    <s v="소프트웨어 운영"/>
    <s v="알 수 없음"/>
    <m/>
    <s v="한국"/>
    <s v="용인시 경기도"/>
    <s v="순수지주회사 주식 보유만을 목적으로 하는 회사"/>
    <s v="기업투자"/>
    <s v="바이오/의료"/>
  </r>
  <r>
    <s v="두유비"/>
    <x v="3"/>
    <x v="136"/>
    <x v="6"/>
    <n v="8"/>
    <s v="고객관리  "/>
    <x v="3"/>
    <x v="2"/>
    <s v="보도자료"/>
    <s v="정확"/>
    <s v="지원금/상금"/>
    <s v="스타트업"/>
    <s v="한국"/>
    <s v="서울특별시"/>
    <s v="딥마이닝TA 실시간 텍스트 분석 기술 및 플랫폼 서비스"/>
    <s v="빅데이터/분석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두유비"/>
    <x v="2"/>
    <x v="416"/>
    <x v="9"/>
    <s v="-"/>
    <s v="고객관리  "/>
    <x v="3"/>
    <x v="2"/>
    <s v="직접제보"/>
    <s v="정확"/>
    <s v="투자"/>
    <s v="스타트업"/>
    <s v="한국"/>
    <s v="서울특별시"/>
    <s v="딥마이닝TA 실시간 텍스트 분석 기술 및 플랫폼 서비스"/>
    <s v="빅데이터/분석"/>
    <s v="연구/분석"/>
    <s v="소프트웨어 운영"/>
    <s v="알 수 없음"/>
    <m/>
    <s v="한국"/>
    <s v="포항시 경상북도"/>
    <s v="투자조합 투자"/>
    <s v="기업투자"/>
    <s v="금융"/>
  </r>
  <r>
    <s v="두잉랩"/>
    <x v="0"/>
    <x v="417"/>
    <x v="10"/>
    <n v="40"/>
    <s v="기술지원  "/>
    <x v="13"/>
    <x v="0"/>
    <s v="보도자료"/>
    <s v="정확"/>
    <s v="투자"/>
    <s v="스타트업"/>
    <s v="한국"/>
    <s v="서울특별시"/>
    <s v="푸드렌즈 API 인공지능 음식인식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두잉랩"/>
    <x v="0"/>
    <x v="1"/>
    <x v="1"/>
    <s v="-"/>
    <s v="기술지원  "/>
    <x v="13"/>
    <x v="0"/>
    <s v="보도자료"/>
    <s v="정확"/>
    <s v="투자"/>
    <s v="스타트업"/>
    <s v="한국"/>
    <s v="서울특별시"/>
    <s v="푸드렌즈 API 인공지능 음식인식 솔루션"/>
    <s v="인공지능"/>
    <s v="지원"/>
    <s v="API/SDK 운영"/>
    <s v="알 수 없음"/>
    <m/>
    <s v="한국"/>
    <s v="성남시 경기도"/>
    <s v="고객 건강관리 솔루션 고객 건강관리 솔루션"/>
    <s v="고객관리"/>
    <s v="헬스케어"/>
  </r>
  <r>
    <s v="두핸즈"/>
    <x v="5"/>
    <x v="418"/>
    <x v="0"/>
    <n v="257"/>
    <s v="택배  "/>
    <x v="16"/>
    <x v="0"/>
    <s v="보도자료"/>
    <s v="정확"/>
    <s v="투자"/>
    <s v="스타트업"/>
    <s v="한국"/>
    <s v="서울특별시"/>
    <s v="품고 이커머스 풀필먼트 서비스"/>
    <s v="물류시스템"/>
    <s v="지원"/>
    <s v="물류서비스 운영"/>
    <s v="알 수 없음"/>
    <n v="6"/>
    <s v="한국"/>
    <s v="서울특별시 서울특별시"/>
    <s v="투자조합 투자"/>
    <s v="기업투자"/>
    <s v="금융"/>
  </r>
  <r>
    <s v="두핸즈"/>
    <x v="0"/>
    <x v="261"/>
    <x v="11"/>
    <s v="-"/>
    <s v="택배  "/>
    <x v="16"/>
    <x v="0"/>
    <s v="보도자료"/>
    <s v="정확"/>
    <s v="투자"/>
    <s v="스타트업"/>
    <s v="한국"/>
    <s v="서울특별시"/>
    <s v="품고 이커머스 풀필먼트 서비스"/>
    <s v="물류시스템"/>
    <s v="지원"/>
    <s v="물류서비스 운영"/>
    <s v="알 수 없음"/>
    <m/>
    <s v="한국"/>
    <s v="서울특별시 서울특별시"/>
    <s v="투자조합 투자"/>
    <s v="기업투자"/>
    <s v="금융"/>
  </r>
  <r>
    <s v="둥글"/>
    <x v="3"/>
    <x v="145"/>
    <x v="11"/>
    <n v="7"/>
    <s v="소셜미디어  "/>
    <x v="18"/>
    <x v="0"/>
    <s v="보도자료"/>
    <s v="정확"/>
    <s v="지원금/상금"/>
    <s v="스타트업"/>
    <s v="한국"/>
    <s v="서울특별시"/>
    <s v="둥글 한국문화를 사랑하는 글로벌 1백만 친구 사귀기 앱"/>
    <s v="소셜네트워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둥글"/>
    <x v="2"/>
    <x v="419"/>
    <x v="9"/>
    <s v="-"/>
    <s v="소셜미디어  "/>
    <x v="18"/>
    <x v="0"/>
    <s v="직접제보"/>
    <s v="정확"/>
    <s v="투자"/>
    <s v="스타트업"/>
    <s v="한국"/>
    <s v="서울특별시"/>
    <s v="둥글 한국문화를 사랑하는 글로벌 1백만 친구 사귀기 앱"/>
    <s v="소셜네트워크"/>
    <s v="지원"/>
    <s v="모바일앱-iOS 운영"/>
    <s v="상환전환우선주"/>
    <m/>
    <s v="한국"/>
    <s v="서울특별시 서울특별시"/>
    <s v="액셀러레이팅 액셀러레이팅"/>
    <s v="기업투자"/>
    <s v="기업"/>
  </r>
  <r>
    <s v="둥글"/>
    <x v="2"/>
    <x v="245"/>
    <x v="9"/>
    <s v="-"/>
    <s v="소셜미디어  "/>
    <x v="18"/>
    <x v="0"/>
    <s v="직접제보"/>
    <s v="정확"/>
    <s v="투자"/>
    <s v="스타트업"/>
    <s v="한국"/>
    <s v="서울특별시"/>
    <s v="둥글 한국문화를 사랑하는 글로벌 1백만 친구 사귀기 앱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듀셀바이오테라퓨틱스"/>
    <x v="3"/>
    <x v="342"/>
    <x v="12"/>
    <n v="28"/>
    <s v="내과  "/>
    <x v="5"/>
    <x v="0"/>
    <s v="보도자료"/>
    <s v="정확"/>
    <s v="지원금/상금"/>
    <s v="스타트업"/>
    <s v="한국"/>
    <s v="성남시 경기도"/>
    <s v="인공혈소판 줄기세포 기술 기반 혈소판 감소증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듀셀바이오테라퓨틱스"/>
    <x v="1"/>
    <x v="116"/>
    <x v="3"/>
    <s v="-"/>
    <s v="내과  "/>
    <x v="5"/>
    <x v="0"/>
    <s v="보도자료"/>
    <s v="정확"/>
    <s v="투자"/>
    <s v="스타트업"/>
    <s v="한국"/>
    <s v="성남시 경기도"/>
    <s v="인공혈소판 줄기세포 기술 기반 혈소판 감소증 치료제"/>
    <s v="연구개발"/>
    <s v="제조/공급"/>
    <s v="상품 개발중"/>
    <s v="알 수 없음"/>
    <m/>
    <s v="비공개"/>
    <s v="비공개"/>
    <s v="비공개 투자자의 제품"/>
    <s v="비공개"/>
    <m/>
  </r>
  <r>
    <s v="듀켐바이오"/>
    <x v="4"/>
    <x v="288"/>
    <x v="5"/>
    <n v="0"/>
    <s v="진단  "/>
    <x v="5"/>
    <x v="0"/>
    <s v="보도자료"/>
    <s v="정확"/>
    <s v="인수합병"/>
    <s v="중소기업"/>
    <s v="한국"/>
    <s v="서울특별시"/>
    <s v="방사성의약품 방사성동위원소와 의약품을 결합하여 제조된 특수의약품으로서 질병의 진단 및 치료에 활용"/>
    <s v="연구개발"/>
    <s v="제조/공급"/>
    <s v="상품 개발중"/>
    <s v="알 수 없음"/>
    <m/>
    <s v="한국"/>
    <s v="서울특별시 서울특별시"/>
    <s v="의약품물류유통 의약품물류유통"/>
    <s v="도매"/>
    <s v="바이오/의료"/>
  </r>
  <r>
    <s v="드라마앤컴퍼니"/>
    <x v="9"/>
    <x v="420"/>
    <x v="3"/>
    <n v="2375"/>
    <s v="비즈니스네트워킹 "/>
    <x v="36"/>
    <x v="0"/>
    <s v="보도자료"/>
    <s v="정확"/>
    <s v="투자"/>
    <s v="스타트업"/>
    <s v="한국"/>
    <s v="서울특별시"/>
    <s v="리멤버 명함관리 및 직장인 커뮤니티 앱"/>
    <s v="클라우드"/>
    <s v="지원"/>
    <s v="모바일앱-iOS 운영"/>
    <s v="알 수 없음"/>
    <m/>
    <s v="한국"/>
    <s v="서울특별시 서울특별시"/>
    <s v="사모투자조합 투자, 인수합병"/>
    <s v="기업투자"/>
    <s v="금융"/>
  </r>
  <r>
    <s v="드리머리"/>
    <x v="3"/>
    <x v="421"/>
    <x v="0"/>
    <n v="5"/>
    <s v="헤어  "/>
    <x v="30"/>
    <x v="0"/>
    <s v="보도자료"/>
    <s v="정확"/>
    <s v="지원금/상금"/>
    <s v="스타트업"/>
    <s v="한국"/>
    <s v="서울특별시"/>
    <s v="드리머리 헤어디자이너 개인과 고객을 연결하는 O2O 플랫폼"/>
    <s v="전자상거래"/>
    <s v="예약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드리머리"/>
    <x v="1"/>
    <x v="307"/>
    <x v="6"/>
    <s v="-"/>
    <s v="헤어  "/>
    <x v="30"/>
    <x v="0"/>
    <s v="직접제보"/>
    <s v="정확"/>
    <s v="투자"/>
    <s v="스타트업"/>
    <s v="한국"/>
    <s v="서울특별시"/>
    <s v="드리머리 헤어디자이너 개인과 고객을 연결하는 O2O 플랫폼"/>
    <s v="전자상거래"/>
    <s v="예약"/>
    <s v="웹사이트 운영"/>
    <s v="상환전환우선주"/>
    <m/>
    <s v="한국"/>
    <s v="서울특별시 서울특별시"/>
    <s v="액셀러레이팅 액셀러레이팅"/>
    <s v="기업투자"/>
    <s v="기업"/>
  </r>
  <r>
    <s v="드리머리"/>
    <x v="2"/>
    <x v="65"/>
    <x v="2"/>
    <s v="-"/>
    <s v="헤어  "/>
    <x v="30"/>
    <x v="0"/>
    <s v="직접제보"/>
    <s v="정확"/>
    <s v="투자"/>
    <s v="스타트업"/>
    <s v="한국"/>
    <s v="서울특별시"/>
    <s v="드리머리 헤어디자이너 개인과 고객을 연결하는 O2O 플랫폼"/>
    <s v="전자상거래"/>
    <s v="예약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드림모션"/>
    <x v="4"/>
    <x v="357"/>
    <x v="4"/>
    <n v="0"/>
    <s v="어드벤처게임  "/>
    <x v="4"/>
    <x v="0"/>
    <s v="보도자료"/>
    <s v="정확"/>
    <s v="인수합병"/>
    <s v="스타트업"/>
    <s v="한국"/>
    <s v="성남시 경기도"/>
    <s v="로닌 사무라이 액션 모바일게임"/>
    <s v="게임개발"/>
    <s v="지원"/>
    <s v="모바일앱-Android 운영"/>
    <s v="알 수 없음"/>
    <m/>
    <s v="한국"/>
    <s v="성남시 경기도"/>
    <s v="배틀그라운드 배틀로얄 방식 MMO 슈팅 게임"/>
    <s v="FPS게임"/>
    <s v="게임"/>
  </r>
  <r>
    <s v="드림모션"/>
    <x v="0"/>
    <x v="2"/>
    <x v="2"/>
    <s v="-"/>
    <s v="어드벤처게임  "/>
    <x v="4"/>
    <x v="0"/>
    <s v="보도자료"/>
    <s v="정확"/>
    <s v="투자"/>
    <s v="스타트업"/>
    <s v="한국"/>
    <s v="성남시 경기도"/>
    <s v="로닌 사무라이 액션 모바일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드림어스컴퍼니"/>
    <x v="7"/>
    <x v="422"/>
    <x v="4"/>
    <n v="1495"/>
    <s v="전자제품  "/>
    <x v="3"/>
    <x v="2"/>
    <s v="보도자료"/>
    <s v="정확"/>
    <s v="투자"/>
    <s v="중소기업"/>
    <s v="한국"/>
    <s v="서울특별시"/>
    <s v="아이리버 오디오, mp3, 전자사전"/>
    <s v="제조"/>
    <s v="제조/공급"/>
    <s v="하드웨어 운영"/>
    <s v="알 수 없음"/>
    <m/>
    <s v="한국"/>
    <s v="서울특별시 서울특별시"/>
    <s v="사모투자조합 투자, 인수합병"/>
    <s v="기업투자"/>
    <s v="금융"/>
  </r>
  <r>
    <s v="드림에이스"/>
    <x v="0"/>
    <x v="423"/>
    <x v="4"/>
    <n v="131"/>
    <s v="인프라  "/>
    <x v="10"/>
    <x v="0"/>
    <s v="보도자료"/>
    <s v="정확"/>
    <s v="투자"/>
    <s v="스타트업"/>
    <s v="한국"/>
    <s v="대구광역시"/>
    <s v="차량용 인포테인먼트 플랫폼 (AGL) 기반 차세대 차량용 인포테인먼트 운영체제 개발"/>
    <s v="프로그램개발"/>
    <s v="지원"/>
    <s v="소프트웨어 개발중"/>
    <s v="알 수 없음"/>
    <m/>
    <s v="한국"/>
    <s v="서울특별시 서울특별시"/>
    <s v="투자조합 투자"/>
    <s v="기업투자"/>
    <s v="금융"/>
  </r>
  <r>
    <s v="드림팜"/>
    <x v="0"/>
    <x v="423"/>
    <x v="4"/>
    <n v="95"/>
    <s v="재배/양식  "/>
    <x v="29"/>
    <x v="0"/>
    <s v="보도자료"/>
    <s v="정확"/>
    <s v="투자"/>
    <s v="스타트업"/>
    <s v="한국"/>
    <s v="사천시 경상남도"/>
    <s v="스마트팜 큐브 스마트팜 솔루션"/>
    <s v="사물인터넷/센서"/>
    <s v="제조/공급"/>
    <s v="공정/설비 운영"/>
    <s v="상환전환우선주"/>
    <n v="1"/>
    <s v="한국"/>
    <s v="창원시 경상남도"/>
    <s v="유토로 3D 스캐닝을 통한 맞춤형 피규어 제공"/>
    <s v="기획상품"/>
    <s v="콘텐츠"/>
  </r>
  <r>
    <s v="드림팜"/>
    <x v="2"/>
    <x v="98"/>
    <x v="5"/>
    <s v="-"/>
    <s v="재배/양식  "/>
    <x v="29"/>
    <x v="0"/>
    <s v="보도자료"/>
    <s v="정확"/>
    <s v="투자"/>
    <s v="스타트업"/>
    <s v="한국"/>
    <s v="사천시 경상남도"/>
    <s v="스마트팜 큐브 스마트팜 솔루션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드림포라"/>
    <x v="3"/>
    <x v="96"/>
    <x v="5"/>
    <n v="5"/>
    <s v="스케줄관리  "/>
    <x v="18"/>
    <x v="0"/>
    <s v="보도자료"/>
    <s v="정확"/>
    <s v="지원금/상금"/>
    <s v="스타트업"/>
    <s v="한국"/>
    <s v="서울특별시"/>
    <s v="드림포라 목표 달성 계획 관리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드림포라"/>
    <x v="2"/>
    <x v="323"/>
    <x v="6"/>
    <s v="-"/>
    <s v="스케줄관리  "/>
    <x v="18"/>
    <x v="0"/>
    <s v="보도자료"/>
    <s v="정확"/>
    <s v="투자"/>
    <s v="스타트업"/>
    <s v="한국"/>
    <s v="서울특별시"/>
    <s v="드림포라 목표 달성 계획 관리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드웰링"/>
    <x v="0"/>
    <x v="424"/>
    <x v="12"/>
    <n v="180"/>
    <s v="대중교통"/>
    <x v="10"/>
    <x v="0"/>
    <s v="보도자료"/>
    <s v="정확"/>
    <s v="투자"/>
    <s v="중소기업"/>
    <s v="한국"/>
    <s v="서울특별시"/>
    <s v="스마트 스테이션 IoT기반 스마트 버스 정류장"/>
    <s v="사물인터넷/센서"/>
    <s v="제조/공급"/>
    <s v="공정/설비 운영"/>
    <s v="알 수 없음"/>
    <m/>
    <s v="한국"/>
    <s v="서울특별시 서울특별시"/>
    <s v="모바일증권 나무 증권 유통/매매 시스템 (MTS)"/>
    <s v="주식"/>
    <s v="금융"/>
  </r>
  <r>
    <s v="드웰링"/>
    <x v="0"/>
    <x v="103"/>
    <x v="7"/>
    <s v="-"/>
    <s v="대중교통  "/>
    <x v="10"/>
    <x v="0"/>
    <s v="보도자료"/>
    <s v="정확"/>
    <s v="투자"/>
    <s v="중소기업"/>
    <s v="한국"/>
    <s v="서울특별시"/>
    <s v="스마트 스테이션 IoT기반 스마트 버스 정류장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드웰링"/>
    <x v="1"/>
    <x v="178"/>
    <x v="0"/>
    <s v="-"/>
    <s v="대중교통  "/>
    <x v="10"/>
    <x v="0"/>
    <s v="직접제보"/>
    <s v="정확"/>
    <s v="투자"/>
    <s v="중소기업"/>
    <s v="한국"/>
    <s v="서울특별시"/>
    <s v="스마트 스테이션 IoT기반 스마트 버스 정류장"/>
    <s v="사물인터넷/센서"/>
    <s v="제조/공급"/>
    <s v="공정/설비 운영"/>
    <s v="알 수 없음"/>
    <m/>
    <s v="한국"/>
    <s v="대구광역시 대구광역시"/>
    <s v="신용보증 중소기업 신용보증"/>
    <s v="기업지원"/>
    <s v="금융"/>
  </r>
  <r>
    <s v="디네이쳐"/>
    <x v="1"/>
    <x v="1"/>
    <x v="1"/>
    <n v="24"/>
    <s v="헤어  "/>
    <x v="5"/>
    <x v="0"/>
    <s v="보도자료"/>
    <s v="정확"/>
    <s v="투자"/>
    <s v="스타트업"/>
    <s v="한국"/>
    <s v="성남시 경기도"/>
    <s v="아나셀 JAK 저해 기술 기반 탈모 완화 기능성 화장품"/>
    <s v="연구개발"/>
    <s v="제조/공급"/>
    <s v="상품 개발중"/>
    <s v="알 수 없음"/>
    <m/>
    <s v="한국"/>
    <s v="서울특별시 서울특별시"/>
    <s v="e프렌드 스마트 증권 유통/매매 시스템 (MTS)"/>
    <s v="주식"/>
    <s v="금융"/>
  </r>
  <r>
    <s v="디네이쳐"/>
    <x v="3"/>
    <x v="425"/>
    <x v="8"/>
    <s v="-"/>
    <s v="헤어  "/>
    <x v="5"/>
    <x v="0"/>
    <s v="보도자료"/>
    <s v="정확"/>
    <s v="지원금/상금"/>
    <s v="스타트업"/>
    <s v="한국"/>
    <s v="성남시 경기도"/>
    <s v="아나셀 JAK 저해 기술 기반 탈모 완화 기능성 화장품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디네이쳐"/>
    <x v="2"/>
    <x v="275"/>
    <x v="8"/>
    <s v="-"/>
    <s v="헤어  "/>
    <x v="5"/>
    <x v="0"/>
    <s v="보도자료"/>
    <s v="정확"/>
    <s v="투자"/>
    <s v="스타트업"/>
    <s v="한국"/>
    <s v="성남시 경기도"/>
    <s v="아나셀 JAK 저해 기술 기반 탈모 완화 기능성 화장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디네이쳐바이오랩스"/>
    <x v="0"/>
    <x v="277"/>
    <x v="0"/>
    <n v="35"/>
    <s v="뇌질환  "/>
    <x v="5"/>
    <x v="0"/>
    <s v="보도자료"/>
    <s v="정확"/>
    <s v="투자"/>
    <s v="스타트업"/>
    <s v="한국"/>
    <s v="서울특별시"/>
    <s v="루게릭병 치료제 신경줄기세포 기술 기반 루게릭병 세포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디노스튜디오"/>
    <x v="1"/>
    <x v="426"/>
    <x v="5"/>
    <n v="7"/>
    <s v="마케팅솔루션  "/>
    <x v="8"/>
    <x v="2"/>
    <s v="직접제보"/>
    <s v="정확"/>
    <s v="투자"/>
    <s v="스타트업"/>
    <s v="한국"/>
    <s v="서울특별시"/>
    <s v="크레브 유튜버 광고주 매칭 플랫폼"/>
    <s v="광고네트워크"/>
    <s v="중개"/>
    <s v="웹사이트 운영"/>
    <s v="우선주"/>
    <m/>
    <s v="한국"/>
    <s v="서울특별시 서울특별시"/>
    <s v="액셀러레이팅 액셀러레이팅"/>
    <s v="기업투자"/>
    <s v="기업"/>
  </r>
  <r>
    <s v="디노스튜디오"/>
    <x v="3"/>
    <x v="96"/>
    <x v="5"/>
    <s v="-"/>
    <s v="마케팅솔루션  "/>
    <x v="8"/>
    <x v="2"/>
    <s v="보도자료"/>
    <s v="정확"/>
    <s v="지원금/상금"/>
    <s v="스타트업"/>
    <s v="한국"/>
    <s v="서울특별시"/>
    <s v="크레브 유튜버 광고주 매칭 플랫폼"/>
    <s v="광고네트워크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디디케어스"/>
    <x v="3"/>
    <x v="155"/>
    <x v="0"/>
    <n v="5"/>
    <s v="모니터링  "/>
    <x v="0"/>
    <x v="0"/>
    <s v="보도자료"/>
    <s v="정확"/>
    <s v="지원금/상금"/>
    <s v="스타트업"/>
    <s v="한국"/>
    <s v="성남시 경기도"/>
    <s v="페보 반려동물 건강관리를 위한 생체신호 모니터링 웨어러블 디바이스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디딤센서"/>
    <x v="1"/>
    <x v="427"/>
    <x v="11"/>
    <n v="20"/>
    <s v="모니터링  "/>
    <x v="1"/>
    <x v="0"/>
    <s v="보도자료"/>
    <s v="정확"/>
    <s v="투자"/>
    <s v="스타트업"/>
    <s v="한국"/>
    <s v="울산광역시"/>
    <s v="Surf.Finder 제조공정에서 불량 검출을 위해 사용하는 광학 기기인 머신비전 센서"/>
    <s v="인공지능"/>
    <s v="제조/공급"/>
    <s v="하드웨어 운영"/>
    <s v="알 수 없음"/>
    <m/>
    <s v="한국"/>
    <s v="울산광역시 울산광역시"/>
    <s v="투자조합 투자"/>
    <s v="기업투자"/>
    <s v="금융"/>
  </r>
  <r>
    <s v="디랩"/>
    <x v="0"/>
    <x v="64"/>
    <x v="9"/>
    <n v="5"/>
    <s v="프로그램개발  "/>
    <x v="11"/>
    <x v="0"/>
    <s v="직접제보"/>
    <s v="정확"/>
    <s v="투자"/>
    <s v="스타트업"/>
    <s v="한국"/>
    <s v="성남시 경기도"/>
    <s v="디랩 초중고학생을 대상으로한 소프트웨어 교육 아카데미"/>
    <s v="프로그램개발"/>
    <s v="지원"/>
    <s v="교육/컨설팅 운영"/>
    <s v="보통주"/>
    <m/>
    <s v="한국"/>
    <s v="성남시 경기도"/>
    <s v="투자조합 투자"/>
    <s v="기업투자"/>
    <s v="금융"/>
  </r>
  <r>
    <s v="디버"/>
    <x v="0"/>
    <x v="428"/>
    <x v="7"/>
    <n v="25"/>
    <s v="택배  "/>
    <x v="16"/>
    <x v="0"/>
    <s v="보도자료"/>
    <s v="정확"/>
    <s v="투자"/>
    <s v="스타트업"/>
    <s v="한국"/>
    <s v="서울특별시"/>
    <s v="디포스트 기업용 퀵, 택배, 우편물 관리 솔루션"/>
    <s v="클라우드"/>
    <s v="지원"/>
    <s v="공간 운영"/>
    <s v="알 수 없음"/>
    <m/>
    <s v="한국"/>
    <s v="서울특별시 서울특별시"/>
    <s v="투자조합 투자"/>
    <s v="기업투자"/>
    <s v="금융"/>
  </r>
  <r>
    <s v="디버"/>
    <x v="1"/>
    <x v="429"/>
    <x v="5"/>
    <s v="-"/>
    <s v="택배  "/>
    <x v="16"/>
    <x v="0"/>
    <s v="보도자료"/>
    <s v="정확"/>
    <s v="투자"/>
    <s v="스타트업"/>
    <s v="한국"/>
    <s v="서울특별시"/>
    <s v="디포스트 기업용 퀵, 택배, 우편물 관리 솔루션"/>
    <s v="클라우드"/>
    <s v="지원"/>
    <s v="공간 운영"/>
    <s v="알 수 없음"/>
    <m/>
    <s v="한국"/>
    <s v="서울특별시 서울특별시"/>
    <s v="투자조합 투자"/>
    <s v="기업투자"/>
    <s v="금융"/>
  </r>
  <r>
    <s v="디보션푸드"/>
    <x v="0"/>
    <x v="430"/>
    <x v="6"/>
    <n v="30"/>
    <s v="식자재  "/>
    <x v="13"/>
    <x v="0"/>
    <s v="보도자료"/>
    <s v="정확"/>
    <s v="투자"/>
    <s v="스타트업"/>
    <s v="한국"/>
    <s v="서울특별시"/>
    <s v="대체육 식물성 원재료기반 대체육"/>
    <s v="제조"/>
    <s v="제조/공급"/>
    <s v="상품 개발중"/>
    <s v="알 수 없음"/>
    <m/>
    <s v="한국"/>
    <s v="서울특별시 서울특별시"/>
    <s v="투자조합 투자"/>
    <s v="기업투자"/>
    <s v="금융"/>
  </r>
  <r>
    <s v="디보션푸드"/>
    <x v="2"/>
    <x v="431"/>
    <x v="9"/>
    <s v="-"/>
    <s v="식자재  "/>
    <x v="13"/>
    <x v="0"/>
    <s v="보도자료"/>
    <s v="정확"/>
    <s v="투자"/>
    <s v="스타트업"/>
    <s v="한국"/>
    <s v="서울특별시"/>
    <s v="대체육 식물성 원재료기반 대체육"/>
    <s v="제조"/>
    <s v="제조/공급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디비디랩"/>
    <x v="3"/>
    <x v="432"/>
    <x v="7"/>
    <n v="10"/>
    <s v="인터뷰/리서치  "/>
    <x v="3"/>
    <x v="2"/>
    <s v="보도자료"/>
    <s v="정확"/>
    <s v="지원금/상금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디비디랩"/>
    <x v="1"/>
    <x v="262"/>
    <x v="3"/>
    <s v="-"/>
    <s v="인터뷰/리서치  "/>
    <x v="3"/>
    <x v="2"/>
    <s v="직접제보"/>
    <s v="정확"/>
    <s v="투자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서울특별시 서울특별시"/>
    <s v="액셀러레이팅 플랫폼 스타트업 밸류업 액셀러레이팅"/>
    <s v="기업투자"/>
    <s v="기업"/>
  </r>
  <r>
    <s v="디비디랩"/>
    <x v="2"/>
    <x v="433"/>
    <x v="9"/>
    <s v="-"/>
    <s v="인터뷰/리서치  "/>
    <x v="3"/>
    <x v="2"/>
    <s v="직접제보"/>
    <s v="정확"/>
    <s v="투자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서울특별시 서울특별시"/>
    <s v="컴퍼니빌딩 공동 창업, 공동 경영"/>
    <s v="기업투자"/>
    <s v="기업"/>
  </r>
  <r>
    <s v="디비디랩"/>
    <x v="2"/>
    <x v="169"/>
    <x v="8"/>
    <s v="-"/>
    <s v="인터뷰/리서치  "/>
    <x v="3"/>
    <x v="2"/>
    <s v="직접제보"/>
    <s v="정확"/>
    <s v="투자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성남시 경기도"/>
    <s v="투자조합 투자"/>
    <s v="기업투자"/>
    <s v="금융"/>
  </r>
  <r>
    <s v="디비디랩"/>
    <x v="2"/>
    <x v="131"/>
    <x v="8"/>
    <s v="-"/>
    <s v="인터뷰/리서치  "/>
    <x v="3"/>
    <x v="2"/>
    <s v="직접제보"/>
    <s v="정확"/>
    <s v="투자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서울특별시 서울특별시"/>
    <s v="액셀러레이팅 플랫폼 스타트업 밸류업 액셀러레이팅"/>
    <s v="기업투자"/>
    <s v="기업"/>
  </r>
  <r>
    <s v="디사일로"/>
    <x v="0"/>
    <x v="434"/>
    <x v="0"/>
    <n v="65"/>
    <s v="암호화  "/>
    <x v="25"/>
    <x v="4"/>
    <s v="보도자료"/>
    <s v="정확"/>
    <s v="투자"/>
    <s v="스타트업"/>
    <s v="한국"/>
    <s v="서울특별시"/>
    <s v="디사일로 암호를 푸는 복호화 과정 없이 데이터를 처리하는 데이터 프라이버시 솔루션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디사일로"/>
    <x v="3"/>
    <x v="286"/>
    <x v="6"/>
    <s v="-"/>
    <s v="암호화  "/>
    <x v="25"/>
    <x v="4"/>
    <s v="보도자료"/>
    <s v="정확"/>
    <s v="지원금/상금"/>
    <s v="스타트업"/>
    <s v="한국"/>
    <s v="서울특별시"/>
    <s v="디사일로 암호를 푸는 복호화 과정 없이 데이터를 처리하는 데이터 프라이버시 솔루션"/>
    <s v="인공지능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디사일로"/>
    <x v="2"/>
    <x v="133"/>
    <x v="6"/>
    <s v="-"/>
    <s v="암호화  "/>
    <x v="25"/>
    <x v="4"/>
    <s v="보도자료"/>
    <s v="정확"/>
    <s v="투자"/>
    <s v="스타트업"/>
    <s v="한국"/>
    <s v="서울특별시"/>
    <s v="디사일로 암호를 푸는 복호화 과정 없이 데이터를 처리하는 데이터 프라이버시 솔루션"/>
    <s v="인공지능"/>
    <s v="지원"/>
    <s v="API/SDK 개발중"/>
    <s v="알 수 없음"/>
    <m/>
    <s v="한국"/>
    <s v="서울특별시 서울특별시"/>
    <s v="네이버 D2 스타트업 팩토리 스타트업 인큐베이팅 사무공간"/>
    <s v="기업지원"/>
    <s v="기업"/>
  </r>
  <r>
    <s v="디셈버앤컴퍼니자산운용"/>
    <x v="0"/>
    <x v="435"/>
    <x v="10"/>
    <n v="699"/>
    <s v="자산관리  "/>
    <x v="2"/>
    <x v="1"/>
    <s v="보도자료"/>
    <s v="정확"/>
    <s v="투자"/>
    <s v="금융회사"/>
    <s v="한국"/>
    <s v="서울특별시"/>
    <s v="핀트 자산관리 인공지능 로보어드바이저"/>
    <s v="인공지능"/>
    <s v="투자"/>
    <s v="모바일앱-Android 운영"/>
    <s v="알 수 없음"/>
    <m/>
    <s v="한국"/>
    <s v="서울특별시 서울특별시"/>
    <s v="비씨카드 체크카드, 신용카드"/>
    <s v="송금/결제"/>
    <s v="금융"/>
  </r>
  <r>
    <s v="디셈버앤컴퍼니자산운용"/>
    <x v="0"/>
    <x v="436"/>
    <x v="5"/>
    <s v="-"/>
    <s v="자산관리  "/>
    <x v="2"/>
    <x v="1"/>
    <s v="보도자료"/>
    <s v="정확"/>
    <s v="투자"/>
    <s v="금융회사"/>
    <s v="한국"/>
    <s v="서울특별시"/>
    <s v="핀트 자산관리 인공지능 로보어드바이저"/>
    <s v="인공지능"/>
    <s v="투자"/>
    <s v="모바일앱-Android 운영"/>
    <s v="알 수 없음"/>
    <m/>
    <s v="한국"/>
    <s v="서울특별시 서울특별시"/>
    <s v="스마트에이블 증권 유통/매매 시스템 (MTS)"/>
    <s v="주식"/>
    <s v="금융"/>
  </r>
  <r>
    <s v="디션"/>
    <x v="2"/>
    <x v="7"/>
    <x v="6"/>
    <n v="1"/>
    <s v="보안인증  "/>
    <x v="25"/>
    <x v="4"/>
    <s v="직접제보"/>
    <s v="정확"/>
    <s v="투자"/>
    <s v="스타트업"/>
    <s v="한국"/>
    <s v="서울특별시"/>
    <s v="디엠플러스 여권 기반의 모바일 인증 서비스"/>
    <s v="프로그램개발"/>
    <s v="지원"/>
    <s v="모바일앱-Android 운영"/>
    <s v="알 수 없음"/>
    <m/>
    <s v="한국"/>
    <s v="서울특별시 서울특별시"/>
    <s v="유니콘 파인더 글로벌 액셀러레이팅 프로그램"/>
    <s v="기업투자"/>
    <s v="기업"/>
  </r>
  <r>
    <s v="디스코"/>
    <x v="5"/>
    <x v="437"/>
    <x v="5"/>
    <n v="73"/>
    <s v="매장/상가  "/>
    <x v="22"/>
    <x v="3"/>
    <s v="보도자료"/>
    <s v="정확"/>
    <s v="투자"/>
    <s v="스타트업"/>
    <s v="한국"/>
    <s v="성남시 경기도"/>
    <s v="디스코 부동산 검색 서비스"/>
    <s v="빅데이터/분석"/>
    <s v="중개"/>
    <s v="모바일앱-iOS 운영"/>
    <s v="알 수 없음"/>
    <m/>
    <s v="한국"/>
    <s v="서울특별시 서울특별시"/>
    <s v="투자조합 투자"/>
    <s v="기업투자"/>
    <s v="금융"/>
  </r>
  <r>
    <s v="디스콰이엇"/>
    <x v="2"/>
    <x v="269"/>
    <x v="4"/>
    <n v="0"/>
    <s v="소셜미디어  "/>
    <x v="3"/>
    <x v="2"/>
    <s v="보도자료"/>
    <s v="정확"/>
    <s v="투자"/>
    <s v="스타트업"/>
    <s v="한국"/>
    <s v="서울특별시"/>
    <s v="디스콰이엇 IT 서비스 메이커들이 자신이 만들고 있거나 발견한 프로덕트를 올리고 이에 대해 의견을 나누는 플랫폼"/>
    <s v="소셜네트워크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디시젠"/>
    <x v="0"/>
    <x v="392"/>
    <x v="9"/>
    <n v="45"/>
    <s v="진단  "/>
    <x v="5"/>
    <x v="0"/>
    <s v="보도자료"/>
    <s v="정확"/>
    <s v="투자"/>
    <s v="스타트업"/>
    <s v="한국"/>
    <s v="서울특별시"/>
    <s v="온코프리 차세대염기서열분석(NGS) 기반 유방암예후예측 키트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디씨메디컬"/>
    <x v="0"/>
    <x v="438"/>
    <x v="9"/>
    <n v="42"/>
    <s v="인체조직/이식재  "/>
    <x v="5"/>
    <x v="0"/>
    <s v="보도자료"/>
    <s v="정확"/>
    <s v="투자"/>
    <s v="중소기업"/>
    <s v="한국"/>
    <s v="서울특별시"/>
    <s v="시미메틱 복압성요실금 (SUI), 골반장기탈출증(POP), 탈장(Hernia) 수술에 사용되는 이식용 매쉬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디알엑스"/>
    <x v="5"/>
    <x v="309"/>
    <x v="3"/>
    <n v="320"/>
    <s v="선수단  "/>
    <x v="4"/>
    <x v="0"/>
    <s v="보도자료"/>
    <s v="정확"/>
    <s v="투자"/>
    <s v="스타트업"/>
    <s v="한국"/>
    <s v="서울특별시"/>
    <s v="디알엑스 프로게이머 발굴 육성 관리"/>
    <s v="N/A"/>
    <s v="육성"/>
    <s v="교육/컨설팅 운영"/>
    <s v="알 수 없음"/>
    <m/>
    <s v="한국"/>
    <s v="서울특별시 서울특별시"/>
    <s v="광고대행서비스 광고대행서비스"/>
    <s v="광고대행"/>
    <s v="광고마케팅"/>
  </r>
  <r>
    <s v="디알엑스"/>
    <x v="0"/>
    <x v="375"/>
    <x v="6"/>
    <s v="-"/>
    <s v="선수단  "/>
    <x v="4"/>
    <x v="0"/>
    <s v="보도자료"/>
    <s v="정확"/>
    <s v="투자"/>
    <s v="스타트업"/>
    <s v="한국"/>
    <s v="서울특별시"/>
    <s v="디알엑스 프로게이머 발굴 육성 관리"/>
    <s v="N/A"/>
    <s v="육성"/>
    <s v="교육/컨설팅 운영"/>
    <s v="알 수 없음"/>
    <n v="1"/>
    <s v="한국"/>
    <s v="서울특별시 서울특별시"/>
    <s v="가방 OEM/ODM 가방 OEM/ODM 제조 생산"/>
    <s v="아웃소싱"/>
    <s v="패션"/>
  </r>
  <r>
    <s v="디알엑스"/>
    <x v="4"/>
    <x v="217"/>
    <x v="9"/>
    <s v="-"/>
    <s v="선수단  "/>
    <x v="4"/>
    <x v="0"/>
    <s v="보도자료"/>
    <s v="정확"/>
    <s v="인수합병"/>
    <s v="스타트업"/>
    <s v="한국"/>
    <s v="서울특별시"/>
    <s v="디알엑스 프로게이머 발굴 육성 관리"/>
    <s v="N/A"/>
    <s v="육성"/>
    <s v="교육/컨설팅 운영"/>
    <s v="알 수 없음"/>
    <m/>
    <s v="한국"/>
    <s v="서울특별시 서울특별시"/>
    <s v="사모투자조합 투자, 인수합병"/>
    <s v="기업투자"/>
    <s v="금융"/>
  </r>
  <r>
    <s v="디앤디파마텍"/>
    <x v="12"/>
    <x v="40"/>
    <x v="3"/>
    <n v="2190"/>
    <s v="내과  "/>
    <x v="5"/>
    <x v="0"/>
    <s v="보도자료"/>
    <s v="정확"/>
    <s v="투자"/>
    <s v="스타트업"/>
    <s v="한국"/>
    <s v="성남시 경기도"/>
    <s v="치매질환·당뇨병 치료제 치매질환·당뇨병 치료제"/>
    <s v="연구개발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디앤디파마텍"/>
    <x v="5"/>
    <x v="439"/>
    <x v="2"/>
    <s v="-"/>
    <s v="내과  "/>
    <x v="5"/>
    <x v="0"/>
    <s v="보도자료"/>
    <s v="정확"/>
    <s v="투자"/>
    <s v="스타트업"/>
    <s v="한국"/>
    <s v="성남시 경기도"/>
    <s v="치매질환·당뇨병 치료제 치매질환·당뇨병 치료제"/>
    <s v="연구개발"/>
    <s v="제조/공급"/>
    <s v="상품 개발중"/>
    <s v="알 수 없음"/>
    <n v="1"/>
    <s v="미국"/>
    <s v="뭄바이 마하라슈트라주"/>
    <s v="투자조합 투자"/>
    <s v="기업투자"/>
    <s v="금융"/>
  </r>
  <r>
    <s v="디앤아이파비스"/>
    <x v="3"/>
    <x v="440"/>
    <x v="6"/>
    <n v="11"/>
    <s v="특허/지적재산권  "/>
    <x v="3"/>
    <x v="2"/>
    <s v="보도자료"/>
    <s v="정확"/>
    <s v="지원금/상금"/>
    <s v="스타트업"/>
    <s v="한국"/>
    <s v="서울특별시"/>
    <s v="브루넬 인공지능 기반 특허조사 서비스"/>
    <s v="인공지능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디앤아이파비스"/>
    <x v="1"/>
    <x v="365"/>
    <x v="8"/>
    <s v="-"/>
    <s v="특허/지적재산권  "/>
    <x v="3"/>
    <x v="2"/>
    <s v="보도자료"/>
    <s v="추정"/>
    <s v="투자"/>
    <s v="스타트업"/>
    <s v="한국"/>
    <s v="서울특별시"/>
    <s v="브루넬 인공지능 기반 특허조사 서비스"/>
    <s v="인공지능"/>
    <s v="연구/분석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디앤아이파비스"/>
    <x v="1"/>
    <x v="441"/>
    <x v="2"/>
    <s v="-"/>
    <s v="특허/지적재산권  "/>
    <x v="3"/>
    <x v="2"/>
    <s v="보도자료"/>
    <s v="추정"/>
    <s v="투자"/>
    <s v="스타트업"/>
    <s v="한국"/>
    <s v="서울특별시"/>
    <s v="브루넬 인공지능 기반 특허조사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디어젠"/>
    <x v="5"/>
    <x v="363"/>
    <x v="7"/>
    <n v="295"/>
    <s v="데이터분석  "/>
    <x v="5"/>
    <x v="0"/>
    <s v="보도자료"/>
    <s v="정확"/>
    <s v="투자"/>
    <s v="스타트업"/>
    <s v="한국"/>
    <s v="대전광역시"/>
    <s v="Dr.UG 유전체 데이터와 딥러닝 분석 기술을 활용한 질병 연관 유전자 바이오마커를 발굴하는 서비스"/>
    <s v="인공지능"/>
    <s v="연구/분석"/>
    <s v="웹사이트 개발중"/>
    <s v="알 수 없음"/>
    <m/>
    <s v="한국"/>
    <s v="서울특별시 서울특별시"/>
    <s v="투자조합 투자"/>
    <s v="기업투자"/>
    <s v="금융"/>
  </r>
  <r>
    <s v="디어젠"/>
    <x v="4"/>
    <x v="317"/>
    <x v="3"/>
    <s v="-"/>
    <s v="데이터분석  "/>
    <x v="5"/>
    <x v="0"/>
    <s v="보도자료"/>
    <s v="정확"/>
    <s v="인수합병"/>
    <s v="스타트업"/>
    <s v="한국"/>
    <s v="대전광역시"/>
    <s v="Dr.UG 유전체 데이터와 딥러닝 분석 기술을 활용한 질병 연관 유전자 바이오마커를 발굴하는 서비스"/>
    <s v="인공지능"/>
    <s v="연구/분석"/>
    <s v="웹사이트 개발중"/>
    <s v="알 수 없음"/>
    <m/>
    <s v="한국"/>
    <s v="성남시 경기도"/>
    <s v="알츠하이머 치료제 알츠하이머 치료제"/>
    <s v="뇌질환"/>
    <s v="바이오/의료"/>
  </r>
  <r>
    <s v="디어젠"/>
    <x v="0"/>
    <x v="121"/>
    <x v="10"/>
    <s v="-"/>
    <s v="데이터분석  "/>
    <x v="5"/>
    <x v="0"/>
    <s v="보도자료"/>
    <s v="정확"/>
    <s v="투자"/>
    <s v="스타트업"/>
    <s v="한국"/>
    <s v="대전광역시"/>
    <s v="Dr.UG 유전체 데이터와 딥러닝 분석 기술을 활용한 질병 연관 유전자 바이오마커를 발굴하는 서비스"/>
    <s v="인공지능"/>
    <s v="연구/분석"/>
    <s v="웹사이트 개발중"/>
    <s v="알 수 없음"/>
    <m/>
    <s v="한국"/>
    <s v="서울특별시 서울특별시"/>
    <s v="투자조합 투자"/>
    <s v="기업투자"/>
    <s v="금융"/>
  </r>
  <r>
    <s v="디어젠"/>
    <x v="1"/>
    <x v="9"/>
    <x v="5"/>
    <s v="-"/>
    <s v="데이터분석  "/>
    <x v="5"/>
    <x v="0"/>
    <s v="보도자료"/>
    <s v="정확"/>
    <s v="투자"/>
    <s v="스타트업"/>
    <s v="한국"/>
    <s v="대전광역시"/>
    <s v="Dr.UG 유전체 데이터와 딥러닝 분석 기술을 활용한 질병 연관 유전자 바이오마커를 발굴하는 서비스"/>
    <s v="인공지능"/>
    <s v="연구/분석"/>
    <s v="웹사이트 개발중"/>
    <s v="알 수 없음"/>
    <m/>
    <s v="한국"/>
    <s v="서울특별시 서울특별시"/>
    <s v="투자조합 투자"/>
    <s v="기업투자"/>
    <s v="금융"/>
  </r>
  <r>
    <s v="디어코퍼레이션"/>
    <x v="0"/>
    <x v="111"/>
    <x v="7"/>
    <n v="0"/>
    <s v="렌탈  "/>
    <x v="37"/>
    <x v="0"/>
    <s v="보도자료"/>
    <s v="정확"/>
    <s v="투자"/>
    <s v="스타트업"/>
    <s v="한국"/>
    <s v="서울특별시"/>
    <s v="디어 전동킥보드 공유 서비스"/>
    <s v="리얼타임 커뮤니케이션"/>
    <s v="대여"/>
    <s v="모바일앱-iOS 운영"/>
    <s v="알 수 없음"/>
    <m/>
    <s v="한국"/>
    <s v="서울특별시 서울특별시"/>
    <s v="보험 손해보험"/>
    <s v="보험"/>
    <s v="금융"/>
  </r>
  <r>
    <s v="디어코퍼레이션"/>
    <x v="0"/>
    <x v="376"/>
    <x v="10"/>
    <s v="-"/>
    <s v="렌탈  "/>
    <x v="37"/>
    <x v="0"/>
    <s v="보도자료"/>
    <s v="정확"/>
    <s v="투자"/>
    <s v="스타트업"/>
    <s v="한국"/>
    <s v="서울특별시"/>
    <s v="디어 전동킥보드 공유 서비스"/>
    <s v="리얼타임 커뮤니케이션"/>
    <s v="대여"/>
    <s v="모바일앱-iOS 운영"/>
    <s v="알 수 없음"/>
    <m/>
    <s v="한국"/>
    <s v="서울특별시 서울특별시"/>
    <s v="투자조합 투자"/>
    <s v="기업투자"/>
    <s v="금융"/>
  </r>
  <r>
    <s v="디어플랜트"/>
    <x v="2"/>
    <x v="442"/>
    <x v="5"/>
    <n v="0"/>
    <s v="꽃/식물  "/>
    <x v="29"/>
    <x v="0"/>
    <s v="직접제보"/>
    <s v="정확"/>
    <s v="투자"/>
    <s v="스타트업"/>
    <s v="한국"/>
    <s v="대전광역시"/>
    <s v="플리티 데이터 기반 식물 인터렉션 서비스"/>
    <s v="사물인터넷/센서"/>
    <s v="구독/멤버십"/>
    <s v="모바일앱-Android 운영"/>
    <s v="알 수 없음"/>
    <m/>
    <s v="한국"/>
    <s v="대전광역시 대전광역시"/>
    <s v="동창 초기 컴퍼니 빌딩 프로그램"/>
    <s v="기업투자"/>
    <s v="기업"/>
  </r>
  <r>
    <s v="디얼스컴퍼니"/>
    <x v="1"/>
    <x v="369"/>
    <x v="10"/>
    <n v="0"/>
    <s v="캠핑  "/>
    <x v="21"/>
    <x v="0"/>
    <s v="직접제보"/>
    <s v="정확"/>
    <s v="투자"/>
    <s v="중소기업"/>
    <s v="한국"/>
    <s v="서울특별시"/>
    <s v="디얼스 캠핑 전용 가방 및 아웃도어 용품 브랜드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디에스랩"/>
    <x v="2"/>
    <x v="150"/>
    <x v="9"/>
    <n v="0"/>
    <s v="미용  "/>
    <x v="30"/>
    <x v="0"/>
    <s v="직접제보"/>
    <s v="정확"/>
    <s v="투자"/>
    <s v="스타트업"/>
    <s v="한국"/>
    <s v="수원시 경기도"/>
    <s v="OLED 의료기기 발열없는 근적외선 OLED 의료기기"/>
    <s v="광학"/>
    <s v="제조/공급"/>
    <s v="하드웨어 개발중"/>
    <s v="보통주"/>
    <m/>
    <s v="한국"/>
    <s v="성남시 경기도"/>
    <s v="액셀러레이팅 액셀러레이팅"/>
    <s v="기업투자"/>
    <s v="기업"/>
  </r>
  <r>
    <s v="디에스알브이랩스"/>
    <x v="0"/>
    <x v="156"/>
    <x v="4"/>
    <n v="30"/>
    <s v="인프라  "/>
    <x v="15"/>
    <x v="3"/>
    <s v="보도자료"/>
    <s v="정확"/>
    <s v="투자"/>
    <s v="스타트업"/>
    <s v="한국"/>
    <s v="서울특별시"/>
    <s v="DSRV 블록의 유효성을 검증하고 실시간으로 네트워크를 모니터링하여 기업들이 쉽고 안전하게 지분증명 네트워크에 참여할 수 있는 스테이킹 서비스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디에스알브이랩스"/>
    <x v="2"/>
    <x v="443"/>
    <x v="6"/>
    <s v="-"/>
    <s v="인프라  "/>
    <x v="15"/>
    <x v="3"/>
    <s v="보도자료"/>
    <s v="정확"/>
    <s v="투자"/>
    <s v="스타트업"/>
    <s v="한국"/>
    <s v="서울특별시"/>
    <s v="DSRV 블록의 유효성을 검증하고 실시간으로 네트워크를 모니터링하여 기업들이 쉽고 안전하게 지분증명 네트워크에 참여할 수 있는 스테이킹 서비스"/>
    <s v="블록체인"/>
    <s v="지원"/>
    <s v="API/SDK 운영"/>
    <s v="알 수 없음"/>
    <m/>
    <s v="한국"/>
    <s v="서울특별시 서울특별시"/>
    <s v="네이버 D2 스타트업 팩토리 스타트업 인큐베이팅 사무공간"/>
    <s v="기업지원"/>
    <s v="기업"/>
  </r>
  <r>
    <s v="디에스에이티"/>
    <x v="2"/>
    <x v="129"/>
    <x v="11"/>
    <n v="1"/>
    <s v="반도체  "/>
    <x v="1"/>
    <x v="0"/>
    <s v="직접제보"/>
    <s v="정확"/>
    <s v="투자"/>
    <s v="스타트업"/>
    <s v="한국"/>
    <s v="부천시 경기도"/>
    <s v="탄소나노복합소재 PCB 방열성능이 좋고 가벼우며, 재활용 가능한 탄소복합소재 PCB기판"/>
    <s v="제조"/>
    <s v="제조/공급"/>
    <s v="부품 운영"/>
    <s v="알 수 없음"/>
    <m/>
    <s v="한국"/>
    <s v="진주시 경상남도"/>
    <s v="청년창업사관학교 청년창업 CEO 양성 지원사업"/>
    <s v="기업지원"/>
    <s v="기업"/>
  </r>
  <r>
    <s v="디에스에이티"/>
    <x v="2"/>
    <x v="444"/>
    <x v="2"/>
    <s v="-"/>
    <s v="반도체  "/>
    <x v="1"/>
    <x v="0"/>
    <s v="직접제보"/>
    <s v="정확"/>
    <s v="투자"/>
    <s v="스타트업"/>
    <s v="한국"/>
    <s v="부천시 경기도"/>
    <s v="탄소나노복합소재 PCB 방열성능이 좋고 가벼우며, 재활용 가능한 탄소복합소재 PCB기판"/>
    <s v="제조"/>
    <s v="제조/공급"/>
    <s v="부품 운영"/>
    <s v="알 수 없음"/>
    <m/>
    <s v="한국"/>
    <s v="진주시 경상남도"/>
    <s v="청년창업사관학교 청년창업 CEO 양성 지원사업"/>
    <s v="기업지원"/>
    <s v="기업"/>
  </r>
  <r>
    <s v="디에스피미디어"/>
    <x v="4"/>
    <x v="445"/>
    <x v="7"/>
    <n v="90"/>
    <s v="연예인  "/>
    <x v="14"/>
    <x v="0"/>
    <s v="보도자료"/>
    <s v="정확"/>
    <s v="인수합병"/>
    <s v="중소기업"/>
    <s v="한국"/>
    <s v="서울특별시"/>
    <s v="연예매니지먼트 가수 발굴 육성, 음반 기획 연예 매니지먼트"/>
    <s v="음악제작"/>
    <s v="육성"/>
    <s v="교육/컨설팅 운영"/>
    <s v="보통주"/>
    <m/>
    <s v="한국"/>
    <s v="서울특별시 서울특별시"/>
    <s v="연예매니지먼트 가수 발굴 육성, 음반 기획 연예 매니지먼트"/>
    <s v="연예인"/>
    <s v="엔터테인먼트"/>
  </r>
  <r>
    <s v="디에이그라운드"/>
    <x v="1"/>
    <x v="446"/>
    <x v="6"/>
    <n v="0"/>
    <s v="자산관리  "/>
    <x v="15"/>
    <x v="3"/>
    <s v="보도자료"/>
    <s v="정확"/>
    <s v="투자"/>
    <s v="스타트업"/>
    <s v="한국"/>
    <s v="서울특별시"/>
    <s v="샌드뱅크 블록체인 암호화폐 자동 투자 플랫폼"/>
    <s v="빅데이터/분석"/>
    <s v="지원"/>
    <s v="웹사이트 운영"/>
    <s v="알 수 없음"/>
    <m/>
    <s v="미국"/>
    <s v="서울특별시 서울특별시"/>
    <s v="투자조합 투자"/>
    <s v="기업투자"/>
    <s v="금융"/>
  </r>
  <r>
    <s v="디에이그라운드"/>
    <x v="2"/>
    <x v="88"/>
    <x v="1"/>
    <s v="-"/>
    <s v="자산관리  "/>
    <x v="15"/>
    <x v="3"/>
    <s v="보도자료"/>
    <s v="정확"/>
    <s v="투자"/>
    <s v="스타트업"/>
    <s v="한국"/>
    <s v="서울특별시"/>
    <s v="샌드뱅크 블록체인 암호화폐 자동 투자 플랫폼"/>
    <s v="빅데이터/분석"/>
    <s v="지원"/>
    <s v="웹사이트 운영"/>
    <s v="알 수 없음"/>
    <m/>
    <s v="한국"/>
    <s v="서울특별시 서울특별시"/>
    <s v="프라이머클럽 액셀러레이팅 프로그램"/>
    <s v="기업투자"/>
    <s v="기업"/>
  </r>
  <r>
    <s v="디에이엘컴퍼니"/>
    <x v="3"/>
    <x v="3"/>
    <x v="3"/>
    <n v="5"/>
    <s v="데이터기록/관리  "/>
    <x v="17"/>
    <x v="0"/>
    <s v="보도자료"/>
    <s v="정확"/>
    <s v="지원금/상금"/>
    <s v="스타트업"/>
    <s v="한국"/>
    <s v="서울특별시"/>
    <s v="달채비 스마트 월경 솔루션 플랫폼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디에이엘컴퍼니"/>
    <x v="2"/>
    <x v="152"/>
    <x v="0"/>
    <s v="-"/>
    <s v="데이터기록/관리  "/>
    <x v="17"/>
    <x v="0"/>
    <s v="보도자료"/>
    <s v="정확"/>
    <s v="투자"/>
    <s v="스타트업"/>
    <s v="한국"/>
    <s v="서울특별시"/>
    <s v="달채비 스마트 월경 솔루션 플랫폼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디엔코리아"/>
    <x v="0"/>
    <x v="447"/>
    <x v="7"/>
    <n v="349"/>
    <s v="아파트  "/>
    <x v="22"/>
    <x v="3"/>
    <s v="보도자료"/>
    <s v="정확"/>
    <s v="투자"/>
    <s v="스타트업"/>
    <s v="한국"/>
    <s v="서울특별시"/>
    <s v="동네 부동산 중개서비스"/>
    <s v="전자상거래"/>
    <s v="중개"/>
    <s v="모바일앱-iOS 운영"/>
    <s v="알 수 없음"/>
    <n v="7"/>
    <s v="미국"/>
    <s v="샌프란시스코 캘리포니아주"/>
    <s v="투자조합 투자"/>
    <s v="기업투자"/>
    <s v="금융"/>
  </r>
  <r>
    <s v="디엔코리아"/>
    <x v="2"/>
    <x v="448"/>
    <x v="4"/>
    <s v="-"/>
    <s v="아파트  "/>
    <x v="22"/>
    <x v="3"/>
    <s v="보도자료"/>
    <s v="정확"/>
    <s v="투자"/>
    <s v="스타트업"/>
    <s v="한국"/>
    <s v="서울특별시"/>
    <s v="동네 부동산 중개서비스"/>
    <s v="전자상거래"/>
    <s v="중개"/>
    <s v="모바일앱-iOS 운영"/>
    <s v="알 수 없음"/>
    <m/>
    <s v="미국"/>
    <s v="샌프란시스코 캘리포니아주"/>
    <s v="투자조합 투자"/>
    <s v="기업투자"/>
    <s v="금융"/>
  </r>
  <r>
    <s v="디엔코리아"/>
    <x v="2"/>
    <x v="219"/>
    <x v="5"/>
    <s v="-"/>
    <s v="아파트  "/>
    <x v="22"/>
    <x v="3"/>
    <s v="보도자료"/>
    <s v="정확"/>
    <s v="투자"/>
    <s v="스타트업"/>
    <s v="한국"/>
    <s v="서울특별시"/>
    <s v="동네 부동산 중개서비스"/>
    <s v="전자상거래"/>
    <s v="중개"/>
    <s v="모바일앱-iOS 운영"/>
    <s v="알 수 없음"/>
    <m/>
    <s v="미국"/>
    <s v="뉴욕 뉴욕주"/>
    <s v="투자조합 투자"/>
    <s v="기업투자"/>
    <s v="금융"/>
  </r>
  <r>
    <s v="디엠서플라이"/>
    <x v="2"/>
    <x v="361"/>
    <x v="3"/>
    <n v="3"/>
    <s v="가방  "/>
    <x v="7"/>
    <x v="0"/>
    <s v="직접제보"/>
    <s v="정확"/>
    <s v="투자"/>
    <s v="스타트업"/>
    <s v="한국"/>
    <s v="부천시 경기도"/>
    <s v="블랙브라이어 스키가방 및 익스트림 여행가방 및 장비"/>
    <s v="제조"/>
    <s v="제조/공급"/>
    <s v="상품 운영"/>
    <s v="전환우선주"/>
    <m/>
    <s v="한국"/>
    <s v="대전광역시 대전광역시"/>
    <s v="액셀러레이팅 액셀러레이팅"/>
    <s v="기업투자"/>
    <s v="기업"/>
  </r>
  <r>
    <s v="디오비스튜디오"/>
    <x v="1"/>
    <x v="282"/>
    <x v="3"/>
    <n v="50"/>
    <s v="이미지/영상  "/>
    <x v="6"/>
    <x v="0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서울특별시 서울특별시"/>
    <s v="투자조합 투자"/>
    <s v="기업투자"/>
    <s v="금융"/>
  </r>
  <r>
    <s v="디우스"/>
    <x v="2"/>
    <x v="145"/>
    <x v="11"/>
    <n v="0"/>
    <s v="검사/테스트  "/>
    <x v="10"/>
    <x v="0"/>
    <s v="직접제보"/>
    <s v="정확"/>
    <s v="투자"/>
    <s v="중소기업"/>
    <s v="한국"/>
    <s v="하남시 경기도"/>
    <s v="닥터카 AI 기반 자동차 자동검사 솔루션"/>
    <s v="인공지능"/>
    <s v="지원"/>
    <s v="소프트웨어 개발중"/>
    <s v="알 수 없음"/>
    <m/>
    <s v="한국"/>
    <s v="서울특별시 서울특별시"/>
    <s v="액셀러레이팅 액셀러레이팅"/>
    <s v="기업투자"/>
    <s v="기업"/>
  </r>
  <r>
    <s v="디웨일"/>
    <x v="3"/>
    <x v="195"/>
    <x v="12"/>
    <n v="5"/>
    <s v="인사관리  "/>
    <x v="3"/>
    <x v="2"/>
    <s v="보도자료"/>
    <s v="정확"/>
    <s v="지원금/상금"/>
    <s v="스타트업"/>
    <s v="한국"/>
    <s v="서울특별시"/>
    <s v="클랩 클라우드 인사관리 소프트웨어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디웨일"/>
    <x v="2"/>
    <x v="449"/>
    <x v="4"/>
    <s v="-"/>
    <s v="인사관리  "/>
    <x v="3"/>
    <x v="2"/>
    <s v="보도자료"/>
    <s v="정확"/>
    <s v="투자"/>
    <s v="스타트업"/>
    <s v="한국"/>
    <s v="서울특별시"/>
    <s v="클랩 클라우드 인사관리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디유닛"/>
    <x v="4"/>
    <x v="173"/>
    <x v="12"/>
    <n v="155"/>
    <s v="의류  "/>
    <x v="21"/>
    <x v="0"/>
    <s v="보도자료"/>
    <s v="정확"/>
    <s v="인수합병"/>
    <s v="스타트업"/>
    <s v="한국"/>
    <s v="서울특별시"/>
    <s v="서울스토어 온라인 패션 편집샵"/>
    <s v="전자상거래"/>
    <s v="유통"/>
    <s v="모바일앱-iOS 운영"/>
    <s v="알 수 없음"/>
    <m/>
    <s v="한국"/>
    <s v="서울특별시 서울특별시"/>
    <s v="브랜디 여성의류 쇼핑몰 앱"/>
    <s v="의류"/>
    <s v="패션"/>
  </r>
  <r>
    <s v="디유닛"/>
    <x v="5"/>
    <x v="450"/>
    <x v="1"/>
    <s v="-"/>
    <s v="의류  "/>
    <x v="21"/>
    <x v="0"/>
    <s v="직접제보"/>
    <s v="정확"/>
    <s v="투자"/>
    <s v="스타트업"/>
    <s v="한국"/>
    <s v="서울특별시"/>
    <s v="서울스토어 온라인 패션 편집샵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디자이노블"/>
    <x v="0"/>
    <x v="451"/>
    <x v="5"/>
    <n v="45"/>
    <s v="예술/디자인  "/>
    <x v="21"/>
    <x v="0"/>
    <s v="보도자료"/>
    <s v="정확"/>
    <s v="투자"/>
    <s v="스타트업"/>
    <s v="한국"/>
    <s v="포항시 경상북도"/>
    <s v="스타일 AI 인공지능 패션 디자인 생성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디지소닉"/>
    <x v="2"/>
    <x v="155"/>
    <x v="0"/>
    <s v="-"/>
    <s v="음악/음원  "/>
    <x v="6"/>
    <x v="0"/>
    <s v="직접제보"/>
    <s v="정확"/>
    <s v="투자"/>
    <s v="스타트업"/>
    <s v="한국"/>
    <s v="서울특별시"/>
    <s v="초실감 오디오 솔루션 공간음향기술 기반 초실감 오디오 솔루션"/>
    <s v="음향처리"/>
    <s v="지원"/>
    <s v="API/SDK 운영"/>
    <s v="알 수 없음"/>
    <m/>
    <s v="한국"/>
    <s v="서울특별시 서울특별시"/>
    <s v="액셀러레이팅 액셀러레이팅"/>
    <s v="기업투자"/>
    <s v="기업"/>
  </r>
  <r>
    <s v="디지털네이티브스"/>
    <x v="2"/>
    <x v="281"/>
    <x v="3"/>
    <n v="0"/>
    <s v="마케팅솔루션  "/>
    <x v="8"/>
    <x v="2"/>
    <s v="직접제보"/>
    <s v="정확"/>
    <s v="투자"/>
    <s v="스타트업"/>
    <s v="한국"/>
    <s v="서울특별시"/>
    <s v="미디어스위치 디지털 광고가 처음인 사람도 간편하게 광고를 거래할 수 있는 중개 서비스"/>
    <s v="광고네트워크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디지털포레스트"/>
    <x v="1"/>
    <x v="452"/>
    <x v="11"/>
    <n v="1"/>
    <s v="리워드마케팅  "/>
    <x v="4"/>
    <x v="0"/>
    <s v="직접제보"/>
    <s v="정확"/>
    <s v="투자"/>
    <s v="스타트업"/>
    <s v="한국"/>
    <s v="서울특별시"/>
    <s v="리워드브릿지 게임포인트들을 통합하여 오프라인 커머스로 연계하는 플랫폼"/>
    <s v="광고네트워크"/>
    <s v="구독/멤버십"/>
    <s v="모바일앱-Android 종료"/>
    <s v="알 수 없음"/>
    <m/>
    <s v="비공개"/>
    <s v="비공개"/>
    <s v="해당 없음"/>
    <s v="비공개"/>
    <m/>
  </r>
  <r>
    <s v="디지포머싸스랩"/>
    <x v="2"/>
    <x v="391"/>
    <x v="3"/>
    <n v="0"/>
    <s v="인프라  "/>
    <x v="3"/>
    <x v="2"/>
    <s v="보도자료"/>
    <s v="정확"/>
    <s v="투자"/>
    <s v="스타트업"/>
    <s v="한국"/>
    <s v="서울특별시"/>
    <s v="싸스랩 B2B SaaS/Platform 마켓플레이스"/>
    <s v="전자상거래"/>
    <s v="중개"/>
    <s v="웹사이트 운영"/>
    <s v="알 수 없음"/>
    <m/>
    <s v="한국"/>
    <s v="서울특별시 서울특별시"/>
    <s v="화장품 제조 토탈 솔루션 화장품 기획 제조 생산 물류 토탈 솔루션"/>
    <s v="아웃소싱"/>
    <s v="뷰티"/>
  </r>
  <r>
    <s v="디카트"/>
    <x v="2"/>
    <x v="130"/>
    <x v="9"/>
    <n v="3"/>
    <s v="전자제품  "/>
    <x v="28"/>
    <x v="0"/>
    <s v="직접제보"/>
    <s v="정확"/>
    <s v="투자"/>
    <s v="스타트업"/>
    <s v="한국"/>
    <s v="용인시 경기도"/>
    <s v="오르고 언덕길도 편히 오르는 유아용 전동 카트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디타임"/>
    <x v="1"/>
    <x v="453"/>
    <x v="6"/>
    <n v="6"/>
    <s v="인사관리  "/>
    <x v="3"/>
    <x v="2"/>
    <s v="직접제보"/>
    <s v="정확"/>
    <s v="투자"/>
    <s v="스타트업"/>
    <s v="한국"/>
    <s v="서울특별시"/>
    <s v="인싸이트 중소기업을 위한 종합인사관리 클라우드서비스"/>
    <s v="클라우드"/>
    <s v="지원"/>
    <s v="웹사이트 운영"/>
    <s v="상환전환우선주"/>
    <m/>
    <s v="한국"/>
    <s v="서울특별시 서울특별시"/>
    <s v="액셀러레이팅 액셀러레이팅"/>
    <s v="기업투자"/>
    <s v="기업"/>
  </r>
  <r>
    <s v="디타임"/>
    <x v="1"/>
    <x v="454"/>
    <x v="1"/>
    <s v="-"/>
    <s v="인사관리  "/>
    <x v="3"/>
    <x v="2"/>
    <s v="직접제보"/>
    <s v="정확"/>
    <s v="투자"/>
    <s v="스타트업"/>
    <s v="한국"/>
    <s v="서울특별시"/>
    <s v="인싸이트 중소기업을 위한 종합인사관리 클라우드서비스"/>
    <s v="클라우드"/>
    <s v="지원"/>
    <s v="웹사이트 운영"/>
    <s v="알 수 없음"/>
    <m/>
    <s v="한국"/>
    <s v="대구광역시 대구광역시"/>
    <s v="신용보증 중소기업 신용보증"/>
    <s v="기업지원"/>
    <s v="금융"/>
  </r>
  <r>
    <s v="디타임"/>
    <x v="2"/>
    <x v="455"/>
    <x v="8"/>
    <s v="-"/>
    <s v="인사관리  "/>
    <x v="3"/>
    <x v="2"/>
    <s v="직접제보"/>
    <s v="정확"/>
    <s v="투자"/>
    <s v="스타트업"/>
    <s v="한국"/>
    <s v="서울특별시"/>
    <s v="인싸이트 중소기업을 위한 종합인사관리 클라우드서비스"/>
    <s v="클라우드"/>
    <s v="지원"/>
    <s v="웹사이트 운영"/>
    <s v="알 수 없음"/>
    <m/>
    <s v="한국"/>
    <s v="서울특별시 서울특별시"/>
    <s v="i-ONE뱅크 온라인 뱅킹 시스템"/>
    <s v="송금/결제"/>
    <s v="금융"/>
  </r>
  <r>
    <s v="디티앤씨"/>
    <x v="11"/>
    <x v="254"/>
    <x v="8"/>
    <n v="233"/>
    <s v="품질관리  "/>
    <x v="3"/>
    <x v="2"/>
    <s v="보도자료"/>
    <s v="정확"/>
    <s v="투자"/>
    <s v="중소기업"/>
    <s v="한국"/>
    <s v="용인시 경기도"/>
    <s v="품질 시험 인증 서비스 품질 안전성 시험 인증 서비스"/>
    <s v="N/A"/>
    <s v="연구/분석"/>
    <s v="교육/컨설팅 운영"/>
    <s v="전환사채"/>
    <m/>
    <s v="한국"/>
    <s v="서울특별시 서울특별시"/>
    <s v="투자조합 투자"/>
    <s v="기업투자"/>
    <s v="금융"/>
  </r>
  <r>
    <s v="디팩토리플러스"/>
    <x v="2"/>
    <x v="456"/>
    <x v="9"/>
    <n v="0"/>
    <s v="인테리어  "/>
    <x v="20"/>
    <x v="0"/>
    <s v="직접제보"/>
    <s v="정확"/>
    <s v="투자"/>
    <s v="중소기업"/>
    <s v="한국"/>
    <s v="부산광역시"/>
    <s v="실내 인테리어 디자인 병의원 전문 인테리어디자인 설계 및 시공"/>
    <s v="건설/시공"/>
    <s v="지원"/>
    <s v="교육/컨설팅 운영"/>
    <s v="전환사채"/>
    <m/>
    <s v="한국"/>
    <s v="서울특별시 서울특별시"/>
    <s v="사모투자조합 투자, 인수합병"/>
    <s v="기업투자"/>
    <s v="금융"/>
  </r>
  <r>
    <s v="디퍼런트밀리언즈"/>
    <x v="0"/>
    <x v="306"/>
    <x v="5"/>
    <n v="150"/>
    <s v="MCN  "/>
    <x v="30"/>
    <x v="0"/>
    <s v="보도자료"/>
    <s v="정확"/>
    <s v="투자"/>
    <s v="스타트업"/>
    <s v="한국"/>
    <s v="서울특별시"/>
    <s v="디밀 뷰티 전문 MCN 매니지먼트"/>
    <s v="이미지/영상제작"/>
    <s v="육성"/>
    <s v="교육/컨설팅 운영"/>
    <s v="알 수 없음"/>
    <m/>
    <s v="한국"/>
    <s v="서울특별시 서울특별시"/>
    <s v="현대Hmall 종합 쇼핑몰"/>
    <s v="종합쇼핑"/>
    <s v="쇼핑"/>
  </r>
  <r>
    <s v="디퍼아이"/>
    <x v="3"/>
    <x v="275"/>
    <x v="8"/>
    <n v="5"/>
    <s v="기술지원  "/>
    <x v="3"/>
    <x v="2"/>
    <s v="보도자료"/>
    <s v="정확"/>
    <s v="지원금/상금"/>
    <s v="스타트업"/>
    <s v="한국"/>
    <s v="서울특별시"/>
    <s v="AI 비전 인식 모듈 딥러닝기반 비전 인식 모듈"/>
    <s v="인공지능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디프트"/>
    <x v="1"/>
    <x v="292"/>
    <x v="10"/>
    <n v="7"/>
    <s v="예술/디자인  "/>
    <x v="6"/>
    <x v="0"/>
    <s v="보도자료"/>
    <s v="정확"/>
    <s v="투자"/>
    <s v="스타트업"/>
    <s v="한국"/>
    <s v="서울특별시"/>
    <s v="디엠티스페이스 가상전시 글로벌 아트 플랫폼"/>
    <s v="3D그래픽/애니메이션"/>
    <s v="구독/멤버십"/>
    <s v="모바일앱-iOS 운영"/>
    <s v="알 수 없음"/>
    <m/>
    <s v="한국"/>
    <s v="서울특별시 서울특별시"/>
    <s v="액셀러레이팅 액셀러레이팅"/>
    <s v="기업투자"/>
    <s v="기업"/>
  </r>
  <r>
    <s v="디플랫"/>
    <x v="3"/>
    <x v="245"/>
    <x v="9"/>
    <n v="5"/>
    <s v="디스플레이  "/>
    <x v="1"/>
    <x v="0"/>
    <s v="보도자료"/>
    <s v="정확"/>
    <s v="지원금/상금"/>
    <s v="스타트업"/>
    <s v="한국"/>
    <s v="수원시 경기도"/>
    <s v="마이크로 LED 전사장비 마이크로LED 디스플레이 제조용 전사장비"/>
    <s v="제조"/>
    <s v="제조/공급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디플랫"/>
    <x v="2"/>
    <x v="245"/>
    <x v="9"/>
    <n v="5"/>
    <s v="디스플레이  "/>
    <x v="1"/>
    <x v="0"/>
    <s v="보도자료"/>
    <s v="정확"/>
    <s v="투자"/>
    <s v="스타트업"/>
    <s v="한국"/>
    <s v="수원시 경기도"/>
    <s v="마이크로 LED 전사장비 마이크로LED 디스플레이 제조용 전사장비"/>
    <s v="제조"/>
    <s v="제조/공급"/>
    <s v="공정/설비 개발중"/>
    <s v="알 수 없음"/>
    <m/>
    <s v="한국"/>
    <s v="인천광역시 인천광역시"/>
    <s v="액셀러레이팅 액셀러레이팅"/>
    <s v="기업투자"/>
    <s v="기업"/>
  </r>
  <r>
    <s v="디플에이치알"/>
    <x v="2"/>
    <x v="184"/>
    <x v="3"/>
    <n v="0"/>
    <s v="채용  "/>
    <x v="3"/>
    <x v="2"/>
    <s v="직접제보"/>
    <s v="정확"/>
    <s v="투자"/>
    <s v="스타트업"/>
    <s v="한국"/>
    <s v="포항시 경상북도"/>
    <s v="고초대졸닷컴 생산/현장/기능직 채용 플랫폼"/>
    <s v="검색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디홀릭커머스"/>
    <x v="0"/>
    <x v="452"/>
    <x v="11"/>
    <n v="160"/>
    <s v="의류  "/>
    <x v="21"/>
    <x v="0"/>
    <s v="보도자료"/>
    <s v="정확"/>
    <s v="투자"/>
    <s v="스타트업"/>
    <s v="한국"/>
    <s v="서울특별시"/>
    <s v="디홀릭 일본 패션/뷰티 편집샵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딕션"/>
    <x v="2"/>
    <x v="98"/>
    <x v="5"/>
    <n v="0"/>
    <s v="재활치료  "/>
    <x v="17"/>
    <x v="0"/>
    <s v="보도자료"/>
    <s v="정확"/>
    <s v="투자"/>
    <s v="스타트업"/>
    <s v="한국"/>
    <s v="성남시 경기도"/>
    <s v="바름드끼 청각장애인들을 위한 청능훈련 언어치료 앱"/>
    <s v="음악/영상스트리밍"/>
    <s v="지원"/>
    <s v="모바일앱-Android 종료"/>
    <s v="알 수 없음"/>
    <m/>
    <s v="한국"/>
    <s v="대전광역시 대전광역시"/>
    <s v="동창 초기 컴퍼니 빌딩 프로그램"/>
    <s v="기업투자"/>
    <s v="기업"/>
  </r>
  <r>
    <s v="딜러타이어"/>
    <x v="1"/>
    <x v="92"/>
    <x v="3"/>
    <n v="1"/>
    <s v="부품  "/>
    <x v="10"/>
    <x v="0"/>
    <s v="직접제보"/>
    <s v="정확"/>
    <s v="투자"/>
    <s v="스타트업"/>
    <s v="한국"/>
    <s v="구리시 경기도"/>
    <s v="블랙서클 타이어 B2B 온라인 도매 플랫폼 서비스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딜러타이어"/>
    <x v="2"/>
    <x v="65"/>
    <x v="2"/>
    <s v="-"/>
    <s v="부품  "/>
    <x v="10"/>
    <x v="0"/>
    <s v="보도자료"/>
    <s v="정확"/>
    <s v="투자"/>
    <s v="스타트업"/>
    <s v="한국"/>
    <s v="구리시 경기도"/>
    <s v="블랙서클 타이어 B2B 온라인 도매 플랫폼 서비스"/>
    <s v="전자상거래"/>
    <s v="유통"/>
    <s v="웹사이트 운영"/>
    <s v="알 수 없음"/>
    <m/>
    <s v="한국"/>
    <s v="서울특별시 서울특별시"/>
    <s v="프라이머클럽 액셀러레이팅 프로그램"/>
    <s v="기업투자"/>
    <s v="기업"/>
  </r>
  <r>
    <s v="딜리버러"/>
    <x v="2"/>
    <x v="38"/>
    <x v="6"/>
    <n v="0"/>
    <s v="택배  "/>
    <x v="16"/>
    <x v="0"/>
    <s v="직접제보"/>
    <s v="정확"/>
    <s v="투자"/>
    <s v="스타트업"/>
    <s v="한국"/>
    <s v="서울특별시"/>
    <s v="딜리버러 O2O 공유배송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딜리버리랩"/>
    <x v="2"/>
    <x v="120"/>
    <x v="4"/>
    <n v="0"/>
    <s v="도매  "/>
    <x v="13"/>
    <x v="0"/>
    <s v="보도자료"/>
    <s v="정확"/>
    <s v="투자"/>
    <s v="스타트업"/>
    <s v="한국"/>
    <s v="서울특별시"/>
    <s v="오더히어로 외식업 식자재 통합 유통 플랫폼"/>
    <s v="전자상거래"/>
    <s v="중개"/>
    <s v="웹사이트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딜리버리티"/>
    <x v="2"/>
    <x v="370"/>
    <x v="8"/>
    <n v="1"/>
    <s v="택배  "/>
    <x v="16"/>
    <x v="0"/>
    <s v="보도자료"/>
    <s v="정확"/>
    <s v="투자"/>
    <s v="스타트업"/>
    <s v="한국"/>
    <s v="서울특별시"/>
    <s v="딜리버리티 택시기반 배송 서비스"/>
    <s v="리얼타임 커뮤니케이션"/>
    <s v="중개"/>
    <s v="모바일앱-Android 개발중"/>
    <s v="알 수 없음"/>
    <m/>
    <s v="한국"/>
    <s v="대전광역시 대전광역시"/>
    <s v="액셀러레이팅 액셀러레이팅"/>
    <s v="기업투자"/>
    <s v="기업"/>
  </r>
  <r>
    <s v="딜리셔스"/>
    <x v="11"/>
    <x v="197"/>
    <x v="7"/>
    <n v="720"/>
    <s v="도매  "/>
    <x v="21"/>
    <x v="0"/>
    <s v="보도자료"/>
    <s v="정확"/>
    <s v="투자"/>
    <s v="스타트업"/>
    <s v="한국"/>
    <s v="서울특별시"/>
    <s v="신상마켓 동대문시장 B2B 유통 플랫폼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딜리셔스"/>
    <x v="5"/>
    <x v="457"/>
    <x v="11"/>
    <s v="-"/>
    <s v="도매  "/>
    <x v="21"/>
    <x v="0"/>
    <s v="보도자료"/>
    <s v="정확"/>
    <s v="투자"/>
    <s v="스타트업"/>
    <s v="한국"/>
    <s v="서울특별시"/>
    <s v="신상마켓 동대문시장 B2B 유통 플랫폼"/>
    <s v="전자상거래"/>
    <s v="유통"/>
    <s v="모바일앱-iOS 운영"/>
    <s v="알 수 없음"/>
    <m/>
    <s v="한국"/>
    <s v="성남시 경기도"/>
    <s v="네이버 인터넷 검색 포털서비스"/>
    <s v="정보제공"/>
    <s v="생활"/>
  </r>
  <r>
    <s v="딜리셔스"/>
    <x v="5"/>
    <x v="458"/>
    <x v="2"/>
    <s v="-"/>
    <s v="도매  "/>
    <x v="21"/>
    <x v="0"/>
    <s v="보도자료"/>
    <s v="정확"/>
    <s v="투자"/>
    <s v="스타트업"/>
    <s v="한국"/>
    <s v="서울특별시"/>
    <s v="신상마켓 동대문시장 B2B 유통 플랫폼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딜리헙"/>
    <x v="3"/>
    <x v="96"/>
    <x v="5"/>
    <n v="21"/>
    <s v="애니메이션/웹툰  "/>
    <x v="6"/>
    <x v="0"/>
    <s v="보도자료"/>
    <s v="정확"/>
    <s v="지원금/상금"/>
    <s v="스타트업"/>
    <s v="한국"/>
    <s v="남양주시 경기도"/>
    <s v="딜리헙 웹툰/웹소설 플랫폼"/>
    <s v="이미지/영상처리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딜리헙"/>
    <x v="0"/>
    <x v="459"/>
    <x v="6"/>
    <s v="-"/>
    <s v="애니메이션/웹툰  "/>
    <x v="6"/>
    <x v="0"/>
    <s v="보도자료"/>
    <s v="정확"/>
    <s v="투자"/>
    <s v="스타트업"/>
    <s v="한국"/>
    <s v="남양주시 경기도"/>
    <s v="딜리헙 웹툰/웹소설 플랫폼"/>
    <s v="이미지/영상처리"/>
    <s v="지원"/>
    <s v="모바일앱-Android 운영"/>
    <s v="알 수 없음"/>
    <m/>
    <s v="한국"/>
    <s v="서울특별시 서울특별시"/>
    <s v="투자조합 투자"/>
    <s v="기업투자"/>
    <s v="금융"/>
  </r>
  <r>
    <s v="딥네츄럴"/>
    <x v="3"/>
    <x v="275"/>
    <x v="8"/>
    <n v="10"/>
    <s v="데이터가공  "/>
    <x v="3"/>
    <x v="2"/>
    <s v="보도자료"/>
    <s v="정확"/>
    <s v="지원금/상금"/>
    <s v="스타트업"/>
    <s v="한국"/>
    <s v="서울특별시"/>
    <s v="DeepNatural AI 인공지능 개발에 필요한 텍스트, 음성, 영상 학습 데이터 가공을 돕는 AI 어시스턴트"/>
    <s v="인공지능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딥노이드"/>
    <x v="8"/>
    <x v="330"/>
    <x v="0"/>
    <n v="334"/>
    <s v="이미지/영상  "/>
    <x v="5"/>
    <x v="0"/>
    <s v="보도자료"/>
    <s v="정확"/>
    <s v="상장 상장"/>
    <s v="중소기업"/>
    <s v="한국"/>
    <s v="서울특별시"/>
    <s v="딥파이 의료영상 인공지능 플랫폼"/>
    <s v="인공지능"/>
    <s v="연구/분석"/>
    <s v="웹사이트 개발중"/>
    <s v="알 수 없음"/>
    <m/>
    <s v="비공개"/>
    <s v="비공개"/>
    <s v="해당 없음"/>
    <s v="비공개"/>
    <m/>
  </r>
  <r>
    <s v="딥노이드"/>
    <x v="12"/>
    <x v="460"/>
    <x v="6"/>
    <s v="-"/>
    <s v="이미지/영상  "/>
    <x v="5"/>
    <x v="0"/>
    <s v="보도자료"/>
    <s v="추정"/>
    <s v="투자"/>
    <s v="중소기업"/>
    <s v="한국"/>
    <s v="서울특별시"/>
    <s v="딥파이 의료영상 인공지능 플랫폼"/>
    <s v="인공지능"/>
    <s v="연구/분석"/>
    <s v="웹사이트 개발중"/>
    <s v="상환전환우선주"/>
    <n v="4"/>
    <s v="한국"/>
    <s v="서울특별시 서울특별시"/>
    <s v="사모투자조합 투자, 인수합병"/>
    <s v="기업투자"/>
    <s v="금융"/>
  </r>
  <r>
    <s v="딥메트릭스"/>
    <x v="2"/>
    <x v="140"/>
    <x v="0"/>
    <n v="20"/>
    <s v="기술지원  "/>
    <x v="5"/>
    <x v="0"/>
    <s v="보도자료"/>
    <s v="정확"/>
    <s v="투자"/>
    <s v="스타트업"/>
    <s v="한국"/>
    <s v="서울특별시"/>
    <s v="AI기반 심장판막 질환 분류 모델 AI 기반 맥파(PPG)로부터 동맥혈압(ABP)을 추정하여 심장판막 질환을 분류하는 솔루션"/>
    <s v="인공지능"/>
    <s v="지원"/>
    <s v="소프트웨어 개발중"/>
    <s v="알 수 없음"/>
    <m/>
    <s v="한국"/>
    <s v="성남시 경기도"/>
    <s v="투자조합 투자"/>
    <s v="기업투자"/>
    <s v="금융"/>
  </r>
  <r>
    <s v="딥메트릭스"/>
    <x v="3"/>
    <x v="74"/>
    <x v="4"/>
    <s v="-"/>
    <s v="기술지원  "/>
    <x v="5"/>
    <x v="0"/>
    <s v="보도자료"/>
    <s v="정확"/>
    <s v="지원금/상금"/>
    <s v="스타트업"/>
    <s v="한국"/>
    <s v="서울특별시"/>
    <s v="AI기반 심장판막 질환 분류 모델 AI 기반 맥파(PPG)로부터 동맥혈압(ABP)을 추정하여 심장판막 질환을 분류하는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딥바이오"/>
    <x v="5"/>
    <x v="235"/>
    <x v="1"/>
    <n v="199"/>
    <s v="진단  "/>
    <x v="5"/>
    <x v="0"/>
    <s v="보도자료"/>
    <s v="정확"/>
    <s v="투자"/>
    <s v="스타트업"/>
    <s v="한국"/>
    <s v="서울특별시"/>
    <s v="전립선암진단 소프트웨어 딥러닝기반 전립선 암 진단 솔루션"/>
    <s v="인공지능"/>
    <s v="지원"/>
    <s v="소프트웨어 개발중"/>
    <s v="알 수 없음"/>
    <m/>
    <s v="한국"/>
    <s v="서울특별시 서울특별시"/>
    <s v="모바일증권 나무 증권 유통/매매 시스템 (MTS)"/>
    <s v="주식"/>
    <s v="금융"/>
  </r>
  <r>
    <s v="딥바이오"/>
    <x v="5"/>
    <x v="461"/>
    <x v="11"/>
    <s v="-"/>
    <s v="진단  "/>
    <x v="5"/>
    <x v="0"/>
    <s v="보도자료"/>
    <s v="정확"/>
    <s v="투자"/>
    <s v="스타트업"/>
    <s v="한국"/>
    <s v="서울특별시"/>
    <s v="전립선암진단 소프트웨어 딥러닝기반 전립선 암 진단 솔루션"/>
    <s v="인공지능"/>
    <s v="지원"/>
    <s v="소프트웨어 개발중"/>
    <s v="상환전환우선주"/>
    <n v="4"/>
    <s v="한국"/>
    <s v="서울특별시 서울특별시"/>
    <s v="투자조합 투자"/>
    <s v="기업투자"/>
    <s v="금융"/>
  </r>
  <r>
    <s v="딥브레인에이아이"/>
    <x v="5"/>
    <x v="434"/>
    <x v="0"/>
    <n v="495"/>
    <s v="이미지/영상  "/>
    <x v="6"/>
    <x v="0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n v="2"/>
    <s v="한국"/>
    <s v="서울특별시 서울특별시"/>
    <s v="스마트 KDB 온라인 뱅킹 시스템"/>
    <s v="송금/결제"/>
    <s v="금융"/>
  </r>
  <r>
    <s v="딥브레인에이아이"/>
    <x v="0"/>
    <x v="419"/>
    <x v="9"/>
    <s v="-"/>
    <s v="이미지/영상  "/>
    <x v="6"/>
    <x v="0"/>
    <s v="보도자료"/>
    <s v="추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중국"/>
    <s v="서울특별시 서울특별시"/>
    <s v="사모투자조합 투자, 인수합병"/>
    <s v="기업투자"/>
    <s v="금융"/>
  </r>
  <r>
    <s v="딥브레인에이아이"/>
    <x v="0"/>
    <x v="64"/>
    <x v="9"/>
    <s v="-"/>
    <s v="이미지/영상  "/>
    <x v="6"/>
    <x v="0"/>
    <s v="보도자료"/>
    <s v="추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서울특별시 서울특별시"/>
    <s v="투자조합 투자"/>
    <s v="기업투자"/>
    <s v="금융"/>
  </r>
  <r>
    <s v="딥스튜디오"/>
    <x v="2"/>
    <x v="142"/>
    <x v="11"/>
    <n v="5"/>
    <s v="메신저  "/>
    <x v="18"/>
    <x v="0"/>
    <s v="직접제보"/>
    <s v="정확"/>
    <s v="투자"/>
    <s v="스타트업"/>
    <s v="한국"/>
    <s v="서울특별시"/>
    <s v="폴리주스 AI기반 얼굴 합성 영상 채팅앱"/>
    <s v="인공지능"/>
    <s v="지원"/>
    <s v="모바일앱-iOS 개발중"/>
    <s v="알 수 없음"/>
    <m/>
    <s v="미국"/>
    <s v="서울특별시 서울특별시"/>
    <s v="투자조합 투자"/>
    <s v="기업투자"/>
    <s v="금융"/>
  </r>
  <r>
    <s v="딥아이"/>
    <x v="2"/>
    <x v="74"/>
    <x v="4"/>
    <n v="0"/>
    <s v="반도체  "/>
    <x v="1"/>
    <x v="0"/>
    <s v="보도자료"/>
    <s v="정확"/>
    <s v="투자"/>
    <s v="스타트업"/>
    <s v="한국"/>
    <s v="인천광역시"/>
    <s v="메모리 버퍼 D램 반도체의 구성품"/>
    <s v="제조"/>
    <s v="제조/공급"/>
    <s v="부품 개발중"/>
    <s v="알 수 없음"/>
    <m/>
    <s v="한국"/>
    <s v="서울특별시 서울특별시"/>
    <s v="테크업 테크 스타트업 공동 창업 프로그램"/>
    <s v="기업투자"/>
    <s v="기업"/>
  </r>
  <r>
    <s v="딥아이"/>
    <x v="0"/>
    <x v="249"/>
    <x v="9"/>
    <s v="-"/>
    <s v="액세서리  "/>
    <x v="21"/>
    <x v="0"/>
    <s v="보도자료"/>
    <s v="정확"/>
    <s v="투자"/>
    <s v="중소기업"/>
    <s v="한국"/>
    <s v="서울특별시"/>
    <s v="라운즈 AI기반 안경 가상피팅 및 아이웨어 쇼핑 서비스"/>
    <s v="인공지능"/>
    <s v="유통"/>
    <s v="모바일앱-iOS 운영"/>
    <s v="알 수 없음"/>
    <m/>
    <s v="한국"/>
    <s v="서울특별시 서울특별시"/>
    <s v="자금대출 자금대출"/>
    <s v="대부업"/>
    <s v="금융"/>
  </r>
  <r>
    <s v="딥엑스"/>
    <x v="5"/>
    <x v="186"/>
    <x v="4"/>
    <n v="266"/>
    <s v="반도체  "/>
    <x v="1"/>
    <x v="0"/>
    <s v="보도자료"/>
    <s v="정확"/>
    <s v="투자"/>
    <s v="스타트업"/>
    <s v="한국"/>
    <s v="성남시 경기도"/>
    <s v="AI 반도체 AI에 최적화된 시스템 반도체"/>
    <s v="제조"/>
    <s v="제조/공급"/>
    <s v="부품 개발중"/>
    <s v="알 수 없음"/>
    <n v="3"/>
    <s v="한국"/>
    <s v="서울특별시 서울특별시"/>
    <s v="투자조합 투자"/>
    <s v="기업투자"/>
    <s v="금융"/>
  </r>
  <r>
    <s v="딥엑스"/>
    <x v="0"/>
    <x v="311"/>
    <x v="11"/>
    <s v="-"/>
    <s v="반도체  "/>
    <x v="1"/>
    <x v="0"/>
    <s v="보도자료"/>
    <s v="정확"/>
    <s v="투자"/>
    <s v="스타트업"/>
    <s v="한국"/>
    <s v="성남시 경기도"/>
    <s v="AI 반도체 AI에 최적화된 시스템 반도체"/>
    <s v="제조"/>
    <s v="제조/공급"/>
    <s v="부품 개발중"/>
    <s v="알 수 없음"/>
    <n v="2"/>
    <s v="한국"/>
    <s v="서울특별시 서울특별시"/>
    <s v="투자조합 투자"/>
    <s v="기업투자"/>
    <s v="금융"/>
  </r>
  <r>
    <s v="딥인사이트"/>
    <x v="1"/>
    <x v="95"/>
    <x v="3"/>
    <n v="5"/>
    <s v="기술지원  "/>
    <x v="10"/>
    <x v="0"/>
    <s v="보도자료"/>
    <s v="정확"/>
    <s v="투자"/>
    <s v="중소기업"/>
    <s v="한국"/>
    <s v="성남시 경기도"/>
    <s v="운전자 상태 인식 시스템 3D 센싱 기술을 적용하여 오작동을 줄이고 정확성을 높인 운전자 상태 인식 시스템"/>
    <s v="인공지능"/>
    <s v="제조/공급"/>
    <s v="하드웨어 개발중"/>
    <s v="알 수 없음"/>
    <m/>
    <s v="한국"/>
    <s v="평택시 경기도"/>
    <s v="자동차 제동기 자동차 제동장치"/>
    <s v="부품"/>
    <s v="자동차"/>
  </r>
  <r>
    <s v="딥인사이트"/>
    <x v="3"/>
    <x v="3"/>
    <x v="3"/>
    <s v="-"/>
    <s v="기술지원  "/>
    <x v="10"/>
    <x v="0"/>
    <s v="보도자료"/>
    <s v="정확"/>
    <s v="지원금/상금"/>
    <s v="중소기업"/>
    <s v="한국"/>
    <s v="성남시 경기도"/>
    <s v="운전자 상태 인식 시스템 3D 센싱 기술을 적용하여 오작동을 줄이고 정확성을 높인 운전자 상태 인식 시스템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딥인사이트"/>
    <x v="2"/>
    <x v="104"/>
    <x v="10"/>
    <s v="-"/>
    <s v="기술지원  "/>
    <x v="10"/>
    <x v="0"/>
    <s v="보도자료"/>
    <s v="정확"/>
    <s v="투자"/>
    <s v="중소기업"/>
    <s v="한국"/>
    <s v="성남시 경기도"/>
    <s v="운전자 상태 인식 시스템 3D 센싱 기술을 적용하여 오작동을 줄이고 정확성을 높인 운전자 상태 인식 시스템"/>
    <s v="인공지능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딥인스펙션"/>
    <x v="0"/>
    <x v="451"/>
    <x v="5"/>
    <n v="24"/>
    <s v="안전관리  "/>
    <x v="23"/>
    <x v="0"/>
    <s v="보도자료"/>
    <s v="정확"/>
    <s v="투자"/>
    <s v="스타트업"/>
    <s v="한국"/>
    <s v="대전광역시"/>
    <s v="딥인스펙터 인공지능&amp;영상 기반 공공시설물 안전점검 소프트웨어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딥인스펙션"/>
    <x v="3"/>
    <x v="145"/>
    <x v="11"/>
    <s v="-"/>
    <s v="안전관리  "/>
    <x v="23"/>
    <x v="0"/>
    <s v="보도자료"/>
    <s v="정확"/>
    <s v="지원금/상금"/>
    <s v="스타트업"/>
    <s v="한국"/>
    <s v="대전광역시"/>
    <s v="딥인스펙터 인공지능&amp;영상 기반 공공시설물 안전점검 소프트웨어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딥카디오"/>
    <x v="0"/>
    <x v="299"/>
    <x v="7"/>
    <n v="40"/>
    <s v="진단  "/>
    <x v="5"/>
    <x v="0"/>
    <s v="보도자료"/>
    <s v="정확"/>
    <s v="투자"/>
    <s v="스타트업"/>
    <s v="한국"/>
    <s v="인천광역시"/>
    <s v="딥카디오 AI기반 심전도 진단 솔루션"/>
    <s v="인공지능"/>
    <s v="지원"/>
    <s v="소프트웨어 개발중"/>
    <s v="알 수 없음"/>
    <m/>
    <s v="일본"/>
    <s v="서울특별시 서울특별시"/>
    <s v="투자조합 투자"/>
    <s v="기업투자"/>
    <s v="금융"/>
  </r>
  <r>
    <s v="딥트레이드"/>
    <x v="2"/>
    <x v="398"/>
    <x v="10"/>
    <n v="5"/>
    <s v="자산관리  "/>
    <x v="2"/>
    <x v="1"/>
    <s v="보도자료"/>
    <s v="정확"/>
    <s v="투자"/>
    <s v="스타트업"/>
    <s v="한국"/>
    <s v="서울특별시"/>
    <s v="X% 자산관리 인공지능 로보어드바이저"/>
    <s v="인공지능"/>
    <s v="투자"/>
    <s v="웹사이트 개발중"/>
    <s v="알 수 없음"/>
    <m/>
    <s v="한국"/>
    <s v="서울특별시 서울특별시"/>
    <s v="투자조합 투자"/>
    <s v="기업투자"/>
    <s v="금융"/>
  </r>
  <r>
    <s v="딥파인"/>
    <x v="2"/>
    <x v="405"/>
    <x v="1"/>
    <n v="0"/>
    <s v="생산관리  "/>
    <x v="3"/>
    <x v="2"/>
    <s v="직접제보"/>
    <s v="정확"/>
    <s v="투자"/>
    <s v="스타트업"/>
    <s v="한국"/>
    <s v="시흥시 경기도"/>
    <s v="아론 음성인식 기반 산업용 AI 스마트글라스 S/W"/>
    <s v="VR/AR"/>
    <s v="지원"/>
    <s v="소프트웨어 운영"/>
    <s v="알 수 없음"/>
    <m/>
    <s v="한국"/>
    <s v="인천광역시 인천광역시"/>
    <s v="인천창조경제혁신센터 창업 공간, 투자, 멘토링"/>
    <s v="기업지원"/>
    <s v="기업"/>
  </r>
  <r>
    <s v="딥팜"/>
    <x v="2"/>
    <x v="278"/>
    <x v="3"/>
    <n v="0"/>
    <s v="모니터링  "/>
    <x v="39"/>
    <x v="0"/>
    <s v="보도자료"/>
    <s v="정확"/>
    <s v="투자"/>
    <s v="중소기업"/>
    <s v="한국"/>
    <s v="서울특별시"/>
    <s v="딥팜 CCTV와 AI기반 축우 사육 환경과 행동 감지 및 분석 솔루션"/>
    <s v="인공지능"/>
    <s v="제조/공급"/>
    <s v="하드웨어 운영"/>
    <s v="SAFE"/>
    <m/>
    <s v="한국"/>
    <s v="서울특별시 서울특별시"/>
    <s v="투자조합 투자"/>
    <s v="기업투자"/>
    <s v="금융"/>
  </r>
  <r>
    <s v="딥팜"/>
    <x v="2"/>
    <x v="462"/>
    <x v="5"/>
    <s v="-"/>
    <s v="모니터링  "/>
    <x v="39"/>
    <x v="0"/>
    <s v="직접제보"/>
    <s v="정확"/>
    <s v="투자"/>
    <s v="중소기업"/>
    <s v="한국"/>
    <s v="서울특별시"/>
    <s v="딥팜 CCTV와 AI기반 축우 사육 환경과 행동 감지 및 분석 솔루션"/>
    <s v="인공지능"/>
    <s v="제조/공급"/>
    <s v="하드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딥픽셀"/>
    <x v="0"/>
    <x v="6"/>
    <x v="0"/>
    <n v="20"/>
    <s v="기술지원  "/>
    <x v="21"/>
    <x v="0"/>
    <s v="보도자료"/>
    <s v="정확"/>
    <s v="투자"/>
    <s v="스타트업"/>
    <s v="한국"/>
    <s v="서울특별시"/>
    <s v="스타일AR 주얼리/뷰티 AR커머스를 위한 가상 착용/피팅 솔루션"/>
    <s v="VR/AR"/>
    <s v="지원"/>
    <s v="API/SDK 개발중"/>
    <s v="알 수 없음"/>
    <m/>
    <s v="한국"/>
    <s v="서울특별시 서울특별시"/>
    <s v="이베스트 모바일 증권 유통/매매 시스템 (MTS)"/>
    <s v="주식"/>
    <s v="금융"/>
  </r>
  <r>
    <s v="딥핑소스"/>
    <x v="0"/>
    <x v="307"/>
    <x v="6"/>
    <n v="70"/>
    <s v="기술지원  "/>
    <x v="25"/>
    <x v="4"/>
    <s v="보도자료"/>
    <s v="정확"/>
    <s v="투자"/>
    <s v="스타트업"/>
    <s v="한국"/>
    <s v="서울특별시"/>
    <s v="딥핑소스  머신러닝 데이터에 포함된 개인정보의 비식별화/익명화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딥핑소스"/>
    <x v="0"/>
    <x v="452"/>
    <x v="11"/>
    <s v="-"/>
    <s v="기술지원  "/>
    <x v="25"/>
    <x v="4"/>
    <s v="보도자료"/>
    <s v="정확"/>
    <s v="투자"/>
    <s v="스타트업"/>
    <s v="한국"/>
    <s v="서울특별시"/>
    <s v="딥핑소스  머신러닝 데이터에 포함된 개인정보의 비식별화/익명화 솔루션"/>
    <s v="인공지능"/>
    <s v="지원"/>
    <s v="API/SDK 운영"/>
    <s v="알 수 없음"/>
    <m/>
    <s v="한국"/>
    <s v="성남시 경기도"/>
    <s v="투자조합 투자"/>
    <s v="기업투자"/>
    <s v="금융"/>
  </r>
  <r>
    <s v="딥헬릭스"/>
    <x v="3"/>
    <x v="321"/>
    <x v="6"/>
    <n v="8"/>
    <s v="수학교육  "/>
    <x v="11"/>
    <x v="0"/>
    <s v="보도자료"/>
    <s v="정확"/>
    <s v="지원금/상금"/>
    <s v="스타트업"/>
    <s v="한국"/>
    <s v="서울특별시"/>
    <s v="매트리킹 수학 게임 플랫폼"/>
    <s v="게임개발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딥헬릭스"/>
    <x v="2"/>
    <x v="52"/>
    <x v="11"/>
    <s v="-"/>
    <s v="수학교육  "/>
    <x v="11"/>
    <x v="0"/>
    <s v="직접제보"/>
    <s v="정확"/>
    <s v="투자"/>
    <s v="스타트업"/>
    <s v="한국"/>
    <s v="서울특별시"/>
    <s v="매트리킹 수학 게임 플랫폼"/>
    <s v="게임개발"/>
    <s v="연구/분석"/>
    <s v="웹사이트 운영"/>
    <s v="알 수 없음"/>
    <m/>
    <s v="한국"/>
    <s v="서울특별시 서울특별시"/>
    <s v="액셀러레이터 프로그램 하드웨어 중점 액셀러레이팅 프로그램"/>
    <s v="기업투자"/>
    <s v="기업"/>
  </r>
  <r>
    <s v="또모"/>
    <x v="2"/>
    <x v="198"/>
    <x v="3"/>
    <n v="7"/>
    <s v="이미지/영상  "/>
    <x v="6"/>
    <x v="0"/>
    <s v="보도자료"/>
    <s v="정확"/>
    <s v="투자"/>
    <s v="스타트업"/>
    <s v="한국"/>
    <s v="서울특별시"/>
    <s v="또모 클래식 전문 컨텐츠 채널"/>
    <s v="이미지/영상제작"/>
    <s v="제조/공급"/>
    <s v="채널 운영"/>
    <s v="알 수 없음"/>
    <m/>
    <s v="한국"/>
    <s v="서울특별시 서울특별시"/>
    <s v="투자조합 투자"/>
    <s v="기업투자"/>
    <s v="금융"/>
  </r>
  <r>
    <s v="똑똑한소비자"/>
    <x v="2"/>
    <x v="252"/>
    <x v="0"/>
    <n v="0"/>
    <s v="인테리어  "/>
    <x v="20"/>
    <x v="0"/>
    <s v="보도자료"/>
    <s v="정확"/>
    <s v="투자"/>
    <s v="스타트업"/>
    <s v="한국"/>
    <s v="서울특별시"/>
    <s v="에이비랜드 인테리어 시공 플랫폼"/>
    <s v="전자상거래"/>
    <s v="중개"/>
    <s v="웹사이트 개발중"/>
    <s v="알 수 없음"/>
    <m/>
    <s v="한국"/>
    <s v="서울특별시 서울특별시"/>
    <s v="더플러스 글로벌 타켓 스타트업 양성 액셀러레이팅 프로그램"/>
    <s v="기업투자"/>
    <s v="기업"/>
  </r>
  <r>
    <s v="똑똑한소비자"/>
    <x v="2"/>
    <x v="463"/>
    <x v="5"/>
    <s v="-"/>
    <s v="인테리어  "/>
    <x v="20"/>
    <x v="0"/>
    <s v="직접제보"/>
    <s v="정확"/>
    <s v="투자"/>
    <s v="스타트업"/>
    <s v="한국"/>
    <s v="서울특별시"/>
    <s v="에이비랜드 인테리어 시공 플랫폼"/>
    <s v="전자상거래"/>
    <s v="중개"/>
    <s v="웹사이트 개발중"/>
    <s v="보통주"/>
    <m/>
    <s v="한국"/>
    <s v="서울특별시 서울특별시"/>
    <s v="액셀러레이팅 액셀러레이팅"/>
    <s v="기업투자"/>
    <s v="기업"/>
  </r>
  <r>
    <s v="똑똑한소비자"/>
    <x v="2"/>
    <x v="79"/>
    <x v="9"/>
    <s v="-"/>
    <s v="인테리어  "/>
    <x v="20"/>
    <x v="0"/>
    <s v="보도자료"/>
    <s v="정확"/>
    <s v="투자"/>
    <s v="스타트업"/>
    <s v="한국"/>
    <s v="서울특별시"/>
    <s v="에이비랜드 인테리어 시공 플랫폼"/>
    <s v="전자상거래"/>
    <s v="중개"/>
    <s v="웹사이트 개발중"/>
    <s v="알 수 없음"/>
    <m/>
    <s v="한국"/>
    <s v="대전광역시 대전광역시"/>
    <s v="동창 초기 컴퍼니 빌딩 프로그램"/>
    <s v="기업투자"/>
    <s v="기업"/>
  </r>
  <r>
    <s v="띵스플로우"/>
    <x v="4"/>
    <x v="464"/>
    <x v="4"/>
    <n v="34"/>
    <s v="운세  "/>
    <x v="18"/>
    <x v="0"/>
    <s v="보도자료"/>
    <s v="정확"/>
    <s v="인수합병"/>
    <s v="스타트업"/>
    <s v="한국"/>
    <s v="성남시 경기도"/>
    <s v="헬로우봇 사주/운세 채팅 봇 서비스"/>
    <s v="리얼타임 커뮤니케이션"/>
    <s v="지원"/>
    <s v="모바일앱-iOS 운영"/>
    <s v="알 수 없음"/>
    <m/>
    <s v="한국"/>
    <s v="성남시 경기도"/>
    <s v="배틀그라운드 배틀로얄 방식 MMO 슈팅 게임"/>
    <s v="FPS게임"/>
    <s v="게임"/>
  </r>
  <r>
    <s v="띵스플로우"/>
    <x v="0"/>
    <x v="465"/>
    <x v="6"/>
    <s v="-"/>
    <s v="운세  "/>
    <x v="18"/>
    <x v="0"/>
    <s v="보도자료"/>
    <s v="정확"/>
    <s v="투자"/>
    <s v="스타트업"/>
    <s v="한국"/>
    <s v="성남시 경기도"/>
    <s v="헬로우봇 사주/운세 채팅 봇 서비스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라넬리그"/>
    <x v="5"/>
    <x v="237"/>
    <x v="8"/>
    <n v="24"/>
    <s v="스케줄관리  "/>
    <x v="5"/>
    <x v="0"/>
    <s v="직접제보"/>
    <s v="추정"/>
    <s v="투자"/>
    <s v="스타트업"/>
    <s v="인도네시아"/>
    <s v="싱가포르 싱가포르"/>
    <s v="알로닥터 인도네시아기반 환자와 의사를 위한 솔루션"/>
    <s v="클라우드"/>
    <s v="예약"/>
    <s v="모바일앱-iOS 운영"/>
    <s v="전환우선주"/>
    <m/>
    <s v="한국"/>
    <s v="서울특별시 서울특별시"/>
    <s v="투자조합 투자"/>
    <s v="기업투자"/>
    <s v="금융"/>
  </r>
  <r>
    <s v="라드피온"/>
    <x v="3"/>
    <x v="3"/>
    <x v="3"/>
    <n v="5"/>
    <s v="반도체  "/>
    <x v="1"/>
    <x v="0"/>
    <s v="보도자료"/>
    <s v="정확"/>
    <s v="지원금/상금"/>
    <s v="중소기업"/>
    <s v="한국"/>
    <s v="대전광역시"/>
    <s v="반도체 제전 솔루션 이온주입기술을 이용한 반도체 정전기 제거 솔루션"/>
    <s v="제조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라드피온"/>
    <x v="2"/>
    <x v="466"/>
    <x v="4"/>
    <s v="-"/>
    <s v="반도체  "/>
    <x v="1"/>
    <x v="0"/>
    <s v="직접제보"/>
    <s v="정확"/>
    <s v="투자"/>
    <s v="중소기업"/>
    <s v="한국"/>
    <s v="대전광역시"/>
    <s v="반도체 제전 솔루션 이온주입기술을 이용한 반도체 정전기 제거 솔루션"/>
    <s v="제조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라떼소프트"/>
    <x v="2"/>
    <x v="275"/>
    <x v="8"/>
    <n v="0"/>
    <s v="소셜미디어  "/>
    <x v="0"/>
    <x v="0"/>
    <s v="직접제보"/>
    <s v="정확"/>
    <s v="투자"/>
    <s v="스타트업"/>
    <s v="한국"/>
    <s v="성남시 경기도"/>
    <s v="펫포인트 위치기반 반려동물 소셜미디어 서비스"/>
    <s v="소셜네트워크"/>
    <s v="지원"/>
    <s v="웹사이트 개발중"/>
    <s v="알 수 없음"/>
    <m/>
    <s v="한국"/>
    <s v="서울특별시 서울특별시"/>
    <s v="액셀러레이팅 컴퍼니빌딩 전문 액셀러레이팅 프로그램"/>
    <s v="기업투자"/>
    <s v="기업"/>
  </r>
  <r>
    <s v="라라랩스"/>
    <x v="2"/>
    <x v="130"/>
    <x v="9"/>
    <n v="0"/>
    <s v="마케팅솔루션  "/>
    <x v="8"/>
    <x v="2"/>
    <s v="직접제보"/>
    <s v="정확"/>
    <s v="투자"/>
    <s v="스타트업"/>
    <s v="한국"/>
    <s v="광주광역시 광주광역시"/>
    <s v="광고 추천 솔루션 사용자 감정 인식 기반 광고 추천 솔루션"/>
    <s v="인공지능"/>
    <s v="지원"/>
    <s v="API/SDK 개발중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라라잡"/>
    <x v="1"/>
    <x v="266"/>
    <x v="4"/>
    <n v="15"/>
    <s v="채용  "/>
    <x v="3"/>
    <x v="2"/>
    <s v="보도자료"/>
    <s v="정확"/>
    <s v="투자"/>
    <s v="스타트업"/>
    <s v="한국"/>
    <s v="서울특별시"/>
    <s v="동네알바 알바 채용 중개 서비스"/>
    <s v="검색"/>
    <s v="중개"/>
    <s v="모바일앱-Android 운영"/>
    <s v="알 수 없음"/>
    <m/>
    <s v="한국"/>
    <s v="서울특별시 서울특별시"/>
    <s v="투자조합 투자"/>
    <s v="기업투자"/>
    <s v="금융"/>
  </r>
  <r>
    <s v="라라잡"/>
    <x v="2"/>
    <x v="467"/>
    <x v="1"/>
    <s v="-"/>
    <s v="채용  "/>
    <x v="3"/>
    <x v="2"/>
    <s v="직접제보"/>
    <s v="정확"/>
    <s v="투자"/>
    <s v="스타트업"/>
    <s v="한국"/>
    <s v="서울특별시"/>
    <s v="동네알바 알바 채용 중개 서비스"/>
    <s v="검색"/>
    <s v="중개"/>
    <s v="모바일앱-Android 운영"/>
    <s v="알 수 없음"/>
    <m/>
    <s v="미국"/>
    <s v="서울특별시 서울특별시"/>
    <s v="투자조합 투자"/>
    <s v="기업투자"/>
    <s v="금융"/>
  </r>
  <r>
    <s v="라스트마일"/>
    <x v="2"/>
    <x v="468"/>
    <x v="2"/>
    <n v="4"/>
    <s v="가공식품  "/>
    <x v="13"/>
    <x v="0"/>
    <s v="보도자료"/>
    <s v="정확"/>
    <s v="투자"/>
    <s v="스타트업"/>
    <s v="한국"/>
    <s v="서울특별시"/>
    <s v="라마스낵 사무실 간식 정기 배송 및 관리 서비스"/>
    <s v="전자상거래"/>
    <s v="유통"/>
    <s v="물류서비스 운영"/>
    <s v="알 수 없음"/>
    <m/>
    <s v="한국"/>
    <s v="대구광역시 대구광역시"/>
    <s v="신용보증 중소기업 신용보증"/>
    <s v="기업지원"/>
    <s v="금융"/>
  </r>
  <r>
    <s v="라엘"/>
    <x v="0"/>
    <x v="469"/>
    <x v="11"/>
    <n v="222"/>
    <s v="위생용품  "/>
    <x v="17"/>
    <x v="0"/>
    <s v="보도자료"/>
    <s v="정확"/>
    <s v="투자"/>
    <s v="스타트업"/>
    <s v="한국"/>
    <s v="부에나파크 캘리포니아주"/>
    <s v="라엘 유기농 여성 위생용품"/>
    <s v="제조"/>
    <s v="제조/공급"/>
    <s v="상품 운영"/>
    <s v="알 수 없음"/>
    <m/>
    <s v="영국"/>
    <s v="런던 그레이터런던"/>
    <s v="투자조합 투자"/>
    <s v="기업투자"/>
    <s v="금융"/>
  </r>
  <r>
    <s v="라온서피리조트"/>
    <x v="2"/>
    <x v="470"/>
    <x v="1"/>
    <n v="0"/>
    <s v="해양스포츠  "/>
    <x v="19"/>
    <x v="0"/>
    <s v="보도자료"/>
    <s v="정확"/>
    <s v="투자"/>
    <s v="스타트업"/>
    <s v="한국"/>
    <s v="양양군 강원도"/>
    <s v="서피비치 강원도 양양 하조대 근처의 서핑 전용 프라이빗 비치"/>
    <s v="N/A"/>
    <s v="지원"/>
    <s v="공간 운영"/>
    <s v="알 수 없음"/>
    <m/>
    <s v="한국"/>
    <s v="성남시 경기도"/>
    <s v="강원창조경제혁신센터 창업 공간, 투자, 멘토링"/>
    <s v="기업지원"/>
    <s v="기업"/>
  </r>
  <r>
    <s v="라우드코퍼레이션"/>
    <x v="11"/>
    <x v="237"/>
    <x v="8"/>
    <n v="281"/>
    <s v="선수단  "/>
    <x v="4"/>
    <x v="0"/>
    <s v="보도자료"/>
    <s v="추정"/>
    <s v="투자"/>
    <s v="스타트업"/>
    <s v="한국"/>
    <s v="서울특별시"/>
    <s v="그리핀 프로게이머 발굴 육성 관리"/>
    <s v="N/A"/>
    <s v="육성"/>
    <s v="교육/컨설팅 운영"/>
    <s v="알 수 없음"/>
    <m/>
    <s v="한국"/>
    <s v="서울특별시 서울특별시"/>
    <s v="투자조합 투자"/>
    <s v="기업투자"/>
    <s v="금융"/>
  </r>
  <r>
    <s v="라운지랩"/>
    <x v="0"/>
    <x v="193"/>
    <x v="5"/>
    <n v="45"/>
    <s v="커피/차  "/>
    <x v="13"/>
    <x v="0"/>
    <s v="보도자료"/>
    <s v="정확"/>
    <s v="투자"/>
    <s v="스타트업"/>
    <s v="한국"/>
    <s v="서울특별시"/>
    <s v="라운지엑스 음식 배달 로봇 팡셔틀과 핸드드립 로봇 바리스등 다양한 로봇 기술이 접목된 미래형 콘텐츠 공간"/>
    <s v="로봇"/>
    <s v="지원"/>
    <s v="공간 운영"/>
    <s v="알 수 없음"/>
    <m/>
    <s v="한국"/>
    <s v="용인시 경기도"/>
    <s v="지상파TV 셋톱박스 지상파TV 셋톱박스"/>
    <s v="전자제품"/>
    <s v="방송/통신"/>
  </r>
  <r>
    <s v="라운지랩"/>
    <x v="2"/>
    <x v="245"/>
    <x v="9"/>
    <s v="-"/>
    <s v="커피/차  "/>
    <x v="13"/>
    <x v="0"/>
    <s v="직접제보"/>
    <s v="정확"/>
    <s v="투자"/>
    <s v="스타트업"/>
    <s v="한국"/>
    <s v="서울특별시"/>
    <s v="라운지엑스 음식 배달 로봇 팡셔틀과 핸드드립 로봇 바리스등 다양한 로봇 기술이 접목된 미래형 콘텐츠 공간"/>
    <s v="로봇"/>
    <s v="지원"/>
    <s v="공간 운영"/>
    <s v="알 수 없음"/>
    <m/>
    <s v="비공개"/>
    <s v="비공개"/>
    <s v="비공개 투자자의 제품"/>
    <s v="비공개"/>
    <m/>
  </r>
  <r>
    <s v="라이노박스"/>
    <x v="3"/>
    <x v="173"/>
    <x v="12"/>
    <n v="5"/>
    <s v="식자재  "/>
    <x v="0"/>
    <x v="0"/>
    <s v="보도자료"/>
    <s v="정확"/>
    <s v="지원금/상금"/>
    <s v="스타트업"/>
    <s v="한국"/>
    <s v="서울특별시"/>
    <s v="샐러드펫 수의영양학적 분석 기반 사료 큐레이션 커머스"/>
    <s v="빅데이터/분석"/>
    <s v="추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라이노박스"/>
    <x v="2"/>
    <x v="256"/>
    <x v="3"/>
    <s v="-"/>
    <s v="식자재  "/>
    <x v="0"/>
    <x v="0"/>
    <s v="보도자료"/>
    <s v="정확"/>
    <s v="투자"/>
    <s v="스타트업"/>
    <s v="한국"/>
    <s v="서울특별시"/>
    <s v="샐러드펫 수의영양학적 분석 기반 사료 큐레이션 커머스"/>
    <s v="빅데이터/분석"/>
    <s v="추천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라이노박스"/>
    <x v="2"/>
    <x v="471"/>
    <x v="6"/>
    <s v="-"/>
    <s v="식자재  "/>
    <x v="0"/>
    <x v="0"/>
    <s v="직접제보"/>
    <s v="정확"/>
    <s v="투자"/>
    <s v="스타트업"/>
    <s v="한국"/>
    <s v="서울특별시"/>
    <s v="샐러드펫 수의영양학적 분석 기반 사료 큐레이션 커머스"/>
    <s v="빅데이터/분석"/>
    <s v="추천"/>
    <s v="모바일앱-Android 운영"/>
    <s v="알 수 없음"/>
    <m/>
    <s v="한국"/>
    <s v="서울특별시 서울특별시"/>
    <s v="투자조합 투자"/>
    <s v="기업투자"/>
    <s v="금융"/>
  </r>
  <r>
    <s v="라이더대시"/>
    <x v="2"/>
    <x v="67"/>
    <x v="5"/>
    <n v="5"/>
    <s v="정비/수리  "/>
    <x v="10"/>
    <x v="0"/>
    <s v="보도자료"/>
    <s v="정확"/>
    <s v="투자"/>
    <s v="스타트업"/>
    <s v="한국"/>
    <s v="산호세 캘리포니아주"/>
    <s v="카라모라 자동차 튜닝 온라인 구매, 상담, 견적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라이더대시"/>
    <x v="3"/>
    <x v="286"/>
    <x v="6"/>
    <s v="-"/>
    <s v="정비/수리  "/>
    <x v="10"/>
    <x v="0"/>
    <s v="보도자료"/>
    <s v="정확"/>
    <s v="지원금/상금"/>
    <s v="스타트업"/>
    <s v="한국"/>
    <s v="산호세 캘리포니아주"/>
    <s v="카라모라 자동차 튜닝 온라인 구매, 상담, 견적 서비스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라이드플럭스"/>
    <x v="0"/>
    <x v="256"/>
    <x v="3"/>
    <n v="292"/>
    <s v="기술지원  "/>
    <x v="10"/>
    <x v="0"/>
    <s v="보도자료"/>
    <s v="정확"/>
    <s v="투자"/>
    <s v="스타트업"/>
    <s v="한국"/>
    <s v="제주시 제주특별자치도"/>
    <s v="자율주행차 소프트웨어 3D 라이다를 활용한 인공지능 기반 자율주행 소프트웨어"/>
    <s v="인공지능"/>
    <s v="지원"/>
    <s v="소프트웨어 개발중"/>
    <s v="알 수 없음"/>
    <n v="2"/>
    <s v="한국"/>
    <s v="서울특별시 서울특별시"/>
    <s v="투자조합 투자"/>
    <s v="기업투자"/>
    <s v="금융"/>
  </r>
  <r>
    <s v="라이드플럭스"/>
    <x v="1"/>
    <x v="54"/>
    <x v="5"/>
    <s v="-"/>
    <s v="기술지원  "/>
    <x v="10"/>
    <x v="0"/>
    <s v="직접제보"/>
    <s v="정확"/>
    <s v="투자"/>
    <s v="스타트업"/>
    <s v="한국"/>
    <s v="제주시 제주특별자치도"/>
    <s v="자율주행차 소프트웨어 3D 라이다를 활용한 인공지능 기반 자율주행 소프트웨어"/>
    <s v="인공지능"/>
    <s v="지원"/>
    <s v="소프트웨어 개발중"/>
    <s v="알 수 없음"/>
    <m/>
    <s v="한국"/>
    <s v="제주시 제주특별자치도"/>
    <s v="쏘카 자동차 렌탈 서비스"/>
    <s v="렌탈"/>
    <s v="자동차"/>
  </r>
  <r>
    <s v="라이드플럭스"/>
    <x v="1"/>
    <x v="446"/>
    <x v="6"/>
    <s v="-"/>
    <s v="기술지원  "/>
    <x v="10"/>
    <x v="0"/>
    <s v="보도자료"/>
    <s v="정확"/>
    <s v="투자"/>
    <s v="스타트업"/>
    <s v="한국"/>
    <s v="제주시 제주특별자치도"/>
    <s v="자율주행차 소프트웨어 3D 라이다를 활용한 인공지능 기반 자율주행 소프트웨어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라이드플럭스"/>
    <x v="1"/>
    <x v="472"/>
    <x v="11"/>
    <s v="-"/>
    <s v="기술지원  "/>
    <x v="10"/>
    <x v="0"/>
    <s v="직접제보"/>
    <s v="정확"/>
    <s v="투자"/>
    <s v="스타트업"/>
    <s v="한국"/>
    <s v="제주시 제주특별자치도"/>
    <s v="자율주행차 소프트웨어 3D 라이다를 활용한 인공지능 기반 자율주행 소프트웨어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라이보텍"/>
    <x v="2"/>
    <x v="379"/>
    <x v="10"/>
    <n v="20"/>
    <s v="약품/약물  "/>
    <x v="5"/>
    <x v="0"/>
    <s v="직접제보"/>
    <s v="정확"/>
    <s v="투자"/>
    <s v="중소기업"/>
    <s v="한국"/>
    <s v="서울특별시"/>
    <s v="mRNA 치료제 mRNA 치료제"/>
    <s v="연구개발"/>
    <s v="제조/공급"/>
    <s v="상품 개발중"/>
    <s v="알 수 없음"/>
    <m/>
    <s v="한국"/>
    <s v="서울특별시 서울특별시"/>
    <s v="투자조합 투자"/>
    <s v="기업투자"/>
    <s v="기업"/>
  </r>
  <r>
    <s v="라이브메이커스"/>
    <x v="2"/>
    <x v="362"/>
    <x v="6"/>
    <n v="0"/>
    <s v="이미지/영상  "/>
    <x v="4"/>
    <x v="0"/>
    <s v="직접제보"/>
    <s v="정확"/>
    <s v="투자"/>
    <s v="스타트업"/>
    <s v="한국"/>
    <s v="전주시 전라북도"/>
    <s v="젤리브릭 소녀들의 로망을 반영한 3D 캐릭터 제작 서비스"/>
    <s v="3D그래픽/애니메이션"/>
    <s v="제조/공급"/>
    <s v="콘텐츠 개발중"/>
    <s v="알 수 없음"/>
    <m/>
    <s v="한국"/>
    <s v="서울특별시 서울특별시"/>
    <s v="투자조합 투자"/>
    <s v="기업투자"/>
    <s v="금융"/>
  </r>
  <r>
    <s v="라이브아레나"/>
    <x v="2"/>
    <x v="286"/>
    <x v="6"/>
    <n v="1"/>
    <s v="전시/공연  "/>
    <x v="14"/>
    <x v="0"/>
    <s v="직접제보"/>
    <s v="정확"/>
    <s v="투자"/>
    <s v="중소기업"/>
    <s v="한국"/>
    <s v="강릉시 강원도"/>
    <s v="G-Show 첨단 미디어 아이스쇼"/>
    <s v="홀로그램"/>
    <s v="제조/공급"/>
    <s v="콘텐츠 개발중"/>
    <s v="알 수 없음"/>
    <m/>
    <s v="비공개"/>
    <s v="비공개"/>
    <s v="비공개 투자자의 제품"/>
    <s v="비공개"/>
    <m/>
  </r>
  <r>
    <s v="라이브엑스"/>
    <x v="2"/>
    <x v="473"/>
    <x v="3"/>
    <n v="3"/>
    <s v="헤어  "/>
    <x v="30"/>
    <x v="0"/>
    <s v="직접제보"/>
    <s v="정확"/>
    <s v="투자"/>
    <s v="스타트업"/>
    <s v="한국"/>
    <s v="부산광역시"/>
    <s v="위닛 월 단위로 공간을 임대하는 공유 미용실"/>
    <s v="N/A"/>
    <s v="대여"/>
    <s v="공간 운영"/>
    <s v="알 수 없음"/>
    <m/>
    <s v="한국"/>
    <s v="창원시 경상남도"/>
    <s v="경남창조경제혁신센터 창업 공간, 투자, 멘토링"/>
    <s v="기업지원"/>
    <s v="기업"/>
  </r>
  <r>
    <s v="라이브커넥트"/>
    <x v="0"/>
    <x v="474"/>
    <x v="0"/>
    <n v="30"/>
    <s v="전시/공연  "/>
    <x v="14"/>
    <x v="0"/>
    <s v="보도자료"/>
    <s v="정확"/>
    <s v="투자"/>
    <s v="스타트업"/>
    <s v="한국"/>
    <s v="서울특별시"/>
    <s v="라이브커넥트 K-POP, 뮤지컬 등 온택트 공연의 라이브 스트리밍 서비스"/>
    <s v="음악/영상스트리밍"/>
    <s v="지원"/>
    <s v="API/SDK 운영"/>
    <s v="알 수 없음"/>
    <m/>
    <s v="한국"/>
    <s v="서울특별시 서울특별시"/>
    <s v="리니지 M 모바일 MMORPG"/>
    <s v="RPG"/>
    <s v="게임"/>
  </r>
  <r>
    <s v="라이언로켓"/>
    <x v="0"/>
    <x v="30"/>
    <x v="3"/>
    <n v="80"/>
    <s v="기술지원  "/>
    <x v="6"/>
    <x v="0"/>
    <s v="보도자료"/>
    <s v="정확"/>
    <s v="투자"/>
    <s v="스타트업"/>
    <s v="한국"/>
    <s v="서울특별시"/>
    <s v="음성 합성 엔진 딥러닝 기반 음성 합성 기술기반 음성 엔진"/>
    <s v="음향처리"/>
    <s v="지원"/>
    <s v="API/SDK 개발중"/>
    <s v="알 수 없음"/>
    <m/>
    <s v="한국"/>
    <s v="서울특별시 서울특별시"/>
    <s v="투자조합 투자"/>
    <s v="기업투자"/>
    <s v="금융"/>
  </r>
  <r>
    <s v="라이언로켓"/>
    <x v="1"/>
    <x v="442"/>
    <x v="5"/>
    <s v="-"/>
    <s v="기술지원  "/>
    <x v="6"/>
    <x v="0"/>
    <s v="보도자료"/>
    <s v="정확"/>
    <s v="투자"/>
    <s v="스타트업"/>
    <s v="한국"/>
    <s v="서울특별시"/>
    <s v="음성 합성 엔진 딥러닝 기반 음성 합성 기술기반 음성 엔진"/>
    <s v="음향처리"/>
    <s v="지원"/>
    <s v="API/SDK 개발중"/>
    <s v="알 수 없음"/>
    <m/>
    <s v="한국"/>
    <s v="서울특별시 서울특별시"/>
    <s v="투자조합 투자"/>
    <s v="기업투자"/>
    <s v="금융"/>
  </r>
  <r>
    <s v="라이언로켓"/>
    <x v="2"/>
    <x v="475"/>
    <x v="9"/>
    <s v="-"/>
    <s v="기술지원  "/>
    <x v="6"/>
    <x v="0"/>
    <s v="보도자료"/>
    <s v="정확"/>
    <s v="투자"/>
    <s v="스타트업"/>
    <s v="한국"/>
    <s v="서울특별시"/>
    <s v="음성 합성 엔진 딥러닝 기반 음성 합성 기술기반 음성 엔진"/>
    <s v="음향처리"/>
    <s v="지원"/>
    <s v="API/SDK 개발중"/>
    <s v="알 수 없음"/>
    <m/>
    <s v="한국"/>
    <s v="서울특별시 서울특별시"/>
    <s v="액셀러레이팅 액셀러레이팅"/>
    <s v="기업투자"/>
    <s v="기업"/>
  </r>
  <r>
    <s v="라이언로켓"/>
    <x v="3"/>
    <x v="475"/>
    <x v="9"/>
    <s v="-"/>
    <s v="기술지원  "/>
    <x v="6"/>
    <x v="0"/>
    <s v="보도자료"/>
    <s v="정확"/>
    <s v="지원금/상금"/>
    <s v="스타트업"/>
    <s v="한국"/>
    <s v="서울특별시"/>
    <s v="음성 합성 엔진 딥러닝 기반 음성 합성 기술기반 음성 엔진"/>
    <s v="음향처리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라이온하트스튜디오"/>
    <x v="4"/>
    <x v="282"/>
    <x v="3"/>
    <n v="4600"/>
    <s v="RPG  "/>
    <x v="4"/>
    <x v="0"/>
    <s v="보도자료"/>
    <s v="정확"/>
    <s v="인수합병"/>
    <s v="스타트업"/>
    <s v="한국"/>
    <s v="성남시 경기도"/>
    <s v="오딘 모바일 MMO RPG"/>
    <s v="게임개발"/>
    <s v="지원"/>
    <s v="모바일앱-iOS 운영"/>
    <s v="보통주"/>
    <m/>
    <s v="한국"/>
    <s v="성남시 경기도"/>
    <s v="카카오게임즈 모바일 게임 퍼블리싱 플랫폼"/>
    <s v="게임퍼블리싱"/>
    <s v="게임"/>
  </r>
  <r>
    <s v="라이크어로컬"/>
    <x v="2"/>
    <x v="245"/>
    <x v="9"/>
    <n v="0"/>
    <s v="소셜미디어  "/>
    <x v="7"/>
    <x v="0"/>
    <s v="직접제보"/>
    <s v="정확"/>
    <s v="투자"/>
    <s v="스타트업"/>
    <s v="한국"/>
    <s v="서울특별시"/>
    <s v="한국원워 중화권 여행객 대상 한국여행 질문 답변 플랫폼"/>
    <s v="소셜네트워크"/>
    <s v="지원"/>
    <s v="모바일앱-iOS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라이클"/>
    <x v="5"/>
    <x v="226"/>
    <x v="6"/>
    <n v="79"/>
    <s v="화장품  "/>
    <x v="30"/>
    <x v="0"/>
    <s v="보도자료"/>
    <s v="정확"/>
    <s v="투자"/>
    <s v="스타트업"/>
    <s v="한국"/>
    <s v="서울특별시"/>
    <s v="언니의파우치 화장품 리뷰 SNS 서비스"/>
    <s v="소셜네트워크"/>
    <s v="지원"/>
    <s v="모바일앱-iOS 종료"/>
    <s v="알 수 없음"/>
    <m/>
    <s v="한국"/>
    <s v="서울특별시 서울특별시"/>
    <s v="롯데홈쇼핑 종합 쇼핑몰"/>
    <s v="종합쇼핑"/>
    <s v="쇼핑"/>
  </r>
  <r>
    <s v="라이클"/>
    <x v="5"/>
    <x v="85"/>
    <x v="9"/>
    <s v="-"/>
    <s v="화장품  "/>
    <x v="30"/>
    <x v="0"/>
    <s v="보도자료"/>
    <s v="추정"/>
    <s v="투자"/>
    <s v="스타트업"/>
    <s v="한국"/>
    <s v="서울특별시"/>
    <s v="언니의파우치 화장품 리뷰 SNS 서비스"/>
    <s v="소셜네트워크"/>
    <s v="지원"/>
    <s v="모바일앱-iOS 종료"/>
    <s v="알 수 없음"/>
    <m/>
    <s v="독일"/>
    <s v="함부르크 함부르크"/>
    <s v="니베아 바디케어 브랜드"/>
    <s v="화장품"/>
    <s v="뷰티"/>
  </r>
  <r>
    <s v="라이클컴퍼니"/>
    <x v="1"/>
    <x v="148"/>
    <x v="4"/>
    <n v="8"/>
    <s v="여행상품/가이드  "/>
    <x v="7"/>
    <x v="0"/>
    <s v="직접제보"/>
    <s v="정확"/>
    <s v="투자"/>
    <s v="스타트업"/>
    <s v="한국"/>
    <s v="서울특별시"/>
    <s v="라이클 자전거, 서핑, 캠핑, 스키 등 실시간예약기반 아웃도어 장비 렌탈 플랫폼"/>
    <s v="전자상거래"/>
    <s v="중개"/>
    <s v="모바일앱-iOS 운영"/>
    <s v="알 수 없음"/>
    <m/>
    <s v="한국"/>
    <s v="서울특별시 서울특별시"/>
    <s v="상상이비즈 B2B 결제 중개 플랫폼"/>
    <s v="송금/결제"/>
    <s v="기업"/>
  </r>
  <r>
    <s v="라이클컴퍼니"/>
    <x v="1"/>
    <x v="5"/>
    <x v="5"/>
    <s v="-"/>
    <s v="여행상품/가이드  "/>
    <x v="7"/>
    <x v="0"/>
    <s v="직접제보"/>
    <s v="정확"/>
    <s v="투자"/>
    <s v="스타트업"/>
    <s v="한국"/>
    <s v="서울특별시"/>
    <s v="라이클 자전거, 서핑, 캠핑, 스키 등 실시간예약기반 아웃도어 장비 렌탈 플랫폼"/>
    <s v="전자상거래"/>
    <s v="중개"/>
    <s v="모바일앱-iOS 운영"/>
    <s v="알 수 없음"/>
    <m/>
    <s v="미국"/>
    <s v="서울특별시 서울특별시"/>
    <s v="투자조합 투자"/>
    <s v="기업투자"/>
    <s v="금융"/>
  </r>
  <r>
    <s v="라이클컴퍼니"/>
    <x v="2"/>
    <x v="216"/>
    <x v="9"/>
    <s v="-"/>
    <s v="여행상품/가이드  "/>
    <x v="7"/>
    <x v="0"/>
    <s v="직접제보"/>
    <s v="정확"/>
    <s v="투자"/>
    <s v="스타트업"/>
    <s v="한국"/>
    <s v="서울특별시"/>
    <s v="라이클 자전거, 서핑, 캠핑, 스키 등 실시간예약기반 아웃도어 장비 렌탈 플랫폼"/>
    <s v="전자상거래"/>
    <s v="중개"/>
    <s v="모바일앱-iOS 운영"/>
    <s v="상환전환우선주"/>
    <m/>
    <s v="한국"/>
    <s v="서울특별시 서울특별시"/>
    <s v="투자조합 투자"/>
    <s v="기업투자"/>
    <s v="금융"/>
  </r>
  <r>
    <s v="라이트브라더스"/>
    <x v="0"/>
    <x v="354"/>
    <x v="7"/>
    <n v="76"/>
    <s v="중고거래  "/>
    <x v="33"/>
    <x v="0"/>
    <s v="보도자료"/>
    <s v="정확"/>
    <s v="투자"/>
    <s v="스타트업"/>
    <s v="한국"/>
    <s v="서울특별시"/>
    <s v="라이트브라더스 비파괴 검사를 이용하여 안전하고 간편한 중고자전거 거래 플랫폼"/>
    <s v="전자상거래"/>
    <s v="중개"/>
    <s v="웹사이트 운영"/>
    <s v="알 수 없음"/>
    <m/>
    <s v="한국"/>
    <s v="서울특별시 서울특별시"/>
    <s v="중고나라 중고거래 서비스"/>
    <s v="중고거래"/>
    <s v="쇼핑"/>
  </r>
  <r>
    <s v="라이트브라더스"/>
    <x v="1"/>
    <x v="476"/>
    <x v="4"/>
    <s v="-"/>
    <s v="중고거래  "/>
    <x v="33"/>
    <x v="0"/>
    <s v="직접제보"/>
    <s v="정확"/>
    <s v="투자"/>
    <s v="스타트업"/>
    <s v="한국"/>
    <s v="서울특별시"/>
    <s v="라이트브라더스 비파괴 검사를 이용하여 안전하고 간편한 중고자전거 거래 플랫폼"/>
    <s v="전자상거래"/>
    <s v="중개"/>
    <s v="웹사이트 운영"/>
    <s v="알 수 없음"/>
    <m/>
    <s v="한국"/>
    <s v="서울특별시 서울특별시"/>
    <s v="신분증스캐너 신분증스캐너"/>
    <s v="문서"/>
    <s v="기업"/>
  </r>
  <r>
    <s v="라이트브라더스"/>
    <x v="3"/>
    <x v="236"/>
    <x v="1"/>
    <s v="-"/>
    <s v="중고거래  "/>
    <x v="33"/>
    <x v="0"/>
    <s v="보도자료"/>
    <s v="정확"/>
    <s v="지원금/상금"/>
    <s v="스타트업"/>
    <s v="한국"/>
    <s v="서울특별시"/>
    <s v="라이트브라더스 비파괴 검사를 이용하여 안전하고 간편한 중고자전거 거래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라이트브라더스"/>
    <x v="1"/>
    <x v="130"/>
    <x v="9"/>
    <s v="-"/>
    <s v="중고거래  "/>
    <x v="33"/>
    <x v="0"/>
    <s v="직접제보"/>
    <s v="정확"/>
    <s v="투자"/>
    <s v="스타트업"/>
    <s v="한국"/>
    <s v="서울특별시"/>
    <s v="라이트브라더스 비파괴 검사를 이용하여 안전하고 간편한 중고자전거 거래 플랫폼"/>
    <s v="전자상거래"/>
    <s v="중개"/>
    <s v="웹사이트 운영"/>
    <s v="알 수 없음"/>
    <m/>
    <s v="영국"/>
    <s v="서울특별시 서울특별시"/>
    <s v="투자조합 투자"/>
    <s v="기업투자"/>
    <s v="금융"/>
  </r>
  <r>
    <s v="라이트브라더스"/>
    <x v="1"/>
    <x v="301"/>
    <x v="2"/>
    <s v="-"/>
    <s v="중고거래  "/>
    <x v="33"/>
    <x v="0"/>
    <s v="직접제보"/>
    <s v="정확"/>
    <s v="투자"/>
    <s v="스타트업"/>
    <s v="한국"/>
    <s v="서울특별시"/>
    <s v="라이트브라더스 비파괴 검사를 이용하여 안전하고 간편한 중고자전거 거래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라이튼테크놀로지"/>
    <x v="2"/>
    <x v="197"/>
    <x v="7"/>
    <n v="11"/>
    <s v="모니터링  "/>
    <x v="5"/>
    <x v="0"/>
    <s v="보도자료"/>
    <s v="정확"/>
    <s v="투자"/>
    <s v="스타트업"/>
    <s v="한국"/>
    <s v="원주시 강원도"/>
    <s v="파인드롭 환자의 수액투여 상태를 실시간으로 확인하는 수액 모니터링 시스템"/>
    <s v="사물인터넷/센서"/>
    <s v="제조/공급"/>
    <s v="하드웨어 운영"/>
    <s v="알 수 없음"/>
    <m/>
    <s v="한국"/>
    <s v="성남시 경기도"/>
    <s v="강원창조경제혁신센터 창업 공간, 투자, 멘토링"/>
    <s v="기업지원"/>
    <s v="기업"/>
  </r>
  <r>
    <s v="라이튼테크놀로지"/>
    <x v="1"/>
    <x v="358"/>
    <x v="3"/>
    <s v="-"/>
    <s v="모니터링  "/>
    <x v="5"/>
    <x v="0"/>
    <s v="직접제보"/>
    <s v="정확"/>
    <s v="투자"/>
    <s v="스타트업"/>
    <s v="한국"/>
    <s v="원주시 강원도"/>
    <s v="파인드롭 환자의 수액투여 상태를 실시간으로 확인하는 수액 모니터링 시스템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라이팩"/>
    <x v="0"/>
    <x v="100"/>
    <x v="6"/>
    <n v="62"/>
    <s v="통신  "/>
    <x v="1"/>
    <x v="0"/>
    <s v="보도자료"/>
    <s v="정확"/>
    <s v="투자"/>
    <s v="스타트업"/>
    <s v="한국"/>
    <s v="서울특별시"/>
    <s v="소사 FOWLP에 기반한 광통신/광센서용 광엔진"/>
    <s v="제조"/>
    <s v="제조/공급"/>
    <s v="부품 개발중"/>
    <s v="알 수 없음"/>
    <m/>
    <s v="비공개"/>
    <s v="비공개"/>
    <s v="비공개 투자자의 제품"/>
    <s v="비공개"/>
    <m/>
  </r>
  <r>
    <s v="라이프사이언스테크놀로지"/>
    <x v="1"/>
    <x v="477"/>
    <x v="9"/>
    <n v="0"/>
    <s v="진단  "/>
    <x v="28"/>
    <x v="0"/>
    <s v="직접제보"/>
    <s v="정확"/>
    <s v="투자"/>
    <s v="중소기업"/>
    <s v="한국"/>
    <s v="서울특별시"/>
    <s v="바나나체온계 유아를 위한 바나나체온계"/>
    <s v="제조"/>
    <s v="제조/공급"/>
    <s v="하드웨어 운영"/>
    <s v="상환전환우선주"/>
    <m/>
    <s v="한국"/>
    <s v="서울특별시 서울특별시"/>
    <s v="전문의약품 전문의약품 제조"/>
    <s v="약품/약물"/>
    <s v="바이오/의료"/>
  </r>
  <r>
    <s v="라이프사이언스테크놀로지"/>
    <x v="1"/>
    <x v="478"/>
    <x v="8"/>
    <s v="-"/>
    <s v="진단  "/>
    <x v="28"/>
    <x v="0"/>
    <s v="직접제보"/>
    <s v="정확"/>
    <s v="투자"/>
    <s v="중소기업"/>
    <s v="한국"/>
    <s v="서울특별시"/>
    <s v="바나나체온계 유아를 위한 바나나체온계"/>
    <s v="제조"/>
    <s v="제조/공급"/>
    <s v="하드웨어 운영"/>
    <s v="상환전환우선주"/>
    <m/>
    <s v="한국"/>
    <s v="서울특별시 서울특별시"/>
    <s v="1Q MTS 증권 유통/매매 시스템 (MTS)"/>
    <s v="주식"/>
    <s v="금융"/>
  </r>
  <r>
    <s v="라이프샐러드"/>
    <x v="2"/>
    <x v="423"/>
    <x v="4"/>
    <n v="2"/>
    <s v="건강기능식품  "/>
    <x v="17"/>
    <x v="0"/>
    <s v="직접제보"/>
    <s v="정확"/>
    <s v="투자"/>
    <s v="스타트업"/>
    <s v="한국"/>
    <s v="서울특별시"/>
    <s v="라이프샐러드 만성질환자 식사대용 및 건강 간편 음료"/>
    <s v="제조"/>
    <s v="제조/공급"/>
    <s v="상품 운영"/>
    <s v="알 수 없음"/>
    <m/>
    <s v="한국"/>
    <s v="춘천시 강원도"/>
    <s v="월간소풍 소셜임팩트 기업 액셀러레이팅 프로그램"/>
    <s v="기업투자"/>
    <s v="기업"/>
  </r>
  <r>
    <s v="라이프샐러드"/>
    <x v="2"/>
    <x v="100"/>
    <x v="6"/>
    <s v="-"/>
    <s v="건강기능식품  "/>
    <x v="17"/>
    <x v="0"/>
    <s v="직접제보"/>
    <s v="정확"/>
    <s v="투자"/>
    <s v="스타트업"/>
    <s v="한국"/>
    <s v="서울특별시"/>
    <s v="라이프샐러드 만성질환자 식사대용 및 건강 간편 음료"/>
    <s v="제조"/>
    <s v="제조/공급"/>
    <s v="상품 운영"/>
    <s v="알 수 없음"/>
    <m/>
    <s v="한국"/>
    <s v="춘천시 강원도"/>
    <s v="월간소풍 소셜임팩트 기업 액셀러레이팅 프로그램"/>
    <s v="기업투자"/>
    <s v="기업"/>
  </r>
  <r>
    <s v="라이프신약"/>
    <x v="1"/>
    <x v="404"/>
    <x v="6"/>
    <n v="10"/>
    <s v="약품/약물  "/>
    <x v="5"/>
    <x v="0"/>
    <s v="직접제보"/>
    <s v="정확"/>
    <s v="투자"/>
    <s v="스타트업"/>
    <s v="한국"/>
    <s v="수원시 경기도"/>
    <s v="항노화신약 항노화신약 연구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라이프오아시스"/>
    <x v="2"/>
    <x v="479"/>
    <x v="3"/>
    <n v="7"/>
    <s v="연애/미팅  "/>
    <x v="18"/>
    <x v="0"/>
    <s v="보도자료"/>
    <s v="정확"/>
    <s v="투자"/>
    <s v="스타트업"/>
    <s v="한국"/>
    <s v="서울특별시"/>
    <s v="마음 관심사 기반 음성 소셜 통화 서비스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라이프온코리아"/>
    <x v="1"/>
    <x v="480"/>
    <x v="3"/>
    <n v="1"/>
    <s v="인테리어  "/>
    <x v="20"/>
    <x v="0"/>
    <s v="직접제보"/>
    <s v="정확"/>
    <s v="투자"/>
    <s v="스타트업"/>
    <s v="한국"/>
    <s v="대전광역시"/>
    <s v="라이프온 베트남 타깃 인테리어 플랫폼"/>
    <s v="리얼타임 커뮤니케이션"/>
    <s v="중개"/>
    <s v="모바일앱-iOS 운영"/>
    <s v="보통주"/>
    <m/>
    <s v="한국"/>
    <s v="서울특별시 서울특별시"/>
    <s v="액셀러레이팅 액셀러레이팅"/>
    <s v="기업투자"/>
    <s v="기업"/>
  </r>
  <r>
    <s v="라이프페스타"/>
    <x v="2"/>
    <x v="143"/>
    <x v="7"/>
    <n v="10"/>
    <s v="소셜미디어  "/>
    <x v="18"/>
    <x v="0"/>
    <s v="보도자료"/>
    <s v="정확"/>
    <s v="투자"/>
    <s v="스타트업"/>
    <s v="한국"/>
    <s v="서울특별시"/>
    <s v="액티블리 지도 기반 소셜 메타버스"/>
    <s v="VR/AR"/>
    <s v="지원"/>
    <s v="웹사이트 개발중"/>
    <s v="알 수 없음"/>
    <m/>
    <s v="한국"/>
    <s v="서울특별시 서울특별시"/>
    <s v="투자조합 투자"/>
    <s v="기업투자"/>
    <s v="금융"/>
  </r>
  <r>
    <s v="라인"/>
    <x v="4"/>
    <x v="121"/>
    <x v="10"/>
    <n v="0"/>
    <s v="메신저  "/>
    <x v="18"/>
    <x v="0"/>
    <s v="보도자료"/>
    <s v="정확"/>
    <s v="인수합병"/>
    <s v="대기업/중견기업"/>
    <s v="일본"/>
    <s v="도쿄 도쿄도"/>
    <s v="라인 모바일 글로벌 메신저 앱"/>
    <s v="리얼타임 커뮤니케이션"/>
    <s v="지원"/>
    <s v="모바일앱-iOS 운영"/>
    <s v="알 수 없음"/>
    <m/>
    <s v="일본"/>
    <s v="도쿄 도쿄도"/>
    <s v="사업지주회사 IT 분야 사업지주회사"/>
    <s v="기업투자"/>
    <s v="생활"/>
  </r>
  <r>
    <s v="라인"/>
    <x v="6"/>
    <x v="481"/>
    <x v="10"/>
    <s v="-"/>
    <s v="메신저  "/>
    <x v="18"/>
    <x v="0"/>
    <s v="보도자료"/>
    <s v="정확"/>
    <s v="물적분할 기업분할"/>
    <s v="대기업/중견기업"/>
    <s v="일본"/>
    <s v="도쿄 도쿄도"/>
    <s v="라인 모바일 글로벌 메신저 앱"/>
    <s v="리얼타임 커뮤니케이션"/>
    <s v="지원"/>
    <s v="모바일앱-iOS 운영"/>
    <s v="알 수 없음"/>
    <m/>
    <s v="일본"/>
    <s v="도쿄 도쿄도"/>
    <s v="순수지주회사 주식 보유만을 목적으로 하는 회사"/>
    <s v="기업투자"/>
    <s v="금융"/>
  </r>
  <r>
    <s v="라인게임즈"/>
    <x v="12"/>
    <x v="482"/>
    <x v="10"/>
    <n v="2350"/>
    <s v="슈팅게임  "/>
    <x v="4"/>
    <x v="0"/>
    <s v="보도자료"/>
    <s v="정확"/>
    <s v="투자"/>
    <s v="스타트업"/>
    <s v="한국"/>
    <s v="서울특별시"/>
    <s v="드래곤 플라이트 for Kakao 모바일 액션 슈팅 게임"/>
    <s v="게임개발"/>
    <s v="지원"/>
    <s v="모바일앱-Android 운영"/>
    <s v="상환전환우선주"/>
    <m/>
    <s v="한국"/>
    <s v="서울특별시 서울특별시"/>
    <s v="사모투자조합 투자, 인수합병"/>
    <s v="기업투자"/>
    <s v="금융"/>
  </r>
  <r>
    <s v="라인벤처스"/>
    <x v="4"/>
    <x v="31"/>
    <x v="4"/>
    <n v="0"/>
    <s v="기업투자  "/>
    <x v="2"/>
    <x v="1"/>
    <s v="보도자료"/>
    <s v="정확"/>
    <s v="흡수합병 인수합병"/>
    <s v="기업벤처캐피탈"/>
    <s v="일본"/>
    <s v="도쿄 도쿄도"/>
    <s v="투자조합 투자"/>
    <s v="N/A"/>
    <s v="투자"/>
    <s v="펀드 운영"/>
    <s v="알 수 없음"/>
    <m/>
    <s v="일본"/>
    <s v="도쿄 도쿄도"/>
    <s v="투자조합 투자"/>
    <s v="기업투자"/>
    <s v="금융"/>
  </r>
  <r>
    <s v="라인어스"/>
    <x v="11"/>
    <x v="201"/>
    <x v="6"/>
    <n v="315"/>
    <s v="기술지원  "/>
    <x v="9"/>
    <x v="0"/>
    <s v="보도자료"/>
    <s v="정확"/>
    <s v="투자"/>
    <s v="스타트업"/>
    <s v="한국"/>
    <s v="성남시 경기도"/>
    <s v="인포탭 NFC기반 전자정보표시기(ESL)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라인어스"/>
    <x v="5"/>
    <x v="483"/>
    <x v="2"/>
    <s v="-"/>
    <s v="기술지원  "/>
    <x v="9"/>
    <x v="0"/>
    <s v="보도자료"/>
    <s v="정확"/>
    <s v="투자"/>
    <s v="스타트업"/>
    <s v="한국"/>
    <s v="성남시 경기도"/>
    <s v="인포탭 NFC기반 전자정보표시기(ESL)"/>
    <s v="사물인터넷/센서"/>
    <s v="제조/공급"/>
    <s v="하드웨어 운영"/>
    <s v="상환전환우선주"/>
    <m/>
    <s v="한국"/>
    <s v="서울특별시 서울특별시"/>
    <s v="1Q MTS 증권 유통/매매 시스템 (MTS)"/>
    <s v="주식"/>
    <s v="금융"/>
  </r>
  <r>
    <s v="라인업"/>
    <x v="2"/>
    <x v="2"/>
    <x v="2"/>
    <n v="0"/>
    <s v="소셜미디어  "/>
    <x v="6"/>
    <x v="0"/>
    <s v="직접제보"/>
    <s v="정확"/>
    <s v="투자"/>
    <s v="스타트업"/>
    <s v="한국"/>
    <s v="서울특별시"/>
    <s v="라인업 블록체인 기반의 이미지 중심 SNS"/>
    <s v="블록체인"/>
    <s v="중개"/>
    <s v="DApp 종료"/>
    <s v="보통주"/>
    <m/>
    <s v="한국"/>
    <s v="서울특별시 서울특별시"/>
    <s v="스타트업노매드 글로벌 액셀러레이팅 프로그램"/>
    <s v="기업투자"/>
    <s v="기업"/>
  </r>
  <r>
    <s v="라인웍스"/>
    <x v="0"/>
    <x v="343"/>
    <x v="5"/>
    <n v="75"/>
    <s v="연구/실험  "/>
    <x v="5"/>
    <x v="0"/>
    <s v="보도자료"/>
    <s v="정확"/>
    <s v="투자"/>
    <s v="스타트업"/>
    <s v="한국"/>
    <s v="서울특별시"/>
    <s v="엠디웍스 시디엠 필요한 임상 연구 디자인을 손쉽고 빠르게 돕는 플랫폼"/>
    <s v="빅데이터/분석"/>
    <s v="연구/분석"/>
    <s v="웹사이트 운영"/>
    <s v="알 수 없음"/>
    <m/>
    <s v="한국"/>
    <s v="서울특별시 서울특별시"/>
    <s v="투자조합 투자"/>
    <s v="기업투자"/>
    <s v="금융"/>
  </r>
  <r>
    <s v="라인테크플러스"/>
    <x v="2"/>
    <x v="79"/>
    <x v="9"/>
    <n v="0"/>
    <s v="인프라  "/>
    <x v="15"/>
    <x v="3"/>
    <s v="직접제보"/>
    <s v="추정"/>
    <s v="투자"/>
    <s v="대기업/중견기업"/>
    <s v="일본"/>
    <s v="싱가포르 싱가포르"/>
    <s v="링크네트워크 메신저 라인 (LINE)에서 개발하는 퍼블릭 블록체인 네트워크"/>
    <s v="블록체인"/>
    <s v="지원"/>
    <s v="API/SDK 개발중"/>
    <s v="알 수 없음"/>
    <m/>
    <s v="한국"/>
    <s v="서울특별시 서울특별시"/>
    <s v="액셀러레이팅 블록체인 전문 액셀러레이팅"/>
    <s v="기업투자"/>
    <s v="블록체인"/>
  </r>
  <r>
    <s v="라잇업"/>
    <x v="2"/>
    <x v="163"/>
    <x v="6"/>
    <n v="1"/>
    <s v="교육보조  "/>
    <x v="11"/>
    <x v="0"/>
    <s v="직접제보"/>
    <s v="정확"/>
    <s v="투자"/>
    <s v="스타트업"/>
    <s v="한국"/>
    <s v="서울특별시"/>
    <s v="열공뮤직 10대 청소년을 위한 학습 음악 앱"/>
    <s v="음악제작"/>
    <s v="지원"/>
    <s v="모바일앱-Android 개발중"/>
    <s v="알 수 없음"/>
    <m/>
    <s v="한국"/>
    <s v="서울특별시 서울특별시"/>
    <s v="투자조합 투자"/>
    <s v="기업투자"/>
    <s v="금융"/>
  </r>
  <r>
    <s v="라잇업"/>
    <x v="2"/>
    <x v="307"/>
    <x v="6"/>
    <s v="-"/>
    <s v="교육보조  "/>
    <x v="11"/>
    <x v="0"/>
    <s v="직접제보"/>
    <s v="정확"/>
    <s v="투자"/>
    <s v="스타트업"/>
    <s v="한국"/>
    <s v="서울특별시"/>
    <s v="열공뮤직 10대 청소년을 위한 학습 음악 앱"/>
    <s v="음악제작"/>
    <s v="지원"/>
    <s v="모바일앱-Android 개발중"/>
    <s v="알 수 없음"/>
    <m/>
    <s v="한국"/>
    <s v="성남시 경기도"/>
    <s v="액셀러레이팅 액셀러레이팅"/>
    <s v="기업투자"/>
    <s v="기업"/>
  </r>
  <r>
    <s v="라카코스메틱스"/>
    <x v="0"/>
    <x v="74"/>
    <x v="4"/>
    <n v="38"/>
    <s v="화장품  "/>
    <x v="30"/>
    <x v="0"/>
    <s v="보도자료"/>
    <s v="정확"/>
    <s v="투자"/>
    <s v="스타트업"/>
    <s v="한국"/>
    <s v="서울특별시"/>
    <s v="라카 메이크업 브랜드"/>
    <s v="전자상거래"/>
    <s v="유통"/>
    <s v="상품 운영"/>
    <s v="알 수 없음"/>
    <m/>
    <s v="한국"/>
    <s v="세종특별자치시 세종특별자치시"/>
    <s v="화장품 OEM/ODM 화장품 OEM/ODM 제조 생산"/>
    <s v="아웃소싱"/>
    <s v="뷰티"/>
  </r>
  <r>
    <s v="라포랩스"/>
    <x v="5"/>
    <x v="55"/>
    <x v="7"/>
    <n v="515"/>
    <s v="종합쇼핑  "/>
    <x v="21"/>
    <x v="0"/>
    <s v="보도자료"/>
    <s v="정확"/>
    <s v="투자"/>
    <s v="스타트업"/>
    <s v="한국"/>
    <s v="서울특별시"/>
    <s v="퀸잇 4050 여성들을 위한 패션 브랜드 큐레이션 앱"/>
    <s v="전자상거래"/>
    <s v="추천"/>
    <s v="모바일앱-Android 운영"/>
    <s v="알 수 없음"/>
    <m/>
    <s v="한국"/>
    <s v="서울특별시 서울특별시"/>
    <s v="투자조합 투자"/>
    <s v="기업투자"/>
    <s v="금융"/>
  </r>
  <r>
    <s v="라포랩스"/>
    <x v="0"/>
    <x v="484"/>
    <x v="0"/>
    <s v="-"/>
    <s v="종합쇼핑  "/>
    <x v="21"/>
    <x v="0"/>
    <s v="보도자료"/>
    <s v="정확"/>
    <s v="투자"/>
    <s v="스타트업"/>
    <s v="한국"/>
    <s v="서울특별시"/>
    <s v="퀸잇 4050 여성들을 위한 패션 브랜드 큐레이션 앱"/>
    <s v="전자상거래"/>
    <s v="추천"/>
    <s v="모바일앱-Android 운영"/>
    <s v="알 수 없음"/>
    <m/>
    <s v="한국"/>
    <s v="서울특별시 서울특별시"/>
    <s v="투자조합 투자"/>
    <s v="기업투자"/>
    <s v="금융"/>
  </r>
  <r>
    <s v="라포랩스"/>
    <x v="0"/>
    <x v="357"/>
    <x v="4"/>
    <s v="-"/>
    <s v="종합쇼핑  "/>
    <x v="21"/>
    <x v="0"/>
    <s v="보도자료"/>
    <s v="정확"/>
    <s v="투자"/>
    <s v="스타트업"/>
    <s v="한국"/>
    <s v="서울특별시"/>
    <s v="퀸잇 4050 여성들을 위한 패션 브랜드 큐레이션 앱"/>
    <s v="전자상거래"/>
    <s v="추천"/>
    <s v="모바일앱-Android 운영"/>
    <s v="알 수 없음"/>
    <m/>
    <s v="일본"/>
    <s v="서울특별시 서울특별시"/>
    <s v="투자조합 투자"/>
    <s v="기업투자"/>
    <s v="금융"/>
  </r>
  <r>
    <s v="라포랩스"/>
    <x v="2"/>
    <x v="380"/>
    <x v="1"/>
    <s v="-"/>
    <s v="종합쇼핑  "/>
    <x v="21"/>
    <x v="0"/>
    <s v="보도자료"/>
    <s v="정확"/>
    <s v="투자"/>
    <s v="스타트업"/>
    <s v="한국"/>
    <s v="서울특별시"/>
    <s v="퀸잇 4050 여성들을 위한 패션 브랜드 큐레이션 앱"/>
    <s v="전자상거래"/>
    <s v="추천"/>
    <s v="모바일앱-Android 운영"/>
    <s v="알 수 없음"/>
    <m/>
    <s v="한국"/>
    <s v="서울특별시 서울특별시"/>
    <s v="투자조합 투자"/>
    <s v="기업투자"/>
    <s v="금융"/>
  </r>
  <r>
    <s v="라프텔"/>
    <x v="4"/>
    <x v="390"/>
    <x v="2"/>
    <n v="25"/>
    <s v="애니메이션/웹툰  "/>
    <x v="6"/>
    <x v="0"/>
    <s v="보도자료"/>
    <s v="정확"/>
    <s v="인수합병"/>
    <s v="스타트업"/>
    <s v="한국"/>
    <s v="서울특별시"/>
    <s v="라프텔 웹툰/만화/애니 전문 개인화 추천 앱"/>
    <s v="이미지/영상처리"/>
    <s v="추천"/>
    <s v="모바일앱-iOS 운영"/>
    <s v="알 수 없음"/>
    <m/>
    <s v="한국"/>
    <s v="서울특별시 서울특별시"/>
    <s v="리디 모바일 전자책 뷰서비스"/>
    <s v="도서"/>
    <s v="콘텐츠"/>
  </r>
  <r>
    <s v="라플라스테크놀로지스"/>
    <x v="2"/>
    <x v="284"/>
    <x v="7"/>
    <n v="0"/>
    <s v="데이터분석  "/>
    <x v="9"/>
    <x v="0"/>
    <s v="보도자료"/>
    <s v="정확"/>
    <s v="투자"/>
    <s v="스타트업"/>
    <s v="한국"/>
    <s v="서울특별시"/>
    <s v="라플라스 커머스를 위한 AI 대시보드"/>
    <s v="인공지능"/>
    <s v="지원"/>
    <s v="웹사이트 운영"/>
    <s v="알 수 없음"/>
    <m/>
    <s v="한국"/>
    <s v="서울특별시 서울특별시"/>
    <s v="네이버 D2 스타트업 팩토리 스타트업 인큐베이팅 사무공간"/>
    <s v="기업지원"/>
    <s v="기업"/>
  </r>
  <r>
    <s v="라플라스테크놀로지스"/>
    <x v="2"/>
    <x v="485"/>
    <x v="0"/>
    <s v="-"/>
    <s v="데이터분석  "/>
    <x v="9"/>
    <x v="0"/>
    <s v="보도자료"/>
    <s v="정확"/>
    <s v="투자"/>
    <s v="스타트업"/>
    <s v="한국"/>
    <s v="서울특별시"/>
    <s v="라플라스 커머스를 위한 AI 대시보드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라피끄"/>
    <x v="3"/>
    <x v="420"/>
    <x v="3"/>
    <n v="25"/>
    <s v="화장품  "/>
    <x v="30"/>
    <x v="0"/>
    <s v="직접제보"/>
    <s v="정확"/>
    <s v="지원금/상금"/>
    <s v="스타트업"/>
    <s v="한국"/>
    <s v="천안시 충청남도"/>
    <s v="라피끄 천연식물체 연화 기술 기반 화장품 개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라피끄"/>
    <x v="1"/>
    <x v="59"/>
    <x v="0"/>
    <s v="-"/>
    <s v="화장품  "/>
    <x v="30"/>
    <x v="0"/>
    <s v="직접제보"/>
    <s v="정확"/>
    <s v="투자"/>
    <s v="스타트업"/>
    <s v="한국"/>
    <s v="천안시 충청남도"/>
    <s v="라피끄 천연식물체 연화 기술 기반 화장품 개발"/>
    <s v="제조"/>
    <s v="제조/공급"/>
    <s v="상품 운영"/>
    <s v="알 수 없음"/>
    <m/>
    <s v="한국"/>
    <s v="서울특별시 서울특별시"/>
    <s v="i-ONE뱅크 온라인 뱅킹 시스템"/>
    <s v="송금/결제"/>
    <s v="금융"/>
  </r>
  <r>
    <s v="라피끄"/>
    <x v="1"/>
    <x v="193"/>
    <x v="5"/>
    <s v="-"/>
    <s v="화장품  "/>
    <x v="30"/>
    <x v="0"/>
    <s v="직접제보"/>
    <s v="정확"/>
    <s v="투자"/>
    <s v="스타트업"/>
    <s v="한국"/>
    <s v="천안시 충청남도"/>
    <s v="라피끄 천연식물체 연화 기술 기반 화장품 개발"/>
    <s v="제조"/>
    <s v="제조/공급"/>
    <s v="상품 운영"/>
    <s v="알 수 없음"/>
    <m/>
    <s v="한국"/>
    <s v="대구광역시 대구광역시"/>
    <s v="신용보증 중소기업 신용보증"/>
    <s v="기업지원"/>
    <s v="금융"/>
  </r>
  <r>
    <s v="라피티"/>
    <x v="1"/>
    <x v="252"/>
    <x v="0"/>
    <n v="11"/>
    <s v="헬스/다이어트  "/>
    <x v="17"/>
    <x v="0"/>
    <s v="보도자료"/>
    <s v="정확"/>
    <s v="투자"/>
    <s v="스타트업"/>
    <s v="한국"/>
    <s v="서울특별시"/>
    <s v="라피티 비대면 운동 코칭 플랫폼"/>
    <s v="전자상거래"/>
    <s v="중개"/>
    <s v="웹사이트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라피티"/>
    <x v="2"/>
    <x v="486"/>
    <x v="6"/>
    <s v="-"/>
    <s v="헬스/다이어트  "/>
    <x v="17"/>
    <x v="0"/>
    <s v="보도자료"/>
    <s v="정확"/>
    <s v="투자"/>
    <s v="스타트업"/>
    <s v="한국"/>
    <s v="서울특별시"/>
    <s v="라피티 비대면 운동 코칭 플랫폼"/>
    <s v="전자상거래"/>
    <s v="중개"/>
    <s v="웹사이트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란드바이오사이언스"/>
    <x v="5"/>
    <x v="487"/>
    <x v="0"/>
    <n v="162"/>
    <s v="항암제  "/>
    <x v="5"/>
    <x v="0"/>
    <s v="보도자료"/>
    <s v="정확"/>
    <s v="투자"/>
    <s v="스타트업"/>
    <s v="한국"/>
    <s v="성남시 경기도"/>
    <s v="이중효능 항암제 STAT3 활성억제 면역·표적 이중효능 항암제"/>
    <s v="연구개발"/>
    <s v="제조/공급"/>
    <s v="상품 개발중"/>
    <s v="알 수 없음"/>
    <m/>
    <s v="한국"/>
    <s v="서울특별시 서울특별시"/>
    <s v="의류 OEM/ODM 의류 OEM/ODM 제조 생산"/>
    <s v="아웃소싱"/>
    <s v="패션"/>
  </r>
  <r>
    <s v="란드바이오사이언스"/>
    <x v="0"/>
    <x v="488"/>
    <x v="2"/>
    <s v="-"/>
    <s v="항암제  "/>
    <x v="5"/>
    <x v="0"/>
    <s v="보도자료"/>
    <s v="정확"/>
    <s v="투자"/>
    <s v="스타트업"/>
    <s v="한국"/>
    <s v="성남시 경기도"/>
    <s v="이중효능 항암제 STAT3 활성억제 면역·표적 이중효능 항암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람다256"/>
    <x v="5"/>
    <x v="489"/>
    <x v="7"/>
    <n v="980"/>
    <s v="기술지원  "/>
    <x v="15"/>
    <x v="3"/>
    <s v="보도자료"/>
    <s v="정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람다256"/>
    <x v="5"/>
    <x v="95"/>
    <x v="3"/>
    <s v="-"/>
    <s v="기술지원  "/>
    <x v="15"/>
    <x v="3"/>
    <s v="보도자료"/>
    <s v="정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n v="6"/>
    <s v="한국"/>
    <s v="서울특별시 서울특별시"/>
    <s v="업비트 암호화폐 거래소"/>
    <s v="화폐거래소"/>
    <s v="블록체인"/>
  </r>
  <r>
    <s v="람다256"/>
    <x v="0"/>
    <x v="490"/>
    <x v="10"/>
    <s v="-"/>
    <s v="기술지원  "/>
    <x v="15"/>
    <x v="3"/>
    <s v="보도자료"/>
    <s v="정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m/>
    <s v="비공개"/>
    <s v="비공개"/>
    <s v="비공개 투자자의 제품"/>
    <s v="비공개"/>
    <m/>
  </r>
  <r>
    <s v="람다256"/>
    <x v="0"/>
    <x v="1"/>
    <x v="1"/>
    <s v="-"/>
    <s v="기술지원  "/>
    <x v="15"/>
    <x v="3"/>
    <s v="보도자료"/>
    <s v="정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람다256"/>
    <x v="2"/>
    <x v="378"/>
    <x v="9"/>
    <s v="-"/>
    <s v="기술지원  "/>
    <x v="15"/>
    <x v="3"/>
    <s v="보도자료"/>
    <s v="추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m/>
    <s v="한국"/>
    <s v="서울특별시 서울특별시"/>
    <s v="투자조합 블록체인 분야 투자"/>
    <s v="기업투자"/>
    <s v="블록체인"/>
  </r>
  <r>
    <s v="랑데뷰"/>
    <x v="3"/>
    <x v="129"/>
    <x v="11"/>
    <n v="5"/>
    <s v="모니터링  "/>
    <x v="1"/>
    <x v="0"/>
    <s v="보도자료"/>
    <s v="정확"/>
    <s v="지원금/상금"/>
    <s v="스타트업"/>
    <s v="한국"/>
    <s v="서울특별시"/>
    <s v="앙상블 임베디드 머신비전 카메라 시스템"/>
    <s v="이미지/영상처리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랑데뷰"/>
    <x v="2"/>
    <x v="491"/>
    <x v="8"/>
    <s v="-"/>
    <s v="모니터링  "/>
    <x v="1"/>
    <x v="0"/>
    <s v="직접제보"/>
    <s v="정확"/>
    <s v="투자"/>
    <s v="스타트업"/>
    <s v="한국"/>
    <s v="서울특별시"/>
    <s v="앙상블 임베디드 머신비전 카메라 시스템"/>
    <s v="이미지/영상처리"/>
    <s v="제조/공급"/>
    <s v="하드웨어 개발중"/>
    <s v="알 수 없음"/>
    <m/>
    <s v="한국"/>
    <s v="서울특별시 서울특별시"/>
    <s v="프라이머클럽 액셀러레이팅 프로그램"/>
    <s v="기업투자"/>
    <s v="기업"/>
  </r>
  <r>
    <s v="래디센"/>
    <x v="3"/>
    <x v="53"/>
    <x v="8"/>
    <n v="8"/>
    <s v="이미지/영상  "/>
    <x v="5"/>
    <x v="0"/>
    <s v="보도자료"/>
    <s v="정확"/>
    <s v="지원금/상금"/>
    <s v="스타트업"/>
    <s v="한국"/>
    <s v="서울특별시"/>
    <s v="폐결핵 판독 솔루션 인공지능 기반 흉부 엑스레이 영상 폐결핵 판독 솔루션"/>
    <s v="인공지능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래디센"/>
    <x v="2"/>
    <x v="53"/>
    <x v="8"/>
    <n v="8"/>
    <s v="이미지/영상  "/>
    <x v="5"/>
    <x v="0"/>
    <s v="보도자료"/>
    <s v="정확"/>
    <s v="투자"/>
    <s v="스타트업"/>
    <s v="한국"/>
    <s v="서울특별시"/>
    <s v="폐결핵 판독 솔루션 인공지능 기반 흉부 엑스레이 영상 폐결핵 판독 솔루션"/>
    <s v="인공지능"/>
    <s v="제조/공급"/>
    <s v="하드웨어 운영"/>
    <s v="알 수 없음"/>
    <m/>
    <s v="영국"/>
    <s v="서울특별시 서울특별시"/>
    <s v="투자조합 투자"/>
    <s v="기업투자"/>
    <s v="금융"/>
  </r>
  <r>
    <s v="래디쉬미디어"/>
    <x v="4"/>
    <x v="492"/>
    <x v="4"/>
    <n v="5790"/>
    <s v="도서  "/>
    <x v="6"/>
    <x v="0"/>
    <s v="보도자료"/>
    <s v="정확"/>
    <s v="인수합병"/>
    <s v="스타트업"/>
    <s v="한국"/>
    <s v="뉴욕 뉴욕주"/>
    <s v="래디쉬 영미권 모바일 웹소설 플랫폼"/>
    <s v="이미지/영상처리"/>
    <s v="지원"/>
    <s v="모바일앱-iOS 운영"/>
    <s v="알 수 없음"/>
    <m/>
    <s v="한국"/>
    <s v="성남시 경기도"/>
    <s v="카카오페이지 웹툰/웹소설 플랫폼"/>
    <s v="애니메이션/웹툰"/>
    <s v="콘텐츠"/>
  </r>
  <r>
    <s v="래디쉬미디어"/>
    <x v="5"/>
    <x v="375"/>
    <x v="6"/>
    <s v="-"/>
    <s v="도서  "/>
    <x v="6"/>
    <x v="0"/>
    <s v="보도자료"/>
    <s v="추정"/>
    <s v="투자"/>
    <s v="스타트업"/>
    <s v="한국"/>
    <s v="뉴욕 뉴욕주"/>
    <s v="래디쉬 영미권 모바일 웹소설 플랫폼"/>
    <s v="이미지/영상처리"/>
    <s v="지원"/>
    <s v="모바일앱-iOS 운영"/>
    <s v="알 수 없음"/>
    <n v="1"/>
    <s v="한국"/>
    <s v="성남시 경기도"/>
    <s v="카카오페이지 웹툰/웹소설 플랫폼"/>
    <s v="애니메이션/웹툰"/>
    <s v="콘텐츠"/>
  </r>
  <r>
    <s v="래몽래인"/>
    <x v="5"/>
    <x v="493"/>
    <x v="8"/>
    <n v="82"/>
    <s v="영화/드라마  "/>
    <x v="6"/>
    <x v="0"/>
    <s v="보도자료"/>
    <s v="정확"/>
    <s v="투자"/>
    <s v="중소기업"/>
    <s v="한국"/>
    <s v="서울특별시"/>
    <s v="뷰티풀마인드 KBS 월화드라마"/>
    <s v="이미지/영상제작"/>
    <s v="제조/공급"/>
    <s v="콘텐츠 운영"/>
    <s v="알 수 없음"/>
    <m/>
    <s v="한국"/>
    <s v="서울특별시 서울특별시"/>
    <s v="영화 그래픽 제작 시각효과 콘텐츠의 기획 및 제작"/>
    <s v="영화/드라마"/>
    <s v="콘텐츠"/>
  </r>
  <r>
    <s v="랩도쿠"/>
    <x v="0"/>
    <x v="222"/>
    <x v="4"/>
    <n v="104"/>
    <s v="종합쇼핑  "/>
    <x v="9"/>
    <x v="0"/>
    <s v="직접제보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SBS 공중파 TV 채널"/>
    <s v="방송"/>
    <s v="방송/통신"/>
  </r>
  <r>
    <s v="랩도쿠"/>
    <x v="0"/>
    <x v="494"/>
    <x v="6"/>
    <s v="-"/>
    <s v="종합쇼핑  "/>
    <x v="9"/>
    <x v="0"/>
    <s v="직접제보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랩도쿠"/>
    <x v="0"/>
    <x v="94"/>
    <x v="2"/>
    <s v="-"/>
    <s v="종합쇼핑  "/>
    <x v="9"/>
    <x v="0"/>
    <s v="직접제보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랩도쿠"/>
    <x v="3"/>
    <x v="2"/>
    <x v="2"/>
    <s v="-"/>
    <s v="종합쇼핑  "/>
    <x v="9"/>
    <x v="0"/>
    <s v="직접제보"/>
    <s v="정확"/>
    <s v="지원금/상금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팁스프로그램 R&amp;D 기술창업지원 프로그램"/>
    <s v="기업투자"/>
    <s v="기업"/>
  </r>
  <r>
    <s v="랩스피너"/>
    <x v="2"/>
    <x v="332"/>
    <x v="8"/>
    <n v="7"/>
    <s v="연구/실험  "/>
    <x v="5"/>
    <x v="0"/>
    <s v="직접제보"/>
    <s v="정확"/>
    <s v="투자"/>
    <s v="스타트업"/>
    <s v="한국"/>
    <s v="울산광역시"/>
    <s v="100% 자동화 엑소좀 분리기기 렙온어칩을 활용한 순도 높은 엑소좀의 효율적인 분리기술을 바탕으로 액체생검을 위한 100% 자동 엑소좀 분리기기"/>
    <s v="연구개발"/>
    <s v="제조/공급"/>
    <s v="하드웨어 운영"/>
    <s v="알 수 없음"/>
    <m/>
    <s v="한국"/>
    <s v="부산광역시 부산광역시"/>
    <s v="투자조합 투자"/>
    <s v="기업투자"/>
    <s v="기업"/>
  </r>
  <r>
    <s v="랭코드"/>
    <x v="3"/>
    <x v="203"/>
    <x v="4"/>
    <n v="7"/>
    <s v="그룹웨어  "/>
    <x v="3"/>
    <x v="2"/>
    <s v="보도자료"/>
    <s v="정확"/>
    <s v="지원금/상금"/>
    <s v="스타트업"/>
    <s v="한국"/>
    <s v="서울특별시"/>
    <s v="랭코드  AI 기반 개발 소스코드 분석을 통해 개발 트레이닝, 가이드, 협업 기능 제공 솔루션"/>
    <s v="인공지능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랭코드"/>
    <x v="2"/>
    <x v="495"/>
    <x v="10"/>
    <s v="-"/>
    <s v="그룹웨어  "/>
    <x v="3"/>
    <x v="2"/>
    <s v="직접제보"/>
    <s v="정확"/>
    <s v="투자"/>
    <s v="스타트업"/>
    <s v="한국"/>
    <s v="서울특별시"/>
    <s v="랭코드  AI 기반 개발 소스코드 분석을 통해 개발 트레이닝, 가이드, 협업 기능 제공 솔루션"/>
    <s v="인공지능"/>
    <s v="구독/멤버십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러닌"/>
    <x v="4"/>
    <x v="496"/>
    <x v="10"/>
    <n v="0"/>
    <s v="건축  "/>
    <x v="29"/>
    <x v="0"/>
    <s v="보도자료"/>
    <s v="정확"/>
    <s v="인수합병"/>
    <s v="스타트업"/>
    <s v="한국"/>
    <s v="안양시 경기도"/>
    <s v="브이하우스 비닐하우스 설계/견적 자동화 서비스"/>
    <s v="전자상거래"/>
    <s v="중개"/>
    <s v="웹사이트 운영"/>
    <s v="알 수 없음"/>
    <m/>
    <s v="한국"/>
    <s v="서울특별시 서울특별시"/>
    <s v="팜모닝 농가 생산-유통을 위한 원스톱 서비스"/>
    <s v="재배/양식"/>
    <s v="농산업"/>
  </r>
  <r>
    <s v="러닝랩"/>
    <x v="2"/>
    <x v="497"/>
    <x v="1"/>
    <n v="0"/>
    <s v="송금/결제  "/>
    <x v="16"/>
    <x v="0"/>
    <s v="직접제보"/>
    <s v="정확"/>
    <s v="투자"/>
    <s v="스타트업"/>
    <s v="한국"/>
    <s v="부천시 경기도"/>
    <s v="마트통 POS 및 키오스크와도 연동이 가능한 소상공인 외식/유통 결제 솔루션"/>
    <s v="전자상거래"/>
    <s v="유통"/>
    <s v="모바일앱-Android 개발중"/>
    <s v="알 수 없음"/>
    <m/>
    <s v="비공개"/>
    <s v="비공개"/>
    <s v="해당 없음"/>
    <s v="비공개"/>
    <m/>
  </r>
  <r>
    <s v="러닝스푼즈"/>
    <x v="1"/>
    <x v="344"/>
    <x v="10"/>
    <n v="9"/>
    <s v="직무교육/개발  "/>
    <x v="11"/>
    <x v="0"/>
    <s v="보도자료"/>
    <s v="정확"/>
    <s v="투자"/>
    <s v="스타트업"/>
    <s v="한국"/>
    <s v="서울특별시"/>
    <s v="러닝스푼즈 직장인, 성인 실무교육 서비스"/>
    <s v="음악/영상스트리밍"/>
    <s v="지원"/>
    <s v="웹사이트 운영"/>
    <s v="알 수 없음"/>
    <m/>
    <s v="비공개"/>
    <s v="비공개"/>
    <s v="해당 없음"/>
    <s v="비공개"/>
    <m/>
  </r>
  <r>
    <s v="러닝스푼즈"/>
    <x v="2"/>
    <x v="245"/>
    <x v="9"/>
    <s v="-"/>
    <s v="직무교육/개발  "/>
    <x v="11"/>
    <x v="0"/>
    <s v="보도자료"/>
    <s v="정확"/>
    <s v="투자"/>
    <s v="스타트업"/>
    <s v="한국"/>
    <s v="서울특별시"/>
    <s v="러닝스푼즈 직장인, 성인 실무교육 서비스"/>
    <s v="음악/영상스트리밍"/>
    <s v="지원"/>
    <s v="웹사이트 운영"/>
    <s v="알 수 없음"/>
    <m/>
    <s v="비공개"/>
    <s v="비공개"/>
    <s v="해당 없음"/>
    <s v="비공개"/>
    <m/>
  </r>
  <r>
    <s v="러브바드"/>
    <x v="2"/>
    <x v="38"/>
    <x v="6"/>
    <n v="1"/>
    <s v="화장품  "/>
    <x v="18"/>
    <x v="0"/>
    <s v="직접제보"/>
    <s v="정확"/>
    <s v="투자"/>
    <s v="스타트업"/>
    <s v="한국"/>
    <s v="서울특별시"/>
    <s v="러브바드 프로페셔널 바디케어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럭셔리앤올"/>
    <x v="1"/>
    <x v="498"/>
    <x v="3"/>
    <n v="7"/>
    <s v="명품  "/>
    <x v="21"/>
    <x v="0"/>
    <s v="보도자료"/>
    <s v="정확"/>
    <s v="투자"/>
    <s v="스타트업"/>
    <s v="한국"/>
    <s v="제주시 제주특별자치도"/>
    <s v="럭셔리앤올 명품 수선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럭셔리앤올"/>
    <x v="1"/>
    <x v="499"/>
    <x v="0"/>
    <s v="-"/>
    <s v="명품  "/>
    <x v="21"/>
    <x v="0"/>
    <s v="보도자료"/>
    <s v="정확"/>
    <s v="투자"/>
    <s v="스타트업"/>
    <s v="한국"/>
    <s v="제주시 제주특별자치도"/>
    <s v="럭셔리앤올 명품 수선 중개 플랫폼"/>
    <s v="전자상거래"/>
    <s v="중개"/>
    <s v="웹사이트 운영"/>
    <s v="알 수 없음"/>
    <m/>
    <s v="한국"/>
    <s v="서귀포시 제주특별자치도"/>
    <s v="액셀러레이팅 액셀러레이팅"/>
    <s v="기업투자"/>
    <s v="기업"/>
  </r>
  <r>
    <s v="럭셔리앤올"/>
    <x v="2"/>
    <x v="115"/>
    <x v="5"/>
    <s v="-"/>
    <s v="명품  "/>
    <x v="21"/>
    <x v="0"/>
    <s v="직접제보"/>
    <s v="정확"/>
    <s v="투자"/>
    <s v="스타트업"/>
    <s v="한국"/>
    <s v="제주시 제주특별자치도"/>
    <s v="럭셔리앤올 명품 수선 중개 플랫폼"/>
    <s v="전자상거래"/>
    <s v="중개"/>
    <s v="웹사이트 운영"/>
    <s v="알 수 없음"/>
    <m/>
    <s v="한국"/>
    <s v="서귀포시 제주특별자치도"/>
    <s v="액셀러레이팅 액셀러레이팅"/>
    <s v="기업투자"/>
    <s v="기업"/>
  </r>
  <r>
    <s v="럭스로보"/>
    <x v="12"/>
    <x v="500"/>
    <x v="3"/>
    <n v="335"/>
    <s v="프로그램개발  "/>
    <x v="11"/>
    <x v="0"/>
    <s v="보도자료"/>
    <s v="정확"/>
    <s v="투자"/>
    <s v="스타트업"/>
    <s v="한국"/>
    <s v="서울특별시"/>
    <s v="모디 모듈형 로보틱스 플랫폼"/>
    <s v="사물인터넷/센서"/>
    <s v="제조/공급"/>
    <s v="하드웨어 운영"/>
    <s v="알 수 없음"/>
    <n v="3"/>
    <s v="한국"/>
    <s v="서울특별시 서울특별시"/>
    <s v="천궁 다기능 레이더 항공기 탐지, 추적, 식별, 유도탄 포착/추적/교신의 교전기능을 갖춘 군수 차량"/>
    <s v="모니터링"/>
    <s v="군수"/>
  </r>
  <r>
    <s v="럭스로보"/>
    <x v="5"/>
    <x v="501"/>
    <x v="11"/>
    <s v="-"/>
    <s v="프로그램개발  "/>
    <x v="11"/>
    <x v="0"/>
    <s v="보도자료"/>
    <s v="정확"/>
    <s v="투자"/>
    <s v="스타트업"/>
    <s v="한국"/>
    <s v="서울특별시"/>
    <s v="모디 모듈형 로보틱스 플랫폼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럭스테이"/>
    <x v="0"/>
    <x v="502"/>
    <x v="2"/>
    <n v="124"/>
    <s v="숙박  "/>
    <x v="7"/>
    <x v="0"/>
    <s v="보도자료"/>
    <s v="정확"/>
    <s v="투자"/>
    <s v="스타트업"/>
    <s v="베트남"/>
    <s v="하노이 하노이"/>
    <s v="럭스테이 베트남 고급 아파트와 콘도, 빌라 단기 임대 중개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런샷"/>
    <x v="2"/>
    <x v="70"/>
    <x v="0"/>
    <n v="0"/>
    <s v="골프  "/>
    <x v="21"/>
    <x v="0"/>
    <s v="직접제보"/>
    <s v="정확"/>
    <s v="투자"/>
    <s v="스타트업"/>
    <s v="한국"/>
    <s v="대구광역시"/>
    <s v="런샷 스트링 조절형 체결장치를 활용한 골프/아웃도어 브랜드"/>
    <s v="제조"/>
    <s v="제조/공급"/>
    <s v="상품 운영"/>
    <s v="보통주"/>
    <m/>
    <s v="한국"/>
    <s v="서울특별시 서울특별시"/>
    <s v="액셀러레이팅 액셀러레이팅"/>
    <s v="기업투자"/>
    <s v="기업"/>
  </r>
  <r>
    <s v="런처스"/>
    <x v="4"/>
    <x v="425"/>
    <x v="8"/>
    <n v="0"/>
    <s v="렌탈  "/>
    <x v="37"/>
    <x v="0"/>
    <s v="보도자료"/>
    <s v="정확"/>
    <s v="인수합병"/>
    <s v="스타트업"/>
    <s v="한국"/>
    <s v="서울특별시"/>
    <s v="라이드 전동킥보드 공유 서비스"/>
    <s v="리얼타임 커뮤니케이션"/>
    <s v="대여"/>
    <s v="모바일앱-iOS 종료"/>
    <s v="알 수 없음"/>
    <m/>
    <s v="한국"/>
    <s v="서울특별시 서울특별시"/>
    <s v="스윙 전동킥보드 공유 서비스"/>
    <s v="렌탈"/>
    <s v="오토바이"/>
  </r>
  <r>
    <s v="레고켐바이오사이언스"/>
    <x v="7"/>
    <x v="484"/>
    <x v="0"/>
    <n v="1607"/>
    <s v="약품/약물  "/>
    <x v="5"/>
    <x v="0"/>
    <s v="보도자료"/>
    <s v="정확"/>
    <s v="투자"/>
    <s v="중소기업"/>
    <s v="한국"/>
    <s v="대전광역시"/>
    <s v="전문의약품 전문의약품 제조"/>
    <s v="연구개발"/>
    <s v="제조/공급"/>
    <s v="상품 운영"/>
    <s v="전환우선주"/>
    <n v="1"/>
    <s v="한국"/>
    <s v="서울특별시 서울특별시"/>
    <s v="자산운용 자산운용"/>
    <s v="자산관리"/>
    <s v="금융"/>
  </r>
  <r>
    <s v="레니프"/>
    <x v="1"/>
    <x v="420"/>
    <x v="3"/>
    <n v="2"/>
    <s v="가구  "/>
    <x v="20"/>
    <x v="0"/>
    <s v="직접제보"/>
    <s v="정확"/>
    <s v="투자"/>
    <s v="스타트업"/>
    <s v="한국"/>
    <s v="서울특별시"/>
    <s v="레니프 바른자세 교정을 위한 알람 의자"/>
    <s v="사물인터넷/센서"/>
    <s v="제조/공급"/>
    <s v="웹사이트 운영"/>
    <s v="알 수 없음"/>
    <m/>
    <s v="한국"/>
    <s v="서울특별시 서울특별시"/>
    <s v="투자조합 투자"/>
    <s v="기업투자"/>
    <s v="금융"/>
  </r>
  <r>
    <s v="레니프"/>
    <x v="2"/>
    <x v="304"/>
    <x v="5"/>
    <s v="-"/>
    <s v="가구  "/>
    <x v="20"/>
    <x v="0"/>
    <s v="직접제보"/>
    <s v="정확"/>
    <s v="투자"/>
    <s v="스타트업"/>
    <s v="한국"/>
    <s v="서울특별시"/>
    <s v="레니프 바른자세 교정을 위한 알람 의자"/>
    <s v="사물인터넷/센서"/>
    <s v="제조/공급"/>
    <s v="웹사이트 운영"/>
    <s v="우선주"/>
    <m/>
    <s v="한국"/>
    <s v="서울특별시 서울특별시"/>
    <s v="액셀러레이팅 액셀러레이팅"/>
    <s v="기업투자"/>
    <s v="기업"/>
  </r>
  <r>
    <s v="레드독컬처하우스"/>
    <x v="0"/>
    <x v="503"/>
    <x v="1"/>
    <n v="100"/>
    <s v="애니메이션/웹툰  "/>
    <x v="6"/>
    <x v="0"/>
    <s v="보도자료"/>
    <s v="정확"/>
    <s v="투자"/>
    <s v="스타트업"/>
    <s v="한국"/>
    <s v="부천시 경기도"/>
    <s v="2D 애니메이션 제작 2D 애니메이션 제작"/>
    <s v="3D그래픽/애니메이션"/>
    <s v="제조/공급"/>
    <s v="콘텐츠 운영"/>
    <s v="알 수 없음"/>
    <m/>
    <s v="한국"/>
    <s v="서울특별시 서울특별시"/>
    <s v="핑크퐁 TV 유아용 동요 동화 앱"/>
    <s v="유아교육"/>
    <s v="유아"/>
  </r>
  <r>
    <s v="레드로켓"/>
    <x v="1"/>
    <x v="393"/>
    <x v="10"/>
    <n v="16"/>
    <s v="대부업  "/>
    <x v="2"/>
    <x v="1"/>
    <s v="보도자료"/>
    <s v="정확"/>
    <s v="투자"/>
    <s v="스타트업"/>
    <s v="한국"/>
    <s v="서울특별시"/>
    <s v="캠퍼스펀드 대학생을 위한 크라우드펀딩 서비스"/>
    <s v="크라우드펀딩"/>
    <s v="중개"/>
    <s v="웹사이트 운영"/>
    <s v="알 수 없음"/>
    <m/>
    <s v="한국"/>
    <s v="서울특별시 서울특별시"/>
    <s v="투자조합 투자"/>
    <s v="기업투자"/>
    <s v="금융"/>
  </r>
  <r>
    <s v="레드로켓"/>
    <x v="2"/>
    <x v="139"/>
    <x v="9"/>
    <s v="-"/>
    <s v="대부업  "/>
    <x v="2"/>
    <x v="1"/>
    <s v="직접제보"/>
    <s v="정확"/>
    <s v="투자"/>
    <s v="스타트업"/>
    <s v="한국"/>
    <s v="서울특별시"/>
    <s v="캠퍼스펀드 대학생을 위한 크라우드펀딩 서비스"/>
    <s v="크라우드펀딩"/>
    <s v="중개"/>
    <s v="웹사이트 운영"/>
    <s v="알 수 없음"/>
    <m/>
    <s v="미국"/>
    <s v="서울특별시 서울특별시"/>
    <s v="투자조합 투자"/>
    <s v="기업투자"/>
    <s v="금융"/>
  </r>
  <r>
    <s v="레드브릭"/>
    <x v="0"/>
    <x v="120"/>
    <x v="4"/>
    <n v="59"/>
    <s v="게임퍼블리싱  "/>
    <x v="4"/>
    <x v="0"/>
    <s v="보도자료"/>
    <s v="정확"/>
    <s v="투자"/>
    <s v="스타트업"/>
    <s v="한국"/>
    <s v="서울특별시"/>
    <s v="레드브릭 게임 개발 엔진으로 누구나 크리에이터가 될 수 있는 창작 게임 플랫폼"/>
    <s v="게임개발"/>
    <s v="유통"/>
    <s v="웹사이트 운영"/>
    <s v="알 수 없음"/>
    <m/>
    <s v="한국"/>
    <s v="서울특별시 서울특별시"/>
    <s v="투자조합 투자"/>
    <s v="기업투자"/>
    <s v="금융"/>
  </r>
  <r>
    <s v="레드브릭"/>
    <x v="0"/>
    <x v="504"/>
    <x v="9"/>
    <s v="-"/>
    <s v="게임퍼블리싱  "/>
    <x v="4"/>
    <x v="0"/>
    <s v="보도자료"/>
    <s v="정확"/>
    <s v="투자"/>
    <s v="스타트업"/>
    <s v="한국"/>
    <s v="서울특별시"/>
    <s v="레드브릭 게임 개발 엔진으로 누구나 크리에이터가 될 수 있는 창작 게임 플랫폼"/>
    <s v="게임개발"/>
    <s v="유통"/>
    <s v="웹사이트 운영"/>
    <s v="알 수 없음"/>
    <m/>
    <s v="한국"/>
    <s v="서울특별시 서울특별시"/>
    <s v="투자조합 투자"/>
    <s v="기업투자"/>
    <s v="금융"/>
  </r>
  <r>
    <s v="레드브릭"/>
    <x v="3"/>
    <x v="444"/>
    <x v="2"/>
    <s v="-"/>
    <s v="게임퍼블리싱  "/>
    <x v="4"/>
    <x v="0"/>
    <s v="보도자료"/>
    <s v="정확"/>
    <s v="지원금/상금"/>
    <s v="스타트업"/>
    <s v="한국"/>
    <s v="서울특별시"/>
    <s v="레드브릭 게임 개발 엔진으로 누구나 크리에이터가 될 수 있는 창작 게임 플랫폼"/>
    <s v="게임개발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레드블루"/>
    <x v="0"/>
    <x v="194"/>
    <x v="7"/>
    <n v="47"/>
    <s v="헬스/다이어트  "/>
    <x v="17"/>
    <x v="0"/>
    <s v="직접제보"/>
    <s v="정확"/>
    <s v="투자"/>
    <s v="스타트업"/>
    <s v="한국"/>
    <s v="서울특별시"/>
    <s v="바디코디 피트니스 센터 통합 운영 관리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레드블루"/>
    <x v="0"/>
    <x v="480"/>
    <x v="3"/>
    <s v="-"/>
    <s v="헬스/다이어트  "/>
    <x v="17"/>
    <x v="0"/>
    <s v="보도자료"/>
    <s v="정확"/>
    <s v="투자"/>
    <s v="스타트업"/>
    <s v="한국"/>
    <s v="서울특별시"/>
    <s v="바디코디 피트니스 센터 통합 운영 관리 서비스"/>
    <s v="클라우드"/>
    <s v="지원"/>
    <s v="웹사이트 운영"/>
    <s v="알 수 없음"/>
    <m/>
    <s v="한국"/>
    <s v="용인시 경기도"/>
    <s v="순수지주회사 주식 보유만을 목적으로 하는 회사"/>
    <s v="기업투자"/>
    <s v="바이오/의료"/>
  </r>
  <r>
    <s v="레드윗"/>
    <x v="3"/>
    <x v="446"/>
    <x v="6"/>
    <n v="13"/>
    <s v="연구/실험  "/>
    <x v="11"/>
    <x v="0"/>
    <s v="보도자료"/>
    <s v="정확"/>
    <s v="지원금/상금"/>
    <s v="스타트업"/>
    <s v="한국"/>
    <s v="대전광역시"/>
    <s v="구노 블록체인 기반 연구노트 서비스"/>
    <s v="블록체인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레드윗"/>
    <x v="1"/>
    <x v="163"/>
    <x v="6"/>
    <s v="-"/>
    <s v="연구/실험  "/>
    <x v="11"/>
    <x v="0"/>
    <s v="보도자료"/>
    <s v="정확"/>
    <s v="투자"/>
    <s v="스타트업"/>
    <s v="한국"/>
    <s v="대전광역시"/>
    <s v="구노 블록체인 기반 연구노트 서비스"/>
    <s v="블록체인"/>
    <s v="지원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레드윗"/>
    <x v="1"/>
    <x v="213"/>
    <x v="1"/>
    <s v="-"/>
    <s v="연구/실험  "/>
    <x v="11"/>
    <x v="0"/>
    <s v="보도자료"/>
    <s v="정확"/>
    <s v="투자"/>
    <s v="스타트업"/>
    <s v="한국"/>
    <s v="대전광역시"/>
    <s v="구노 블록체인 기반 연구노트 서비스"/>
    <s v="블록체인"/>
    <s v="지원"/>
    <s v="모바일앱-iOS 운영"/>
    <s v="알 수 없음"/>
    <m/>
    <s v="한국"/>
    <s v="서울특별시 서울특별시"/>
    <s v="투자조합 투자"/>
    <s v="기업투자"/>
    <s v="금융"/>
  </r>
  <r>
    <s v="레드윗"/>
    <x v="2"/>
    <x v="237"/>
    <x v="8"/>
    <s v="-"/>
    <s v="연구/실험  "/>
    <x v="11"/>
    <x v="0"/>
    <s v="보도자료"/>
    <s v="정확"/>
    <s v="투자"/>
    <s v="스타트업"/>
    <s v="한국"/>
    <s v="대전광역시"/>
    <s v="구노 블록체인 기반 연구노트 서비스"/>
    <s v="블록체인"/>
    <s v="지원"/>
    <s v="모바일앱-iOS 운영"/>
    <s v="알 수 없음"/>
    <m/>
    <s v="한국"/>
    <s v="서울특별시 서울특별시"/>
    <s v="투자조합 투자"/>
    <s v="기업투자"/>
    <s v="금융"/>
  </r>
  <r>
    <s v="레드타이"/>
    <x v="0"/>
    <x v="505"/>
    <x v="8"/>
    <n v="10"/>
    <s v="숙박  "/>
    <x v="7"/>
    <x v="0"/>
    <s v="보도자료"/>
    <s v="추정"/>
    <s v="투자"/>
    <s v="스타트업"/>
    <s v="한국"/>
    <s v="제주시 제주특별자치도"/>
    <s v="레드타이버틀러 인공지능 기반 다국어 컨시어지 챗봇 플랫폼"/>
    <s v="인공지능"/>
    <s v="지원"/>
    <s v="웹사이트 운영"/>
    <s v="알 수 없음"/>
    <m/>
    <s v="한국"/>
    <s v="대전광역시 대전광역시"/>
    <s v="마음AI 인공지능 챗봇"/>
    <s v="고객관리"/>
    <s v="기업"/>
  </r>
  <r>
    <s v="레드테이블"/>
    <x v="5"/>
    <x v="206"/>
    <x v="7"/>
    <n v="31"/>
    <s v="정보제공  "/>
    <x v="13"/>
    <x v="0"/>
    <s v="보도자료"/>
    <s v="정확"/>
    <s v="투자"/>
    <s v="스타트업"/>
    <s v="한국"/>
    <s v="서울특별시"/>
    <s v="레드테이블 외식전문 빅데이터 분석 서비스"/>
    <s v="빅데이터/분석"/>
    <s v="추천"/>
    <s v="웹사이트 운영"/>
    <s v="알 수 없음"/>
    <m/>
    <s v="한국"/>
    <s v="서울특별시 서울특별시"/>
    <s v="투자조합 투자"/>
    <s v="기업투자"/>
    <s v="금융"/>
  </r>
  <r>
    <s v="레디큐어"/>
    <x v="2"/>
    <x v="506"/>
    <x v="7"/>
    <n v="0"/>
    <s v="뇌질환  "/>
    <x v="5"/>
    <x v="0"/>
    <s v="직접제보"/>
    <s v="정확"/>
    <s v="투자"/>
    <s v="스타트업"/>
    <s v="한국"/>
    <s v="서울특별시"/>
    <s v="AMG-300 치매 치료 저선량 방사선 시스템"/>
    <s v="제조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레디포스트"/>
    <x v="2"/>
    <x v="173"/>
    <x v="12"/>
    <n v="0"/>
    <s v="법률/계약  "/>
    <x v="22"/>
    <x v="3"/>
    <s v="보도자료"/>
    <s v="정확"/>
    <s v="투자"/>
    <s v="스타트업"/>
    <s v="한국"/>
    <s v="서울특별시"/>
    <s v="총회 원스탑 부동산 주거정비·집합건물 총회 타깃 전자서명 서비스"/>
    <s v="리얼타임 커뮤니케이션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레모넥스"/>
    <x v="11"/>
    <x v="507"/>
    <x v="4"/>
    <n v="304"/>
    <s v="항암제  "/>
    <x v="5"/>
    <x v="0"/>
    <s v="보도자료"/>
    <s v="정확"/>
    <s v="투자"/>
    <s v="스타트업"/>
    <s v="한국"/>
    <s v="서울특별시"/>
    <s v="면역항암제 서방형 약물전달 기술 DegradaBALL에 기반한 면역항암제"/>
    <s v="연구개발"/>
    <s v="제조/공급"/>
    <s v="상품 운영"/>
    <s v="알 수 없음"/>
    <n v="4"/>
    <s v="한국"/>
    <s v="서울특별시 서울특별시"/>
    <s v="투자조합 투자"/>
    <s v="기업투자"/>
    <s v="금융"/>
  </r>
  <r>
    <s v="레몬베이스"/>
    <x v="1"/>
    <x v="508"/>
    <x v="10"/>
    <n v="62"/>
    <s v="인사관리  "/>
    <x v="3"/>
    <x v="2"/>
    <s v="보도자료"/>
    <s v="정확"/>
    <s v="투자"/>
    <s v="스타트업"/>
    <s v="한국"/>
    <s v="서울특별시"/>
    <s v="레몬베이스 클라우드 인사관리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레몬트리"/>
    <x v="2"/>
    <x v="382"/>
    <x v="3"/>
    <n v="50"/>
    <s v="유아교육  "/>
    <x v="2"/>
    <x v="1"/>
    <s v="보도자료"/>
    <s v="정확"/>
    <s v="투자"/>
    <s v="스타트업"/>
    <s v="한국"/>
    <s v="성남시 경기도"/>
    <s v="레몬트리 부모와 자녀를 위한 용돈설계부터 저축/소비/투자 관리 앱"/>
    <s v="빅데이터/분석"/>
    <s v="지원"/>
    <s v="모바일앱-iOS 개발중"/>
    <s v="알 수 없음"/>
    <n v="2"/>
    <s v="한국"/>
    <s v="서울특별시 서울특별시"/>
    <s v="투자조합 투자"/>
    <s v="기업투자"/>
    <s v="금융"/>
  </r>
  <r>
    <s v="레몬헬스케어"/>
    <x v="5"/>
    <x v="53"/>
    <x v="8"/>
    <n v="140"/>
    <s v="고객관리  "/>
    <x v="5"/>
    <x v="0"/>
    <s v="보도자료"/>
    <s v="정확"/>
    <s v="투자"/>
    <s v="중소기업"/>
    <s v="한국"/>
    <s v="서울특별시"/>
    <s v="레몬케어365 병원방문, 약국처방까지 환자가 거치는 전 과정을 스마트폰으로 편리하게 만나는 환자 중심 양방향 서비스"/>
    <s v="클라우드"/>
    <s v="지원"/>
    <s v="모바일앱-Android 운영"/>
    <s v="알 수 없음"/>
    <m/>
    <s v="한국"/>
    <s v="서울특별시 서울특별시"/>
    <s v="신한 쏠 온라인 뱅킹 시스템"/>
    <s v="송금/결제"/>
    <s v="금융"/>
  </r>
  <r>
    <s v="레미디"/>
    <x v="2"/>
    <x v="224"/>
    <x v="3"/>
    <n v="0"/>
    <s v="제품  "/>
    <x v="0"/>
    <x v="0"/>
    <s v="직접제보"/>
    <s v="정확"/>
    <s v="투자"/>
    <s v="스타트업"/>
    <s v="한국"/>
    <s v="제주시 제주특별자치도"/>
    <s v="레미투미 버려진 호텔 폐침구 등 다양한 폐기물을 재활용한 반려동물 용품"/>
    <s v="제조"/>
    <s v="제조/공급"/>
    <s v="상품 운영"/>
    <s v="우선주"/>
    <m/>
    <s v="한국"/>
    <s v="서울특별시 서울특별시"/>
    <s v="액셀러레이팅 액셀러레이팅"/>
    <s v="기업투자"/>
    <s v="기업"/>
  </r>
  <r>
    <s v="레뷰코퍼레이션"/>
    <x v="4"/>
    <x v="447"/>
    <x v="7"/>
    <n v="770"/>
    <s v="광고대행  "/>
    <x v="8"/>
    <x v="2"/>
    <s v="보도자료"/>
    <s v="정확"/>
    <s v="인수합병"/>
    <s v="스타트업"/>
    <s v="한국"/>
    <s v="서울특별시"/>
    <s v="위블 블로그 마케팅 중개 서비스"/>
    <s v="블로그"/>
    <s v="중개"/>
    <s v="모바일앱-iOS 운영"/>
    <s v="알 수 없음"/>
    <m/>
    <s v="한국"/>
    <s v="서울특별시 서울특별시"/>
    <s v="투자조합 투자"/>
    <s v="기업투자"/>
    <s v="금융"/>
  </r>
  <r>
    <s v="레뷰코퍼레이션"/>
    <x v="5"/>
    <x v="106"/>
    <x v="5"/>
    <s v="-"/>
    <s v="광고대행  "/>
    <x v="8"/>
    <x v="2"/>
    <s v="보도자료"/>
    <s v="정확"/>
    <s v="투자"/>
    <s v="스타트업"/>
    <s v="한국"/>
    <s v="서울특별시"/>
    <s v="위블 블로그 마케팅 중개 서비스"/>
    <s v="블로그"/>
    <s v="중개"/>
    <s v="모바일앱-iOS 운영"/>
    <s v="상환전환우선주"/>
    <m/>
    <s v="한국"/>
    <s v="서울특별시 서울특별시"/>
    <s v="투자조합 투자"/>
    <s v="기업투자"/>
    <s v="금융"/>
  </r>
  <r>
    <s v="레브잇"/>
    <x v="0"/>
    <x v="353"/>
    <x v="7"/>
    <n v="120"/>
    <s v="소셜커머스  "/>
    <x v="9"/>
    <x v="0"/>
    <s v="보도자료"/>
    <s v="정확"/>
    <s v="투자"/>
    <s v="스타트업"/>
    <s v="한국"/>
    <s v="서울특별시"/>
    <s v="올웨이즈 식품 및 생필품 직거래 공동구매 커머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레브잇"/>
    <x v="2"/>
    <x v="509"/>
    <x v="3"/>
    <s v="-"/>
    <s v="소셜커머스  "/>
    <x v="9"/>
    <x v="0"/>
    <s v="보도자료"/>
    <s v="정확"/>
    <s v="투자"/>
    <s v="스타트업"/>
    <s v="한국"/>
    <s v="서울특별시"/>
    <s v="올웨이즈 식품 및 생필품 직거래 공동구매 커머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레비테이트"/>
    <x v="2"/>
    <x v="417"/>
    <x v="10"/>
    <n v="1"/>
    <s v="음료  "/>
    <x v="13"/>
    <x v="0"/>
    <s v="직접제보"/>
    <s v="정확"/>
    <s v="투자"/>
    <s v="스타트업"/>
    <s v="한국"/>
    <s v="서울특별시"/>
    <s v="EBLE RTD음료"/>
    <s v="제조"/>
    <s v="제조/공급"/>
    <s v="상품 개발중"/>
    <s v="보통주"/>
    <m/>
    <s v="한국"/>
    <s v="서울특별시 서울특별시"/>
    <s v="액셀러레이팅 플랫폼 스타트업 밸류업 액셀러레이팅"/>
    <s v="기업투자"/>
    <s v="기업"/>
  </r>
  <r>
    <s v="레어마켓"/>
    <x v="4"/>
    <x v="510"/>
    <x v="7"/>
    <n v="1000"/>
    <s v="의류  "/>
    <x v="21"/>
    <x v="0"/>
    <s v="보도자료"/>
    <s v="정확"/>
    <s v="인수합병"/>
    <s v="스타트업"/>
    <s v="한국"/>
    <s v="서울특별시"/>
    <s v="웰던 복고를 트렌디하게 재해석한 의류 브랜드"/>
    <s v="제조"/>
    <s v="제조/공급"/>
    <s v="상품 운영"/>
    <s v="알 수 없음"/>
    <m/>
    <s v="미국"/>
    <s v="멘로파크 캘리포니아주"/>
    <s v="투자조합 투자"/>
    <s v="기업투자"/>
    <s v="금융"/>
  </r>
  <r>
    <s v="레오코퍼레이션"/>
    <x v="2"/>
    <x v="511"/>
    <x v="6"/>
    <n v="0"/>
    <s v="대학진학/유학  "/>
    <x v="11"/>
    <x v="0"/>
    <s v="보도자료"/>
    <s v="정확"/>
    <s v="투자"/>
    <s v="스타트업"/>
    <s v="한국"/>
    <s v="서울특별시"/>
    <s v="페이스메이커 온라인 대학 입시컨설팅 서비스"/>
    <s v="빅데이터/분석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레이니가든"/>
    <x v="2"/>
    <x v="512"/>
    <x v="2"/>
    <n v="3"/>
    <s v="의류  "/>
    <x v="21"/>
    <x v="0"/>
    <s v="직접제보"/>
    <s v="정확"/>
    <s v="투자"/>
    <s v="스타트업"/>
    <s v="한국"/>
    <s v="서울특별시"/>
    <s v="파페피포 빅데이터 분석 기반 패션 쇼핑 서비스"/>
    <s v="빅데이터/분석"/>
    <s v="중개"/>
    <s v="모바일앱-iOS 운영"/>
    <s v="알 수 없음"/>
    <m/>
    <s v="한국"/>
    <s v="대구광역시 대구광역시"/>
    <s v="신용보증 중소기업 신용보증"/>
    <s v="기업지원"/>
    <s v="금융"/>
  </r>
  <r>
    <s v="레이모웍스"/>
    <x v="2"/>
    <x v="173"/>
    <x v="12"/>
    <n v="0"/>
    <s v="보험  "/>
    <x v="2"/>
    <x v="1"/>
    <s v="직접제보"/>
    <s v="정확"/>
    <s v="투자"/>
    <s v="스타트업"/>
    <s v="한국"/>
    <s v="서울특별시"/>
    <s v="모홈 보험영업에 최적화된 보험 고객관리 솔루션"/>
    <s v="클라우드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레이저쎌"/>
    <x v="11"/>
    <x v="79"/>
    <x v="9"/>
    <n v="190"/>
    <s v="반도체  "/>
    <x v="1"/>
    <x v="0"/>
    <s v="보도자료"/>
    <s v="정확"/>
    <s v="투자"/>
    <s v="중소기업"/>
    <s v="한국"/>
    <s v="아산시 충청남도"/>
    <s v="반도체 리플로우 장비 면광원 레이저 기술 기반 반도체 리플로우 장비"/>
    <s v="제조"/>
    <s v="제조/공급"/>
    <s v="공정/설비 운영"/>
    <s v="알 수 없음"/>
    <n v="1"/>
    <s v="한국"/>
    <s v="서울특별시 서울특별시"/>
    <s v="투자조합 투자"/>
    <s v="기업투자"/>
    <s v="금융"/>
  </r>
  <r>
    <s v="레이즈이노베이션"/>
    <x v="0"/>
    <x v="133"/>
    <x v="6"/>
    <n v="60"/>
    <s v="연구/실험  "/>
    <x v="5"/>
    <x v="0"/>
    <s v="보도자료"/>
    <s v="정확"/>
    <s v="투자"/>
    <s v="스타트업"/>
    <s v="한국"/>
    <s v="케임브리지 매사추세츠주"/>
    <s v="초미세 레이저입자 레이저 입자 기술 기반 나노-마이크론 크기의 차세대 발광 입자 개발"/>
    <s v="광학"/>
    <s v="제조/공급"/>
    <s v="하드웨어 개발중"/>
    <s v="알 수 없음"/>
    <m/>
    <s v="한국"/>
    <s v="홍콩 홍콩"/>
    <s v="투자조합 투자"/>
    <s v="기업투자"/>
    <s v="금융"/>
  </r>
  <r>
    <s v="레이지소사이어티"/>
    <x v="0"/>
    <x v="33"/>
    <x v="6"/>
    <n v="0"/>
    <s v="위생용품  "/>
    <x v="17"/>
    <x v="0"/>
    <s v="보도자료"/>
    <s v="정확"/>
    <s v="투자"/>
    <s v="스타트업"/>
    <s v="한국"/>
    <s v="서울특별시"/>
    <s v="레이지소사이어티 프리미엄 날 면도기 정기배송 서비스"/>
    <s v="전자상거래"/>
    <s v="유통"/>
    <s v="상품 운영"/>
    <s v="알 수 없음"/>
    <m/>
    <s v="한국"/>
    <s v="산호세 캘리포니아주"/>
    <s v="투자조합 투자"/>
    <s v="기업투자"/>
    <s v="금융"/>
  </r>
  <r>
    <s v="레이지소사이어티"/>
    <x v="2"/>
    <x v="245"/>
    <x v="9"/>
    <s v="-"/>
    <s v="위생용품  "/>
    <x v="17"/>
    <x v="0"/>
    <s v="직접제보"/>
    <s v="정확"/>
    <s v="투자"/>
    <s v="스타트업"/>
    <s v="한국"/>
    <s v="서울특별시"/>
    <s v="레이지소사이어티 프리미엄 날 면도기 정기배송 서비스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레이컴"/>
    <x v="1"/>
    <x v="173"/>
    <x v="12"/>
    <n v="5"/>
    <s v="안전관리  "/>
    <x v="3"/>
    <x v="2"/>
    <s v="보도자료"/>
    <s v="정확"/>
    <s v="투자"/>
    <s v="중소기업"/>
    <s v="한국"/>
    <s v="서울특별시"/>
    <s v="HamaH Solution 산업용 안전관리 IoT 솔루션"/>
    <s v="사물인터넷/센서"/>
    <s v="제조/공급"/>
    <s v="하드웨어 운영"/>
    <s v="알 수 없음"/>
    <m/>
    <s v="한국"/>
    <s v="대구광역시 대구광역시"/>
    <s v="투자조합 투자"/>
    <s v="기업투자"/>
    <s v="금융"/>
  </r>
  <r>
    <s v="레이컴"/>
    <x v="3"/>
    <x v="264"/>
    <x v="0"/>
    <s v="-"/>
    <s v="안전관리  "/>
    <x v="3"/>
    <x v="2"/>
    <s v="보도자료"/>
    <s v="정확"/>
    <s v="지원금/상금"/>
    <s v="중소기업"/>
    <s v="한국"/>
    <s v="서울특별시"/>
    <s v="HamaH Solution 산업용 안전관리 IoT 솔루션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레이컴"/>
    <x v="2"/>
    <x v="155"/>
    <x v="0"/>
    <s v="-"/>
    <s v="안전관리  "/>
    <x v="3"/>
    <x v="2"/>
    <s v="보도자료"/>
    <s v="정확"/>
    <s v="투자"/>
    <s v="중소기업"/>
    <s v="한국"/>
    <s v="서울특별시"/>
    <s v="HamaH Solution 산업용 안전관리 IoT 솔루션"/>
    <s v="사물인터넷/센서"/>
    <s v="제조/공급"/>
    <s v="하드웨어 운영"/>
    <s v="알 수 없음"/>
    <m/>
    <s v="한국"/>
    <s v="대구광역시 대구광역시"/>
    <s v="투자조합 투자"/>
    <s v="기업투자"/>
    <s v="금융"/>
  </r>
  <r>
    <s v="레인디어"/>
    <x v="2"/>
    <x v="513"/>
    <x v="5"/>
    <n v="1"/>
    <s v="여행플래닝  "/>
    <x v="7"/>
    <x v="0"/>
    <s v="직접제보"/>
    <s v="정확"/>
    <s v="투자"/>
    <s v="스타트업"/>
    <s v="한국"/>
    <s v="서울특별시"/>
    <s v="지구본 가이드북 / 취재 콘텐츠 기반의 자체제작 영상, 화보형 모바일 여행가이드 앱"/>
    <s v="검색"/>
    <s v="지원"/>
    <s v="모바일앱-Android 운영"/>
    <s v="알 수 없음"/>
    <m/>
    <s v="한국"/>
    <s v="서울특별시 서울특별시"/>
    <s v="투자조합 투자"/>
    <s v="기업투자"/>
    <s v="금융"/>
  </r>
  <r>
    <s v="레인보우8"/>
    <x v="0"/>
    <x v="463"/>
    <x v="5"/>
    <n v="5"/>
    <s v="마케팅솔루션  "/>
    <x v="8"/>
    <x v="2"/>
    <s v="보도자료"/>
    <s v="정확"/>
    <s v="투자"/>
    <s v="스타트업"/>
    <s v="한국"/>
    <s v="서울특별시"/>
    <s v="아크로스 모바일 광고 플랫폼"/>
    <s v="광고네트워크"/>
    <s v="지원"/>
    <s v="API/SDK 운영"/>
    <s v="알 수 없음"/>
    <m/>
    <s v="한국"/>
    <s v="서울특별시 서울특별시"/>
    <s v="투자조합 투자"/>
    <s v="기업투자"/>
    <s v="금융"/>
  </r>
  <r>
    <s v="레인보우로보틱스"/>
    <x v="8"/>
    <x v="407"/>
    <x v="10"/>
    <n v="365"/>
    <s v="로봇  "/>
    <x v="18"/>
    <x v="0"/>
    <s v="보도자료"/>
    <s v="정확"/>
    <s v="상장 상장"/>
    <s v="스타트업"/>
    <s v="한국"/>
    <s v="대전광역시"/>
    <s v="휴보 한국 최초의 이족 보행 로봇"/>
    <s v="로봇"/>
    <s v="제조/공급"/>
    <s v="하드웨어 운영"/>
    <s v="알 수 없음"/>
    <m/>
    <s v="비공개"/>
    <s v="비공개"/>
    <s v="해당 없음"/>
    <s v="비공개"/>
    <m/>
  </r>
  <r>
    <s v="레인보우로보틱스"/>
    <x v="12"/>
    <x v="100"/>
    <x v="6"/>
    <s v="-"/>
    <s v="로봇  "/>
    <x v="18"/>
    <x v="0"/>
    <s v="보도자료"/>
    <s v="추정"/>
    <s v="투자"/>
    <s v="스타트업"/>
    <s v="한국"/>
    <s v="대전광역시"/>
    <s v="휴보 한국 최초의 이족 보행 로봇"/>
    <s v="로봇"/>
    <s v="제조/공급"/>
    <s v="하드웨어 운영"/>
    <s v="알 수 없음"/>
    <m/>
    <s v="한국"/>
    <s v="서울특별시 서울특별시"/>
    <s v="투자조합 투자"/>
    <s v="기업투자"/>
    <s v="금융"/>
  </r>
  <r>
    <s v="레인포컴퍼니"/>
    <x v="0"/>
    <x v="135"/>
    <x v="3"/>
    <n v="30"/>
    <s v="택시/카풀  "/>
    <x v="10"/>
    <x v="0"/>
    <s v="보도자료"/>
    <s v="정확"/>
    <s v="투자"/>
    <s v="스타트업"/>
    <s v="한국"/>
    <s v="서울특별시"/>
    <s v="LANE4 고급 차량 호출/구독 서비스"/>
    <s v="리얼타임 커뮤니케이션"/>
    <s v="중개"/>
    <s v="모바일앱-Android 운영"/>
    <s v="알 수 없음"/>
    <m/>
    <s v="한국"/>
    <s v="용인시 경기도"/>
    <s v="지상파TV 셋톱박스 지상파TV 셋톱박스"/>
    <s v="전자제품"/>
    <s v="방송/통신"/>
  </r>
  <r>
    <s v="레지"/>
    <x v="2"/>
    <x v="245"/>
    <x v="9"/>
    <n v="0"/>
    <s v="채용  "/>
    <x v="3"/>
    <x v="2"/>
    <s v="직접제보"/>
    <s v="정확"/>
    <s v="투자"/>
    <s v="스타트업"/>
    <s v="미국"/>
    <s v="서울특별시"/>
    <s v="레지 글로벌 취업 플랫폼 / 영문 이력서 자동 작성 서비스"/>
    <s v="리얼타임 커뮤니케이션"/>
    <s v="중개"/>
    <s v="웹사이트 운영"/>
    <s v="알 수 없음"/>
    <m/>
    <s v="한국"/>
    <s v="인천광역시 인천광역시"/>
    <s v="액셀러레이팅 액셀러레이팅"/>
    <s v="기업투자"/>
    <s v="기업"/>
  </r>
  <r>
    <s v="레진엔터테인먼트"/>
    <x v="11"/>
    <x v="514"/>
    <x v="7"/>
    <n v="790"/>
    <s v="애니메이션/웹툰  "/>
    <x v="6"/>
    <x v="0"/>
    <s v="보도자료"/>
    <s v="정확"/>
    <s v="투자"/>
    <s v="스타트업"/>
    <s v="한국"/>
    <s v="서울특별시"/>
    <s v="레진코믹스 웹툰/웹소설 플랫폼"/>
    <s v="이미지/영상처리"/>
    <s v="지원"/>
    <s v="모바일앱-iOS 운영"/>
    <s v="알 수 없음"/>
    <m/>
    <s v="중국"/>
    <s v="베이징시 베이징"/>
    <s v="틱톡 숏폼 영상 플랫폼"/>
    <s v="소셜미디어"/>
    <s v="생활"/>
  </r>
  <r>
    <s v="레진엔터테인먼트"/>
    <x v="4"/>
    <x v="214"/>
    <x v="5"/>
    <s v="-"/>
    <s v="애니메이션/웹툰  "/>
    <x v="6"/>
    <x v="0"/>
    <s v="보도자료"/>
    <s v="정확"/>
    <s v="인수합병"/>
    <s v="스타트업"/>
    <s v="한국"/>
    <s v="서울특별시"/>
    <s v="레진코믹스 웹툰/웹소설 플랫폼"/>
    <s v="이미지/영상처리"/>
    <s v="지원"/>
    <s v="모바일앱-iOS 운영"/>
    <s v="알 수 없음"/>
    <m/>
    <s v="한국"/>
    <s v="서울특별시 서울특별시"/>
    <s v="봄툰 웹툰 플랫폼"/>
    <s v="애니메이션/웹툰"/>
    <s v="콘텐츠"/>
  </r>
  <r>
    <s v="레티널"/>
    <x v="5"/>
    <x v="122"/>
    <x v="5"/>
    <n v="140"/>
    <s v="디스플레이  "/>
    <x v="40"/>
    <x v="0"/>
    <s v="보도자료"/>
    <s v="정확"/>
    <s v="투자"/>
    <s v="스타트업"/>
    <s v="한국"/>
    <s v="서울특별시"/>
    <s v="핀미러 렌즈 핀미러(Pin MR) 기술기반 AR용 글래스"/>
    <s v="광학"/>
    <s v="제조/공급"/>
    <s v="부품 운영"/>
    <s v="알 수 없음"/>
    <m/>
    <s v="한국"/>
    <s v="서울특별시 서울특별시"/>
    <s v="네이버 D2 스타트업 팩토리 스타트업 인큐베이팅 사무공간"/>
    <s v="기업지원"/>
    <s v="기업"/>
  </r>
  <r>
    <s v="레티튜"/>
    <x v="2"/>
    <x v="103"/>
    <x v="7"/>
    <n v="13"/>
    <s v="대학진학/유학  "/>
    <x v="11"/>
    <x v="0"/>
    <s v="보도자료"/>
    <s v="정확"/>
    <s v="투자"/>
    <s v="스타트업"/>
    <s v="한국"/>
    <s v="밀피타스 캘리포니아주"/>
    <s v="더폰드 미국 대학 진학 가이드 플랫폼"/>
    <s v="빅데이터/분석"/>
    <s v="구독/멤버십"/>
    <s v="웹사이트 운영"/>
    <s v="알 수 없음"/>
    <m/>
    <s v="한국"/>
    <s v="서울특별시 서울특별시"/>
    <s v="투자조합 투자"/>
    <s v="기업투자"/>
    <s v="금융"/>
  </r>
  <r>
    <s v="레페리"/>
    <x v="5"/>
    <x v="181"/>
    <x v="9"/>
    <n v="139"/>
    <s v="MCN  "/>
    <x v="30"/>
    <x v="0"/>
    <s v="보도자료"/>
    <s v="추정"/>
    <s v="투자"/>
    <s v="스타트업"/>
    <s v="한국"/>
    <s v="서울특별시"/>
    <s v="레페리 뷰티 전문 MCN 매니지먼트"/>
    <s v="이미지/영상제작"/>
    <s v="육성"/>
    <s v="교육/컨설팅 운영"/>
    <s v="알 수 없음"/>
    <m/>
    <s v="한국"/>
    <s v="서울특별시 서울특별시"/>
    <s v="신한i 증권 유통/매매 시스템 (MTS)"/>
    <s v="주식"/>
    <s v="금융"/>
  </r>
  <r>
    <s v="레피겐엠디"/>
    <x v="0"/>
    <x v="101"/>
    <x v="4"/>
    <n v="40"/>
    <s v="항암제  "/>
    <x v="5"/>
    <x v="0"/>
    <s v="보도자료"/>
    <s v="정확"/>
    <s v="투자"/>
    <s v="스타트업"/>
    <s v="한국"/>
    <s v="서울특별시"/>
    <s v="엑소좀 유전자 치료제 유전자 조절기반 항암 치료제"/>
    <s v="연구개발"/>
    <s v="제조/공급"/>
    <s v="상품 개발중"/>
    <s v="알 수 없음"/>
    <m/>
    <s v="한국"/>
    <s v="서울특별시 서울특별시"/>
    <s v="건강기능식품 건강기능식품"/>
    <s v="건강기능식품"/>
    <s v="헬스케어"/>
  </r>
  <r>
    <s v="레피겐엠디"/>
    <x v="2"/>
    <x v="251"/>
    <x v="11"/>
    <s v="-"/>
    <s v="항암제  "/>
    <x v="5"/>
    <x v="0"/>
    <s v="직접제보"/>
    <s v="정확"/>
    <s v="투자"/>
    <s v="스타트업"/>
    <s v="한국"/>
    <s v="서울특별시"/>
    <s v="엑소좀 유전자 치료제 유전자 조절기반 항암 치료제"/>
    <s v="연구개발"/>
    <s v="제조/공급"/>
    <s v="상품 개발중"/>
    <s v="알 수 없음"/>
    <m/>
    <s v="비공개"/>
    <s v="비공개"/>
    <s v="비공개 투자자의 제품"/>
    <s v="비공개"/>
    <m/>
  </r>
  <r>
    <s v="레피다인"/>
    <x v="0"/>
    <x v="79"/>
    <x v="9"/>
    <n v="45"/>
    <s v="진단  "/>
    <x v="5"/>
    <x v="0"/>
    <s v="보도자료"/>
    <s v="정확"/>
    <s v="투자"/>
    <s v="스타트업"/>
    <s v="한국"/>
    <s v="서울특별시"/>
    <s v="간암 예후 진단기기 간암 및 담관암 진단 키트 개발"/>
    <s v="연구개발"/>
    <s v="제조/공급"/>
    <s v="하드웨어 개발중"/>
    <s v="알 수 없음"/>
    <m/>
    <s v="한국"/>
    <s v="서울특별시 서울특별시"/>
    <s v="투자조합 투자"/>
    <s v="기업투자"/>
    <s v="금융"/>
  </r>
  <r>
    <s v="레피다인"/>
    <x v="2"/>
    <x v="63"/>
    <x v="9"/>
    <s v="-"/>
    <s v="진단  "/>
    <x v="5"/>
    <x v="0"/>
    <s v="직접제보"/>
    <s v="정확"/>
    <s v="투자"/>
    <s v="스타트업"/>
    <s v="한국"/>
    <s v="서울특별시"/>
    <s v="간암 예후 진단기기 간암 및 담관암 진단 키트 개발"/>
    <s v="연구개발"/>
    <s v="제조/공급"/>
    <s v="하드웨어 개발중"/>
    <s v="알 수 없음"/>
    <m/>
    <s v="한국"/>
    <s v="서울특별시 서울특별시"/>
    <s v="투자조합 투자"/>
    <s v="기업투자"/>
    <s v="금융"/>
  </r>
  <r>
    <s v="레피다인"/>
    <x v="3"/>
    <x v="245"/>
    <x v="9"/>
    <s v="-"/>
    <s v="진단  "/>
    <x v="5"/>
    <x v="0"/>
    <s v="보도자료"/>
    <s v="정확"/>
    <s v="지원금/상금"/>
    <s v="스타트업"/>
    <s v="한국"/>
    <s v="서울특별시"/>
    <s v="간암 예후 진단기기 간암 및 담관암 진단 키트 개발"/>
    <s v="연구개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렉스퍼"/>
    <x v="2"/>
    <x v="456"/>
    <x v="9"/>
    <n v="0"/>
    <s v="외국어교육  "/>
    <x v="11"/>
    <x v="0"/>
    <s v="직접제보"/>
    <s v="정확"/>
    <s v="투자"/>
    <s v="스타트업"/>
    <s v="한국"/>
    <s v="서울특별시"/>
    <s v="렉스퍼 영어지문에 대한 난이도, 시험 예문, 문제 출제, 어휘분석 제공하는 AI기반 맞춤형 영어교육 플랫폼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렌딧"/>
    <x v="11"/>
    <x v="515"/>
    <x v="0"/>
    <n v="787"/>
    <s v="대부업  "/>
    <x v="2"/>
    <x v="1"/>
    <s v="보도자료"/>
    <s v="정확"/>
    <s v="투자"/>
    <s v="스타트업"/>
    <s v="한국"/>
    <s v="서울특별시"/>
    <s v="렌딧 P2P 개인 신용대출 서비스"/>
    <s v="크라우드펀딩"/>
    <s v="중개"/>
    <s v="웹사이트 운영"/>
    <s v="상환전환우선주"/>
    <m/>
    <s v="한국"/>
    <s v="서울특별시 서울특별시"/>
    <s v="사모투자조합 투자, 인수합병"/>
    <s v="기업투자"/>
    <s v="금융"/>
  </r>
  <r>
    <s v="렌딧"/>
    <x v="5"/>
    <x v="516"/>
    <x v="9"/>
    <s v="-"/>
    <s v="대부업  "/>
    <x v="2"/>
    <x v="1"/>
    <s v="보도자료"/>
    <s v="추정"/>
    <s v="투자"/>
    <s v="스타트업"/>
    <s v="한국"/>
    <s v="서울특별시"/>
    <s v="렌딧 P2P 개인 신용대출 서비스"/>
    <s v="크라우드펀딩"/>
    <s v="중개"/>
    <s v="웹사이트 운영"/>
    <s v="알 수 없음"/>
    <m/>
    <s v="한국"/>
    <s v="진주시 경상남도"/>
    <s v="청년창업사관학교 청년창업 CEO 양성 지원사업"/>
    <s v="기업지원"/>
    <s v="기업"/>
  </r>
  <r>
    <s v="렌지드"/>
    <x v="2"/>
    <x v="20"/>
    <x v="7"/>
    <n v="0"/>
    <s v="MCN  "/>
    <x v="6"/>
    <x v="0"/>
    <s v="보도자료"/>
    <s v="정확"/>
    <s v="투자"/>
    <s v="스타트업"/>
    <s v="한국"/>
    <s v="서울특별시"/>
    <s v="매니지먼트 O 메타버스 크리에이터 전문 매니지먼트"/>
    <s v="3D그래픽/애니메이션"/>
    <s v="육성"/>
    <s v="교육/컨설팅 운영"/>
    <s v="알 수 없음"/>
    <m/>
    <s v="한국"/>
    <s v="서울특별시 서울특별시"/>
    <s v="플레이리스트 오리지널 웹드라마 모바일 콘텐츠 온라인 채널"/>
    <s v="영화/드라마"/>
    <s v="콘텐츠"/>
  </r>
  <r>
    <s v="로그프레소"/>
    <x v="0"/>
    <x v="372"/>
    <x v="2"/>
    <n v="10"/>
    <s v="데이터분석  "/>
    <x v="3"/>
    <x v="2"/>
    <s v="보도자료"/>
    <s v="정확"/>
    <s v="투자"/>
    <s v="스타트업"/>
    <s v="한국"/>
    <s v="서울특별시"/>
    <s v="로그프레소 실시간 빅데이터 분석 플랫폼"/>
    <s v="빅데이터/분석"/>
    <s v="지원"/>
    <s v="소프트웨어 운영"/>
    <s v="알 수 없음"/>
    <m/>
    <s v="한국"/>
    <s v="서울특별시 서울특별시"/>
    <s v="우리은행 우리WON뱅킹 온라인 뱅킹 시스템"/>
    <s v="송금/결제"/>
    <s v="금융"/>
  </r>
  <r>
    <s v="로니에프앤"/>
    <x v="1"/>
    <x v="517"/>
    <x v="7"/>
    <n v="16"/>
    <s v="대부업  "/>
    <x v="2"/>
    <x v="1"/>
    <s v="보도자료"/>
    <s v="정확"/>
    <s v="투자"/>
    <s v="스타트업"/>
    <s v="한국"/>
    <s v="서울특별시"/>
    <s v="로니 아파트 대출 진단 및 단체 할인 대출 서비스"/>
    <s v="빅데이터/분석"/>
    <s v="중개"/>
    <s v="모바일앱-Android 운영"/>
    <s v="알 수 없음"/>
    <m/>
    <s v="한국"/>
    <s v="서울특별시 서울특별시"/>
    <s v="투자자문 투자자문"/>
    <s v="기업투자"/>
    <s v="금융"/>
  </r>
  <r>
    <s v="로드윈휴먼"/>
    <x v="5"/>
    <x v="155"/>
    <x v="0"/>
    <n v="43"/>
    <s v="화물운송  "/>
    <x v="16"/>
    <x v="0"/>
    <s v="보도자료"/>
    <s v="정확"/>
    <s v="투자"/>
    <s v="중소기업"/>
    <s v="한국"/>
    <s v="서울특별시"/>
    <s v="로드윈탁송 차량 탁송 플랫폼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로드윈휴먼"/>
    <x v="0"/>
    <x v="139"/>
    <x v="9"/>
    <s v="-"/>
    <s v="화물운송  "/>
    <x v="16"/>
    <x v="0"/>
    <s v="보도자료"/>
    <s v="정확"/>
    <s v="투자"/>
    <s v="중소기업"/>
    <s v="한국"/>
    <s v="서울특별시"/>
    <s v="로드윈탁송 차량 탁송 플랫폼"/>
    <s v="리얼타임 커뮤니케이션"/>
    <s v="중개"/>
    <s v="모바일앱-Android 운영"/>
    <s v="상환전환우선주"/>
    <m/>
    <s v="한국"/>
    <s v="서울특별시 서울특별시"/>
    <s v="투자조합 투자"/>
    <s v="기업투자"/>
    <s v="금융"/>
  </r>
  <r>
    <s v="로드컴플릿"/>
    <x v="5"/>
    <x v="518"/>
    <x v="7"/>
    <n v="168"/>
    <s v="RPG  "/>
    <x v="4"/>
    <x v="0"/>
    <s v="보도자료"/>
    <s v="정확"/>
    <s v="투자"/>
    <s v="스타트업"/>
    <s v="한국"/>
    <s v="성남시 경기도"/>
    <s v="크루세이더 퀘스트 도트 스타일의 퍼즐 액션 RPG"/>
    <s v="게임개발"/>
    <s v="지원"/>
    <s v="모바일앱-Android 운영"/>
    <s v="알 수 없음"/>
    <m/>
    <s v="싱가포르"/>
    <s v="싱가포르 싱가포르"/>
    <s v="투자조합 투자"/>
    <s v="기업투자"/>
    <s v="금융"/>
  </r>
  <r>
    <s v="로랩스"/>
    <x v="1"/>
    <x v="200"/>
    <x v="7"/>
    <n v="5"/>
    <s v="회계/세무  "/>
    <x v="3"/>
    <x v="2"/>
    <s v="보도자료"/>
    <s v="정확"/>
    <s v="투자"/>
    <s v="스타트업"/>
    <s v="한국"/>
    <s v="서울특별시"/>
    <s v="에어서플라이 기업의 전자결재, 비품 가격비교를 제공하는 SaaS형 구매관리솔루션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로랩스"/>
    <x v="3"/>
    <x v="282"/>
    <x v="3"/>
    <s v="-"/>
    <s v="회계/세무  "/>
    <x v="3"/>
    <x v="2"/>
    <s v="보도자료"/>
    <s v="정확"/>
    <s v="지원금/상금"/>
    <s v="스타트업"/>
    <s v="한국"/>
    <s v="서울특별시"/>
    <s v="에어서플라이 기업의 전자결재, 비품 가격비교를 제공하는 SaaS형 구매관리솔루션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로랩스"/>
    <x v="2"/>
    <x v="147"/>
    <x v="11"/>
    <s v="-"/>
    <s v="회계/세무  "/>
    <x v="3"/>
    <x v="2"/>
    <s v="보도자료"/>
    <s v="정확"/>
    <s v="투자"/>
    <s v="스타트업"/>
    <s v="한국"/>
    <s v="서울특별시"/>
    <s v="에어서플라이 기업의 전자결재, 비품 가격비교를 제공하는 SaaS형 구매관리솔루션"/>
    <s v="클라우드"/>
    <s v="구독/멤버십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로로젬"/>
    <x v="2"/>
    <x v="116"/>
    <x v="3"/>
    <n v="0"/>
    <s v="기술지원  "/>
    <x v="21"/>
    <x v="0"/>
    <s v="직접제보"/>
    <s v="정확"/>
    <s v="투자"/>
    <s v="스타트업"/>
    <s v="한국"/>
    <s v="서울특별시"/>
    <s v="WebAR 얼굴인식 및 AR 기반의 가상착용 솔루션"/>
    <s v="VR/AR"/>
    <s v="지원"/>
    <s v="API/SDK 운영"/>
    <s v="알 수 없음"/>
    <m/>
    <s v="비공개"/>
    <s v="비공개"/>
    <s v="비공개 투자자의 제품"/>
    <s v="비공개"/>
    <m/>
  </r>
  <r>
    <s v="로로젬"/>
    <x v="2"/>
    <x v="337"/>
    <x v="9"/>
    <s v="-"/>
    <s v="기술지원  "/>
    <x v="21"/>
    <x v="0"/>
    <s v="직접제보"/>
    <s v="정확"/>
    <s v="투자"/>
    <s v="스타트업"/>
    <s v="한국"/>
    <s v="서울특별시"/>
    <s v="WebAR 얼굴인식 및 AR 기반의 가상착용 솔루션"/>
    <s v="VR/AR"/>
    <s v="지원"/>
    <s v="API/SDK 운영"/>
    <s v="알 수 없음"/>
    <m/>
    <s v="비공개"/>
    <s v="비공개"/>
    <s v="비공개 투자자의 제품"/>
    <s v="비공개"/>
    <m/>
  </r>
  <r>
    <s v="로보"/>
    <x v="1"/>
    <x v="519"/>
    <x v="12"/>
    <n v="88"/>
    <s v="음악/음원  "/>
    <x v="6"/>
    <x v="0"/>
    <s v="보도자료"/>
    <s v="정확"/>
    <s v="투자"/>
    <s v="스타트업"/>
    <s v="한국"/>
    <s v="버클리 캘리포니아주"/>
    <s v="로보 AI 음성 해설 및 텍스트 음성 변환 플랫폼"/>
    <s v="인공지능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로보"/>
    <x v="1"/>
    <x v="520"/>
    <x v="0"/>
    <s v="-"/>
    <s v="음악/음원  "/>
    <x v="6"/>
    <x v="0"/>
    <s v="보도자료"/>
    <s v="정확"/>
    <s v="투자"/>
    <s v="스타트업"/>
    <s v="한국"/>
    <s v="버클리 캘리포니아주"/>
    <s v="로보 AI 음성 해설 및 텍스트 음성 변환 플랫폼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로보"/>
    <x v="2"/>
    <x v="521"/>
    <x v="11"/>
    <s v="-"/>
    <s v="음악/음원  "/>
    <x v="6"/>
    <x v="0"/>
    <s v="보도자료"/>
    <s v="정확"/>
    <s v="투자"/>
    <s v="스타트업"/>
    <s v="한국"/>
    <s v="버클리 캘리포니아주"/>
    <s v="로보 AI 음성 해설 및 텍스트 음성 변환 플랫폼"/>
    <s v="인공지능"/>
    <s v="지원"/>
    <s v="웹사이트 운영"/>
    <s v="알 수 없음"/>
    <m/>
    <s v="한국"/>
    <s v="산호세 캘리포니아주"/>
    <s v="투자조합 투자"/>
    <s v="기업투자"/>
    <s v="금융"/>
  </r>
  <r>
    <s v="로보아르테"/>
    <x v="3"/>
    <x v="110"/>
    <x v="0"/>
    <n v="15"/>
    <s v="외식  "/>
    <x v="13"/>
    <x v="0"/>
    <s v="보도자료"/>
    <s v="정확"/>
    <s v="지원금/상금"/>
    <s v="스타트업"/>
    <s v="한국"/>
    <s v="서울특별시"/>
    <s v="롸버트치킨 로봇으로 치킨을 조리하는 브랜드"/>
    <s v="로봇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로보아르테"/>
    <x v="2"/>
    <x v="522"/>
    <x v="4"/>
    <s v="-"/>
    <s v="외식  "/>
    <x v="13"/>
    <x v="0"/>
    <s v="보도자료"/>
    <s v="정확"/>
    <s v="투자"/>
    <s v="스타트업"/>
    <s v="한국"/>
    <s v="서울특별시"/>
    <s v="롸버트치킨 로봇으로 치킨을 조리하는 브랜드"/>
    <s v="로봇"/>
    <s v="제조/공급"/>
    <s v="상품 운영"/>
    <s v="알 수 없음"/>
    <m/>
    <s v="한국"/>
    <s v="서울특별시 서울특별시"/>
    <s v="투자조합 투자"/>
    <s v="기업투자"/>
    <s v="금융"/>
  </r>
  <r>
    <s v="로보콘"/>
    <x v="0"/>
    <x v="474"/>
    <x v="0"/>
    <n v="100"/>
    <s v="로봇  "/>
    <x v="3"/>
    <x v="2"/>
    <s v="보도자료"/>
    <s v="정확"/>
    <s v="투자"/>
    <s v="스타트업"/>
    <s v="한국"/>
    <s v="오산시 경기도"/>
    <s v="아론 철근 가공 산업용 기계 로봇"/>
    <s v="제조"/>
    <s v="제조/공급"/>
    <s v="기계 운영"/>
    <s v="알 수 없음"/>
    <m/>
    <s v="한국"/>
    <s v="서울특별시 서울특별시"/>
    <s v="자산운용 자산운용"/>
    <s v="자산관리"/>
    <s v="금융"/>
  </r>
  <r>
    <s v="로보트리"/>
    <x v="3"/>
    <x v="100"/>
    <x v="6"/>
    <n v="5"/>
    <s v="장난감  "/>
    <x v="11"/>
    <x v="0"/>
    <s v="직접제보"/>
    <s v="정확"/>
    <s v="지원금/상금"/>
    <s v="스타트업"/>
    <s v="한국"/>
    <s v="서울특별시"/>
    <s v="메카닉페이퍼토이 로봇 교육용 종이 장난감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로보트리"/>
    <x v="2"/>
    <x v="249"/>
    <x v="9"/>
    <s v="-"/>
    <s v="장난감  "/>
    <x v="11"/>
    <x v="0"/>
    <s v="직접제보"/>
    <s v="정확"/>
    <s v="투자"/>
    <s v="스타트업"/>
    <s v="한국"/>
    <s v="서울특별시"/>
    <s v="메카닉페이퍼토이 로봇 교육용 종이 장난감"/>
    <s v="제조"/>
    <s v="제조/공급"/>
    <s v="상품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로쉬코리아"/>
    <x v="2"/>
    <x v="451"/>
    <x v="5"/>
    <n v="1"/>
    <s v="대안교육  "/>
    <x v="11"/>
    <x v="0"/>
    <s v="직접제보"/>
    <s v="정확"/>
    <s v="투자"/>
    <s v="스타트업"/>
    <s v="한국"/>
    <s v="서울특별시"/>
    <s v="시소 시니어를 위한 클래스 서비스"/>
    <s v="N/A"/>
    <s v="구독/멤버십"/>
    <s v="교육/컨설팅 운영"/>
    <s v="알 수 없음"/>
    <m/>
    <s v="한국"/>
    <s v="대전광역시 대전광역시"/>
    <s v="동창 초기 컴퍼니 빌딩 프로그램"/>
    <s v="기업투자"/>
    <s v="기업"/>
  </r>
  <r>
    <s v="로앤굿"/>
    <x v="0"/>
    <x v="523"/>
    <x v="0"/>
    <n v="40"/>
    <s v="법률/계약  "/>
    <x v="18"/>
    <x v="0"/>
    <s v="직접제보"/>
    <s v="정확"/>
    <s v="투자"/>
    <s v="스타트업"/>
    <s v="한국"/>
    <s v="서울특별시"/>
    <s v="로앤굿 중소사업자를 위한 법률서비스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로앤굿"/>
    <x v="3"/>
    <x v="306"/>
    <x v="5"/>
    <s v="-"/>
    <s v="법률/계약  "/>
    <x v="18"/>
    <x v="0"/>
    <s v="보도자료"/>
    <s v="정확"/>
    <s v="지원금/상금"/>
    <s v="스타트업"/>
    <s v="한국"/>
    <s v="서울특별시"/>
    <s v="로앤굿 중소사업자를 위한 법률서비스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로앤굿"/>
    <x v="2"/>
    <x v="97"/>
    <x v="6"/>
    <s v="-"/>
    <s v="법률/계약  "/>
    <x v="18"/>
    <x v="0"/>
    <s v="보도자료"/>
    <s v="정확"/>
    <s v="투자"/>
    <s v="스타트업"/>
    <s v="한국"/>
    <s v="서울특별시"/>
    <s v="로앤굿 중소사업자를 위한 법률서비스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로앤컴퍼니"/>
    <x v="11"/>
    <x v="524"/>
    <x v="7"/>
    <n v="377"/>
    <s v="법률/계약  "/>
    <x v="18"/>
    <x v="0"/>
    <s v="보도자료"/>
    <s v="정확"/>
    <s v="투자"/>
    <s v="스타트업"/>
    <s v="한국"/>
    <s v="서울특별시"/>
    <s v="로톡 법률 상담 서비스"/>
    <s v="리얼타임 커뮤니케이션"/>
    <s v="중개"/>
    <s v="모바일앱-iOS 운영"/>
    <s v="알 수 없음"/>
    <n v="1"/>
    <s v="한국"/>
    <s v="서울특별시 서울특별시"/>
    <s v="투자조합 투자"/>
    <s v="기업투자"/>
    <s v="금융"/>
  </r>
  <r>
    <s v="로앤컴퍼니"/>
    <x v="5"/>
    <x v="525"/>
    <x v="8"/>
    <s v="-"/>
    <s v="법률/계약  "/>
    <x v="18"/>
    <x v="0"/>
    <s v="보도자료"/>
    <s v="정확"/>
    <s v="투자"/>
    <s v="스타트업"/>
    <s v="한국"/>
    <s v="서울특별시"/>
    <s v="로톡 법률 상담 서비스"/>
    <s v="리얼타임 커뮤니케이션"/>
    <s v="중개"/>
    <s v="모바일앱-iOS 운영"/>
    <s v="알 수 없음"/>
    <n v="5"/>
    <s v="한국"/>
    <s v="서울특별시 서울특별시"/>
    <s v="투자조합 투자"/>
    <s v="기업투자"/>
    <s v="금융"/>
  </r>
  <r>
    <s v="로얄크로우"/>
    <x v="0"/>
    <x v="526"/>
    <x v="8"/>
    <n v="134"/>
    <s v="FPS게임  "/>
    <x v="4"/>
    <x v="0"/>
    <s v="보도자료"/>
    <s v="정확"/>
    <s v="투자"/>
    <s v="중소기업"/>
    <s v="한국"/>
    <s v="성남시 경기도"/>
    <s v="미정 게임 온라인 FPS 게임"/>
    <s v="게임개발"/>
    <s v="지원"/>
    <s v="소프트웨어 개발중"/>
    <s v="알 수 없음"/>
    <n v="1"/>
    <s v="한국"/>
    <s v="서울특별시 서울특별시"/>
    <s v="투자조합 투자"/>
    <s v="기업투자"/>
    <s v="금융"/>
  </r>
  <r>
    <s v="로완"/>
    <x v="0"/>
    <x v="527"/>
    <x v="7"/>
    <n v="65"/>
    <s v="뇌질환  "/>
    <x v="5"/>
    <x v="0"/>
    <s v="보도자료"/>
    <s v="정확"/>
    <s v="투자"/>
    <s v="스타트업"/>
    <s v="한국"/>
    <s v="서울특별시"/>
    <s v="슈퍼브레인 인공지능 기반 대한민국 대표 치매 예방 프로그램"/>
    <s v="인공지능"/>
    <s v="연구/분석"/>
    <s v="모바일앱-Android 종료"/>
    <s v="알 수 없음"/>
    <m/>
    <s v="한국"/>
    <s v="서울특별시 서울특별시"/>
    <s v="투자조합 투자"/>
    <s v="기업투자"/>
    <s v="금융"/>
  </r>
  <r>
    <s v="로완"/>
    <x v="3"/>
    <x v="203"/>
    <x v="4"/>
    <s v="-"/>
    <s v="뇌질환  "/>
    <x v="5"/>
    <x v="0"/>
    <s v="보도자료"/>
    <s v="정확"/>
    <s v="지원금/상금"/>
    <s v="스타트업"/>
    <s v="한국"/>
    <s v="서울특별시"/>
    <s v="슈퍼브레인 인공지능 기반 대한민국 대표 치매 예방 프로그램"/>
    <s v="인공지능"/>
    <s v="연구/분석"/>
    <s v="모바일앱-Android 종료"/>
    <s v="알 수 없음"/>
    <m/>
    <s v="한국"/>
    <s v="서울특별시 서울특별시"/>
    <s v="팁스프로그램 R&amp;D 기술창업지원 프로그램"/>
    <s v="기업투자"/>
    <s v="기업"/>
  </r>
  <r>
    <s v="로완"/>
    <x v="2"/>
    <x v="31"/>
    <x v="4"/>
    <s v="-"/>
    <s v="뇌질환  "/>
    <x v="5"/>
    <x v="0"/>
    <s v="보도자료"/>
    <s v="정확"/>
    <s v="투자"/>
    <s v="스타트업"/>
    <s v="한국"/>
    <s v="서울특별시"/>
    <s v="슈퍼브레인 인공지능 기반 대한민국 대표 치매 예방 프로그램"/>
    <s v="인공지능"/>
    <s v="연구/분석"/>
    <s v="모바일앱-Android 종료"/>
    <s v="알 수 없음"/>
    <m/>
    <s v="한국"/>
    <s v="인천광역시 인천광역시"/>
    <s v="액셀러레이팅 액셀러레이팅"/>
    <s v="기업투자"/>
    <s v="기업"/>
  </r>
  <r>
    <s v="로우로우"/>
    <x v="1"/>
    <x v="528"/>
    <x v="0"/>
    <n v="0"/>
    <s v="가방  "/>
    <x v="21"/>
    <x v="0"/>
    <s v="직접제보"/>
    <s v="정확"/>
    <s v="투자"/>
    <s v="중소기업"/>
    <s v="한국"/>
    <s v="서울특별시"/>
    <s v="로우로우 여행용품 가방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로우클래식"/>
    <x v="1"/>
    <x v="529"/>
    <x v="4"/>
    <n v="0"/>
    <s v="의류  "/>
    <x v="21"/>
    <x v="0"/>
    <s v="직접제보"/>
    <s v="정확"/>
    <s v="투자"/>
    <s v="중소기업"/>
    <s v="한국"/>
    <s v="서울특별시"/>
    <s v="로우클래식 미니멀 무드의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로움아이티"/>
    <x v="0"/>
    <x v="51"/>
    <x v="5"/>
    <n v="36"/>
    <s v="회계/세무  "/>
    <x v="3"/>
    <x v="2"/>
    <s v="보도자료"/>
    <s v="정확"/>
    <s v="투자"/>
    <s v="스타트업"/>
    <s v="한국"/>
    <s v="서울특별시"/>
    <s v="세모장부 소상공인 사업 재무/회계 관리 서비스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로이어드컴퍼니"/>
    <x v="2"/>
    <x v="140"/>
    <x v="0"/>
    <n v="0"/>
    <s v="법률/계약  "/>
    <x v="18"/>
    <x v="0"/>
    <s v="보도자료"/>
    <s v="정확"/>
    <s v="투자"/>
    <s v="스타트업"/>
    <s v="한국"/>
    <s v="서울특별시"/>
    <s v="복대리 변호사 업무 거래 지원 플랫폼"/>
    <s v="리얼타임 커뮤니케이션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로제타엑소좀"/>
    <x v="0"/>
    <x v="476"/>
    <x v="4"/>
    <n v="103"/>
    <s v="항암제  "/>
    <x v="5"/>
    <x v="0"/>
    <s v="보도자료"/>
    <s v="정확"/>
    <s v="투자"/>
    <s v="스타트업"/>
    <s v="한국"/>
    <s v="성남시 경기도"/>
    <s v="면역항암제 박테리아 유래의 엑소좀을 이용한 면역항암제 개발"/>
    <s v="연구개발"/>
    <s v="연구/분석"/>
    <s v="상품 개발중"/>
    <s v="상환전환우선주"/>
    <m/>
    <s v="한국"/>
    <s v="서울특별시 서울특별시"/>
    <s v="투자조합 투자"/>
    <s v="기업투자"/>
    <s v="금융"/>
  </r>
  <r>
    <s v="로제타엑소좀"/>
    <x v="1"/>
    <x v="530"/>
    <x v="11"/>
    <s v="-"/>
    <s v="항암제  "/>
    <x v="5"/>
    <x v="0"/>
    <s v="직접제보"/>
    <s v="정확"/>
    <s v="투자"/>
    <s v="스타트업"/>
    <s v="한국"/>
    <s v="성남시 경기도"/>
    <s v="면역항암제 박테리아 유래의 엑소좀을 이용한 면역항암제 개발"/>
    <s v="연구개발"/>
    <s v="연구/분석"/>
    <s v="상품 개발중"/>
    <s v="알 수 없음"/>
    <m/>
    <s v="한국"/>
    <s v="서울특별시 서울특별시"/>
    <s v="투자조합 투자"/>
    <s v="기업투자"/>
    <s v="금융"/>
  </r>
  <r>
    <s v="로제타텍"/>
    <x v="2"/>
    <x v="431"/>
    <x v="9"/>
    <n v="1"/>
    <s v="안전관리  "/>
    <x v="23"/>
    <x v="0"/>
    <s v="직접제보"/>
    <s v="정확"/>
    <s v="투자"/>
    <s v="중소기업"/>
    <s v="한국"/>
    <s v="성남시 경기도"/>
    <s v="스마트콜 자동화재 탐지설비"/>
    <s v="사물인터넷/센서"/>
    <s v="제조/공급"/>
    <s v="공정/설비 운영"/>
    <s v="알 수 없음"/>
    <m/>
    <s v="한국"/>
    <s v="서울특별시 서울특별시"/>
    <s v="상상이비즈 B2B 결제 중개 플랫폼"/>
    <s v="송금/결제"/>
    <s v="기업"/>
  </r>
  <r>
    <s v="로지브라더스"/>
    <x v="1"/>
    <x v="531"/>
    <x v="3"/>
    <n v="15"/>
    <s v="프로그램개발  "/>
    <x v="11"/>
    <x v="0"/>
    <s v="보도자료"/>
    <s v="정확"/>
    <s v="투자"/>
    <s v="스타트업"/>
    <s v="한국"/>
    <s v="서울특별시"/>
    <s v="코드모스 컴퓨팅 사고력 향상을 위한 게임형 온라인 코딩 교육 솔루션"/>
    <s v="프로그램개발"/>
    <s v="지원"/>
    <s v="웹사이트 운영"/>
    <s v="알 수 없음"/>
    <m/>
    <s v="한국"/>
    <s v="서울특별시 서울특별시"/>
    <s v="투자조합 투자"/>
    <s v="기업투자"/>
    <s v="금융"/>
  </r>
  <r>
    <s v="로지스랩"/>
    <x v="0"/>
    <x v="435"/>
    <x v="10"/>
    <n v="50"/>
    <s v="화물운송  "/>
    <x v="16"/>
    <x v="0"/>
    <s v="보도자료"/>
    <s v="정확"/>
    <s v="투자"/>
    <s v="스타트업"/>
    <s v="한국"/>
    <s v="서울특별시"/>
    <s v="카고매니저 디지털 화물운송 관리 플랫폼"/>
    <s v="클라우드"/>
    <s v="지원"/>
    <s v="웹사이트 운영"/>
    <s v="알 수 없음"/>
    <m/>
    <s v="한국"/>
    <s v="서울특별시 서울특별시"/>
    <s v="에스케이엔크린 주유소"/>
    <s v="주유소/충전소"/>
    <s v="자동차"/>
  </r>
  <r>
    <s v="로지스랩"/>
    <x v="0"/>
    <x v="532"/>
    <x v="9"/>
    <s v="-"/>
    <s v="화물운송  "/>
    <x v="16"/>
    <x v="0"/>
    <s v="보도자료"/>
    <s v="정확"/>
    <s v="투자"/>
    <s v="스타트업"/>
    <s v="한국"/>
    <s v="서울특별시"/>
    <s v="카고매니저 디지털 화물운송 관리 플랫폼"/>
    <s v="클라우드"/>
    <s v="지원"/>
    <s v="웹사이트 운영"/>
    <s v="전환사채"/>
    <m/>
    <s v="한국"/>
    <s v="대전광역시 대전광역시"/>
    <s v="투자조합 투자"/>
    <s v="기업투자"/>
    <s v="금융"/>
  </r>
  <r>
    <s v="로지스팟"/>
    <x v="11"/>
    <x v="256"/>
    <x v="3"/>
    <n v="569"/>
    <s v="화물운송  "/>
    <x v="16"/>
    <x v="0"/>
    <s v="보도자료"/>
    <s v="정확"/>
    <s v="투자"/>
    <s v="스타트업"/>
    <s v="한국"/>
    <s v="서울특별시"/>
    <s v="로지스팟 스마트 화물운송 서비스"/>
    <s v="클라우드"/>
    <s v="지원"/>
    <s v="모바일앱-iOS 운영"/>
    <s v="알 수 없음"/>
    <m/>
    <s v="한국"/>
    <s v="서울특별시 서울특별시"/>
    <s v="사모투자조합 투자, 인수합병"/>
    <s v="기업투자"/>
    <s v="금융"/>
  </r>
  <r>
    <s v="로지스팟"/>
    <x v="11"/>
    <x v="533"/>
    <x v="4"/>
    <s v="-"/>
    <s v="화물운송  "/>
    <x v="16"/>
    <x v="0"/>
    <s v="보도자료"/>
    <s v="정확"/>
    <s v="투자"/>
    <s v="스타트업"/>
    <s v="한국"/>
    <s v="서울특별시"/>
    <s v="로지스팟 스마트 화물운송 서비스"/>
    <s v="클라우드"/>
    <s v="지원"/>
    <s v="모바일앱-iOS 운영"/>
    <s v="알 수 없음"/>
    <m/>
    <s v="한국"/>
    <s v="서울특별시 서울특별시"/>
    <s v="스마트 KDB 온라인 뱅킹 시스템"/>
    <s v="송금/결제"/>
    <s v="금융"/>
  </r>
  <r>
    <s v="로지스팟"/>
    <x v="5"/>
    <x v="534"/>
    <x v="9"/>
    <s v="-"/>
    <s v="화물운송  "/>
    <x v="16"/>
    <x v="0"/>
    <s v="보도자료"/>
    <s v="정확"/>
    <s v="투자"/>
    <s v="스타트업"/>
    <s v="한국"/>
    <s v="서울특별시"/>
    <s v="로지스팟 스마트 화물운송 서비스"/>
    <s v="클라우드"/>
    <s v="지원"/>
    <s v="모바일앱-iOS 운영"/>
    <s v="알 수 없음"/>
    <m/>
    <s v="한국"/>
    <s v="서울특별시 서울특별시"/>
    <s v="자산운용 자산운용"/>
    <s v="자산관리"/>
    <s v="금융"/>
  </r>
  <r>
    <s v="로지켓"/>
    <x v="2"/>
    <x v="132"/>
    <x v="6"/>
    <n v="0"/>
    <s v="택배  "/>
    <x v="16"/>
    <x v="0"/>
    <s v="직접제보"/>
    <s v="정확"/>
    <s v="투자"/>
    <s v="스타트업"/>
    <s v="한국"/>
    <s v="인천광역시"/>
    <s v="로지켓 물류대행에 견적 데이터를 중개하는 플랫폼"/>
    <s v="빅데이터/분석"/>
    <s v="중개"/>
    <s v="웹사이트 운영"/>
    <s v="알 수 없음"/>
    <m/>
    <s v="한국"/>
    <s v="서귀포시 제주특별자치도"/>
    <s v="액셀러레이팅 액셀러레이팅"/>
    <s v="기업투자"/>
    <s v="기업"/>
  </r>
  <r>
    <s v="로커스"/>
    <x v="4"/>
    <x v="224"/>
    <x v="3"/>
    <n v="484"/>
    <s v="영화/드라마  "/>
    <x v="6"/>
    <x v="0"/>
    <s v="보도자료"/>
    <s v="정확"/>
    <s v="인수합병"/>
    <s v="중소기업"/>
    <s v="한국"/>
    <s v="서울특별시"/>
    <s v="영화 그래픽 제작 시각효과 콘텐츠의 기획 및 제작"/>
    <s v="3D그래픽/애니메이션"/>
    <s v="지원"/>
    <s v="콘텐츠 운영"/>
    <s v="보통주"/>
    <m/>
    <s v="한국"/>
    <s v="성남시 경기도"/>
    <s v="네이버웹툰 웹툰 플랫폼"/>
    <s v="애니메이션/웹툰"/>
    <s v="콘텐츠"/>
  </r>
  <r>
    <s v="로컬스티치"/>
    <x v="0"/>
    <x v="43"/>
    <x v="7"/>
    <n v="133"/>
    <s v="사무실  "/>
    <x v="22"/>
    <x v="3"/>
    <s v="직접제보"/>
    <s v="정확"/>
    <s v="투자"/>
    <s v="스타트업"/>
    <s v="한국"/>
    <s v="서울특별시"/>
    <s v="로컬스티치 코워킹, 코리빙 스페이스"/>
    <s v="N/A"/>
    <s v="구독/멤버십"/>
    <s v="공간 운영"/>
    <s v="알 수 없음"/>
    <m/>
    <s v="한국"/>
    <s v="서울특별시 서울특별시"/>
    <s v="투자조합 투자"/>
    <s v="기업투자"/>
    <s v="금융"/>
  </r>
  <r>
    <s v="로컬스티치"/>
    <x v="0"/>
    <x v="535"/>
    <x v="10"/>
    <s v="-"/>
    <s v="사무실  "/>
    <x v="22"/>
    <x v="3"/>
    <s v="보도자료"/>
    <s v="정확"/>
    <s v="투자"/>
    <s v="스타트업"/>
    <s v="한국"/>
    <s v="서울특별시"/>
    <s v="로컬스티치 코워킹, 코리빙 스페이스"/>
    <s v="N/A"/>
    <s v="구독/멤버십"/>
    <s v="공간 운영"/>
    <s v="알 수 없음"/>
    <m/>
    <s v="한국"/>
    <s v="서울특별시 서울특별시"/>
    <s v="투자조합 임팩트 투자"/>
    <s v="기업투자"/>
    <s v="금융"/>
  </r>
  <r>
    <s v="로컬스티치"/>
    <x v="1"/>
    <x v="516"/>
    <x v="9"/>
    <s v="-"/>
    <s v="사무실  "/>
    <x v="22"/>
    <x v="3"/>
    <s v="보도자료"/>
    <s v="정확"/>
    <s v="투자"/>
    <s v="스타트업"/>
    <s v="한국"/>
    <s v="서울특별시"/>
    <s v="로컬스티치 코워킹, 코리빙 스페이스"/>
    <s v="N/A"/>
    <s v="구독/멤버십"/>
    <s v="공간 운영"/>
    <s v="알 수 없음"/>
    <m/>
    <s v="한국"/>
    <s v="서울특별시 서울특별시"/>
    <s v="자산운용 자산운용"/>
    <s v="자산관리"/>
    <s v="금융"/>
  </r>
  <r>
    <s v="로켓뷰"/>
    <x v="4"/>
    <x v="536"/>
    <x v="7"/>
    <n v="0"/>
    <s v="화장품  "/>
    <x v="30"/>
    <x v="0"/>
    <s v="보도자료"/>
    <s v="정확"/>
    <s v="인수합병"/>
    <s v="스타트업"/>
    <s v="한국"/>
    <s v="서울특별시"/>
    <s v="찍검 사진 촬영으로 화장품 정보 및 최저가 검색 서비스"/>
    <s v="검색"/>
    <s v="지원"/>
    <s v="모바일앱-iOS 운영"/>
    <s v="알 수 없음"/>
    <m/>
    <s v="한국"/>
    <s v="서울특별시 서울특별시"/>
    <s v="올리브영 드러그 스토어"/>
    <s v="화장품"/>
    <s v="뷰티"/>
  </r>
  <r>
    <s v="로크미디어"/>
    <x v="4"/>
    <x v="31"/>
    <x v="4"/>
    <n v="0"/>
    <s v="도서  "/>
    <x v="6"/>
    <x v="0"/>
    <s v="보도자료"/>
    <s v="정확"/>
    <s v="인수합병"/>
    <s v="중소기업"/>
    <s v="한국"/>
    <s v="서울특별시"/>
    <s v="도서 출판 일반도서, 소설 출판"/>
    <s v="이미지/영상제작"/>
    <s v="제조/공급"/>
    <s v="상품 운영"/>
    <s v="알 수 없음"/>
    <m/>
    <s v="한국"/>
    <s v="성남시 경기도"/>
    <s v="원스토어 모바일 앱 마켓플레이스"/>
    <s v="유틸리티"/>
    <s v="생활"/>
  </r>
  <r>
    <s v="로킷헬스케어"/>
    <x v="5"/>
    <x v="537"/>
    <x v="2"/>
    <n v="344"/>
    <s v="인체조직/이식재  "/>
    <x v="5"/>
    <x v="0"/>
    <s v="보도자료"/>
    <s v="정확"/>
    <s v="투자"/>
    <s v="중소기업"/>
    <s v="한국"/>
    <s v="서울특별시"/>
    <s v="인비보 바이오분야 3D프린터"/>
    <s v="3D프린터"/>
    <s v="제조/공급"/>
    <s v="하드웨어 운영"/>
    <s v="상환전환우선주"/>
    <n v="2"/>
    <s v="한국"/>
    <s v="서울특별시 서울특별시"/>
    <s v="투자조합 투자"/>
    <s v="기업투자"/>
    <s v="금융"/>
  </r>
  <r>
    <s v="로펠바이오"/>
    <x v="1"/>
    <x v="538"/>
    <x v="3"/>
    <n v="9"/>
    <s v="약품/약물  "/>
    <x v="5"/>
    <x v="0"/>
    <s v="직접제보"/>
    <s v="정확"/>
    <s v="투자"/>
    <s v="중소기업"/>
    <s v="한국"/>
    <s v="서울특별시"/>
    <s v="삼중음성유방암 항암제 PD-L1 보완 바이오마커 기반 삼중음성유방암 항암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로펠바이오"/>
    <x v="2"/>
    <x v="60"/>
    <x v="6"/>
    <s v="-"/>
    <s v="약품/약물  "/>
    <x v="5"/>
    <x v="0"/>
    <s v="보도자료"/>
    <s v="정확"/>
    <s v="투자"/>
    <s v="중소기업"/>
    <s v="한국"/>
    <s v="서울특별시"/>
    <s v="삼중음성유방암 항암제 PD-L1 보완 바이오마커 기반 삼중음성유방암 항암제"/>
    <s v="연구개발"/>
    <s v="제조/공급"/>
    <s v="상품 개발중"/>
    <s v="알 수 없음"/>
    <m/>
    <s v="한국"/>
    <s v="서울특별시 서울특별시"/>
    <s v="투자자 제품 없음"/>
    <s v="투자자제품없음"/>
    <m/>
  </r>
  <r>
    <s v="로펠바이오"/>
    <x v="3"/>
    <x v="1"/>
    <x v="1"/>
    <s v="-"/>
    <s v="약품/약물  "/>
    <x v="5"/>
    <x v="0"/>
    <s v="보도자료"/>
    <s v="정확"/>
    <s v="지원금/상금"/>
    <s v="중소기업"/>
    <s v="한국"/>
    <s v="서울특별시"/>
    <s v="삼중음성유방암 항암제 PD-L1 보완 바이오마커 기반 삼중음성유방암 항암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로펠바이오"/>
    <x v="2"/>
    <x v="539"/>
    <x v="11"/>
    <s v="-"/>
    <s v="약품/약물  "/>
    <x v="5"/>
    <x v="0"/>
    <s v="직접제보"/>
    <s v="정확"/>
    <s v="투자"/>
    <s v="중소기업"/>
    <s v="한국"/>
    <s v="서울특별시"/>
    <s v="삼중음성유방암 항암제 PD-L1 보완 바이오마커 기반 삼중음성유방암 항암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로플랫"/>
    <x v="5"/>
    <x v="540"/>
    <x v="6"/>
    <n v="45"/>
    <s v="마케팅솔루션  "/>
    <x v="8"/>
    <x v="2"/>
    <s v="보도자료"/>
    <s v="추정"/>
    <s v="투자"/>
    <s v="스타트업"/>
    <s v="한국"/>
    <s v="서울특별시"/>
    <s v="로플랫엑스 위치기반 마케팅 솔루션"/>
    <s v="와이파이측위"/>
    <s v="지원"/>
    <s v="API/SDK 운영"/>
    <s v="알 수 없음"/>
    <m/>
    <s v="한국"/>
    <s v="서울특별시 서울특별시"/>
    <s v="매쉬업플러스 클라우드기반 SaaS 마켓 플랫폼"/>
    <s v="인프라"/>
    <s v="기업"/>
  </r>
  <r>
    <s v="로플리"/>
    <x v="1"/>
    <x v="401"/>
    <x v="10"/>
    <n v="29"/>
    <s v="법률/계약  "/>
    <x v="18"/>
    <x v="0"/>
    <s v="직접제보"/>
    <s v="정확"/>
    <s v="투자"/>
    <s v="스타트업"/>
    <s v="한국"/>
    <s v="서울특별시"/>
    <s v="로플리 미국 이민자와 변호사를 위한 이민 수속 상황 트래커"/>
    <s v="빅데이터/분석"/>
    <s v="지원"/>
    <s v="모바일앱-iOS 운영"/>
    <s v="알 수 없음"/>
    <m/>
    <s v="한국"/>
    <s v="서울특별시 서울특별시"/>
    <s v="투자조합 투자"/>
    <s v="기업투자"/>
    <s v="금융"/>
  </r>
  <r>
    <s v="로플리"/>
    <x v="2"/>
    <x v="541"/>
    <x v="2"/>
    <s v="-"/>
    <s v="법률/계약  "/>
    <x v="18"/>
    <x v="0"/>
    <s v="직접제보"/>
    <s v="정확"/>
    <s v="투자"/>
    <s v="스타트업"/>
    <s v="한국"/>
    <s v="서울특별시"/>
    <s v="로플리 미국 이민자와 변호사를 위한 이민 수속 상황 트래커"/>
    <s v="빅데이터/분석"/>
    <s v="지원"/>
    <s v="모바일앱-iOS 운영"/>
    <s v="알 수 없음"/>
    <m/>
    <s v="한국"/>
    <s v="대구광역시 대구광역시"/>
    <s v="신용보증 중소기업 신용보증"/>
    <s v="기업지원"/>
    <s v="금융"/>
  </r>
  <r>
    <s v="론픽"/>
    <x v="0"/>
    <x v="56"/>
    <x v="7"/>
    <n v="49"/>
    <s v="헬스/다이어트  "/>
    <x v="17"/>
    <x v="0"/>
    <s v="보도자료"/>
    <s v="정확"/>
    <s v="투자"/>
    <s v="스타트업"/>
    <s v="한국"/>
    <s v="부산광역시"/>
    <s v="피트바이저 스마트 로봇 운동기구"/>
    <s v="제조"/>
    <s v="제조/공급"/>
    <s v="기계 운영"/>
    <s v="알 수 없음"/>
    <n v="1"/>
    <s v="한국"/>
    <s v="서울특별시 서울특별시"/>
    <s v="투자조합 투자"/>
    <s v="기업투자"/>
    <s v="금융"/>
  </r>
  <r>
    <s v="론픽"/>
    <x v="3"/>
    <x v="335"/>
    <x v="0"/>
    <s v="-"/>
    <s v="헬스/다이어트  "/>
    <x v="17"/>
    <x v="0"/>
    <s v="보도자료"/>
    <s v="정확"/>
    <s v="지원금/상금"/>
    <s v="스타트업"/>
    <s v="한국"/>
    <s v="부산광역시"/>
    <s v="피트바이저 스마트 로봇 운동기구"/>
    <s v="제조"/>
    <s v="제조/공급"/>
    <s v="기계 운영"/>
    <s v="알 수 없음"/>
    <m/>
    <s v="한국"/>
    <s v="서울특별시 서울특별시"/>
    <s v="팁스프로그램 R&amp;D 기술창업지원 프로그램"/>
    <s v="기업투자"/>
    <s v="기업"/>
  </r>
  <r>
    <s v="론픽"/>
    <x v="1"/>
    <x v="542"/>
    <x v="4"/>
    <s v="-"/>
    <s v="헬스/다이어트  "/>
    <x v="17"/>
    <x v="0"/>
    <s v="보도자료"/>
    <s v="정확"/>
    <s v="투자"/>
    <s v="스타트업"/>
    <s v="한국"/>
    <s v="부산광역시"/>
    <s v="피트바이저 스마트 로봇 운동기구"/>
    <s v="제조"/>
    <s v="제조/공급"/>
    <s v="기계 운영"/>
    <s v="알 수 없음"/>
    <m/>
    <s v="한국"/>
    <s v="서울특별시 서울특별시"/>
    <s v="김기사랩 액셀러레이팅 프로그램"/>
    <s v="기업투자"/>
    <s v="기업"/>
  </r>
  <r>
    <s v="롤큐"/>
    <x v="2"/>
    <x v="543"/>
    <x v="8"/>
    <n v="0"/>
    <s v="MCN  "/>
    <x v="4"/>
    <x v="0"/>
    <s v="보도자료"/>
    <s v="추정"/>
    <s v="투자"/>
    <s v="스타트업"/>
    <s v="한국"/>
    <s v="성남시 경기도"/>
    <s v="롤큐 게임 전문 MCN 매니지먼트"/>
    <s v="이미지/영상제작"/>
    <s v="육성"/>
    <s v="교육/컨설팅 운영"/>
    <s v="알 수 없음"/>
    <m/>
    <s v="한국"/>
    <s v="서울특별시 서울특별시"/>
    <s v="샌드박스네트워크 마인크래프트 캐주얼 게임 MCN 매니지먼트"/>
    <s v="MCN"/>
    <s v="게임"/>
  </r>
  <r>
    <s v="롯데렌탈"/>
    <x v="8"/>
    <x v="485"/>
    <x v="0"/>
    <n v="10000"/>
    <s v="렌탈  "/>
    <x v="10"/>
    <x v="0"/>
    <s v="보도자료"/>
    <s v="정확"/>
    <s v="상장 상장"/>
    <s v="대기업/중견기업"/>
    <s v="한국"/>
    <s v="안양시 경기도"/>
    <s v="롯데렌터카 렌터카 서비스"/>
    <s v="리얼타임 커뮤니케이션"/>
    <s v="대여"/>
    <s v="모바일앱-iOS 운영"/>
    <s v="알 수 없음"/>
    <m/>
    <s v="비공개"/>
    <s v="비공개"/>
    <s v="해당 없음"/>
    <s v="비공개"/>
    <m/>
  </r>
  <r>
    <s v="롱라이프그린케어"/>
    <x v="4"/>
    <x v="327"/>
    <x v="8"/>
    <n v="0"/>
    <s v="간호  "/>
    <x v="17"/>
    <x v="0"/>
    <s v="보도자료"/>
    <s v="정확"/>
    <s v="인수합병"/>
    <s v="중소기업"/>
    <s v="한국"/>
    <s v="용인시 경기도"/>
    <s v="방문요양 서비스 요양보호사 파견 서비스"/>
    <s v="N/A"/>
    <s v="지원"/>
    <s v="교육/컨설팅 운영"/>
    <s v="알 수 없음"/>
    <m/>
    <s v="한국"/>
    <s v="성남시 경기도"/>
    <s v="라파엘 스마트 글러브 손 재활을 위한 착용형 바이오피드백 훈련 기기"/>
    <s v="재활치료"/>
    <s v="바이오/의료"/>
  </r>
  <r>
    <s v="루나소프트"/>
    <x v="5"/>
    <x v="442"/>
    <x v="5"/>
    <n v="120"/>
    <s v="고객관리  "/>
    <x v="3"/>
    <x v="2"/>
    <s v="보도자료"/>
    <s v="정확"/>
    <s v="투자"/>
    <s v="스타트업"/>
    <s v="한국"/>
    <s v="서울특별시"/>
    <s v="비즈메시지 서비스 카카오톡/네이버톡톡 비즈메시지 서비스"/>
    <s v="리얼타임 커뮤니케이션"/>
    <s v="지원"/>
    <s v="API/SDK 운영"/>
    <s v="알 수 없음"/>
    <m/>
    <s v="일본"/>
    <s v="서울특별시 서울특별시"/>
    <s v="투자조합 투자"/>
    <s v="기업투자"/>
    <s v="금융"/>
  </r>
  <r>
    <s v="루나써클"/>
    <x v="2"/>
    <x v="544"/>
    <x v="10"/>
    <n v="0"/>
    <s v="화장품  "/>
    <x v="30"/>
    <x v="0"/>
    <s v="보도자료"/>
    <s v="정확"/>
    <s v="투자"/>
    <s v="스타트업"/>
    <s v="한국"/>
    <s v="서울특별시"/>
    <s v="그린 아뜰리에 친환경 바디 용품 브랜드"/>
    <s v="제조"/>
    <s v="유통"/>
    <s v="상품 운영"/>
    <s v="알 수 없음"/>
    <m/>
    <s v="한국"/>
    <s v="춘천시 강원도"/>
    <s v="월간소풍 소셜임팩트 기업 액셀러레이팅 프로그램"/>
    <s v="기업투자"/>
    <s v="기업"/>
  </r>
  <r>
    <s v="루니미디어"/>
    <x v="0"/>
    <x v="465"/>
    <x v="6"/>
    <n v="45"/>
    <s v="게임퍼블리싱  "/>
    <x v="4"/>
    <x v="0"/>
    <s v="보도자료"/>
    <s v="정확"/>
    <s v="투자"/>
    <s v="스타트업"/>
    <s v="한국"/>
    <s v="서울특별시"/>
    <s v="루니파크 B2B PC방 시장 PC게임 디지털 유통 플랫폼"/>
    <s v="게임개발"/>
    <s v="유통"/>
    <s v="소프트웨어 운영"/>
    <s v="알 수 없음"/>
    <m/>
    <s v="한국"/>
    <s v="성남시 경기도"/>
    <s v="투자조합 투자"/>
    <s v="기업투자"/>
    <s v="금융"/>
  </r>
  <r>
    <s v="루닛"/>
    <x v="12"/>
    <x v="545"/>
    <x v="3"/>
    <n v="1230"/>
    <s v="이미지/영상  "/>
    <x v="5"/>
    <x v="0"/>
    <s v="보도자료"/>
    <s v="정확"/>
    <s v="투자"/>
    <s v="스타트업"/>
    <s v="한국"/>
    <s v="서울특별시"/>
    <s v="루닛인사이트 딥러닝기반 의료 영상 진단 서비스"/>
    <s v="인공지능"/>
    <s v="연구/분석"/>
    <s v="웹사이트 운영"/>
    <s v="알 수 없음"/>
    <n v="8"/>
    <s v="미국"/>
    <s v="레드우드시티 캘리포니아주"/>
    <s v="가던트360 비침습 암 유전체 돌연변이 분석 액체생검 검사"/>
    <s v="진단"/>
    <s v="바이오/의료"/>
  </r>
  <r>
    <s v="루닛"/>
    <x v="11"/>
    <x v="385"/>
    <x v="1"/>
    <s v="-"/>
    <s v="이미지/영상  "/>
    <x v="5"/>
    <x v="0"/>
    <s v="보도자료"/>
    <s v="정확"/>
    <s v="투자"/>
    <s v="스타트업"/>
    <s v="한국"/>
    <s v="서울특별시"/>
    <s v="루닛인사이트 딥러닝기반 의료 영상 진단 서비스"/>
    <s v="인공지능"/>
    <s v="연구/분석"/>
    <s v="웹사이트 운영"/>
    <s v="알 수 없음"/>
    <m/>
    <s v="미국"/>
    <s v="서니베일 캘리포니아주"/>
    <s v="플러그앤플레이 테크센터 페이팔, 스카이프, 드롭박스를 배출한 인큐베이터 센터"/>
    <s v="기업지원"/>
    <s v="기업"/>
  </r>
  <r>
    <s v="루닛"/>
    <x v="11"/>
    <x v="546"/>
    <x v="11"/>
    <s v="-"/>
    <s v="이미지/영상  "/>
    <x v="5"/>
    <x v="0"/>
    <s v="보도자료"/>
    <s v="정확"/>
    <s v="투자"/>
    <s v="스타트업"/>
    <s v="한국"/>
    <s v="서울특별시"/>
    <s v="루닛인사이트 딥러닝기반 의료 영상 진단 서비스"/>
    <s v="인공지능"/>
    <s v="연구/분석"/>
    <s v="웹사이트 운영"/>
    <s v="알 수 없음"/>
    <n v="2"/>
    <s v="중국"/>
    <s v="베이징시 베이징"/>
    <s v="투자조합 투자"/>
    <s v="기업투자"/>
    <s v="금융"/>
  </r>
  <r>
    <s v="루다큐어"/>
    <x v="0"/>
    <x v="371"/>
    <x v="0"/>
    <n v="154"/>
    <s v="안과  "/>
    <x v="5"/>
    <x v="0"/>
    <s v="직접제보"/>
    <s v="정확"/>
    <s v="투자"/>
    <s v="스타트업"/>
    <s v="한국"/>
    <s v="인천광역시"/>
    <s v="안구건조증 점안제 안구건조증 치료용 점안제"/>
    <s v="연구개발"/>
    <s v="제조/공급"/>
    <s v="상품 개발중"/>
    <s v="보통주"/>
    <m/>
    <s v="한국"/>
    <s v="서울특별시 서울특별시"/>
    <s v="액셀러레이팅 액셀러레이팅"/>
    <s v="기업투자"/>
    <s v="기업"/>
  </r>
  <r>
    <s v="루다큐어"/>
    <x v="0"/>
    <x v="547"/>
    <x v="4"/>
    <s v="-"/>
    <s v="안과  "/>
    <x v="5"/>
    <x v="0"/>
    <s v="보도자료"/>
    <s v="정확"/>
    <s v="투자"/>
    <s v="스타트업"/>
    <s v="한국"/>
    <s v="인천광역시"/>
    <s v="안구건조증 점안제 안구건조증 치료용 점안제"/>
    <s v="연구개발"/>
    <s v="제조/공급"/>
    <s v="상품 개발중"/>
    <s v="알 수 없음"/>
    <m/>
    <s v="한국"/>
    <s v="서울특별시 서울특별시"/>
    <s v="전문의약품 전문의약품 제조"/>
    <s v="약품/약물"/>
    <s v="바이오/의료"/>
  </r>
  <r>
    <s v="루북"/>
    <x v="1"/>
    <x v="548"/>
    <x v="9"/>
    <n v="0"/>
    <s v="유휴공간  "/>
    <x v="32"/>
    <x v="0"/>
    <s v="보도자료"/>
    <s v="정확"/>
    <s v="투자"/>
    <s v="스타트업"/>
    <s v="한국"/>
    <s v="서울특별시"/>
    <s v="루북 간편한 호텔 연회장 온라인 예약 플랫폼"/>
    <s v="검색"/>
    <s v="예약"/>
    <s v="웹사이트 운영"/>
    <s v="알 수 없음"/>
    <m/>
    <s v="한국"/>
    <s v="남양주시 경기도"/>
    <s v="투자조합 투자"/>
    <s v="기업투자"/>
    <s v="금융"/>
  </r>
  <r>
    <s v="루브릭랩스"/>
    <x v="2"/>
    <x v="3"/>
    <x v="3"/>
    <n v="1"/>
    <s v="인사관리  "/>
    <x v="3"/>
    <x v="2"/>
    <s v="직접제보"/>
    <s v="정확"/>
    <s v="투자"/>
    <s v="스타트업"/>
    <s v="한국"/>
    <s v="서울특별시"/>
    <s v="루브릭 협업 툴 기반 성과 관리 HR SaaS"/>
    <s v="클라우드"/>
    <s v="지원"/>
    <s v="웹사이트 개발중"/>
    <s v="보통주"/>
    <m/>
    <s v="한국"/>
    <s v="서울특별시 서울특별시"/>
    <s v="컴퍼니빌딩 공동 창업, 공동 경영"/>
    <s v="기업투자"/>
    <s v="기업"/>
  </r>
  <r>
    <s v="루센트블록"/>
    <x v="0"/>
    <x v="69"/>
    <x v="7"/>
    <n v="178"/>
    <s v="금융상품  "/>
    <x v="22"/>
    <x v="3"/>
    <s v="보도자료"/>
    <s v="정확"/>
    <s v="투자"/>
    <s v="스타트업"/>
    <s v="한국"/>
    <s v="대전광역시"/>
    <s v="소유 블록체인 기반 부동산 수익증권 유통 플랫폼"/>
    <s v="블록체인"/>
    <s v="유통"/>
    <s v="웹사이트 개발중"/>
    <s v="알 수 없음"/>
    <n v="1"/>
    <s v="한국"/>
    <s v="서울특별시 서울특별시"/>
    <s v="투자조합 투자"/>
    <s v="기업투자"/>
    <s v="금융"/>
  </r>
  <r>
    <s v="루센트블록"/>
    <x v="1"/>
    <x v="549"/>
    <x v="10"/>
    <s v="-"/>
    <s v="금융상품  "/>
    <x v="22"/>
    <x v="3"/>
    <s v="보도자료"/>
    <s v="정확"/>
    <s v="투자"/>
    <s v="스타트업"/>
    <s v="한국"/>
    <s v="대전광역시"/>
    <s v="소유 블록체인 기반 부동산 수익증권 유통 플랫폼"/>
    <s v="블록체인"/>
    <s v="유통"/>
    <s v="웹사이트 개발중"/>
    <s v="알 수 없음"/>
    <m/>
    <s v="한국"/>
    <s v="성남시 경기도"/>
    <s v="아프리카티비 인터넷 방송 플랫폼"/>
    <s v="방송"/>
    <s v="콘텐츠"/>
  </r>
  <r>
    <s v="루센트블록"/>
    <x v="2"/>
    <x v="443"/>
    <x v="6"/>
    <s v="-"/>
    <s v="금융상품  "/>
    <x v="22"/>
    <x v="3"/>
    <s v="보도자료"/>
    <s v="정확"/>
    <s v="투자"/>
    <s v="스타트업"/>
    <s v="한국"/>
    <s v="대전광역시"/>
    <s v="소유 블록체인 기반 부동산 수익증권 유통 플랫폼"/>
    <s v="블록체인"/>
    <s v="유통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루센트블록"/>
    <x v="3"/>
    <x v="17"/>
    <x v="6"/>
    <s v="-"/>
    <s v="금융상품  "/>
    <x v="22"/>
    <x v="3"/>
    <s v="보도자료"/>
    <s v="정확"/>
    <s v="지원금/상금"/>
    <s v="스타트업"/>
    <s v="한국"/>
    <s v="대전광역시"/>
    <s v="소유 블록체인 기반 부동산 수익증권 유통 플랫폼"/>
    <s v="블록체인"/>
    <s v="유통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루이테크놀로지"/>
    <x v="2"/>
    <x v="1"/>
    <x v="1"/>
    <n v="1"/>
    <s v="기술지원  "/>
    <x v="32"/>
    <x v="0"/>
    <s v="직접제보"/>
    <s v="정확"/>
    <s v="투자"/>
    <s v="중소기업"/>
    <s v="한국"/>
    <s v="성남시 경기도"/>
    <s v="Voice AI Things 오디오 가이드 솔루션"/>
    <s v="리얼타임 커뮤니케이션"/>
    <s v="제조/공급"/>
    <s v="하드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루텔라"/>
    <x v="2"/>
    <x v="79"/>
    <x v="9"/>
    <n v="0"/>
    <s v="여행플래닝  "/>
    <x v="7"/>
    <x v="0"/>
    <s v="보도자료"/>
    <s v="정확"/>
    <s v="투자"/>
    <s v="스타트업"/>
    <s v="한국"/>
    <s v="서울특별시"/>
    <s v="루텔라 오디오 투어가이드 서비스"/>
    <s v="음악/영상스트리밍"/>
    <s v="지원"/>
    <s v="모바일앱-iOS 운영"/>
    <s v="알 수 없음"/>
    <m/>
    <s v="한국"/>
    <s v="대전광역시 대전광역시"/>
    <s v="동창 초기 컴퍼니 빌딩 프로그램"/>
    <s v="기업투자"/>
    <s v="기업"/>
  </r>
  <r>
    <s v="루트릭스"/>
    <x v="2"/>
    <x v="77"/>
    <x v="7"/>
    <n v="4"/>
    <s v="꽃/식물  "/>
    <x v="29"/>
    <x v="0"/>
    <s v="직접제보"/>
    <s v="정확"/>
    <s v="투자"/>
    <s v="스타트업"/>
    <s v="한국"/>
    <s v="서울특별시"/>
    <s v="루트릭스 수형 분류 모델 기술 기반 수목 유통 플랫폼"/>
    <s v="사물인터넷/센서"/>
    <s v="유통"/>
    <s v="웹사이트 개발중"/>
    <s v="알 수 없음"/>
    <m/>
    <s v="한국"/>
    <s v="서울특별시 서울특별시"/>
    <s v="테크업 테크 스타트업 공동 창업 프로그램"/>
    <s v="기업투자"/>
    <s v="기업"/>
  </r>
  <r>
    <s v="루트센서"/>
    <x v="2"/>
    <x v="550"/>
    <x v="6"/>
    <n v="5"/>
    <s v="반도체  "/>
    <x v="1"/>
    <x v="0"/>
    <s v="직접제보"/>
    <s v="정확"/>
    <s v="투자"/>
    <s v="스타트업"/>
    <s v="한국"/>
    <s v="서울특별시"/>
    <s v="울트라브이 입사각에 무관한 자외선센서"/>
    <s v="사물인터넷/센서"/>
    <s v="제조/공급"/>
    <s v="부품 개발중"/>
    <s v="알 수 없음"/>
    <m/>
    <s v="한국"/>
    <s v="서울특별시 서울특별시"/>
    <s v="투자조합 투자"/>
    <s v="기업투자"/>
    <s v="금융"/>
  </r>
  <r>
    <s v="루트에너지"/>
    <x v="0"/>
    <x v="551"/>
    <x v="11"/>
    <n v="26"/>
    <s v="기업투자  "/>
    <x v="12"/>
    <x v="0"/>
    <s v="직접제보"/>
    <s v="정확"/>
    <s v="투자"/>
    <s v="스타트업"/>
    <s v="한국"/>
    <s v="서울특별시"/>
    <s v="루트에너지 재생에너지 발전사업 전문 크라우드 펀딩 플랫폼"/>
    <s v="크라우드펀딩"/>
    <s v="중개"/>
    <s v="웹사이트 운영"/>
    <s v="알 수 없음"/>
    <m/>
    <s v="한국"/>
    <s v="포항시 경상북도"/>
    <s v="투자조합 투자"/>
    <s v="기업투자"/>
    <s v="금융"/>
  </r>
  <r>
    <s v="루트제이드"/>
    <x v="12"/>
    <x v="197"/>
    <x v="7"/>
    <n v="900"/>
    <s v="배터리  "/>
    <x v="12"/>
    <x v="0"/>
    <s v="보도자료"/>
    <s v="정확"/>
    <s v="투자"/>
    <s v="중소기업"/>
    <s v="한국"/>
    <s v="논산시 충청남도"/>
    <s v="동전형 전지 코인타입 리튬 이온 배터리"/>
    <s v="제조"/>
    <s v="제조/공급"/>
    <s v="부품 운영"/>
    <s v="알 수 없음"/>
    <m/>
    <s v="한국"/>
    <s v="서울특별시 서울특별시"/>
    <s v="사모투자조합 투자, 인수합병"/>
    <s v="기업투자"/>
    <s v="금융"/>
  </r>
  <r>
    <s v="루티너리"/>
    <x v="2"/>
    <x v="54"/>
    <x v="5"/>
    <n v="2"/>
    <s v="생산성  "/>
    <x v="18"/>
    <x v="0"/>
    <s v="직접제보"/>
    <s v="정확"/>
    <s v="투자"/>
    <s v="스타트업"/>
    <s v="한국"/>
    <s v="서울특별시"/>
    <s v="루티너리 행동과학 기반의 습관 형성 앱"/>
    <s v="인공지능"/>
    <s v="구독/멤버십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루티헬스"/>
    <x v="2"/>
    <x v="469"/>
    <x v="11"/>
    <n v="0"/>
    <s v="안과  "/>
    <x v="5"/>
    <x v="0"/>
    <s v="직접제보"/>
    <s v="정확"/>
    <s v="투자"/>
    <s v="스타트업"/>
    <s v="한국"/>
    <s v="성남시 경기도"/>
    <s v="일라이  자동화 안질환 검진기기"/>
    <s v="제조"/>
    <s v="제조/공급"/>
    <s v="하드웨어 개발중"/>
    <s v="알 수 없음"/>
    <m/>
    <s v="한국"/>
    <s v="용인시 경기도"/>
    <s v="진단시약 진단시약"/>
    <s v="진단"/>
    <s v="바이오/의료"/>
  </r>
  <r>
    <s v="루틴"/>
    <x v="2"/>
    <x v="410"/>
    <x v="5"/>
    <n v="2"/>
    <s v="MCN  "/>
    <x v="19"/>
    <x v="0"/>
    <s v="직접제보"/>
    <s v="정확"/>
    <s v="투자"/>
    <s v="스타트업"/>
    <s v="한국"/>
    <s v="인천광역시"/>
    <s v="루틴 스포츠 전문 MCN 매니지먼트"/>
    <s v="이미지/영상제작"/>
    <s v="육성"/>
    <s v="교육/컨설팅 운영"/>
    <s v="상환전환우선주"/>
    <m/>
    <s v="한국"/>
    <s v="서울특별시 서울특별시"/>
    <s v="액셀러레이팅 액셀러레이팅"/>
    <s v="기업투자"/>
    <s v="기업"/>
  </r>
  <r>
    <s v="룩코"/>
    <x v="2"/>
    <x v="552"/>
    <x v="0"/>
    <n v="0"/>
    <s v="의류  "/>
    <x v="21"/>
    <x v="0"/>
    <s v="보도자료"/>
    <s v="정확"/>
    <s v="투자"/>
    <s v="스타트업"/>
    <s v="한국"/>
    <s v="대전광역시"/>
    <s v="에이클로젯 인공지능을 활용한 옷장 관리와 개인화된 패션 추천서비스"/>
    <s v="인공지능"/>
    <s v="구독/멤버십"/>
    <s v="모바일앱-Android 운영"/>
    <s v="알 수 없음"/>
    <m/>
    <s v="한국"/>
    <s v="서울특별시 서울특별시"/>
    <s v="투자조합 투자"/>
    <s v="기업투자"/>
    <s v="금융"/>
  </r>
  <r>
    <s v="룰루랩"/>
    <x v="11"/>
    <x v="322"/>
    <x v="7"/>
    <n v="30"/>
    <s v="미용  "/>
    <x v="30"/>
    <x v="0"/>
    <s v="보도자료"/>
    <s v="정확"/>
    <s v="투자"/>
    <s v="스타트업"/>
    <s v="한국"/>
    <s v="서울특별시"/>
    <s v="루미니 인공지능 기반 얼굴 피부 분석 솔루션"/>
    <s v="인공지능"/>
    <s v="제조/공급"/>
    <s v="하드웨어 운영"/>
    <s v="알 수 없음"/>
    <m/>
    <s v="한국"/>
    <s v="성남시 경기도"/>
    <s v="보안 솔루션 정보보안 전문 솔루션"/>
    <s v="보안인증"/>
    <s v="보안"/>
  </r>
  <r>
    <s v="룰루랩"/>
    <x v="5"/>
    <x v="297"/>
    <x v="5"/>
    <s v="-"/>
    <s v="미용  "/>
    <x v="30"/>
    <x v="0"/>
    <s v="보도자료"/>
    <s v="정확"/>
    <s v="투자"/>
    <s v="스타트업"/>
    <s v="한국"/>
    <s v="서울특별시"/>
    <s v="루미니 인공지능 기반 얼굴 피부 분석 솔루션"/>
    <s v="인공지능"/>
    <s v="제조/공급"/>
    <s v="하드웨어 운영"/>
    <s v="알 수 없음"/>
    <m/>
    <s v="한국"/>
    <s v="서울특별시 서울특별시"/>
    <s v="넷마블 온라인게임 퍼블리싱 서비스"/>
    <s v="게임퍼블리싱"/>
    <s v="게임"/>
  </r>
  <r>
    <s v="룽투코리아"/>
    <x v="0"/>
    <x v="243"/>
    <x v="1"/>
    <n v="32"/>
    <s v="RPG  "/>
    <x v="4"/>
    <x v="0"/>
    <s v="보도자료"/>
    <s v="정확"/>
    <s v="투자"/>
    <s v="중소기업"/>
    <s v="중국"/>
    <s v="안양시 경기도"/>
    <s v="열혈강호 열혈강호 만화 원작에 기반한 MMORPG"/>
    <s v="게임개발"/>
    <s v="지원"/>
    <s v="모바일앱-Android 운영"/>
    <s v="알 수 없음"/>
    <m/>
    <s v="한국"/>
    <s v="성남시 경기도"/>
    <s v="위믹스 네트워크 블록체인 게임 글로벌 퍼블리싱 플랫폼"/>
    <s v="게임퍼블리싱"/>
    <s v="게임"/>
  </r>
  <r>
    <s v="뤼이드"/>
    <x v="9"/>
    <x v="66"/>
    <x v="4"/>
    <n v="2814"/>
    <s v="외국어교육  "/>
    <x v="11"/>
    <x v="0"/>
    <s v="보도자료"/>
    <s v="정확"/>
    <s v="투자"/>
    <s v="스타트업"/>
    <s v="한국"/>
    <s v="서울특별시"/>
    <s v="뤼이드 튜터 머신러닝 기반 토익 학습 앱"/>
    <s v="인공지능"/>
    <s v="지원"/>
    <s v="모바일앱-iOS 운영"/>
    <s v="알 수 없음"/>
    <m/>
    <s v="일본"/>
    <s v="도쿄 도쿄도"/>
    <s v="사모투자조합 투자, 인수합병"/>
    <s v="기업투자"/>
    <s v="금융"/>
  </r>
  <r>
    <s v="뤼이드"/>
    <x v="9"/>
    <x v="307"/>
    <x v="6"/>
    <s v="-"/>
    <s v="외국어교육  "/>
    <x v="11"/>
    <x v="0"/>
    <s v="보도자료"/>
    <s v="정확"/>
    <s v="투자"/>
    <s v="스타트업"/>
    <s v="한국"/>
    <s v="서울특별시"/>
    <s v="뤼이드 튜터 머신러닝 기반 토익 학습 앱"/>
    <s v="인공지능"/>
    <s v="지원"/>
    <s v="모바일앱-iOS 운영"/>
    <s v="알 수 없음"/>
    <m/>
    <s v="한국"/>
    <s v="서울특별시 서울특별시"/>
    <s v="스마트 KDB 온라인 뱅킹 시스템"/>
    <s v="송금/결제"/>
    <s v="금융"/>
  </r>
  <r>
    <s v="뤼이드"/>
    <x v="11"/>
    <x v="441"/>
    <x v="2"/>
    <s v="-"/>
    <s v="외국어교육  "/>
    <x v="11"/>
    <x v="0"/>
    <s v="보도자료"/>
    <s v="정확"/>
    <s v="투자"/>
    <s v="스타트업"/>
    <s v="한국"/>
    <s v="서울특별시"/>
    <s v="뤼이드 튜터 머신러닝 기반 토익 학습 앱"/>
    <s v="인공지능"/>
    <s v="지원"/>
    <s v="모바일앱-iOS 운영"/>
    <s v="알 수 없음"/>
    <n v="1"/>
    <s v="한국"/>
    <s v="서울특별시 서울특별시"/>
    <s v="투자조합 투자"/>
    <s v="기업투자"/>
    <s v="금융"/>
  </r>
  <r>
    <s v="뤼튼테크놀로지스"/>
    <x v="2"/>
    <x v="553"/>
    <x v="4"/>
    <s v="-"/>
    <s v="교육보조  "/>
    <x v="11"/>
    <x v="0"/>
    <s v="직접제보"/>
    <s v="정확"/>
    <s v="투자"/>
    <s v="스타트업"/>
    <s v="한국"/>
    <s v="서울특별시"/>
    <s v="뤼튼 MZ세대를 위한 온라인 문서 작성 도구"/>
    <s v="클라우드"/>
    <s v="구독/멤버십"/>
    <s v="웹사이트 개발중"/>
    <s v="알 수 없음"/>
    <m/>
    <s v="한국"/>
    <s v="서울특별시 서울특별시"/>
    <s v="액셀러레이팅 액셀러레이팅"/>
    <s v="기업투자"/>
    <s v="기업"/>
  </r>
  <r>
    <s v="르호봇비즈니스인큐베이터"/>
    <x v="11"/>
    <x v="22"/>
    <x v="8"/>
    <n v="135"/>
    <s v="사무실  "/>
    <x v="22"/>
    <x v="3"/>
    <s v="보도자료"/>
    <s v="추정"/>
    <s v="투자"/>
    <s v="중소기업"/>
    <s v="한국"/>
    <s v="서울특별시"/>
    <s v="르호봇비즈니스인큐베이터 공유 오피스"/>
    <s v="N/A"/>
    <s v="구독/멤버십"/>
    <s v="공간 운영"/>
    <s v="알 수 없음"/>
    <m/>
    <s v="한국"/>
    <s v="예산군 충청남도"/>
    <s v="고압가스용기 고압가스용기"/>
    <s v="가스"/>
    <s v="환경/에너지"/>
  </r>
  <r>
    <s v="리걸저스티아"/>
    <x v="2"/>
    <x v="138"/>
    <x v="11"/>
    <n v="0"/>
    <s v="법률/계약  "/>
    <x v="18"/>
    <x v="0"/>
    <s v="직접제보"/>
    <s v="정확"/>
    <s v="투자"/>
    <s v="스타트업"/>
    <s v="한국"/>
    <s v="포항시 경상북도"/>
    <s v="셜록 법률 상담 인공지능 챗봇"/>
    <s v="인공지능"/>
    <s v="지원"/>
    <s v="웹사이트 개발중"/>
    <s v="알 수 없음"/>
    <m/>
    <s v="비공개"/>
    <s v="비공개"/>
    <s v="해당 없음"/>
    <s v="비공개"/>
    <m/>
  </r>
  <r>
    <s v="리니어허브"/>
    <x v="4"/>
    <x v="554"/>
    <x v="1"/>
    <n v="8"/>
    <s v="메신저  "/>
    <x v="3"/>
    <x v="2"/>
    <s v="보도자료"/>
    <s v="정확"/>
    <s v="인수합병"/>
    <s v="스타트업"/>
    <s v="한국"/>
    <s v="성남시 경기도"/>
    <s v="라운디 화상 회의 솔루션"/>
    <s v="음악/영상스트리밍"/>
    <s v="지원"/>
    <s v="모바일앱-iOS 종료"/>
    <s v="알 수 없음"/>
    <m/>
    <s v="한국"/>
    <s v="산마테오 캘리포니아주"/>
    <s v="센드버드 웹 앱용 채팅/메세지 솔루션"/>
    <s v="고객관리"/>
    <s v="기업"/>
  </r>
  <r>
    <s v="리더스기술투자"/>
    <x v="4"/>
    <x v="89"/>
    <x v="10"/>
    <n v="290"/>
    <s v="기업투자  "/>
    <x v="2"/>
    <x v="1"/>
    <s v="보도자료"/>
    <s v="정확"/>
    <s v="인수합병"/>
    <s v="기업벤처캐피탈"/>
    <s v="한국"/>
    <s v="서울특별시"/>
    <s v="투자조합 투자"/>
    <s v="N/A"/>
    <s v="투자"/>
    <s v="펀드 운영"/>
    <s v="알 수 없음"/>
    <m/>
    <s v="한국"/>
    <s v="이천시 경기도"/>
    <s v="반도체 패키징 및 테스트 솔루션 반도체 패키징 및 테스트 솔루션"/>
    <s v="검사/테스트"/>
    <s v="전자제품"/>
  </r>
  <r>
    <s v="리드넘버"/>
    <x v="0"/>
    <x v="92"/>
    <x v="3"/>
    <n v="0"/>
    <s v="회계/세무  "/>
    <x v="3"/>
    <x v="2"/>
    <s v="보도자료"/>
    <s v="정확"/>
    <s v="투자"/>
    <s v="스타트업"/>
    <s v="한국"/>
    <s v="안양시 경기도"/>
    <s v="리드넘버 소상공인 맞춤형 세무회계 서비스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리드넘버"/>
    <x v="1"/>
    <x v="446"/>
    <x v="6"/>
    <s v="-"/>
    <s v="회계/세무  "/>
    <x v="3"/>
    <x v="2"/>
    <s v="보도자료"/>
    <s v="정확"/>
    <s v="투자"/>
    <s v="스타트업"/>
    <s v="한국"/>
    <s v="안양시 경기도"/>
    <s v="리드넘버 소상공인 맞춤형 세무회계 서비스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리드넘버"/>
    <x v="2"/>
    <x v="168"/>
    <x v="1"/>
    <s v="-"/>
    <s v="회계/세무  "/>
    <x v="3"/>
    <x v="2"/>
    <s v="보도자료"/>
    <s v="정확"/>
    <s v="투자"/>
    <s v="스타트업"/>
    <s v="한국"/>
    <s v="안양시 경기도"/>
    <s v="리드넘버 소상공인 맞춤형 세무회계 서비스"/>
    <s v="클라우드"/>
    <s v="지원"/>
    <s v="모바일앱-iOS 운영"/>
    <s v="알 수 없음"/>
    <m/>
    <s v="한국"/>
    <s v="서울특별시 서울특별시"/>
    <s v="더플러스 글로벌 타켓 스타트업 양성 액셀러레이팅 프로그램"/>
    <s v="기업투자"/>
    <s v="기업"/>
  </r>
  <r>
    <s v="리드포인트시스템"/>
    <x v="2"/>
    <x v="51"/>
    <x v="5"/>
    <n v="2"/>
    <s v="인프라  "/>
    <x v="15"/>
    <x v="3"/>
    <s v="직접제보"/>
    <s v="정확"/>
    <s v="투자"/>
    <s v="중소기업"/>
    <s v="한국"/>
    <s v="대전광역시"/>
    <s v="이노블록 TTA GS 1등급 인증을 획득한 블록체인 환경 구성에 필수인 소프트웨어"/>
    <s v="블록체인"/>
    <s v="지원"/>
    <s v="소프트웨어 운영"/>
    <s v="알 수 없음"/>
    <m/>
    <s v="한국"/>
    <s v="대전광역시 대전광역시"/>
    <s v="투자조합 ETRI 기술 사업화 및 투자"/>
    <s v="기업투자"/>
    <s v="금융"/>
  </r>
  <r>
    <s v="리디"/>
    <x v="12"/>
    <x v="242"/>
    <x v="3"/>
    <n v="3855"/>
    <s v="도서  "/>
    <x v="6"/>
    <x v="0"/>
    <s v="보도자료"/>
    <s v="정확"/>
    <s v="투자"/>
    <s v="스타트업"/>
    <s v="한국"/>
    <s v="서울특별시"/>
    <s v="리디 모바일 전자책 뷰서비스"/>
    <s v="이미지/영상처리"/>
    <s v="지원"/>
    <s v="모바일앱-iOS 운영"/>
    <s v="알 수 없음"/>
    <m/>
    <s v="싱가포르"/>
    <s v="싱가포르 싱가포르"/>
    <s v="투자조합 투자"/>
    <s v="기업투자"/>
    <s v="금융"/>
  </r>
  <r>
    <s v="리디"/>
    <x v="10"/>
    <x v="367"/>
    <x v="11"/>
    <s v="-"/>
    <s v="도서  "/>
    <x v="6"/>
    <x v="0"/>
    <s v="보도자료"/>
    <s v="정확"/>
    <s v="투자"/>
    <s v="스타트업"/>
    <s v="한국"/>
    <s v="서울특별시"/>
    <s v="리디 모바일 전자책 뷰서비스"/>
    <s v="이미지/영상처리"/>
    <s v="지원"/>
    <s v="모바일앱-iOS 운영"/>
    <s v="알 수 없음"/>
    <m/>
    <s v="한국"/>
    <s v="서울특별시 서울특별시"/>
    <s v="스마트 KDB 온라인 뱅킹 시스템"/>
    <s v="송금/결제"/>
    <s v="금융"/>
  </r>
  <r>
    <s v="리디"/>
    <x v="10"/>
    <x v="378"/>
    <x v="9"/>
    <s v="-"/>
    <s v="도서  "/>
    <x v="6"/>
    <x v="0"/>
    <s v="보도자료"/>
    <s v="추정"/>
    <s v="투자"/>
    <s v="스타트업"/>
    <s v="한국"/>
    <s v="서울특별시"/>
    <s v="리디 모바일 전자책 뷰서비스"/>
    <s v="이미지/영상처리"/>
    <s v="지원"/>
    <s v="모바일앱-iOS 운영"/>
    <s v="알 수 없음"/>
    <m/>
    <s v="한국"/>
    <s v="서울특별시 서울특별시"/>
    <s v="투자조합 투자"/>
    <s v="기업투자"/>
    <s v="금융"/>
  </r>
  <r>
    <s v="리로소프트"/>
    <x v="1"/>
    <x v="555"/>
    <x v="0"/>
    <n v="10"/>
    <s v="학사관리  "/>
    <x v="11"/>
    <x v="0"/>
    <s v="보도자료"/>
    <s v="추정"/>
    <s v="투자"/>
    <s v="스타트업"/>
    <s v="한국"/>
    <s v="서울특별시"/>
    <s v="리로스쿨 학사 관리 통합 솔루션"/>
    <s v="클라우드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리메이크디지털"/>
    <x v="1"/>
    <x v="378"/>
    <x v="9"/>
    <n v="11"/>
    <s v="이미지/영상  "/>
    <x v="8"/>
    <x v="2"/>
    <s v="직접제보"/>
    <s v="정확"/>
    <s v="투자"/>
    <s v="스타트업"/>
    <s v="한국"/>
    <s v="서울특별시"/>
    <s v="크롤로 디지털 광고 크리에이티브 제작 자동화 서비스"/>
    <s v="인공지능"/>
    <s v="구독/멤버십"/>
    <s v="웹사이트 개발중"/>
    <s v="알 수 없음"/>
    <m/>
    <s v="한국"/>
    <s v="성남시 경기도"/>
    <s v="투자조합 투자"/>
    <s v="기업투자"/>
    <s v="금융"/>
  </r>
  <r>
    <s v="리메이크디지털"/>
    <x v="3"/>
    <x v="245"/>
    <x v="9"/>
    <s v="-"/>
    <s v="이미지/영상  "/>
    <x v="8"/>
    <x v="2"/>
    <s v="보도자료"/>
    <s v="정확"/>
    <s v="지원금/상금"/>
    <s v="스타트업"/>
    <s v="한국"/>
    <s v="서울특별시"/>
    <s v="크롤로 디지털 광고 크리에이티브 제작 자동화 서비스"/>
    <s v="인공지능"/>
    <s v="구독/멤버십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리모트몬스터"/>
    <x v="4"/>
    <x v="556"/>
    <x v="1"/>
    <n v="61"/>
    <s v="방송  "/>
    <x v="6"/>
    <x v="0"/>
    <s v="보도자료"/>
    <s v="정확"/>
    <s v="흡수합병 인수합병"/>
    <s v="스타트업"/>
    <s v="한국"/>
    <s v="서울특별시"/>
    <s v="리모트몬스터 클라우드 기반 모바일 생방송 기술지원 플랫폼"/>
    <s v="클라우드"/>
    <s v="지원"/>
    <s v="API/SDK 운영"/>
    <s v="알 수 없음"/>
    <m/>
    <s v="한국"/>
    <s v="성남시 경기도"/>
    <s v="카카오워크 기업용 사내 메신저 서비스"/>
    <s v="그룹웨어"/>
    <s v="기업"/>
  </r>
  <r>
    <s v="리버블"/>
    <x v="2"/>
    <x v="200"/>
    <x v="7"/>
    <n v="0"/>
    <s v="원룸/빌라  "/>
    <x v="22"/>
    <x v="3"/>
    <s v="직접제보"/>
    <s v="정확"/>
    <s v="투자"/>
    <s v="스타트업"/>
    <s v="한국"/>
    <s v="서울특별시"/>
    <s v="보홈 B2B 고객을 위한 구독형 사내 주거 복지 서비스"/>
    <s v="빅데이터/분석"/>
    <s v="구독/멤버십"/>
    <s v="웹사이트 운영"/>
    <s v="알 수 없음"/>
    <m/>
    <s v="한국"/>
    <s v="서울특별시 서울특별시"/>
    <s v="피터팬의 좋은방 구하기 전월세 부동산 정보 검색 서비스"/>
    <s v="원룸/빌라"/>
    <s v="부동산"/>
  </r>
  <r>
    <s v="리버스랩"/>
    <x v="0"/>
    <x v="184"/>
    <x v="3"/>
    <n v="38"/>
    <s v="학원  "/>
    <x v="11"/>
    <x v="0"/>
    <s v="직접제보"/>
    <s v="정확"/>
    <s v="투자"/>
    <s v="스타트업"/>
    <s v="한국"/>
    <s v="서울특별시"/>
    <s v="옐로우버스 학원차량 공유 서비스"/>
    <s v="리얼타임 커뮤니케이션"/>
    <s v="지원"/>
    <s v="모바일앱-iOS 운영"/>
    <s v="우선주"/>
    <m/>
    <s v="한국"/>
    <s v="서울특별시 서울특별시"/>
    <s v="액셀러레이팅 액셀러레이팅"/>
    <s v="기업투자"/>
    <s v="기업"/>
  </r>
  <r>
    <s v="리버스랩"/>
    <x v="0"/>
    <x v="168"/>
    <x v="1"/>
    <s v="-"/>
    <s v="학원  "/>
    <x v="11"/>
    <x v="0"/>
    <s v="보도자료"/>
    <s v="정확"/>
    <s v="투자"/>
    <s v="스타트업"/>
    <s v="한국"/>
    <s v="서울특별시"/>
    <s v="옐로우버스 학원차량 공유 서비스"/>
    <s v="리얼타임 커뮤니케이션"/>
    <s v="지원"/>
    <s v="모바일앱-iOS 운영"/>
    <s v="상환전환우선주"/>
    <m/>
    <s v="한국"/>
    <s v="서울특별시 서울특별시"/>
    <s v="투자조합 투자"/>
    <s v="기업투자"/>
    <s v="금융"/>
  </r>
  <r>
    <s v="리버스랩"/>
    <x v="3"/>
    <x v="2"/>
    <x v="2"/>
    <s v="-"/>
    <s v="학원  "/>
    <x v="11"/>
    <x v="0"/>
    <s v="보도자료"/>
    <s v="정확"/>
    <s v="지원금/상금"/>
    <s v="스타트업"/>
    <s v="한국"/>
    <s v="서울특별시"/>
    <s v="옐로우버스 학원차량 공유 서비스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리베스트"/>
    <x v="5"/>
    <x v="434"/>
    <x v="0"/>
    <n v="185"/>
    <s v="웨어러블  "/>
    <x v="1"/>
    <x v="0"/>
    <s v="보도자료"/>
    <s v="정확"/>
    <s v="투자"/>
    <s v="스타트업"/>
    <s v="한국"/>
    <s v="대전광역시"/>
    <s v="아르테닉스 밴드 Flexible 배터리를 탑재한 충전 밴드"/>
    <s v="제조"/>
    <s v="제조/공급"/>
    <s v="하드웨어 운영"/>
    <s v="알 수 없음"/>
    <m/>
    <s v="한국"/>
    <s v="포항시 경상북도"/>
    <s v="투자조합 투자"/>
    <s v="기업투자"/>
    <s v="금융"/>
  </r>
  <r>
    <s v="리베스트"/>
    <x v="0"/>
    <x v="180"/>
    <x v="1"/>
    <s v="-"/>
    <s v="웨어러블  "/>
    <x v="1"/>
    <x v="0"/>
    <s v="보도자료"/>
    <s v="정확"/>
    <s v="투자"/>
    <s v="스타트업"/>
    <s v="한국"/>
    <s v="대전광역시"/>
    <s v="아르테닉스 밴드 Flexible 배터리를 탑재한 충전 밴드"/>
    <s v="제조"/>
    <s v="제조/공급"/>
    <s v="하드웨어 운영"/>
    <s v="알 수 없음"/>
    <m/>
    <s v="한국"/>
    <s v="서울특별시 서울특별시"/>
    <s v="화학제품 가성칼륨, 탄산칼륨, 염산 등 화학제품 제조.판매"/>
    <s v="원료"/>
    <s v="화학"/>
  </r>
  <r>
    <s v="리베스트"/>
    <x v="0"/>
    <x v="139"/>
    <x v="9"/>
    <s v="-"/>
    <s v="웨어러블  "/>
    <x v="1"/>
    <x v="0"/>
    <s v="보도자료"/>
    <s v="정확"/>
    <s v="투자"/>
    <s v="스타트업"/>
    <s v="한국"/>
    <s v="대전광역시"/>
    <s v="아르테닉스 밴드 Flexible 배터리를 탑재한 충전 밴드"/>
    <s v="제조"/>
    <s v="제조/공급"/>
    <s v="하드웨어 운영"/>
    <s v="알 수 없음"/>
    <m/>
    <s v="사우디아라비아"/>
    <s v="서울특별시 서울특별시"/>
    <s v="에쓰오일 주유소"/>
    <s v="주유소/충전소"/>
    <s v="자동차"/>
  </r>
  <r>
    <s v="리벨리온"/>
    <x v="1"/>
    <x v="252"/>
    <x v="0"/>
    <n v="205"/>
    <s v="반도체  "/>
    <x v="1"/>
    <x v="0"/>
    <s v="보도자료"/>
    <s v="정확"/>
    <s v="투자"/>
    <s v="스타트업"/>
    <s v="한국"/>
    <s v="성남시 경기도"/>
    <s v="AI 반도체 인공지능 모델 학습과 모델을 통한 추론에 최적화된 시스템 반도체"/>
    <s v="인공지능"/>
    <s v="제조/공급"/>
    <s v="부품 개발중"/>
    <s v="알 수 없음"/>
    <m/>
    <s v="한국"/>
    <s v="성남시 경기도"/>
    <s v="투자조합 투자"/>
    <s v="기업투자"/>
    <s v="금융"/>
  </r>
  <r>
    <s v="리벨리온"/>
    <x v="2"/>
    <x v="557"/>
    <x v="5"/>
    <s v="-"/>
    <s v="반도체  "/>
    <x v="1"/>
    <x v="0"/>
    <s v="보도자료"/>
    <s v="정확"/>
    <s v="투자"/>
    <s v="스타트업"/>
    <s v="한국"/>
    <s v="성남시 경기도"/>
    <s v="AI 반도체 인공지능 모델 학습과 모델을 통한 추론에 최적화된 시스템 반도체"/>
    <s v="인공지능"/>
    <s v="제조/공급"/>
    <s v="부품 개발중"/>
    <s v="알 수 없음"/>
    <m/>
    <s v="한국"/>
    <s v="성남시 경기도"/>
    <s v="투자조합 투자"/>
    <s v="기업투자"/>
    <s v="금융"/>
  </r>
  <r>
    <s v="리벨리온"/>
    <x v="3"/>
    <x v="286"/>
    <x v="6"/>
    <s v="-"/>
    <s v="반도체  "/>
    <x v="1"/>
    <x v="0"/>
    <s v="보도자료"/>
    <s v="정확"/>
    <s v="지원금/상금"/>
    <s v="스타트업"/>
    <s v="한국"/>
    <s v="성남시 경기도"/>
    <s v="AI 반도체 인공지능 모델 학습과 모델을 통한 추론에 최적화된 시스템 반도체"/>
    <s v="인공지능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리보"/>
    <x v="2"/>
    <x v="414"/>
    <x v="11"/>
    <n v="1"/>
    <s v="안과  "/>
    <x v="5"/>
    <x v="0"/>
    <s v="직접제보"/>
    <s v="정확"/>
    <s v="투자"/>
    <s v="중소기업"/>
    <s v="한국"/>
    <s v="인천광역시"/>
    <s v="리보 시각장애인용 스마트폰 보조기기"/>
    <s v="제조"/>
    <s v="제조/공급"/>
    <s v="하드웨어 운영"/>
    <s v="알 수 없음"/>
    <m/>
    <s v="한국"/>
    <s v="인천광역시 인천광역시"/>
    <s v="인천창조경제혁신센터 창업 공간, 투자, 멘토링"/>
    <s v="기업지원"/>
    <s v="기업"/>
  </r>
  <r>
    <s v="리본즈코리아"/>
    <x v="0"/>
    <x v="423"/>
    <x v="4"/>
    <n v="105"/>
    <s v="명품  "/>
    <x v="21"/>
    <x v="0"/>
    <s v="보도자료"/>
    <s v="정확"/>
    <s v="투자"/>
    <s v="스타트업"/>
    <s v="한국"/>
    <s v="서울특별시"/>
    <s v="클럽베닛 명품 브랜드 전용 프라이빗 쇼핑 서비스"/>
    <s v="전자상거래"/>
    <s v="유통"/>
    <s v="모바일앱-iOS 운영"/>
    <s v="알 수 없음"/>
    <n v="2"/>
    <s v="한국"/>
    <s v="서울특별시 서울특별시"/>
    <s v="투자조합 투자"/>
    <s v="기업투자"/>
    <s v="금융"/>
  </r>
  <r>
    <s v="리뷰쉐어"/>
    <x v="3"/>
    <x v="558"/>
    <x v="9"/>
    <n v="8"/>
    <s v="리워드마케팅  "/>
    <x v="8"/>
    <x v="2"/>
    <s v="보도자료"/>
    <s v="정확"/>
    <s v="지원금/상금"/>
    <s v="스타트업"/>
    <s v="한국"/>
    <s v="서울특별시"/>
    <s v="리뷰쉐어 소비자 제품 리뷰 중개 플랫폼"/>
    <s v="빅데이터/분석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리뷰쉐어"/>
    <x v="2"/>
    <x v="558"/>
    <x v="9"/>
    <n v="8"/>
    <s v="리워드마케팅  "/>
    <x v="8"/>
    <x v="2"/>
    <s v="보도자료"/>
    <s v="정확"/>
    <s v="투자"/>
    <s v="스타트업"/>
    <s v="한국"/>
    <s v="서울특별시"/>
    <s v="리뷰쉐어 소비자 제품 리뷰 중개 플랫폼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리브스메드"/>
    <x v="9"/>
    <x v="459"/>
    <x v="6"/>
    <n v="416"/>
    <s v="보조기구  "/>
    <x v="5"/>
    <x v="0"/>
    <s v="보도자료"/>
    <s v="정확"/>
    <s v="투자"/>
    <s v="스타트업"/>
    <s v="한국"/>
    <s v="성남시 경기도"/>
    <s v="다관절 복강경 수술 기구 다관절 복강경 수술 기구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리브애니웨어"/>
    <x v="1"/>
    <x v="173"/>
    <x v="12"/>
    <n v="21"/>
    <s v="숙박  "/>
    <x v="7"/>
    <x v="0"/>
    <s v="보도자료"/>
    <s v="정확"/>
    <s v="투자"/>
    <s v="스타트업"/>
    <s v="한국"/>
    <s v="서울특별시"/>
    <s v="리브애니웨어 한달살기 숙소 예약 &amp; 여행 커뮤니티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리브애니웨어"/>
    <x v="1"/>
    <x v="186"/>
    <x v="4"/>
    <s v="-"/>
    <s v="숙박  "/>
    <x v="7"/>
    <x v="0"/>
    <s v="보도자료"/>
    <s v="정확"/>
    <s v="투자"/>
    <s v="스타트업"/>
    <s v="한국"/>
    <s v="서울특별시"/>
    <s v="리브애니웨어 한달살기 숙소 예약 &amp; 여행 커뮤니티"/>
    <s v="전자상거래"/>
    <s v="중개"/>
    <s v="모바일앱-iOS 운영"/>
    <s v="알 수 없음"/>
    <m/>
    <s v="한국"/>
    <s v="대전광역시 대전광역시"/>
    <s v="동창 초기 컴퍼니 빌딩 프로그램"/>
    <s v="기업투자"/>
    <s v="기업"/>
  </r>
  <r>
    <s v="리브애니웨어"/>
    <x v="2"/>
    <x v="201"/>
    <x v="6"/>
    <s v="-"/>
    <s v="숙박  "/>
    <x v="7"/>
    <x v="0"/>
    <s v="직접제보"/>
    <s v="정확"/>
    <s v="투자"/>
    <s v="스타트업"/>
    <s v="한국"/>
    <s v="서울특별시"/>
    <s v="리브애니웨어 한달살기 숙소 예약 &amp; 여행 커뮤니티"/>
    <s v="전자상거래"/>
    <s v="중개"/>
    <s v="모바일앱-iOS 운영"/>
    <s v="알 수 없음"/>
    <m/>
    <s v="미국"/>
    <s v="서울특별시 서울특별시"/>
    <s v="투자조합 투자"/>
    <s v="기업투자"/>
    <s v="금융"/>
  </r>
  <r>
    <s v="리비콘"/>
    <x v="11"/>
    <x v="316"/>
    <x v="3"/>
    <n v="194"/>
    <s v="디스플레이  "/>
    <x v="10"/>
    <x v="0"/>
    <s v="보도자료"/>
    <s v="정확"/>
    <s v="투자"/>
    <s v="중소기업"/>
    <s v="한국"/>
    <s v="충주시 충청북도"/>
    <s v="광경화성 디스플레이 전기장 유무에 따라 불투명해지는 디스플레이"/>
    <s v="제조"/>
    <s v="제조/공급"/>
    <s v="부품 운영"/>
    <s v="알 수 없음"/>
    <m/>
    <s v="한국"/>
    <s v="서울특별시 서울특별시"/>
    <s v="스마트 KDB 온라인 뱅킹 시스템"/>
    <s v="송금/결제"/>
    <s v="금융"/>
  </r>
  <r>
    <s v="리센스메디컬"/>
    <x v="5"/>
    <x v="559"/>
    <x v="9"/>
    <n v="116"/>
    <s v="안과  "/>
    <x v="5"/>
    <x v="0"/>
    <s v="직접제보"/>
    <s v="정확"/>
    <s v="투자"/>
    <s v="스타트업"/>
    <s v="한국"/>
    <s v="울산광역시"/>
    <s v="Ocu-Cool 냉각마취기술을 활용한 초고속 무약품 마취 기기"/>
    <s v="제조"/>
    <s v="제조/공급"/>
    <s v="하드웨어 개발중"/>
    <s v="알 수 없음"/>
    <n v="1"/>
    <s v="한국"/>
    <s v="서울특별시 서울특별시"/>
    <s v="투자조합 투자"/>
    <s v="기업투자"/>
    <s v="금융"/>
  </r>
  <r>
    <s v="리셋컴퍼니"/>
    <x v="3"/>
    <x v="180"/>
    <x v="1"/>
    <n v="10"/>
    <s v="청소  "/>
    <x v="12"/>
    <x v="0"/>
    <s v="직접제보"/>
    <s v="정확"/>
    <s v="지원금/상금"/>
    <s v="스타트업"/>
    <s v="한국"/>
    <s v="성남시 경기도"/>
    <s v="리셋스노우 눈과 오염물을 청소하는 로봇"/>
    <s v="로봇"/>
    <s v="제조/공급"/>
    <s v="기계 운영"/>
    <s v="알 수 없음"/>
    <m/>
    <s v="한국"/>
    <s v="서울특별시 서울특별시"/>
    <s v="팁스프로그램 R&amp;D 기술창업지원 프로그램"/>
    <s v="기업투자"/>
    <s v="기업"/>
  </r>
  <r>
    <s v="리셋컴퍼니"/>
    <x v="2"/>
    <x v="337"/>
    <x v="9"/>
    <s v="-"/>
    <s v="청소  "/>
    <x v="12"/>
    <x v="0"/>
    <s v="직접제보"/>
    <s v="정확"/>
    <s v="투자"/>
    <s v="스타트업"/>
    <s v="한국"/>
    <s v="성남시 경기도"/>
    <s v="리셋스노우 눈과 오염물을 청소하는 로봇"/>
    <s v="로봇"/>
    <s v="제조/공급"/>
    <s v="기계 운영"/>
    <s v="상환전환우선주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리스큐어바이오사이언시스"/>
    <x v="5"/>
    <x v="560"/>
    <x v="10"/>
    <n v="289"/>
    <s v="면역질환  "/>
    <x v="5"/>
    <x v="0"/>
    <s v="직접제보"/>
    <s v="정확"/>
    <s v="투자"/>
    <s v="스타트업"/>
    <s v="한국"/>
    <s v="성남시 경기도"/>
    <s v="면역치료제 항암, 퇴행성 뇌 질환, 대사 질환, 자가 면역 질환 등의 주요 적응 증을 대상으로 단독 혹은 병용 투여 치료가 가능한 미생물 기반 면역치료제"/>
    <s v="연구개발"/>
    <s v="제조/공급"/>
    <s v="상품 개발중"/>
    <s v="알 수 없음"/>
    <n v="1"/>
    <s v="한국"/>
    <s v="서울특별시 서울특별시"/>
    <s v="이베스트 모바일 증권 유통/매매 시스템 (MTS)"/>
    <s v="주식"/>
    <s v="금융"/>
  </r>
  <r>
    <s v="리스큐어바이오사이언시스"/>
    <x v="5"/>
    <x v="165"/>
    <x v="5"/>
    <s v="-"/>
    <s v="면역질환  "/>
    <x v="5"/>
    <x v="0"/>
    <s v="직접제보"/>
    <s v="정확"/>
    <s v="투자"/>
    <s v="스타트업"/>
    <s v="한국"/>
    <s v="성남시 경기도"/>
    <s v="면역치료제 항암, 퇴행성 뇌 질환, 대사 질환, 자가 면역 질환 등의 주요 적응 증을 대상으로 단독 혹은 병용 투여 치료가 가능한 미생물 기반 면역치료제"/>
    <s v="연구개발"/>
    <s v="제조/공급"/>
    <s v="상품 개발중"/>
    <s v="알 수 없음"/>
    <n v="3"/>
    <s v="한국"/>
    <s v="서울특별시 서울특별시"/>
    <s v="유비콜 경구용 콜레라백신"/>
    <s v="약품/약물"/>
    <s v="바이오/의료"/>
  </r>
  <r>
    <s v="리스큐어바이오사이언시스"/>
    <x v="0"/>
    <x v="561"/>
    <x v="2"/>
    <s v="-"/>
    <s v="면역질환  "/>
    <x v="5"/>
    <x v="0"/>
    <s v="직접제보"/>
    <s v="정확"/>
    <s v="투자"/>
    <s v="스타트업"/>
    <s v="한국"/>
    <s v="성남시 경기도"/>
    <s v="면역치료제 항암, 퇴행성 뇌 질환, 대사 질환, 자가 면역 질환 등의 주요 적응 증을 대상으로 단독 혹은 병용 투여 치료가 가능한 미생물 기반 면역치료제"/>
    <s v="연구개발"/>
    <s v="제조/공급"/>
    <s v="상품 개발중"/>
    <s v="보통주"/>
    <m/>
    <s v="한국"/>
    <s v="서울특별시 서울특별시"/>
    <s v="투자조합 투자"/>
    <s v="기업투자"/>
    <s v="금융"/>
  </r>
  <r>
    <s v="리스트바이오테라퓨틱스"/>
    <x v="0"/>
    <x v="447"/>
    <x v="7"/>
    <n v="579"/>
    <s v="아웃소싱  "/>
    <x v="5"/>
    <x v="0"/>
    <s v="보도자료"/>
    <s v="정확"/>
    <s v="투자"/>
    <s v="스타트업"/>
    <s v="한국"/>
    <s v="피셔스 인디애나주"/>
    <s v="의약품 CDMO 마이크로바이옴 의약품 CDMO 생산 개발"/>
    <s v="연구개발"/>
    <s v="제조/공급"/>
    <s v="공정/설비 개발중"/>
    <s v="알 수 없음"/>
    <m/>
    <s v="한국"/>
    <s v="서울특별시 서울특별시"/>
    <s v="투자조합 투자"/>
    <s v="기업투자"/>
    <s v="금융"/>
  </r>
  <r>
    <s v="리스트바이오테라퓨틱스"/>
    <x v="0"/>
    <x v="200"/>
    <x v="7"/>
    <s v="-"/>
    <s v="아웃소싱  "/>
    <x v="5"/>
    <x v="0"/>
    <s v="보도자료"/>
    <s v="정확"/>
    <s v="투자"/>
    <s v="스타트업"/>
    <s v="한국"/>
    <s v="피셔스 인디애나주"/>
    <s v="의약품 CDMO 마이크로바이옴 의약품 CDMO 생산 개발"/>
    <s v="연구개발"/>
    <s v="제조/공급"/>
    <s v="공정/설비 개발중"/>
    <s v="알 수 없음"/>
    <n v="1"/>
    <s v="한국"/>
    <s v="서울특별시 서울특별시"/>
    <s v="투자조합 투자"/>
    <s v="기업투자"/>
    <s v="금융"/>
  </r>
  <r>
    <s v="리스틀리"/>
    <x v="3"/>
    <x v="562"/>
    <x v="3"/>
    <n v="5"/>
    <s v="데이터가공  "/>
    <x v="3"/>
    <x v="2"/>
    <s v="보도자료"/>
    <s v="정확"/>
    <s v="지원금/상금"/>
    <s v="스타트업"/>
    <s v="한국"/>
    <s v="성남시 경기도"/>
    <s v="리스틀리 웹 스크래핑 솔루션"/>
    <s v="프로그램개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리스틀리"/>
    <x v="1"/>
    <x v="563"/>
    <x v="4"/>
    <s v="-"/>
    <s v="데이터가공  "/>
    <x v="3"/>
    <x v="2"/>
    <s v="보도자료"/>
    <s v="정확"/>
    <s v="투자"/>
    <s v="스타트업"/>
    <s v="한국"/>
    <s v="성남시 경기도"/>
    <s v="리스틀리 웹 스크래핑 솔루션"/>
    <s v="프로그램개발"/>
    <s v="지원"/>
    <s v="웹사이트 운영"/>
    <s v="알 수 없음"/>
    <m/>
    <s v="미국"/>
    <s v="서울특별시 서울특별시"/>
    <s v="투자조합 투자"/>
    <s v="기업투자"/>
    <s v="금융"/>
  </r>
  <r>
    <s v="리슨소프트"/>
    <x v="4"/>
    <x v="244"/>
    <x v="9"/>
    <n v="0"/>
    <s v="이미지/영상  "/>
    <x v="6"/>
    <x v="0"/>
    <s v="보도자료"/>
    <s v="정확"/>
    <s v="흡수합병 인수합병"/>
    <s v="스타트업"/>
    <s v="한국"/>
    <s v="서울특별시"/>
    <s v="그린티콘 내가 그린 캐릭터와 찍은 사진으로 날씨를 예보받는 앱"/>
    <s v="프로그램개발"/>
    <s v="지원"/>
    <s v="모바일앱-Android 종료"/>
    <s v="알 수 없음"/>
    <m/>
    <s v="한국"/>
    <s v="서울특별시 서울특별시"/>
    <s v="오지큐 배경화면 스마트폰 배경화면 공유 플랫폼"/>
    <s v="이모티콘/테마"/>
    <s v="콘텐츠"/>
  </r>
  <r>
    <s v="리씽크"/>
    <x v="0"/>
    <x v="274"/>
    <x v="6"/>
    <n v="25"/>
    <s v="중고거래  "/>
    <x v="9"/>
    <x v="0"/>
    <s v="보도자료"/>
    <s v="정확"/>
    <s v="투자"/>
    <s v="스타트업"/>
    <s v="한국"/>
    <s v="서울특별시"/>
    <s v="리씽크 프리미엄 재고상품 전문몰"/>
    <s v="전자상거래"/>
    <s v="유통"/>
    <s v="웹사이트 운영"/>
    <s v="알 수 없음"/>
    <m/>
    <s v="한국"/>
    <s v="서울특별시 서울특별시"/>
    <s v="자산운용 자산운용"/>
    <s v="자산관리"/>
    <s v="금융"/>
  </r>
  <r>
    <s v="리아드"/>
    <x v="2"/>
    <x v="208"/>
    <x v="0"/>
    <n v="0"/>
    <s v="의류  "/>
    <x v="21"/>
    <x v="0"/>
    <s v="직접제보"/>
    <s v="정확"/>
    <s v="투자"/>
    <s v="중소기업"/>
    <s v="한국"/>
    <s v="서울특별시"/>
    <s v="에이카 화이트 캐주얼 패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리얼강남보이즈"/>
    <x v="2"/>
    <x v="156"/>
    <x v="4"/>
    <n v="0"/>
    <s v="의류  "/>
    <x v="21"/>
    <x v="0"/>
    <s v="직접제보"/>
    <s v="정확"/>
    <s v="투자"/>
    <s v="중소기업"/>
    <s v="한국"/>
    <s v="서울특별시"/>
    <s v="그램아운스파운드 스트릿 캐주얼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리얼디자인테크"/>
    <x v="2"/>
    <x v="194"/>
    <x v="7"/>
    <n v="1"/>
    <s v="훈련  "/>
    <x v="33"/>
    <x v="0"/>
    <s v="직접제보"/>
    <s v="정확"/>
    <s v="투자"/>
    <s v="스타트업"/>
    <s v="한국"/>
    <s v="성남시 경기도"/>
    <s v="얼티레이서 실내 사이클링 솔루션"/>
    <s v="제조"/>
    <s v="제조/공급"/>
    <s v="하드웨어 운영"/>
    <s v="알 수 없음"/>
    <m/>
    <s v="한국"/>
    <s v="서울특별시 서울특별시"/>
    <s v="상상이비즈 B2B 결제 중개 플랫폼"/>
    <s v="송금/결제"/>
    <s v="기업"/>
  </r>
  <r>
    <s v="리얼디자인테크"/>
    <x v="2"/>
    <x v="393"/>
    <x v="10"/>
    <s v="-"/>
    <s v="훈련  "/>
    <x v="33"/>
    <x v="0"/>
    <s v="직접제보"/>
    <s v="정확"/>
    <s v="투자"/>
    <s v="스타트업"/>
    <s v="한국"/>
    <s v="성남시 경기도"/>
    <s v="얼티레이서 실내 사이클링 솔루션"/>
    <s v="제조"/>
    <s v="제조/공급"/>
    <s v="하드웨어 운영"/>
    <s v="알 수 없음"/>
    <m/>
    <s v="한국"/>
    <s v="서울특별시 서울특별시"/>
    <s v="상상이비즈 B2B 결제 중개 플랫폼"/>
    <s v="송금/결제"/>
    <s v="기업"/>
  </r>
  <r>
    <s v="리얼디자인테크"/>
    <x v="2"/>
    <x v="451"/>
    <x v="5"/>
    <s v="-"/>
    <s v="훈련  "/>
    <x v="33"/>
    <x v="0"/>
    <s v="직접제보"/>
    <s v="정확"/>
    <s v="투자"/>
    <s v="스타트업"/>
    <s v="한국"/>
    <s v="성남시 경기도"/>
    <s v="얼티레이서 실내 사이클링 솔루션"/>
    <s v="제조"/>
    <s v="제조/공급"/>
    <s v="하드웨어 운영"/>
    <s v="알 수 없음"/>
    <m/>
    <s v="한국"/>
    <s v="서울특별시 서울특별시"/>
    <s v="상상이비즈 B2B 결제 중개 플랫폼"/>
    <s v="송금/결제"/>
    <s v="기업"/>
  </r>
  <r>
    <s v="리얼라이즈픽쳐스"/>
    <x v="0"/>
    <x v="564"/>
    <x v="0"/>
    <n v="0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리얼룩앤컴퍼니"/>
    <x v="1"/>
    <x v="133"/>
    <x v="6"/>
    <n v="10"/>
    <s v="액세서리  "/>
    <x v="1"/>
    <x v="0"/>
    <s v="직접제보"/>
    <s v="정확"/>
    <s v="투자"/>
    <s v="중소기업"/>
    <s v="한국"/>
    <s v="용인시 경기도"/>
    <s v="리얼룩 곡면보호와 지문인식이 가능한 스마트폰 보호필름"/>
    <s v="제조"/>
    <s v="제조/공급"/>
    <s v="상품 운영"/>
    <s v="알 수 없음"/>
    <m/>
    <s v="비공개"/>
    <s v="비공개"/>
    <s v="해당 없음"/>
    <s v="비공개"/>
    <m/>
  </r>
  <r>
    <s v="리얼룩앤컴퍼니"/>
    <x v="2"/>
    <x v="402"/>
    <x v="9"/>
    <s v="-"/>
    <s v="액세서리  "/>
    <x v="1"/>
    <x v="0"/>
    <s v="직접제보"/>
    <s v="정확"/>
    <s v="투자"/>
    <s v="중소기업"/>
    <s v="한국"/>
    <s v="용인시 경기도"/>
    <s v="리얼룩 곡면보호와 지문인식이 가능한 스마트폰 보호필름"/>
    <s v="제조"/>
    <s v="제조/공급"/>
    <s v="상품 운영"/>
    <s v="알 수 없음"/>
    <m/>
    <s v="비공개"/>
    <s v="비공개"/>
    <s v="해당 없음"/>
    <s v="비공개"/>
    <m/>
  </r>
  <r>
    <s v="리얼룩앤컴퍼니"/>
    <x v="2"/>
    <x v="34"/>
    <x v="2"/>
    <s v="-"/>
    <s v="액세서리  "/>
    <x v="1"/>
    <x v="0"/>
    <s v="직접제보"/>
    <s v="정확"/>
    <s v="투자"/>
    <s v="중소기업"/>
    <s v="한국"/>
    <s v="용인시 경기도"/>
    <s v="리얼룩 곡면보호와 지문인식이 가능한 스마트폰 보호필름"/>
    <s v="제조"/>
    <s v="제조/공급"/>
    <s v="상품 운영"/>
    <s v="알 수 없음"/>
    <m/>
    <s v="비공개"/>
    <s v="비공개"/>
    <s v="해당 없음"/>
    <s v="비공개"/>
    <m/>
  </r>
  <r>
    <s v="리얼메이커"/>
    <x v="2"/>
    <x v="403"/>
    <x v="6"/>
    <n v="1"/>
    <s v="이미지/영상  "/>
    <x v="40"/>
    <x v="0"/>
    <s v="직접제보"/>
    <s v="정확"/>
    <s v="투자"/>
    <s v="스타트업"/>
    <s v="한국"/>
    <s v="부산광역시"/>
    <s v="지오AR 생활 밀착형 증강현실 서비스"/>
    <s v="VR/AR"/>
    <s v="지원"/>
    <s v="모바일앱-Android 개발중"/>
    <s v="알 수 없음"/>
    <m/>
    <s v="한국"/>
    <s v="서울특별시 서울특별시"/>
    <s v="투자조합 투자"/>
    <s v="기업투자"/>
    <s v="금융"/>
  </r>
  <r>
    <s v="리얼셀러"/>
    <x v="2"/>
    <x v="117"/>
    <x v="6"/>
    <n v="2"/>
    <s v="중고거래  "/>
    <x v="9"/>
    <x v="0"/>
    <s v="직접제보"/>
    <s v="정확"/>
    <s v="투자"/>
    <s v="스타트업"/>
    <s v="한국"/>
    <s v="서울특별시"/>
    <s v="워닛 셀슈머(Sellsumer) 거래 검색 포털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리얼셀러"/>
    <x v="2"/>
    <x v="127"/>
    <x v="11"/>
    <s v="-"/>
    <s v="중고거래  "/>
    <x v="9"/>
    <x v="0"/>
    <s v="보도자료"/>
    <s v="정확"/>
    <s v="투자"/>
    <s v="스타트업"/>
    <s v="한국"/>
    <s v="서울특별시"/>
    <s v="워닛 셀슈머(Sellsumer) 거래 검색 포털"/>
    <s v="빅데이터/분석"/>
    <s v="중개"/>
    <s v="웹사이트 운영"/>
    <s v="알 수 없음"/>
    <m/>
    <s v="한국"/>
    <s v="서울특별시 서울특별시"/>
    <s v="기업 컨설팅 기업 전략 컨설팅"/>
    <s v="컨설팅"/>
    <s v="기업"/>
  </r>
  <r>
    <s v="리얼위드"/>
    <x v="2"/>
    <x v="565"/>
    <x v="11"/>
    <n v="0"/>
    <s v="유아교육  "/>
    <x v="28"/>
    <x v="0"/>
    <s v="보도자료"/>
    <s v="정확"/>
    <s v="투자"/>
    <s v="스타트업"/>
    <s v="한국"/>
    <s v="서울특별시"/>
    <s v="하이에듀 XR 귀여운 노지캣과 함께 동화책을 읽으며, 자연스럽게 공부하는 어린이 교육 앱"/>
    <s v="VR/AR"/>
    <s v="지원"/>
    <s v="모바일앱-Android 종료"/>
    <s v="알 수 없음"/>
    <m/>
    <s v="한국"/>
    <s v="성남시 경기도"/>
    <s v="비즈플러스 기업용 메시지 서비스"/>
    <s v="마케팅솔루션"/>
    <s v="기업"/>
  </r>
  <r>
    <s v="리얼팜"/>
    <x v="4"/>
    <x v="509"/>
    <x v="3"/>
    <n v="0"/>
    <s v="모니터링  "/>
    <x v="39"/>
    <x v="0"/>
    <s v="보도자료"/>
    <s v="정확"/>
    <s v="인수합병"/>
    <s v="중소기업"/>
    <s v="한국"/>
    <s v="안성시 경기도"/>
    <s v="팜키퍼 IoT 양돈농가 축사 관리 서비스"/>
    <s v="사물인터넷/센서"/>
    <s v="연구/분석"/>
    <s v="공정/설비 운영"/>
    <s v="알 수 없음"/>
    <m/>
    <s v="한국"/>
    <s v="서울특별시 서울특별시"/>
    <s v="팜모닝 농가 생산-유통을 위한 원스톱 서비스"/>
    <s v="재배/양식"/>
    <s v="농산업"/>
  </r>
  <r>
    <s v="리우"/>
    <x v="2"/>
    <x v="566"/>
    <x v="1"/>
    <n v="8"/>
    <s v="포장재  "/>
    <x v="13"/>
    <x v="0"/>
    <s v="보도자료"/>
    <s v="정확"/>
    <s v="투자"/>
    <s v="스타트업"/>
    <s v="한국"/>
    <s v="무안군 전라남도"/>
    <s v="포장포스 식품업체와 포장재 전문업체를 연결해주는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리쥼"/>
    <x v="2"/>
    <x v="187"/>
    <x v="10"/>
    <n v="1"/>
    <s v="미용  "/>
    <x v="30"/>
    <x v="0"/>
    <s v="직접제보"/>
    <s v="정확"/>
    <s v="투자"/>
    <s v="중소기업"/>
    <s v="한국"/>
    <s v="남양주시 경기도"/>
    <s v="SMART LED 마스크 SMART LED 마스크"/>
    <s v="사물인터넷/센서"/>
    <s v="제조/공급"/>
    <s v="하드웨어 운영"/>
    <s v="알 수 없음"/>
    <m/>
    <s v="한국"/>
    <s v="성남시 경기도"/>
    <s v="액셀러레이팅 액셀러레이팅"/>
    <s v="기업투자"/>
    <s v="기업"/>
  </r>
  <r>
    <s v="리코"/>
    <x v="5"/>
    <x v="567"/>
    <x v="3"/>
    <n v="160"/>
    <s v="폐기물/쓰레기  "/>
    <x v="12"/>
    <x v="0"/>
    <s v="보도자료"/>
    <s v="정확"/>
    <s v="투자"/>
    <s v="스타트업"/>
    <s v="한국"/>
    <s v="예산군 충청남도"/>
    <s v="업박스 폐기물 관리 소프트웨어"/>
    <s v="빅데이터/분석"/>
    <s v="지원"/>
    <s v="소프트웨어 운영"/>
    <s v="알 수 없음"/>
    <m/>
    <s v="한국"/>
    <s v="서울특별시 서울특별시"/>
    <s v="투자조합 임팩트 투자"/>
    <s v="기업투자"/>
    <s v="금융"/>
  </r>
  <r>
    <s v="리코"/>
    <x v="0"/>
    <x v="167"/>
    <x v="4"/>
    <s v="-"/>
    <s v="폐기물/쓰레기  "/>
    <x v="12"/>
    <x v="0"/>
    <s v="보도자료"/>
    <s v="정확"/>
    <s v="투자"/>
    <s v="스타트업"/>
    <s v="한국"/>
    <s v="예산군 충청남도"/>
    <s v="업박스 폐기물 관리 소프트웨어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리코"/>
    <x v="3"/>
    <x v="440"/>
    <x v="6"/>
    <s v="-"/>
    <s v="폐기물/쓰레기  "/>
    <x v="12"/>
    <x v="0"/>
    <s v="보도자료"/>
    <s v="정확"/>
    <s v="지원금/상금"/>
    <s v="스타트업"/>
    <s v="한국"/>
    <s v="예산군 충청남도"/>
    <s v="업박스 폐기물 관리 소프트웨어"/>
    <s v="빅데이터/분석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리코"/>
    <x v="2"/>
    <x v="147"/>
    <x v="11"/>
    <s v="-"/>
    <s v="폐기물/쓰레기  "/>
    <x v="12"/>
    <x v="0"/>
    <s v="보도자료"/>
    <s v="정확"/>
    <s v="투자"/>
    <s v="스타트업"/>
    <s v="한국"/>
    <s v="예산군 충청남도"/>
    <s v="업박스 폐기물 관리 소프트웨어"/>
    <s v="빅데이터/분석"/>
    <s v="지원"/>
    <s v="소프트웨어 운영"/>
    <s v="알 수 없음"/>
    <m/>
    <s v="한국"/>
    <s v="서울특별시 서울특별시"/>
    <s v="스파크랩 배치 글로벌 액셀러레이팅 프로그램"/>
    <s v="기업투자"/>
    <s v="기업"/>
  </r>
  <r>
    <s v="리코어"/>
    <x v="1"/>
    <x v="489"/>
    <x v="7"/>
    <n v="15"/>
    <s v="보관/창고  "/>
    <x v="16"/>
    <x v="0"/>
    <s v="보도자료"/>
    <s v="추정"/>
    <s v="투자"/>
    <s v="스타트업"/>
    <s v="한국"/>
    <s v="인천광역시"/>
    <s v="리웨어 AI 기반 물류창고 정보/관리/풀필먼트 서비스"/>
    <s v="인공지능"/>
    <s v="중개"/>
    <s v="웹사이트 운영"/>
    <s v="알 수 없음"/>
    <m/>
    <s v="한국"/>
    <s v="광주광역시 광주광역시"/>
    <s v="건축 공사업 사회간접자본 시설 건축"/>
    <s v="건축"/>
    <s v="건설"/>
  </r>
  <r>
    <s v="리코어"/>
    <x v="3"/>
    <x v="121"/>
    <x v="10"/>
    <s v="-"/>
    <s v="보관/창고  "/>
    <x v="16"/>
    <x v="0"/>
    <s v="보도자료"/>
    <s v="정확"/>
    <s v="지원금/상금"/>
    <s v="스타트업"/>
    <s v="한국"/>
    <s v="인천광역시"/>
    <s v="리웨어 AI 기반 물류창고 정보/관리/풀필먼트 서비스"/>
    <s v="인공지능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리코어"/>
    <x v="2"/>
    <x v="568"/>
    <x v="10"/>
    <s v="-"/>
    <s v="보관/창고  "/>
    <x v="16"/>
    <x v="0"/>
    <s v="직접제보"/>
    <s v="정확"/>
    <s v="투자"/>
    <s v="스타트업"/>
    <s v="한국"/>
    <s v="인천광역시"/>
    <s v="리웨어 AI 기반 물류창고 정보/관리/풀필먼트 서비스"/>
    <s v="인공지능"/>
    <s v="중개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리코어"/>
    <x v="2"/>
    <x v="245"/>
    <x v="9"/>
    <s v="-"/>
    <s v="보관/창고  "/>
    <x v="16"/>
    <x v="0"/>
    <s v="직접제보"/>
    <s v="정확"/>
    <s v="투자"/>
    <s v="스타트업"/>
    <s v="한국"/>
    <s v="인천광역시"/>
    <s v="리웨어 AI 기반 물류창고 정보/관리/풀필먼트 서비스"/>
    <s v="인공지능"/>
    <s v="중개"/>
    <s v="웹사이트 운영"/>
    <s v="알 수 없음"/>
    <m/>
    <s v="한국"/>
    <s v="인천광역시 인천광역시"/>
    <s v="액셀러레이팅 액셀러레이팅"/>
    <s v="기업투자"/>
    <s v="기업"/>
  </r>
  <r>
    <s v="리콘랩스"/>
    <x v="2"/>
    <x v="423"/>
    <x v="4"/>
    <n v="12"/>
    <s v="기술지원  "/>
    <x v="9"/>
    <x v="0"/>
    <s v="보도자료"/>
    <s v="정확"/>
    <s v="투자"/>
    <s v="스타트업"/>
    <s v="한국"/>
    <s v="서울특별시"/>
    <s v="플리카 AI기반 제품 사진/영상에서 AR커머스 콘텐츠를 자동 생성하는 서비스"/>
    <s v="VR/AR"/>
    <s v="구독/멤버십"/>
    <s v="API/SDK 개발중"/>
    <s v="알 수 없음"/>
    <m/>
    <s v="한국"/>
    <s v="성남시 경기도"/>
    <s v="투자조합 투자"/>
    <s v="기업투자"/>
    <s v="금융"/>
  </r>
  <r>
    <s v="리콘랩스"/>
    <x v="2"/>
    <x v="76"/>
    <x v="4"/>
    <s v="-"/>
    <s v="기술지원  "/>
    <x v="9"/>
    <x v="0"/>
    <s v="직접제보"/>
    <s v="정확"/>
    <s v="투자"/>
    <s v="스타트업"/>
    <s v="한국"/>
    <s v="서울특별시"/>
    <s v="플리카 AI기반 제품 사진/영상에서 AR커머스 콘텐츠를 자동 생성하는 서비스"/>
    <s v="VR/AR"/>
    <s v="구독/멤버십"/>
    <s v="API/SDK 개발중"/>
    <s v="알 수 없음"/>
    <m/>
    <s v="한국"/>
    <s v="서울특별시 서울특별시"/>
    <s v="투자조합 투자"/>
    <s v="기업투자"/>
    <s v="금융"/>
  </r>
  <r>
    <s v="리콘랩스"/>
    <x v="3"/>
    <x v="167"/>
    <x v="4"/>
    <s v="-"/>
    <s v="기술지원  "/>
    <x v="9"/>
    <x v="0"/>
    <s v="직접제보"/>
    <s v="정확"/>
    <s v="지원금/상금"/>
    <s v="스타트업"/>
    <s v="한국"/>
    <s v="서울특별시"/>
    <s v="플리카 AI기반 제품 사진/영상에서 AR커머스 콘텐츠를 자동 생성하는 서비스"/>
    <s v="VR/AR"/>
    <s v="구독/멤버십"/>
    <s v="API/SDK 개발중"/>
    <s v="알 수 없음"/>
    <m/>
    <s v="한국"/>
    <s v="서울특별시 서울특별시"/>
    <s v="팁스프로그램 R&amp;D 기술창업지원 프로그램"/>
    <s v="기업투자"/>
    <s v="기업"/>
  </r>
  <r>
    <s v="리콘랩스"/>
    <x v="2"/>
    <x v="549"/>
    <x v="10"/>
    <s v="-"/>
    <s v="기술지원  "/>
    <x v="9"/>
    <x v="0"/>
    <s v="직접제보"/>
    <s v="정확"/>
    <s v="투자"/>
    <s v="스타트업"/>
    <s v="한국"/>
    <s v="서울특별시"/>
    <s v="플리카 AI기반 제품 사진/영상에서 AR커머스 콘텐츠를 자동 생성하는 서비스"/>
    <s v="VR/AR"/>
    <s v="구독/멤버십"/>
    <s v="API/SDK 개발중"/>
    <s v="알 수 없음"/>
    <m/>
    <s v="한국"/>
    <s v="대전광역시 대전광역시"/>
    <s v="동창 초기 컴퍼니 빌딩 프로그램"/>
    <s v="기업투자"/>
    <s v="기업"/>
  </r>
  <r>
    <s v="리클"/>
    <x v="2"/>
    <x v="510"/>
    <x v="7"/>
    <n v="0"/>
    <s v="중고거래  "/>
    <x v="21"/>
    <x v="0"/>
    <s v="보도자료"/>
    <s v="정확"/>
    <s v="투자"/>
    <s v="스타트업"/>
    <s v="한국"/>
    <s v="구리시 경기도"/>
    <s v="리클 모바일 간편 헌옷 수거 &amp; 프리미엄 리셀 서비스"/>
    <s v="리얼타임 커뮤니케이션"/>
    <s v="유통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리턴박스"/>
    <x v="2"/>
    <x v="133"/>
    <x v="6"/>
    <n v="1"/>
    <s v="택배  "/>
    <x v="16"/>
    <x v="0"/>
    <s v="보도자료"/>
    <s v="정확"/>
    <s v="투자"/>
    <s v="스타트업"/>
    <s v="한국"/>
    <s v="부산광역시"/>
    <s v="리턴박스 반품 택배 발송시스템"/>
    <s v="리얼타임 커뮤니케이션"/>
    <s v="유통"/>
    <s v="웹사이트 운영"/>
    <s v="알 수 없음"/>
    <m/>
    <s v="한국"/>
    <s v="서울특별시 서울특별시"/>
    <s v="액셀러레이팅 액셀러레이팅 프로그램"/>
    <s v="기업투자"/>
    <s v="기업"/>
  </r>
  <r>
    <s v="리턴제로"/>
    <x v="5"/>
    <x v="523"/>
    <x v="0"/>
    <n v="190"/>
    <s v="통신  "/>
    <x v="18"/>
    <x v="0"/>
    <s v="보도자료"/>
    <s v="정확"/>
    <s v="투자"/>
    <s v="스타트업"/>
    <s v="한국"/>
    <s v="서울특별시"/>
    <s v="비토 음성으로 나눈 통화내용을 메신저처럼 문자로 보여주는 서비스"/>
    <s v="인공지능"/>
    <s v="지원"/>
    <s v="모바일앱-Android 운영"/>
    <s v="알 수 없음"/>
    <m/>
    <s v="한국"/>
    <s v="성남시 경기도"/>
    <s v="투자조합 투자"/>
    <s v="기업투자"/>
    <s v="금융"/>
  </r>
  <r>
    <s v="리턴제로"/>
    <x v="0"/>
    <x v="569"/>
    <x v="1"/>
    <s v="-"/>
    <s v="통신  "/>
    <x v="18"/>
    <x v="0"/>
    <s v="보도자료"/>
    <s v="정확"/>
    <s v="투자"/>
    <s v="스타트업"/>
    <s v="한국"/>
    <s v="서울특별시"/>
    <s v="비토 음성으로 나눈 통화내용을 메신저처럼 문자로 보여주는 서비스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리턴제로"/>
    <x v="3"/>
    <x v="65"/>
    <x v="2"/>
    <s v="-"/>
    <s v="통신  "/>
    <x v="18"/>
    <x v="0"/>
    <s v="보도자료"/>
    <s v="정확"/>
    <s v="지원금/상금"/>
    <s v="스타트업"/>
    <s v="한국"/>
    <s v="서울특별시"/>
    <s v="비토 음성으로 나눈 통화내용을 메신저처럼 문자로 보여주는 서비스"/>
    <s v="인공지능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리턴제로"/>
    <x v="2"/>
    <x v="386"/>
    <x v="2"/>
    <s v="-"/>
    <s v="통신  "/>
    <x v="18"/>
    <x v="0"/>
    <s v="보도자료"/>
    <s v="정확"/>
    <s v="투자"/>
    <s v="스타트업"/>
    <s v="한국"/>
    <s v="서울특별시"/>
    <s v="비토 음성으로 나눈 통화내용을 메신저처럼 문자로 보여주는 서비스"/>
    <s v="인공지능"/>
    <s v="지원"/>
    <s v="모바일앱-Android 운영"/>
    <s v="알 수 없음"/>
    <m/>
    <s v="한국"/>
    <s v="성남시 경기도"/>
    <s v="투자조합 투자"/>
    <s v="기업투자"/>
    <s v="금융"/>
  </r>
  <r>
    <s v="리틀송뮤직"/>
    <x v="0"/>
    <x v="570"/>
    <x v="3"/>
    <n v="31"/>
    <s v="음악/음원  "/>
    <x v="6"/>
    <x v="0"/>
    <s v="보도자료"/>
    <s v="정확"/>
    <s v="투자"/>
    <s v="스타트업"/>
    <s v="한국"/>
    <s v="서울특별시"/>
    <s v="비지엠팩토리 크리에이터와 영상제작자를 위한 저작권 걱정 없는 배경음악 서비스"/>
    <s v="음악/영상스트리밍"/>
    <s v="구독/멤버십"/>
    <s v="웹사이트 운영"/>
    <s v="알 수 없음"/>
    <m/>
    <s v="한국"/>
    <s v="서울특별시 서울특별시"/>
    <s v="투자조합 투자"/>
    <s v="기업투자"/>
    <s v="금융"/>
  </r>
  <r>
    <s v="리틀송뮤직"/>
    <x v="1"/>
    <x v="457"/>
    <x v="11"/>
    <s v="-"/>
    <s v="음악/음원  "/>
    <x v="6"/>
    <x v="0"/>
    <s v="보도자료"/>
    <s v="정확"/>
    <s v="투자"/>
    <s v="스타트업"/>
    <s v="한국"/>
    <s v="서울특별시"/>
    <s v="비지엠팩토리 크리에이터와 영상제작자를 위한 저작권 걱정 없는 배경음악 서비스"/>
    <s v="음악/영상스트리밍"/>
    <s v="구독/멤버십"/>
    <s v="웹사이트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리틀송뮤직"/>
    <x v="2"/>
    <x v="571"/>
    <x v="8"/>
    <s v="-"/>
    <s v="음악/음원  "/>
    <x v="6"/>
    <x v="0"/>
    <s v="직접제보"/>
    <s v="정확"/>
    <s v="투자"/>
    <s v="스타트업"/>
    <s v="한국"/>
    <s v="서울특별시"/>
    <s v="비지엠팩토리 크리에이터와 영상제작자를 위한 저작권 걱정 없는 배경음악 서비스"/>
    <s v="음악/영상스트리밍"/>
    <s v="구독/멤버십"/>
    <s v="웹사이트 운영"/>
    <s v="상환전환우선주"/>
    <m/>
    <s v="비공개"/>
    <s v="비공개"/>
    <s v="비공개 투자자의 제품"/>
    <s v="비공개"/>
    <m/>
  </r>
  <r>
    <s v="리틀송뮤직"/>
    <x v="2"/>
    <x v="83"/>
    <x v="8"/>
    <s v="-"/>
    <s v="음악/음원  "/>
    <x v="6"/>
    <x v="0"/>
    <s v="직접제보"/>
    <s v="정확"/>
    <s v="투자"/>
    <s v="스타트업"/>
    <s v="한국"/>
    <s v="서울특별시"/>
    <s v="비지엠팩토리 크리에이터와 영상제작자를 위한 저작권 걱정 없는 배경음악 서비스"/>
    <s v="음악/영상스트리밍"/>
    <s v="구독/멤버십"/>
    <s v="웹사이트 운영"/>
    <s v="상환전환우선주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리틀캣"/>
    <x v="3"/>
    <x v="96"/>
    <x v="5"/>
    <n v="5"/>
    <s v="헬스/다이어트  "/>
    <x v="0"/>
    <x v="0"/>
    <s v="보도자료"/>
    <s v="정확"/>
    <s v="지원금/상금"/>
    <s v="스타트업"/>
    <s v="한국"/>
    <s v="춘천시 강원도"/>
    <s v="리틀캣 반려묘를 위한 스마트 실내 운동 기구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리틀캣"/>
    <x v="2"/>
    <x v="96"/>
    <x v="5"/>
    <n v="5"/>
    <s v="헬스/다이어트  "/>
    <x v="0"/>
    <x v="0"/>
    <s v="보도자료"/>
    <s v="정확"/>
    <s v="투자"/>
    <s v="스타트업"/>
    <s v="한국"/>
    <s v="춘천시 강원도"/>
    <s v="리틀캣 반려묘를 위한 스마트 실내 운동 기구"/>
    <s v="사물인터넷/센서"/>
    <s v="제조/공급"/>
    <s v="하드웨어 운영"/>
    <s v="알 수 없음"/>
    <m/>
    <s v="한국"/>
    <s v="춘천시 강원도"/>
    <s v="사업지주회사 사업지주회사"/>
    <s v="기업투자"/>
    <s v="금융"/>
  </r>
  <r>
    <s v="리팅랩스"/>
    <x v="0"/>
    <x v="161"/>
    <x v="3"/>
    <n v="255"/>
    <s v="인프라  "/>
    <x v="5"/>
    <x v="0"/>
    <s v="보도자료"/>
    <s v="정확"/>
    <s v="투자"/>
    <s v="중소기업"/>
    <s v="한국"/>
    <s v="서울특별시"/>
    <s v="스마트솔루션 클라우드기반 병의원 전자차트 (EMR) 프로그램"/>
    <s v="클라우드"/>
    <s v="지원"/>
    <s v="소프트웨어 운영"/>
    <s v="알 수 없음"/>
    <m/>
    <s v="한국"/>
    <s v="서울특별시 서울특별시"/>
    <s v="모제림 탈모 전문 병원"/>
    <s v="헤어"/>
    <s v="바이오/의료"/>
  </r>
  <r>
    <s v="리팅랩스"/>
    <x v="0"/>
    <x v="564"/>
    <x v="0"/>
    <s v="-"/>
    <s v="인프라  "/>
    <x v="5"/>
    <x v="0"/>
    <s v="보도자료"/>
    <s v="정확"/>
    <s v="투자"/>
    <s v="중소기업"/>
    <s v="한국"/>
    <s v="서울특별시"/>
    <s v="스마트솔루션 클라우드기반 병의원 전자차트 (EMR) 프로그램"/>
    <s v="클라우드"/>
    <s v="지원"/>
    <s v="소프트웨어 운영"/>
    <s v="보통주"/>
    <m/>
    <s v="비공개"/>
    <s v="비공개"/>
    <s v="비공개 투자자의 제품"/>
    <s v="비공개"/>
    <m/>
  </r>
  <r>
    <s v="리퍼블릭케이"/>
    <x v="2"/>
    <x v="533"/>
    <x v="4"/>
    <n v="0"/>
    <s v="주식  "/>
    <x v="2"/>
    <x v="1"/>
    <s v="보도자료"/>
    <s v="정확"/>
    <s v="투자"/>
    <s v="중소기업"/>
    <s v="한국"/>
    <s v="서울특별시"/>
    <s v="퀀트케이 퀀트 기반 상장 주식 추천 서비스"/>
    <s v="빅데이터/분석"/>
    <s v="지원"/>
    <s v="웹사이트 운영"/>
    <s v="알 수 없음"/>
    <m/>
    <s v="한국"/>
    <s v="서울특별시 서울특별시"/>
    <s v="에프앤가이드 상장 기업 정보 서비스"/>
    <s v="기업정보"/>
    <s v="기업"/>
  </r>
  <r>
    <s v="리포마"/>
    <x v="3"/>
    <x v="65"/>
    <x v="2"/>
    <n v="6"/>
    <s v="신소재  "/>
    <x v="27"/>
    <x v="0"/>
    <s v="보도자료"/>
    <s v="정확"/>
    <s v="지원금/상금"/>
    <s v="스타트업"/>
    <s v="한국"/>
    <s v="울산광역시"/>
    <s v="비귀금속 촉매 고성능, 고안정성, 저비용의 비귀금속 기반 촉매 소재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리포마"/>
    <x v="2"/>
    <x v="415"/>
    <x v="2"/>
    <s v="-"/>
    <s v="신소재  "/>
    <x v="27"/>
    <x v="0"/>
    <s v="직접제보"/>
    <s v="정확"/>
    <s v="투자"/>
    <s v="스타트업"/>
    <s v="한국"/>
    <s v="울산광역시"/>
    <s v="비귀금속 촉매 고성능, 고안정성, 저비용의 비귀금속 기반 촉매 소재"/>
    <s v="제조"/>
    <s v="제조/공급"/>
    <s v="원료 개발중"/>
    <s v="알 수 없음"/>
    <m/>
    <s v="한국"/>
    <s v="부산광역시 부산광역시"/>
    <s v="투자조합 투자"/>
    <s v="기업투자"/>
    <s v="기업"/>
  </r>
  <r>
    <s v="리포츠"/>
    <x v="2"/>
    <x v="281"/>
    <x v="3"/>
    <n v="1"/>
    <s v="과외/레슨  "/>
    <x v="19"/>
    <x v="0"/>
    <s v="직접제보"/>
    <s v="정확"/>
    <s v="투자"/>
    <s v="스타트업"/>
    <s v="한국"/>
    <s v="인천광역시"/>
    <s v="세모스 데이터 기반 스포츠 강습 컨텐츠 중개 플랫폼"/>
    <s v="빅데이터/분석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리플라"/>
    <x v="3"/>
    <x v="74"/>
    <x v="4"/>
    <n v="16"/>
    <s v="폐기물/쓰레기  "/>
    <x v="12"/>
    <x v="0"/>
    <s v="보도자료"/>
    <s v="정확"/>
    <s v="지원금/상금"/>
    <s v="스타트업"/>
    <s v="한국"/>
    <s v="용인시 경기도"/>
    <s v="균 소화조 미생물을 통한 선택적 플라스틱 분해 솔루션"/>
    <s v="연구개발"/>
    <s v="제조/공급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리플라"/>
    <x v="2"/>
    <x v="572"/>
    <x v="6"/>
    <s v="-"/>
    <s v="폐기물/쓰레기  "/>
    <x v="12"/>
    <x v="0"/>
    <s v="보도자료"/>
    <s v="정확"/>
    <s v="투자"/>
    <s v="스타트업"/>
    <s v="한국"/>
    <s v="용인시 경기도"/>
    <s v="균 소화조 미생물을 통한 선택적 플라스틱 분해 솔루션"/>
    <s v="연구개발"/>
    <s v="제조/공급"/>
    <s v="공정/설비 개발중"/>
    <s v="알 수 없음"/>
    <m/>
    <s v="한국"/>
    <s v="대전광역시 대전광역시"/>
    <s v="동창 초기 컴퍼니 빌딩 프로그램"/>
    <s v="기업투자"/>
    <s v="기업"/>
  </r>
  <r>
    <s v="리플라이"/>
    <x v="2"/>
    <x v="573"/>
    <x v="5"/>
    <n v="1"/>
    <s v="금융상품  "/>
    <x v="2"/>
    <x v="1"/>
    <s v="직접제보"/>
    <s v="정확"/>
    <s v="투자"/>
    <s v="스타트업"/>
    <s v="한국"/>
    <s v="서울특별시"/>
    <s v="오픈에셋 금융포함 부동산 등 권리 자산을 일괄 조회하여 신용평가를 하는 서비스"/>
    <s v="크라우드펀딩"/>
    <s v="중개"/>
    <s v="웹사이트 개발중"/>
    <s v="알 수 없음"/>
    <m/>
    <s v="한국"/>
    <s v="대구광역시 대구광역시"/>
    <s v="신용보증 중소기업 신용보증"/>
    <s v="기업지원"/>
    <s v="금융"/>
  </r>
  <r>
    <s v="리플레이스"/>
    <x v="4"/>
    <x v="574"/>
    <x v="4"/>
    <n v="0"/>
    <s v="유휴공간  "/>
    <x v="22"/>
    <x v="3"/>
    <s v="보도자료"/>
    <s v="정확"/>
    <s v="인수합병"/>
    <s v="스타트업"/>
    <s v="한국"/>
    <s v="문경시 경상북도"/>
    <s v="도시재생 기획 개발 도시재생 공간 기획 개발"/>
    <s v="건설/시공"/>
    <s v="지원"/>
    <s v="건축/시공 운영"/>
    <s v="알 수 없음"/>
    <m/>
    <s v="한국"/>
    <s v="서울특별시 서울특별시"/>
    <s v="하우스케어 오프라인 숙박 매니지먼트 솔루션"/>
    <s v="숙박"/>
    <s v="여행"/>
  </r>
  <r>
    <s v="리플에이아이"/>
    <x v="3"/>
    <x v="65"/>
    <x v="2"/>
    <n v="9"/>
    <s v="마케팅솔루션  "/>
    <x v="8"/>
    <x v="2"/>
    <s v="보도자료"/>
    <s v="정확"/>
    <s v="지원금/상금"/>
    <s v="스타트업"/>
    <s v="한국"/>
    <s v="서울특별시"/>
    <s v="인공지능 대화형 광고 솔루션 감성 인공지능 기반 대화형 광고 솔루션"/>
    <s v="인공지능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리하베스트"/>
    <x v="0"/>
    <x v="500"/>
    <x v="3"/>
    <n v="55"/>
    <s v="가공식품  "/>
    <x v="13"/>
    <x v="0"/>
    <s v="보도자료"/>
    <s v="정확"/>
    <s v="투자"/>
    <s v="스타트업"/>
    <s v="한국"/>
    <s v="서울특별시"/>
    <s v="푸드 업사이클링 국내 식혜 및 맥주 제조공장에 나오는 식품 부산물로 가공식품 제조"/>
    <s v="제조"/>
    <s v="제조/공급"/>
    <s v="상품 운영"/>
    <s v="알 수 없음"/>
    <m/>
    <s v="한국"/>
    <s v="서울특별시 서울특별시"/>
    <s v="비비고 가정 간편식 브랜드"/>
    <s v="간편식/반찬"/>
    <s v="음식"/>
  </r>
  <r>
    <s v="리하베스트"/>
    <x v="3"/>
    <x v="155"/>
    <x v="0"/>
    <s v="-"/>
    <s v="가공식품  "/>
    <x v="13"/>
    <x v="0"/>
    <s v="보도자료"/>
    <s v="정확"/>
    <s v="지원금/상금"/>
    <s v="스타트업"/>
    <s v="한국"/>
    <s v="서울특별시"/>
    <s v="푸드 업사이클링 국내 식혜 및 맥주 제조공장에 나오는 식품 부산물로 가공식품 제조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리하베스트"/>
    <x v="2"/>
    <x v="575"/>
    <x v="10"/>
    <s v="-"/>
    <s v="가공식품  "/>
    <x v="13"/>
    <x v="0"/>
    <s v="보도자료"/>
    <s v="정확"/>
    <s v="투자"/>
    <s v="스타트업"/>
    <s v="한국"/>
    <s v="서울특별시"/>
    <s v="푸드 업사이클링 국내 식혜 및 맥주 제조공장에 나오는 식품 부산물로 가공식품 제조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리하베스트"/>
    <x v="2"/>
    <x v="288"/>
    <x v="5"/>
    <s v="-"/>
    <s v="가공식품  "/>
    <x v="13"/>
    <x v="0"/>
    <s v="보도자료"/>
    <s v="정확"/>
    <s v="투자"/>
    <s v="스타트업"/>
    <s v="한국"/>
    <s v="서울특별시"/>
    <s v="푸드 업사이클링 국내 식혜 및 맥주 제조공장에 나오는 식품 부산물로 가공식품 제조"/>
    <s v="제조"/>
    <s v="제조/공급"/>
    <s v="상품 운영"/>
    <s v="알 수 없음"/>
    <m/>
    <s v="한국"/>
    <s v="춘천시 강원도"/>
    <s v="월간소풍 소셜임팩트 기업 액셀러레이팅 프로그램"/>
    <s v="기업투자"/>
    <s v="기업"/>
  </r>
  <r>
    <s v="릴리커버"/>
    <x v="0"/>
    <x v="371"/>
    <x v="0"/>
    <n v="50"/>
    <s v="화장품  "/>
    <x v="30"/>
    <x v="0"/>
    <s v="보도자료"/>
    <s v="정확"/>
    <s v="투자"/>
    <s v="스타트업"/>
    <s v="한국"/>
    <s v="대구광역시"/>
    <s v="릴리커버 피부진단 맞춤형 화장품 브랜드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릴리커버"/>
    <x v="0"/>
    <x v="140"/>
    <x v="0"/>
    <s v="-"/>
    <s v="화장품  "/>
    <x v="30"/>
    <x v="0"/>
    <s v="보도자료"/>
    <s v="정확"/>
    <s v="투자"/>
    <s v="스타트업"/>
    <s v="한국"/>
    <s v="대구광역시"/>
    <s v="릴리커버 피부진단 맞춤형 화장품 브랜드"/>
    <s v="제조"/>
    <s v="제조/공급"/>
    <s v="상품 운영"/>
    <s v="알 수 없음"/>
    <n v="1"/>
    <s v="한국"/>
    <s v="포항시 경상북도"/>
    <s v="투자조합 투자"/>
    <s v="기업투자"/>
    <s v="금융"/>
  </r>
  <r>
    <s v="릴리커버"/>
    <x v="3"/>
    <x v="79"/>
    <x v="9"/>
    <s v="-"/>
    <s v="화장품  "/>
    <x v="30"/>
    <x v="0"/>
    <s v="보도자료"/>
    <s v="정확"/>
    <s v="지원금/상금"/>
    <s v="스타트업"/>
    <s v="한국"/>
    <s v="대구광역시"/>
    <s v="릴리커버 피부진단 맞춤형 화장품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릴리커버"/>
    <x v="2"/>
    <x v="526"/>
    <x v="8"/>
    <s v="-"/>
    <s v="화장품  "/>
    <x v="30"/>
    <x v="0"/>
    <s v="보도자료"/>
    <s v="정확"/>
    <s v="투자"/>
    <s v="스타트업"/>
    <s v="한국"/>
    <s v="대구광역시"/>
    <s v="릴리커버 피부진단 맞춤형 화장품 브랜드"/>
    <s v="제조"/>
    <s v="제조/공급"/>
    <s v="상품 운영"/>
    <s v="알 수 없음"/>
    <m/>
    <s v="영국"/>
    <s v="서울특별시 서울특별시"/>
    <s v="투자조합 투자"/>
    <s v="기업투자"/>
    <s v="금융"/>
  </r>
  <r>
    <s v="링거스튜디오"/>
    <x v="3"/>
    <x v="424"/>
    <x v="12"/>
    <n v="5"/>
    <s v="음악/음원"/>
    <x v="6"/>
    <x v="0"/>
    <s v="보도자료"/>
    <s v="정확"/>
    <s v="지원금/상금"/>
    <s v="스타트업"/>
    <s v="한국"/>
    <s v="서울특별시"/>
    <s v="링거스튜디오 NFT기반 음원 거래 서비스"/>
    <s v="블록체인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링거워터"/>
    <x v="0"/>
    <x v="576"/>
    <x v="8"/>
    <n v="11"/>
    <s v="건강기능식품  "/>
    <x v="17"/>
    <x v="0"/>
    <s v="보도자료"/>
    <s v="추정"/>
    <s v="투자"/>
    <s v="스타트업"/>
    <s v="한국"/>
    <s v="서울특별시"/>
    <s v="링티 수분보충 음료"/>
    <s v="제조"/>
    <s v="제조/공급"/>
    <s v="상품 운영"/>
    <s v="알 수 없음"/>
    <m/>
    <s v="한국"/>
    <s v="서울특별시 서울특별시"/>
    <s v="자산운용 자산운용"/>
    <s v="자산관리"/>
    <s v="금융"/>
  </r>
  <r>
    <s v="링거워터"/>
    <x v="4"/>
    <x v="493"/>
    <x v="8"/>
    <s v="-"/>
    <s v="건강기능식품  "/>
    <x v="17"/>
    <x v="0"/>
    <s v="보도자료"/>
    <s v="정확"/>
    <s v="인수합병"/>
    <s v="스타트업"/>
    <s v="한국"/>
    <s v="서울특별시"/>
    <s v="링티 수분보충 음료"/>
    <s v="제조"/>
    <s v="제조/공급"/>
    <s v="상품 운영"/>
    <s v="알 수 없음"/>
    <m/>
    <s v="한국"/>
    <s v="서울특별시 서울특별시"/>
    <s v="PR 마케팅 서비스 PR 마케팅 대행 서비스"/>
    <s v="마케팅솔루션"/>
    <s v="광고마케팅"/>
  </r>
  <r>
    <s v="링글잉글리시에듀케이션서비스"/>
    <x v="0"/>
    <x v="577"/>
    <x v="4"/>
    <n v="234"/>
    <s v="외국어교육  "/>
    <x v="11"/>
    <x v="0"/>
    <s v="보도자료"/>
    <s v="정확"/>
    <s v="투자"/>
    <s v="스타트업"/>
    <s v="한국"/>
    <s v="서울특별시"/>
    <s v="링글 1대1 온라인 영어회화 튜터링 서비스"/>
    <s v="음악/영상스트리밍"/>
    <s v="지원"/>
    <s v="웹사이트 운영"/>
    <s v="알 수 없음"/>
    <m/>
    <s v="한국"/>
    <s v="서울특별시 서울특별시"/>
    <s v="자산운용 자산운용"/>
    <s v="자산관리"/>
    <s v="금융"/>
  </r>
  <r>
    <s v="링글잉글리시에듀케이션서비스"/>
    <x v="0"/>
    <x v="578"/>
    <x v="8"/>
    <s v="-"/>
    <s v="외국어교육  "/>
    <x v="11"/>
    <x v="0"/>
    <s v="보도자료"/>
    <s v="추정"/>
    <s v="투자"/>
    <s v="스타트업"/>
    <s v="한국"/>
    <s v="서울특별시"/>
    <s v="링글 1대1 온라인 영어회화 튜터링 서비스"/>
    <s v="음악/영상스트리밍"/>
    <s v="지원"/>
    <s v="웹사이트 운영"/>
    <s v="알 수 없음"/>
    <m/>
    <s v="한국"/>
    <s v="서울특별시 서울특별시"/>
    <s v="자산운용 자산운용"/>
    <s v="자산관리"/>
    <s v="금융"/>
  </r>
  <r>
    <s v="링스게임즈"/>
    <x v="4"/>
    <x v="579"/>
    <x v="2"/>
    <n v="0"/>
    <s v="퍼즐/보드게임  "/>
    <x v="4"/>
    <x v="0"/>
    <s v="보도자료"/>
    <s v="정확"/>
    <s v="인수합병"/>
    <s v="스타트업"/>
    <s v="한국"/>
    <s v="성남시 경기도"/>
    <s v="하이롤러베가스 모바일카지노 게임"/>
    <s v="게임개발"/>
    <s v="지원"/>
    <s v="모바일앱-iOS 종료"/>
    <s v="알 수 없음"/>
    <m/>
    <s v="한국"/>
    <s v="성남시 경기도"/>
    <s v="애니팡3 for Kakao 퍼즐게임"/>
    <s v="퍼즐/보드게임"/>
    <s v="게임"/>
  </r>
  <r>
    <s v="링크솔루션"/>
    <x v="3"/>
    <x v="203"/>
    <x v="4"/>
    <n v="22"/>
    <s v="전자제품  "/>
    <x v="26"/>
    <x v="2"/>
    <s v="보도자료"/>
    <s v="정확"/>
    <s v="지원금/상금"/>
    <s v="스타트업"/>
    <s v="한국"/>
    <s v="시흥시 경기도"/>
    <s v="링크 프로 3D 프린터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링크솔루션"/>
    <x v="0"/>
    <x v="31"/>
    <x v="4"/>
    <s v="-"/>
    <s v="전자제품  "/>
    <x v="26"/>
    <x v="2"/>
    <s v="보도자료"/>
    <s v="정확"/>
    <s v="투자"/>
    <s v="스타트업"/>
    <s v="한국"/>
    <s v="시흥시 경기도"/>
    <s v="링크 프로 3D 프린터"/>
    <s v="제조"/>
    <s v="제조/공급"/>
    <s v="하드웨어 운영"/>
    <s v="알 수 없음"/>
    <m/>
    <s v="한국"/>
    <s v="서울특별시 서울특별시"/>
    <s v="스타트업노매드 글로벌 액셀러레이팅 프로그램"/>
    <s v="기업투자"/>
    <s v="기업"/>
  </r>
  <r>
    <s v="링크솔루션"/>
    <x v="0"/>
    <x v="580"/>
    <x v="8"/>
    <s v="-"/>
    <s v="전자제품  "/>
    <x v="26"/>
    <x v="2"/>
    <s v="보도자료"/>
    <s v="정확"/>
    <s v="투자"/>
    <s v="스타트업"/>
    <s v="한국"/>
    <s v="시흥시 경기도"/>
    <s v="링크 프로 3D 프린터"/>
    <s v="제조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링크프라이스"/>
    <x v="4"/>
    <x v="581"/>
    <x v="11"/>
    <n v="392"/>
    <s v="리워드마케팅  "/>
    <x v="8"/>
    <x v="2"/>
    <s v="보도자료"/>
    <s v="정확"/>
    <s v="인수합병"/>
    <s v="중소기업"/>
    <s v="한국"/>
    <s v="서울특별시"/>
    <s v="링크프라이스 제휴 마케팅 서비스"/>
    <s v="소셜네트워크"/>
    <s v="중개"/>
    <s v="웹사이트 운영"/>
    <s v="보통주"/>
    <m/>
    <s v="한국"/>
    <s v="서울특별시 서울특별시"/>
    <s v="플레이오토 쇼핑몰 통합관리 솔루션"/>
    <s v="인프라"/>
    <s v="쇼핑"/>
  </r>
  <r>
    <s v="링크플로우"/>
    <x v="5"/>
    <x v="176"/>
    <x v="6"/>
    <n v="294"/>
    <s v="이미지/영상  "/>
    <x v="1"/>
    <x v="0"/>
    <s v="직접제보"/>
    <s v="정확"/>
    <s v="투자"/>
    <s v="스타트업"/>
    <s v="한국"/>
    <s v="서울특별시"/>
    <s v="FITT360 VR용 넥밴드형 웨어러블 360도 카메라"/>
    <s v="사물인터넷/센서"/>
    <s v="지원"/>
    <s v="하드웨어 운영"/>
    <s v="알 수 없음"/>
    <m/>
    <s v="한국"/>
    <s v="서울특별시 서울특별시"/>
    <s v="모바일증권 나무 증권 유통/매매 시스템 (MTS)"/>
    <s v="주식"/>
    <s v="금융"/>
  </r>
  <r>
    <s v="링크플로우"/>
    <x v="5"/>
    <x v="229"/>
    <x v="1"/>
    <s v="-"/>
    <s v="이미지/영상  "/>
    <x v="1"/>
    <x v="0"/>
    <s v="보도자료"/>
    <s v="정확"/>
    <s v="투자"/>
    <s v="스타트업"/>
    <s v="한국"/>
    <s v="서울특별시"/>
    <s v="FITT360 VR용 넥밴드형 웨어러블 360도 카메라"/>
    <s v="사물인터넷/센서"/>
    <s v="지원"/>
    <s v="하드웨어 운영"/>
    <s v="상환전환우선주"/>
    <m/>
    <s v="한국"/>
    <s v="서울특별시 서울특별시"/>
    <s v="자산운용 자산운용"/>
    <s v="자산관리"/>
    <s v="금융"/>
  </r>
  <r>
    <s v="링크플로우"/>
    <x v="0"/>
    <x v="53"/>
    <x v="8"/>
    <s v="-"/>
    <s v="이미지/영상  "/>
    <x v="1"/>
    <x v="0"/>
    <s v="직접제보"/>
    <s v="정확"/>
    <s v="투자"/>
    <s v="스타트업"/>
    <s v="한국"/>
    <s v="서울특별시"/>
    <s v="FITT360 VR용 넥밴드형 웨어러블 360도 카메라"/>
    <s v="사물인터넷/센서"/>
    <s v="지원"/>
    <s v="하드웨어 운영"/>
    <s v="알 수 없음"/>
    <m/>
    <s v="한국"/>
    <s v="서울특별시 서울특별시"/>
    <s v="투자조합 투자"/>
    <s v="기업투자"/>
    <s v="금융"/>
  </r>
  <r>
    <s v="링크하우스"/>
    <x v="2"/>
    <x v="158"/>
    <x v="5"/>
    <n v="1"/>
    <s v="임대관리  "/>
    <x v="22"/>
    <x v="3"/>
    <s v="직접제보"/>
    <s v="정확"/>
    <s v="투자"/>
    <s v="스타트업"/>
    <s v="한국"/>
    <s v="서울특별시"/>
    <s v="홈버튼 임대료 수납관리 자동화 서비스"/>
    <s v="클라우드"/>
    <s v="지원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마도로스"/>
    <x v="0"/>
    <x v="582"/>
    <x v="2"/>
    <n v="83"/>
    <s v="낚시  "/>
    <x v="24"/>
    <x v="0"/>
    <s v="보도자료"/>
    <s v="정확"/>
    <s v="투자"/>
    <s v="스타트업"/>
    <s v="한국"/>
    <s v="서울특별시"/>
    <s v="마도로스 배낚시, 좌대낚시 예약 서비스"/>
    <s v="전자상거래"/>
    <s v="예약"/>
    <s v="모바일앱-Android 운영"/>
    <s v="알 수 없음"/>
    <m/>
    <s v="한국"/>
    <s v="서울특별시 서울특별시"/>
    <s v="자산운용 자산운용"/>
    <s v="자산관리"/>
    <s v="금융"/>
  </r>
  <r>
    <s v="마드라스체크"/>
    <x v="5"/>
    <x v="37"/>
    <x v="0"/>
    <n v="70"/>
    <s v="그룹웨어  "/>
    <x v="3"/>
    <x v="2"/>
    <s v="보도자료"/>
    <s v="정확"/>
    <s v="투자"/>
    <s v="스타트업"/>
    <s v="한국"/>
    <s v="서울특별시"/>
    <s v="플로우 기업용 프로젝트 업무에 특화된 협업툴"/>
    <s v="리얼타임 커뮤니케이션"/>
    <s v="구독/멤버십"/>
    <s v="모바일앱-iOS 운영"/>
    <s v="알 수 없음"/>
    <m/>
    <s v="한국"/>
    <s v="부산광역시 부산광역시"/>
    <s v="QFIT SMART Plus 증권 유통/매매 시스템 (MTS)"/>
    <s v="주식"/>
    <s v="금융"/>
  </r>
  <r>
    <s v="마드라스체크"/>
    <x v="0"/>
    <x v="300"/>
    <x v="1"/>
    <s v="-"/>
    <s v="그룹웨어  "/>
    <x v="3"/>
    <x v="2"/>
    <s v="보도자료"/>
    <s v="정확"/>
    <s v="투자"/>
    <s v="스타트업"/>
    <s v="한국"/>
    <s v="서울특별시"/>
    <s v="플로우 기업용 프로젝트 업무에 특화된 협업툴"/>
    <s v="리얼타임 커뮤니케이션"/>
    <s v="구독/멤버십"/>
    <s v="모바일앱-iOS 운영"/>
    <s v="알 수 없음"/>
    <m/>
    <s v="한국"/>
    <s v="서울특별시 서울특별시"/>
    <s v="투자조합 투자"/>
    <s v="기업투자"/>
    <s v="금융"/>
  </r>
  <r>
    <s v="마들렌메모리"/>
    <x v="2"/>
    <x v="558"/>
    <x v="9"/>
    <n v="0"/>
    <s v="의류  "/>
    <x v="21"/>
    <x v="0"/>
    <s v="보도자료"/>
    <s v="정확"/>
    <s v="투자"/>
    <s v="스타트업"/>
    <s v="한국"/>
    <s v="서울특별시"/>
    <s v="핏츄 내 키의 모델 추천, 체형별 쇼핑앱"/>
    <s v="전자상거래"/>
    <s v="유통"/>
    <s v="모바일앱-iOS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마린이노베이션"/>
    <x v="3"/>
    <x v="236"/>
    <x v="1"/>
    <n v="6"/>
    <s v="신소재  "/>
    <x v="27"/>
    <x v="0"/>
    <s v="보도자료"/>
    <s v="정확"/>
    <s v="지원금/상금"/>
    <s v="스타트업"/>
    <s v="한국"/>
    <s v="울산광역시"/>
    <s v="해조류기반 플라스틱 해조류기반 친환경 종이와 플라스틱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마린이노베이션"/>
    <x v="2"/>
    <x v="236"/>
    <x v="1"/>
    <n v="6"/>
    <s v="신소재  "/>
    <x v="27"/>
    <x v="0"/>
    <s v="보도자료"/>
    <s v="정확"/>
    <s v="투자"/>
    <s v="스타트업"/>
    <s v="한국"/>
    <s v="울산광역시"/>
    <s v="해조류기반 플라스틱 해조류기반 친환경 종이와 플라스틱"/>
    <s v="제조"/>
    <s v="제조/공급"/>
    <s v="원료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마린이노베이션"/>
    <x v="2"/>
    <x v="414"/>
    <x v="11"/>
    <s v="-"/>
    <s v="신소재  "/>
    <x v="27"/>
    <x v="0"/>
    <s v="보도자료"/>
    <s v="정확"/>
    <s v="투자"/>
    <s v="스타트업"/>
    <s v="한국"/>
    <s v="울산광역시"/>
    <s v="해조류기반 플라스틱 해조류기반 친환경 종이와 플라스틱"/>
    <s v="제조"/>
    <s v="제조/공급"/>
    <s v="원료 개발중"/>
    <s v="알 수 없음"/>
    <m/>
    <s v="한국"/>
    <s v="인천광역시 인천광역시"/>
    <s v="인천창조경제혁신센터 창업 공간, 투자, 멘토링"/>
    <s v="기업지원"/>
    <s v="기업"/>
  </r>
  <r>
    <s v="마린이노베이션"/>
    <x v="2"/>
    <x v="259"/>
    <x v="9"/>
    <s v="-"/>
    <s v="신소재  "/>
    <x v="27"/>
    <x v="0"/>
    <s v="보도자료"/>
    <s v="정확"/>
    <s v="투자"/>
    <s v="스타트업"/>
    <s v="한국"/>
    <s v="울산광역시"/>
    <s v="해조류기반 플라스틱 해조류기반 친환경 종이와 플라스틱"/>
    <s v="제조"/>
    <s v="제조/공급"/>
    <s v="원료 개발중"/>
    <s v="알 수 없음"/>
    <m/>
    <s v="한국"/>
    <s v="제주시 제주특별자치도"/>
    <s v="제주창조경제혁신센터 창업 공간, 투자, 멘토링"/>
    <s v="기업지원"/>
    <s v="기업"/>
  </r>
  <r>
    <s v="마린이노베이션"/>
    <x v="2"/>
    <x v="275"/>
    <x v="8"/>
    <s v="-"/>
    <s v="신소재  "/>
    <x v="27"/>
    <x v="0"/>
    <s v="직접제보"/>
    <s v="정확"/>
    <s v="투자"/>
    <s v="스타트업"/>
    <s v="한국"/>
    <s v="울산광역시"/>
    <s v="해조류기반 플라스틱 해조류기반 친환경 종이와 플라스틱"/>
    <s v="제조"/>
    <s v="제조/공급"/>
    <s v="원료 개발중"/>
    <s v="알 수 없음"/>
    <m/>
    <s v="한국"/>
    <s v="울산광역시 울산광역시"/>
    <s v="울산창조경제혁신센터 창업 공간, 투자, 멘토링"/>
    <s v="기업지원"/>
    <s v="기업"/>
  </r>
  <r>
    <s v="마보"/>
    <x v="2"/>
    <x v="478"/>
    <x v="8"/>
    <n v="1"/>
    <s v="정신건강  "/>
    <x v="17"/>
    <x v="0"/>
    <s v="보도자료"/>
    <s v="정확"/>
    <s v="투자"/>
    <s v="스타트업"/>
    <s v="한국"/>
    <s v="서울특별시"/>
    <s v="마보 마음챙김 명상 앱"/>
    <s v="음악/영상스트리밍"/>
    <s v="지원"/>
    <s v="모바일앱-iOS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마블러스"/>
    <x v="0"/>
    <x v="184"/>
    <x v="3"/>
    <n v="35"/>
    <s v="외국어교육  "/>
    <x v="11"/>
    <x v="0"/>
    <s v="보도자료"/>
    <s v="정확"/>
    <s v="투자"/>
    <s v="스타트업"/>
    <s v="한국"/>
    <s v="서울특별시"/>
    <s v="스피킷 VR기반 현지 영어 회화 공부 앱"/>
    <s v="VR/AR"/>
    <s v="지원"/>
    <s v="모바일앱-Android 운영"/>
    <s v="알 수 없음"/>
    <m/>
    <s v="한국"/>
    <s v="서울특별시 서울특별시"/>
    <s v="투자조합 투자"/>
    <s v="기업투자"/>
    <s v="금융"/>
  </r>
  <r>
    <s v="마블러스"/>
    <x v="0"/>
    <x v="98"/>
    <x v="5"/>
    <s v="-"/>
    <s v="외국어교육  "/>
    <x v="11"/>
    <x v="0"/>
    <s v="보도자료"/>
    <s v="정확"/>
    <s v="투자"/>
    <s v="스타트업"/>
    <s v="한국"/>
    <s v="서울특별시"/>
    <s v="스피킷 VR기반 현지 영어 회화 공부 앱"/>
    <s v="VR/AR"/>
    <s v="지원"/>
    <s v="모바일앱-Android 운영"/>
    <s v="알 수 없음"/>
    <m/>
    <s v="한국"/>
    <s v="서울특별시 서울특별시"/>
    <s v="눈높이 초등교육 교재 서비스"/>
    <s v="과외/레슨"/>
    <s v="교육"/>
  </r>
  <r>
    <s v="마블러스"/>
    <x v="1"/>
    <x v="53"/>
    <x v="8"/>
    <s v="-"/>
    <s v="외국어교육  "/>
    <x v="11"/>
    <x v="0"/>
    <s v="보도자료"/>
    <s v="정확"/>
    <s v="투자"/>
    <s v="스타트업"/>
    <s v="한국"/>
    <s v="서울특별시"/>
    <s v="스피킷 VR기반 현지 영어 회화 공부 앱"/>
    <s v="VR/AR"/>
    <s v="지원"/>
    <s v="모바일앱-Android 운영"/>
    <s v="알 수 없음"/>
    <m/>
    <s v="한국"/>
    <s v="서울특별시 서울특별시"/>
    <s v="증권 거래 대행 주식, 채권, 파생상품 중개 거래"/>
    <s v="금융상품"/>
    <s v="금융"/>
  </r>
  <r>
    <s v="마스오토"/>
    <x v="0"/>
    <x v="20"/>
    <x v="7"/>
    <n v="160"/>
    <s v="기술지원  "/>
    <x v="10"/>
    <x v="0"/>
    <s v="보도자료"/>
    <s v="정확"/>
    <s v="투자"/>
    <s v="스타트업"/>
    <s v="한국"/>
    <s v="서울특별시"/>
    <s v="자율주행 트럭용 소프트웨어 머신러닝 기반 자율주행 트럭용 소프트웨어"/>
    <s v="인공지능"/>
    <s v="제조/공급"/>
    <s v="소프트웨어 개발중"/>
    <s v="알 수 없음"/>
    <m/>
    <s v="미국"/>
    <s v="팔로알토 캘리포니아주"/>
    <s v="투자조합 투자"/>
    <s v="기업투자"/>
    <s v="금융"/>
  </r>
  <r>
    <s v="마스오토"/>
    <x v="2"/>
    <x v="583"/>
    <x v="8"/>
    <s v="-"/>
    <s v="기술지원  "/>
    <x v="10"/>
    <x v="0"/>
    <s v="보도자료"/>
    <s v="정확"/>
    <s v="투자"/>
    <s v="스타트업"/>
    <s v="한국"/>
    <s v="서울특별시"/>
    <s v="자율주행 트럭용 소프트웨어 머신러닝 기반 자율주행 트럭용 소프트웨어"/>
    <s v="인공지능"/>
    <s v="제조/공급"/>
    <s v="소프트웨어 개발중"/>
    <s v="알 수 없음"/>
    <m/>
    <s v="미국"/>
    <s v="마운틴뷰 캘리포니아주"/>
    <s v="와이컴비네이터 배치 글로벌 액셀러레이팅 프로그램"/>
    <s v="기업투자"/>
    <s v="기업"/>
  </r>
  <r>
    <s v="마스터메디텍"/>
    <x v="0"/>
    <x v="72"/>
    <x v="10"/>
    <n v="85"/>
    <s v="약품/약물  "/>
    <x v="5"/>
    <x v="0"/>
    <s v="보도자료"/>
    <s v="정확"/>
    <s v="투자"/>
    <s v="스타트업"/>
    <s v="한국"/>
    <s v="서울특별시"/>
    <s v="내성균 치료 항생제 단백질 구조 분석 기반 내성균 치료 항생제 개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마스터메디텍"/>
    <x v="2"/>
    <x v="584"/>
    <x v="9"/>
    <s v="-"/>
    <s v="약품/약물  "/>
    <x v="5"/>
    <x v="0"/>
    <s v="보도자료"/>
    <s v="정확"/>
    <s v="투자"/>
    <s v="스타트업"/>
    <s v="한국"/>
    <s v="서울특별시"/>
    <s v="내성균 치료 항생제 단백질 구조 분석 기반 내성균 치료 항생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마식공"/>
    <x v="2"/>
    <x v="1"/>
    <x v="1"/>
    <n v="0"/>
    <s v="생산관리  "/>
    <x v="29"/>
    <x v="0"/>
    <s v="직접제보"/>
    <s v="정확"/>
    <s v="투자"/>
    <s v="중소기업"/>
    <s v="한국"/>
    <s v="서울특별시"/>
    <s v="마식공 스마트 HACCP 등록 관리 시스템"/>
    <s v="클라우드"/>
    <s v="지원"/>
    <s v="웹사이트 운영"/>
    <s v="알 수 없음"/>
    <m/>
    <s v="한국"/>
    <s v="용인시 경기도"/>
    <s v="투자조합 투자"/>
    <s v="기업투자"/>
    <s v="금융"/>
  </r>
  <r>
    <s v="마야크루"/>
    <x v="2"/>
    <x v="2"/>
    <x v="2"/>
    <n v="0"/>
    <s v="쿠폰/멤버십  "/>
    <x v="8"/>
    <x v="2"/>
    <s v="직접제보"/>
    <s v="정확"/>
    <s v="투자"/>
    <s v="스타트업"/>
    <s v="한국"/>
    <s v="서울특별시"/>
    <s v="슈퍼멤버스 제휴된 가맹점에서 할인 혜택을 제공받고 후기를 남기는 인플루언서 멤버십 할인 앱"/>
    <s v="소셜네트워크"/>
    <s v="중개"/>
    <s v="모바일앱-iOS 운영"/>
    <s v="알 수 없음"/>
    <m/>
    <s v="한국"/>
    <s v="인천광역시 인천광역시"/>
    <s v="액셀러레이팅 액셀러레이팅"/>
    <s v="기업투자"/>
    <s v="기업"/>
  </r>
  <r>
    <s v="마음수업"/>
    <x v="1"/>
    <x v="585"/>
    <x v="4"/>
    <n v="8"/>
    <s v="정신건강  "/>
    <x v="17"/>
    <x v="0"/>
    <s v="보도자료"/>
    <s v="정확"/>
    <s v="투자"/>
    <s v="스타트업"/>
    <s v="한국"/>
    <s v="서울특별시"/>
    <s v="코끼리 수면, 스트레스, 불안 해소하는 명상 힐링 사운드 앱"/>
    <s v="음악/영상스트리밍"/>
    <s v="구독/멤버십"/>
    <s v="모바일앱-iOS 운영"/>
    <s v="알 수 없음"/>
    <m/>
    <s v="비공개"/>
    <s v="비공개"/>
    <s v="해당 없음"/>
    <s v="비공개"/>
    <m/>
  </r>
  <r>
    <s v="마이너"/>
    <x v="2"/>
    <x v="586"/>
    <x v="4"/>
    <n v="1"/>
    <s v="유틸리티  "/>
    <x v="18"/>
    <x v="0"/>
    <s v="직접제보"/>
    <s v="정확"/>
    <s v="투자"/>
    <s v="스타트업"/>
    <s v="한국"/>
    <s v="서울특별시"/>
    <s v="샷태그 인공지능 기반 초개인화 스크린샷 서비스"/>
    <s v="인공지능"/>
    <s v="구독/멤버십"/>
    <s v="모바일앱-Android 운영"/>
    <s v="알 수 없음"/>
    <m/>
    <s v="한국"/>
    <s v="서울특별시 서울특별시"/>
    <s v="투자조합 투자"/>
    <s v="기업투자"/>
    <s v="금융"/>
  </r>
  <r>
    <s v="마이다스에이치앤티"/>
    <x v="0"/>
    <x v="269"/>
    <x v="4"/>
    <n v="36"/>
    <s v="반도체  "/>
    <x v="1"/>
    <x v="0"/>
    <s v="직접제보"/>
    <s v="정확"/>
    <s v="투자"/>
    <s v="스타트업"/>
    <s v="한국"/>
    <s v="포항시 경상북도"/>
    <s v="MiDAS H&amp;T 압력센서 유연, 신축성 압력센서 기반 헬스케어 디바이스"/>
    <s v="사물인터넷/센서"/>
    <s v="제조/공급"/>
    <s v="부품 운영"/>
    <s v="알 수 없음"/>
    <m/>
    <s v="한국"/>
    <s v="서울특별시 서울특별시"/>
    <s v="투자조합 투자"/>
    <s v="기업투자"/>
    <s v="금융"/>
  </r>
  <r>
    <s v="마이다스에이치앤티"/>
    <x v="0"/>
    <x v="482"/>
    <x v="10"/>
    <s v="-"/>
    <s v="반도체  "/>
    <x v="1"/>
    <x v="0"/>
    <s v="직접제보"/>
    <s v="정확"/>
    <s v="투자"/>
    <s v="스타트업"/>
    <s v="한국"/>
    <s v="포항시 경상북도"/>
    <s v="MiDAS H&amp;T 압력센서 유연, 신축성 압력센서 기반 헬스케어 디바이스"/>
    <s v="사물인터넷/센서"/>
    <s v="제조/공급"/>
    <s v="부품 운영"/>
    <s v="알 수 없음"/>
    <m/>
    <s v="한국"/>
    <s v="서울특별시 서울특별시"/>
    <s v="투자조합 투자"/>
    <s v="기업투자"/>
    <s v="금융"/>
  </r>
  <r>
    <s v="마이다스에이치앤티"/>
    <x v="1"/>
    <x v="546"/>
    <x v="11"/>
    <s v="-"/>
    <s v="반도체  "/>
    <x v="1"/>
    <x v="0"/>
    <s v="직접제보"/>
    <s v="정확"/>
    <s v="투자"/>
    <s v="스타트업"/>
    <s v="한국"/>
    <s v="포항시 경상북도"/>
    <s v="MiDAS H&amp;T 압력센서 유연, 신축성 압력센서 기반 헬스케어 디바이스"/>
    <s v="사물인터넷/센서"/>
    <s v="제조/공급"/>
    <s v="부품 운영"/>
    <s v="알 수 없음"/>
    <m/>
    <s v="한국"/>
    <s v="서울특별시 서울특별시"/>
    <s v="증권 거래 대행 주식, 채권, 파생상품 중개 거래"/>
    <s v="금융상품"/>
    <s v="금융"/>
  </r>
  <r>
    <s v="마이띵스"/>
    <x v="2"/>
    <x v="107"/>
    <x v="6"/>
    <n v="0"/>
    <s v="재배/양식  "/>
    <x v="29"/>
    <x v="0"/>
    <s v="직접제보"/>
    <s v="정확"/>
    <s v="투자"/>
    <s v="스타트업"/>
    <s v="한국"/>
    <s v="서울특별시"/>
    <s v="스마트팜 IoT 모니터링, 제어 토탈 솔루션 및 스마트팜 설비"/>
    <s v="사물인터넷/센서"/>
    <s v="제조/공급"/>
    <s v="하드웨어 개발중"/>
    <s v="보통주"/>
    <m/>
    <s v="한국"/>
    <s v="서울특별시 서울특별시"/>
    <s v="액셀러레이팅 액셀러레이팅"/>
    <s v="기업투자"/>
    <s v="기업"/>
  </r>
  <r>
    <s v="마이리얼트립"/>
    <x v="9"/>
    <x v="587"/>
    <x v="6"/>
    <n v="724"/>
    <s v="여행상품/가이드  "/>
    <x v="7"/>
    <x v="0"/>
    <s v="보도자료"/>
    <s v="정확"/>
    <s v="투자"/>
    <s v="스타트업"/>
    <s v="한국"/>
    <s v="서울특별시"/>
    <s v="마이리얼트립 온라인 호텔/숙박/현지가이드 예약 서비스 (OTA)"/>
    <s v="전자상거래"/>
    <s v="중개"/>
    <s v="모바일앱-iOS 운영"/>
    <s v="알 수 없음"/>
    <n v="2"/>
    <s v="미국"/>
    <s v="멘로파크 캘리포니아주"/>
    <s v="투자조합 투자"/>
    <s v="기업투자"/>
    <s v="금융"/>
  </r>
  <r>
    <s v="마이마부"/>
    <x v="14"/>
    <x v="588"/>
    <x v="2"/>
    <n v="0"/>
    <s v="중고거래  "/>
    <x v="10"/>
    <x v="0"/>
    <s v="보도자료"/>
    <m/>
    <s v="투자"/>
    <s v="스타트업"/>
    <s v="한국"/>
    <s v="서울특별시"/>
    <s v="마이마부 중고차 구매 동행 서비스"/>
    <s v="리얼타임 커뮤니케이션"/>
    <s v="지원"/>
    <s v="웹사이트 운영"/>
    <s v="알 수 없음"/>
    <m/>
    <s v="한국"/>
    <s v="서울특별시 서울특별시"/>
    <s v="i-ONE뱅크 온라인 뱅킹 시스템"/>
    <s v="송금/결제"/>
    <s v="금융"/>
  </r>
  <r>
    <s v="마이뮤직테이스트"/>
    <x v="4"/>
    <x v="228"/>
    <x v="7"/>
    <n v="250"/>
    <s v="전시/공연  "/>
    <x v="14"/>
    <x v="0"/>
    <s v="보도자료"/>
    <s v="정확"/>
    <s v="인수합병"/>
    <s v="스타트업"/>
    <s v="한국"/>
    <s v="서울특별시"/>
    <s v="마이뮤직테이스트 콘서트 공동구매 서비스"/>
    <s v="크라우드펀딩"/>
    <s v="중개"/>
    <s v="웹사이트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마이뮤직테이스트"/>
    <x v="9"/>
    <x v="589"/>
    <x v="6"/>
    <s v="-"/>
    <s v="전시/공연  "/>
    <x v="14"/>
    <x v="0"/>
    <s v="보도자료"/>
    <s v="정확"/>
    <s v="투자"/>
    <s v="스타트업"/>
    <s v="한국"/>
    <s v="서울특별시"/>
    <s v="마이뮤직테이스트 콘서트 공동구매 서비스"/>
    <s v="크라우드펀딩"/>
    <s v="중개"/>
    <s v="웹사이트 운영"/>
    <s v="알 수 없음"/>
    <m/>
    <s v="한국"/>
    <s v="수원시 경기도"/>
    <s v="해외무역사업 해외무역사업 (정보통신, 에너지, 자동차, 화학, 철강)"/>
    <s v="무역"/>
    <s v="물류/유통"/>
  </r>
  <r>
    <s v="마이발렛"/>
    <x v="4"/>
    <x v="122"/>
    <x v="5"/>
    <n v="70"/>
    <s v="주차  "/>
    <x v="10"/>
    <x v="0"/>
    <s v="보도자료"/>
    <s v="정확"/>
    <s v="인수합병"/>
    <s v="중소기업"/>
    <s v="한국"/>
    <s v="서울특별시"/>
    <s v="마이발렛 발렛파킹 관리 시스템"/>
    <s v="클라우드"/>
    <s v="지원"/>
    <s v="모바일앱-Android 운영"/>
    <s v="알 수 없음"/>
    <m/>
    <s v="한국"/>
    <s v="성남시 경기도"/>
    <s v="카카오 T 택시, 대리운전, 주차, 내비 통합 서비스"/>
    <s v="택시/카풀"/>
    <s v="자동차"/>
  </r>
  <r>
    <s v="마이베네핏"/>
    <x v="1"/>
    <x v="590"/>
    <x v="1"/>
    <n v="10"/>
    <s v="헬스/다이어트  "/>
    <x v="17"/>
    <x v="0"/>
    <s v="보도자료"/>
    <s v="추정"/>
    <s v="투자"/>
    <s v="스타트업"/>
    <s v="한국"/>
    <s v="대전광역시"/>
    <s v="버추얼메이트 무인 피트니스 코치 키오스크"/>
    <s v="인공지능"/>
    <s v="제조/공급"/>
    <s v="하드웨어 운영"/>
    <s v="알 수 없음"/>
    <m/>
    <s v="한국"/>
    <s v="서울특별시 서울특별시"/>
    <s v="투자조합 투자"/>
    <s v="기업투자"/>
    <s v="금융"/>
  </r>
  <r>
    <s v="마이셀"/>
    <x v="2"/>
    <x v="418"/>
    <x v="0"/>
    <n v="25"/>
    <s v="식자재  "/>
    <x v="13"/>
    <x v="0"/>
    <s v="직접제보"/>
    <s v="정확"/>
    <s v="투자"/>
    <s v="스타트업"/>
    <s v="한국"/>
    <s v="군포시 경기도"/>
    <s v="인디펜던스테이블 버섯 뿌리(균사체) 발효 기술로 개발한 대체육 브랜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마이셀"/>
    <x v="2"/>
    <x v="255"/>
    <x v="10"/>
    <s v="-"/>
    <s v="식자재  "/>
    <x v="13"/>
    <x v="0"/>
    <s v="직접제보"/>
    <s v="정확"/>
    <s v="투자"/>
    <s v="스타트업"/>
    <s v="한국"/>
    <s v="군포시 경기도"/>
    <s v="인디펜던스테이블 버섯 뿌리(균사체) 발효 기술로 개발한 대체육 브랜드"/>
    <s v="연구개발"/>
    <s v="제조/공급"/>
    <s v="상품 개발중"/>
    <s v="알 수 없음"/>
    <m/>
    <s v="비공개"/>
    <s v="비공개"/>
    <s v="비공개 투자자의 제품"/>
    <s v="비공개"/>
    <m/>
  </r>
  <r>
    <s v="마이셀"/>
    <x v="2"/>
    <x v="591"/>
    <x v="6"/>
    <s v="-"/>
    <s v="식자재  "/>
    <x v="13"/>
    <x v="0"/>
    <s v="보도자료"/>
    <s v="정확"/>
    <s v="투자"/>
    <s v="스타트업"/>
    <s v="한국"/>
    <s v="군포시 경기도"/>
    <s v="인디펜던스테이블 버섯 뿌리(균사체) 발효 기술로 개발한 대체육 브랜드"/>
    <s v="연구개발"/>
    <s v="제조/공급"/>
    <s v="상품 개발중"/>
    <s v="알 수 없음"/>
    <m/>
    <s v="한국"/>
    <s v="서울특별시 서울특별시"/>
    <s v="K9 대형 세단 자동차"/>
    <s v="기계"/>
    <s v="자동차"/>
  </r>
  <r>
    <s v="마이셀럽스"/>
    <x v="11"/>
    <x v="429"/>
    <x v="5"/>
    <n v="200"/>
    <s v="소셜미디어  "/>
    <x v="18"/>
    <x v="0"/>
    <s v="보도자료"/>
    <s v="정확"/>
    <s v="투자"/>
    <s v="스타트업"/>
    <s v="한국"/>
    <s v="서울특별시"/>
    <s v="말해 인공지능/빅데이터 처리 기술을 활용해 대중의 취향을 큐레이션하여 음성 검색으로 추천 결과를 제공해주는 서비스"/>
    <s v="인공지능"/>
    <s v="추천"/>
    <s v="모바일앱-iOS 운영"/>
    <s v="알 수 없음"/>
    <m/>
    <s v="한국"/>
    <s v="서울특별시 서울특별시"/>
    <s v="슈피겐 네오하이브리드 스마트폰 케이스"/>
    <s v="액세서리"/>
    <s v="전자제품"/>
  </r>
  <r>
    <s v="마이셀럽스"/>
    <x v="11"/>
    <x v="98"/>
    <x v="5"/>
    <s v="-"/>
    <s v="소셜미디어  "/>
    <x v="18"/>
    <x v="0"/>
    <s v="보도자료"/>
    <s v="정확"/>
    <s v="투자"/>
    <s v="스타트업"/>
    <s v="한국"/>
    <s v="서울특별시"/>
    <s v="말해 인공지능/빅데이터 처리 기술을 활용해 대중의 취향을 큐레이션하여 음성 검색으로 추천 결과를 제공해주는 서비스"/>
    <s v="인공지능"/>
    <s v="추천"/>
    <s v="모바일앱-iOS 운영"/>
    <s v="알 수 없음"/>
    <m/>
    <s v="한국"/>
    <s v="서울특별시 서울특별시"/>
    <s v="투자조합 투자"/>
    <s v="기업투자"/>
    <s v="금융"/>
  </r>
  <r>
    <s v="마이셀럽스"/>
    <x v="11"/>
    <x v="592"/>
    <x v="1"/>
    <s v="-"/>
    <s v="소셜미디어  "/>
    <x v="18"/>
    <x v="0"/>
    <s v="보도자료"/>
    <s v="정확"/>
    <s v="투자"/>
    <s v="스타트업"/>
    <s v="한국"/>
    <s v="서울특별시"/>
    <s v="말해 인공지능/빅데이터 처리 기술을 활용해 대중의 취향을 큐레이션하여 음성 검색으로 추천 결과를 제공해주는 서비스"/>
    <s v="인공지능"/>
    <s v="추천"/>
    <s v="모바일앱-iOS 운영"/>
    <s v="알 수 없음"/>
    <m/>
    <s v="한국"/>
    <s v="서울특별시 서울특별시"/>
    <s v="스마트 KDB 온라인 뱅킹 시스템"/>
    <s v="송금/결제"/>
    <s v="금융"/>
  </r>
  <r>
    <s v="마이셀럽스"/>
    <x v="11"/>
    <x v="561"/>
    <x v="2"/>
    <s v="-"/>
    <s v="소셜미디어  "/>
    <x v="18"/>
    <x v="0"/>
    <s v="보도자료"/>
    <s v="정확"/>
    <s v="투자"/>
    <s v="스타트업"/>
    <s v="한국"/>
    <s v="서울특별시"/>
    <s v="말해 인공지능/빅데이터 처리 기술을 활용해 대중의 취향을 큐레이션하여 음성 검색으로 추천 결과를 제공해주는 서비스"/>
    <s v="인공지능"/>
    <s v="추천"/>
    <s v="모바일앱-iOS 운영"/>
    <s v="알 수 없음"/>
    <m/>
    <s v="한국"/>
    <s v="서울특별시 서울특별시"/>
    <s v="투자조합 투자"/>
    <s v="기업투자"/>
    <s v="금융"/>
  </r>
  <r>
    <s v="마이셰프"/>
    <x v="4"/>
    <x v="73"/>
    <x v="12"/>
    <n v="930"/>
    <s v="간편식/반찬  "/>
    <x v="13"/>
    <x v="0"/>
    <s v="보도자료"/>
    <s v="정확"/>
    <s v="인수합병"/>
    <s v="중소기업"/>
    <s v="한국"/>
    <s v="성남시 경기도"/>
    <s v="마이셰프 간편하게 요리할 수 있는 밀키트 쿠킹박스"/>
    <s v="제조"/>
    <s v="제조/공급"/>
    <s v="상품 운영"/>
    <s v="알 수 없음"/>
    <m/>
    <s v="한국"/>
    <s v="서울특별시 서울특별시"/>
    <s v="기내식 간편 조리 기내식(HMR)"/>
    <s v="간편식/반찬"/>
    <s v="음식"/>
  </r>
  <r>
    <s v="마이셰프"/>
    <x v="5"/>
    <x v="593"/>
    <x v="10"/>
    <s v="-"/>
    <s v="간편식/반찬  "/>
    <x v="13"/>
    <x v="0"/>
    <s v="보도자료"/>
    <s v="정확"/>
    <s v="투자"/>
    <s v="중소기업"/>
    <s v="한국"/>
    <s v="성남시 경기도"/>
    <s v="마이셰프 간편하게 요리할 수 있는 밀키트 쿠킹박스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마이셰프"/>
    <x v="5"/>
    <x v="98"/>
    <x v="5"/>
    <s v="-"/>
    <s v="간편식/반찬  "/>
    <x v="13"/>
    <x v="0"/>
    <s v="보도자료"/>
    <s v="정확"/>
    <s v="투자"/>
    <s v="중소기업"/>
    <s v="한국"/>
    <s v="성남시 경기도"/>
    <s v="마이셰프 간편하게 요리할 수 있는 밀키트 쿠킹박스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마이셰프"/>
    <x v="0"/>
    <x v="594"/>
    <x v="1"/>
    <s v="-"/>
    <s v="간편식/반찬  "/>
    <x v="13"/>
    <x v="0"/>
    <s v="보도자료"/>
    <s v="정확"/>
    <s v="투자"/>
    <s v="중소기업"/>
    <s v="한국"/>
    <s v="성남시 경기도"/>
    <s v="마이셰프 간편하게 요리할 수 있는 밀키트 쿠킹박스"/>
    <s v="제조"/>
    <s v="제조/공급"/>
    <s v="상품 운영"/>
    <s v="알 수 없음"/>
    <m/>
    <s v="한국"/>
    <s v="서울특별시 서울특별시"/>
    <s v="투자자문 투자자문"/>
    <s v="기업투자"/>
    <s v="금융"/>
  </r>
  <r>
    <s v="마이셰프"/>
    <x v="0"/>
    <x v="373"/>
    <x v="8"/>
    <s v="-"/>
    <s v="간편식/반찬  "/>
    <x v="13"/>
    <x v="0"/>
    <s v="보도자료"/>
    <s v="추정"/>
    <s v="투자"/>
    <s v="중소기업"/>
    <s v="한국"/>
    <s v="성남시 경기도"/>
    <s v="마이셰프 간편하게 요리할 수 있는 밀키트 쿠킹박스"/>
    <s v="제조"/>
    <s v="제조/공급"/>
    <s v="상품 운영"/>
    <s v="상환전환우선주"/>
    <n v="3"/>
    <s v="한국"/>
    <s v="서울특별시 서울특별시"/>
    <s v="자금대출 자금대출"/>
    <s v="대부업"/>
    <s v="금융"/>
  </r>
  <r>
    <s v="마이오텍사이언스"/>
    <x v="3"/>
    <x v="17"/>
    <x v="6"/>
    <n v="5"/>
    <s v="노인성질환  "/>
    <x v="5"/>
    <x v="0"/>
    <s v="보도자료"/>
    <s v="정확"/>
    <s v="지원금/상금"/>
    <s v="스타트업"/>
    <s v="한국"/>
    <s v="서울특별시"/>
    <s v="근감소증 치료제 아미노산을 이용한 근육 건강관리 및 근감소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마이오텍사이언스"/>
    <x v="2"/>
    <x v="1"/>
    <x v="1"/>
    <s v="-"/>
    <s v="노인성질환  "/>
    <x v="5"/>
    <x v="0"/>
    <s v="직접제보"/>
    <s v="정확"/>
    <s v="투자"/>
    <s v="스타트업"/>
    <s v="한국"/>
    <s v="서울특별시"/>
    <s v="근감소증 치료제 아미노산을 이용한 근육 건강관리 및 근감소 치료제"/>
    <s v="연구개발"/>
    <s v="제조/공급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마이워크스페이스"/>
    <x v="2"/>
    <x v="248"/>
    <x v="0"/>
    <n v="10"/>
    <s v="사무실  "/>
    <x v="22"/>
    <x v="3"/>
    <s v="직접제보"/>
    <s v="정확"/>
    <s v="투자"/>
    <s v="스타트업"/>
    <s v="한국"/>
    <s v="서울특별시"/>
    <s v="마이워크스페이스 공유 오피스"/>
    <s v="N/A"/>
    <s v="구독/멤버십"/>
    <s v="공간 운영"/>
    <s v="알 수 없음"/>
    <n v="1"/>
    <s v="한국"/>
    <s v="서울특별시 서울특별시"/>
    <s v="개인투자조합 투자"/>
    <s v="기업투자"/>
    <s v="금융"/>
  </r>
  <r>
    <s v="마이크로바이오틱스"/>
    <x v="5"/>
    <x v="595"/>
    <x v="7"/>
    <n v="81"/>
    <s v="약품/약물  "/>
    <x v="5"/>
    <x v="0"/>
    <s v="보도자료"/>
    <s v="정확"/>
    <s v="투자"/>
    <s v="중소기업"/>
    <s v="한국"/>
    <s v="서울특별시"/>
    <s v="다제내성균 치료제 FMT 및 마이바이옴을 이용한 장내 다제내성세균 감염증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마이크로바이오틱스"/>
    <x v="0"/>
    <x v="555"/>
    <x v="0"/>
    <s v="-"/>
    <s v="약품/약물  "/>
    <x v="5"/>
    <x v="0"/>
    <s v="직접제보"/>
    <s v="정확"/>
    <s v="투자"/>
    <s v="중소기업"/>
    <s v="한국"/>
    <s v="서울특별시"/>
    <s v="다제내성균 치료제 FMT 및 마이바이옴을 이용한 장내 다제내성세균 감염증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마이크로바이오틱스"/>
    <x v="0"/>
    <x v="520"/>
    <x v="0"/>
    <s v="-"/>
    <s v="약품/약물  "/>
    <x v="5"/>
    <x v="0"/>
    <s v="직접제보"/>
    <s v="정확"/>
    <s v="투자"/>
    <s v="중소기업"/>
    <s v="한국"/>
    <s v="서울특별시"/>
    <s v="다제내성균 치료제 FMT 및 마이바이옴을 이용한 장내 다제내성세균 감염증 치료제"/>
    <s v="연구개발"/>
    <s v="제조/공급"/>
    <s v="상품 운영"/>
    <s v="알 수 없음"/>
    <m/>
    <s v="한국"/>
    <s v="서울특별시 서울특별시"/>
    <s v="자금대출 자금대출"/>
    <s v="대부업"/>
    <s v="금융"/>
  </r>
  <r>
    <s v="마이크로시스템"/>
    <x v="0"/>
    <x v="31"/>
    <x v="4"/>
    <n v="32"/>
    <s v="기술지원  "/>
    <x v="10"/>
    <x v="0"/>
    <s v="직접제보"/>
    <s v="정확"/>
    <s v="투자"/>
    <s v="스타트업"/>
    <s v="한국"/>
    <s v="용인시 경기도"/>
    <s v="드롭 프리 글라스 미세유체역학 기술 기반 유리의 표면의 먼지, 빗물, 성애를 전기적으로 제거하는 유리"/>
    <s v="연구개발"/>
    <s v="제조/공급"/>
    <s v="부품 개발중"/>
    <s v="알 수 없음"/>
    <m/>
    <s v="한국"/>
    <s v="진주시 경상남도"/>
    <s v="청년창업사관학교 청년창업 CEO 양성 지원사업"/>
    <s v="기업지원"/>
    <s v="기업"/>
  </r>
  <r>
    <s v="마이크로시스템"/>
    <x v="1"/>
    <x v="540"/>
    <x v="6"/>
    <s v="-"/>
    <s v="기술지원  "/>
    <x v="10"/>
    <x v="0"/>
    <s v="직접제보"/>
    <s v="정확"/>
    <s v="투자"/>
    <s v="스타트업"/>
    <s v="한국"/>
    <s v="용인시 경기도"/>
    <s v="드롭 프리 글라스 미세유체역학 기술 기반 유리의 표면의 먼지, 빗물, 성애를 전기적으로 제거하는 유리"/>
    <s v="연구개발"/>
    <s v="제조/공급"/>
    <s v="부품 개발중"/>
    <s v="알 수 없음"/>
    <m/>
    <s v="한국"/>
    <s v="대구광역시 대구광역시"/>
    <s v="신용보증 중소기업 신용보증"/>
    <s v="기업지원"/>
    <s v="금융"/>
  </r>
  <r>
    <s v="마이크로엔엑스"/>
    <x v="0"/>
    <x v="516"/>
    <x v="9"/>
    <n v="14"/>
    <s v="치과  "/>
    <x v="5"/>
    <x v="0"/>
    <s v="보도자료"/>
    <s v="정확"/>
    <s v="투자"/>
    <s v="중소기업"/>
    <s v="한국"/>
    <s v="대구광역시"/>
    <s v="일렉 스위스형 모터를 치과용 의료기기 제품"/>
    <s v="제조"/>
    <s v="제조/공급"/>
    <s v="하드웨어 운영"/>
    <s v="상환전환우선주"/>
    <m/>
    <s v="한국"/>
    <s v="서울특별시 서울특별시"/>
    <s v="개인투자조합 투자"/>
    <s v="기업투자"/>
    <s v="금융"/>
  </r>
  <r>
    <s v="마이크로프로텍트"/>
    <x v="0"/>
    <x v="225"/>
    <x v="0"/>
    <n v="68"/>
    <s v="보험  "/>
    <x v="2"/>
    <x v="1"/>
    <s v="직접제보"/>
    <s v="정확"/>
    <s v="투자"/>
    <s v="스타트업"/>
    <s v="한국"/>
    <s v="서울특별시"/>
    <s v="리턴즈 간편 실손보험금 청구 서비스"/>
    <s v="인공지능"/>
    <s v="지원"/>
    <s v="웹사이트 개발중"/>
    <s v="알 수 없음"/>
    <m/>
    <s v="한국"/>
    <s v="서울특별시 서울특별시"/>
    <s v="투자조합 투자"/>
    <s v="기업투자"/>
    <s v="금융"/>
  </r>
  <r>
    <s v="마이크로프로텍트"/>
    <x v="1"/>
    <x v="31"/>
    <x v="4"/>
    <s v="-"/>
    <s v="보험  "/>
    <x v="2"/>
    <x v="1"/>
    <s v="직접제보"/>
    <s v="정확"/>
    <s v="투자"/>
    <s v="스타트업"/>
    <s v="한국"/>
    <s v="서울특별시"/>
    <s v="리턴즈 간편 실손보험금 청구 서비스"/>
    <s v="인공지능"/>
    <s v="지원"/>
    <s v="웹사이트 개발중"/>
    <s v="알 수 없음"/>
    <m/>
    <s v="한국"/>
    <s v="성남시 경기도"/>
    <s v="메디에이지 모바일 건강검진 관리 분석 서비스"/>
    <s v="고객관리"/>
    <s v="바이오/의료"/>
  </r>
  <r>
    <s v="마이크로프로텍트"/>
    <x v="1"/>
    <x v="98"/>
    <x v="5"/>
    <s v="-"/>
    <s v="보험  "/>
    <x v="2"/>
    <x v="1"/>
    <s v="직접제보"/>
    <s v="정확"/>
    <s v="투자"/>
    <s v="스타트업"/>
    <s v="한국"/>
    <s v="서울특별시"/>
    <s v="리턴즈 간편 실손보험금 청구 서비스"/>
    <s v="인공지능"/>
    <s v="지원"/>
    <s v="웹사이트 개발중"/>
    <s v="알 수 없음"/>
    <m/>
    <s v="한국"/>
    <s v="서울특별시 서울특별시"/>
    <s v="비전차이나 프로그램 중국 액셀러레이팅 프로그램"/>
    <s v="기업투자"/>
    <s v="기업"/>
  </r>
  <r>
    <s v="마이크로프로텍트"/>
    <x v="3"/>
    <x v="596"/>
    <x v="6"/>
    <s v="-"/>
    <s v="보험  "/>
    <x v="2"/>
    <x v="1"/>
    <s v="직접제보"/>
    <s v="정확"/>
    <s v="지원금/상금"/>
    <s v="스타트업"/>
    <s v="한국"/>
    <s v="서울특별시"/>
    <s v="리턴즈 간편 실손보험금 청구 서비스"/>
    <s v="인공지능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마이크로프로텍트"/>
    <x v="2"/>
    <x v="100"/>
    <x v="6"/>
    <s v="-"/>
    <s v="보험  "/>
    <x v="2"/>
    <x v="1"/>
    <s v="보도자료"/>
    <s v="정확"/>
    <s v="투자"/>
    <s v="스타트업"/>
    <s v="한국"/>
    <s v="서울특별시"/>
    <s v="리턴즈 간편 실손보험금 청구 서비스"/>
    <s v="인공지능"/>
    <s v="지원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마이크로프트"/>
    <x v="3"/>
    <x v="589"/>
    <x v="6"/>
    <n v="5"/>
    <s v="이벤트/행사  "/>
    <x v="11"/>
    <x v="0"/>
    <s v="보도자료"/>
    <s v="정확"/>
    <s v="지원금/상금"/>
    <s v="스타트업"/>
    <s v="한국"/>
    <s v="인천광역시"/>
    <s v="로켓 대학생 대외활동, 해외탐방, 공모전, 봉사활동 정보 제공 플랫폼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마이크로프트"/>
    <x v="2"/>
    <x v="589"/>
    <x v="6"/>
    <n v="5"/>
    <s v="이벤트/행사  "/>
    <x v="11"/>
    <x v="0"/>
    <s v="보도자료"/>
    <s v="정확"/>
    <s v="투자"/>
    <s v="스타트업"/>
    <s v="한국"/>
    <s v="인천광역시"/>
    <s v="로켓 대학생 대외활동, 해외탐방, 공모전, 봉사활동 정보 제공 플랫폼"/>
    <s v="빅데이터/분석"/>
    <s v="지원"/>
    <s v="모바일앱-Android 운영"/>
    <s v="알 수 없음"/>
    <m/>
    <s v="한국"/>
    <s v="인천광역시 인천광역시"/>
    <s v="액셀러레이팅 액셀러레이팅"/>
    <s v="기업투자"/>
    <s v="기업"/>
  </r>
  <r>
    <s v="마이퍼피"/>
    <x v="3"/>
    <x v="121"/>
    <x v="10"/>
    <n v="5"/>
    <s v="보육관리  "/>
    <x v="0"/>
    <x v="0"/>
    <s v="보도자료"/>
    <s v="정확"/>
    <s v="지원금/상금"/>
    <s v="스타트업"/>
    <s v="한국"/>
    <s v="서울특별시"/>
    <s v="펫링크 펫샵 전용 매장 관리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마이퍼피"/>
    <x v="2"/>
    <x v="255"/>
    <x v="10"/>
    <s v="-"/>
    <s v="보육관리  "/>
    <x v="0"/>
    <x v="0"/>
    <s v="직접제보"/>
    <s v="정확"/>
    <s v="투자"/>
    <s v="스타트업"/>
    <s v="한국"/>
    <s v="서울특별시"/>
    <s v="펫링크 펫샵 전용 매장 관리 솔루션"/>
    <s v="클라우드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마이페어"/>
    <x v="1"/>
    <x v="432"/>
    <x v="7"/>
    <n v="0"/>
    <s v="전시/공연  "/>
    <x v="3"/>
    <x v="2"/>
    <s v="보도자료"/>
    <s v="정확"/>
    <s v="투자"/>
    <s v="스타트업"/>
    <s v="한국"/>
    <s v="서울특별시"/>
    <s v="마이페어 해외 박람회 부스 참가 웹 플랫폼"/>
    <s v="검색"/>
    <s v="중개"/>
    <s v="웹사이트 운영"/>
    <s v="알 수 없음"/>
    <m/>
    <s v="한국"/>
    <s v="서울특별시 서울특별시"/>
    <s v="액셀러레이팅 액셀러레이팅"/>
    <s v="기업투자"/>
    <s v="기업"/>
  </r>
  <r>
    <s v="마이페어"/>
    <x v="2"/>
    <x v="360"/>
    <x v="8"/>
    <s v="-"/>
    <s v="전시/공연  "/>
    <x v="3"/>
    <x v="2"/>
    <s v="보도자료"/>
    <s v="정확"/>
    <s v="투자"/>
    <s v="스타트업"/>
    <s v="한국"/>
    <s v="서울특별시"/>
    <s v="마이페어 해외 박람회 부스 참가 웹 플랫폼"/>
    <s v="검색"/>
    <s v="중개"/>
    <s v="웹사이트 운영"/>
    <s v="알 수 없음"/>
    <m/>
    <s v="한국"/>
    <s v="서울특별시 서울특별시"/>
    <s v="프라이머클럽 액셀러레이팅 프로그램"/>
    <s v="기업투자"/>
    <s v="기업"/>
  </r>
  <r>
    <s v="마이프랜차이즈"/>
    <x v="0"/>
    <x v="410"/>
    <x v="5"/>
    <n v="35"/>
    <s v="외식  "/>
    <x v="3"/>
    <x v="2"/>
    <s v="보도자료"/>
    <s v="정확"/>
    <s v="투자"/>
    <s v="스타트업"/>
    <s v="한국"/>
    <s v="서울특별시"/>
    <s v="마이프랜차이즈 프랜차이즈 브랜드별 비교분석 정보 제공 서비스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마이프랜차이즈"/>
    <x v="3"/>
    <x v="129"/>
    <x v="11"/>
    <s v="-"/>
    <s v="외식  "/>
    <x v="3"/>
    <x v="2"/>
    <s v="보도자료"/>
    <s v="정확"/>
    <s v="지원금/상금"/>
    <s v="스타트업"/>
    <s v="한국"/>
    <s v="서울특별시"/>
    <s v="마이프랜차이즈 프랜차이즈 브랜드별 비교분석 정보 제공 서비스"/>
    <s v="빅데이터/분석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마이프랜차이즈"/>
    <x v="2"/>
    <x v="79"/>
    <x v="9"/>
    <s v="-"/>
    <s v="외식  "/>
    <x v="3"/>
    <x v="2"/>
    <s v="보도자료"/>
    <s v="정확"/>
    <s v="투자"/>
    <s v="스타트업"/>
    <s v="한국"/>
    <s v="서울특별시"/>
    <s v="마이프랜차이즈 프랜차이즈 브랜드별 비교분석 정보 제공 서비스"/>
    <s v="빅데이터/분석"/>
    <s v="중개"/>
    <s v="웹사이트 운영"/>
    <s v="알 수 없음"/>
    <m/>
    <s v="한국"/>
    <s v="서울특별시 서울특별시"/>
    <s v="김기사랩 액셀러레이팅 프로그램"/>
    <s v="기업투자"/>
    <s v="기업"/>
  </r>
  <r>
    <s v="마이플래닛"/>
    <x v="2"/>
    <x v="426"/>
    <x v="5"/>
    <n v="0"/>
    <s v="주문제작  "/>
    <x v="9"/>
    <x v="0"/>
    <s v="직접제보"/>
    <s v="정확"/>
    <s v="투자"/>
    <s v="스타트업"/>
    <s v="한국"/>
    <s v="성남시 경기도"/>
    <s v="모두의 공방 공방과 소비자를 연결해 주는 맞춤 제품 제작 전문 플랫폼"/>
    <s v="전자상거래"/>
    <s v="중개"/>
    <s v="웹사이트 개발중"/>
    <s v="알 수 없음"/>
    <m/>
    <s v="한국"/>
    <s v="성남시 경기도"/>
    <s v="비즈플러스 기업용 메시지 서비스"/>
    <s v="마케팅솔루션"/>
    <s v="기업"/>
  </r>
  <r>
    <s v="마이플레이컴퍼니"/>
    <x v="0"/>
    <x v="597"/>
    <x v="1"/>
    <n v="0"/>
    <s v="축구  "/>
    <x v="19"/>
    <x v="0"/>
    <s v="직접제보"/>
    <s v="정확"/>
    <s v="투자"/>
    <s v="스타트업"/>
    <s v="한국"/>
    <s v="서울특별시"/>
    <s v="플랩풋볼 축구/풋살 매칭 서비스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마인드로직"/>
    <x v="0"/>
    <x v="187"/>
    <x v="10"/>
    <n v="5"/>
    <s v="연애/미팅  "/>
    <x v="18"/>
    <x v="0"/>
    <s v="보도자료"/>
    <s v="정확"/>
    <s v="투자"/>
    <s v="스타트업"/>
    <s v="한국"/>
    <s v="서울특별시"/>
    <s v="가상남녀 감성적 대화가 가능한 음성기반 AI연인챗봇"/>
    <s v="인공지능"/>
    <s v="지원"/>
    <s v="모바일앱-iOS 종료"/>
    <s v="알 수 없음"/>
    <m/>
    <s v="한국"/>
    <s v="서울특별시 서울특별시"/>
    <s v="투자조합 투자"/>
    <s v="기업투자"/>
    <s v="금융"/>
  </r>
  <r>
    <s v="마인드로직"/>
    <x v="2"/>
    <x v="327"/>
    <x v="8"/>
    <s v="-"/>
    <s v="연애/미팅  "/>
    <x v="18"/>
    <x v="0"/>
    <s v="보도자료"/>
    <s v="정확"/>
    <s v="투자"/>
    <s v="스타트업"/>
    <s v="한국"/>
    <s v="서울특별시"/>
    <s v="가상남녀 감성적 대화가 가능한 음성기반 AI연인챗봇"/>
    <s v="인공지능"/>
    <s v="지원"/>
    <s v="모바일앱-iOS 종료"/>
    <s v="알 수 없음"/>
    <m/>
    <s v="한국"/>
    <s v="서울특별시 서울특별시"/>
    <s v="프라이머클럽 액셀러레이팅 프로그램"/>
    <s v="기업투자"/>
    <s v="기업"/>
  </r>
  <r>
    <s v="마인드링크소프트"/>
    <x v="2"/>
    <x v="456"/>
    <x v="9"/>
    <n v="0"/>
    <s v="쿠폰/멤버십  "/>
    <x v="8"/>
    <x v="2"/>
    <s v="직접제보"/>
    <s v="정확"/>
    <s v="투자"/>
    <s v="스타트업"/>
    <s v="한국"/>
    <s v="의정부시 경기도"/>
    <s v="리뷰얼마 직접 방문/구매한 영수증 인증 리뷰 리워드 앱"/>
    <s v="빅데이터/분석"/>
    <s v="가맹"/>
    <s v="모바일앱-Android 운영"/>
    <s v="알 수 없음"/>
    <m/>
    <s v="비공개"/>
    <s v="비공개"/>
    <s v="해당 없음"/>
    <s v="비공개"/>
    <m/>
  </r>
  <r>
    <s v="마인딩"/>
    <x v="3"/>
    <x v="129"/>
    <x v="11"/>
    <n v="9"/>
    <s v="생산성  "/>
    <x v="18"/>
    <x v="0"/>
    <s v="보도자료"/>
    <s v="정확"/>
    <s v="지원금/상금"/>
    <s v="스타트업"/>
    <s v="한국"/>
    <s v="서울특별시"/>
    <s v="마이루틴 하루 관리 앱"/>
    <s v="프로그램개발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마인즈랩"/>
    <x v="8"/>
    <x v="324"/>
    <x v="3"/>
    <n v="464"/>
    <s v="고객관리  "/>
    <x v="3"/>
    <x v="2"/>
    <s v="보도자료"/>
    <s v="정확"/>
    <s v="상장 상장"/>
    <s v="스타트업"/>
    <s v="한국"/>
    <s v="대전광역시"/>
    <s v="마음AI 인공지능 챗봇"/>
    <s v="인공지능"/>
    <s v="지원"/>
    <s v="API/SDK 운영"/>
    <s v="알 수 없음"/>
    <m/>
    <s v="비공개"/>
    <s v="비공개"/>
    <s v="해당 없음"/>
    <s v="비공개"/>
    <m/>
  </r>
  <r>
    <s v="마인즈에이아이"/>
    <x v="3"/>
    <x v="3"/>
    <x v="3"/>
    <n v="5"/>
    <s v="정신건강  "/>
    <x v="5"/>
    <x v="0"/>
    <s v="보도자료"/>
    <s v="정확"/>
    <s v="지원금/상금"/>
    <s v="중소기업"/>
    <s v="한국"/>
    <s v="서울특별시"/>
    <s v="마인즈 내비 타액의 호르몬 분석 기반 정신건강 자가진단 서비스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마인즈에이아이"/>
    <x v="2"/>
    <x v="484"/>
    <x v="0"/>
    <s v="-"/>
    <s v="정신건강  "/>
    <x v="5"/>
    <x v="0"/>
    <s v="직접제보"/>
    <s v="정확"/>
    <s v="투자"/>
    <s v="중소기업"/>
    <s v="한국"/>
    <s v="서울특별시"/>
    <s v="마인즈 내비 타액의 호르몬 분석 기반 정신건강 자가진단 서비스"/>
    <s v="연구개발"/>
    <s v="제조/공급"/>
    <s v="상품 운영"/>
    <s v="알 수 없음"/>
    <m/>
    <s v="한국"/>
    <s v="대전광역시 대전광역시"/>
    <s v="동창 초기 컴퍼니 빌딩 프로그램"/>
    <s v="기업투자"/>
    <s v="기업"/>
  </r>
  <r>
    <s v="마지막삼십분"/>
    <x v="1"/>
    <x v="266"/>
    <x v="4"/>
    <n v="24"/>
    <s v="주차  "/>
    <x v="10"/>
    <x v="0"/>
    <s v="직접제보"/>
    <s v="정확"/>
    <s v="투자"/>
    <s v="스타트업"/>
    <s v="한국"/>
    <s v="서울특별시"/>
    <s v="잇차 실시간 주차대행 O2O 서비스"/>
    <s v="리얼타임 커뮤니케이션"/>
    <s v="예약"/>
    <s v="모바일앱-Android 운영"/>
    <s v="알 수 없음"/>
    <m/>
    <s v="한국"/>
    <s v="당진시 충청남도"/>
    <s v="투자조합 투자"/>
    <s v="기업투자"/>
    <s v="금융"/>
  </r>
  <r>
    <s v="마지막삼십분"/>
    <x v="1"/>
    <x v="589"/>
    <x v="6"/>
    <s v="-"/>
    <s v="주차  "/>
    <x v="10"/>
    <x v="0"/>
    <s v="직접제보"/>
    <s v="정확"/>
    <s v="투자"/>
    <s v="스타트업"/>
    <s v="한국"/>
    <s v="서울특별시"/>
    <s v="잇차 실시간 주차대행 O2O 서비스"/>
    <s v="리얼타임 커뮤니케이션"/>
    <s v="예약"/>
    <s v="모바일앱-Android 운영"/>
    <s v="알 수 없음"/>
    <m/>
    <s v="한국"/>
    <s v="서울특별시 서울특별시"/>
    <s v="그랜저 준대형 세단 자동차"/>
    <s v="기계"/>
    <s v="자동차"/>
  </r>
  <r>
    <s v="마지막삼십분"/>
    <x v="3"/>
    <x v="17"/>
    <x v="6"/>
    <s v="-"/>
    <s v="주차  "/>
    <x v="10"/>
    <x v="0"/>
    <s v="직접제보"/>
    <s v="정확"/>
    <s v="지원금/상금"/>
    <s v="스타트업"/>
    <s v="한국"/>
    <s v="서울특별시"/>
    <s v="잇차 실시간 주차대행 O2O 서비스"/>
    <s v="리얼타임 커뮤니케이션"/>
    <s v="예약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마지막삼십분"/>
    <x v="2"/>
    <x v="159"/>
    <x v="2"/>
    <s v="-"/>
    <s v="주차  "/>
    <x v="10"/>
    <x v="0"/>
    <s v="직접제보"/>
    <s v="정확"/>
    <s v="투자"/>
    <s v="스타트업"/>
    <s v="한국"/>
    <s v="서울특별시"/>
    <s v="잇차 실시간 주차대행 O2O 서비스"/>
    <s v="리얼타임 커뮤니케이션"/>
    <s v="예약"/>
    <s v="모바일앱-Android 운영"/>
    <s v="알 수 없음"/>
    <m/>
    <s v="한국"/>
    <s v="서울특별시 서울특별시"/>
    <s v="그랜저 준대형 세단 자동차"/>
    <s v="기계"/>
    <s v="자동차"/>
  </r>
  <r>
    <s v="마카롱팩토리"/>
    <x v="0"/>
    <x v="26"/>
    <x v="9"/>
    <n v="14"/>
    <s v="데이터기록/관리  "/>
    <x v="10"/>
    <x v="0"/>
    <s v="보도자료"/>
    <s v="추정"/>
    <s v="투자"/>
    <s v="스타트업"/>
    <s v="한국"/>
    <s v="성남시 경기도"/>
    <s v="마카롱 자동차 관리 차계부 앱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마카롱팩토리"/>
    <x v="0"/>
    <x v="441"/>
    <x v="2"/>
    <s v="-"/>
    <s v="데이터기록/관리  "/>
    <x v="10"/>
    <x v="0"/>
    <s v="보도자료"/>
    <s v="추정"/>
    <s v="투자"/>
    <s v="스타트업"/>
    <s v="한국"/>
    <s v="성남시 경기도"/>
    <s v="마카롱 자동차 관리 차계부 앱"/>
    <s v="빅데이터/분석"/>
    <s v="지원"/>
    <s v="모바일앱-Android 운영"/>
    <s v="알 수 없음"/>
    <m/>
    <s v="한국"/>
    <s v="성남시 경기도"/>
    <s v="투자조합 투자"/>
    <s v="기업투자"/>
    <s v="금융"/>
  </r>
  <r>
    <s v="마켓디자이너스"/>
    <x v="5"/>
    <x v="431"/>
    <x v="9"/>
    <n v="209"/>
    <s v="정보제공  "/>
    <x v="20"/>
    <x v="0"/>
    <s v="보도자료"/>
    <s v="정확"/>
    <s v="투자"/>
    <s v="컴퍼니빌더"/>
    <s v="한국"/>
    <s v="서울특별시"/>
    <s v="위매치 데이터기반 이사/청소/인테리어 업체 매칭 서비스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마켓보로"/>
    <x v="5"/>
    <x v="598"/>
    <x v="1"/>
    <n v="190"/>
    <s v="식자재  "/>
    <x v="13"/>
    <x v="0"/>
    <s v="보도자료"/>
    <s v="정확"/>
    <s v="투자"/>
    <s v="스타트업"/>
    <s v="한국"/>
    <s v="성남시 경기도"/>
    <s v="식봄 B2B 식자재 유통 오픈마켓"/>
    <s v="전자상거래"/>
    <s v="유통"/>
    <s v="모바일앱-iOS 운영"/>
    <s v="알 수 없음"/>
    <m/>
    <s v="한국"/>
    <s v="서울특별시 서울특별시"/>
    <s v="사업지주회사 음식분야 사업지주회사"/>
    <s v="기업투자"/>
    <s v="금융"/>
  </r>
  <r>
    <s v="마켓보로"/>
    <x v="0"/>
    <x v="599"/>
    <x v="2"/>
    <s v="-"/>
    <s v="식자재  "/>
    <x v="13"/>
    <x v="0"/>
    <s v="보도자료"/>
    <s v="추정"/>
    <s v="투자"/>
    <s v="스타트업"/>
    <s v="한국"/>
    <s v="성남시 경기도"/>
    <s v="식봄 B2B 식자재 유통 오픈마켓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마켓보로"/>
    <x v="1"/>
    <x v="301"/>
    <x v="2"/>
    <s v="-"/>
    <s v="식자재  "/>
    <x v="13"/>
    <x v="0"/>
    <s v="보도자료"/>
    <s v="정확"/>
    <s v="투자"/>
    <s v="스타트업"/>
    <s v="한국"/>
    <s v="성남시 경기도"/>
    <s v="식봄 B2B 식자재 유통 오픈마켓"/>
    <s v="전자상거래"/>
    <s v="유통"/>
    <s v="모바일앱-iOS 운영"/>
    <s v="상환전환우선주"/>
    <m/>
    <s v="한국"/>
    <s v="서울특별시 서울특별시"/>
    <s v="투자조합 투자"/>
    <s v="기업투자"/>
    <s v="금융"/>
  </r>
  <r>
    <s v="마켓오브메테리얼"/>
    <x v="2"/>
    <x v="600"/>
    <x v="3"/>
    <n v="2"/>
    <s v="부자재  "/>
    <x v="23"/>
    <x v="0"/>
    <s v="직접제보"/>
    <s v="정확"/>
    <s v="투자"/>
    <s v="스타트업"/>
    <s v="한국"/>
    <s v="성남시 경기도"/>
    <s v="마켓오브메테리얼 플랜트 자재 온라인 중개 거래 플랫폼"/>
    <s v="전자상거래"/>
    <s v="중개"/>
    <s v="웹사이트 개발중"/>
    <s v="알 수 없음"/>
    <m/>
    <s v="한국"/>
    <s v="대전광역시 대전광역시"/>
    <s v="투자조합 ETRI 기술 사업화 및 투자"/>
    <s v="기업투자"/>
    <s v="금융"/>
  </r>
  <r>
    <s v="마켓오브메테리얼"/>
    <x v="2"/>
    <x v="57"/>
    <x v="0"/>
    <s v="-"/>
    <s v="부자재  "/>
    <x v="23"/>
    <x v="0"/>
    <s v="직접제보"/>
    <s v="정확"/>
    <s v="투자"/>
    <s v="스타트업"/>
    <s v="한국"/>
    <s v="성남시 경기도"/>
    <s v="마켓오브메테리얼 플랜트 자재 온라인 중개 거래 플랫폼"/>
    <s v="전자상거래"/>
    <s v="중개"/>
    <s v="웹사이트 개발중"/>
    <s v="알 수 없음"/>
    <m/>
    <s v="한국"/>
    <s v="서울특별시 서울특별시"/>
    <s v="액셀러레이팅 액셀러레이팅"/>
    <s v="기업투자"/>
    <s v="기업"/>
  </r>
  <r>
    <s v="마켓잇"/>
    <x v="5"/>
    <x v="601"/>
    <x v="11"/>
    <n v="66"/>
    <s v="마케팅솔루션  "/>
    <x v="8"/>
    <x v="2"/>
    <s v="보도자료"/>
    <s v="정확"/>
    <s v="투자"/>
    <s v="스타트업"/>
    <s v="한국"/>
    <s v="서울특별시"/>
    <s v="마켓잇 인플루언서 마케팅 플랫폼"/>
    <s v="소셜네트워크"/>
    <s v="중개"/>
    <s v="모바일앱-iOS 운영"/>
    <s v="알 수 없음"/>
    <m/>
    <s v="한국"/>
    <s v="서울특별시 서울특별시"/>
    <s v="자산운용 자산운용"/>
    <s v="자산관리"/>
    <s v="금융"/>
  </r>
  <r>
    <s v="마코빌"/>
    <x v="0"/>
    <x v="602"/>
    <x v="7"/>
    <n v="175"/>
    <s v="아케이드게임  "/>
    <x v="4"/>
    <x v="0"/>
    <s v="보도자료"/>
    <s v="정확"/>
    <s v="투자"/>
    <s v="스타트업"/>
    <s v="한국"/>
    <s v="서울특별시"/>
    <s v="치타부 슈퍼대시 캐릭터 기반의 아케이드 &amp; 어드벤처 게임"/>
    <s v="게임개발"/>
    <s v="지원"/>
    <s v="모바일앱-Android 운영"/>
    <s v="알 수 없음"/>
    <n v="3"/>
    <s v="한국"/>
    <s v="서울특별시 서울특별시"/>
    <s v="투자조합 투자"/>
    <s v="기업투자"/>
    <s v="금융"/>
  </r>
  <r>
    <s v="마코빌"/>
    <x v="1"/>
    <x v="274"/>
    <x v="6"/>
    <s v="-"/>
    <s v="아케이드게임  "/>
    <x v="4"/>
    <x v="0"/>
    <s v="보도자료"/>
    <s v="정확"/>
    <s v="투자"/>
    <s v="스타트업"/>
    <s v="한국"/>
    <s v="서울특별시"/>
    <s v="치타부 슈퍼대시 캐릭터 기반의 아케이드 &amp; 어드벤처 게임"/>
    <s v="게임개발"/>
    <s v="지원"/>
    <s v="모바일앱-Android 운영"/>
    <s v="알 수 없음"/>
    <m/>
    <s v="한국"/>
    <s v="성남시 경기도"/>
    <s v="투자조합 투자"/>
    <s v="기업투자"/>
    <s v="금융"/>
  </r>
  <r>
    <s v="마코빌"/>
    <x v="2"/>
    <x v="162"/>
    <x v="1"/>
    <s v="-"/>
    <s v="아케이드게임  "/>
    <x v="4"/>
    <x v="0"/>
    <s v="보도자료"/>
    <s v="정확"/>
    <s v="투자"/>
    <s v="스타트업"/>
    <s v="한국"/>
    <s v="서울특별시"/>
    <s v="치타부 슈퍼대시 캐릭터 기반의 아케이드 &amp; 어드벤처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마크베이스"/>
    <x v="11"/>
    <x v="209"/>
    <x v="6"/>
    <n v="100"/>
    <s v="인프라  "/>
    <x v="3"/>
    <x v="2"/>
    <s v="보도자료"/>
    <s v="정확"/>
    <s v="투자"/>
    <s v="스타트업"/>
    <s v="한국"/>
    <s v="서울특별시"/>
    <s v="마크베이스 스마트팩토리 IoT용 시계열 DBMS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마크비전"/>
    <x v="2"/>
    <x v="330"/>
    <x v="0"/>
    <n v="60"/>
    <s v="기술지원  "/>
    <x v="9"/>
    <x v="0"/>
    <s v="보도자료"/>
    <s v="정확"/>
    <s v="투자"/>
    <s v="스타트업"/>
    <s v="한국"/>
    <s v="로스앤젤레스 캘리포니아주"/>
    <s v="마크비전 딥러닝 이미지 인식기술 기반 이커머스 위조상품 모니터링 솔루션"/>
    <s v="인공지능"/>
    <s v="지원"/>
    <s v="API/SDK 운영"/>
    <s v="알 수 없음"/>
    <m/>
    <s v="미국"/>
    <s v="마운틴뷰 캘리포니아주"/>
    <s v="와이컴비네이터 배치 글로벌 액셀러레이팅 프로그램"/>
    <s v="기업투자"/>
    <s v="기업"/>
  </r>
  <r>
    <s v="마크앤컴퍼니"/>
    <x v="2"/>
    <x v="25"/>
    <x v="1"/>
    <n v="0"/>
    <s v="기업투자  "/>
    <x v="3"/>
    <x v="2"/>
    <s v="보도자료"/>
    <s v="정확"/>
    <s v="투자"/>
    <s v="액셀러레이터"/>
    <s v="한국"/>
    <s v="서울특별시"/>
    <s v="액셀러레이팅 액셀러레이팅"/>
    <s v="N/A"/>
    <s v="육성"/>
    <s v="교육/컨설팅 운영"/>
    <s v="알 수 없음"/>
    <m/>
    <s v="한국"/>
    <s v="서울특별시 서울특별시"/>
    <s v="투자조합 투자"/>
    <s v="기업투자"/>
    <s v="금융"/>
  </r>
  <r>
    <s v="마크인포"/>
    <x v="2"/>
    <x v="65"/>
    <x v="2"/>
    <n v="0"/>
    <s v="특허/지적재산권  "/>
    <x v="3"/>
    <x v="2"/>
    <s v="보도자료"/>
    <s v="정확"/>
    <s v="투자"/>
    <s v="스타트업"/>
    <s v="한국"/>
    <s v="창원시 경상남도"/>
    <s v="마크인포 온라인 간편 상표등록 서비스"/>
    <s v="검색"/>
    <s v="지원"/>
    <s v="웹사이트 운영"/>
    <s v="알 수 없음"/>
    <m/>
    <s v="한국"/>
    <s v="서울특별시 서울특별시"/>
    <s v="프라이머클럽 액셀러레이팅 프로그램"/>
    <s v="기업투자"/>
    <s v="기업"/>
  </r>
  <r>
    <s v="마키나락스"/>
    <x v="0"/>
    <x v="603"/>
    <x v="6"/>
    <n v="143"/>
    <s v="모니터링  "/>
    <x v="1"/>
    <x v="0"/>
    <s v="보도자료"/>
    <s v="정확"/>
    <s v="투자"/>
    <s v="스타트업"/>
    <s v="한국"/>
    <s v="서울특별시"/>
    <s v="제조업공정 분석 AI 서비스 제조 장비/공정에서 발생하는 센서 데이터를 딥러닝 기반으로 분석해, 장비 고장 및 품질 이상 예측,제조 공정 최적화 서비스 제공"/>
    <s v="인공지능"/>
    <s v="지원"/>
    <s v="소프트웨어 운영"/>
    <s v="알 수 없음"/>
    <n v="2"/>
    <s v="한국"/>
    <s v="산타클라라 캘리포니아주"/>
    <s v="투자조합 투자"/>
    <s v="기업투자"/>
    <s v="금융"/>
  </r>
  <r>
    <s v="마플코퍼레이션"/>
    <x v="0"/>
    <x v="407"/>
    <x v="10"/>
    <n v="135"/>
    <s v="주문제작  "/>
    <x v="21"/>
    <x v="0"/>
    <s v="보도자료"/>
    <s v="정확"/>
    <s v="투자"/>
    <s v="스타트업"/>
    <s v="한국"/>
    <s v="서울특별시"/>
    <s v="마플 크리에이터를 위한 POD(Print-On-Demand) 온라인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마플코퍼레이션"/>
    <x v="0"/>
    <x v="115"/>
    <x v="5"/>
    <s v="-"/>
    <s v="주문제작  "/>
    <x v="21"/>
    <x v="0"/>
    <s v="보도자료"/>
    <s v="정확"/>
    <s v="투자"/>
    <s v="스타트업"/>
    <s v="한국"/>
    <s v="서울특별시"/>
    <s v="마플 크리에이터를 위한 POD(Print-On-Demand) 온라인 플랫폼"/>
    <s v="전자상거래"/>
    <s v="유통"/>
    <s v="웹사이트 운영"/>
    <s v="알 수 없음"/>
    <m/>
    <s v="한국"/>
    <s v="서울특별시 서울특별시"/>
    <s v="사모투자조합 투자, 인수합병"/>
    <s v="기업투자"/>
    <s v="금융"/>
  </r>
  <r>
    <s v="마플코퍼레이션"/>
    <x v="0"/>
    <x v="604"/>
    <x v="1"/>
    <s v="-"/>
    <s v="주문제작  "/>
    <x v="21"/>
    <x v="0"/>
    <s v="보도자료"/>
    <s v="정확"/>
    <s v="투자"/>
    <s v="스타트업"/>
    <s v="한국"/>
    <s v="서울특별시"/>
    <s v="마플 크리에이터를 위한 POD(Print-On-Demand) 온라인 플랫폼"/>
    <s v="전자상거래"/>
    <s v="유통"/>
    <s v="웹사이트 운영"/>
    <s v="알 수 없음"/>
    <m/>
    <s v="한국"/>
    <s v="서울특별시 서울특별시"/>
    <s v="사모투자조합 투자, 인수합병"/>
    <s v="기업투자"/>
    <s v="금융"/>
  </r>
  <r>
    <s v="막무르세자테라오가닉"/>
    <x v="2"/>
    <x v="88"/>
    <x v="1"/>
    <n v="0"/>
    <s v="택배  "/>
    <x v="16"/>
    <x v="0"/>
    <s v="직접제보"/>
    <s v="정확"/>
    <s v="투자"/>
    <s v="스타트업"/>
    <s v="한국"/>
    <s v="자카르타 자카르타"/>
    <s v="퀵 냉동냉장 이륜차를 이용한 인도네시아 라스트마일 콜드체인 배송"/>
    <s v="물류시스템"/>
    <s v="지원"/>
    <s v="물류서비스 개발중"/>
    <s v="알 수 없음"/>
    <m/>
    <s v="한국"/>
    <s v="대전광역시 대전광역시"/>
    <s v="동창 초기 컴퍼니 빌딩 프로그램"/>
    <s v="기업투자"/>
    <s v="기업"/>
  </r>
  <r>
    <s v="만나코퍼레이션"/>
    <x v="5"/>
    <x v="95"/>
    <x v="3"/>
    <n v="1087"/>
    <s v="송금/결제  "/>
    <x v="2"/>
    <x v="1"/>
    <s v="보도자료"/>
    <s v="추정"/>
    <s v="투자"/>
    <s v="중소기업"/>
    <s v="한국"/>
    <s v="서울특별시"/>
    <s v="만나포스 주문접수, 매출관리, 세금계산, 배달요청 등을 한 번에 해결하는 원스톱 솔루션"/>
    <s v="클라우드"/>
    <s v="제조/공급"/>
    <s v="소프트웨어 운영"/>
    <s v="보통주"/>
    <n v="3"/>
    <s v="한국"/>
    <s v="성남시 경기도"/>
    <s v="다날 온라인 전자결제 서비스 (PG)"/>
    <s v="송금/결제"/>
    <s v="금융"/>
  </r>
  <r>
    <s v="만나코퍼레이션"/>
    <x v="0"/>
    <x v="53"/>
    <x v="8"/>
    <s v="-"/>
    <s v="송금/결제  "/>
    <x v="2"/>
    <x v="1"/>
    <s v="보도자료"/>
    <s v="정확"/>
    <s v="투자"/>
    <s v="중소기업"/>
    <s v="한국"/>
    <s v="서울특별시"/>
    <s v="만나포스 주문접수, 매출관리, 세금계산, 배달요청 등을 한 번에 해결하는 원스톱 솔루션"/>
    <s v="클라우드"/>
    <s v="제조/공급"/>
    <s v="소프트웨어 운영"/>
    <s v="알 수 없음"/>
    <m/>
    <s v="한국"/>
    <s v="서울특별시 서울특별시"/>
    <s v="사모투자조합 투자, 인수합병"/>
    <s v="기업투자"/>
    <s v="금융"/>
  </r>
  <r>
    <s v="말랑"/>
    <x v="4"/>
    <x v="605"/>
    <x v="11"/>
    <n v="0"/>
    <s v="스케줄관리  "/>
    <x v="18"/>
    <x v="0"/>
    <s v="보도자료"/>
    <s v="정확"/>
    <s v="흡수합병 인수합병"/>
    <s v="스타트업"/>
    <s v="한국"/>
    <s v="서울특별시"/>
    <s v="알람몬 아침을 깨우는 새로운 알람 앱"/>
    <s v="프로그램개발"/>
    <s v="지원"/>
    <s v="모바일앱-iOS 운영"/>
    <s v="알 수 없음"/>
    <m/>
    <s v="한국"/>
    <s v="서울특별시 서울특별시"/>
    <s v="애드엑스 모바일게임/앱 개발사를 위한, 광고 수익 극대화 플랫폼"/>
    <s v="마케팅솔루션"/>
    <s v="게임"/>
  </r>
  <r>
    <s v="말랑하니"/>
    <x v="1"/>
    <x v="90"/>
    <x v="3"/>
    <n v="26"/>
    <s v="제품  "/>
    <x v="28"/>
    <x v="0"/>
    <s v="직접제보"/>
    <s v="정확"/>
    <s v="투자"/>
    <s v="스타트업"/>
    <s v="한국"/>
    <s v="부산광역시"/>
    <s v="말랑하니 유아용품 제조 및 판매"/>
    <s v="제조"/>
    <s v="제조/공급"/>
    <s v="상품 운영"/>
    <s v="알 수 없음"/>
    <m/>
    <s v="한국"/>
    <s v="대구광역시 대구광역시"/>
    <s v="신용보증 중소기업 신용보증"/>
    <s v="기업지원"/>
    <s v="금융"/>
  </r>
  <r>
    <s v="말랑하니"/>
    <x v="1"/>
    <x v="398"/>
    <x v="10"/>
    <s v="-"/>
    <s v="제품  "/>
    <x v="28"/>
    <x v="0"/>
    <s v="보도자료"/>
    <s v="정확"/>
    <s v="투자"/>
    <s v="스타트업"/>
    <s v="한국"/>
    <s v="부산광역시"/>
    <s v="말랑하니 유아용품 제조 및 판매"/>
    <s v="제조"/>
    <s v="제조/공급"/>
    <s v="상품 운영"/>
    <s v="알 수 없음"/>
    <m/>
    <s v="미국"/>
    <s v="서울특별시 서울특별시"/>
    <s v="투자조합 투자"/>
    <s v="기업투자"/>
    <s v="금융"/>
  </r>
  <r>
    <s v="말랑하니"/>
    <x v="2"/>
    <x v="606"/>
    <x v="1"/>
    <s v="-"/>
    <s v="제품  "/>
    <x v="28"/>
    <x v="0"/>
    <s v="직접제보"/>
    <s v="정확"/>
    <s v="투자"/>
    <s v="스타트업"/>
    <s v="한국"/>
    <s v="부산광역시"/>
    <s v="말랑하니 유아용품 제조 및 판매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말랑하니"/>
    <x v="2"/>
    <x v="22"/>
    <x v="8"/>
    <s v="-"/>
    <s v="제품  "/>
    <x v="28"/>
    <x v="0"/>
    <s v="직접제보"/>
    <s v="정확"/>
    <s v="투자"/>
    <s v="스타트업"/>
    <s v="한국"/>
    <s v="부산광역시"/>
    <s v="말랑하니 유아용품 제조 및 판매"/>
    <s v="제조"/>
    <s v="제조/공급"/>
    <s v="상품 운영"/>
    <s v="알 수 없음"/>
    <m/>
    <s v="한국"/>
    <s v="부산광역시 부산광역시"/>
    <s v="부산은행 온라인 뱅킹 시스템"/>
    <s v="송금/결제"/>
    <s v="금융"/>
  </r>
  <r>
    <s v="맘모식스"/>
    <x v="4"/>
    <x v="266"/>
    <x v="4"/>
    <n v="8"/>
    <s v="아케이드게임  "/>
    <x v="4"/>
    <x v="0"/>
    <s v="보도자료"/>
    <s v="정확"/>
    <s v="인수합병"/>
    <s v="스타트업"/>
    <s v="한국"/>
    <s v="대구광역시"/>
    <s v="버추얼파이럿 VR 가상현실(VR) 액션 게임"/>
    <s v="VR/AR"/>
    <s v="지원"/>
    <s v="소프트웨어 운영"/>
    <s v="알 수 없음"/>
    <m/>
    <s v="한국"/>
    <s v="성남시 경기도"/>
    <s v="탄탄 사천성 for Kakao 모바일 사천성 보드게임"/>
    <s v="퍼즐/보드게임"/>
    <s v="게임"/>
  </r>
  <r>
    <s v="맘모식스"/>
    <x v="3"/>
    <x v="245"/>
    <x v="9"/>
    <s v="-"/>
    <s v="아케이드게임  "/>
    <x v="4"/>
    <x v="0"/>
    <s v="보도자료"/>
    <s v="정확"/>
    <s v="지원금/상금"/>
    <s v="스타트업"/>
    <s v="한국"/>
    <s v="대구광역시"/>
    <s v="버추얼파이럿 VR 가상현실(VR) 액션 게임"/>
    <s v="VR/AR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맘모식스"/>
    <x v="2"/>
    <x v="505"/>
    <x v="8"/>
    <s v="-"/>
    <s v="아케이드게임  "/>
    <x v="4"/>
    <x v="0"/>
    <s v="직접제보"/>
    <s v="정확"/>
    <s v="투자"/>
    <s v="스타트업"/>
    <s v="한국"/>
    <s v="대구광역시"/>
    <s v="버추얼파이럿 VR 가상현실(VR) 액션 게임"/>
    <s v="VR/AR"/>
    <s v="지원"/>
    <s v="소프트웨어 운영"/>
    <s v="알 수 없음"/>
    <m/>
    <s v="한국"/>
    <s v="대구광역시 대구광역시"/>
    <s v="투자조합 투자"/>
    <s v="기업투자"/>
    <s v="금융"/>
  </r>
  <r>
    <s v="맘편한세상"/>
    <x v="5"/>
    <x v="340"/>
    <x v="0"/>
    <n v="135"/>
    <s v="유아관리  "/>
    <x v="28"/>
    <x v="0"/>
    <s v="보도자료"/>
    <s v="정확"/>
    <s v="투자"/>
    <s v="스타트업"/>
    <s v="한국"/>
    <s v="서울특별시"/>
    <s v="맘시터 시간제 대학생 베이비시터 중개 서비스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맘편한세상"/>
    <x v="0"/>
    <x v="607"/>
    <x v="2"/>
    <s v="-"/>
    <s v="유아관리  "/>
    <x v="28"/>
    <x v="0"/>
    <s v="보도자료"/>
    <s v="추정"/>
    <s v="투자"/>
    <s v="스타트업"/>
    <s v="한국"/>
    <s v="서울특별시"/>
    <s v="맘시터 시간제 대학생 베이비시터 중개 서비스"/>
    <s v="리얼타임 커뮤니케이션"/>
    <s v="중개"/>
    <s v="모바일앱-Android 운영"/>
    <s v="알 수 없음"/>
    <m/>
    <s v="한국"/>
    <s v="성남시 경기도"/>
    <s v="투자조합 투자"/>
    <s v="기업투자"/>
    <s v="금융"/>
  </r>
  <r>
    <s v="망고플레이트"/>
    <x v="4"/>
    <x v="338"/>
    <x v="6"/>
    <n v="82"/>
    <s v="정보제공  "/>
    <x v="13"/>
    <x v="0"/>
    <s v="보도자료"/>
    <s v="정확"/>
    <s v="인수합병"/>
    <s v="스타트업"/>
    <s v="한국"/>
    <s v="서울특별시"/>
    <s v="망고플레이트 빅데이터 맛집 정보 검색 서비스"/>
    <s v="빅데이터/분석"/>
    <s v="추천"/>
    <s v="모바일앱-iOS 운영"/>
    <s v="알 수 없음"/>
    <m/>
    <s v="한국"/>
    <s v="서울특별시 서울특별시"/>
    <s v="여기어때 온라인 호텔/숙박 예약 서비스 (OTA)"/>
    <s v="숙박"/>
    <s v="여행"/>
  </r>
  <r>
    <s v="매니미"/>
    <x v="0"/>
    <x v="286"/>
    <x v="6"/>
    <n v="100"/>
    <s v="미용  "/>
    <x v="30"/>
    <x v="0"/>
    <s v="보도자료"/>
    <s v="정확"/>
    <s v="투자"/>
    <s v="스타트업"/>
    <s v="한국"/>
    <s v="산타모니카 캘리포니아주"/>
    <s v="매니미 손톱 3D 인식 기술 기반 맞춤형 젤 네일 구독 서비스"/>
    <s v="인공지능"/>
    <s v="구독/멤버십"/>
    <s v="상품 운영"/>
    <s v="알 수 없음"/>
    <m/>
    <s v="미국"/>
    <s v="샌프란시스코 캘리포니아주"/>
    <s v="투자조합 투자"/>
    <s v="기업투자"/>
    <s v="금융"/>
  </r>
  <r>
    <s v="매니미"/>
    <x v="2"/>
    <x v="271"/>
    <x v="9"/>
    <s v="-"/>
    <s v="미용  "/>
    <x v="30"/>
    <x v="0"/>
    <s v="보도자료"/>
    <s v="정확"/>
    <s v="투자"/>
    <s v="스타트업"/>
    <s v="한국"/>
    <s v="산타모니카 캘리포니아주"/>
    <s v="매니미 손톱 3D 인식 기술 기반 맞춤형 젤 네일 구독 서비스"/>
    <s v="인공지능"/>
    <s v="구독/멤버십"/>
    <s v="상품 운영"/>
    <s v="알 수 없음"/>
    <m/>
    <s v="미국"/>
    <s v="샌프란시스코 캘리포니아주"/>
    <s v="투자조합 투자"/>
    <s v="기업투자"/>
    <s v="금융"/>
  </r>
  <r>
    <s v="매니미"/>
    <x v="2"/>
    <x v="99"/>
    <x v="2"/>
    <s v="-"/>
    <s v="미용  "/>
    <x v="30"/>
    <x v="0"/>
    <s v="보도자료"/>
    <s v="정확"/>
    <s v="투자"/>
    <s v="스타트업"/>
    <s v="한국"/>
    <s v="산타모니카 캘리포니아주"/>
    <s v="매니미 손톱 3D 인식 기술 기반 맞춤형 젤 네일 구독 서비스"/>
    <s v="인공지능"/>
    <s v="구독/멤버십"/>
    <s v="상품 운영"/>
    <s v="알 수 없음"/>
    <m/>
    <s v="미국"/>
    <s v="샌프란시스코 캘리포니아주"/>
    <s v="투자조합 투자"/>
    <s v="기업투자"/>
    <s v="금융"/>
  </r>
  <r>
    <s v="매드스퀘어"/>
    <x v="5"/>
    <x v="608"/>
    <x v="2"/>
    <n v="124"/>
    <s v="종합쇼핑  "/>
    <x v="9"/>
    <x v="0"/>
    <s v="보도자료"/>
    <s v="추정"/>
    <s v="투자"/>
    <s v="스타트업"/>
    <s v="한국"/>
    <s v="서울특별시"/>
    <s v="카리스 인플루언서기반 동남아 소셜미디어 커머스 플랫폼"/>
    <s v="소셜네트워크"/>
    <s v="중개"/>
    <s v="모바일앱-iOS 운영"/>
    <s v="알 수 없음"/>
    <m/>
    <s v="한국"/>
    <s v="서울특별시 서울특별시"/>
    <s v="액셀러레이팅 액셀러레이팅 프로그램"/>
    <s v="기업투자"/>
    <s v="기업"/>
  </r>
  <r>
    <s v="매드업"/>
    <x v="11"/>
    <x v="111"/>
    <x v="7"/>
    <n v="344"/>
    <s v="광고대행  "/>
    <x v="8"/>
    <x v="2"/>
    <s v="보도자료"/>
    <s v="정확"/>
    <s v="투자"/>
    <s v="스타트업"/>
    <s v="한국"/>
    <s v="서울특별시"/>
    <s v="앱마케팅 앱 마케팅 대행 서비스"/>
    <s v="광고네트워크"/>
    <s v="지원"/>
    <s v="교육/컨설팅 운영"/>
    <s v="알 수 없음"/>
    <m/>
    <s v="한국"/>
    <s v="서울특별시 서울특별시"/>
    <s v="사모투자조합 투자, 인수합병"/>
    <s v="기업투자"/>
    <s v="금융"/>
  </r>
  <r>
    <s v="매드업"/>
    <x v="11"/>
    <x v="609"/>
    <x v="6"/>
    <s v="-"/>
    <s v="광고대행  "/>
    <x v="8"/>
    <x v="2"/>
    <s v="보도자료"/>
    <s v="정확"/>
    <s v="투자"/>
    <s v="스타트업"/>
    <s v="한국"/>
    <s v="서울특별시"/>
    <s v="앱마케팅 앱 마케팅 대행 서비스"/>
    <s v="광고네트워크"/>
    <s v="지원"/>
    <s v="교육/컨설팅 운영"/>
    <s v="알 수 없음"/>
    <m/>
    <s v="한국"/>
    <s v="서울특별시 서울특별시"/>
    <s v="신한i 증권 유통/매매 시스템 (MTS)"/>
    <s v="주식"/>
    <s v="금융"/>
  </r>
  <r>
    <s v="매드업"/>
    <x v="5"/>
    <x v="236"/>
    <x v="1"/>
    <s v="-"/>
    <s v="광고대행  "/>
    <x v="8"/>
    <x v="2"/>
    <s v="직접제보"/>
    <s v="추정"/>
    <s v="구주인수 투자"/>
    <s v="스타트업"/>
    <s v="한국"/>
    <s v="서울특별시"/>
    <s v="앱마케팅 앱 마케팅 대행 서비스"/>
    <s v="광고네트워크"/>
    <s v="지원"/>
    <s v="교육/컨설팅 운영"/>
    <s v="알 수 없음"/>
    <m/>
    <s v="한국"/>
    <s v="서울특별시 서울특별시"/>
    <s v="사모투자조합 투자, 인수합병"/>
    <s v="기업투자"/>
    <s v="금융"/>
  </r>
  <r>
    <s v="매스아시아"/>
    <x v="0"/>
    <x v="428"/>
    <x v="7"/>
    <n v="0"/>
    <s v="렌탈  "/>
    <x v="33"/>
    <x v="0"/>
    <s v="보도자료"/>
    <s v="정확"/>
    <s v="투자"/>
    <s v="스타트업"/>
    <s v="한국"/>
    <s v="서울특별시"/>
    <s v="에스바이크 자전거 렌탈 플랫폼"/>
    <s v="리얼타임 커뮤니케이션"/>
    <s v="대여"/>
    <s v="모바일앱-iOS 운영"/>
    <s v="알 수 없음"/>
    <m/>
    <s v="한국"/>
    <s v="서울특별시 서울특별시"/>
    <s v="투자조합 투자"/>
    <s v="기업투자"/>
    <s v="금융"/>
  </r>
  <r>
    <s v="매스아시아"/>
    <x v="1"/>
    <x v="326"/>
    <x v="8"/>
    <s v="-"/>
    <s v="렌탈  "/>
    <x v="33"/>
    <x v="0"/>
    <s v="보도자료"/>
    <s v="추정"/>
    <s v="투자"/>
    <s v="스타트업"/>
    <s v="한국"/>
    <s v="서울특별시"/>
    <s v="에스바이크 자전거 렌탈 플랫폼"/>
    <s v="리얼타임 커뮤니케이션"/>
    <s v="대여"/>
    <s v="모바일앱-iOS 운영"/>
    <s v="알 수 없음"/>
    <m/>
    <s v="한국"/>
    <s v="남양주시 경기도"/>
    <s v="투자조합 투자"/>
    <s v="기업투자"/>
    <s v="금융"/>
  </r>
  <r>
    <s v="매스프레소"/>
    <x v="11"/>
    <x v="600"/>
    <x v="3"/>
    <n v="1219"/>
    <s v="수학교육  "/>
    <x v="11"/>
    <x v="0"/>
    <s v="보도자료"/>
    <s v="정확"/>
    <s v="투자"/>
    <s v="스타트업"/>
    <s v="한국"/>
    <s v="서울특별시"/>
    <s v="콴다 인공지능기반 수학 문제 풀이 앱"/>
    <s v="인공지능"/>
    <s v="지원"/>
    <s v="모바일앱-iOS 운영"/>
    <s v="알 수 없음"/>
    <m/>
    <s v="미국"/>
    <s v="멘로파크 캘리포니아주"/>
    <s v="구글 인터넷 검색 포털서비스"/>
    <s v="정보제공"/>
    <s v="생활"/>
  </r>
  <r>
    <s v="매스프레소"/>
    <x v="11"/>
    <x v="464"/>
    <x v="4"/>
    <s v="-"/>
    <s v="수학교육  "/>
    <x v="11"/>
    <x v="0"/>
    <s v="보도자료"/>
    <s v="정확"/>
    <s v="투자"/>
    <s v="스타트업"/>
    <s v="한국"/>
    <s v="서울특별시"/>
    <s v="콴다 인공지능기반 수학 문제 풀이 앱"/>
    <s v="인공지능"/>
    <s v="지원"/>
    <s v="모바일앱-iOS 운영"/>
    <s v="알 수 없음"/>
    <n v="4"/>
    <s v="한국"/>
    <s v="제주시 제주특별자치도"/>
    <s v="투자조합 임팩트 투자"/>
    <s v="기업투자"/>
    <s v="금융"/>
  </r>
  <r>
    <s v="매스프레소"/>
    <x v="5"/>
    <x v="236"/>
    <x v="1"/>
    <s v="-"/>
    <s v="수학교육  "/>
    <x v="11"/>
    <x v="0"/>
    <s v="직접제보"/>
    <s v="정확"/>
    <s v="투자"/>
    <s v="스타트업"/>
    <s v="한국"/>
    <s v="서울특별시"/>
    <s v="콴다 인공지능기반 수학 문제 풀이 앱"/>
    <s v="인공지능"/>
    <s v="지원"/>
    <s v="모바일앱-iOS 운영"/>
    <s v="알 수 없음"/>
    <m/>
    <s v="비공개"/>
    <s v="비공개"/>
    <s v="비공개 투자자의 제품"/>
    <s v="비공개"/>
    <m/>
  </r>
  <r>
    <s v="매스프레소"/>
    <x v="5"/>
    <x v="53"/>
    <x v="8"/>
    <s v="-"/>
    <s v="수학교육  "/>
    <x v="11"/>
    <x v="0"/>
    <s v="보도자료"/>
    <s v="정확"/>
    <s v="투자"/>
    <s v="스타트업"/>
    <s v="한국"/>
    <s v="서울특별시"/>
    <s v="콴다 인공지능기반 수학 문제 풀이 앱"/>
    <s v="인공지능"/>
    <s v="지원"/>
    <s v="모바일앱-iOS 운영"/>
    <s v="알 수 없음"/>
    <m/>
    <s v="중국"/>
    <s v="베이징시 베이징"/>
    <s v="투자조합 투자"/>
    <s v="기업투자"/>
    <s v="금융"/>
  </r>
  <r>
    <s v="매쓰팡"/>
    <x v="2"/>
    <x v="184"/>
    <x v="3"/>
    <n v="20"/>
    <s v="수학교육  "/>
    <x v="11"/>
    <x v="0"/>
    <s v="직접제보"/>
    <s v="정확"/>
    <s v="투자"/>
    <s v="스타트업"/>
    <s v="한국"/>
    <s v="서울특별시"/>
    <s v="매쓰팡 쉽고 재미있게 반복하며 애니팡처럼 즐기는 온라인 수학 학습지"/>
    <s v="빅데이터/분석"/>
    <s v="구독/멤버십"/>
    <s v="웹사이트 개발중"/>
    <s v="알 수 없음"/>
    <m/>
    <s v="한국"/>
    <s v="서울특별시 서울특별시"/>
    <s v="투자조합 투자"/>
    <s v="기업투자"/>
    <s v="금융"/>
  </r>
  <r>
    <s v="매쓰팡"/>
    <x v="3"/>
    <x v="3"/>
    <x v="3"/>
    <s v="-"/>
    <s v="수학교육  "/>
    <x v="11"/>
    <x v="0"/>
    <s v="보도자료"/>
    <s v="정확"/>
    <s v="지원금/상금"/>
    <s v="스타트업"/>
    <s v="한국"/>
    <s v="서울특별시"/>
    <s v="매쓰팡 쉽고 재미있게 반복하며 애니팡처럼 즐기는 온라인 수학 학습지"/>
    <s v="빅데이터/분석"/>
    <s v="구독/멤버십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매쓰팡"/>
    <x v="2"/>
    <x v="91"/>
    <x v="10"/>
    <s v="-"/>
    <s v="수학교육  "/>
    <x v="11"/>
    <x v="0"/>
    <s v="직접제보"/>
    <s v="정확"/>
    <s v="투자"/>
    <s v="스타트업"/>
    <s v="한국"/>
    <s v="서울특별시"/>
    <s v="매쓰팡 쉽고 재미있게 반복하며 애니팡처럼 즐기는 온라인 수학 학습지"/>
    <s v="빅데이터/분석"/>
    <s v="구독/멤버십"/>
    <s v="웹사이트 개발중"/>
    <s v="알 수 없음"/>
    <m/>
    <s v="한국"/>
    <s v="서울특별시 서울특별시"/>
    <s v="투자조합 투자"/>
    <s v="기업투자"/>
    <s v="금융"/>
  </r>
  <r>
    <s v="매직에꼴"/>
    <x v="2"/>
    <x v="610"/>
    <x v="3"/>
    <n v="0"/>
    <s v="학사관리  "/>
    <x v="11"/>
    <x v="0"/>
    <s v="직접제보"/>
    <s v="정확"/>
    <s v="투자"/>
    <s v="스타트업"/>
    <s v="한국"/>
    <s v="서울특별시"/>
    <s v="매직에꼴 기관 맞춤형 오프라인 수업 제공 및 관리 솔루션"/>
    <s v="클라우드"/>
    <s v="지원"/>
    <s v="웹사이트 운영"/>
    <s v="상환전환우선주"/>
    <m/>
    <s v="한국"/>
    <s v="서울특별시 서울특별시"/>
    <s v="액셀러레이팅 액셀러레이팅"/>
    <s v="기업투자"/>
    <s v="기업"/>
  </r>
  <r>
    <s v="매치"/>
    <x v="1"/>
    <x v="430"/>
    <x v="6"/>
    <n v="4"/>
    <s v="헤어  "/>
    <x v="5"/>
    <x v="0"/>
    <s v="보도자료"/>
    <s v="정확"/>
    <s v="투자"/>
    <s v="스타트업"/>
    <s v="한국"/>
    <s v="서울특별시"/>
    <s v="매치 탈모인을 위한 가발을 제작 및 관리해주는 브랜드"/>
    <s v="제조"/>
    <s v="제조/공급"/>
    <s v="상품 운영"/>
    <s v="알 수 없음"/>
    <m/>
    <s v="한국"/>
    <s v="서울특별시 서울특별시"/>
    <s v="빨간펜 교과 진도식 학습지"/>
    <s v="유아교육"/>
    <s v="유아"/>
  </r>
  <r>
    <s v="매치"/>
    <x v="1"/>
    <x v="611"/>
    <x v="11"/>
    <s v="-"/>
    <s v="헤어  "/>
    <x v="5"/>
    <x v="0"/>
    <s v="보도자료"/>
    <s v="정확"/>
    <s v="투자"/>
    <s v="스타트업"/>
    <s v="한국"/>
    <s v="서울특별시"/>
    <s v="매치 탈모인을 위한 가발을 제작 및 관리해주는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매치"/>
    <x v="2"/>
    <x v="245"/>
    <x v="9"/>
    <s v="-"/>
    <s v="헤어  "/>
    <x v="5"/>
    <x v="0"/>
    <s v="직접제보"/>
    <s v="정확"/>
    <s v="투자"/>
    <s v="스타트업"/>
    <s v="한국"/>
    <s v="서울특별시"/>
    <s v="매치 탈모인을 위한 가발을 제작 및 관리해주는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매치"/>
    <x v="2"/>
    <x v="360"/>
    <x v="8"/>
    <s v="-"/>
    <s v="헤어  "/>
    <x v="5"/>
    <x v="0"/>
    <s v="보도자료"/>
    <s v="정확"/>
    <s v="투자"/>
    <s v="스타트업"/>
    <s v="한국"/>
    <s v="서울특별시"/>
    <s v="매치 탈모인을 위한 가발을 제작 및 관리해주는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매크로액트"/>
    <x v="3"/>
    <x v="612"/>
    <x v="7"/>
    <n v="5"/>
    <s v="로봇  "/>
    <x v="18"/>
    <x v="0"/>
    <s v="보도자료"/>
    <s v="정확"/>
    <s v="지원금/상금"/>
    <s v="스타트업"/>
    <s v="한국"/>
    <s v="성남시 경기도"/>
    <s v="마이캣 로봇공학에 인공지능을 도입한 자율 소셜로봇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매크로액트"/>
    <x v="2"/>
    <x v="531"/>
    <x v="3"/>
    <s v="-"/>
    <s v="로봇  "/>
    <x v="18"/>
    <x v="0"/>
    <s v="직접제보"/>
    <s v="정확"/>
    <s v="투자"/>
    <s v="스타트업"/>
    <s v="한국"/>
    <s v="성남시 경기도"/>
    <s v="마이캣 로봇공학에 인공지능을 도입한 자율 소셜로봇"/>
    <s v="인공지능"/>
    <s v="제조/공급"/>
    <s v="하드웨어 개발중"/>
    <s v="상환전환우선주"/>
    <m/>
    <s v="한국"/>
    <s v="서울특별시 서울특별시"/>
    <s v="액셀러레이팅 액셀러레이팅"/>
    <s v="기업투자"/>
    <s v="기업"/>
  </r>
  <r>
    <s v="매터랩스"/>
    <x v="2"/>
    <x v="79"/>
    <x v="9"/>
    <n v="0"/>
    <s v="암호화  "/>
    <x v="25"/>
    <x v="4"/>
    <s v="직접제보"/>
    <s v="추정"/>
    <s v="투자"/>
    <s v="스타트업"/>
    <s v="독일"/>
    <s v="베를린 베를린"/>
    <s v="지케이싱크 영지식증명으로 (Zero-Knowledge Proofs) 이더리움 블록체인의 확장성 과제를 해결하는 연구개발(R&amp;D) 회사"/>
    <s v="블록체인"/>
    <s v="지원"/>
    <s v="API/SDK 운영"/>
    <s v="알 수 없음"/>
    <m/>
    <s v="한국"/>
    <s v="서울특별시 서울특별시"/>
    <s v="액셀러레이팅 블록체인 전문 액셀러레이팅"/>
    <s v="기업투자"/>
    <s v="블록체인"/>
  </r>
  <r>
    <s v="맥스모빌"/>
    <x v="2"/>
    <x v="419"/>
    <x v="9"/>
    <n v="1"/>
    <s v="기계  "/>
    <x v="37"/>
    <x v="0"/>
    <s v="직접제보"/>
    <s v="정확"/>
    <s v="투자"/>
    <s v="중소기업"/>
    <s v="한국"/>
    <s v="성남시 경기도"/>
    <s v="맥스모빌 전동킥보드"/>
    <s v="제조"/>
    <s v="제조/공급"/>
    <s v="기계 운영"/>
    <s v="보통주"/>
    <m/>
    <s v="한국"/>
    <s v="서울특별시 서울특별시"/>
    <s v="스타트업노매드 글로벌 액셀러레이팅 프로그램"/>
    <s v="기업투자"/>
    <s v="기업"/>
  </r>
  <r>
    <s v="맥스모빌"/>
    <x v="2"/>
    <x v="394"/>
    <x v="8"/>
    <s v="-"/>
    <s v="기계  "/>
    <x v="37"/>
    <x v="0"/>
    <s v="직접제보"/>
    <s v="정확"/>
    <s v="투자"/>
    <s v="중소기업"/>
    <s v="한국"/>
    <s v="성남시 경기도"/>
    <s v="맥스모빌 전동킥보드"/>
    <s v="제조"/>
    <s v="제조/공급"/>
    <s v="기계 운영"/>
    <s v="알 수 없음"/>
    <m/>
    <s v="한국"/>
    <s v="서울특별시 서울특별시"/>
    <s v="상상이비즈 B2B 결제 중개 플랫폼"/>
    <s v="송금/결제"/>
    <s v="기업"/>
  </r>
  <r>
    <s v="맥스트"/>
    <x v="7"/>
    <x v="613"/>
    <x v="7"/>
    <n v="255"/>
    <s v="기술지원  "/>
    <x v="6"/>
    <x v="0"/>
    <s v="보도자료"/>
    <s v="정확"/>
    <s v="투자"/>
    <s v="스타트업"/>
    <s v="한국"/>
    <s v="서울특별시"/>
    <s v="맥스트 AR SDK VR / AR 기술 솔루션"/>
    <s v="VR/AR"/>
    <s v="지원"/>
    <s v="API/SDK 운영"/>
    <s v="알 수 없음"/>
    <m/>
    <s v="한국"/>
    <s v="서울특별시 서울특별시"/>
    <s v="더블유 카지노 소셜카지노게임"/>
    <s v="퍼즐/보드게임"/>
    <s v="게임"/>
  </r>
  <r>
    <s v="맥스트"/>
    <x v="8"/>
    <x v="434"/>
    <x v="0"/>
    <s v="-"/>
    <s v="기술지원  "/>
    <x v="6"/>
    <x v="0"/>
    <s v="보도자료"/>
    <s v="정확"/>
    <s v="상장 상장"/>
    <s v="스타트업"/>
    <s v="한국"/>
    <s v="서울특별시"/>
    <s v="맥스트 AR SDK VR / AR 기술 솔루션"/>
    <s v="VR/AR"/>
    <s v="지원"/>
    <s v="API/SDK 운영"/>
    <s v="알 수 없음"/>
    <m/>
    <s v="비공개"/>
    <s v="비공개"/>
    <s v="해당 없음"/>
    <s v="비공개"/>
    <m/>
  </r>
  <r>
    <s v="맥스트"/>
    <x v="5"/>
    <x v="336"/>
    <x v="8"/>
    <s v="-"/>
    <s v="기술지원  "/>
    <x v="6"/>
    <x v="0"/>
    <s v="보도자료"/>
    <s v="정확"/>
    <s v="투자"/>
    <s v="스타트업"/>
    <s v="한국"/>
    <s v="서울특별시"/>
    <s v="맥스트 AR SDK VR / AR 기술 솔루션"/>
    <s v="VR/AR"/>
    <s v="지원"/>
    <s v="API/SDK 운영"/>
    <s v="알 수 없음"/>
    <m/>
    <s v="한국"/>
    <s v="평택시 경기도"/>
    <s v="자동차 제동기 자동차 제동장치"/>
    <s v="부품"/>
    <s v="자동차"/>
  </r>
  <r>
    <s v="맥파이테크"/>
    <x v="3"/>
    <x v="282"/>
    <x v="3"/>
    <n v="9"/>
    <s v="보조기구  "/>
    <x v="23"/>
    <x v="0"/>
    <s v="보도자료"/>
    <s v="정확"/>
    <s v="지원금/상금"/>
    <s v="스타트업"/>
    <s v="한국"/>
    <s v="서울특별시"/>
    <s v="VH-80 양방향 레이저 거리측정기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맥파이테크"/>
    <x v="1"/>
    <x v="614"/>
    <x v="3"/>
    <s v="-"/>
    <s v="보조기구  "/>
    <x v="23"/>
    <x v="0"/>
    <s v="보도자료"/>
    <s v="정확"/>
    <s v="투자"/>
    <s v="스타트업"/>
    <s v="한국"/>
    <s v="서울특별시"/>
    <s v="VH-80 양방향 레이저 거리측정기"/>
    <s v="사물인터넷/센서"/>
    <s v="제조/공급"/>
    <s v="하드웨어 운영"/>
    <s v="우선주"/>
    <m/>
    <s v="한국"/>
    <s v="서울특별시 서울특별시"/>
    <s v="액셀러레이팅 액셀러레이팅"/>
    <s v="기업투자"/>
    <s v="기업"/>
  </r>
  <r>
    <s v="맥파이테크"/>
    <x v="2"/>
    <x v="431"/>
    <x v="9"/>
    <s v="-"/>
    <s v="보조기구  "/>
    <x v="23"/>
    <x v="0"/>
    <s v="보도자료"/>
    <s v="정확"/>
    <s v="투자"/>
    <s v="스타트업"/>
    <s v="한국"/>
    <s v="서울특별시"/>
    <s v="VH-80 양방향 레이저 거리측정기"/>
    <s v="사물인터넷/센서"/>
    <s v="제조/공급"/>
    <s v="하드웨어 운영"/>
    <s v="알 수 없음"/>
    <m/>
    <s v="한국"/>
    <s v="대구광역시 대구광역시"/>
    <s v="투자조합 투자"/>
    <s v="기업투자"/>
    <s v="금융"/>
  </r>
  <r>
    <s v="맨션나인"/>
    <x v="2"/>
    <x v="206"/>
    <x v="7"/>
    <n v="0"/>
    <s v="예술/디자인  "/>
    <x v="6"/>
    <x v="0"/>
    <s v="보도자료"/>
    <s v="정확"/>
    <s v="투자"/>
    <s v="스타트업"/>
    <s v="한국"/>
    <s v="서울특별시"/>
    <s v="딜링아트 미술품 수집가 직거래 플랫폼"/>
    <s v="전자상거래"/>
    <s v="중개"/>
    <s v="웹사이트 개발중"/>
    <s v="알 수 없음"/>
    <m/>
    <s v="한국"/>
    <s v="서울특별시 서울특별시"/>
    <s v="사모투자조합 투자, 인수합병"/>
    <s v="기업투자"/>
    <s v="금융"/>
  </r>
  <r>
    <s v="머메이드컴퍼니"/>
    <x v="2"/>
    <x v="615"/>
    <x v="10"/>
    <n v="0"/>
    <s v="채용  "/>
    <x v="3"/>
    <x v="2"/>
    <s v="직접제보"/>
    <s v="정확"/>
    <s v="투자"/>
    <s v="스타트업"/>
    <s v="한국"/>
    <s v="서울특별시"/>
    <s v="극한알바 고소득 구인 구직 플랫폼"/>
    <s v="리얼타임 커뮤니케이션"/>
    <s v="중개"/>
    <s v="웹사이트 개발중"/>
    <s v="알 수 없음"/>
    <m/>
    <s v="한국"/>
    <s v="서울특별시 서울특별시"/>
    <s v="액셀러레이팅 액셀러레이팅"/>
    <s v="기업투자"/>
    <s v="기업"/>
  </r>
  <r>
    <s v="머스트바이오"/>
    <x v="0"/>
    <x v="616"/>
    <x v="4"/>
    <n v="90"/>
    <s v="항암제  "/>
    <x v="5"/>
    <x v="0"/>
    <s v="보도자료"/>
    <s v="정확"/>
    <s v="투자"/>
    <s v="중소기업"/>
    <s v="한국"/>
    <s v="서울특별시"/>
    <s v="면역항암제 이중항체 기반의 면역항암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머스트잇"/>
    <x v="5"/>
    <x v="617"/>
    <x v="4"/>
    <n v="280"/>
    <s v="명품  "/>
    <x v="21"/>
    <x v="0"/>
    <s v="보도자료"/>
    <s v="정확"/>
    <s v="투자"/>
    <s v="스타트업"/>
    <s v="한국"/>
    <s v="서울특별시"/>
    <s v="머스트잇 명품 오픈마켓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머스트잇"/>
    <x v="0"/>
    <x v="133"/>
    <x v="6"/>
    <s v="-"/>
    <s v="명품  "/>
    <x v="21"/>
    <x v="0"/>
    <s v="보도자료"/>
    <s v="정확"/>
    <s v="투자"/>
    <s v="스타트업"/>
    <s v="한국"/>
    <s v="서울특별시"/>
    <s v="머스트잇 명품 오픈마켓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먹스킹"/>
    <x v="2"/>
    <x v="86"/>
    <x v="3"/>
    <n v="1"/>
    <s v="전시/공연  "/>
    <x v="14"/>
    <x v="0"/>
    <s v="직접제보"/>
    <s v="정확"/>
    <s v="투자"/>
    <s v="스타트업"/>
    <s v="한국"/>
    <s v="서울특별시"/>
    <s v="먹스킹 먹스킹은 영세 예술인의 공연을 일상 속 유휴 공간을 활용하여 선물합니다."/>
    <s v="전자상거래"/>
    <s v="중개"/>
    <s v="웹사이트 운영"/>
    <s v="보통주"/>
    <m/>
    <s v="한국"/>
    <s v="서울특별시 서울특별시"/>
    <s v="액셀러레이팅 액셀러레이팅"/>
    <s v="기업투자"/>
    <s v="기업"/>
  </r>
  <r>
    <s v="먹스킹"/>
    <x v="2"/>
    <x v="186"/>
    <x v="4"/>
    <s v="-"/>
    <s v="전시/공연  "/>
    <x v="14"/>
    <x v="0"/>
    <s v="직접제보"/>
    <s v="정확"/>
    <s v="투자"/>
    <s v="스타트업"/>
    <s v="한국"/>
    <s v="서울특별시"/>
    <s v="먹스킹 먹스킹은 영세 예술인의 공연을 일상 속 유휴 공간을 활용하여 선물합니다."/>
    <s v="전자상거래"/>
    <s v="중개"/>
    <s v="웹사이트 운영"/>
    <s v="알 수 없음"/>
    <m/>
    <s v="비공개"/>
    <s v="비공개"/>
    <s v="해당 없음"/>
    <s v="비공개"/>
    <m/>
  </r>
  <r>
    <s v="먹스킹"/>
    <x v="2"/>
    <x v="618"/>
    <x v="5"/>
    <s v="-"/>
    <s v="전시/공연  "/>
    <x v="14"/>
    <x v="0"/>
    <s v="직접제보"/>
    <s v="정확"/>
    <s v="투자"/>
    <s v="스타트업"/>
    <s v="한국"/>
    <s v="서울특별시"/>
    <s v="먹스킹 먹스킹은 영세 예술인의 공연을 일상 속 유휴 공간을 활용하여 선물합니다."/>
    <s v="전자상거래"/>
    <s v="중개"/>
    <s v="웹사이트 운영"/>
    <s v="알 수 없음"/>
    <m/>
    <s v="한국"/>
    <s v="서울특별시 서울특별시"/>
    <s v="액셀러레이팅 소셜임팩트 기업 액셀러레이팅"/>
    <s v="기업투자"/>
    <s v="기업"/>
  </r>
  <r>
    <s v="먼데이오프"/>
    <x v="2"/>
    <x v="72"/>
    <x v="10"/>
    <n v="21"/>
    <s v="퍼즐/보드게임  "/>
    <x v="4"/>
    <x v="0"/>
    <s v="보도자료"/>
    <s v="정확"/>
    <s v="투자"/>
    <s v="스타트업"/>
    <s v="한국"/>
    <s v="서울특별시"/>
    <s v="Be a pon‪g‬ 모바일 캐주얼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먼저"/>
    <x v="2"/>
    <x v="264"/>
    <x v="0"/>
    <n v="1"/>
    <s v="정비/수리  "/>
    <x v="10"/>
    <x v="0"/>
    <s v="보도자료"/>
    <s v="정확"/>
    <s v="투자"/>
    <s v="스타트업"/>
    <s v="한국"/>
    <s v="성남시 경기도"/>
    <s v="바른부품 수입차 부품 구매 서비스"/>
    <s v="리얼타임 커뮤니케이션"/>
    <s v="중개"/>
    <s v="웹사이트 운영"/>
    <s v="알 수 없음"/>
    <m/>
    <s v="한국"/>
    <s v="서울특별시 서울특별시"/>
    <s v="개인투자조합 투자"/>
    <s v="기업투자"/>
    <s v="금융"/>
  </r>
  <r>
    <s v="먼치팩토리"/>
    <x v="0"/>
    <x v="371"/>
    <x v="0"/>
    <n v="25"/>
    <s v="스튜디오  "/>
    <x v="6"/>
    <x v="0"/>
    <s v="보도자료"/>
    <s v="정확"/>
    <s v="투자"/>
    <s v="스타트업"/>
    <s v="한국"/>
    <s v="서울특별시"/>
    <s v="아워플레이스 촬영 장소 공유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먼치팩토리"/>
    <x v="3"/>
    <x v="2"/>
    <x v="2"/>
    <s v="-"/>
    <s v="스튜디오  "/>
    <x v="6"/>
    <x v="0"/>
    <s v="보도자료"/>
    <s v="정확"/>
    <s v="지원금/상금"/>
    <s v="스타트업"/>
    <s v="한국"/>
    <s v="서울특별시"/>
    <s v="아워플레이스 촬영 장소 공유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멀티렉스"/>
    <x v="2"/>
    <x v="17"/>
    <x v="6"/>
    <n v="0"/>
    <s v="연구/실험  "/>
    <x v="5"/>
    <x v="0"/>
    <s v="직접제보"/>
    <s v="정확"/>
    <s v="투자"/>
    <s v="중소기업"/>
    <s v="한국"/>
    <s v="서울특별시"/>
    <s v="멀티플렉싱 PCR 키트 소량의 샘플만으로도 여러 질병을 진단할 수 있는 PCR 키트"/>
    <s v="제조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멀티플아이"/>
    <x v="3"/>
    <x v="1"/>
    <x v="1"/>
    <n v="5"/>
    <s v="기술지원  "/>
    <x v="10"/>
    <x v="0"/>
    <s v="보도자료"/>
    <s v="정확"/>
    <s v="지원금/상금"/>
    <s v="스타트업"/>
    <s v="한국"/>
    <s v="서울특별시"/>
    <s v="멀티플아이 4대의 초광각 어안렌즈 카메라를 이용하여 거리를 측정하는 센서"/>
    <s v="사물인터넷/센서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멀티플아이"/>
    <x v="2"/>
    <x v="592"/>
    <x v="1"/>
    <s v="-"/>
    <s v="기술지원  "/>
    <x v="10"/>
    <x v="0"/>
    <s v="보도자료"/>
    <s v="정확"/>
    <s v="투자"/>
    <s v="스타트업"/>
    <s v="한국"/>
    <s v="서울특별시"/>
    <s v="멀티플아이 4대의 초광각 어안렌즈 카메라를 이용하여 거리를 측정하는 센서"/>
    <s v="사물인터넷/센서"/>
    <s v="제조/공급"/>
    <s v="부품 개발중"/>
    <s v="알 수 없음"/>
    <m/>
    <s v="한국"/>
    <s v="서울특별시 서울특별시"/>
    <s v="테크업 테크 스타트업 공동 창업 프로그램"/>
    <s v="기업투자"/>
    <s v="기업"/>
  </r>
  <r>
    <s v="멋들어진"/>
    <x v="2"/>
    <x v="400"/>
    <x v="3"/>
    <n v="0"/>
    <s v="생산관리  "/>
    <x v="21"/>
    <x v="0"/>
    <s v="보도자료"/>
    <s v="정확"/>
    <s v="투자"/>
    <s v="스타트업"/>
    <s v="한국"/>
    <s v="서울특별시"/>
    <s v="플러그 맞춤의류 통합 주문/생산 관리 솔루션"/>
    <s v="클라우드"/>
    <s v="지원"/>
    <s v="소프트웨어 운영"/>
    <s v="알 수 없음"/>
    <m/>
    <s v="한국"/>
    <s v="서울특별시 서울특별시"/>
    <s v="프라이머클럽 액셀러레이팅 프로그램"/>
    <s v="기업투자"/>
    <s v="기업"/>
  </r>
  <r>
    <s v="멋쟁이사자처럼"/>
    <x v="0"/>
    <x v="354"/>
    <x v="7"/>
    <n v="0"/>
    <s v="TCG  "/>
    <x v="4"/>
    <x v="0"/>
    <s v="보도자료"/>
    <s v="정확"/>
    <s v="투자"/>
    <s v="스타트업"/>
    <s v="한국"/>
    <s v="서울특별시"/>
    <s v="실타래 NFT기반 TCG 장르 P2E 게임"/>
    <s v="블록체인"/>
    <s v="지원"/>
    <s v="웹사이트 개발중"/>
    <s v="알 수 없음"/>
    <m/>
    <s v="한국"/>
    <s v="성남시 경기도"/>
    <s v="투자조합 투자"/>
    <s v="기업투자"/>
    <s v="금융"/>
  </r>
  <r>
    <s v="멋쟁이사자처럼"/>
    <x v="0"/>
    <x v="111"/>
    <x v="7"/>
    <s v="-"/>
    <s v="TCG  "/>
    <x v="4"/>
    <x v="0"/>
    <s v="보도자료"/>
    <s v="추정"/>
    <s v="투자"/>
    <s v="스타트업"/>
    <s v="한국"/>
    <s v="서울특별시"/>
    <s v="실타래 NFT기반 TCG 장르 P2E 게임"/>
    <s v="블록체인"/>
    <s v="지원"/>
    <s v="웹사이트 개발중"/>
    <s v="알 수 없음"/>
    <m/>
    <s v="한국"/>
    <s v="성남시 경기도"/>
    <s v="위메이드 온라인 온라인 게임 퍼블리싱 웹사이트"/>
    <s v="게임퍼블리싱"/>
    <s v="게임"/>
  </r>
  <r>
    <s v="멋쟁이사자처럼"/>
    <x v="2"/>
    <x v="275"/>
    <x v="8"/>
    <s v="-"/>
    <s v="TCG  "/>
    <x v="4"/>
    <x v="0"/>
    <s v="보도자료"/>
    <s v="정확"/>
    <s v="투자"/>
    <s v="스타트업"/>
    <s v="한국"/>
    <s v="서울특별시"/>
    <s v="실타래 NFT기반 TCG 장르 P2E 게임"/>
    <s v="블록체인"/>
    <s v="지원"/>
    <s v="웹사이트 개발중"/>
    <s v="알 수 없음"/>
    <m/>
    <s v="한국"/>
    <s v="성남시 경기도"/>
    <s v="투자조합 투자"/>
    <s v="기업투자"/>
    <s v="금융"/>
  </r>
  <r>
    <s v="메가존클라우드"/>
    <x v="11"/>
    <x v="299"/>
    <x v="7"/>
    <s v="-"/>
    <s v="인프라  "/>
    <x v="3"/>
    <x v="2"/>
    <s v="보도자료"/>
    <s v="정확"/>
    <s v="투자"/>
    <s v="대기업/중견기업"/>
    <s v="한국"/>
    <s v="서울특별시"/>
    <s v="클라우드 구축 서비스 기업용 클라우드 인프라 구축 서비스 (MSP)"/>
    <s v="클라우드"/>
    <s v="지원"/>
    <s v="교육/컨설팅 운영"/>
    <s v="알 수 없음"/>
    <m/>
    <s v="한국"/>
    <s v="성남시 경기도"/>
    <s v="올레 KT 이동통신(MNO) 휴대전화 서비스"/>
    <s v="통신"/>
    <s v="생활"/>
  </r>
  <r>
    <s v="메가존클라우드"/>
    <x v="5"/>
    <x v="120"/>
    <x v="4"/>
    <s v="-"/>
    <s v="인프라  "/>
    <x v="3"/>
    <x v="2"/>
    <s v="보도자료"/>
    <s v="정확"/>
    <s v="투자"/>
    <s v="대기업/중견기업"/>
    <s v="한국"/>
    <s v="서울특별시"/>
    <s v="클라우드 구축 서비스 기업용 클라우드 인프라 구축 서비스 (MSP)"/>
    <s v="클라우드"/>
    <s v="지원"/>
    <s v="교육/컨설팅 운영"/>
    <s v="알 수 없음"/>
    <m/>
    <s v="미국"/>
    <s v="샌프란시스코 캘리포니아주"/>
    <s v="투자조합 투자"/>
    <s v="기업투자"/>
    <s v="금융"/>
  </r>
  <r>
    <s v="메가존클라우드"/>
    <x v="5"/>
    <x v="619"/>
    <x v="5"/>
    <s v="-"/>
    <s v="인프라  "/>
    <x v="3"/>
    <x v="2"/>
    <s v="보도자료"/>
    <s v="정확"/>
    <s v="투자"/>
    <s v="대기업/중견기업"/>
    <s v="한국"/>
    <s v="서울특별시"/>
    <s v="클라우드 구축 서비스 기업용 클라우드 인프라 구축 서비스 (MSP)"/>
    <s v="클라우드"/>
    <s v="지원"/>
    <s v="교육/컨설팅 운영"/>
    <s v="알 수 없음"/>
    <n v="12"/>
    <s v="한국"/>
    <s v="서울특별시 서울특별시"/>
    <s v="스마트 KDB 온라인 뱅킹 시스템"/>
    <s v="송금/결제"/>
    <s v="금융"/>
  </r>
  <r>
    <s v="메가테라퓨틱스"/>
    <x v="2"/>
    <x v="130"/>
    <x v="9"/>
    <n v="0"/>
    <s v="정신건강  "/>
    <x v="5"/>
    <x v="0"/>
    <s v="직접제보"/>
    <s v="정확"/>
    <s v="투자"/>
    <s v="중소기업"/>
    <s v="한국"/>
    <s v="광주광역시 광주광역시"/>
    <s v="정신건강관리 솔루션 AI 기반 우울증 치료 솔루션"/>
    <s v="인공지능"/>
    <s v="지원"/>
    <s v="소프트웨어 개발중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메드파크"/>
    <x v="2"/>
    <x v="369"/>
    <x v="10"/>
    <n v="0"/>
    <s v="인체조직/이식재  "/>
    <x v="5"/>
    <x v="0"/>
    <s v="직접제보"/>
    <s v="정확"/>
    <s v="투자"/>
    <s v="중소기업"/>
    <s v="한국"/>
    <s v="부산광역시"/>
    <s v="S1 소뼈를 원료로 만든 골이식재"/>
    <s v="연구개발"/>
    <s v="제조/공급"/>
    <s v="상품 운영"/>
    <s v="보통주"/>
    <m/>
    <s v="한국"/>
    <s v="서울특별시 서울특별시"/>
    <s v="액셀러레이팅 액셀러레이팅"/>
    <s v="기업투자"/>
    <s v="기업"/>
  </r>
  <r>
    <s v="메디노"/>
    <x v="0"/>
    <x v="79"/>
    <x v="9"/>
    <n v="40"/>
    <s v="뇌질환  "/>
    <x v="5"/>
    <x v="0"/>
    <s v="보도자료"/>
    <s v="정확"/>
    <s v="투자"/>
    <s v="스타트업"/>
    <s v="한국"/>
    <s v="서울특별시"/>
    <s v="신생아 저산소성 허혈증 뇌병증 치료제 신생아 뇌신경질환 줄기세포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메디르"/>
    <x v="3"/>
    <x v="424"/>
    <x v="12"/>
    <n v="25"/>
    <s v="진료"/>
    <x v="5"/>
    <x v="0"/>
    <s v="보도자료"/>
    <s v="정확"/>
    <s v="지원금/상금"/>
    <s v="스타트업"/>
    <s v="한국"/>
    <s v="서울특별시"/>
    <s v="메듭 환자와 병원, 약국을 연결하는 비대면 진료 서비스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메디르"/>
    <x v="1"/>
    <x v="447"/>
    <x v="7"/>
    <s v="-"/>
    <s v="진료  "/>
    <x v="5"/>
    <x v="0"/>
    <s v="보도자료"/>
    <s v="정확"/>
    <s v="투자"/>
    <s v="스타트업"/>
    <s v="한국"/>
    <s v="서울특별시"/>
    <s v="메듭 환자와 병원, 약국을 연결하는 비대면 진료 서비스"/>
    <s v="리얼타임 커뮤니케이션"/>
    <s v="지원"/>
    <s v="모바일앱-iOS 운영"/>
    <s v="알 수 없음"/>
    <m/>
    <s v="한국"/>
    <s v="성남시 경기도"/>
    <s v="투자조합 투자"/>
    <s v="기업투자"/>
    <s v="금융"/>
  </r>
  <r>
    <s v="메디르"/>
    <x v="2"/>
    <x v="3"/>
    <x v="3"/>
    <s v="-"/>
    <s v="진료  "/>
    <x v="5"/>
    <x v="0"/>
    <s v="보도자료"/>
    <s v="정확"/>
    <s v="투자"/>
    <s v="스타트업"/>
    <s v="한국"/>
    <s v="서울특별시"/>
    <s v="메듭 환자와 병원, 약국을 연결하는 비대면 진료 서비스"/>
    <s v="리얼타임 커뮤니케이션"/>
    <s v="지원"/>
    <s v="모바일앱-iOS 운영"/>
    <s v="알 수 없음"/>
    <m/>
    <s v="미국"/>
    <s v="서울특별시 서울특별시"/>
    <s v="500 시드 프로그램 4달 동안의 스타트업 육성 프로그램"/>
    <s v="기업투자"/>
    <s v="기업"/>
  </r>
  <r>
    <s v="메디블록"/>
    <x v="0"/>
    <x v="619"/>
    <x v="5"/>
    <n v="40"/>
    <s v="보험  "/>
    <x v="5"/>
    <x v="0"/>
    <s v="보도자료"/>
    <s v="정확"/>
    <s v="투자"/>
    <s v="스타트업"/>
    <s v="한국"/>
    <s v="서울특별시"/>
    <s v="메디패스 환자의 의료정보 기반 진료 이력관리 및 보험청구 서비스"/>
    <s v="블록체인"/>
    <s v="지원"/>
    <s v="모바일앱-iOS 운영"/>
    <s v="알 수 없음"/>
    <m/>
    <s v="한국"/>
    <s v="서울특별시 서울특별시"/>
    <s v="투자조합 투자"/>
    <s v="기업투자"/>
    <s v="금융"/>
  </r>
  <r>
    <s v="메디사피엔스"/>
    <x v="0"/>
    <x v="517"/>
    <x v="7"/>
    <n v="75"/>
    <s v="진단  "/>
    <x v="5"/>
    <x v="0"/>
    <s v="보도자료"/>
    <s v="정확"/>
    <s v="투자"/>
    <s v="스타트업"/>
    <s v="한국"/>
    <s v="서울특별시"/>
    <s v="MedyCVi 클라우드 기반 신생아 희귀유전질환 조기 진단 시스템"/>
    <s v="클라우드"/>
    <s v="연구/분석"/>
    <s v="소프트웨어 개발중"/>
    <s v="알 수 없음"/>
    <m/>
    <s v="한국"/>
    <s v="서울특별시 서울특별시"/>
    <s v="투자조합 투자"/>
    <s v="기업투자"/>
    <s v="금융"/>
  </r>
  <r>
    <s v="메디사피엔스"/>
    <x v="2"/>
    <x v="47"/>
    <x v="8"/>
    <s v="-"/>
    <s v="진단  "/>
    <x v="5"/>
    <x v="0"/>
    <s v="보도자료"/>
    <s v="정확"/>
    <s v="투자"/>
    <s v="스타트업"/>
    <s v="한국"/>
    <s v="서울특별시"/>
    <s v="MedyCVi 클라우드 기반 신생아 희귀유전질환 조기 진단 시스템"/>
    <s v="클라우드"/>
    <s v="연구/분석"/>
    <s v="소프트웨어 개발중"/>
    <s v="알 수 없음"/>
    <m/>
    <s v="한국"/>
    <s v="서울특별시 서울특별시"/>
    <s v="투자조합 투자"/>
    <s v="기업투자"/>
    <s v="금융"/>
  </r>
  <r>
    <s v="메디스태프"/>
    <x v="1"/>
    <x v="174"/>
    <x v="10"/>
    <n v="4"/>
    <s v="메신저  "/>
    <x v="5"/>
    <x v="0"/>
    <s v="직접제보"/>
    <s v="정확"/>
    <s v="투자"/>
    <s v="스타트업"/>
    <s v="한국"/>
    <s v="성남시 경기도"/>
    <s v="메디스태프 의사들을 위한 보안 메신저 플랫폼"/>
    <s v="리얼타임 커뮤니케이션"/>
    <s v="지원"/>
    <s v="모바일앱-iOS 운영"/>
    <s v="상환전환우선주"/>
    <m/>
    <s v="한국"/>
    <s v="성남시 경기도"/>
    <s v="비즈플러스 기업용 메시지 서비스"/>
    <s v="마케팅솔루션"/>
    <s v="기업"/>
  </r>
  <r>
    <s v="메디스태프"/>
    <x v="2"/>
    <x v="580"/>
    <x v="8"/>
    <s v="-"/>
    <s v="메신저  "/>
    <x v="5"/>
    <x v="0"/>
    <s v="보도자료"/>
    <s v="추정"/>
    <s v="투자"/>
    <s v="스타트업"/>
    <s v="한국"/>
    <s v="성남시 경기도"/>
    <s v="메디스태프 의사들을 위한 보안 메신저 플랫폼"/>
    <s v="리얼타임 커뮤니케이션"/>
    <s v="지원"/>
    <s v="모바일앱-iOS 운영"/>
    <s v="알 수 없음"/>
    <m/>
    <s v="한국"/>
    <s v="서울특별시 서울특별시"/>
    <s v="굿닥 병원/약국 위치, 리뷰 검색 서비스"/>
    <s v="정보제공"/>
    <s v="바이오/의료"/>
  </r>
  <r>
    <s v="메디스트림"/>
    <x v="0"/>
    <x v="269"/>
    <x v="4"/>
    <n v="55"/>
    <s v="한의학  "/>
    <x v="5"/>
    <x v="0"/>
    <s v="보도자료"/>
    <s v="정확"/>
    <s v="투자"/>
    <s v="스타트업"/>
    <s v="한국"/>
    <s v="서울특별시"/>
    <s v="메디스트림 한의학 전문가 커뮤니티"/>
    <s v="소셜네트워크"/>
    <s v="지원"/>
    <s v="웹사이트 운영"/>
    <s v="알 수 없음"/>
    <m/>
    <s v="한국"/>
    <s v="서울특별시 서울특별시"/>
    <s v="투자조합 투자"/>
    <s v="기업투자"/>
    <s v="금융"/>
  </r>
  <r>
    <s v="메디스트림"/>
    <x v="2"/>
    <x v="144"/>
    <x v="11"/>
    <s v="-"/>
    <s v="한의학  "/>
    <x v="5"/>
    <x v="0"/>
    <s v="직접제보"/>
    <s v="정확"/>
    <s v="투자"/>
    <s v="스타트업"/>
    <s v="한국"/>
    <s v="서울특별시"/>
    <s v="메디스트림 한의학 전문가 커뮤니티"/>
    <s v="소셜네트워크"/>
    <s v="지원"/>
    <s v="웹사이트 운영"/>
    <s v="알 수 없음"/>
    <m/>
    <s v="한국"/>
    <s v="서울특별시 서울특별시"/>
    <s v="투자조합 투자"/>
    <s v="기업투자"/>
    <s v="금융"/>
  </r>
  <r>
    <s v="메디스팬"/>
    <x v="0"/>
    <x v="357"/>
    <x v="4"/>
    <n v="70"/>
    <s v="노인성질환  "/>
    <x v="5"/>
    <x v="0"/>
    <s v="보도자료"/>
    <s v="정확"/>
    <s v="투자"/>
    <s v="스타트업"/>
    <s v="한국"/>
    <s v="성남시 경기도"/>
    <s v="노인성질환 치료제 노화개선 및 노인성질환 치료제 연구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메디스팬"/>
    <x v="3"/>
    <x v="17"/>
    <x v="6"/>
    <s v="-"/>
    <s v="노인성질환  "/>
    <x v="5"/>
    <x v="0"/>
    <s v="보도자료"/>
    <s v="정확"/>
    <s v="지원금/상금"/>
    <s v="스타트업"/>
    <s v="한국"/>
    <s v="성남시 경기도"/>
    <s v="노인성질환 치료제 노화개선 및 노인성질환 치료제 연구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메디스팬"/>
    <x v="2"/>
    <x v="300"/>
    <x v="1"/>
    <s v="-"/>
    <s v="노인성질환  "/>
    <x v="5"/>
    <x v="0"/>
    <s v="보도자료"/>
    <s v="정확"/>
    <s v="투자"/>
    <s v="스타트업"/>
    <s v="한국"/>
    <s v="성남시 경기도"/>
    <s v="노인성질환 치료제 노화개선 및 노인성질환 치료제 연구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메디씽큐"/>
    <x v="0"/>
    <x v="412"/>
    <x v="1"/>
    <n v="25"/>
    <s v="이미지/영상  "/>
    <x v="5"/>
    <x v="0"/>
    <s v="보도자료"/>
    <s v="정확"/>
    <s v="투자"/>
    <s v="스타트업"/>
    <s v="한국"/>
    <s v="성남시 경기도"/>
    <s v="GV 시리즈 의료 장비에 송신기를 연결하여 송신기의 자체 무선 네트워크를 통해 의료영상을 스마트 글라스로 무선 전송하여 기존 모니터와 환부를 번갈아 보여 진행하는 수술방식을 보완하는 기기"/>
    <s v="광학"/>
    <s v="제조/공급"/>
    <s v="하드웨어 운영"/>
    <s v="알 수 없음"/>
    <m/>
    <s v="한국"/>
    <s v="서울특별시 서울특별시"/>
    <s v="기업 컨설팅 기업 전략 컨설팅"/>
    <s v="컨설팅"/>
    <s v="기업"/>
  </r>
  <r>
    <s v="메디아이플러스"/>
    <x v="3"/>
    <x v="282"/>
    <x v="3"/>
    <n v="5"/>
    <s v="데이터분석  "/>
    <x v="5"/>
    <x v="0"/>
    <s v="보도자료"/>
    <s v="정확"/>
    <s v="지원금/상금"/>
    <s v="스타트업"/>
    <s v="한국"/>
    <s v="인천광역시"/>
    <s v="메디씨 글로벌 임상 데이터 플랫폼"/>
    <s v="빅데이터/분석"/>
    <s v="연구/분석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메디아이플러스"/>
    <x v="2"/>
    <x v="3"/>
    <x v="3"/>
    <s v="-"/>
    <s v="데이터분석  "/>
    <x v="5"/>
    <x v="0"/>
    <s v="보도자료"/>
    <s v="정확"/>
    <s v="투자"/>
    <s v="스타트업"/>
    <s v="한국"/>
    <s v="인천광역시"/>
    <s v="메디씨 글로벌 임상 데이터 플랫폼"/>
    <s v="빅데이터/분석"/>
    <s v="연구/분석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메디아이플러스"/>
    <x v="2"/>
    <x v="29"/>
    <x v="5"/>
    <s v="-"/>
    <s v="데이터분석  "/>
    <x v="5"/>
    <x v="0"/>
    <s v="직접제보"/>
    <s v="정확"/>
    <s v="투자"/>
    <s v="스타트업"/>
    <s v="한국"/>
    <s v="인천광역시"/>
    <s v="메디씨 글로벌 임상 데이터 플랫폼"/>
    <s v="빅데이터/분석"/>
    <s v="연구/분석"/>
    <s v="웹사이트 개발중"/>
    <s v="알 수 없음"/>
    <m/>
    <s v="한국"/>
    <s v="성남시 경기도"/>
    <s v="액셀러레이팅 액셀러레이팅"/>
    <s v="기업투자"/>
    <s v="기업"/>
  </r>
  <r>
    <s v="메디아이플러스"/>
    <x v="2"/>
    <x v="88"/>
    <x v="1"/>
    <s v="-"/>
    <s v="데이터분석  "/>
    <x v="5"/>
    <x v="0"/>
    <s v="직접제보"/>
    <s v="정확"/>
    <s v="투자"/>
    <s v="스타트업"/>
    <s v="한국"/>
    <s v="인천광역시"/>
    <s v="메디씨 글로벌 임상 데이터 플랫폼"/>
    <s v="빅데이터/분석"/>
    <s v="연구/분석"/>
    <s v="웹사이트 개발중"/>
    <s v="알 수 없음"/>
    <m/>
    <s v="한국"/>
    <s v="대전광역시 대전광역시"/>
    <s v="동창 초기 컴퍼니 빌딩 프로그램"/>
    <s v="기업투자"/>
    <s v="기업"/>
  </r>
  <r>
    <s v="메디에이지"/>
    <x v="0"/>
    <x v="275"/>
    <x v="8"/>
    <n v="30"/>
    <s v="고객관리  "/>
    <x v="5"/>
    <x v="0"/>
    <s v="직접제보"/>
    <s v="정확"/>
    <s v="투자"/>
    <s v="스타트업"/>
    <s v="한국"/>
    <s v="성남시 경기도"/>
    <s v="메디에이지 모바일 건강검진 관리 분석 서비스"/>
    <s v="빅데이터/분석"/>
    <s v="지원"/>
    <s v="API/SDK 운영"/>
    <s v="알 수 없음"/>
    <m/>
    <s v="한국"/>
    <s v="서울특별시 서울특별시"/>
    <s v="투자조합 투자"/>
    <s v="기업투자"/>
    <s v="금융"/>
  </r>
  <r>
    <s v="메디웨일"/>
    <x v="0"/>
    <x v="552"/>
    <x v="0"/>
    <n v="38"/>
    <s v="이미지/영상  "/>
    <x v="5"/>
    <x v="0"/>
    <s v="보도자료"/>
    <s v="정확"/>
    <s v="투자"/>
    <s v="스타트업"/>
    <s v="한국"/>
    <s v="서울특별시"/>
    <s v="닥터눈 안저영상 분석 기반 안질환, 심장질환 진단"/>
    <s v="인공지능"/>
    <s v="연구/분석"/>
    <s v="웹사이트 개발중"/>
    <s v="알 수 없음"/>
    <m/>
    <s v="일본"/>
    <s v="서울특별시 서울특별시"/>
    <s v="투자조합 투자"/>
    <s v="기업투자"/>
    <s v="금융"/>
  </r>
  <r>
    <s v="메디웨일"/>
    <x v="2"/>
    <x v="96"/>
    <x v="5"/>
    <s v="-"/>
    <s v="이미지/영상  "/>
    <x v="5"/>
    <x v="0"/>
    <s v="직접제보"/>
    <s v="정확"/>
    <s v="투자"/>
    <s v="스타트업"/>
    <s v="한국"/>
    <s v="서울특별시"/>
    <s v="닥터눈 안저영상 분석 기반 안질환, 심장질환 진단"/>
    <s v="인공지능"/>
    <s v="연구/분석"/>
    <s v="웹사이트 개발중"/>
    <s v="알 수 없음"/>
    <m/>
    <s v="한국"/>
    <s v="서울특별시 서울특별시"/>
    <s v="액셀러레이팅 액셀러레이팅"/>
    <s v="기업투자"/>
    <s v="기업"/>
  </r>
  <r>
    <s v="메디인테크"/>
    <x v="0"/>
    <x v="345"/>
    <x v="7"/>
    <n v="85"/>
    <s v="보조기구  "/>
    <x v="5"/>
    <x v="0"/>
    <s v="보도자료"/>
    <s v="정확"/>
    <s v="투자"/>
    <s v="스타트업"/>
    <s v="한국"/>
    <s v="서울특별시"/>
    <s v="의료용 내시경 의사의 피로도를 줄이는 전동식 제어 의료용 내시경 시스템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메디인테크"/>
    <x v="3"/>
    <x v="3"/>
    <x v="3"/>
    <s v="-"/>
    <s v="보조기구  "/>
    <x v="5"/>
    <x v="0"/>
    <s v="보도자료"/>
    <s v="정확"/>
    <s v="지원금/상금"/>
    <s v="스타트업"/>
    <s v="한국"/>
    <s v="서울특별시"/>
    <s v="의료용 내시경 의사의 피로도를 줄이는 전동식 제어 의료용 내시경 시스템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메디인테크"/>
    <x v="2"/>
    <x v="21"/>
    <x v="5"/>
    <s v="-"/>
    <s v="보조기구  "/>
    <x v="5"/>
    <x v="0"/>
    <s v="보도자료"/>
    <s v="정확"/>
    <s v="투자"/>
    <s v="스타트업"/>
    <s v="한국"/>
    <s v="서울특별시"/>
    <s v="의료용 내시경 의사의 피로도를 줄이는 전동식 제어 의료용 내시경 시스템"/>
    <s v="제조"/>
    <s v="제조/공급"/>
    <s v="하드웨어 개발중"/>
    <s v="알 수 없음"/>
    <m/>
    <s v="한국"/>
    <s v="서울특별시 서울특별시"/>
    <s v="테크업 테크 스타트업 공동 창업 프로그램"/>
    <s v="기업투자"/>
    <s v="기업"/>
  </r>
  <r>
    <s v="메디줌"/>
    <x v="2"/>
    <x v="620"/>
    <x v="9"/>
    <n v="3"/>
    <s v="쿠폰/멤버십  "/>
    <x v="13"/>
    <x v="0"/>
    <s v="직접제보"/>
    <s v="정확"/>
    <s v="투자"/>
    <s v="스타트업"/>
    <s v="한국"/>
    <s v="서울특별시"/>
    <s v="오늘의할인 우리동네 식품 마감할인 앱"/>
    <s v="전자상거래"/>
    <s v="중개"/>
    <s v="모바일앱-iOS 운영"/>
    <s v="알 수 없음"/>
    <m/>
    <s v="한국"/>
    <s v="서울특별시 서울특별시"/>
    <s v="투자조합 임팩트 투자"/>
    <s v="기업투자"/>
    <s v="금융"/>
  </r>
  <r>
    <s v="메디칼이노베이션디벨로퍼"/>
    <x v="2"/>
    <x v="47"/>
    <x v="8"/>
    <n v="0"/>
    <s v="이미지/영상  "/>
    <x v="5"/>
    <x v="0"/>
    <s v="직접제보"/>
    <s v="정확"/>
    <s v="투자"/>
    <s v="스타트업"/>
    <s v="한국"/>
    <s v="부산광역시"/>
    <s v="DxRAD AI 기반 흉부 X ray 자동판독기"/>
    <s v="인공지능"/>
    <s v="연구/분석"/>
    <s v="소프트웨어 운영"/>
    <s v="알 수 없음"/>
    <m/>
    <s v="한국"/>
    <s v="울산광역시 울산광역시"/>
    <s v="울산창조경제혁신센터 창업 공간, 투자, 멘토링"/>
    <s v="기업지원"/>
    <s v="기업"/>
  </r>
  <r>
    <s v="메디컬아이피"/>
    <x v="11"/>
    <x v="272"/>
    <x v="4"/>
    <n v="256"/>
    <s v="이미지/영상  "/>
    <x v="5"/>
    <x v="0"/>
    <s v="보도자료"/>
    <s v="정확"/>
    <s v="투자"/>
    <s v="스타트업"/>
    <s v="한국"/>
    <s v="춘천시 강원도"/>
    <s v="메딥 인공지능 의료영상 분석 솔루션"/>
    <s v="인공지능"/>
    <s v="연구/분석"/>
    <s v="소프트웨어 운영"/>
    <s v="알 수 없음"/>
    <n v="3"/>
    <s v="한국"/>
    <s v="서울특별시 서울특별시"/>
    <s v="메리츠 스마트 증권 유통/매매 시스템 (MTS)"/>
    <s v="주식"/>
    <s v="금융"/>
  </r>
  <r>
    <s v="메디컬아이피"/>
    <x v="5"/>
    <x v="621"/>
    <x v="2"/>
    <s v="-"/>
    <s v="이미지/영상  "/>
    <x v="5"/>
    <x v="0"/>
    <s v="보도자료"/>
    <s v="정확"/>
    <s v="투자"/>
    <s v="스타트업"/>
    <s v="한국"/>
    <s v="춘천시 강원도"/>
    <s v="메딥 인공지능 의료영상 분석 솔루션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메디코슨"/>
    <x v="1"/>
    <x v="165"/>
    <x v="5"/>
    <n v="10"/>
    <s v="미용  "/>
    <x v="30"/>
    <x v="0"/>
    <s v="보도자료"/>
    <s v="정확"/>
    <s v="투자"/>
    <s v="스타트업"/>
    <s v="한국"/>
    <s v="원주시 강원도"/>
    <s v="듀오리프 스킨 리프팅을 위한 개인용 고강도 집속형 초음파 자극기"/>
    <s v="사물인터넷/센서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메디쿼터스"/>
    <x v="5"/>
    <x v="6"/>
    <x v="0"/>
    <n v="220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스마트 KDB 온라인 뱅킹 시스템"/>
    <s v="송금/결제"/>
    <s v="금융"/>
  </r>
  <r>
    <s v="메디쿼터스"/>
    <x v="5"/>
    <x v="622"/>
    <x v="6"/>
    <s v="-"/>
    <s v="종합쇼핑  "/>
    <x v="9"/>
    <x v="0"/>
    <s v="직접제보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상환전환우선주"/>
    <m/>
    <s v="한국"/>
    <s v="서울특별시 서울특별시"/>
    <s v="투자조합 투자"/>
    <s v="기업투자"/>
    <s v="금융"/>
  </r>
  <r>
    <s v="메디튤립"/>
    <x v="5"/>
    <x v="623"/>
    <x v="0"/>
    <n v="90"/>
    <s v="보조기구  "/>
    <x v="5"/>
    <x v="0"/>
    <s v="보도자료"/>
    <s v="추정"/>
    <s v="투자"/>
    <s v="스타트업"/>
    <s v="한국"/>
    <s v="청주시 충청북도"/>
    <s v="내시경용 자동봉합기 암수술시 장기 봉합용 선형 스테이플"/>
    <s v="제조"/>
    <s v="제조/공급"/>
    <s v="하드웨어 운영"/>
    <s v="보통주"/>
    <m/>
    <s v="한국"/>
    <s v="서울특별시 서울특별시"/>
    <s v="전문의약품 전문의약품 제조"/>
    <s v="약품/약물"/>
    <s v="바이오/의료"/>
  </r>
  <r>
    <s v="메디튤립"/>
    <x v="5"/>
    <x v="251"/>
    <x v="11"/>
    <s v="-"/>
    <s v="보조기구  "/>
    <x v="5"/>
    <x v="0"/>
    <s v="보도자료"/>
    <s v="정확"/>
    <s v="투자"/>
    <s v="스타트업"/>
    <s v="한국"/>
    <s v="청주시 충청북도"/>
    <s v="내시경용 자동봉합기 암수술시 장기 봉합용 선형 스테이플"/>
    <s v="제조"/>
    <s v="제조/공급"/>
    <s v="하드웨어 운영"/>
    <s v="알 수 없음"/>
    <m/>
    <s v="비공개"/>
    <s v="비공개"/>
    <s v="비공개 투자자의 제품"/>
    <s v="비공개"/>
    <m/>
  </r>
  <r>
    <s v="메디팔"/>
    <x v="2"/>
    <x v="323"/>
    <x v="6"/>
    <n v="0"/>
    <s v="데이터기록/관리  "/>
    <x v="17"/>
    <x v="0"/>
    <s v="보도자료"/>
    <s v="정확"/>
    <s v="투자"/>
    <s v="스타트업"/>
    <s v="한국"/>
    <s v="서울특별시"/>
    <s v="메디팔 개인 간호사 서비스"/>
    <s v="리얼타임 커뮤니케이션"/>
    <s v="지원"/>
    <s v="모바일앱-Android 운영"/>
    <s v="알 수 없음"/>
    <m/>
    <s v="한국"/>
    <s v="춘천시 강원도"/>
    <s v="월간소풍 소셜임팩트 기업 액셀러레이팅 프로그램"/>
    <s v="기업투자"/>
    <s v="기업"/>
  </r>
  <r>
    <s v="메디팹"/>
    <x v="0"/>
    <x v="624"/>
    <x v="0"/>
    <n v="55"/>
    <s v="성형  "/>
    <x v="30"/>
    <x v="0"/>
    <s v="직접제보"/>
    <s v="정확"/>
    <s v="투자"/>
    <s v="스타트업"/>
    <s v="한국"/>
    <s v="서울특별시"/>
    <s v="액상 주입형 필러 자가조직 재생유도 기능성 차세대 성형보형물"/>
    <s v="연구개발"/>
    <s v="제조/공급"/>
    <s v="상품 개발중"/>
    <s v="알 수 없음"/>
    <m/>
    <s v="한국"/>
    <s v="성남시 경기도"/>
    <s v="투자조합 투자"/>
    <s v="기업투자"/>
    <s v="금융"/>
  </r>
  <r>
    <s v="메디팹"/>
    <x v="1"/>
    <x v="625"/>
    <x v="2"/>
    <s v="-"/>
    <s v="성형  "/>
    <x v="30"/>
    <x v="0"/>
    <s v="직접제보"/>
    <s v="정확"/>
    <s v="투자"/>
    <s v="스타트업"/>
    <s v="한국"/>
    <s v="서울특별시"/>
    <s v="액상 주입형 필러 자가조직 재생유도 기능성 차세대 성형보형물"/>
    <s v="연구개발"/>
    <s v="제조/공급"/>
    <s v="상품 개발중"/>
    <s v="알 수 없음"/>
    <m/>
    <s v="한국"/>
    <s v="서울특별시 서울특별시"/>
    <s v="자금대출 자금대출"/>
    <s v="대부업"/>
    <s v="금융"/>
  </r>
  <r>
    <s v="메디포스트"/>
    <x v="5"/>
    <x v="286"/>
    <x v="6"/>
    <n v="134"/>
    <s v="정형외과  "/>
    <x v="5"/>
    <x v="0"/>
    <s v="보도자료"/>
    <s v="정확"/>
    <s v="투자"/>
    <s v="중소기업"/>
    <s v="한국"/>
    <s v="성남시 경기도"/>
    <s v="카티스템 골관절염 환자용 무릎 연골결손 치료제"/>
    <s v="연구개발"/>
    <s v="제조/공급"/>
    <s v="상품 운영"/>
    <s v="알 수 없음"/>
    <m/>
    <s v="한국"/>
    <s v="성남시 경기도"/>
    <s v="동물용 항생제 대체재 박테리오파지를 이용한 동물용 항생제 대체재"/>
    <s v="약품/약물"/>
    <s v="바이오/의료"/>
  </r>
  <r>
    <s v="메디퓨처스"/>
    <x v="5"/>
    <x v="248"/>
    <x v="0"/>
    <n v="131"/>
    <s v="성형  "/>
    <x v="30"/>
    <x v="0"/>
    <s v="보도자료"/>
    <s v="추정"/>
    <s v="투자"/>
    <s v="스타트업"/>
    <s v="한국"/>
    <s v="성남시 경기도"/>
    <s v="울트라 본 성형 의료기기"/>
    <s v="연구개발"/>
    <s v="제조/공급"/>
    <s v="하드웨어 운영"/>
    <s v="알 수 없음"/>
    <m/>
    <s v="한국"/>
    <s v="서울특별시 서울특별시"/>
    <s v="투자조합 투자"/>
    <s v="기업투자"/>
    <s v="금융"/>
  </r>
  <r>
    <s v="메디프레소"/>
    <x v="1"/>
    <x v="480"/>
    <x v="3"/>
    <n v="28"/>
    <s v="커피/차  "/>
    <x v="13"/>
    <x v="0"/>
    <s v="보도자료"/>
    <s v="정확"/>
    <s v="투자"/>
    <s v="스타트업"/>
    <s v="한국"/>
    <s v="대전광역시"/>
    <s v="메디프레소 머신 메디프레소 캡슐티 전용 추출 머신"/>
    <s v="제조"/>
    <s v="제조/공급"/>
    <s v="하드웨어 운영"/>
    <s v="알 수 없음"/>
    <m/>
    <s v="한국"/>
    <s v="서울특별시 서울특별시"/>
    <s v="스타트업-인재 매칭지원 프로그램 스타트업-인재 매칭지원 프로그램"/>
    <s v="채용"/>
    <s v="기업"/>
  </r>
  <r>
    <s v="메디프레소"/>
    <x v="1"/>
    <x v="626"/>
    <x v="10"/>
    <s v="-"/>
    <s v="커피/차  "/>
    <x v="13"/>
    <x v="0"/>
    <s v="보도자료"/>
    <s v="정확"/>
    <s v="투자"/>
    <s v="스타트업"/>
    <s v="한국"/>
    <s v="대전광역시"/>
    <s v="메디프레소 머신 메디프레소 캡슐티 전용 추출 머신"/>
    <s v="제조"/>
    <s v="제조/공급"/>
    <s v="하드웨어 운영"/>
    <s v="알 수 없음"/>
    <m/>
    <s v="한국"/>
    <s v="성남시 경기도"/>
    <s v="투자조합 투자"/>
    <s v="기업투자"/>
    <s v="금융"/>
  </r>
  <r>
    <s v="메디프레소"/>
    <x v="1"/>
    <x v="627"/>
    <x v="11"/>
    <s v="-"/>
    <s v="커피/차  "/>
    <x v="13"/>
    <x v="0"/>
    <s v="보도자료"/>
    <s v="정확"/>
    <s v="투자"/>
    <s v="스타트업"/>
    <s v="한국"/>
    <s v="대전광역시"/>
    <s v="메디프레소 머신 메디프레소 캡슐티 전용 추출 머신"/>
    <s v="제조"/>
    <s v="제조/공급"/>
    <s v="하드웨어 운영"/>
    <s v="상환전환우선주"/>
    <m/>
    <s v="한국"/>
    <s v="서울특별시 서울특별시"/>
    <s v="스타트업노매드 글로벌 액셀러레이팅 프로그램"/>
    <s v="기업투자"/>
    <s v="기업"/>
  </r>
  <r>
    <s v="메디프레소"/>
    <x v="3"/>
    <x v="245"/>
    <x v="9"/>
    <s v="-"/>
    <s v="커피/차  "/>
    <x v="13"/>
    <x v="0"/>
    <s v="보도자료"/>
    <s v="정확"/>
    <s v="지원금/상금"/>
    <s v="스타트업"/>
    <s v="한국"/>
    <s v="대전광역시"/>
    <s v="메디프레소 머신 메디프레소 캡슐티 전용 추출 머신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메디프레소"/>
    <x v="1"/>
    <x v="628"/>
    <x v="8"/>
    <s v="-"/>
    <s v="커피/차  "/>
    <x v="13"/>
    <x v="0"/>
    <s v="직접제보"/>
    <s v="추정"/>
    <s v="투자"/>
    <s v="스타트업"/>
    <s v="한국"/>
    <s v="대전광역시"/>
    <s v="메디프레소 머신 메디프레소 캡슐티 전용 추출 머신"/>
    <s v="제조"/>
    <s v="제조/공급"/>
    <s v="하드웨어 운영"/>
    <s v="알 수 없음"/>
    <m/>
    <s v="한국"/>
    <s v="대전광역시 대전광역시"/>
    <s v="동창 초기 컴퍼니 빌딩 프로그램"/>
    <s v="기업투자"/>
    <s v="기업"/>
  </r>
  <r>
    <s v="메디픽셀"/>
    <x v="0"/>
    <x v="623"/>
    <x v="0"/>
    <n v="122"/>
    <s v="내과  "/>
    <x v="5"/>
    <x v="0"/>
    <s v="보도자료"/>
    <s v="정확"/>
    <s v="투자"/>
    <s v="스타트업"/>
    <s v="한국"/>
    <s v="서울특별시"/>
    <s v="심혈관질환 진단 및 시술도구 제어 심혈관질환 진단 제품 / 심혈관중재시술 시술도구 제어 제품"/>
    <s v="인공지능"/>
    <s v="연구/분석"/>
    <s v="소프트웨어 운영"/>
    <s v="알 수 없음"/>
    <m/>
    <s v="비공개"/>
    <s v="비공개"/>
    <s v="비공개 투자자의 제품"/>
    <s v="비공개"/>
    <m/>
  </r>
  <r>
    <s v="메디픽셀"/>
    <x v="0"/>
    <x v="357"/>
    <x v="4"/>
    <s v="-"/>
    <s v="내과  "/>
    <x v="5"/>
    <x v="0"/>
    <s v="보도자료"/>
    <s v="정확"/>
    <s v="투자"/>
    <s v="스타트업"/>
    <s v="한국"/>
    <s v="서울특별시"/>
    <s v="심혈관질환 진단 및 시술도구 제어 심혈관질환 진단 제품 / 심혈관중재시술 시술도구 제어 제품"/>
    <s v="인공지능"/>
    <s v="연구/분석"/>
    <s v="소프트웨어 운영"/>
    <s v="알 수 없음"/>
    <m/>
    <s v="한국"/>
    <s v="서울특별시 서울특별시"/>
    <s v="자산운용 자산운용"/>
    <s v="자산관리"/>
    <s v="금융"/>
  </r>
  <r>
    <s v="메디픽셀"/>
    <x v="0"/>
    <x v="296"/>
    <x v="9"/>
    <s v="-"/>
    <s v="내과  "/>
    <x v="5"/>
    <x v="0"/>
    <s v="보도자료"/>
    <s v="정확"/>
    <s v="투자"/>
    <s v="스타트업"/>
    <s v="한국"/>
    <s v="서울특별시"/>
    <s v="심혈관질환 진단 및 시술도구 제어 심혈관질환 진단 제품 / 심혈관중재시술 시술도구 제어 제품"/>
    <s v="인공지능"/>
    <s v="연구/분석"/>
    <s v="소프트웨어 운영"/>
    <s v="알 수 없음"/>
    <m/>
    <s v="한국"/>
    <s v="서울특별시 서울특별시"/>
    <s v="자산운용 자산운용"/>
    <s v="자산관리"/>
    <s v="금융"/>
  </r>
  <r>
    <s v="메디픽셀"/>
    <x v="3"/>
    <x v="2"/>
    <x v="2"/>
    <s v="-"/>
    <s v="내과  "/>
    <x v="5"/>
    <x v="0"/>
    <s v="보도자료"/>
    <s v="정확"/>
    <s v="지원금/상금"/>
    <s v="스타트업"/>
    <s v="한국"/>
    <s v="서울특별시"/>
    <s v="심혈관질환 진단 및 시술도구 제어 심혈관질환 진단 제품 / 심혈관중재시술 시술도구 제어 제품"/>
    <s v="인공지능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메디허브"/>
    <x v="0"/>
    <x v="224"/>
    <x v="3"/>
    <n v="25"/>
    <s v="치과  "/>
    <x v="5"/>
    <x v="0"/>
    <s v="보도자료"/>
    <s v="정확"/>
    <s v="투자"/>
    <s v="스타트업"/>
    <s v="한국"/>
    <s v="군포시 경기도"/>
    <s v="아이젝 치과무통마취기 제조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메디히어"/>
    <x v="0"/>
    <x v="320"/>
    <x v="5"/>
    <n v="36"/>
    <s v="진료  "/>
    <x v="5"/>
    <x v="0"/>
    <s v="보도자료"/>
    <s v="정확"/>
    <s v="투자"/>
    <s v="스타트업"/>
    <s v="한국"/>
    <s v="서울특별시"/>
    <s v="메디히어 무제한 원격진료 및 처방 멤버십"/>
    <s v="인공지능"/>
    <s v="구독/멤버십"/>
    <s v="모바일앱-iOS 운영"/>
    <s v="알 수 없음"/>
    <m/>
    <s v="한국"/>
    <s v="서울특별시 서울특별시"/>
    <s v="투자조합 투자"/>
    <s v="기업투자"/>
    <s v="금융"/>
  </r>
  <r>
    <s v="메디히어"/>
    <x v="3"/>
    <x v="505"/>
    <x v="8"/>
    <s v="-"/>
    <s v="진료  "/>
    <x v="5"/>
    <x v="0"/>
    <s v="보도자료"/>
    <s v="정확"/>
    <s v="지원금/상금"/>
    <s v="스타트업"/>
    <s v="한국"/>
    <s v="서울특별시"/>
    <s v="메디히어 무제한 원격진료 및 처방 멤버십"/>
    <s v="인공지능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메디히어"/>
    <x v="2"/>
    <x v="629"/>
    <x v="8"/>
    <s v="-"/>
    <s v="진료  "/>
    <x v="5"/>
    <x v="0"/>
    <s v="보도자료"/>
    <s v="정확"/>
    <s v="투자"/>
    <s v="스타트업"/>
    <s v="한국"/>
    <s v="서울특별시"/>
    <s v="메디히어 무제한 원격진료 및 처방 멤버십"/>
    <s v="인공지능"/>
    <s v="구독/멤버십"/>
    <s v="모바일앱-iOS 운영"/>
    <s v="알 수 없음"/>
    <m/>
    <s v="한국"/>
    <s v="서울특별시 서울특별시"/>
    <s v="유니콘 파인더 글로벌 액셀러레이팅 프로그램"/>
    <s v="기업투자"/>
    <s v="기업"/>
  </r>
  <r>
    <s v="메라커"/>
    <x v="2"/>
    <x v="224"/>
    <x v="3"/>
    <n v="10"/>
    <s v="안과  "/>
    <x v="5"/>
    <x v="0"/>
    <s v="보도자료"/>
    <s v="정확"/>
    <s v="투자"/>
    <s v="스타트업"/>
    <s v="한국"/>
    <s v="서울특별시"/>
    <s v="휴대형 안저카메라 서버리스 AI 센서 기술 기반 안과 질환 진단 안저카메라"/>
    <s v="인공지능"/>
    <s v="제조/공급"/>
    <s v="하드웨어 개발중"/>
    <s v="알 수 없음"/>
    <m/>
    <s v="한국"/>
    <s v="서울특별시 서울특별시"/>
    <s v="영화 그래픽 제작 시각효과 콘텐츠의 기획 및 제작"/>
    <s v="영화/드라마"/>
    <s v="콘텐츠"/>
  </r>
  <r>
    <s v="메라키플레이스"/>
    <x v="3"/>
    <x v="519"/>
    <x v="12"/>
    <n v="15"/>
    <s v="진료  "/>
    <x v="5"/>
    <x v="0"/>
    <s v="보도자료"/>
    <s v="정확"/>
    <s v="지원금/상금"/>
    <s v="스타트업"/>
    <s v="한국"/>
    <s v="서울특별시"/>
    <s v="나만의닥터 비대면 진료 서비스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메라키플레이스"/>
    <x v="2"/>
    <x v="241"/>
    <x v="7"/>
    <s v="-"/>
    <s v="진료  "/>
    <x v="5"/>
    <x v="0"/>
    <s v="보도자료"/>
    <s v="정확"/>
    <s v="투자"/>
    <s v="스타트업"/>
    <s v="한국"/>
    <s v="서울특별시"/>
    <s v="나만의닥터 비대면 진료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메리몽드"/>
    <x v="1"/>
    <x v="630"/>
    <x v="9"/>
    <n v="2"/>
    <s v="화장품  "/>
    <x v="30"/>
    <x v="0"/>
    <s v="직접제보"/>
    <s v="정확"/>
    <s v="투자"/>
    <s v="스타트업"/>
    <s v="한국"/>
    <s v="서울특별시"/>
    <s v="메리몽드 베트남향 화장품 브랜드"/>
    <s v="전자상거래"/>
    <s v="유통"/>
    <s v="상품 운영"/>
    <s v="알 수 없음"/>
    <m/>
    <s v="비공개"/>
    <s v="비공개"/>
    <s v="해당 없음"/>
    <s v="비공개"/>
    <m/>
  </r>
  <r>
    <s v="메쉬코리아"/>
    <x v="10"/>
    <x v="178"/>
    <x v="0"/>
    <n v="1762"/>
    <s v="주문/배달  "/>
    <x v="13"/>
    <x v="0"/>
    <s v="보도자료"/>
    <s v="정확"/>
    <s v="투자"/>
    <s v="스타트업"/>
    <s v="한국"/>
    <s v="서울특별시"/>
    <s v="부릉 배달대행 서비스"/>
    <s v="리얼타임 커뮤니케이션"/>
    <s v="지원"/>
    <s v="물류서비스 운영"/>
    <s v="알 수 없음"/>
    <m/>
    <s v="한국"/>
    <s v="서울특별시 서울특별시"/>
    <s v="스마트 KDB 온라인 뱅킹 시스템"/>
    <s v="송금/결제"/>
    <s v="금융"/>
  </r>
  <r>
    <s v="메쉬코리아"/>
    <x v="10"/>
    <x v="586"/>
    <x v="4"/>
    <s v="-"/>
    <s v="주문/배달  "/>
    <x v="13"/>
    <x v="0"/>
    <s v="보도자료"/>
    <s v="정확"/>
    <s v="투자"/>
    <s v="스타트업"/>
    <s v="한국"/>
    <s v="서울특별시"/>
    <s v="부릉 배달대행 서비스"/>
    <s v="리얼타임 커뮤니케이션"/>
    <s v="지원"/>
    <s v="물류서비스 운영"/>
    <s v="알 수 없음"/>
    <m/>
    <s v="한국"/>
    <s v="서울특별시 서울특별시"/>
    <s v="의류 OEM/ODM 의류 OEM/ODM 제조 생산"/>
    <s v="아웃소싱"/>
    <s v="패션"/>
  </r>
  <r>
    <s v="메쉬코리아"/>
    <x v="10"/>
    <x v="355"/>
    <x v="4"/>
    <s v="-"/>
    <s v="주문/배달  "/>
    <x v="13"/>
    <x v="0"/>
    <s v="보도자료"/>
    <s v="정확"/>
    <s v="투자"/>
    <s v="스타트업"/>
    <s v="한국"/>
    <s v="서울특별시"/>
    <s v="부릉 배달대행 서비스"/>
    <s v="리얼타임 커뮤니케이션"/>
    <s v="지원"/>
    <s v="물류서비스 운영"/>
    <s v="알 수 없음"/>
    <m/>
    <s v="한국"/>
    <s v="서울특별시 서울특별시"/>
    <s v="지에스홈쇼핑 종합 쇼핑몰"/>
    <s v="종합쇼핑"/>
    <s v="쇼핑"/>
  </r>
  <r>
    <s v="메이사"/>
    <x v="0"/>
    <x v="499"/>
    <x v="0"/>
    <n v="72"/>
    <s v="모니터링  "/>
    <x v="23"/>
    <x v="0"/>
    <s v="직접제보"/>
    <s v="정확"/>
    <s v="투자"/>
    <s v="스타트업"/>
    <s v="한국"/>
    <s v="서울특별시"/>
    <s v="메이사 AI를 활용한 건설용 드론 데이터 플랫폼"/>
    <s v="드론"/>
    <s v="지원"/>
    <s v="소프트웨어 운영"/>
    <s v="알 수 없음"/>
    <m/>
    <s v="한국"/>
    <s v="사천시 경상남도"/>
    <s v="T-50 고등훈련기"/>
    <s v="항공"/>
    <s v="군수"/>
  </r>
  <r>
    <s v="메이사"/>
    <x v="0"/>
    <x v="482"/>
    <x v="10"/>
    <s v="-"/>
    <s v="모니터링  "/>
    <x v="23"/>
    <x v="0"/>
    <s v="보도자료"/>
    <s v="정확"/>
    <s v="투자"/>
    <s v="스타트업"/>
    <s v="한국"/>
    <s v="서울특별시"/>
    <s v="메이사 AI를 활용한 건설용 드론 데이터 플랫폼"/>
    <s v="드론"/>
    <s v="지원"/>
    <s v="소프트웨어 운영"/>
    <s v="알 수 없음"/>
    <m/>
    <s v="한국"/>
    <s v="서울특별시 서울특별시"/>
    <s v="투자조합 투자"/>
    <s v="기업투자"/>
    <s v="금융"/>
  </r>
  <r>
    <s v="메이아이"/>
    <x v="3"/>
    <x v="150"/>
    <x v="9"/>
    <n v="6"/>
    <s v="마케팅분석  "/>
    <x v="8"/>
    <x v="2"/>
    <s v="보도자료"/>
    <s v="정확"/>
    <s v="지원금/상금"/>
    <s v="스타트업"/>
    <s v="한국"/>
    <s v="서울특별시"/>
    <s v="매쉬 영상 기반의 오프라인 방문자 분석 솔루션"/>
    <s v="인공지능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메이아이"/>
    <x v="2"/>
    <x v="245"/>
    <x v="9"/>
    <s v="-"/>
    <s v="마케팅분석  "/>
    <x v="8"/>
    <x v="2"/>
    <s v="보도자료"/>
    <s v="정확"/>
    <s v="투자"/>
    <s v="스타트업"/>
    <s v="한국"/>
    <s v="서울특별시"/>
    <s v="매쉬 영상 기반의 오프라인 방문자 분석 솔루션"/>
    <s v="인공지능"/>
    <s v="연구/분석"/>
    <s v="웹사이트 운영"/>
    <s v="알 수 없음"/>
    <m/>
    <s v="한국"/>
    <s v="성남시 경기도"/>
    <s v="투자조합 투자"/>
    <s v="기업투자"/>
    <s v="금융"/>
  </r>
  <r>
    <s v="메이저맵"/>
    <x v="2"/>
    <x v="257"/>
    <x v="6"/>
    <n v="0"/>
    <s v="대학진학/유학  "/>
    <x v="11"/>
    <x v="0"/>
    <s v="직접제보"/>
    <s v="정확"/>
    <s v="투자"/>
    <s v="스타트업"/>
    <s v="한국"/>
    <s v="서울특별시"/>
    <s v="메이저맵 데이터기반 입시/진로서비스"/>
    <s v="빅데이터/분석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메이코더스"/>
    <x v="2"/>
    <x v="631"/>
    <x v="7"/>
    <n v="4"/>
    <s v="아웃소싱  "/>
    <x v="30"/>
    <x v="0"/>
    <s v="보도자료"/>
    <s v="정확"/>
    <s v="투자"/>
    <s v="스타트업"/>
    <s v="한국"/>
    <s v="서울특별시"/>
    <s v="SEOUL 4PM 글로벌 바이어를 위한 B2B 화장품 제조 의뢰 플랫폼"/>
    <s v="리얼타임 커뮤니케이션"/>
    <s v="중개"/>
    <s v="웹사이트 운영"/>
    <s v="알 수 없음"/>
    <m/>
    <s v="한국"/>
    <s v="성남시 경기도"/>
    <s v="투자조합 투자"/>
    <s v="기업투자"/>
    <s v="금융"/>
  </r>
  <r>
    <s v="메이크미업"/>
    <x v="2"/>
    <x v="632"/>
    <x v="4"/>
    <n v="1"/>
    <s v="화장품  "/>
    <x v="30"/>
    <x v="0"/>
    <s v="보도자료"/>
    <s v="정확"/>
    <s v="투자"/>
    <s v="스타트업"/>
    <s v="한국"/>
    <s v="서울특별시"/>
    <s v="나만의화장대 사용자의 화장품 실사용 데이터를 기반으로 한  B2B2C 뷰티 서비스"/>
    <s v="빅데이터/분석"/>
    <s v="유통"/>
    <s v="모바일앱-Android 운영"/>
    <s v="알 수 없음"/>
    <m/>
    <s v="한국"/>
    <s v="서울특별시 서울특별시"/>
    <s v="개인투자조합 투자"/>
    <s v="기업투자"/>
    <s v="금융"/>
  </r>
  <r>
    <s v="메이크미업"/>
    <x v="2"/>
    <x v="533"/>
    <x v="4"/>
    <s v="-"/>
    <s v="화장품  "/>
    <x v="30"/>
    <x v="0"/>
    <s v="직접제보"/>
    <s v="정확"/>
    <s v="투자"/>
    <s v="스타트업"/>
    <s v="한국"/>
    <s v="서울특별시"/>
    <s v="나만의화장대 사용자의 화장품 실사용 데이터를 기반으로 한  B2B2C 뷰티 서비스"/>
    <s v="빅데이터/분석"/>
    <s v="유통"/>
    <s v="모바일앱-Android 운영"/>
    <s v="알 수 없음"/>
    <m/>
    <s v="한국"/>
    <s v="서울특별시 서울특별시"/>
    <s v="해외무역사업 해외무역사업 (화학)"/>
    <s v="무역"/>
    <s v="물류/유통"/>
  </r>
  <r>
    <s v="메이크미업"/>
    <x v="2"/>
    <x v="1"/>
    <x v="1"/>
    <s v="-"/>
    <s v="화장품  "/>
    <x v="30"/>
    <x v="0"/>
    <s v="직접제보"/>
    <s v="정확"/>
    <s v="투자"/>
    <s v="스타트업"/>
    <s v="한국"/>
    <s v="서울특별시"/>
    <s v="나만의화장대 사용자의 화장품 실사용 데이터를 기반으로 한  B2B2C 뷰티 서비스"/>
    <s v="빅데이터/분석"/>
    <s v="유통"/>
    <s v="모바일앱-Android 운영"/>
    <s v="알 수 없음"/>
    <m/>
    <s v="한국"/>
    <s v="서울특별시 서울특별시"/>
    <s v="액셀러레이팅 액셀러레이팅"/>
    <s v="기업투자"/>
    <s v="기업"/>
  </r>
  <r>
    <s v="메이크스타"/>
    <x v="11"/>
    <x v="37"/>
    <x v="0"/>
    <n v="240"/>
    <s v="연예인  "/>
    <x v="14"/>
    <x v="0"/>
    <s v="보도자료"/>
    <s v="정확"/>
    <s v="투자"/>
    <s v="스타트업"/>
    <s v="한국"/>
    <s v="서울특별시"/>
    <s v="메이크스타 K-POP 콘텐츠 크라우드펀딩 플랫폼"/>
    <s v="크라우드펀딩"/>
    <s v="지원"/>
    <s v="웹사이트 운영"/>
    <s v="알 수 없음"/>
    <n v="1"/>
    <s v="한국"/>
    <s v="서울특별시 서울특별시"/>
    <s v="스마트 KDB 온라인 뱅킹 시스템"/>
    <s v="송금/결제"/>
    <s v="금융"/>
  </r>
  <r>
    <s v="메이크스타"/>
    <x v="5"/>
    <x v="202"/>
    <x v="10"/>
    <s v="-"/>
    <s v="연예인  "/>
    <x v="14"/>
    <x v="0"/>
    <s v="보도자료"/>
    <s v="정확"/>
    <s v="투자"/>
    <s v="스타트업"/>
    <s v="한국"/>
    <s v="서울특별시"/>
    <s v="메이크스타 K-POP 콘텐츠 크라우드펀딩 플랫폼"/>
    <s v="크라우드펀딩"/>
    <s v="지원"/>
    <s v="웹사이트 운영"/>
    <s v="알 수 없음"/>
    <m/>
    <s v="한국"/>
    <s v="서울특별시 서울특별시"/>
    <s v="스마트 KDB 온라인 뱅킹 시스템"/>
    <s v="송금/결제"/>
    <s v="금융"/>
  </r>
  <r>
    <s v="메이크썸노이즈"/>
    <x v="2"/>
    <x v="633"/>
    <x v="11"/>
    <n v="0"/>
    <s v="인테리어  "/>
    <x v="20"/>
    <x v="0"/>
    <s v="보도자료"/>
    <s v="정확"/>
    <s v="투자"/>
    <s v="스타트업"/>
    <s v="한국"/>
    <s v="서울특별시"/>
    <s v="인지도 인테리어 업체와 고객을 연결해주는 인테리어 O2O 플랫폼"/>
    <s v="검색"/>
    <s v="중개"/>
    <s v="웹사이트 운영"/>
    <s v="알 수 없음"/>
    <m/>
    <s v="한국"/>
    <s v="서울특별시 서울특별시"/>
    <s v="액셀러레이팅 액셀러레이팅"/>
    <s v="기업투자"/>
    <s v="기업"/>
  </r>
  <r>
    <s v="메이크어스"/>
    <x v="11"/>
    <x v="634"/>
    <x v="12"/>
    <n v="492"/>
    <s v="이미지/영상  "/>
    <x v="6"/>
    <x v="0"/>
    <s v="보도자료"/>
    <s v="정확"/>
    <s v="투자"/>
    <s v="스타트업"/>
    <s v="한국"/>
    <s v="서울특별시"/>
    <s v="딩고 모바일 세대를 위한 인터넷 미디어 채널"/>
    <s v="이미지/영상제작"/>
    <s v="제조/공급"/>
    <s v="콘텐츠 운영"/>
    <s v="알 수 없음"/>
    <m/>
    <s v="한국"/>
    <s v="서울특별시 서울특별시"/>
    <s v="자산운용 자산운용"/>
    <s v="자산관리"/>
    <s v="금융"/>
  </r>
  <r>
    <s v="메이크어스엔터테인먼트"/>
    <x v="4"/>
    <x v="202"/>
    <x v="10"/>
    <n v="0"/>
    <s v="연예인  "/>
    <x v="14"/>
    <x v="0"/>
    <s v="보도자료"/>
    <s v="정확"/>
    <s v="인수합병"/>
    <s v="중소기업"/>
    <s v="한국"/>
    <s v="서울특별시"/>
    <s v="연예매니지먼트 가수 발굴 육성, 음반 기획 연예 매니지먼트"/>
    <s v="음악제작"/>
    <s v="육성"/>
    <s v="교육/컨설팅 운영"/>
    <s v="알 수 없음"/>
    <m/>
    <s v="한국"/>
    <s v="서울특별시 서울특별시"/>
    <s v="연예매니지먼트 가수 발굴 육성, 음반 기획 연예 매니지먼트"/>
    <s v="연예인"/>
    <s v="엔터테인먼트"/>
  </r>
  <r>
    <s v="메이트아이"/>
    <x v="4"/>
    <x v="635"/>
    <x v="10"/>
    <n v="15"/>
    <s v="숙박  "/>
    <x v="7"/>
    <x v="0"/>
    <s v="보도자료"/>
    <s v="정확"/>
    <s v="인수합병"/>
    <s v="중소기업"/>
    <s v="한국"/>
    <s v="서울특별시"/>
    <s v="호텔엔조이 온라인 호텔/숙박 예약 서비스 (OTA)"/>
    <s v="전자상거래"/>
    <s v="예약"/>
    <s v="모바일앱-Android 운영"/>
    <s v="알 수 없음"/>
    <m/>
    <s v="한국"/>
    <s v="전주시 전라북도"/>
    <s v="맘마먹자 우리동네 마트 딜리버리 앱"/>
    <s v="마트/편의점"/>
    <s v="쇼핑"/>
  </r>
  <r>
    <s v="메쥬"/>
    <x v="0"/>
    <x v="312"/>
    <x v="3"/>
    <n v="125"/>
    <s v="모니터링  "/>
    <x v="5"/>
    <x v="0"/>
    <s v="보도자료"/>
    <s v="정확"/>
    <s v="투자"/>
    <s v="스타트업"/>
    <s v="한국"/>
    <s v="원주시 강원도"/>
    <s v="하이카디 사물인터넷 기반의 패치형 심전도 모니터링 제품"/>
    <s v="사물인터넷/센서"/>
    <s v="제조/공급"/>
    <s v="하드웨어 개발중"/>
    <s v="알 수 없음"/>
    <m/>
    <s v="한국"/>
    <s v="서울특별시 서울특별시"/>
    <s v="전문의약품 전문의약품 제조"/>
    <s v="약품/약물"/>
    <s v="바이오/의료"/>
  </r>
  <r>
    <s v="메쥬"/>
    <x v="0"/>
    <x v="4"/>
    <x v="4"/>
    <s v="-"/>
    <s v="모니터링  "/>
    <x v="5"/>
    <x v="0"/>
    <s v="보도자료"/>
    <s v="정확"/>
    <s v="투자"/>
    <s v="스타트업"/>
    <s v="한국"/>
    <s v="원주시 강원도"/>
    <s v="하이카디 사물인터넷 기반의 패치형 심전도 모니터링 제품"/>
    <s v="사물인터넷/센서"/>
    <s v="제조/공급"/>
    <s v="하드웨어 개발중"/>
    <s v="알 수 없음"/>
    <n v="4"/>
    <s v="한국"/>
    <s v="서울특별시 서울특별시"/>
    <s v="투자조합 투자"/>
    <s v="기업투자"/>
    <s v="금융"/>
  </r>
  <r>
    <s v="메쥬"/>
    <x v="1"/>
    <x v="134"/>
    <x v="9"/>
    <s v="-"/>
    <s v="모니터링  "/>
    <x v="5"/>
    <x v="0"/>
    <s v="보도자료"/>
    <s v="정확"/>
    <s v="투자"/>
    <s v="스타트업"/>
    <s v="한국"/>
    <s v="원주시 강원도"/>
    <s v="하이카디 사물인터넷 기반의 패치형 심전도 모니터링 제품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메타넷티플랫폼"/>
    <x v="12"/>
    <x v="636"/>
    <x v="0"/>
    <n v="1125"/>
    <s v="인프라  "/>
    <x v="3"/>
    <x v="2"/>
    <s v="보도자료"/>
    <s v="정확"/>
    <s v="투자"/>
    <s v="대기업/중견기업"/>
    <s v="한국"/>
    <s v="서울특별시"/>
    <s v="클라우드 구축 서비스 기업용 클라우드 인프라 구축 서비스 (MSP)"/>
    <s v="클라우드"/>
    <s v="지원"/>
    <s v="교육/컨설팅 운영"/>
    <s v="알 수 없음"/>
    <m/>
    <s v="한국"/>
    <s v="서울특별시 서울특별시"/>
    <s v="사모투자조합 투자, 인수합병"/>
    <s v="기업투자"/>
    <s v="금융"/>
  </r>
  <r>
    <s v="메타버스엔터테인먼트"/>
    <x v="0"/>
    <x v="195"/>
    <x v="12"/>
    <n v="140"/>
    <s v="연예인  "/>
    <x v="14"/>
    <x v="0"/>
    <s v="보도자료"/>
    <s v="정확"/>
    <s v="투자"/>
    <s v="대기업/중견기업"/>
    <s v="한국"/>
    <s v="서울특별시"/>
    <s v="가상 아이돌 그룹 글로벌 타깃 가상 아이돌 그룹 제작"/>
    <s v="3D그래픽/애니메이션"/>
    <s v="지원"/>
    <s v="콘텐츠 개발중"/>
    <s v="알 수 없음"/>
    <m/>
    <s v="한국"/>
    <s v="서울특별시 서울특별시"/>
    <s v="The H Mobile 증권 유통/매매 시스템 (MTS)"/>
    <s v="주식"/>
    <s v="금융"/>
  </r>
  <r>
    <s v="메타버스엔터테인먼트"/>
    <x v="0"/>
    <x v="11"/>
    <x v="3"/>
    <s v="-"/>
    <s v="연예인  "/>
    <x v="14"/>
    <x v="0"/>
    <s v="보도자료"/>
    <s v="정확"/>
    <s v="투자"/>
    <s v="대기업/중견기업"/>
    <s v="한국"/>
    <s v="서울특별시"/>
    <s v="가상 아이돌 그룹 글로벌 타깃 가상 아이돌 그룹 제작"/>
    <s v="3D그래픽/애니메이션"/>
    <s v="지원"/>
    <s v="콘텐츠 개발중"/>
    <s v="알 수 없음"/>
    <m/>
    <s v="한국"/>
    <s v="성남시 경기도"/>
    <s v="카카오페이지 웹툰/웹소설 플랫폼"/>
    <s v="애니메이션/웹툰"/>
    <s v="콘텐츠"/>
  </r>
  <r>
    <s v="메타빈스"/>
    <x v="2"/>
    <x v="79"/>
    <x v="9"/>
    <n v="0"/>
    <s v="공기정화  "/>
    <x v="13"/>
    <x v="0"/>
    <s v="직접제보"/>
    <s v="정확"/>
    <s v="투자"/>
    <s v="스타트업"/>
    <s v="한국"/>
    <s v="인천광역시"/>
    <s v="메타빈스 커피로스팅 유해물질 저감장치, 냄새없애는 제연기, 집진기"/>
    <s v="제조"/>
    <s v="제조/공급"/>
    <s v="하드웨어 운영"/>
    <s v="보통주"/>
    <m/>
    <s v="한국"/>
    <s v="성남시 경기도"/>
    <s v="액셀러레이팅 액셀러레이팅"/>
    <s v="기업투자"/>
    <s v="기업"/>
  </r>
  <r>
    <s v="메타센테라퓨틱스"/>
    <x v="5"/>
    <x v="222"/>
    <x v="4"/>
    <n v="104"/>
    <s v="대사질환  "/>
    <x v="5"/>
    <x v="0"/>
    <s v="보도자료"/>
    <s v="정확"/>
    <s v="투자"/>
    <s v="중소기업"/>
    <s v="한국"/>
    <s v="수원시 경기도"/>
    <s v="대사질환 치료제 당독소의 저감기술을 이용한 대사질환 치료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메타씨어터"/>
    <x v="0"/>
    <x v="184"/>
    <x v="3"/>
    <n v="95"/>
    <s v="전시/공연  "/>
    <x v="14"/>
    <x v="0"/>
    <s v="보도자료"/>
    <s v="정확"/>
    <s v="투자"/>
    <s v="중소기업"/>
    <s v="한국"/>
    <s v="서울특별시"/>
    <s v="메타씨어터 온라인 공연/뮤지컬 생중계 플랫폼"/>
    <s v="음악/영상스트리밍"/>
    <s v="지원"/>
    <s v="웹사이트 운영"/>
    <s v="알 수 없음"/>
    <m/>
    <s v="한국"/>
    <s v="성남시 경기도"/>
    <s v="티켓링크 전시/공연 티켓 구매 서비스"/>
    <s v="전시/공연"/>
    <s v="엔터테인먼트"/>
  </r>
  <r>
    <s v="메타크래프트"/>
    <x v="0"/>
    <x v="345"/>
    <x v="7"/>
    <n v="45"/>
    <s v="도서  "/>
    <x v="6"/>
    <x v="0"/>
    <s v="보도자료"/>
    <s v="정확"/>
    <s v="투자"/>
    <s v="스타트업"/>
    <s v="한국"/>
    <s v="서울특별시"/>
    <s v="노벨피아 웹소설 플랫폼"/>
    <s v="이미지/영상처리"/>
    <s v="지원"/>
    <s v="모바일앱-iOS 운영"/>
    <s v="알 수 없음"/>
    <m/>
    <s v="한국"/>
    <s v="서울특별시 서울특별시"/>
    <s v="드라마 제작 드라마 제작"/>
    <s v="영화/드라마"/>
    <s v="콘텐츠"/>
  </r>
  <r>
    <s v="메타텍스쳐"/>
    <x v="2"/>
    <x v="58"/>
    <x v="7"/>
    <n v="0"/>
    <s v="식자재  "/>
    <x v="13"/>
    <x v="0"/>
    <s v="보도자료"/>
    <s v="정확"/>
    <s v="투자"/>
    <s v="스타트업"/>
    <s v="한국"/>
    <s v="서울특별시"/>
    <s v="스위트에그 식물성 대체 계란"/>
    <s v="제조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멘테인"/>
    <x v="2"/>
    <x v="637"/>
    <x v="5"/>
    <n v="5"/>
    <s v="전자제품  "/>
    <x v="9"/>
    <x v="0"/>
    <s v="보도자료"/>
    <s v="정확"/>
    <s v="투자"/>
    <s v="스타트업"/>
    <s v="한국"/>
    <s v="성남시 경기도"/>
    <s v="쉬운쇼핑연구소 가전제품 가격비교 앱"/>
    <s v="전자상거래"/>
    <s v="유통"/>
    <s v="모바일앱-Android 운영"/>
    <s v="알 수 없음"/>
    <m/>
    <s v="한국"/>
    <s v="서울특별시 서울특별시"/>
    <s v="테크업 테크 스타트업 공동 창업 프로그램"/>
    <s v="기업투자"/>
    <s v="기업"/>
  </r>
  <r>
    <s v="멘테인"/>
    <x v="3"/>
    <x v="96"/>
    <x v="5"/>
    <s v="-"/>
    <s v="전자제품  "/>
    <x v="9"/>
    <x v="0"/>
    <s v="보도자료"/>
    <s v="정확"/>
    <s v="지원금/상금"/>
    <s v="스타트업"/>
    <s v="한국"/>
    <s v="성남시 경기도"/>
    <s v="쉬운쇼핑연구소 가전제품 가격비교 앱"/>
    <s v="전자상거래"/>
    <s v="유통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멜릭서"/>
    <x v="1"/>
    <x v="637"/>
    <x v="5"/>
    <n v="10"/>
    <s v="화장품  "/>
    <x v="30"/>
    <x v="0"/>
    <s v="보도자료"/>
    <s v="정확"/>
    <s v="투자"/>
    <s v="스타트업"/>
    <s v="한국"/>
    <s v="서울특별시"/>
    <s v="멜릭서 유기농&amp;비건 화장품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멥스젠"/>
    <x v="0"/>
    <x v="32"/>
    <x v="0"/>
    <n v="82"/>
    <s v="연구/실험  "/>
    <x v="5"/>
    <x v="0"/>
    <s v="직접제보"/>
    <s v="정확"/>
    <s v="투자"/>
    <s v="스타트업"/>
    <s v="한국"/>
    <s v="서울특별시"/>
    <s v="인간장기모사칩 인간 장기와 구조 및 기능이 비슷한 생체 칩"/>
    <s v="연구개발"/>
    <s v="제조/공급"/>
    <s v="상품 운영"/>
    <s v="알 수 없음"/>
    <m/>
    <s v="일본"/>
    <s v="서울특별시 서울특별시"/>
    <s v="투자조합 투자"/>
    <s v="기업투자"/>
    <s v="금융"/>
  </r>
  <r>
    <s v="멥스젠"/>
    <x v="0"/>
    <x v="638"/>
    <x v="0"/>
    <s v="-"/>
    <s v="연구/실험  "/>
    <x v="5"/>
    <x v="0"/>
    <s v="직접제보"/>
    <s v="정확"/>
    <s v="투자"/>
    <s v="스타트업"/>
    <s v="한국"/>
    <s v="서울특별시"/>
    <s v="인간장기모사칩 인간 장기와 구조 및 기능이 비슷한 생체 칩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멥스젠"/>
    <x v="0"/>
    <x v="287"/>
    <x v="6"/>
    <s v="-"/>
    <s v="연구/실험  "/>
    <x v="5"/>
    <x v="0"/>
    <s v="직접제보"/>
    <s v="정확"/>
    <s v="투자"/>
    <s v="스타트업"/>
    <s v="한국"/>
    <s v="서울특별시"/>
    <s v="인간장기모사칩 인간 장기와 구조 및 기능이 비슷한 생체 칩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멥스젠"/>
    <x v="2"/>
    <x v="259"/>
    <x v="9"/>
    <s v="-"/>
    <s v="연구/실험  "/>
    <x v="5"/>
    <x v="0"/>
    <s v="직접제보"/>
    <s v="정확"/>
    <s v="투자"/>
    <s v="스타트업"/>
    <s v="한국"/>
    <s v="서울특별시"/>
    <s v="인간장기모사칩 인간 장기와 구조 및 기능이 비슷한 생체 칩"/>
    <s v="연구개발"/>
    <s v="제조/공급"/>
    <s v="상품 운영"/>
    <s v="알 수 없음"/>
    <m/>
    <s v="비공개"/>
    <s v="비공개"/>
    <s v="해당 없음"/>
    <s v="비공개"/>
    <m/>
  </r>
  <r>
    <s v="명신산업"/>
    <x v="7"/>
    <x v="635"/>
    <x v="10"/>
    <n v="930"/>
    <s v="부품  "/>
    <x v="10"/>
    <x v="0"/>
    <s v="보도자료"/>
    <s v="추정"/>
    <s v="투자"/>
    <s v="대기업/중견기업"/>
    <s v="한국"/>
    <s v="경주시 경상북도"/>
    <s v="차체 프레스 핫스탬핑 기술 기반 차체 프레스 제조 생산"/>
    <s v="제조"/>
    <s v="제조/공급"/>
    <s v="부품 운영"/>
    <s v="전환사채"/>
    <m/>
    <s v="한국"/>
    <s v="서울특별시 서울특별시"/>
    <s v="사모투자조합 투자, 인수합병"/>
    <s v="기업투자"/>
    <s v="금융"/>
  </r>
  <r>
    <s v="명신산업"/>
    <x v="7"/>
    <x v="202"/>
    <x v="10"/>
    <s v="-"/>
    <s v="부품  "/>
    <x v="10"/>
    <x v="0"/>
    <s v="보도자료"/>
    <s v="추정"/>
    <s v="투자"/>
    <s v="대기업/중견기업"/>
    <s v="한국"/>
    <s v="경주시 경상북도"/>
    <s v="차체 프레스 핫스탬핑 기술 기반 차체 프레스 제조 생산"/>
    <s v="제조"/>
    <s v="제조/공급"/>
    <s v="부품 운영"/>
    <s v="전환사채"/>
    <m/>
    <s v="한국"/>
    <s v="서울특별시 서울특별시"/>
    <s v="사모투자조합 투자, 인수합병"/>
    <s v="기업투자"/>
    <s v="금융"/>
  </r>
  <r>
    <s v="모나일렉트릭"/>
    <x v="1"/>
    <x v="206"/>
    <x v="7"/>
    <n v="18"/>
    <s v="배터리  "/>
    <x v="10"/>
    <x v="0"/>
    <s v="직접제보"/>
    <s v="정확"/>
    <s v="투자"/>
    <s v="스타트업"/>
    <s v="한국"/>
    <s v="군산시 전라북도"/>
    <s v="전기차 배터리 진단 솔루션 AI기반 전기차 배터리 고장 진단 소프트웨어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모나일렉트릭"/>
    <x v="1"/>
    <x v="639"/>
    <x v="3"/>
    <s v="-"/>
    <s v="배터리  "/>
    <x v="10"/>
    <x v="0"/>
    <s v="직접제보"/>
    <s v="정확"/>
    <s v="투자"/>
    <s v="스타트업"/>
    <s v="한국"/>
    <s v="군산시 전라북도"/>
    <s v="전기차 배터리 진단 솔루션 AI기반 전기차 배터리 고장 진단 소프트웨어"/>
    <s v="인공지능"/>
    <s v="연구/분석"/>
    <s v="소프트웨어 개발중"/>
    <s v="알 수 없음"/>
    <m/>
    <s v="한국"/>
    <s v="전주시 전라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모나일렉트릭"/>
    <x v="1"/>
    <x v="640"/>
    <x v="4"/>
    <s v="-"/>
    <s v="배터리  "/>
    <x v="10"/>
    <x v="0"/>
    <s v="직접제보"/>
    <s v="정확"/>
    <s v="투자"/>
    <s v="스타트업"/>
    <s v="한국"/>
    <s v="군산시 전라북도"/>
    <s v="전기차 배터리 진단 솔루션 AI기반 전기차 배터리 고장 진단 소프트웨어"/>
    <s v="인공지능"/>
    <s v="연구/분석"/>
    <s v="소프트웨어 개발중"/>
    <s v="알 수 없음"/>
    <m/>
    <s v="한국"/>
    <s v="부산광역시 부산광역시"/>
    <s v="기술보증기금 기술보증기금"/>
    <s v="기업투자"/>
    <s v="금융"/>
  </r>
  <r>
    <s v="모노랩스"/>
    <x v="5"/>
    <x v="239"/>
    <x v="7"/>
    <n v="82"/>
    <s v="보안인증  "/>
    <x v="9"/>
    <x v="0"/>
    <s v="보도자료"/>
    <s v="정확"/>
    <s v="투자"/>
    <s v="스타트업"/>
    <s v="한국"/>
    <s v="서울특별시"/>
    <s v="모노체인 블록체인 기반 정품인증 시스템"/>
    <s v="블록체인"/>
    <s v="지원"/>
    <s v="소프트웨어 개발중"/>
    <s v="알 수 없음"/>
    <m/>
    <s v="한국"/>
    <s v="진천군 충청북도"/>
    <s v="정수기 정수기"/>
    <s v="전자제품"/>
    <s v="홈"/>
  </r>
  <r>
    <s v="모노랩스"/>
    <x v="0"/>
    <x v="442"/>
    <x v="5"/>
    <s v="-"/>
    <s v="보안인증  "/>
    <x v="9"/>
    <x v="0"/>
    <s v="보도자료"/>
    <s v="정확"/>
    <s v="투자"/>
    <s v="스타트업"/>
    <s v="한국"/>
    <s v="서울특별시"/>
    <s v="모노체인 블록체인 기반 정품인증 시스템"/>
    <s v="블록체인"/>
    <s v="지원"/>
    <s v="소프트웨어 개발중"/>
    <s v="알 수 없음"/>
    <m/>
    <s v="한국"/>
    <s v="서울특별시 서울특별시"/>
    <s v="이마트몰 종합 쇼핑 앱"/>
    <s v="마트/편의점"/>
    <s v="쇼핑"/>
  </r>
  <r>
    <s v="모노랩스"/>
    <x v="0"/>
    <x v="158"/>
    <x v="5"/>
    <s v="-"/>
    <s v="보안인증  "/>
    <x v="9"/>
    <x v="0"/>
    <s v="보도자료"/>
    <s v="정확"/>
    <s v="투자"/>
    <s v="스타트업"/>
    <s v="한국"/>
    <s v="서울특별시"/>
    <s v="모노체인 블록체인 기반 정품인증 시스템"/>
    <s v="블록체인"/>
    <s v="지원"/>
    <s v="소프트웨어 개발중"/>
    <s v="알 수 없음"/>
    <m/>
    <s v="한국"/>
    <s v="서울특별시 서울특별시"/>
    <s v="투자조합 투자"/>
    <s v="기업투자"/>
    <s v="금융"/>
  </r>
  <r>
    <s v="모니랩"/>
    <x v="2"/>
    <x v="103"/>
    <x v="7"/>
    <n v="0"/>
    <s v="자산관리  "/>
    <x v="2"/>
    <x v="1"/>
    <s v="보도자료"/>
    <s v="정확"/>
    <s v="투자"/>
    <s v="스타트업"/>
    <s v="한국"/>
    <s v="서울특별시"/>
    <s v="모니 10대들을 위한 돈 관리 앱"/>
    <s v="빅데이터/분석"/>
    <s v="지원"/>
    <s v="모바일앱-Android 개발중"/>
    <s v="알 수 없음"/>
    <m/>
    <s v="한국"/>
    <s v="성남시 경기도"/>
    <s v="비즈플러스 기업용 메시지 서비스"/>
    <s v="마케팅솔루션"/>
    <s v="기업"/>
  </r>
  <r>
    <s v="모니랩"/>
    <x v="2"/>
    <x v="409"/>
    <x v="0"/>
    <s v="-"/>
    <s v="자산관리  "/>
    <x v="2"/>
    <x v="1"/>
    <s v="보도자료"/>
    <s v="정확"/>
    <s v="투자"/>
    <s v="스타트업"/>
    <s v="한국"/>
    <s v="서울특별시"/>
    <s v="모니 10대들을 위한 돈 관리 앱"/>
    <s v="빅데이터/분석"/>
    <s v="지원"/>
    <s v="모바일앱-Android 개발중"/>
    <s v="알 수 없음"/>
    <m/>
    <s v="한국"/>
    <s v="춘천시 강원도"/>
    <s v="월간소풍 소셜임팩트 기업 액셀러레이팅 프로그램"/>
    <s v="기업투자"/>
    <s v="기업"/>
  </r>
  <r>
    <s v="모니터랩"/>
    <x v="5"/>
    <x v="322"/>
    <x v="7"/>
    <n v="13"/>
    <s v="보안인증  "/>
    <x v="25"/>
    <x v="4"/>
    <s v="보도자료"/>
    <s v="정확"/>
    <s v="투자"/>
    <s v="중소기업"/>
    <s v="한국"/>
    <s v="서울특별시"/>
    <s v="웹방화벽 웹사이트를 해킹으로부터 방어하는 솔루션"/>
    <s v="클라우드"/>
    <s v="지원"/>
    <s v="웹사이트 운영"/>
    <s v="알 수 없음"/>
    <m/>
    <s v="한국"/>
    <s v="성남시 경기도"/>
    <s v="V3 컴퓨터 안티바이러스 솔루션"/>
    <s v="검사/테스트"/>
    <s v="보안"/>
  </r>
  <r>
    <s v="모니터코퍼레이션"/>
    <x v="0"/>
    <x v="184"/>
    <x v="3"/>
    <n v="35"/>
    <s v="이미지/영상  "/>
    <x v="5"/>
    <x v="0"/>
    <s v="보도자료"/>
    <s v="정확"/>
    <s v="투자"/>
    <s v="스타트업"/>
    <s v="한국"/>
    <s v="성남시 경기도"/>
    <s v="루카스 AI기반 흉부 CT 영상 분석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모니터코퍼레이션"/>
    <x v="2"/>
    <x v="641"/>
    <x v="2"/>
    <s v="-"/>
    <s v="이미지/영상  "/>
    <x v="5"/>
    <x v="0"/>
    <s v="보도자료"/>
    <s v="정확"/>
    <s v="투자"/>
    <s v="스타트업"/>
    <s v="한국"/>
    <s v="성남시 경기도"/>
    <s v="루카스 AI기반 흉부 CT 영상 분석 솔루션"/>
    <s v="인공지능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모던토이"/>
    <x v="0"/>
    <x v="90"/>
    <x v="3"/>
    <n v="4"/>
    <s v="장난감  "/>
    <x v="28"/>
    <x v="0"/>
    <s v="보도자료"/>
    <s v="정확"/>
    <s v="투자"/>
    <s v="중소기업"/>
    <s v="한국"/>
    <s v="부산광역시"/>
    <s v="캐릭터 완구 핑크퐁, 뽀로로 캐릭터 완구 제조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모델솔루션"/>
    <x v="12"/>
    <x v="634"/>
    <x v="12"/>
    <n v="860"/>
    <s v="아웃소싱  "/>
    <x v="1"/>
    <x v="0"/>
    <s v="보도자료"/>
    <s v="정확"/>
    <s v="구주인수 투자"/>
    <s v="대기업/중견기업"/>
    <s v="한국"/>
    <s v="서울특별시"/>
    <s v="시제품 디자인 생산 첨단기기 출시 전 성능 검증을 위해 만드는 시제품 디자인과 생산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모두닥"/>
    <x v="0"/>
    <x v="489"/>
    <x v="7"/>
    <n v="60"/>
    <s v="정보제공  "/>
    <x v="5"/>
    <x v="0"/>
    <s v="보도자료"/>
    <s v="정확"/>
    <s v="투자"/>
    <s v="스타트업"/>
    <s v="한국"/>
    <s v="서울특별시"/>
    <s v="모두닥 병원검색/예약/리뷰 앱"/>
    <s v="검색"/>
    <s v="지원"/>
    <s v="모바일앱-iOS 운영"/>
    <s v="알 수 없음"/>
    <m/>
    <s v="미국"/>
    <s v="서울특별시 서울특별시"/>
    <s v="투자조합 투자"/>
    <s v="기업투자"/>
    <s v="금융"/>
  </r>
  <r>
    <s v="모두닥"/>
    <x v="1"/>
    <x v="337"/>
    <x v="9"/>
    <s v="-"/>
    <s v="정보제공  "/>
    <x v="5"/>
    <x v="0"/>
    <s v="직접제보"/>
    <s v="정확"/>
    <s v="투자"/>
    <s v="스타트업"/>
    <s v="한국"/>
    <s v="서울특별시"/>
    <s v="모두닥 병원검색/예약/리뷰 앱"/>
    <s v="검색"/>
    <s v="지원"/>
    <s v="모바일앱-iOS 운영"/>
    <s v="알 수 없음"/>
    <m/>
    <s v="미국"/>
    <s v="서울특별시 서울특별시"/>
    <s v="투자조합 투자"/>
    <s v="기업투자"/>
    <s v="금융"/>
  </r>
  <r>
    <s v="모두벤쳐스"/>
    <x v="0"/>
    <x v="401"/>
    <x v="10"/>
    <n v="30"/>
    <s v="외식  "/>
    <x v="13"/>
    <x v="0"/>
    <s v="보도자료"/>
    <s v="정확"/>
    <s v="투자"/>
    <s v="중소기업"/>
    <s v="한국"/>
    <s v="서울특별시"/>
    <s v="모두의주방 공유주방"/>
    <s v="N/A"/>
    <s v="대여"/>
    <s v="공간 운영"/>
    <s v="알 수 없음"/>
    <m/>
    <s v="한국"/>
    <s v="성남시 경기도"/>
    <s v="투자조합 투자"/>
    <s v="기업투자"/>
    <s v="금융"/>
  </r>
  <r>
    <s v="모두싸인"/>
    <x v="5"/>
    <x v="401"/>
    <x v="10"/>
    <n v="140"/>
    <s v="법률/계약  "/>
    <x v="3"/>
    <x v="2"/>
    <s v="보도자료"/>
    <s v="정확"/>
    <s v="투자"/>
    <s v="스타트업"/>
    <s v="한국"/>
    <s v="부산광역시"/>
    <s v="모두싸인 전자 계약 서비스"/>
    <s v="클라우드"/>
    <s v="지원"/>
    <s v="웹사이트 운영"/>
    <s v="알 수 없음"/>
    <m/>
    <s v="일본"/>
    <s v="서울특별시 서울특별시"/>
    <s v="투자조합 투자"/>
    <s v="기업투자"/>
    <s v="금융"/>
  </r>
  <r>
    <s v="모두의셔틀"/>
    <x v="0"/>
    <x v="526"/>
    <x v="8"/>
    <n v="27"/>
    <s v="택시/카풀  "/>
    <x v="10"/>
    <x v="0"/>
    <s v="보도자료"/>
    <s v="정확"/>
    <s v="투자"/>
    <s v="스타트업"/>
    <s v="한국"/>
    <s v="서울특별시"/>
    <s v="모두의셔틀 버스 공유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모두의연구소"/>
    <x v="0"/>
    <x v="353"/>
    <x v="7"/>
    <n v="70"/>
    <s v="프로그램개발  "/>
    <x v="11"/>
    <x v="0"/>
    <s v="보도자료"/>
    <s v="정확"/>
    <s v="투자"/>
    <s v="스타트업"/>
    <s v="한국"/>
    <s v="서울특별시"/>
    <s v="아이펠 강사 없이 자기주도적 탐험용 프로젝트로 학습하는 AI 개발자 양성 학교"/>
    <s v="인공지능"/>
    <s v="지원"/>
    <s v="공간 운영"/>
    <s v="알 수 없음"/>
    <m/>
    <s v="한국"/>
    <s v="서울특별시 서울특별시"/>
    <s v="투자조합 투자"/>
    <s v="기업투자"/>
    <s v="금융"/>
  </r>
  <r>
    <s v="모두컴퍼니"/>
    <x v="4"/>
    <x v="86"/>
    <x v="3"/>
    <n v="0"/>
    <s v="주차  "/>
    <x v="10"/>
    <x v="0"/>
    <s v="보도자료"/>
    <s v="정확"/>
    <s v="인수합병"/>
    <s v="스타트업"/>
    <s v="한국"/>
    <s v="서울특별시"/>
    <s v="모두의주차장 주차장 정보 제공 앱"/>
    <s v="검색"/>
    <s v="지원"/>
    <s v="모바일앱-iOS 운영"/>
    <s v="알 수 없음"/>
    <m/>
    <s v="한국"/>
    <s v="제주시 제주특별자치도"/>
    <s v="쏘카 자동차 렌탈 서비스"/>
    <s v="렌탈"/>
    <s v="자동차"/>
  </r>
  <r>
    <s v="모라이"/>
    <x v="5"/>
    <x v="353"/>
    <x v="7"/>
    <n v="295"/>
    <s v="검사/테스트  "/>
    <x v="10"/>
    <x v="0"/>
    <s v="보도자료"/>
    <s v="정확"/>
    <s v="투자"/>
    <s v="스타트업"/>
    <s v="한국"/>
    <s v="성남시 경기도"/>
    <s v="자율주행시뮬레이터 자율주행 테스트 및 고도화를 위한 시뮬레이터"/>
    <s v="인공지능"/>
    <s v="연구/분석"/>
    <s v="소프트웨어 운영"/>
    <s v="알 수 없음"/>
    <n v="1"/>
    <s v="한국"/>
    <s v="서울특별시 서울특별시"/>
    <s v="투자조합 투자"/>
    <s v="기업투자"/>
    <s v="금융"/>
  </r>
  <r>
    <s v="모라이"/>
    <x v="0"/>
    <x v="374"/>
    <x v="4"/>
    <s v="-"/>
    <s v="검사/테스트  "/>
    <x v="10"/>
    <x v="0"/>
    <s v="보도자료"/>
    <s v="정확"/>
    <s v="투자"/>
    <s v="스타트업"/>
    <s v="한국"/>
    <s v="성남시 경기도"/>
    <s v="자율주행시뮬레이터 자율주행 테스트 및 고도화를 위한 시뮬레이터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모라이"/>
    <x v="0"/>
    <x v="471"/>
    <x v="6"/>
    <s v="-"/>
    <s v="검사/테스트  "/>
    <x v="10"/>
    <x v="0"/>
    <s v="보도자료"/>
    <s v="정확"/>
    <s v="투자"/>
    <s v="스타트업"/>
    <s v="한국"/>
    <s v="성남시 경기도"/>
    <s v="자율주행시뮬레이터 자율주행 테스트 및 고도화를 위한 시뮬레이터"/>
    <s v="인공지능"/>
    <s v="연구/분석"/>
    <s v="소프트웨어 운영"/>
    <s v="알 수 없음"/>
    <m/>
    <s v="한국"/>
    <s v="서울특별시 서울특별시"/>
    <s v="네이버 D2 스타트업 팩토리 스타트업 인큐베이팅 사무공간"/>
    <s v="기업지원"/>
    <s v="기업"/>
  </r>
  <r>
    <s v="모라이"/>
    <x v="3"/>
    <x v="65"/>
    <x v="2"/>
    <s v="-"/>
    <s v="검사/테스트  "/>
    <x v="10"/>
    <x v="0"/>
    <s v="보도자료"/>
    <s v="정확"/>
    <s v="지원금/상금"/>
    <s v="스타트업"/>
    <s v="한국"/>
    <s v="성남시 경기도"/>
    <s v="자율주행시뮬레이터 자율주행 테스트 및 고도화를 위한 시뮬레이터"/>
    <s v="인공지능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모라이"/>
    <x v="2"/>
    <x v="2"/>
    <x v="2"/>
    <s v="-"/>
    <s v="검사/테스트  "/>
    <x v="10"/>
    <x v="0"/>
    <s v="보도자료"/>
    <s v="정확"/>
    <s v="투자"/>
    <s v="스타트업"/>
    <s v="한국"/>
    <s v="성남시 경기도"/>
    <s v="자율주행시뮬레이터 자율주행 테스트 및 고도화를 위한 시뮬레이터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모로바"/>
    <x v="3"/>
    <x v="523"/>
    <x v="0"/>
    <n v="5"/>
    <s v="로봇  "/>
    <x v="3"/>
    <x v="2"/>
    <s v="보도자료"/>
    <s v="정확"/>
    <s v="지원금/상금"/>
    <s v="스타트업"/>
    <s v="한국"/>
    <s v="오산시 경기도"/>
    <s v="BLDC 모터 감속기가 필요없는 하이 토크 BLDC 모터"/>
    <s v="제조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모로바"/>
    <x v="2"/>
    <x v="155"/>
    <x v="0"/>
    <s v="-"/>
    <s v="로봇  "/>
    <x v="3"/>
    <x v="2"/>
    <s v="보도자료"/>
    <s v="정확"/>
    <s v="투자"/>
    <s v="스타트업"/>
    <s v="한국"/>
    <s v="오산시 경기도"/>
    <s v="BLDC 모터 감속기가 필요없는 하이 토크 BLDC 모터"/>
    <s v="제조"/>
    <s v="제조/공급"/>
    <s v="부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모먼트스튜디오"/>
    <x v="2"/>
    <x v="456"/>
    <x v="9"/>
    <n v="1"/>
    <s v="정보제공  "/>
    <x v="7"/>
    <x v="0"/>
    <s v="직접제보"/>
    <s v="정확"/>
    <s v="투자"/>
    <s v="스타트업"/>
    <s v="한국"/>
    <s v="서울특별시"/>
    <s v="세시간전 여행 콘텐츠 플랫폼"/>
    <s v="소셜네트워크"/>
    <s v="중개"/>
    <s v="모바일앱-iOS 운영"/>
    <s v="알 수 없음"/>
    <m/>
    <s v="비공개"/>
    <s v="비공개"/>
    <s v="비공개 투자자의 제품"/>
    <s v="비공개"/>
    <m/>
  </r>
  <r>
    <s v="모메드솔루션"/>
    <x v="2"/>
    <x v="534"/>
    <x v="9"/>
    <n v="0"/>
    <s v="모니터링  "/>
    <x v="25"/>
    <x v="4"/>
    <s v="직접제보"/>
    <s v="정확"/>
    <s v="투자"/>
    <s v="중소기업"/>
    <s v="한국"/>
    <s v="광주광역시 광주광역시"/>
    <s v="스마트 RF 센서 레이더기술을 이용한 움직임 감지 및 거리 탐지 센서"/>
    <s v="사물인터넷/센서"/>
    <s v="제조/공급"/>
    <s v="하드웨어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모모콘"/>
    <x v="0"/>
    <x v="233"/>
    <x v="11"/>
    <n v="14"/>
    <s v="이미지/영상  "/>
    <x v="6"/>
    <x v="0"/>
    <s v="보도자료"/>
    <s v="정확"/>
    <s v="투자"/>
    <s v="스타트업"/>
    <s v="한국"/>
    <s v="서울특별시"/>
    <s v="모모X 뉴미디어 예능 콘텐츠 채널"/>
    <s v="이미지/영상제작"/>
    <s v="제조/공급"/>
    <s v="콘텐츠 운영"/>
    <s v="알 수 없음"/>
    <m/>
    <s v="한국"/>
    <s v="성남시 경기도"/>
    <s v="투자조합 투자"/>
    <s v="기업투자"/>
    <s v="금융"/>
  </r>
  <r>
    <s v="모모콘"/>
    <x v="2"/>
    <x v="629"/>
    <x v="8"/>
    <s v="-"/>
    <s v="이미지/영상  "/>
    <x v="6"/>
    <x v="0"/>
    <s v="보도자료"/>
    <s v="추정"/>
    <s v="투자"/>
    <s v="스타트업"/>
    <s v="한국"/>
    <s v="서울특별시"/>
    <s v="모모X 뉴미디어 예능 콘텐츠 채널"/>
    <s v="이미지/영상제작"/>
    <s v="제조/공급"/>
    <s v="콘텐츠 운영"/>
    <s v="알 수 없음"/>
    <m/>
    <s v="한국"/>
    <s v="서울특별시 서울특별시"/>
    <s v="샌드박스네트워크 마인크래프트 캐주얼 게임 MCN 매니지먼트"/>
    <s v="MCN"/>
    <s v="게임"/>
  </r>
  <r>
    <s v="모모프로젝트"/>
    <x v="2"/>
    <x v="48"/>
    <x v="7"/>
    <n v="0"/>
    <s v="건강기능식품  "/>
    <x v="0"/>
    <x v="0"/>
    <s v="보도자료"/>
    <s v="정확"/>
    <s v="투자"/>
    <s v="스타트업"/>
    <s v="한국"/>
    <s v="로스앤젤레스 캘리포니아주"/>
    <s v="모모프로젝트 반려 동물의 영양에 대한 맞춤 추천을 제공하는 반려 동물 웰니스 플랫폼"/>
    <s v="빅데이터/분석"/>
    <s v="추천"/>
    <s v="웹사이트 개발중"/>
    <s v="알 수 없음"/>
    <m/>
    <s v="미국"/>
    <s v="로스알토스 캘리포니아주"/>
    <s v="투자조합 투자"/>
    <s v="기업투자"/>
    <s v="금융"/>
  </r>
  <r>
    <s v="모모프로젝트"/>
    <x v="2"/>
    <x v="642"/>
    <x v="5"/>
    <s v="-"/>
    <s v="건강기능식품  "/>
    <x v="0"/>
    <x v="0"/>
    <s v="보도자료"/>
    <s v="정확"/>
    <s v="투자"/>
    <s v="스타트업"/>
    <s v="한국"/>
    <s v="로스앤젤레스 캘리포니아주"/>
    <s v="모모프로젝트 반려 동물의 영양에 대한 맞춤 추천을 제공하는 반려 동물 웰니스 플랫폼"/>
    <s v="빅데이터/분석"/>
    <s v="추천"/>
    <s v="웹사이트 개발중"/>
    <s v="알 수 없음"/>
    <m/>
    <s v="미국"/>
    <s v="서울특별시 서울특별시"/>
    <s v="500 시드 프로그램 4달 동안의 스타트업 육성 프로그램"/>
    <s v="기업투자"/>
    <s v="기업"/>
  </r>
  <r>
    <s v="모바휠"/>
    <x v="2"/>
    <x v="116"/>
    <x v="3"/>
    <n v="0"/>
    <s v="모니터링  "/>
    <x v="23"/>
    <x v="0"/>
    <s v="직접제보"/>
    <s v="정확"/>
    <s v="투자"/>
    <s v="스타트업"/>
    <s v="한국"/>
    <s v="대전광역시"/>
    <s v="노면 상태 감지 센서 IoT기반 인공지능 노면 상태 감지 센서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모블디"/>
    <x v="2"/>
    <x v="632"/>
    <x v="4"/>
    <n v="0"/>
    <s v="애니메이션/웹툰  "/>
    <x v="6"/>
    <x v="0"/>
    <s v="직접제보"/>
    <s v="정확"/>
    <s v="투자"/>
    <s v="스타트업"/>
    <s v="한국"/>
    <s v="서울특별시"/>
    <s v="모툰이 블록체인 기반 웹툰 플랫폼"/>
    <s v="블록체인"/>
    <s v="중개"/>
    <s v="모바일앱-Android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모비데이즈"/>
    <x v="5"/>
    <x v="453"/>
    <x v="6"/>
    <n v="91"/>
    <s v="광고매체  "/>
    <x v="8"/>
    <x v="2"/>
    <s v="보도자료"/>
    <s v="정확"/>
    <s v="투자"/>
    <s v="스타트업"/>
    <s v="한국"/>
    <s v="서울특별시"/>
    <s v="모비엑스 모바일 특화 인기 앱 마케팅 솔루션"/>
    <s v="광고네트워크"/>
    <s v="지원"/>
    <s v="교육/컨설팅 운영"/>
    <s v="전환우선주"/>
    <m/>
    <s v="한국"/>
    <s v="서울특별시 서울특별시"/>
    <s v="투자조합 투자"/>
    <s v="기업투자"/>
    <s v="금융"/>
  </r>
  <r>
    <s v="모비데이즈"/>
    <x v="0"/>
    <x v="244"/>
    <x v="9"/>
    <s v="-"/>
    <s v="광고매체  "/>
    <x v="8"/>
    <x v="2"/>
    <s v="보도자료"/>
    <s v="정확"/>
    <s v="투자"/>
    <s v="스타트업"/>
    <s v="한국"/>
    <s v="서울특별시"/>
    <s v="모비엑스 모바일 특화 인기 앱 마케팅 솔루션"/>
    <s v="광고네트워크"/>
    <s v="지원"/>
    <s v="교육/컨설팅 운영"/>
    <s v="상환전환우선주"/>
    <m/>
    <s v="한국"/>
    <s v="서울특별시 서울특별시"/>
    <s v="투자조합 투자"/>
    <s v="기업투자"/>
    <s v="금융"/>
  </r>
  <r>
    <s v="모비두"/>
    <x v="5"/>
    <x v="632"/>
    <x v="4"/>
    <n v="95"/>
    <s v="송금/결제  "/>
    <x v="2"/>
    <x v="1"/>
    <s v="보도자료"/>
    <s v="정확"/>
    <s v="투자"/>
    <s v="스타트업"/>
    <s v="한국"/>
    <s v="서울특별시"/>
    <s v="음파결제 솔루션 음파결제 솔루션"/>
    <s v="음향처리"/>
    <s v="지원"/>
    <s v="API/SDK 운영"/>
    <s v="알 수 없음"/>
    <n v="4"/>
    <s v="한국"/>
    <s v="서울특별시 서울특별시"/>
    <s v="투자조합 투자"/>
    <s v="기업투자"/>
    <s v="금융"/>
  </r>
  <r>
    <s v="모비젠"/>
    <x v="12"/>
    <x v="529"/>
    <x v="4"/>
    <n v="258"/>
    <s v="인프라  "/>
    <x v="3"/>
    <x v="2"/>
    <s v="직접제보"/>
    <s v="정확"/>
    <s v="투자"/>
    <s v="중소기업"/>
    <s v="한국"/>
    <s v="서울특별시"/>
    <s v="IRIS 쿠버네티스 기반의 빅데이터 통합 분석 클라우드 솔루션"/>
    <s v="빅데이터/분석"/>
    <s v="지원"/>
    <s v="웹사이트 운영"/>
    <s v="보통주"/>
    <m/>
    <s v="한국"/>
    <s v="서울특별시 서울특별시"/>
    <s v="자산운용 자산운용"/>
    <s v="자산관리"/>
    <s v="금융"/>
  </r>
  <r>
    <s v="모빅랩"/>
    <x v="2"/>
    <x v="409"/>
    <x v="0"/>
    <n v="6"/>
    <s v="모니터링  "/>
    <x v="1"/>
    <x v="0"/>
    <s v="직접제보"/>
    <s v="정확"/>
    <s v="투자"/>
    <s v="스타트업"/>
    <s v="한국"/>
    <s v="인천광역시"/>
    <s v="딥 사운드 닥터 초음파 음향 신호 분석을 통해 산업 설비의 고장을 예측 진단하는 기기"/>
    <s v="인공지능"/>
    <s v="제조/공급"/>
    <s v="웹사이트 운영"/>
    <s v="알 수 없음"/>
    <m/>
    <s v="한국"/>
    <s v="춘천시 강원도"/>
    <s v="사업지주회사 사업지주회사"/>
    <s v="기업투자"/>
    <s v="금융"/>
  </r>
  <r>
    <s v="모빅랩"/>
    <x v="3"/>
    <x v="203"/>
    <x v="4"/>
    <s v="-"/>
    <s v="모니터링  "/>
    <x v="1"/>
    <x v="0"/>
    <s v="보도자료"/>
    <s v="정확"/>
    <s v="지원금/상금"/>
    <s v="스타트업"/>
    <s v="한국"/>
    <s v="인천광역시"/>
    <s v="딥 사운드 닥터 초음파 음향 신호 분석을 통해 산업 설비의 고장을 예측 진단하는 기기"/>
    <s v="인공지능"/>
    <s v="제조/공급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모빅신소재기술"/>
    <x v="3"/>
    <x v="286"/>
    <x v="6"/>
    <n v="5"/>
    <s v="신소재  "/>
    <x v="27"/>
    <x v="0"/>
    <s v="보도자료"/>
    <s v="정확"/>
    <s v="지원금/상금"/>
    <s v="스타트업"/>
    <s v="한국"/>
    <s v="화성시 경기도"/>
    <s v="셀룰로오스 나노파이버 현탁액 CNF현탁액 생산과 응용상품(복합신소재)을 개발"/>
    <s v="제조"/>
    <s v="제조/공급"/>
    <s v="원료 운영"/>
    <s v="알 수 없음"/>
    <m/>
    <s v="한국"/>
    <s v="서울특별시 서울특별시"/>
    <s v="팁스프로그램 R&amp;D 기술창업지원 프로그램"/>
    <s v="기업투자"/>
    <s v="기업"/>
  </r>
  <r>
    <s v="모빅신소재기술"/>
    <x v="2"/>
    <x v="286"/>
    <x v="6"/>
    <n v="5"/>
    <s v="신소재  "/>
    <x v="27"/>
    <x v="0"/>
    <s v="보도자료"/>
    <s v="정확"/>
    <s v="투자"/>
    <s v="스타트업"/>
    <s v="한국"/>
    <s v="화성시 경기도"/>
    <s v="셀룰로오스 나노파이버 현탁액 CNF현탁액 생산과 응용상품(복합신소재)을 개발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모빌"/>
    <x v="4"/>
    <x v="381"/>
    <x v="10"/>
    <n v="0"/>
    <s v="아파트  "/>
    <x v="22"/>
    <x v="3"/>
    <s v="보도자료"/>
    <s v="정확"/>
    <s v="인수합병"/>
    <s v="스타트업"/>
    <s v="한국"/>
    <s v="안양시 경기도"/>
    <s v="모빌 아파트 입주민들을 위한 커뮤니케이션 서비스"/>
    <s v="소셜네트워크"/>
    <s v="지원"/>
    <s v="모바일앱-iOS 운영"/>
    <s v="알 수 없음"/>
    <m/>
    <s v="한국"/>
    <s v="서울특별시 서울특별시"/>
    <s v="직방 전월세 부동산 정보 검색 서비스"/>
    <s v="원룸/빌라"/>
    <s v="부동산"/>
  </r>
  <r>
    <s v="모빌린트"/>
    <x v="0"/>
    <x v="248"/>
    <x v="0"/>
    <n v="102"/>
    <s v="반도체  "/>
    <x v="10"/>
    <x v="0"/>
    <s v="보도자료"/>
    <s v="정확"/>
    <s v="투자"/>
    <s v="스타트업"/>
    <s v="한국"/>
    <s v="서울특별시"/>
    <s v="센서 퓨전 지능형 반도체 자율주행용 센서 퓨전/딥러닝 통합 지능형 반도체 솔루션"/>
    <s v="인공지능"/>
    <s v="제조/공급"/>
    <s v="부품 개발중"/>
    <s v="상환전환우선주"/>
    <n v="1"/>
    <s v="한국"/>
    <s v="서울특별시 서울특별시"/>
    <s v="투자조합 투자"/>
    <s v="기업투자"/>
    <s v="금융"/>
  </r>
  <r>
    <s v="모빌린트"/>
    <x v="2"/>
    <x v="587"/>
    <x v="6"/>
    <s v="-"/>
    <s v="반도체  "/>
    <x v="10"/>
    <x v="0"/>
    <s v="직접제보"/>
    <s v="정확"/>
    <s v="투자"/>
    <s v="스타트업"/>
    <s v="한국"/>
    <s v="서울특별시"/>
    <s v="센서 퓨전 지능형 반도체 자율주행용 센서 퓨전/딥러닝 통합 지능형 반도체 솔루션"/>
    <s v="인공지능"/>
    <s v="제조/공급"/>
    <s v="부품 개발중"/>
    <s v="알 수 없음"/>
    <m/>
    <s v="한국"/>
    <s v="서울특별시 서울특별시"/>
    <s v="테크업 테크 스타트업 공동 창업 프로그램"/>
    <s v="기업투자"/>
    <s v="기업"/>
  </r>
  <r>
    <s v="모빌린트"/>
    <x v="3"/>
    <x v="65"/>
    <x v="2"/>
    <s v="-"/>
    <s v="반도체  "/>
    <x v="10"/>
    <x v="0"/>
    <s v="보도자료"/>
    <s v="정확"/>
    <s v="지원금/상금"/>
    <s v="스타트업"/>
    <s v="한국"/>
    <s v="서울특별시"/>
    <s v="센서 퓨전 지능형 반도체 자율주행용 센서 퓨전/딥러닝 통합 지능형 반도체 솔루션"/>
    <s v="인공지능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모빌린트"/>
    <x v="2"/>
    <x v="2"/>
    <x v="2"/>
    <s v="-"/>
    <s v="반도체  "/>
    <x v="10"/>
    <x v="0"/>
    <s v="직접제보"/>
    <s v="정확"/>
    <s v="투자"/>
    <s v="스타트업"/>
    <s v="한국"/>
    <s v="서울특별시"/>
    <s v="센서 퓨전 지능형 반도체 자율주행용 센서 퓨전/딥러닝 통합 지능형 반도체 솔루션"/>
    <s v="인공지능"/>
    <s v="제조/공급"/>
    <s v="부품 개발중"/>
    <s v="알 수 없음"/>
    <m/>
    <s v="한국"/>
    <s v="서울특별시 서울특별시"/>
    <s v="테크업 테크 스타트업 공동 창업 프로그램"/>
    <s v="기업투자"/>
    <s v="기업"/>
  </r>
  <r>
    <s v="모빌테크"/>
    <x v="0"/>
    <x v="509"/>
    <x v="3"/>
    <n v="55"/>
    <s v="지리정보  "/>
    <x v="10"/>
    <x v="0"/>
    <s v="보도자료"/>
    <s v="정확"/>
    <s v="투자"/>
    <s v="스타트업"/>
    <s v="한국"/>
    <s v="서울특별시"/>
    <s v="L-레플리카 GPS를 사용하지 않는 실내/외 SLAM 맵핑 스캐너 시스템"/>
    <s v="지도처리"/>
    <s v="제조/공급"/>
    <s v="하드웨어 운영"/>
    <s v="알 수 없음"/>
    <m/>
    <s v="한국"/>
    <s v="서울특별시 서울특별시"/>
    <s v="투자조합 투자"/>
    <s v="기업투자"/>
    <s v="금융"/>
  </r>
  <r>
    <s v="모빌테크"/>
    <x v="0"/>
    <x v="403"/>
    <x v="6"/>
    <s v="-"/>
    <s v="지리정보  "/>
    <x v="10"/>
    <x v="0"/>
    <s v="보도자료"/>
    <s v="정확"/>
    <s v="투자"/>
    <s v="스타트업"/>
    <s v="한국"/>
    <s v="서울특별시"/>
    <s v="L-레플리카 GPS를 사용하지 않는 실내/외 SLAM 맵핑 스캐너 시스템"/>
    <s v="지도처리"/>
    <s v="제조/공급"/>
    <s v="하드웨어 운영"/>
    <s v="알 수 없음"/>
    <m/>
    <s v="한국"/>
    <s v="안양시 경기도"/>
    <s v="운전자지원시스템 카메라 영상기반의 차량 안전주행 보조시스템"/>
    <s v="안전관리"/>
    <s v="자동차"/>
  </r>
  <r>
    <s v="모빌테크"/>
    <x v="0"/>
    <x v="150"/>
    <x v="9"/>
    <s v="-"/>
    <s v="지리정보  "/>
    <x v="10"/>
    <x v="0"/>
    <s v="직접제보"/>
    <s v="정확"/>
    <s v="투자"/>
    <s v="스타트업"/>
    <s v="한국"/>
    <s v="서울특별시"/>
    <s v="L-레플리카 GPS를 사용하지 않는 실내/외 SLAM 맵핑 스캐너 시스템"/>
    <s v="지도처리"/>
    <s v="제조/공급"/>
    <s v="하드웨어 운영"/>
    <s v="알 수 없음"/>
    <m/>
    <s v="한국"/>
    <s v="서울특별시 서울특별시"/>
    <s v="우리은행 우리WON뱅킹 온라인 뱅킹 시스템"/>
    <s v="송금/결제"/>
    <s v="금융"/>
  </r>
  <r>
    <s v="모션랩스"/>
    <x v="1"/>
    <x v="241"/>
    <x v="7"/>
    <n v="10"/>
    <s v="출산  "/>
    <x v="5"/>
    <x v="0"/>
    <s v="보도자료"/>
    <s v="정확"/>
    <s v="투자"/>
    <s v="스타트업"/>
    <s v="한국"/>
    <s v="서울특별시"/>
    <s v="닥터벨라 산부인과 상담 앱"/>
    <s v="리얼타임 커뮤니케이션"/>
    <s v="중개"/>
    <s v="모바일앱-iOS 운영"/>
    <s v="알 수 없음"/>
    <m/>
    <s v="한국"/>
    <s v="서울특별시 서울특별시"/>
    <s v="보험 손해보험"/>
    <s v="보험"/>
    <s v="금융"/>
  </r>
  <r>
    <s v="모션랩스"/>
    <x v="2"/>
    <x v="466"/>
    <x v="4"/>
    <s v="-"/>
    <s v="출산  "/>
    <x v="5"/>
    <x v="0"/>
    <s v="보도자료"/>
    <s v="정확"/>
    <s v="투자"/>
    <s v="스타트업"/>
    <s v="한국"/>
    <s v="서울특별시"/>
    <s v="닥터벨라 산부인과 상담 앱"/>
    <s v="리얼타임 커뮤니케이션"/>
    <s v="중개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모션랩스"/>
    <x v="2"/>
    <x v="451"/>
    <x v="5"/>
    <s v="-"/>
    <s v="출산  "/>
    <x v="5"/>
    <x v="0"/>
    <s v="직접제보"/>
    <s v="정확"/>
    <s v="투자"/>
    <s v="스타트업"/>
    <s v="한국"/>
    <s v="서울특별시"/>
    <s v="닥터벨라 산부인과 상담 앱"/>
    <s v="리얼타임 커뮤니케이션"/>
    <s v="중개"/>
    <s v="모바일앱-iOS 운영"/>
    <s v="알 수 없음"/>
    <m/>
    <s v="한국"/>
    <s v="춘천시 강원도"/>
    <s v="월간소풍 소셜임팩트 기업 액셀러레이팅 프로그램"/>
    <s v="기업투자"/>
    <s v="기업"/>
  </r>
  <r>
    <s v="모션투에이아이"/>
    <x v="0"/>
    <x v="36"/>
    <x v="0"/>
    <n v="163"/>
    <s v="물류관리  "/>
    <x v="16"/>
    <x v="0"/>
    <s v="보도자료"/>
    <s v="정확"/>
    <s v="투자"/>
    <s v="스타트업"/>
    <s v="한국"/>
    <s v="서울특별시"/>
    <s v="물류창고 모빌리티 관제 디지털 트윈 &amp; 실시간 측위 기술 기반 물류창고 모빌리티 관제 서비스"/>
    <s v="사물인터넷/센서"/>
    <s v="지원"/>
    <s v="소프트웨어 운영"/>
    <s v="알 수 없음"/>
    <n v="4"/>
    <s v="한국"/>
    <s v="서울특별시 서울특별시"/>
    <s v="투자조합 투자"/>
    <s v="기업투자"/>
    <s v="금융"/>
  </r>
  <r>
    <s v="모션투에이아이"/>
    <x v="1"/>
    <x v="164"/>
    <x v="11"/>
    <s v="-"/>
    <s v="물류관리  "/>
    <x v="16"/>
    <x v="0"/>
    <s v="보도자료"/>
    <s v="정확"/>
    <s v="투자"/>
    <s v="스타트업"/>
    <s v="한국"/>
    <s v="서울특별시"/>
    <s v="물류창고 모빌리티 관제 디지털 트윈 &amp; 실시간 측위 기술 기반 물류창고 모빌리티 관제 서비스"/>
    <s v="사물인터넷/센서"/>
    <s v="지원"/>
    <s v="소프트웨어 운영"/>
    <s v="알 수 없음"/>
    <m/>
    <s v="한국"/>
    <s v="서울특별시 서울특별시"/>
    <s v="투자조합 투자"/>
    <s v="기업투자"/>
    <s v="금융"/>
  </r>
  <r>
    <s v="모스테입스"/>
    <x v="0"/>
    <x v="118"/>
    <x v="8"/>
    <n v="29"/>
    <s v="애니메이션/웹툰  "/>
    <x v="6"/>
    <x v="0"/>
    <s v="보도자료"/>
    <s v="추정"/>
    <s v="투자"/>
    <s v="스타트업"/>
    <s v="한국"/>
    <s v="서울특별시"/>
    <s v="치피후드 다람쥐 소년 치피와 친구들이 도토리 숲을 배경으로 펼치는 얘기를 담은 애니메이션"/>
    <s v="3D그래픽/애니메이션"/>
    <s v="제조/공급"/>
    <s v="콘텐츠 운영"/>
    <s v="알 수 없음"/>
    <m/>
    <s v="미국"/>
    <s v="세인트루이스 미주리주"/>
    <s v="라이언 포지 코믹스 영미권 그래픽노블 만화책"/>
    <s v="애니메이션/웹툰"/>
    <s v="콘텐츠"/>
  </r>
  <r>
    <s v="모스트콘텐츠"/>
    <x v="0"/>
    <x v="602"/>
    <x v="7"/>
    <n v="130"/>
    <s v="음악/음원  "/>
    <x v="6"/>
    <x v="0"/>
    <s v="보도자료"/>
    <s v="정확"/>
    <s v="투자"/>
    <s v="중소기업"/>
    <s v="한국"/>
    <s v="서울특별시"/>
    <s v="음원 제작/유통 음원 제작 및 유통, 드라마 음악 제작"/>
    <s v="음악제작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모아이스"/>
    <x v="0"/>
    <x v="489"/>
    <x v="7"/>
    <n v="30"/>
    <s v="골프  "/>
    <x v="19"/>
    <x v="0"/>
    <s v="보도자료"/>
    <s v="정확"/>
    <s v="투자"/>
    <s v="스타트업"/>
    <s v="한국"/>
    <s v="서울특별시"/>
    <s v="골프픽스 인공지능 기반 골프 스윙 분석 서비스"/>
    <s v="인공지능"/>
    <s v="연구/분석"/>
    <s v="모바일앱-Android 운영"/>
    <s v="알 수 없음"/>
    <m/>
    <s v="한국"/>
    <s v="서울특별시 서울특별시"/>
    <s v="투자조합 투자"/>
    <s v="기업투자"/>
    <s v="금융"/>
  </r>
  <r>
    <s v="모아이스"/>
    <x v="3"/>
    <x v="409"/>
    <x v="0"/>
    <s v="-"/>
    <s v="골프  "/>
    <x v="19"/>
    <x v="0"/>
    <s v="직접제보"/>
    <s v="정확"/>
    <s v="지원금/상금"/>
    <s v="스타트업"/>
    <s v="한국"/>
    <s v="서울특별시"/>
    <s v="골프픽스 인공지능 기반 골프 스윙 분석 서비스"/>
    <s v="인공지능"/>
    <s v="연구/분석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모아이스"/>
    <x v="2"/>
    <x v="643"/>
    <x v="10"/>
    <s v="-"/>
    <s v="골프  "/>
    <x v="19"/>
    <x v="0"/>
    <s v="보도자료"/>
    <s v="정확"/>
    <s v="투자"/>
    <s v="스타트업"/>
    <s v="한국"/>
    <s v="서울특별시"/>
    <s v="골프픽스 인공지능 기반 골프 스윙 분석 서비스"/>
    <s v="인공지능"/>
    <s v="연구/분석"/>
    <s v="모바일앱-Android 운영"/>
    <s v="알 수 없음"/>
    <m/>
    <s v="한국"/>
    <s v="서울특별시 서울특별시"/>
    <s v="더플러스 글로벌 타켓 스타트업 양성 액셀러레이팅 프로그램"/>
    <s v="기업투자"/>
    <s v="기업"/>
  </r>
  <r>
    <s v="모아이스"/>
    <x v="2"/>
    <x v="53"/>
    <x v="8"/>
    <s v="-"/>
    <s v="골프  "/>
    <x v="19"/>
    <x v="0"/>
    <s v="직접제보"/>
    <s v="정확"/>
    <s v="투자"/>
    <s v="스타트업"/>
    <s v="한국"/>
    <s v="서울특별시"/>
    <s v="골프픽스 인공지능 기반 골프 스윙 분석 서비스"/>
    <s v="인공지능"/>
    <s v="연구/분석"/>
    <s v="모바일앱-Android 운영"/>
    <s v="알 수 없음"/>
    <m/>
    <s v="한국"/>
    <s v="서울특별시 서울특별시"/>
    <s v="액셀러레이팅 컴퍼니빌딩 전문 액셀러레이팅 프로그램"/>
    <s v="기업투자"/>
    <s v="기업"/>
  </r>
  <r>
    <s v="모예"/>
    <x v="1"/>
    <x v="98"/>
    <x v="5"/>
    <n v="0"/>
    <s v="의류  "/>
    <x v="21"/>
    <x v="0"/>
    <s v="직접제보"/>
    <s v="정확"/>
    <s v="투자"/>
    <s v="스타트업"/>
    <s v="한국"/>
    <s v="서울특별시"/>
    <s v="모예 패션전문 보상형 크라우드펀딩 플랫폼"/>
    <s v="크라우드펀딩"/>
    <s v="중개"/>
    <s v="웹사이트 운영"/>
    <s v="알 수 없음"/>
    <m/>
    <s v="미국"/>
    <s v="서울특별시 서울특별시"/>
    <s v="투자조합 투자"/>
    <s v="기업투자"/>
    <s v="금융"/>
  </r>
  <r>
    <s v="모예"/>
    <x v="2"/>
    <x v="78"/>
    <x v="1"/>
    <s v="-"/>
    <s v="의류  "/>
    <x v="21"/>
    <x v="0"/>
    <s v="직접제보"/>
    <s v="정확"/>
    <s v="투자"/>
    <s v="스타트업"/>
    <s v="한국"/>
    <s v="서울특별시"/>
    <s v="모예 패션전문 보상형 크라우드펀딩 플랫폼"/>
    <s v="크라우드펀딩"/>
    <s v="중개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모요"/>
    <x v="2"/>
    <x v="345"/>
    <x v="7"/>
    <n v="10"/>
    <s v="통신  "/>
    <x v="18"/>
    <x v="0"/>
    <s v="보도자료"/>
    <s v="정확"/>
    <s v="투자"/>
    <s v="스타트업"/>
    <s v="한국"/>
    <s v="서울특별시"/>
    <s v="모두의요금제 알뜰폰 요금제 비교 서비스"/>
    <s v="검색"/>
    <s v="추천"/>
    <s v="웹사이트 운영"/>
    <s v="알 수 없음"/>
    <m/>
    <s v="한국"/>
    <s v="성남시 경기도"/>
    <s v="투자조합 투자"/>
    <s v="기업투자"/>
    <s v="금융"/>
  </r>
  <r>
    <s v="모이버"/>
    <x v="2"/>
    <x v="409"/>
    <x v="0"/>
    <n v="0"/>
    <s v="소셜미디어  "/>
    <x v="21"/>
    <x v="0"/>
    <s v="보도자료"/>
    <s v="정확"/>
    <s v="투자"/>
    <s v="스타트업"/>
    <s v="한국"/>
    <s v="서울특별시"/>
    <s v="모이버 리워드형 인공지능 기반 패션 추천 앱"/>
    <s v="인공지능"/>
    <s v="중개"/>
    <s v="모바일앱-iOS 개발중"/>
    <s v="알 수 없음"/>
    <m/>
    <s v="한국"/>
    <s v="서울특별시 서울특별시"/>
    <s v="액셀러레이팅 액셀러레이팅"/>
    <s v="기업투자"/>
    <s v="기업"/>
  </r>
  <r>
    <s v="모인"/>
    <x v="5"/>
    <x v="16"/>
    <x v="7"/>
    <n v="250"/>
    <s v="송금/결제  "/>
    <x v="2"/>
    <x v="1"/>
    <s v="보도자료"/>
    <s v="정확"/>
    <s v="투자"/>
    <s v="스타트업"/>
    <s v="한국"/>
    <s v="서울특별시"/>
    <s v="모인 블록체인 해외송금 서비스"/>
    <s v="블록체인"/>
    <s v="중개"/>
    <s v="웹사이트 운영"/>
    <s v="알 수 없음"/>
    <n v="5"/>
    <s v="미국"/>
    <s v="서울특별시 서울특별시"/>
    <s v="투자조합 투자"/>
    <s v="기업투자"/>
    <s v="금융"/>
  </r>
  <r>
    <s v="모인"/>
    <x v="5"/>
    <x v="471"/>
    <x v="6"/>
    <s v="-"/>
    <s v="송금/결제  "/>
    <x v="2"/>
    <x v="1"/>
    <s v="직접제보"/>
    <s v="정확"/>
    <s v="투자"/>
    <s v="스타트업"/>
    <s v="한국"/>
    <s v="서울특별시"/>
    <s v="모인 블록체인 해외송금 서비스"/>
    <s v="블록체인"/>
    <s v="중개"/>
    <s v="웹사이트 운영"/>
    <s v="보통주"/>
    <m/>
    <s v="한국"/>
    <s v="서울특별시 서울특별시"/>
    <s v="AI OCR AI 기반 이미지 텍스트 변환 처리 솔루션"/>
    <s v="기술지원"/>
    <s v="기업"/>
  </r>
  <r>
    <s v="모조벤처스"/>
    <x v="2"/>
    <x v="159"/>
    <x v="2"/>
    <n v="0"/>
    <s v="해외쇼핑  "/>
    <x v="9"/>
    <x v="0"/>
    <s v="직접제보"/>
    <s v="정확"/>
    <s v="투자"/>
    <s v="스타트업"/>
    <s v="한국"/>
    <s v="서울특별시"/>
    <s v="온픽스 내츄럴 오가닉 헬스 &amp; 프리미엄 뷰티 브랜드 해외직구 서비스"/>
    <s v="전자상거래"/>
    <s v="유통"/>
    <s v="웹사이트 종료"/>
    <s v="알 수 없음"/>
    <m/>
    <s v="한국"/>
    <s v="대전광역시 대전광역시"/>
    <s v="동창 초기 컴퍼니 빌딩 프로그램"/>
    <s v="기업투자"/>
    <s v="기업"/>
  </r>
  <r>
    <s v="모카시스템"/>
    <x v="1"/>
    <x v="196"/>
    <x v="0"/>
    <n v="15"/>
    <s v="보안인증  "/>
    <x v="25"/>
    <x v="4"/>
    <s v="보도자료"/>
    <s v="정확"/>
    <s v="투자"/>
    <s v="중소기업"/>
    <s v="한국"/>
    <s v="성남시 경기도"/>
    <s v="에어팝 패스 모바일 출입보안 솔루션"/>
    <s v="사물인터넷/센서"/>
    <s v="지원"/>
    <s v="모바일앱-iOS 운영"/>
    <s v="알 수 없음"/>
    <m/>
    <s v="한국"/>
    <s v="서울특별시 서울특별시"/>
    <s v="투자조합 투자"/>
    <s v="기업투자"/>
    <s v="금융"/>
  </r>
  <r>
    <s v="모카앤제이에스"/>
    <x v="2"/>
    <x v="16"/>
    <x v="7"/>
    <n v="0"/>
    <s v="법률/계약  "/>
    <x v="3"/>
    <x v="2"/>
    <s v="보도자료"/>
    <s v="정확"/>
    <s v="투자"/>
    <s v="스타트업"/>
    <s v="한국"/>
    <s v="안양시 경기도"/>
    <s v="왙싸인 전자 계약 서비스"/>
    <s v="클라우드"/>
    <s v="지원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모콘에스티"/>
    <x v="0"/>
    <x v="269"/>
    <x v="4"/>
    <n v="0"/>
    <s v="부자재  "/>
    <x v="23"/>
    <x v="0"/>
    <s v="보도자료"/>
    <s v="추정"/>
    <s v="투자"/>
    <s v="스타트업"/>
    <s v="한국"/>
    <s v="고양시 경기도"/>
    <s v="모듈형 욕실시스템 타일모듈벽체를 모듈화하고 방수레일 및 시트를 결합하여 구조 및 마감성, 방수성이 복합된 새로운 형태의 욕실유닛 및 벽체시스템"/>
    <s v="제조"/>
    <s v="제조/공급"/>
    <s v="상품 운영"/>
    <s v="알 수 없음"/>
    <m/>
    <s v="한국"/>
    <s v="화순군 전라남도"/>
    <s v="건축 공사업 사회간접자본 시설 건축"/>
    <s v="건축"/>
    <s v="건설"/>
  </r>
  <r>
    <s v="모토브"/>
    <x v="5"/>
    <x v="156"/>
    <x v="4"/>
    <n v="185"/>
    <s v="광고매체  "/>
    <x v="8"/>
    <x v="2"/>
    <s v="보도자료"/>
    <s v="정확"/>
    <s v="투자"/>
    <s v="스타트업"/>
    <s v="한국"/>
    <s v="인천광역시"/>
    <s v="모토브 택시기반 실시간 지역별 광고 서비스"/>
    <s v="광고네트워크"/>
    <s v="중개"/>
    <s v="하드웨어 운영"/>
    <s v="알 수 없음"/>
    <n v="1"/>
    <s v="미국"/>
    <s v="멘로파크 캘리포니아주"/>
    <s v="투자조합 투자"/>
    <s v="기업투자"/>
    <s v="금융"/>
  </r>
  <r>
    <s v="모토브"/>
    <x v="0"/>
    <x v="67"/>
    <x v="5"/>
    <s v="-"/>
    <s v="광고매체  "/>
    <x v="8"/>
    <x v="2"/>
    <s v="보도자료"/>
    <s v="정확"/>
    <s v="투자"/>
    <s v="스타트업"/>
    <s v="한국"/>
    <s v="인천광역시"/>
    <s v="모토브 택시기반 실시간 지역별 광고 서비스"/>
    <s v="광고네트워크"/>
    <s v="중개"/>
    <s v="하드웨어 운영"/>
    <s v="알 수 없음"/>
    <m/>
    <s v="한국"/>
    <s v="남양주시 경기도"/>
    <s v="투자조합 투자"/>
    <s v="기업투자"/>
    <s v="금융"/>
  </r>
  <r>
    <s v="모토브"/>
    <x v="1"/>
    <x v="34"/>
    <x v="2"/>
    <s v="-"/>
    <s v="광고매체  "/>
    <x v="8"/>
    <x v="2"/>
    <s v="직접제보"/>
    <s v="정확"/>
    <s v="투자"/>
    <s v="스타트업"/>
    <s v="한국"/>
    <s v="인천광역시"/>
    <s v="모토브 택시기반 실시간 지역별 광고 서비스"/>
    <s v="광고네트워크"/>
    <s v="중개"/>
    <s v="하드웨어 운영"/>
    <s v="알 수 없음"/>
    <m/>
    <s v="한국"/>
    <s v="부산광역시 부산광역시"/>
    <s v="기술보증기금 기술보증기금"/>
    <s v="기업투자"/>
    <s v="금융"/>
  </r>
  <r>
    <s v="모티브인텔리전스"/>
    <x v="11"/>
    <x v="644"/>
    <x v="4"/>
    <n v="245"/>
    <s v="광고매체  "/>
    <x v="8"/>
    <x v="2"/>
    <s v="보도자료"/>
    <s v="정확"/>
    <s v="투자"/>
    <s v="스타트업"/>
    <s v="한국"/>
    <s v="서울특별시"/>
    <s v="크로스타겟 개인화 모바일 광고 플랫폼"/>
    <s v="빅데이터/분석"/>
    <s v="연구/분석"/>
    <s v="API/SDK 운영"/>
    <s v="알 수 없음"/>
    <m/>
    <s v="한국"/>
    <s v="서울특별시 서울특별시"/>
    <s v="우리은행 우리WON뱅킹 온라인 뱅킹 시스템"/>
    <s v="송금/결제"/>
    <s v="금융"/>
  </r>
  <r>
    <s v="몬드리안에이아이"/>
    <x v="0"/>
    <x v="318"/>
    <x v="7"/>
    <n v="45"/>
    <s v="인프라  "/>
    <x v="3"/>
    <x v="2"/>
    <s v="보도자료"/>
    <s v="정확"/>
    <s v="투자"/>
    <s v="중소기업"/>
    <s v="한국"/>
    <s v="인천광역시"/>
    <s v="예니퍼 인공지능 모델 개발을 위한 인프라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몬스터게임즈"/>
    <x v="2"/>
    <x v="645"/>
    <x v="10"/>
    <n v="0"/>
    <s v="퍼즐/보드게임  "/>
    <x v="4"/>
    <x v="0"/>
    <s v="직접제보"/>
    <s v="정확"/>
    <s v="투자"/>
    <s v="스타트업"/>
    <s v="한국"/>
    <s v="용인시 경기도"/>
    <s v="인피니팅히어로 대전과 디펜스를 섞어 AOS의 한타싸움을 극대화한 게임"/>
    <s v="게임개발"/>
    <s v="지원"/>
    <s v="모바일앱-Android 개발중"/>
    <s v="알 수 없음"/>
    <m/>
    <s v="한국"/>
    <s v="서울특별시 서울특별시"/>
    <s v="액셀러레이팅 액셀러레이팅"/>
    <s v="기업투자"/>
    <s v="기업"/>
  </r>
  <r>
    <s v="몰로코"/>
    <x v="11"/>
    <x v="636"/>
    <x v="0"/>
    <n v="2119"/>
    <s v="마케팅솔루션  "/>
    <x v="8"/>
    <x v="2"/>
    <s v="보도자료"/>
    <s v="정확"/>
    <s v="투자"/>
    <s v="스타트업"/>
    <s v="한국"/>
    <s v="레드우드시티 캘리포니아주"/>
    <s v="몰로코 빅데이터 머신러닝 기반 모바일 자동 광고 집행 플랫폼"/>
    <s v="인공지능"/>
    <s v="지원"/>
    <s v="웹사이트 운영"/>
    <s v="알 수 없음"/>
    <m/>
    <s v="미국"/>
    <s v="뉴욕 뉴욕주"/>
    <s v="사모투자조합 투자, 인수합병"/>
    <s v="기업투자"/>
    <s v="금융"/>
  </r>
  <r>
    <s v="몰로코"/>
    <x v="11"/>
    <x v="76"/>
    <x v="4"/>
    <s v="-"/>
    <s v="마케팅솔루션  "/>
    <x v="8"/>
    <x v="2"/>
    <s v="보도자료"/>
    <s v="정확"/>
    <s v="투자"/>
    <s v="스타트업"/>
    <s v="한국"/>
    <s v="레드우드시티 캘리포니아주"/>
    <s v="몰로코 빅데이터 머신러닝 기반 모바일 자동 광고 집행 플랫폼"/>
    <s v="인공지능"/>
    <s v="지원"/>
    <s v="웹사이트 운영"/>
    <s v="알 수 없음"/>
    <m/>
    <s v="한국"/>
    <s v="서울특별시 서울특별시"/>
    <s v="신한i 증권 유통/매매 시스템 (MTS)"/>
    <s v="주식"/>
    <s v="금융"/>
  </r>
  <r>
    <s v="몰로코"/>
    <x v="11"/>
    <x v="96"/>
    <x v="5"/>
    <s v="-"/>
    <s v="마케팅솔루션  "/>
    <x v="8"/>
    <x v="2"/>
    <s v="보도자료"/>
    <s v="정확"/>
    <s v="투자"/>
    <s v="스타트업"/>
    <s v="한국"/>
    <s v="레드우드시티 캘리포니아주"/>
    <s v="몰로코 빅데이터 머신러닝 기반 모바일 자동 광고 집행 플랫폼"/>
    <s v="인공지능"/>
    <s v="지원"/>
    <s v="웹사이트 운영"/>
    <s v="알 수 없음"/>
    <m/>
    <s v="한국"/>
    <s v="산타클라라 캘리포니아주"/>
    <s v="투자조합 투자"/>
    <s v="기업투자"/>
    <s v="금융"/>
  </r>
  <r>
    <s v="몽세누"/>
    <x v="2"/>
    <x v="646"/>
    <x v="9"/>
    <n v="0"/>
    <s v="의류  "/>
    <x v="21"/>
    <x v="0"/>
    <s v="보도자료"/>
    <s v="정확"/>
    <s v="투자"/>
    <s v="스타트업"/>
    <s v="한국"/>
    <s v="서울특별시"/>
    <s v="몽세누 플라스틱 등의 폐기물을 재활용한 의류 브랜드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몽우"/>
    <x v="2"/>
    <x v="15"/>
    <x v="8"/>
    <n v="0"/>
    <s v="취미  "/>
    <x v="18"/>
    <x v="0"/>
    <s v="보도자료"/>
    <s v="정확"/>
    <s v="투자"/>
    <s v="스타트업"/>
    <s v="한국"/>
    <s v="서울특별시"/>
    <s v="마인트 취미 레슨 선생님을 수강생과 연결해주는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무브"/>
    <x v="0"/>
    <x v="382"/>
    <x v="3"/>
    <n v="40"/>
    <s v="택시/카풀  "/>
    <x v="10"/>
    <x v="0"/>
    <s v="보도자료"/>
    <s v="정확"/>
    <s v="투자"/>
    <s v="스타트업"/>
    <s v="한국"/>
    <s v="서울특별시"/>
    <s v="무브 국내외 여행, 출장시 전용기사 및 차량 대여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무브"/>
    <x v="2"/>
    <x v="315"/>
    <x v="9"/>
    <s v="-"/>
    <s v="택시/카풀  "/>
    <x v="10"/>
    <x v="0"/>
    <s v="보도자료"/>
    <s v="정확"/>
    <s v="투자"/>
    <s v="스타트업"/>
    <s v="한국"/>
    <s v="서울특별시"/>
    <s v="무브 국내외 여행, 출장시 전용기사 및 차량 대여 플랫폼"/>
    <s v="리얼타임 커뮤니케이션"/>
    <s v="중개"/>
    <s v="모바일앱-iOS 운영"/>
    <s v="알 수 없음"/>
    <m/>
    <s v="한국"/>
    <s v="서울특별시 서울특별시"/>
    <s v="특허 컨설팅 특허(IP) 거래 중개 및 컨설팅"/>
    <s v="특허/지적재산권"/>
    <s v="기업"/>
  </r>
  <r>
    <s v="무브"/>
    <x v="3"/>
    <x v="548"/>
    <x v="9"/>
    <s v="-"/>
    <s v="택시/카풀  "/>
    <x v="10"/>
    <x v="0"/>
    <s v="보도자료"/>
    <s v="정확"/>
    <s v="지원금/상금"/>
    <s v="스타트업"/>
    <s v="한국"/>
    <s v="서울특별시"/>
    <s v="무브 국내외 여행, 출장시 전용기사 및 차량 대여 플랫폼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무브"/>
    <x v="2"/>
    <x v="79"/>
    <x v="9"/>
    <s v="-"/>
    <s v="택시/카풀  "/>
    <x v="10"/>
    <x v="0"/>
    <s v="보도자료"/>
    <s v="정확"/>
    <s v="투자"/>
    <s v="스타트업"/>
    <s v="한국"/>
    <s v="서울특별시"/>
    <s v="무브 국내외 여행, 출장시 전용기사 및 차량 대여 플랫폼"/>
    <s v="리얼타임 커뮤니케이션"/>
    <s v="중개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무브먼츠"/>
    <x v="3"/>
    <x v="121"/>
    <x v="10"/>
    <n v="15"/>
    <s v="안전관리  "/>
    <x v="23"/>
    <x v="0"/>
    <s v="보도자료"/>
    <s v="정확"/>
    <s v="지원금/상금"/>
    <s v="스타트업"/>
    <s v="한국"/>
    <s v="고양시 경기도"/>
    <s v="DTX 설계부터 시공, 관리까지 건설현장의 모든 정보를 3차원 디지털로 관리하는 시스템"/>
    <s v="프로그램개발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무브먼츠"/>
    <x v="2"/>
    <x v="288"/>
    <x v="5"/>
    <s v="-"/>
    <s v="안전관리  "/>
    <x v="23"/>
    <x v="0"/>
    <s v="보도자료"/>
    <s v="정확"/>
    <s v="투자"/>
    <s v="스타트업"/>
    <s v="한국"/>
    <s v="고양시 경기도"/>
    <s v="DTX 설계부터 시공, 관리까지 건설현장의 모든 정보를 3차원 디지털로 관리하는 시스템"/>
    <s v="프로그램개발"/>
    <s v="지원"/>
    <s v="소프트웨어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무빙"/>
    <x v="0"/>
    <x v="58"/>
    <x v="7"/>
    <n v="60"/>
    <s v="주문/배달  "/>
    <x v="37"/>
    <x v="0"/>
    <s v="보도자료"/>
    <s v="정확"/>
    <s v="투자"/>
    <s v="스타트업"/>
    <s v="한국"/>
    <s v="서울특별시"/>
    <s v="포도 배달용 교체형 배터리 전기 바이크 공유 서비스"/>
    <s v="사물인터넷/센서"/>
    <s v="대여"/>
    <s v="기계 운영"/>
    <s v="알 수 없음"/>
    <n v="1"/>
    <s v="한국"/>
    <s v="서울특별시 서울특별시"/>
    <s v="투자조합 투자"/>
    <s v="기업투자"/>
    <s v="금융"/>
  </r>
  <r>
    <s v="무스마"/>
    <x v="0"/>
    <x v="518"/>
    <x v="7"/>
    <n v="76"/>
    <s v="안전관리  "/>
    <x v="23"/>
    <x v="0"/>
    <s v="보도자료"/>
    <s v="정확"/>
    <s v="투자"/>
    <s v="스타트업"/>
    <s v="한국"/>
    <s v="부산광역시"/>
    <s v="엠카스 스마트 기술로 산업현장의 안전 및 생산성을 관리하는 플랫폼"/>
    <s v="사물인터넷/센서"/>
    <s v="제조/공급"/>
    <s v="하드웨어 운영"/>
    <s v="알 수 없음"/>
    <m/>
    <s v="한국"/>
    <s v="대전광역시 대전광역시"/>
    <s v="동창 초기 컴퍼니 빌딩 프로그램"/>
    <s v="기업투자"/>
    <s v="기업"/>
  </r>
  <r>
    <s v="무스마"/>
    <x v="0"/>
    <x v="25"/>
    <x v="1"/>
    <s v="-"/>
    <s v="안전관리  "/>
    <x v="23"/>
    <x v="0"/>
    <s v="보도자료"/>
    <s v="정확"/>
    <s v="투자"/>
    <s v="스타트업"/>
    <s v="한국"/>
    <s v="부산광역시"/>
    <s v="엠카스 스마트 기술로 산업현장의 안전 및 생산성을 관리하는 플랫폼"/>
    <s v="사물인터넷/센서"/>
    <s v="제조/공급"/>
    <s v="하드웨어 운영"/>
    <s v="알 수 없음"/>
    <m/>
    <s v="한국"/>
    <s v="서울특별시 서울특별시"/>
    <s v="투자조합 임팩트 투자"/>
    <s v="기업투자"/>
    <s v="금융"/>
  </r>
  <r>
    <s v="무스마"/>
    <x v="3"/>
    <x v="647"/>
    <x v="9"/>
    <s v="-"/>
    <s v="안전관리  "/>
    <x v="23"/>
    <x v="0"/>
    <s v="보도자료"/>
    <s v="정확"/>
    <s v="지원금/상금"/>
    <s v="스타트업"/>
    <s v="한국"/>
    <s v="부산광역시"/>
    <s v="엠카스 스마트 기술로 산업현장의 안전 및 생산성을 관리하는 플랫폼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무스마"/>
    <x v="1"/>
    <x v="647"/>
    <x v="9"/>
    <s v="-"/>
    <s v="안전관리  "/>
    <x v="23"/>
    <x v="0"/>
    <s v="보도자료"/>
    <s v="정확"/>
    <s v="투자"/>
    <s v="스타트업"/>
    <s v="한국"/>
    <s v="부산광역시"/>
    <s v="엠카스 스마트 기술로 산업현장의 안전 및 생산성을 관리하는 플랫폼"/>
    <s v="사물인터넷/센서"/>
    <s v="제조/공급"/>
    <s v="하드웨어 운영"/>
    <s v="알 수 없음"/>
    <m/>
    <s v="한국"/>
    <s v="대전광역시 대전광역시"/>
    <s v="동창 초기 컴퍼니 빌딩 프로그램"/>
    <s v="기업투자"/>
    <s v="기업"/>
  </r>
  <r>
    <s v="무스마"/>
    <x v="2"/>
    <x v="166"/>
    <x v="2"/>
    <s v="-"/>
    <s v="안전관리  "/>
    <x v="23"/>
    <x v="0"/>
    <s v="보도자료"/>
    <s v="정확"/>
    <s v="투자"/>
    <s v="스타트업"/>
    <s v="한국"/>
    <s v="부산광역시"/>
    <s v="엠카스 스마트 기술로 산업현장의 안전 및 생산성을 관리하는 플랫폼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무신사"/>
    <x v="5"/>
    <x v="495"/>
    <x v="10"/>
    <n v="3200"/>
    <s v="의류  "/>
    <x v="21"/>
    <x v="0"/>
    <s v="보도자료"/>
    <s v="추정"/>
    <s v="투자"/>
    <s v="스타트업"/>
    <s v="한국"/>
    <s v="서울특별시"/>
    <s v="무신사 온라인 패션 편집샵"/>
    <s v="전자상거래"/>
    <s v="유통"/>
    <s v="모바일앱-iOS 운영"/>
    <s v="알 수 없음"/>
    <m/>
    <s v="미국"/>
    <s v="멘로파크 캘리포니아주"/>
    <s v="투자조합 투자"/>
    <s v="기업투자"/>
    <s v="금융"/>
  </r>
  <r>
    <s v="무신사"/>
    <x v="0"/>
    <x v="276"/>
    <x v="9"/>
    <s v="-"/>
    <s v="의류  "/>
    <x v="21"/>
    <x v="0"/>
    <s v="보도자료"/>
    <s v="추정"/>
    <s v="투자"/>
    <s v="스타트업"/>
    <s v="한국"/>
    <s v="서울특별시"/>
    <s v="무신사 온라인 패션 편집샵"/>
    <s v="전자상거래"/>
    <s v="유통"/>
    <s v="모바일앱-iOS 운영"/>
    <s v="알 수 없음"/>
    <m/>
    <s v="미국"/>
    <s v="멘로파크 캘리포니아주"/>
    <s v="투자조합 투자"/>
    <s v="기업투자"/>
    <s v="금융"/>
  </r>
  <r>
    <s v="무지개반사"/>
    <x v="2"/>
    <x v="319"/>
    <x v="3"/>
    <n v="1"/>
    <s v="모니터링  "/>
    <x v="28"/>
    <x v="0"/>
    <s v="직접제보"/>
    <s v="정확"/>
    <s v="투자"/>
    <s v="스타트업"/>
    <s v="한국"/>
    <s v="서울특별시"/>
    <s v="룰라캠 아이가 부모의 도움을 필요로 할 때 스스로 판단는 Ai베이비모니터"/>
    <s v="사물인터넷/센서"/>
    <s v="구독/멤버십"/>
    <s v="모바일앱-Android 개발중"/>
    <s v="알 수 없음"/>
    <m/>
    <s v="비공개"/>
    <s v="비공개"/>
    <s v="해당 없음"/>
    <s v="비공개"/>
    <m/>
  </r>
  <r>
    <s v="무지개연구소"/>
    <x v="1"/>
    <x v="510"/>
    <x v="7"/>
    <n v="5"/>
    <s v="기술지원  "/>
    <x v="35"/>
    <x v="0"/>
    <s v="보도자료"/>
    <s v="정확"/>
    <s v="투자"/>
    <s v="스타트업"/>
    <s v="한국"/>
    <s v="대구광역시"/>
    <s v="아리온IMC 군집비행이나 통신범위 밖 원거리 비행이 가능하게 돕는 드론 전용 메인보드"/>
    <s v="드론"/>
    <s v="제조/공급"/>
    <s v="하드웨어 운영"/>
    <s v="알 수 없음"/>
    <m/>
    <s v="한국"/>
    <s v="서울특별시 서울특별시"/>
    <s v="액셀러레이팅 액셀러레이팅 프로그램"/>
    <s v="기업투자"/>
    <s v="기업"/>
  </r>
  <r>
    <s v="무진비앤에이치"/>
    <x v="2"/>
    <x v="21"/>
    <x v="5"/>
    <n v="0"/>
    <s v="아웃소싱  "/>
    <x v="30"/>
    <x v="0"/>
    <s v="직접제보"/>
    <s v="정확"/>
    <s v="투자"/>
    <s v="중소기업"/>
    <s v="한국"/>
    <s v="인천광역시"/>
    <s v="화장품 OEM/ODM 화장품 OEM/ODM 제조 생산"/>
    <s v="연구개발"/>
    <s v="제조/공급"/>
    <s v="공정/설비 운영"/>
    <s v="우선주"/>
    <m/>
    <s v="한국"/>
    <s v="서울특별시 서울특별시"/>
    <s v="액셀러레이팅 액셀러레이팅"/>
    <s v="기업투자"/>
    <s v="기업"/>
  </r>
  <r>
    <s v="문다"/>
    <x v="2"/>
    <x v="631"/>
    <x v="7"/>
    <n v="0"/>
    <s v="과외/레슨  "/>
    <x v="11"/>
    <x v="0"/>
    <s v="보도자료"/>
    <s v="정확"/>
    <s v="투자"/>
    <s v="스타트업"/>
    <s v="한국"/>
    <s v="서울특별시"/>
    <s v="문다 맞춤형 방문 악기 레슨 교사를 찾아주는 O2O 플랫폼"/>
    <s v="리얼타임 커뮤니케이션"/>
    <s v="중개"/>
    <s v="모바일앱-Android 운영"/>
    <s v="알 수 없음"/>
    <m/>
    <s v="한국"/>
    <s v="서울특별시 서울특별시"/>
    <s v="디캠프 스타트업 입주 공간"/>
    <s v="기업지원"/>
    <s v="기업"/>
  </r>
  <r>
    <s v="문리버"/>
    <x v="0"/>
    <x v="57"/>
    <x v="0"/>
    <n v="19"/>
    <s v="데이터분석  "/>
    <x v="9"/>
    <x v="0"/>
    <s v="보도자료"/>
    <s v="정확"/>
    <s v="투자"/>
    <s v="스타트업"/>
    <s v="한국"/>
    <s v="서울특별시"/>
    <s v="아이템스카우트 온라인 셀러용 판매분석툴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문리버"/>
    <x v="1"/>
    <x v="283"/>
    <x v="1"/>
    <s v="-"/>
    <s v="데이터분석  "/>
    <x v="9"/>
    <x v="0"/>
    <s v="보도자료"/>
    <s v="정확"/>
    <s v="투자"/>
    <s v="스타트업"/>
    <s v="한국"/>
    <s v="서울특별시"/>
    <s v="아이템스카우트 온라인 셀러용 판매분석툴"/>
    <s v="빅데이터/분석"/>
    <s v="지원"/>
    <s v="웹사이트 운영"/>
    <s v="알 수 없음"/>
    <m/>
    <s v="한국"/>
    <s v="성남시 경기도"/>
    <s v="투자조합 투자"/>
    <s v="기업투자"/>
    <s v="금융"/>
  </r>
  <r>
    <s v="문카데미"/>
    <x v="1"/>
    <x v="489"/>
    <x v="7"/>
    <n v="1"/>
    <s v="취미  "/>
    <x v="11"/>
    <x v="0"/>
    <s v="보도자료"/>
    <s v="정확"/>
    <s v="투자"/>
    <s v="스타트업"/>
    <s v="한국"/>
    <s v="서울특별시"/>
    <s v="문카데미 악기까지 배송해 주는 온라인 취미예술 클래스 정기구독 플랫폼"/>
    <s v="음악/영상스트리밍"/>
    <s v="구독/멤버십"/>
    <s v="웹사이트 개발중"/>
    <s v="알 수 없음"/>
    <m/>
    <s v="한국"/>
    <s v="서울특별시 서울특별시"/>
    <s v="액셀러레이팅 액셀러레이팅"/>
    <s v="기업투자"/>
    <s v="기업"/>
  </r>
  <r>
    <s v="문카데미"/>
    <x v="2"/>
    <x v="313"/>
    <x v="10"/>
    <s v="-"/>
    <s v="취미  "/>
    <x v="11"/>
    <x v="0"/>
    <s v="직접제보"/>
    <s v="정확"/>
    <s v="투자"/>
    <s v="스타트업"/>
    <s v="한국"/>
    <s v="서울특별시"/>
    <s v="문카데미 악기까지 배송해 주는 온라인 취미예술 클래스 정기구독 플랫폼"/>
    <s v="음악/영상스트리밍"/>
    <s v="구독/멤버십"/>
    <s v="웹사이트 개발중"/>
    <s v="알 수 없음"/>
    <m/>
    <s v="한국"/>
    <s v="서울특별시 서울특별시"/>
    <s v="액셀러레이팅 소셜임팩트 기업 액셀러레이팅"/>
    <s v="기업투자"/>
    <s v="기업"/>
  </r>
  <r>
    <s v="문토"/>
    <x v="3"/>
    <x v="282"/>
    <x v="3"/>
    <n v="25"/>
    <s v="소모임  "/>
    <x v="32"/>
    <x v="0"/>
    <s v="보도자료"/>
    <s v="정확"/>
    <s v="지원금/상금"/>
    <s v="스타트업"/>
    <s v="한국"/>
    <s v="서울특별시"/>
    <s v="문토 관심사 기반 소셜 밋업 서비스"/>
    <s v="소셜네트워크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문토"/>
    <x v="1"/>
    <x v="36"/>
    <x v="0"/>
    <s v="-"/>
    <s v="소모임  "/>
    <x v="32"/>
    <x v="0"/>
    <s v="보도자료"/>
    <s v="정확"/>
    <s v="투자"/>
    <s v="스타트업"/>
    <s v="한국"/>
    <s v="서울특별시"/>
    <s v="문토 관심사 기반 소셜 밋업 서비스"/>
    <s v="소셜네트워크"/>
    <s v="중개"/>
    <s v="모바일앱-Android 운영"/>
    <s v="알 수 없음"/>
    <m/>
    <s v="한국"/>
    <s v="서울특별시 서울특별시"/>
    <s v="투자조합 투자"/>
    <s v="기업투자"/>
    <s v="금융"/>
  </r>
  <r>
    <s v="문피아"/>
    <x v="4"/>
    <x v="648"/>
    <x v="0"/>
    <n v="2182"/>
    <s v="도서  "/>
    <x v="6"/>
    <x v="0"/>
    <s v="보도자료"/>
    <s v="정확"/>
    <s v="인수합병"/>
    <s v="스타트업"/>
    <s v="한국"/>
    <s v="서울특별시"/>
    <s v="문피아 웹소설 플랫폼"/>
    <s v="이미지/영상처리"/>
    <s v="지원"/>
    <s v="모바일앱-iOS 운영"/>
    <s v="알 수 없음"/>
    <m/>
    <s v="한국"/>
    <s v="성남시 경기도"/>
    <s v="네이버웹툰 웹툰 플랫폼"/>
    <s v="애니메이션/웹툰"/>
    <s v="콘텐츠"/>
  </r>
  <r>
    <s v="뮤즐리"/>
    <x v="2"/>
    <x v="57"/>
    <x v="0"/>
    <n v="1"/>
    <s v="음악/음원  "/>
    <x v="6"/>
    <x v="0"/>
    <s v="직접제보"/>
    <s v="정확"/>
    <s v="투자"/>
    <s v="스타트업"/>
    <s v="한국"/>
    <s v="김해시 경상남도"/>
    <s v="뮤온 서브컬쳐 음악 스트리밍 서비스"/>
    <s v="음악/영상스트리밍"/>
    <s v="유통"/>
    <s v="웹사이트 운영"/>
    <s v="알 수 없음"/>
    <m/>
    <s v="한국"/>
    <s v="창원시 경상남도"/>
    <s v="개인투자조합 투자"/>
    <s v="기업투자"/>
    <s v="금융"/>
  </r>
  <r>
    <s v="뮤직카우"/>
    <x v="9"/>
    <x v="111"/>
    <x v="7"/>
    <n v="1320"/>
    <s v="금융상품  "/>
    <x v="6"/>
    <x v="0"/>
    <s v="보도자료"/>
    <s v="정확"/>
    <s v="투자"/>
    <s v="스타트업"/>
    <s v="한국"/>
    <s v="서울특별시"/>
    <s v="뮤직카우 음악저작권 거래 플랫폼"/>
    <s v="크라우드펀딩"/>
    <s v="중개"/>
    <s v="웹사이트 운영"/>
    <s v="전환사채"/>
    <m/>
    <s v="한국"/>
    <s v="서울특별시 서울특별시"/>
    <s v="사모투자조합 투자, 인수합병"/>
    <s v="기업투자"/>
    <s v="금융"/>
  </r>
  <r>
    <s v="뮤직카우"/>
    <x v="11"/>
    <x v="4"/>
    <x v="4"/>
    <s v="-"/>
    <s v="금융상품  "/>
    <x v="6"/>
    <x v="0"/>
    <s v="보도자료"/>
    <s v="정확"/>
    <s v="투자"/>
    <s v="스타트업"/>
    <s v="한국"/>
    <s v="서울특별시"/>
    <s v="뮤직카우 음악저작권 거래 플랫폼"/>
    <s v="크라우드펀딩"/>
    <s v="중개"/>
    <s v="웹사이트 운영"/>
    <s v="알 수 없음"/>
    <m/>
    <s v="한국"/>
    <s v="서울특별시 서울특별시"/>
    <s v="스마트 KDB 온라인 뱅킹 시스템"/>
    <s v="송금/결제"/>
    <s v="금융"/>
  </r>
  <r>
    <s v="뮤직카우"/>
    <x v="5"/>
    <x v="98"/>
    <x v="5"/>
    <s v="-"/>
    <s v="금융상품  "/>
    <x v="6"/>
    <x v="0"/>
    <s v="보도자료"/>
    <s v="정확"/>
    <s v="투자"/>
    <s v="스타트업"/>
    <s v="한국"/>
    <s v="서울특별시"/>
    <s v="뮤직카우 음악저작권 거래 플랫폼"/>
    <s v="크라우드펀딩"/>
    <s v="중개"/>
    <s v="웹사이트 운영"/>
    <s v="알 수 없음"/>
    <m/>
    <s v="한국"/>
    <s v="서울특별시 서울특별시"/>
    <s v="자산운용 자산운용"/>
    <s v="자산관리"/>
    <s v="금융"/>
  </r>
  <r>
    <s v="뮤직카우"/>
    <x v="5"/>
    <x v="35"/>
    <x v="1"/>
    <s v="-"/>
    <s v="금융상품  "/>
    <x v="6"/>
    <x v="0"/>
    <s v="보도자료"/>
    <s v="정확"/>
    <s v="투자"/>
    <s v="스타트업"/>
    <s v="한국"/>
    <s v="서울특별시"/>
    <s v="뮤직카우 음악저작권 거래 플랫폼"/>
    <s v="크라우드펀딩"/>
    <s v="중개"/>
    <s v="웹사이트 운영"/>
    <s v="알 수 없음"/>
    <m/>
    <s v="한국"/>
    <s v="서울특별시 서울특별시"/>
    <s v="성장사다리펀드 기업투자목적 금융권 모태펀드"/>
    <s v="기업투자"/>
    <s v="금융"/>
  </r>
  <r>
    <s v="뮤직카우"/>
    <x v="5"/>
    <x v="649"/>
    <x v="1"/>
    <s v="-"/>
    <s v="금융상품  "/>
    <x v="6"/>
    <x v="0"/>
    <s v="보도자료"/>
    <s v="정확"/>
    <s v="투자"/>
    <s v="스타트업"/>
    <s v="한국"/>
    <s v="서울특별시"/>
    <s v="뮤직카우 음악저작권 거래 플랫폼"/>
    <s v="크라우드펀딩"/>
    <s v="중개"/>
    <s v="웹사이트 운영"/>
    <s v="알 수 없음"/>
    <m/>
    <s v="한국"/>
    <s v="서울특별시 서울특별시"/>
    <s v="투자조합 투자"/>
    <s v="기업투자"/>
    <s v="금융"/>
  </r>
  <r>
    <s v="뮤직카우에셋"/>
    <x v="0"/>
    <x v="111"/>
    <x v="7"/>
    <n v="1000"/>
    <s v="자산관리  "/>
    <x v="2"/>
    <x v="1"/>
    <s v="보도자료"/>
    <s v="정확"/>
    <s v="투자"/>
    <s v="금융회사"/>
    <s v="한국"/>
    <s v="서울특별시"/>
    <s v="자산운용 자산운용"/>
    <s v="N/A"/>
    <s v="투자"/>
    <s v="펀드 운영"/>
    <s v="알 수 없음"/>
    <m/>
    <s v="한국"/>
    <s v="서울특별시 서울특별시"/>
    <s v="사모투자조합 투자, 인수합병"/>
    <s v="기업투자"/>
    <s v="금융"/>
  </r>
  <r>
    <s v="뮤팟"/>
    <x v="3"/>
    <x v="203"/>
    <x v="4"/>
    <n v="5"/>
    <s v="영상편집  "/>
    <x v="6"/>
    <x v="0"/>
    <s v="보도자료"/>
    <s v="정확"/>
    <s v="지원금/상금"/>
    <s v="스타트업"/>
    <s v="한국"/>
    <s v="서울특별시"/>
    <s v="뮤팟 크리에이터를 위한 영상 소스 제공 플랫폼"/>
    <s v="전자상거래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뮤팟"/>
    <x v="2"/>
    <x v="642"/>
    <x v="5"/>
    <s v="-"/>
    <s v="영상편집  "/>
    <x v="6"/>
    <x v="0"/>
    <s v="보도자료"/>
    <s v="정확"/>
    <s v="투자"/>
    <s v="스타트업"/>
    <s v="한국"/>
    <s v="서울특별시"/>
    <s v="뮤팟 크리에이터를 위한 영상 소스 제공 플랫폼"/>
    <s v="전자상거래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뮬라"/>
    <x v="0"/>
    <x v="650"/>
    <x v="11"/>
    <n v="120"/>
    <s v="의류  "/>
    <x v="19"/>
    <x v="0"/>
    <s v="보도자료"/>
    <s v="정확"/>
    <s v="투자"/>
    <s v="스타트업"/>
    <s v="한국"/>
    <s v="인천광역시"/>
    <s v="뮬라웨어 여성용 요가, 필라테스복 에슬레저 브랜드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믐"/>
    <x v="2"/>
    <x v="651"/>
    <x v="3"/>
    <n v="0"/>
    <s v="전시/공연  "/>
    <x v="14"/>
    <x v="0"/>
    <s v="보도자료"/>
    <s v="정확"/>
    <s v="투자"/>
    <s v="스타트업"/>
    <s v="한국"/>
    <s v="서울특별시"/>
    <s v="믐 미술전시 메타버스 플랫폼"/>
    <s v="VR/AR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미니룩"/>
    <x v="2"/>
    <x v="555"/>
    <x v="0"/>
    <n v="0"/>
    <s v="의류  "/>
    <x v="28"/>
    <x v="0"/>
    <s v="직접제보"/>
    <s v="정확"/>
    <s v="투자"/>
    <s v="스타트업"/>
    <s v="한국"/>
    <s v="천안시 충청남도"/>
    <s v="미니룩 키즈 디자이너 브랜드 큐레이션 커머스"/>
    <s v="전자상거래"/>
    <s v="유통"/>
    <s v="모바일앱-iOS 운영"/>
    <s v="알 수 없음"/>
    <m/>
    <s v="한국"/>
    <s v="서울특별시 서울특별시"/>
    <s v="액셀러레이팅 액셀러레이팅"/>
    <s v="기업투자"/>
    <s v="기업"/>
  </r>
  <r>
    <s v="미니맵"/>
    <x v="2"/>
    <x v="9"/>
    <x v="5"/>
    <n v="1"/>
    <s v="데이터분석  "/>
    <x v="4"/>
    <x v="0"/>
    <s v="직접제보"/>
    <s v="정확"/>
    <s v="투자"/>
    <s v="스타트업"/>
    <s v="한국"/>
    <s v="성남시 경기도"/>
    <s v="미니맵 게임 평가 및 추천 서비스"/>
    <s v="빅데이터/분석"/>
    <s v="연구/분석"/>
    <s v="웹사이트 운영"/>
    <s v="알 수 없음"/>
    <m/>
    <s v="미국"/>
    <s v="서울특별시 서울특별시"/>
    <s v="투자조합 투자"/>
    <s v="기업투자"/>
    <s v="금융"/>
  </r>
  <r>
    <s v="미니스쿨"/>
    <x v="1"/>
    <x v="594"/>
    <x v="1"/>
    <n v="9"/>
    <s v="유아교육  "/>
    <x v="28"/>
    <x v="0"/>
    <s v="보도자료"/>
    <s v="정확"/>
    <s v="투자"/>
    <s v="스타트업"/>
    <s v="한국"/>
    <s v="서울특별시"/>
    <s v="키위TV 캐릭터와 함께 하는 유아용 교육 서비스"/>
    <s v="음악/영상스트리밍"/>
    <s v="지원"/>
    <s v="모바일앱-Android 종료"/>
    <s v="알 수 없음"/>
    <m/>
    <s v="한국"/>
    <s v="서울특별시 서울특별시"/>
    <s v="신기한한글나라 유아동 한글교육 놀이 제품"/>
    <s v="유아교육"/>
    <s v="유아"/>
  </r>
  <r>
    <s v="미니스쿨"/>
    <x v="1"/>
    <x v="652"/>
    <x v="2"/>
    <s v="-"/>
    <s v="유아교육  "/>
    <x v="28"/>
    <x v="0"/>
    <s v="보도자료"/>
    <s v="추정"/>
    <s v="투자"/>
    <s v="스타트업"/>
    <s v="한국"/>
    <s v="서울특별시"/>
    <s v="키위TV 캐릭터와 함께 하는 유아용 교육 서비스"/>
    <s v="음악/영상스트리밍"/>
    <s v="지원"/>
    <s v="모바일앱-Android 종료"/>
    <s v="알 수 없음"/>
    <m/>
    <s v="베트남"/>
    <s v="하노이 하노이"/>
    <s v="친푹부몬 학습 지원을 목표로하는 교육 게임"/>
    <s v="외국어교육"/>
    <s v="교육"/>
  </r>
  <r>
    <s v="미디어레시피"/>
    <x v="2"/>
    <x v="653"/>
    <x v="5"/>
    <n v="0"/>
    <s v="스타트업미디어  "/>
    <x v="38"/>
    <x v="0"/>
    <s v="보도자료"/>
    <s v="정확"/>
    <s v="투자"/>
    <s v="미디어"/>
    <s v="한국"/>
    <s v="서울특별시"/>
    <s v="스타트업레시피 스타트업 전문 미디어 서비스"/>
    <s v="N/A"/>
    <s v="지원"/>
    <s v="웹사이트 운영"/>
    <s v="알 수 없음"/>
    <m/>
    <s v="비공개"/>
    <s v="비공개"/>
    <s v="해당 없음"/>
    <s v="비공개"/>
    <m/>
  </r>
  <r>
    <s v="미디어자몽"/>
    <x v="0"/>
    <x v="351"/>
    <x v="2"/>
    <n v="0"/>
    <s v="라디오/팟캐스트  "/>
    <x v="6"/>
    <x v="0"/>
    <s v="보도자료"/>
    <s v="정확"/>
    <s v="투자"/>
    <s v="스타트업"/>
    <s v="한국"/>
    <s v="서울특별시"/>
    <s v="몽팟 팟캐스트 방송 플랫폼"/>
    <s v="음악/영상스트리밍"/>
    <s v="지원"/>
    <s v="모바일앱-iOS 종료"/>
    <s v="알 수 없음"/>
    <m/>
    <s v="한국"/>
    <s v="산호세 캘리포니아주"/>
    <s v="투자조합 투자"/>
    <s v="기업투자"/>
    <s v="금융"/>
  </r>
  <r>
    <s v="미디어지니"/>
    <x v="4"/>
    <x v="528"/>
    <x v="0"/>
    <n v="308"/>
    <s v="방송  "/>
    <x v="38"/>
    <x v="0"/>
    <s v="보도자료"/>
    <s v="정확"/>
    <s v="인수합병"/>
    <s v="대기업/중견기업"/>
    <s v="한국"/>
    <s v="서울특별시"/>
    <s v="드라마H 케이블 드라마 채널"/>
    <s v="통신시스템"/>
    <s v="지원"/>
    <s v="채널 운영"/>
    <s v="알 수 없음"/>
    <m/>
    <s v="한국"/>
    <s v="서울특별시 서울특별시"/>
    <s v="영화/드라마 제작 영화/드라마 제작"/>
    <s v="영화/드라마"/>
    <s v="콘텐츠"/>
  </r>
  <r>
    <s v="미디언스"/>
    <x v="0"/>
    <x v="654"/>
    <x v="11"/>
    <n v="0"/>
    <s v="마케팅솔루션  "/>
    <x v="8"/>
    <x v="2"/>
    <s v="직접제보"/>
    <s v="정확"/>
    <s v="투자"/>
    <s v="중소기업"/>
    <s v="한국"/>
    <s v="서울특별시"/>
    <s v="미디언스 인플루언서 마케팅 플랫폼"/>
    <s v="전자상거래"/>
    <s v="중개"/>
    <s v="웹사이트 운영"/>
    <s v="상환전환우선주"/>
    <m/>
    <s v="한국"/>
    <s v="서울특별시 서울특별시"/>
    <s v="투자조합 투자"/>
    <s v="기업투자"/>
    <s v="금융"/>
  </r>
  <r>
    <s v="미띵스"/>
    <x v="0"/>
    <x v="15"/>
    <x v="8"/>
    <n v="96"/>
    <s v="인터뷰/리서치  "/>
    <x v="3"/>
    <x v="2"/>
    <s v="보도자료"/>
    <s v="추정"/>
    <s v="투자"/>
    <s v="스타트업"/>
    <s v="한국"/>
    <s v="마운틴뷰 캘리포니아주"/>
    <s v="미띵스 영상기반 소비자 인터뷰 서비스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미라지소프트"/>
    <x v="0"/>
    <x v="174"/>
    <x v="10"/>
    <n v="20"/>
    <s v="스포츠게임  "/>
    <x v="4"/>
    <x v="0"/>
    <s v="보도자료"/>
    <s v="정확"/>
    <s v="투자"/>
    <s v="스타트업"/>
    <s v="한국"/>
    <s v="서울특별시"/>
    <s v="리얼 VR 피싱 Oculus VR 낚시 게임"/>
    <s v="VR/AR"/>
    <s v="지원"/>
    <s v="소프트웨어 운영"/>
    <s v="알 수 없음"/>
    <m/>
    <s v="일본"/>
    <s v="서울특별시 서울특별시"/>
    <s v="투자조합 투자"/>
    <s v="기업투자"/>
    <s v="금융"/>
  </r>
  <r>
    <s v="미라파트너스"/>
    <x v="1"/>
    <x v="164"/>
    <x v="11"/>
    <n v="0"/>
    <s v="기업투자  "/>
    <x v="2"/>
    <x v="1"/>
    <s v="직접제보"/>
    <s v="정확"/>
    <s v="투자"/>
    <s v="중소기업"/>
    <s v="한국"/>
    <s v="서울특별시"/>
    <s v="Mira Faan 벤처 펀드 관리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미로"/>
    <x v="0"/>
    <x v="578"/>
    <x v="8"/>
    <n v="25"/>
    <s v="쿠폰/멤버십  "/>
    <x v="13"/>
    <x v="0"/>
    <s v="보도자료"/>
    <s v="정확"/>
    <s v="투자"/>
    <s v="스타트업"/>
    <s v="한국"/>
    <s v="서울특별시"/>
    <s v="라스트오더 오늘의 마감세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미리내"/>
    <x v="2"/>
    <x v="71"/>
    <x v="5"/>
    <n v="3"/>
    <s v="외국어교육  "/>
    <x v="11"/>
    <x v="0"/>
    <s v="직접제보"/>
    <s v="정확"/>
    <s v="투자"/>
    <s v="스타트업"/>
    <s v="한국"/>
    <s v="하남시 경기도"/>
    <s v="미리내 머신러닝기반의 외국인 대상의 형태소단위 한국어 교육 서비스"/>
    <s v="인공지능"/>
    <s v="구독/멤버십"/>
    <s v="웹사이트 운영"/>
    <s v="알 수 없음"/>
    <m/>
    <s v="비공개"/>
    <s v="비공개"/>
    <s v="해당 없음"/>
    <s v="비공개"/>
    <m/>
  </r>
  <r>
    <s v="미머디"/>
    <x v="0"/>
    <x v="655"/>
    <x v="4"/>
    <n v="12"/>
    <s v="축구  "/>
    <x v="19"/>
    <x v="0"/>
    <s v="보도자료"/>
    <s v="추정"/>
    <s v="투자"/>
    <s v="스타트업"/>
    <s v="한국"/>
    <s v="대전광역시"/>
    <s v="아이엠그라운드 축구장, 농구장, 풋살장 예약 서비스"/>
    <s v="리얼타임 커뮤니케이션"/>
    <s v="예약"/>
    <s v="모바일앱-iOS 운영"/>
    <s v="알 수 없음"/>
    <m/>
    <s v="한국"/>
    <s v="서울특별시 서울특별시"/>
    <s v="카시트 원단 자동차 내장재 원단"/>
    <s v="부품"/>
    <s v="자동차"/>
  </r>
  <r>
    <s v="미머디"/>
    <x v="1"/>
    <x v="588"/>
    <x v="2"/>
    <s v="-"/>
    <s v="축구  "/>
    <x v="19"/>
    <x v="0"/>
    <s v="보도자료"/>
    <s v="추정"/>
    <s v="투자"/>
    <s v="스타트업"/>
    <s v="한국"/>
    <s v="대전광역시"/>
    <s v="아이엠그라운드 축구장, 농구장, 풋살장 예약 서비스"/>
    <s v="리얼타임 커뮤니케이션"/>
    <s v="예약"/>
    <s v="모바일앱-iOS 운영"/>
    <s v="알 수 없음"/>
    <m/>
    <s v="한국"/>
    <s v="서울특별시 서울특별시"/>
    <s v="투자조합 투자"/>
    <s v="기업투자"/>
    <s v="금융"/>
  </r>
  <r>
    <s v="미스터멘션"/>
    <x v="0"/>
    <x v="91"/>
    <x v="10"/>
    <n v="32"/>
    <s v="숙박  "/>
    <x v="7"/>
    <x v="0"/>
    <s v="보도자료"/>
    <s v="정확"/>
    <s v="투자"/>
    <s v="스타트업"/>
    <s v="한국"/>
    <s v="부산광역시"/>
    <s v="미스터멘션 중장기 숙박 예약 서비스"/>
    <s v="전자상거래"/>
    <s v="예약"/>
    <s v="모바일앱-iOS 운영"/>
    <s v="알 수 없음"/>
    <m/>
    <s v="한국"/>
    <s v="부산광역시 부산광역시"/>
    <s v="투자조합 투자"/>
    <s v="기업투자"/>
    <s v="금융"/>
  </r>
  <r>
    <s v="미스터아빠"/>
    <x v="2"/>
    <x v="623"/>
    <x v="0"/>
    <n v="22"/>
    <s v="식자재  "/>
    <x v="13"/>
    <x v="0"/>
    <s v="보도자료"/>
    <s v="정확"/>
    <s v="투자"/>
    <s v="스타트업"/>
    <s v="한국"/>
    <s v="창원시 경상남도"/>
    <s v="미스터아빠 경남 지역 중심 신선식품 온라인 푸드마켓"/>
    <s v="전자상거래"/>
    <s v="유통"/>
    <s v="모바일앱-Android 운영"/>
    <s v="알 수 없음"/>
    <m/>
    <s v="한국"/>
    <s v="창원시 경상남도"/>
    <s v="투자조합 투자"/>
    <s v="기업투자"/>
    <s v="금융"/>
  </r>
  <r>
    <s v="미스터즈가라지"/>
    <x v="3"/>
    <x v="129"/>
    <x v="11"/>
    <n v="5"/>
    <s v="중고거래  "/>
    <x v="10"/>
    <x v="0"/>
    <s v="보도자료"/>
    <s v="정확"/>
    <s v="지원금/상금"/>
    <s v="스타트업"/>
    <s v="한국"/>
    <s v="서울특별시"/>
    <s v="미스터딜러 중고차 가격 비교 서비스"/>
    <s v="검색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미스터즈가라지"/>
    <x v="14"/>
    <x v="119"/>
    <x v="2"/>
    <s v="-"/>
    <s v="중고거래  "/>
    <x v="10"/>
    <x v="0"/>
    <s v="보도자료"/>
    <m/>
    <s v="투자"/>
    <s v="스타트업"/>
    <s v="한국"/>
    <s v="서울특별시"/>
    <s v="미스터딜러 중고차 가격 비교 서비스"/>
    <s v="검색"/>
    <s v="중개"/>
    <s v="웹사이트 운영"/>
    <s v="알 수 없음"/>
    <m/>
    <s v="한국"/>
    <s v="서울특별시 서울특별시"/>
    <s v="투자조합 투자"/>
    <s v="기업투자"/>
    <s v="금융"/>
  </r>
  <r>
    <s v="미스터카멜"/>
    <x v="1"/>
    <x v="155"/>
    <x v="0"/>
    <n v="0"/>
    <s v="명품  "/>
    <x v="21"/>
    <x v="0"/>
    <s v="보도자료"/>
    <s v="정확"/>
    <s v="투자"/>
    <s v="스타트업"/>
    <s v="한국"/>
    <s v="서울특별시"/>
    <s v="미스터카멜 중고 명품 통합 검색 비교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미스테리코"/>
    <x v="2"/>
    <x v="169"/>
    <x v="8"/>
    <n v="0"/>
    <s v="고객관리  "/>
    <x v="3"/>
    <x v="2"/>
    <s v="직접제보"/>
    <s v="정확"/>
    <s v="투자"/>
    <s v="스타트업"/>
    <s v="한국"/>
    <s v="서울특별시"/>
    <s v="라떼 AI 인공지능 챗봇 빌더"/>
    <s v="인공지능"/>
    <s v="지원"/>
    <s v="API/SDK 운영"/>
    <s v="알 수 없음"/>
    <m/>
    <s v="한국"/>
    <s v="서울특별시 서울특별시"/>
    <s v="액셀러레이팅 액셀러레이팅"/>
    <s v="기업투자"/>
    <s v="기업"/>
  </r>
  <r>
    <s v="미스틱스토리"/>
    <x v="5"/>
    <x v="656"/>
    <x v="6"/>
    <n v="63"/>
    <s v="연예인  "/>
    <x v="14"/>
    <x v="0"/>
    <s v="보도자료"/>
    <s v="정확"/>
    <s v="투자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성남시 경기도"/>
    <s v="네이버 인터넷 검색 포털서비스"/>
    <s v="정보제공"/>
    <s v="생활"/>
  </r>
  <r>
    <s v="미시컬게임즈"/>
    <x v="0"/>
    <x v="79"/>
    <x v="9"/>
    <n v="0"/>
    <s v="슈팅게임  "/>
    <x v="4"/>
    <x v="0"/>
    <s v="직접제보"/>
    <s v="추정"/>
    <s v="투자"/>
    <s v="스타트업"/>
    <s v="미국"/>
    <s v="로스앤젤레스 캘리포니아주"/>
    <s v="블랭코스 블록파티 블록체인 기술기반 MMO 슈팅 게임"/>
    <s v="블록체인"/>
    <s v="지원"/>
    <s v="소프트웨어 개발중"/>
    <s v="알 수 없음"/>
    <m/>
    <s v="한국"/>
    <s v="서울특별시 서울특별시"/>
    <s v="액셀러레이팅 블록체인 전문 액셀러레이팅"/>
    <s v="기업투자"/>
    <s v="블록체인"/>
  </r>
  <r>
    <s v="미식의시대"/>
    <x v="2"/>
    <x v="44"/>
    <x v="4"/>
    <n v="4"/>
    <s v="송금/결제  "/>
    <x v="2"/>
    <x v="1"/>
    <s v="직접제보"/>
    <s v="정확"/>
    <s v="투자"/>
    <s v="스타트업"/>
    <s v="한국"/>
    <s v="서울특별시"/>
    <s v="미식의시대 스마트 오더로 재미와 편리를 담은 미식정보플랫폼"/>
    <s v="전자상거래"/>
    <s v="중개"/>
    <s v="모바일앱-Android 개발중"/>
    <s v="알 수 없음"/>
    <m/>
    <s v="한국"/>
    <s v="서울특별시 서울특별시"/>
    <s v="투자조합 투자"/>
    <s v="기업투자"/>
    <s v="금융"/>
  </r>
  <r>
    <s v="미식의시대"/>
    <x v="2"/>
    <x v="573"/>
    <x v="5"/>
    <s v="-"/>
    <s v="송금/결제  "/>
    <x v="2"/>
    <x v="1"/>
    <s v="직접제보"/>
    <s v="정확"/>
    <s v="투자"/>
    <s v="스타트업"/>
    <s v="한국"/>
    <s v="서울특별시"/>
    <s v="미식의시대 스마트 오더로 재미와 편리를 담은 미식정보플랫폼"/>
    <s v="전자상거래"/>
    <s v="중개"/>
    <s v="모바일앱-Android 개발중"/>
    <s v="알 수 없음"/>
    <m/>
    <s v="한국"/>
    <s v="서울특별시 서울특별시"/>
    <s v="스타트업노매드 글로벌 액셀러레이팅 프로그램"/>
    <s v="기업투자"/>
    <s v="기업"/>
  </r>
  <r>
    <s v="미토스테라퓨틱스"/>
    <x v="3"/>
    <x v="3"/>
    <x v="3"/>
    <n v="7"/>
    <s v="노인성질환  "/>
    <x v="5"/>
    <x v="0"/>
    <s v="보도자료"/>
    <s v="정확"/>
    <s v="지원금/상금"/>
    <s v="스타트업"/>
    <s v="한국"/>
    <s v="대전광역시"/>
    <s v="근감소증 치료제 근감소증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미토스테라퓨틱스"/>
    <x v="2"/>
    <x v="657"/>
    <x v="0"/>
    <s v="-"/>
    <s v="노인성질환  "/>
    <x v="5"/>
    <x v="0"/>
    <s v="직접제보"/>
    <s v="정확"/>
    <s v="투자"/>
    <s v="스타트업"/>
    <s v="한국"/>
    <s v="대전광역시"/>
    <s v="근감소증 치료제 근감소증 치료제"/>
    <s v="연구개발"/>
    <s v="제조/공급"/>
    <s v="상품 개발중"/>
    <s v="알 수 없음"/>
    <m/>
    <s v="한국"/>
    <s v="대전광역시 대전광역시"/>
    <s v="투자조합 투자"/>
    <s v="기업투자"/>
    <s v="금융"/>
  </r>
  <r>
    <s v="미토스테라퓨틱스"/>
    <x v="2"/>
    <x v="658"/>
    <x v="10"/>
    <s v="-"/>
    <s v="노인성질환  "/>
    <x v="5"/>
    <x v="0"/>
    <s v="직접제보"/>
    <s v="정확"/>
    <s v="투자"/>
    <s v="스타트업"/>
    <s v="한국"/>
    <s v="대전광역시"/>
    <s v="근감소증 치료제 근감소증 치료제"/>
    <s v="연구개발"/>
    <s v="제조/공급"/>
    <s v="상품 개발중"/>
    <s v="알 수 없음"/>
    <m/>
    <s v="비공개"/>
    <s v="비공개"/>
    <s v="해당 없음"/>
    <s v="비공개"/>
    <m/>
  </r>
  <r>
    <s v="미토이뮨테라퓨틱스"/>
    <x v="5"/>
    <x v="659"/>
    <x v="10"/>
    <n v="395"/>
    <s v="약품/약물  "/>
    <x v="5"/>
    <x v="0"/>
    <s v="보도자료"/>
    <s v="정확"/>
    <s v="투자"/>
    <s v="스타트업"/>
    <s v="한국"/>
    <s v="서울특별시"/>
    <s v="MIT-001 미토콘드리아내의 활성산소를 제거하여 세포의 괴사 저해 및 염증성 인자 생성을 차단하는 항염제 후보물질"/>
    <s v="연구개발"/>
    <s v="제조/공급"/>
    <s v="상품 개발중"/>
    <s v="알 수 없음"/>
    <n v="6"/>
    <s v="한국"/>
    <s v="서울특별시 서울특별시"/>
    <s v="스마트 KDB 온라인 뱅킹 시스템"/>
    <s v="송금/결제"/>
    <s v="금융"/>
  </r>
  <r>
    <s v="미트런랩"/>
    <x v="2"/>
    <x v="299"/>
    <x v="7"/>
    <n v="0"/>
    <s v="식자재  "/>
    <x v="13"/>
    <x v="0"/>
    <s v="직접제보"/>
    <s v="정확"/>
    <s v="투자"/>
    <s v="스타트업"/>
    <s v="한국"/>
    <s v="서울특별시"/>
    <s v="모두의미트 축산 D2C 커머스 플랫폼"/>
    <s v="전자상거래"/>
    <s v="유통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믹서"/>
    <x v="3"/>
    <x v="74"/>
    <x v="4"/>
    <n v="11"/>
    <s v="이미지/영상  "/>
    <x v="6"/>
    <x v="0"/>
    <s v="보도자료"/>
    <s v="정확"/>
    <s v="지원금/상금"/>
    <s v="스타트업"/>
    <s v="한국"/>
    <s v="서울특별시"/>
    <s v="믹서 모바일 기반 AR/VR 콘텐츠 플랫폼"/>
    <s v="VR/AR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믹서"/>
    <x v="2"/>
    <x v="482"/>
    <x v="10"/>
    <s v="-"/>
    <s v="이미지/영상  "/>
    <x v="6"/>
    <x v="0"/>
    <s v="보도자료"/>
    <s v="정확"/>
    <s v="투자"/>
    <s v="스타트업"/>
    <s v="한국"/>
    <s v="서울특별시"/>
    <s v="믹서 모바일 기반 AR/VR 콘텐츠 플랫폼"/>
    <s v="VR/AR"/>
    <s v="지원"/>
    <s v="모바일앱-Android 운영"/>
    <s v="알 수 없음"/>
    <m/>
    <s v="한국"/>
    <s v="성남시 경기도"/>
    <s v="투자조합 투자"/>
    <s v="기업투자"/>
    <s v="금융"/>
  </r>
  <r>
    <s v="민테크"/>
    <x v="5"/>
    <x v="184"/>
    <x v="3"/>
    <n v="195"/>
    <s v="진단  "/>
    <x v="12"/>
    <x v="0"/>
    <s v="보도자료"/>
    <s v="정확"/>
    <s v="투자"/>
    <s v="중소기업"/>
    <s v="한국"/>
    <s v="대전광역시"/>
    <s v="배터리 진단 솔루션 전기차, ESS 배터리 성능 진단 솔루션"/>
    <s v="제조"/>
    <s v="제조/공급"/>
    <s v="공정/설비 운영"/>
    <s v="알 수 없음"/>
    <n v="2"/>
    <s v="한국"/>
    <s v="성남시 경기도"/>
    <s v="투자조합 투자"/>
    <s v="기업투자"/>
    <s v="금융"/>
  </r>
  <r>
    <s v="민테크"/>
    <x v="0"/>
    <x v="236"/>
    <x v="1"/>
    <s v="-"/>
    <s v="진단  "/>
    <x v="12"/>
    <x v="0"/>
    <s v="보도자료"/>
    <s v="정확"/>
    <s v="투자"/>
    <s v="중소기업"/>
    <s v="한국"/>
    <s v="대전광역시"/>
    <s v="배터리 진단 솔루션 전기차, ESS 배터리 성능 진단 솔루션"/>
    <s v="제조"/>
    <s v="제조/공급"/>
    <s v="공정/설비 운영"/>
    <s v="알 수 없음"/>
    <m/>
    <s v="한국"/>
    <s v="성남시 경기도"/>
    <s v="투자조합 투자"/>
    <s v="기업투자"/>
    <s v="금융"/>
  </r>
  <r>
    <s v="민트팟"/>
    <x v="1"/>
    <x v="480"/>
    <x v="3"/>
    <n v="5"/>
    <s v="채용  "/>
    <x v="3"/>
    <x v="2"/>
    <s v="보도자료"/>
    <s v="정확"/>
    <s v="투자"/>
    <s v="스타트업"/>
    <s v="한국"/>
    <s v="서울특별시"/>
    <s v="면접의신 VR VR기반 셀프 영상 면접 준비 서비스"/>
    <s v="인공지능"/>
    <s v="지원"/>
    <s v="콘텐츠 운영"/>
    <s v="알 수 없음"/>
    <m/>
    <s v="한국"/>
    <s v="서울특별시 서울특별시"/>
    <s v="쓱페이 온라인 간편결제 서비스"/>
    <s v="송금/결제"/>
    <s v="금융"/>
  </r>
  <r>
    <s v="밀리옹"/>
    <x v="2"/>
    <x v="660"/>
    <x v="11"/>
    <n v="2"/>
    <s v="가방  "/>
    <x v="0"/>
    <x v="0"/>
    <s v="직접제보"/>
    <s v="정확"/>
    <s v="투자"/>
    <s v="스타트업"/>
    <s v="한국"/>
    <s v="서울특별시"/>
    <s v="밀리옹 프리미엄 반려동물 이동가방 브랜드"/>
    <s v="제조"/>
    <s v="제조/공급"/>
    <s v="상품 운영"/>
    <s v="알 수 없음"/>
    <m/>
    <s v="미국"/>
    <s v="서울특별시 서울특별시"/>
    <s v="투자조합 투자"/>
    <s v="기업투자"/>
    <s v="금융"/>
  </r>
  <r>
    <s v="밀리옹"/>
    <x v="2"/>
    <x v="441"/>
    <x v="2"/>
    <s v="-"/>
    <s v="가방  "/>
    <x v="0"/>
    <x v="0"/>
    <s v="직접제보"/>
    <s v="정확"/>
    <s v="투자"/>
    <s v="스타트업"/>
    <s v="한국"/>
    <s v="서울특별시"/>
    <s v="밀리옹 프리미엄 반려동물 이동가방 브랜드"/>
    <s v="제조"/>
    <s v="제조/공급"/>
    <s v="상품 운영"/>
    <s v="알 수 없음"/>
    <m/>
    <s v="미국"/>
    <s v="서울특별시 서울특별시"/>
    <s v="투자조합 투자"/>
    <s v="기업투자"/>
    <s v="금융"/>
  </r>
  <r>
    <s v="밀리의서재"/>
    <x v="4"/>
    <x v="661"/>
    <x v="0"/>
    <n v="531"/>
    <s v="도서  "/>
    <x v="6"/>
    <x v="0"/>
    <s v="보도자료"/>
    <s v="정확"/>
    <s v="인수합병"/>
    <s v="스타트업"/>
    <s v="한국"/>
    <s v="서울특별시"/>
    <s v="밀리의 서재 모바일 전자책 정기구독 서비스"/>
    <s v="이미지/영상처리"/>
    <s v="구독/멤버십"/>
    <s v="모바일앱-iOS 운영"/>
    <s v="알 수 없음"/>
    <m/>
    <s v="한국"/>
    <s v="서울특별시 서울특별시"/>
    <s v="지니뮤직 음악 스트리밍 앱"/>
    <s v="음악/음원"/>
    <s v="콘텐츠"/>
  </r>
  <r>
    <s v="밀크코퍼레이션"/>
    <x v="2"/>
    <x v="175"/>
    <x v="0"/>
    <n v="0"/>
    <s v="종합쇼핑  "/>
    <x v="28"/>
    <x v="0"/>
    <s v="보도자료"/>
    <s v="정확"/>
    <s v="투자"/>
    <s v="스타트업"/>
    <s v="한국"/>
    <s v="서울특별시"/>
    <s v="키즈닝 키즈 커머스 플랫폼"/>
    <s v="전자상거래"/>
    <s v="유통"/>
    <s v="모바일앱-Android 운영"/>
    <s v="알 수 없음"/>
    <m/>
    <s v="한국"/>
    <s v="대전광역시 대전광역시"/>
    <s v="동창 초기 컴퍼니 빌딩 프로그램"/>
    <s v="기업투자"/>
    <s v="기업"/>
  </r>
  <r>
    <s v="밀크파트너스"/>
    <x v="0"/>
    <x v="79"/>
    <x v="9"/>
    <n v="5"/>
    <s v="쿠폰/멤버십  "/>
    <x v="7"/>
    <x v="0"/>
    <s v="보도자료"/>
    <s v="정확"/>
    <s v="투자"/>
    <s v="스타트업"/>
    <s v="한국"/>
    <s v="서울특별시"/>
    <s v="밀크 블록체인기반 여행·여가분야 마일리지 포인트 서비스"/>
    <s v="블록체인"/>
    <s v="지원"/>
    <s v="모바일앱-Android 운영"/>
    <s v="알 수 없음"/>
    <m/>
    <s v="한국"/>
    <s v="서울특별시 서울특별시"/>
    <s v="투자조합 블록체인 분야 투자"/>
    <s v="기업투자"/>
    <s v="블록체인"/>
  </r>
  <r>
    <s v="밍글링"/>
    <x v="1"/>
    <x v="49"/>
    <x v="5"/>
    <n v="1"/>
    <s v="취미  "/>
    <x v="18"/>
    <x v="0"/>
    <s v="보도자료"/>
    <s v="정확"/>
    <s v="투자"/>
    <s v="스타트업"/>
    <s v="한국"/>
    <s v="고양시 경기도"/>
    <s v="밍글즈 세계문화 취미 클래스 플랫폼"/>
    <s v="전자상거래"/>
    <s v="중개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밍글링"/>
    <x v="2"/>
    <x v="63"/>
    <x v="9"/>
    <s v="-"/>
    <s v="취미  "/>
    <x v="18"/>
    <x v="0"/>
    <s v="보도자료"/>
    <s v="정확"/>
    <s v="투자"/>
    <s v="스타트업"/>
    <s v="한국"/>
    <s v="고양시 경기도"/>
    <s v="밍글즈 세계문화 취미 클래스 플랫폼"/>
    <s v="전자상거래"/>
    <s v="중개"/>
    <s v="웹사이트 운영"/>
    <s v="알 수 없음"/>
    <m/>
    <s v="한국"/>
    <s v="서울특별시 서울특별시"/>
    <s v="개인투자조합 투자"/>
    <s v="기업투자"/>
    <s v="금융"/>
  </r>
  <r>
    <s v="바닐라브릿지"/>
    <x v="0"/>
    <x v="138"/>
    <x v="11"/>
    <n v="20"/>
    <s v="연애/미팅  "/>
    <x v="18"/>
    <x v="0"/>
    <s v="보도자료"/>
    <s v="정확"/>
    <s v="투자"/>
    <s v="스타트업"/>
    <s v="한국"/>
    <s v="서울특별시"/>
    <s v="바닐라브릿지 주선자가 소개해주고 리워드를 받는 소개팅앱"/>
    <s v="리얼타임 커뮤니케이션"/>
    <s v="중개"/>
    <s v="모바일앱-iOS 운영"/>
    <s v="상환전환우선주"/>
    <m/>
    <s v="한국"/>
    <s v="서울특별시 서울특별시"/>
    <s v="투자조합 투자"/>
    <s v="기업투자"/>
    <s v="금융"/>
  </r>
  <r>
    <s v="바닐라씨"/>
    <x v="2"/>
    <x v="549"/>
    <x v="10"/>
    <n v="2"/>
    <s v="영화/드라마  "/>
    <x v="6"/>
    <x v="0"/>
    <s v="보도자료"/>
    <s v="정확"/>
    <s v="투자"/>
    <s v="스타트업"/>
    <s v="한국"/>
    <s v="광주광역시 광주광역시"/>
    <s v="바닐라씨 웹드라마 모바일 콘텐츠 온라인 채널"/>
    <s v="이미지/영상제작"/>
    <s v="제조/공급"/>
    <s v="콘텐츠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바다파트너스"/>
    <x v="2"/>
    <x v="490"/>
    <x v="10"/>
    <n v="0"/>
    <s v="특허/지적재산권  "/>
    <x v="3"/>
    <x v="2"/>
    <s v="직접제보"/>
    <s v="정확"/>
    <s v="투자"/>
    <s v="스타트업"/>
    <s v="한국"/>
    <s v="서울특별시"/>
    <s v="기술가치평가 솔루션 3개년 매출액 발생 기업 대상 보유특허의 기술가치평가 솔루션"/>
    <s v="빅데이터/분석"/>
    <s v="연구/분석"/>
    <s v="소프트웨어 운영"/>
    <s v="알 수 없음"/>
    <m/>
    <s v="한국"/>
    <s v="서울특별시 서울특별시"/>
    <s v="액셀러레이팅 액셀러레이팅"/>
    <s v="기업투자"/>
    <s v="기업"/>
  </r>
  <r>
    <s v="바디웍스"/>
    <x v="2"/>
    <x v="662"/>
    <x v="10"/>
    <n v="1"/>
    <s v="헬스/다이어트  "/>
    <x v="17"/>
    <x v="0"/>
    <s v="직접제보"/>
    <s v="정확"/>
    <s v="투자"/>
    <s v="스타트업"/>
    <s v="한국"/>
    <s v="대구광역시"/>
    <s v="바디웍스필라테스 필라테스 공간 공유 플랫폼"/>
    <s v="리얼타임 커뮤니케이션"/>
    <s v="대여"/>
    <s v="공간 운영"/>
    <s v="알 수 없음"/>
    <m/>
    <s v="한국"/>
    <s v="서울특별시 서울특별시"/>
    <s v="프라이머클럽 액셀러레이팅 프로그램"/>
    <s v="기업투자"/>
    <s v="기업"/>
  </r>
  <r>
    <s v="바람인터내셔날"/>
    <x v="5"/>
    <x v="209"/>
    <x v="6"/>
    <n v="260"/>
    <s v="화장품  "/>
    <x v="30"/>
    <x v="0"/>
    <s v="직접제보"/>
    <s v="정확"/>
    <s v="투자"/>
    <s v="중소기업"/>
    <s v="한국"/>
    <s v="서울특별시"/>
    <s v="디어달리아 비건 화장품 브랜드"/>
    <s v="전자상거래"/>
    <s v="유통"/>
    <s v="상품 운영"/>
    <s v="상환전환우선주"/>
    <m/>
    <s v="한국"/>
    <s v="서울특별시 서울특별시"/>
    <s v="자산운용 자산운용"/>
    <s v="자산관리"/>
    <s v="금융"/>
  </r>
  <r>
    <s v="바람인터내셔날"/>
    <x v="5"/>
    <x v="663"/>
    <x v="8"/>
    <s v="-"/>
    <s v="화장품  "/>
    <x v="30"/>
    <x v="0"/>
    <s v="보도자료"/>
    <s v="추정"/>
    <s v="투자"/>
    <s v="중소기업"/>
    <s v="한국"/>
    <s v="서울특별시"/>
    <s v="디어달리아 비건 화장품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바램시스템"/>
    <x v="0"/>
    <x v="353"/>
    <x v="7"/>
    <n v="55"/>
    <s v="전자제품  "/>
    <x v="0"/>
    <x v="0"/>
    <s v="보도자료"/>
    <s v="정확"/>
    <s v="투자"/>
    <s v="스타트업"/>
    <s v="한국"/>
    <s v="대전광역시"/>
    <s v="바램펫 인공지능 로봇기술 기반 반려동물을 위한 장난감 로봇"/>
    <s v="로봇"/>
    <s v="제조/공급"/>
    <s v="상품 운영"/>
    <s v="알 수 없음"/>
    <m/>
    <s v="한국"/>
    <s v="성남시 경기도"/>
    <s v="투자조합 투자"/>
    <s v="기업투자"/>
    <s v="금융"/>
  </r>
  <r>
    <s v="바로고"/>
    <x v="9"/>
    <x v="384"/>
    <x v="7"/>
    <n v="1720"/>
    <s v="주문/배달  "/>
    <x v="13"/>
    <x v="0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알 수 없음"/>
    <m/>
    <s v="한국"/>
    <s v="서울특별시 서울특별시"/>
    <s v="사모투자조합 투자, 인수합병"/>
    <s v="기업투자"/>
    <s v="금융"/>
  </r>
  <r>
    <s v="바로고"/>
    <x v="11"/>
    <x v="309"/>
    <x v="3"/>
    <s v="-"/>
    <s v="주문/배달  "/>
    <x v="13"/>
    <x v="0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알 수 없음"/>
    <m/>
    <s v="한국"/>
    <s v="서울특별시 서울특별시"/>
    <s v="자산운용 자산운용"/>
    <s v="자산관리"/>
    <s v="금융"/>
  </r>
  <r>
    <s v="바로고"/>
    <x v="11"/>
    <x v="577"/>
    <x v="4"/>
    <s v="-"/>
    <s v="주문/배달  "/>
    <x v="13"/>
    <x v="0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상환전환우선주"/>
    <n v="5"/>
    <s v="한국"/>
    <s v="서울특별시 서울특별시"/>
    <s v="11번가 종합 쇼핑몰"/>
    <s v="종합쇼핑"/>
    <s v="쇼핑"/>
  </r>
  <r>
    <s v="바로고"/>
    <x v="5"/>
    <x v="79"/>
    <x v="9"/>
    <s v="-"/>
    <s v="주문/배달  "/>
    <x v="13"/>
    <x v="0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알 수 없음"/>
    <m/>
    <s v="한국"/>
    <s v="서울특별시 서울특별시"/>
    <s v="투자조합 투자"/>
    <s v="기업투자"/>
    <s v="금융"/>
  </r>
  <r>
    <s v="바로고"/>
    <x v="5"/>
    <x v="441"/>
    <x v="2"/>
    <s v="-"/>
    <s v="주문/배달  "/>
    <x v="13"/>
    <x v="0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알 수 없음"/>
    <m/>
    <s v="한국"/>
    <s v="서울특별시 서울특별시"/>
    <s v="자산운용 자산운용"/>
    <s v="자산관리"/>
    <s v="금융"/>
  </r>
  <r>
    <s v="바로팜"/>
    <x v="2"/>
    <x v="664"/>
    <x v="4"/>
    <n v="5"/>
    <s v="도매  "/>
    <x v="5"/>
    <x v="0"/>
    <s v="보도자료"/>
    <s v="정확"/>
    <s v="투자"/>
    <s v="스타트업"/>
    <s v="한국"/>
    <s v="서울특별시"/>
    <s v="바로팜 의약품 주문 통합 서비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바로팜"/>
    <x v="3"/>
    <x v="74"/>
    <x v="4"/>
    <s v="-"/>
    <s v="도매  "/>
    <x v="5"/>
    <x v="0"/>
    <s v="보도자료"/>
    <s v="정확"/>
    <s v="지원금/상금"/>
    <s v="스타트업"/>
    <s v="한국"/>
    <s v="서울특별시"/>
    <s v="바로팜 의약품 주문 통합 서비스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바른"/>
    <x v="1"/>
    <x v="176"/>
    <x v="6"/>
    <n v="10"/>
    <s v="위생용품  "/>
    <x v="17"/>
    <x v="0"/>
    <s v="직접제보"/>
    <s v="정확"/>
    <s v="투자"/>
    <s v="스타트업"/>
    <s v="한국"/>
    <s v="춘천시 강원도"/>
    <s v="클리닝 타임 먹을 수 있는 천연 구강 파우더"/>
    <s v="제조"/>
    <s v="제조/공급"/>
    <s v="상품 운영"/>
    <s v="알 수 없음"/>
    <m/>
    <s v="한국"/>
    <s v="성남시 경기도"/>
    <s v="투자조합 투자"/>
    <s v="기업투자"/>
    <s v="금융"/>
  </r>
  <r>
    <s v="바리코퍼레이션"/>
    <x v="1"/>
    <x v="318"/>
    <x v="7"/>
    <n v="0"/>
    <s v="정비/수리  "/>
    <x v="37"/>
    <x v="0"/>
    <s v="보도자료"/>
    <s v="정확"/>
    <s v="투자"/>
    <s v="스타트업"/>
    <s v="한국"/>
    <s v="서울특별시"/>
    <s v="바리 이륜차 정비 중개 플랫폼"/>
    <s v="리얼타임 커뮤니케이션"/>
    <s v="중개"/>
    <s v="모바일앱-Android 운영"/>
    <s v="알 수 없음"/>
    <m/>
    <s v="미국"/>
    <s v="서울특별시 서울특별시"/>
    <s v="투자조합 투자"/>
    <s v="기업투자"/>
    <s v="금융"/>
  </r>
  <r>
    <s v="바벨탑"/>
    <x v="2"/>
    <x v="665"/>
    <x v="9"/>
    <n v="0"/>
    <s v="번역  "/>
    <x v="6"/>
    <x v="0"/>
    <s v="보도자료"/>
    <s v="정확"/>
    <s v="투자"/>
    <s v="스타트업"/>
    <s v="한국"/>
    <s v="서울특별시"/>
    <s v="바벨탑 전세계 전문 통번역자와 이를 원하는 기업을 1:1로 연결하는 통번역플랫폼"/>
    <s v="빅데이터/분석"/>
    <s v="중개"/>
    <s v="웹사이트 개발중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바비디"/>
    <x v="3"/>
    <x v="3"/>
    <x v="3"/>
    <n v="28"/>
    <s v="데이터가공  "/>
    <x v="3"/>
    <x v="2"/>
    <s v="보도자료"/>
    <s v="정확"/>
    <s v="지원금/상금"/>
    <s v="스타트업"/>
    <s v="한국"/>
    <s v="서울특별시"/>
    <s v="바비디 커뮤니티 기반 AI 모델 테스트 플랫폼"/>
    <s v="소셜네트워크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바비디"/>
    <x v="2"/>
    <x v="314"/>
    <x v="0"/>
    <s v="-"/>
    <s v="데이터가공  "/>
    <x v="3"/>
    <x v="2"/>
    <s v="보도자료"/>
    <s v="정확"/>
    <s v="투자"/>
    <s v="스타트업"/>
    <s v="한국"/>
    <s v="서울특별시"/>
    <s v="바비디 커뮤니티 기반 AI 모델 테스트 플랫폼"/>
    <s v="소셜네트워크"/>
    <s v="중개"/>
    <s v="모바일앱-Android 개발중"/>
    <s v="알 수 없음"/>
    <m/>
    <s v="한국"/>
    <s v="서울특별시 서울특별시"/>
    <s v="투자조합 투자"/>
    <s v="기업투자"/>
    <s v="금융"/>
  </r>
  <r>
    <s v="바스바이"/>
    <x v="4"/>
    <x v="445"/>
    <x v="7"/>
    <n v="0"/>
    <s v="진단  "/>
    <x v="5"/>
    <x v="0"/>
    <s v="보도자료"/>
    <s v="정확"/>
    <s v="인수합병"/>
    <s v="스타트업"/>
    <s v="한국"/>
    <s v="서울특별시"/>
    <s v="의료 영상 진단 솔루션 딥러닝 기반 X-ray, MRI 영상 분석 질병 진단 솔루션"/>
    <s v="인공지능"/>
    <s v="지원"/>
    <s v="소프트웨어 개발중"/>
    <s v="알 수 없음"/>
    <m/>
    <s v="한국"/>
    <s v="대전광역시 대전광역시"/>
    <s v="팜스플랜 데이터기반 양돈농가 축사 관리 서비스"/>
    <s v="모니터링"/>
    <s v="축산업"/>
  </r>
  <r>
    <s v="바스젠바이오"/>
    <x v="0"/>
    <x v="476"/>
    <x v="4"/>
    <n v="60"/>
    <s v="데이터분석  "/>
    <x v="5"/>
    <x v="0"/>
    <s v="직접제보"/>
    <s v="정확"/>
    <s v="투자"/>
    <s v="스타트업"/>
    <s v="한국"/>
    <s v="서울특별시"/>
    <s v="딥파스 AI 기반 유전체 바이오마커 발굴 플랫폼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바스테라"/>
    <x v="5"/>
    <x v="322"/>
    <x v="7"/>
    <n v="235"/>
    <s v="내과  "/>
    <x v="5"/>
    <x v="0"/>
    <s v="보도자료"/>
    <s v="정확"/>
    <s v="투자"/>
    <s v="중소기업"/>
    <s v="한국"/>
    <s v="서울특별시"/>
    <s v="동맥혈관 치료제 산화-환원 조절을 통한 동맥혈관 치료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바스테라"/>
    <x v="0"/>
    <x v="297"/>
    <x v="5"/>
    <s v="-"/>
    <s v="내과  "/>
    <x v="5"/>
    <x v="0"/>
    <s v="보도자료"/>
    <s v="정확"/>
    <s v="투자"/>
    <s v="중소기업"/>
    <s v="한국"/>
    <s v="서울특별시"/>
    <s v="동맥혈관 치료제 산화-환원 조절을 통한 동맥혈관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바스플렉스"/>
    <x v="2"/>
    <x v="361"/>
    <x v="3"/>
    <n v="0"/>
    <s v="보조기구  "/>
    <x v="5"/>
    <x v="0"/>
    <s v="직접제보"/>
    <s v="정확"/>
    <s v="투자"/>
    <s v="스타트업"/>
    <s v="한국"/>
    <s v="영천시 경상북도"/>
    <s v="카테터 수술을 할 때 인체에 삽입하는 의료용 기구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바오밥에이바이오"/>
    <x v="0"/>
    <x v="490"/>
    <x v="10"/>
    <n v="160"/>
    <s v="데이터분석  "/>
    <x v="5"/>
    <x v="0"/>
    <s v="보도자료"/>
    <s v="정확"/>
    <s v="투자"/>
    <s v="스타트업"/>
    <s v="한국"/>
    <s v="인천광역시"/>
    <s v="신약 후보물질 발굴 시스템 인공지능(AI) 플랫폼 기술을 이용한 신약 후보물질 발굴 시스템"/>
    <s v="인공지능"/>
    <s v="연구/분석"/>
    <s v="소프트웨어 개발중"/>
    <s v="알 수 없음"/>
    <n v="2"/>
    <s v="한국"/>
    <s v="서울특별시 서울특별시"/>
    <s v="투자조합 투자"/>
    <s v="기업투자"/>
    <s v="금융"/>
  </r>
  <r>
    <s v="바운드엔터테인먼트"/>
    <x v="0"/>
    <x v="77"/>
    <x v="7"/>
    <n v="112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n v="3"/>
    <s v="한국"/>
    <s v="서울특별시 서울특별시"/>
    <s v="투자조합 투자"/>
    <s v="기업투자"/>
    <s v="금융"/>
  </r>
  <r>
    <s v="바운드엔터테인먼트"/>
    <x v="0"/>
    <x v="393"/>
    <x v="10"/>
    <s v="-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n v="3"/>
    <s v="한국"/>
    <s v="서울특별시 서울특별시"/>
    <s v="투자조합 투자"/>
    <s v="기업투자"/>
    <s v="금융"/>
  </r>
  <r>
    <s v="바이나리"/>
    <x v="2"/>
    <x v="142"/>
    <x v="11"/>
    <n v="9"/>
    <s v="이미지/영상  "/>
    <x v="5"/>
    <x v="0"/>
    <s v="직접제보"/>
    <s v="정확"/>
    <s v="투자"/>
    <s v="스타트업"/>
    <s v="한국"/>
    <s v="대구광역시"/>
    <s v="조직투명화 키트 생체조직투명화 바이오 시약 키트"/>
    <s v="연구개발"/>
    <s v="제조/공급"/>
    <s v="상품 운영"/>
    <s v="알 수 없음"/>
    <m/>
    <s v="한국"/>
    <s v="포항시 경상북도"/>
    <s v="투자조합 투자"/>
    <s v="기업투자"/>
    <s v="금융"/>
  </r>
  <r>
    <s v="바이럴픽"/>
    <x v="1"/>
    <x v="86"/>
    <x v="3"/>
    <n v="25"/>
    <s v="도매  "/>
    <x v="9"/>
    <x v="0"/>
    <s v="보도자료"/>
    <s v="정확"/>
    <s v="투자"/>
    <s v="스타트업"/>
    <s v="한국"/>
    <s v="서울특별시"/>
    <s v="바이럴픽 AI기반 해외 이커머스 상품 정보 소싱 서비스"/>
    <s v="인공지능"/>
    <s v="유통"/>
    <s v="웹사이트 운영"/>
    <s v="알 수 없음"/>
    <m/>
    <s v="한국"/>
    <s v="서울특별시 서울특별시"/>
    <s v="투자조합 투자"/>
    <s v="기업투자"/>
    <s v="금융"/>
  </r>
  <r>
    <s v="바이로큐어"/>
    <x v="0"/>
    <x v="666"/>
    <x v="4"/>
    <n v="30"/>
    <s v="항암제  "/>
    <x v="5"/>
    <x v="0"/>
    <s v="보도자료"/>
    <s v="정확"/>
    <s v="투자"/>
    <s v="스타트업"/>
    <s v="한국"/>
    <s v="서울특별시"/>
    <s v="대장암 치료제 리오바이러스를 이용한 항암바이러스 기반 대장암 치료제"/>
    <s v="연구개발"/>
    <s v="제조/공급"/>
    <s v="상품 개발중"/>
    <s v="알 수 없음"/>
    <m/>
    <s v="한국"/>
    <s v="오산시 경기도"/>
    <s v="세우 POS 영수증 발행을 위한 미니 프린터"/>
    <s v="송금/결제"/>
    <s v="금융"/>
  </r>
  <r>
    <s v="바이브존"/>
    <x v="2"/>
    <x v="667"/>
    <x v="10"/>
    <n v="5"/>
    <s v="사진  "/>
    <x v="6"/>
    <x v="0"/>
    <s v="직접제보"/>
    <s v="정확"/>
    <s v="투자"/>
    <s v="스타트업"/>
    <s v="한국"/>
    <s v="서울특별시"/>
    <s v="바이브러리 K팝 아티스트 이미지 아카이빙 플랫폼"/>
    <s v="검색"/>
    <s v="중개"/>
    <s v="모바일앱-iOS 운영"/>
    <s v="알 수 없음"/>
    <m/>
    <s v="한국"/>
    <s v="서울특별시 서울특별시"/>
    <s v="투자조합 투자"/>
    <s v="기업투자"/>
    <s v="금융"/>
  </r>
  <r>
    <s v="바이브컴퍼니"/>
    <x v="8"/>
    <x v="463"/>
    <x v="5"/>
    <n v="48"/>
    <s v="데이터분석  "/>
    <x v="3"/>
    <x v="2"/>
    <s v="보도자료"/>
    <s v="정확"/>
    <s v="상장 상장"/>
    <s v="중소기업"/>
    <s v="한국"/>
    <s v="서울특별시"/>
    <s v="썸트렌드 뉴스, SNS 빅데이터 분석 서비스"/>
    <s v="빅데이터/분석"/>
    <s v="지원"/>
    <s v="웹사이트 운영"/>
    <s v="알 수 없음"/>
    <m/>
    <s v="비공개"/>
    <s v="비공개"/>
    <s v="해당 없음"/>
    <s v="비공개"/>
    <m/>
  </r>
  <r>
    <s v="바이비"/>
    <x v="1"/>
    <x v="614"/>
    <x v="3"/>
    <n v="3"/>
    <s v="화장품  "/>
    <x v="30"/>
    <x v="0"/>
    <s v="직접제보"/>
    <s v="정확"/>
    <s v="투자"/>
    <s v="스타트업"/>
    <s v="한국"/>
    <s v="수원시 경기도"/>
    <s v="리뷰티 베트남기반 커뮤니티 뷰티 플랫폼"/>
    <s v="전자상거래"/>
    <s v="유통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바이비"/>
    <x v="2"/>
    <x v="158"/>
    <x v="5"/>
    <s v="-"/>
    <s v="화장품  "/>
    <x v="30"/>
    <x v="0"/>
    <s v="직접제보"/>
    <s v="정확"/>
    <s v="투자"/>
    <s v="스타트업"/>
    <s v="한국"/>
    <s v="수원시 경기도"/>
    <s v="리뷰티 베트남기반 커뮤니티 뷰티 플랫폼"/>
    <s v="전자상거래"/>
    <s v="유통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바이비"/>
    <x v="2"/>
    <x v="131"/>
    <x v="8"/>
    <s v="-"/>
    <s v="화장품  "/>
    <x v="30"/>
    <x v="0"/>
    <s v="직접제보"/>
    <s v="정확"/>
    <s v="투자"/>
    <s v="스타트업"/>
    <s v="한국"/>
    <s v="수원시 경기도"/>
    <s v="리뷰티 베트남기반 커뮤니티 뷰티 플랫폼"/>
    <s v="전자상거래"/>
    <s v="유통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바이셀스탠다드"/>
    <x v="1"/>
    <x v="668"/>
    <x v="7"/>
    <n v="54"/>
    <s v="금융상품  "/>
    <x v="2"/>
    <x v="1"/>
    <s v="직접제보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투자조합 투자"/>
    <s v="기업투자"/>
    <s v="금융"/>
  </r>
  <r>
    <s v="바이셀스탠다드"/>
    <x v="1"/>
    <x v="500"/>
    <x v="3"/>
    <s v="-"/>
    <s v="금융상품  "/>
    <x v="2"/>
    <x v="1"/>
    <s v="직접제보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투자조합 투자"/>
    <s v="기업투자"/>
    <s v="금융"/>
  </r>
  <r>
    <s v="바이셀스탠다드"/>
    <x v="3"/>
    <x v="361"/>
    <x v="3"/>
    <s v="-"/>
    <s v="금융상품  "/>
    <x v="2"/>
    <x v="1"/>
    <s v="보도자료"/>
    <s v="정확"/>
    <s v="지원금/상금"/>
    <s v="스타트업"/>
    <s v="한국"/>
    <s v="서울특별시"/>
    <s v="피스 명품 조각투자 플랫폼"/>
    <s v="블록체인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바이셀스탠다드"/>
    <x v="2"/>
    <x v="335"/>
    <x v="0"/>
    <s v="-"/>
    <s v="금융상품  "/>
    <x v="2"/>
    <x v="1"/>
    <s v="보도자료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바이셀스탠다드"/>
    <x v="2"/>
    <x v="434"/>
    <x v="0"/>
    <s v="-"/>
    <s v="금융상품  "/>
    <x v="2"/>
    <x v="1"/>
    <s v="보도자료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투자조합 투자"/>
    <s v="기업투자"/>
    <s v="금융"/>
  </r>
  <r>
    <s v="바이셀스탠다드"/>
    <x v="2"/>
    <x v="669"/>
    <x v="4"/>
    <s v="-"/>
    <s v="금융상품  "/>
    <x v="2"/>
    <x v="1"/>
    <s v="보도자료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개인투자조합 투자"/>
    <s v="기업투자"/>
    <s v="금융"/>
  </r>
  <r>
    <s v="바이시큐"/>
    <x v="4"/>
    <x v="670"/>
    <x v="9"/>
    <n v="5"/>
    <s v="보안인증  "/>
    <x v="33"/>
    <x v="0"/>
    <s v="보도자료"/>
    <s v="정확"/>
    <s v="인수합병"/>
    <s v="스타트업"/>
    <s v="한국"/>
    <s v="성남시 경기도"/>
    <s v="바이시큐 스마트 자전거 잠금장치"/>
    <s v="사물인터넷/센서"/>
    <s v="제조/공급"/>
    <s v="하드웨어 운영"/>
    <s v="알 수 없음"/>
    <m/>
    <s v="한국"/>
    <s v="서울특별시 서울특별시"/>
    <s v="일레클 전기 자전거 렌탈 플랫폼"/>
    <s v="렌탈"/>
    <s v="자전거"/>
  </r>
  <r>
    <s v="바이앤어스"/>
    <x v="1"/>
    <x v="34"/>
    <x v="2"/>
    <n v="9"/>
    <s v="정보제공  "/>
    <x v="5"/>
    <x v="0"/>
    <s v="보도자료"/>
    <s v="추정"/>
    <s v="투자"/>
    <s v="스타트업"/>
    <s v="한국"/>
    <s v="서울특별시"/>
    <s v="찾았닥 의사 리뷰 정보 검색 서비스"/>
    <s v="검색"/>
    <s v="지원"/>
    <s v="모바일앱-iOS 종료"/>
    <s v="알 수 없음"/>
    <m/>
    <s v="한국"/>
    <s v="서울특별시 서울특별시"/>
    <s v="투자조합 투자"/>
    <s v="기업투자"/>
    <s v="금융"/>
  </r>
  <r>
    <s v="바이오노트"/>
    <x v="5"/>
    <x v="181"/>
    <x v="9"/>
    <n v="500"/>
    <s v="진단  "/>
    <x v="0"/>
    <x v="0"/>
    <s v="보도자료"/>
    <s v="정확"/>
    <s v="투자"/>
    <s v="중소기업"/>
    <s v="한국"/>
    <s v="화성시 경기도"/>
    <s v="동물용 진단시약 동물용 질환 진단 시약"/>
    <s v="연구개발"/>
    <s v="제조/공급"/>
    <s v="상품 개발중"/>
    <s v="보통주"/>
    <m/>
    <s v="한국"/>
    <s v="서울특별시 서울특별시"/>
    <s v="투자조합 투자"/>
    <s v="기업투자"/>
    <s v="금융"/>
  </r>
  <r>
    <s v="바이오니아"/>
    <x v="11"/>
    <x v="671"/>
    <x v="9"/>
    <n v="300"/>
    <s v="세포/유전자치료  "/>
    <x v="5"/>
    <x v="0"/>
    <s v="보도자료"/>
    <s v="추정"/>
    <s v="투자"/>
    <s v="중소기업"/>
    <s v="한국"/>
    <s v="대전광역시"/>
    <s v="SAMiRNA 생 분해성의 자가조립미셸 siRNA 나노입자"/>
    <s v="연구개발"/>
    <s v="제조/공급"/>
    <s v="상품 운영"/>
    <s v="전환사채"/>
    <n v="2"/>
    <s v="한국"/>
    <s v="서울특별시 서울특별시"/>
    <s v="투자조합 투자"/>
    <s v="기업투자"/>
    <s v="금융"/>
  </r>
  <r>
    <s v="바이오닉스"/>
    <x v="0"/>
    <x v="553"/>
    <x v="4"/>
    <n v="40"/>
    <s v="연구/실험  "/>
    <x v="5"/>
    <x v="0"/>
    <s v="보도자료"/>
    <s v="정확"/>
    <s v="투자"/>
    <s v="중소기업"/>
    <s v="한국"/>
    <s v="서울특별시"/>
    <s v="염기서열 분석서비스 유전자 일부를 PCR로 증폭하여 염기서열을 분석하는 시퀀싱 서비스"/>
    <s v="연구개발"/>
    <s v="연구/분석"/>
    <s v="대행서비스 운영"/>
    <s v="알 수 없음"/>
    <m/>
    <s v="한국"/>
    <s v="서울특별시 서울특별시"/>
    <s v="투자조합 투자"/>
    <s v="기업투자"/>
    <s v="금융"/>
  </r>
  <r>
    <s v="바이오디자인랩"/>
    <x v="0"/>
    <x v="192"/>
    <x v="5"/>
    <n v="58"/>
    <s v="세포/유전자치료  "/>
    <x v="5"/>
    <x v="0"/>
    <s v="직접제보"/>
    <s v="정확"/>
    <s v="투자"/>
    <s v="스타트업"/>
    <s v="한국"/>
    <s v="포항시 경상북도"/>
    <s v="유전자 치료제 레트로/렌티바이러스 백터 기술 기반 유전자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바이오디자인랩"/>
    <x v="3"/>
    <x v="672"/>
    <x v="1"/>
    <s v="-"/>
    <s v="세포/유전자치료  "/>
    <x v="5"/>
    <x v="0"/>
    <s v="직접제보"/>
    <s v="정확"/>
    <s v="지원금/상금"/>
    <s v="스타트업"/>
    <s v="한국"/>
    <s v="포항시 경상북도"/>
    <s v="유전자 치료제 레트로/렌티바이러스 백터 기술 기반 유전자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바이오디자인랩"/>
    <x v="2"/>
    <x v="469"/>
    <x v="11"/>
    <s v="-"/>
    <s v="세포/유전자치료  "/>
    <x v="5"/>
    <x v="0"/>
    <s v="직접제보"/>
    <s v="정확"/>
    <s v="투자"/>
    <s v="스타트업"/>
    <s v="한국"/>
    <s v="포항시 경상북도"/>
    <s v="유전자 치료제 레트로/렌티바이러스 백터 기술 기반 유전자 치료제"/>
    <s v="연구개발"/>
    <s v="제조/공급"/>
    <s v="상품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바이오리진"/>
    <x v="4"/>
    <x v="487"/>
    <x v="0"/>
    <n v="40"/>
    <s v="인체조직/이식재  "/>
    <x v="5"/>
    <x v="0"/>
    <s v="보도자료"/>
    <s v="정확"/>
    <s v="인수합병"/>
    <s v="중소기업"/>
    <s v="한국"/>
    <s v="담양군 전라남도"/>
    <s v="생체골 이식재 생체골 이식재"/>
    <s v="제조"/>
    <s v="제조/공급"/>
    <s v="상품 운영"/>
    <s v="알 수 없음"/>
    <m/>
    <s v="한국"/>
    <s v="성남시 경기도"/>
    <s v="척추 임플란트 정밀기계 가공 기술 기반 척추 임플란트 제조"/>
    <s v="인체조직/이식재"/>
    <s v="바이오/의료"/>
  </r>
  <r>
    <s v="바이오믹스테크"/>
    <x v="5"/>
    <x v="189"/>
    <x v="3"/>
    <n v="200"/>
    <s v="식자재  "/>
    <x v="13"/>
    <x v="0"/>
    <s v="보도자료"/>
    <s v="정확"/>
    <s v="투자"/>
    <s v="중소기업"/>
    <s v="한국"/>
    <s v="서울특별시"/>
    <s v="고기대신 식물성 원재료기반 대체육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바이오믹스테크"/>
    <x v="0"/>
    <x v="673"/>
    <x v="5"/>
    <s v="-"/>
    <s v="식자재  "/>
    <x v="13"/>
    <x v="0"/>
    <s v="보도자료"/>
    <s v="정확"/>
    <s v="투자"/>
    <s v="중소기업"/>
    <s v="한국"/>
    <s v="서울특별시"/>
    <s v="고기대신 식물성 원재료기반 대체육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바이오솔릭스"/>
    <x v="3"/>
    <x v="96"/>
    <x v="5"/>
    <n v="6"/>
    <s v="약품/약물  "/>
    <x v="5"/>
    <x v="0"/>
    <s v="보도자료"/>
    <s v="정확"/>
    <s v="지원금/상금"/>
    <s v="스타트업"/>
    <s v="한국"/>
    <s v="대구광역시"/>
    <s v="Solfect 약물 및 siRNA, mRNA와 같은 핵산 물질 전달을 위한 전달체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바이오솔릭스"/>
    <x v="2"/>
    <x v="456"/>
    <x v="9"/>
    <s v="-"/>
    <s v="약품/약물  "/>
    <x v="5"/>
    <x v="0"/>
    <s v="직접제보"/>
    <s v="정확"/>
    <s v="투자"/>
    <s v="스타트업"/>
    <s v="한국"/>
    <s v="대구광역시"/>
    <s v="Solfect 약물 및 siRNA, mRNA와 같은 핵산 물질 전달을 위한 전달체"/>
    <s v="연구개발"/>
    <s v="제조/공급"/>
    <s v="상품 개발중"/>
    <s v="보통주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바이오스퀘어"/>
    <x v="0"/>
    <x v="88"/>
    <x v="1"/>
    <n v="70"/>
    <s v="진단  "/>
    <x v="5"/>
    <x v="0"/>
    <s v="보도자료"/>
    <s v="정확"/>
    <s v="투자"/>
    <s v="스타트업"/>
    <s v="한국"/>
    <s v="성남시 경기도"/>
    <s v="현장진단 키트 초미세 반도체 입자 분석에 기반한 휴대용 현장진단 분석기"/>
    <s v="광학"/>
    <s v="제조/공급"/>
    <s v="하드웨어 개발중"/>
    <s v="알 수 없음"/>
    <m/>
    <s v="한국"/>
    <s v="서울특별시 서울특별시"/>
    <s v="투자조합 투자"/>
    <s v="기업투자"/>
    <s v="금융"/>
  </r>
  <r>
    <s v="바이오오케스트라"/>
    <x v="11"/>
    <x v="674"/>
    <x v="7"/>
    <n v="660"/>
    <s v="뇌질환  "/>
    <x v="5"/>
    <x v="0"/>
    <s v="보도자료"/>
    <s v="정확"/>
    <s v="투자"/>
    <s v="중소기업"/>
    <s v="한국"/>
    <s v="대전광역시"/>
    <s v="알츠하이머 치료제 알츠하이머 치료제"/>
    <s v="연구개발"/>
    <s v="제조/공급"/>
    <s v="상품 운영"/>
    <s v="알 수 없음"/>
    <n v="8"/>
    <s v="한국"/>
    <s v="서울특별시 서울특별시"/>
    <s v="투자조합 투자"/>
    <s v="기업투자"/>
    <s v="금융"/>
  </r>
  <r>
    <s v="바이오오케스트라"/>
    <x v="5"/>
    <x v="491"/>
    <x v="8"/>
    <s v="-"/>
    <s v="뇌질환  "/>
    <x v="5"/>
    <x v="0"/>
    <s v="보도자료"/>
    <s v="추정"/>
    <s v="투자"/>
    <s v="중소기업"/>
    <s v="한국"/>
    <s v="대전광역시"/>
    <s v="알츠하이머 치료제 알츠하이머 치료제"/>
    <s v="연구개발"/>
    <s v="제조/공급"/>
    <s v="상품 운영"/>
    <s v="알 수 없음"/>
    <m/>
    <s v="한국"/>
    <s v="서울특별시 서울특별시"/>
    <s v="순수지주회사 주식 보유만을 목적으로 하는 회사"/>
    <s v="기업투자"/>
    <s v="바이오/의료"/>
  </r>
  <r>
    <s v="바이오오케스트라"/>
    <x v="5"/>
    <x v="675"/>
    <x v="2"/>
    <s v="-"/>
    <s v="뇌질환  "/>
    <x v="5"/>
    <x v="0"/>
    <s v="직접제보"/>
    <s v="추정"/>
    <s v="투자"/>
    <s v="중소기업"/>
    <s v="한국"/>
    <s v="대전광역시"/>
    <s v="알츠하이머 치료제 알츠하이머 치료제"/>
    <s v="연구개발"/>
    <s v="제조/공급"/>
    <s v="상품 운영"/>
    <s v="상환전환우선주"/>
    <m/>
    <s v="한국"/>
    <s v="서울특별시 서울특별시"/>
    <s v="투자조합 투자"/>
    <s v="기업투자"/>
    <s v="금융"/>
  </r>
  <r>
    <s v="바이오웨이"/>
    <x v="0"/>
    <x v="676"/>
    <x v="0"/>
    <n v="35"/>
    <s v="내과  "/>
    <x v="5"/>
    <x v="0"/>
    <s v="보도자료"/>
    <s v="정확"/>
    <s v="투자"/>
    <s v="중소기업"/>
    <s v="한국"/>
    <s v="서울특별시"/>
    <s v="당뇨치료제 알코올/비알코올성 간질환과 당뇨 질환을 주요 Target으로 하는 신약개발"/>
    <s v="연구개발"/>
    <s v="제조/공급"/>
    <s v="상품 개발중"/>
    <s v="알 수 없음"/>
    <m/>
    <s v="비공개"/>
    <s v="비공개"/>
    <s v="비공개 투자자의 제품"/>
    <s v="비공개"/>
    <m/>
  </r>
  <r>
    <s v="바이오인프라생명과학"/>
    <x v="5"/>
    <x v="102"/>
    <x v="8"/>
    <n v="76"/>
    <s v="진단  "/>
    <x v="5"/>
    <x v="0"/>
    <s v="보도자료"/>
    <s v="추정"/>
    <s v="투자"/>
    <s v="중소기업"/>
    <s v="한국"/>
    <s v="서울특별시"/>
    <s v="아이파인더 환자의 혈액 내 바이오마커를 분석해 암 위험도를 예측·진단해주는 혈액다중표지자검사 서비스"/>
    <s v="빅데이터/분석"/>
    <s v="연구/분석"/>
    <s v="소프트웨어 운영"/>
    <s v="상환전환우선주"/>
    <m/>
    <s v="한국"/>
    <s v="서울특별시 서울특별시"/>
    <s v="투자조합 투자"/>
    <s v="기업투자"/>
    <s v="금융"/>
  </r>
  <r>
    <s v="바이오제네시스"/>
    <x v="3"/>
    <x v="96"/>
    <x v="5"/>
    <n v="5"/>
    <s v="진단  "/>
    <x v="5"/>
    <x v="0"/>
    <s v="보도자료"/>
    <s v="정확"/>
    <s v="지원금/상금"/>
    <s v="스타트업"/>
    <s v="한국"/>
    <s v="서울특별시"/>
    <s v="혈액 치매 진단기 소량의 혈액샘플만으로 알츠하이머 조기 진단을 할 수 있는 진단기기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바이오제네시스"/>
    <x v="2"/>
    <x v="286"/>
    <x v="6"/>
    <s v="-"/>
    <s v="진단  "/>
    <x v="5"/>
    <x v="0"/>
    <s v="직접제보"/>
    <s v="정확"/>
    <s v="투자"/>
    <s v="스타트업"/>
    <s v="한국"/>
    <s v="서울특별시"/>
    <s v="혈액 치매 진단기 소량의 혈액샘플만으로 알츠하이머 조기 진단을 할 수 있는 진단기기"/>
    <s v="사물인터넷/센서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바이오커넥트"/>
    <x v="2"/>
    <x v="667"/>
    <x v="10"/>
    <n v="0"/>
    <s v="데이터기록/관리  "/>
    <x v="17"/>
    <x v="0"/>
    <s v="직접제보"/>
    <s v="정확"/>
    <s v="투자"/>
    <s v="스타트업"/>
    <s v="한국"/>
    <s v="서울특별시"/>
    <s v="글루닥 만성질환자를 위한 예방 관리 서비스"/>
    <s v="프로그램개발"/>
    <s v="지원"/>
    <s v="모바일앱-Android 개발중"/>
    <s v="알 수 없음"/>
    <m/>
    <s v="한국"/>
    <s v="서울특별시 서울특별시"/>
    <s v="액셀러레이터 프로그램 하드웨어 중점 액셀러레이팅 프로그램"/>
    <s v="기업투자"/>
    <s v="기업"/>
  </r>
  <r>
    <s v="바이오트코리아"/>
    <x v="0"/>
    <x v="636"/>
    <x v="0"/>
    <n v="45"/>
    <s v="정형외과  "/>
    <x v="5"/>
    <x v="0"/>
    <s v="보도자료"/>
    <s v="정확"/>
    <s v="투자"/>
    <s v="중소기업"/>
    <s v="한국"/>
    <s v="광주광역시 광주광역시"/>
    <s v="스템셀 내비게이터 손상된 연골 부위에 정확하게 줄기세포 치료제를 전달하는 마이크로 의료로봇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바이오포스"/>
    <x v="2"/>
    <x v="153"/>
    <x v="8"/>
    <n v="1"/>
    <s v="재배/양식  "/>
    <x v="29"/>
    <x v="0"/>
    <s v="직접제보"/>
    <s v="정확"/>
    <s v="투자"/>
    <s v="스타트업"/>
    <s v="한국"/>
    <s v="수원시 경기도"/>
    <s v="양봉용 면역 증강제 양봉을 위한 벌 면역 증가 제품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바이올렛"/>
    <x v="3"/>
    <x v="245"/>
    <x v="9"/>
    <n v="5"/>
    <s v="이미지/영상  "/>
    <x v="6"/>
    <x v="0"/>
    <s v="보도자료"/>
    <s v="정확"/>
    <s v="지원금/상금"/>
    <s v="스타트업"/>
    <s v="한국"/>
    <s v="서울특별시"/>
    <s v="매그 비디오 매거진 앱"/>
    <s v="이미지/영상처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바이올렛"/>
    <x v="2"/>
    <x v="512"/>
    <x v="2"/>
    <s v="-"/>
    <s v="이미지/영상  "/>
    <x v="6"/>
    <x v="0"/>
    <s v="보도자료"/>
    <s v="정확"/>
    <s v="투자"/>
    <s v="스타트업"/>
    <s v="한국"/>
    <s v="서울특별시"/>
    <s v="매그 비디오 매거진 앱"/>
    <s v="이미지/영상처리"/>
    <s v="지원"/>
    <s v="모바일앱-iOS 운영"/>
    <s v="알 수 없음"/>
    <m/>
    <s v="한국"/>
    <s v="서울특별시 서울특별시"/>
    <s v="투자조합 투자"/>
    <s v="기업투자"/>
    <s v="금융"/>
  </r>
  <r>
    <s v="바이젠셀"/>
    <x v="8"/>
    <x v="175"/>
    <x v="0"/>
    <n v="1188"/>
    <s v="항암제  "/>
    <x v="5"/>
    <x v="0"/>
    <s v="보도자료"/>
    <s v="정확"/>
    <s v="상장 상장"/>
    <s v="중소기업"/>
    <s v="한국"/>
    <s v="서울특별시"/>
    <s v="면역세포치료제 세포치료제(항원 특이 CTL) 치료제 개발"/>
    <s v="연구개발"/>
    <s v="제조/공급"/>
    <s v="상품 운영"/>
    <s v="알 수 없음"/>
    <m/>
    <s v="비공개"/>
    <s v="비공개"/>
    <s v="해당 없음"/>
    <s v="비공개"/>
    <m/>
  </r>
  <r>
    <s v="바이젠셀"/>
    <x v="5"/>
    <x v="267"/>
    <x v="2"/>
    <s v="-"/>
    <s v="항암제  "/>
    <x v="5"/>
    <x v="0"/>
    <s v="직접제보"/>
    <s v="추정"/>
    <s v="투자"/>
    <s v="중소기업"/>
    <s v="한국"/>
    <s v="서울특별시"/>
    <s v="면역세포치료제 세포치료제(항원 특이 CTL) 치료제 개발"/>
    <s v="연구개발"/>
    <s v="제조/공급"/>
    <s v="상품 운영"/>
    <s v="보통주"/>
    <m/>
    <s v="한국"/>
    <s v="서울특별시 서울특별시"/>
    <s v="투자조합 투자"/>
    <s v="기업투자"/>
    <s v="금융"/>
  </r>
  <r>
    <s v="바이칼에이아이"/>
    <x v="3"/>
    <x v="677"/>
    <x v="4"/>
    <n v="5"/>
    <s v="진단  "/>
    <x v="5"/>
    <x v="0"/>
    <s v="보도자료"/>
    <s v="정확"/>
    <s v="지원금/상금"/>
    <s v="스타트업"/>
    <s v="한국"/>
    <s v="서울특별시"/>
    <s v="디큐브레인 딥러닝 기반 초기 치매 진단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바이칼에이아이"/>
    <x v="2"/>
    <x v="96"/>
    <x v="5"/>
    <s v="-"/>
    <s v="진단  "/>
    <x v="5"/>
    <x v="0"/>
    <s v="보도자료"/>
    <s v="정확"/>
    <s v="투자"/>
    <s v="스타트업"/>
    <s v="한국"/>
    <s v="서울특별시"/>
    <s v="디큐브레인 딥러닝 기반 초기 치매 진단 솔루션"/>
    <s v="인공지능"/>
    <s v="지원"/>
    <s v="소프트웨어 개발중"/>
    <s v="알 수 없음"/>
    <m/>
    <s v="한국"/>
    <s v="서울특별시 서울특별시"/>
    <s v="액셀러레이터 프로그램 하드웨어 중점 액셀러레이팅 프로그램"/>
    <s v="기업투자"/>
    <s v="기업"/>
  </r>
  <r>
    <s v="바이포엠"/>
    <x v="5"/>
    <x v="224"/>
    <x v="3"/>
    <n v="218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바이포엠"/>
    <x v="0"/>
    <x v="398"/>
    <x v="10"/>
    <s v="-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부산광역시 부산광역시"/>
    <s v="기술보증기금 기술보증기금"/>
    <s v="기업투자"/>
    <s v="금융"/>
  </r>
  <r>
    <s v="바인벤처스"/>
    <x v="2"/>
    <x v="173"/>
    <x v="12"/>
    <n v="0"/>
    <s v="기업투자  "/>
    <x v="2"/>
    <x v="1"/>
    <s v="직접제보"/>
    <s v="정확"/>
    <s v="투자"/>
    <s v="벤처캐피탈"/>
    <s v="한국"/>
    <s v="서울특별시"/>
    <s v="투자조합 투자"/>
    <s v="N/A"/>
    <s v="투자"/>
    <s v="펀드 운영"/>
    <s v="알 수 없음"/>
    <m/>
    <s v="한국"/>
    <s v="서울특별시 서울특별시"/>
    <s v="액셀러레이팅 액셀러레이팅"/>
    <s v="기업투자"/>
    <s v="기업"/>
  </r>
  <r>
    <s v="바임"/>
    <x v="0"/>
    <x v="676"/>
    <x v="0"/>
    <n v="0"/>
    <s v="피부과  "/>
    <x v="5"/>
    <x v="0"/>
    <s v="직접제보"/>
    <s v="정확"/>
    <s v="투자"/>
    <s v="중소기업"/>
    <s v="한국"/>
    <s v="옥천군 충청북도"/>
    <s v="레니스나 안면주름개선용 콜라겐 조직수복용재료"/>
    <s v="연구개발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바잇미"/>
    <x v="0"/>
    <x v="678"/>
    <x v="7"/>
    <n v="60"/>
    <s v="제품  "/>
    <x v="0"/>
    <x v="0"/>
    <s v="보도자료"/>
    <s v="정확"/>
    <s v="투자"/>
    <s v="스타트업"/>
    <s v="한국"/>
    <s v="서울특별시"/>
    <s v="바잇미 반려동물 라이프스타일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바잇미"/>
    <x v="1"/>
    <x v="679"/>
    <x v="5"/>
    <s v="-"/>
    <s v="제품  "/>
    <x v="0"/>
    <x v="0"/>
    <s v="보도자료"/>
    <s v="정확"/>
    <s v="투자"/>
    <s v="스타트업"/>
    <s v="한국"/>
    <s v="서울특별시"/>
    <s v="바잇미 반려동물 라이프스타일 브랜드"/>
    <s v="제조"/>
    <s v="제조/공급"/>
    <s v="상품 운영"/>
    <s v="알 수 없음"/>
    <m/>
    <s v="한국"/>
    <s v="성남시 경기도"/>
    <s v="투자조합 투자"/>
    <s v="기업투자"/>
    <s v="금융"/>
  </r>
  <r>
    <s v="바잇미"/>
    <x v="2"/>
    <x v="311"/>
    <x v="11"/>
    <s v="-"/>
    <s v="제품  "/>
    <x v="0"/>
    <x v="0"/>
    <s v="보도자료"/>
    <s v="정확"/>
    <s v="투자"/>
    <s v="스타트업"/>
    <s v="한국"/>
    <s v="서울특별시"/>
    <s v="바잇미 반려동물 라이프스타일 브랜드"/>
    <s v="제조"/>
    <s v="제조/공급"/>
    <s v="상품 운영"/>
    <s v="알 수 없음"/>
    <m/>
    <s v="한국"/>
    <s v="성남시 경기도"/>
    <s v="비즈플러스 기업용 메시지 서비스"/>
    <s v="마케팅솔루션"/>
    <s v="기업"/>
  </r>
  <r>
    <s v="바잉스퀘어"/>
    <x v="2"/>
    <x v="151"/>
    <x v="6"/>
    <n v="3"/>
    <s v="의류  "/>
    <x v="21"/>
    <x v="0"/>
    <s v="직접제보"/>
    <s v="정확"/>
    <s v="투자"/>
    <s v="스타트업"/>
    <s v="한국"/>
    <s v="서울특별시"/>
    <s v="바잉스퀘어 글로벌 패션 브랜드 B2B 유통 서비스"/>
    <s v="전자상거래"/>
    <s v="중개"/>
    <s v="웹사이트 개발중"/>
    <s v="알 수 없음"/>
    <m/>
    <s v="비공개"/>
    <s v="비공개"/>
    <s v="해당 없음"/>
    <s v="비공개"/>
    <m/>
  </r>
  <r>
    <s v="바틀"/>
    <x v="2"/>
    <x v="229"/>
    <x v="1"/>
    <n v="1"/>
    <s v="골프  "/>
    <x v="19"/>
    <x v="0"/>
    <s v="직접제보"/>
    <s v="정확"/>
    <s v="투자"/>
    <s v="스타트업"/>
    <s v="한국"/>
    <s v="성남시 경기도"/>
    <s v="골프피플 2030을 위한 1:1 골프친구 매칭 어플"/>
    <s v="소셜네트워크"/>
    <s v="중개"/>
    <s v="모바일앱-iOS 운영"/>
    <s v="알 수 없음"/>
    <m/>
    <s v="비공개"/>
    <s v="비공개"/>
    <s v="해당 없음"/>
    <s v="비공개"/>
    <m/>
  </r>
  <r>
    <s v="박스트리"/>
    <x v="2"/>
    <x v="74"/>
    <x v="4"/>
    <n v="2"/>
    <s v="쿠폰/멤버십  "/>
    <x v="8"/>
    <x v="2"/>
    <s v="직접제보"/>
    <s v="정확"/>
    <s v="투자"/>
    <s v="스타트업"/>
    <s v="한국"/>
    <s v="제주시 제주특별자치도"/>
    <s v="제이스탬프 디지털 쿠폰 적립 모바일 전자도장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박스트리"/>
    <x v="2"/>
    <x v="275"/>
    <x v="8"/>
    <s v="-"/>
    <s v="쿠폰/멤버십  "/>
    <x v="8"/>
    <x v="2"/>
    <s v="보도자료"/>
    <s v="정확"/>
    <s v="투자"/>
    <s v="스타트업"/>
    <s v="한국"/>
    <s v="제주시 제주특별자치도"/>
    <s v="제이스탬프 디지털 쿠폰 적립 모바일 전자도장"/>
    <s v="사물인터넷/센서"/>
    <s v="제조/공급"/>
    <s v="하드웨어 운영"/>
    <s v="알 수 없음"/>
    <m/>
    <s v="한국"/>
    <s v="제주시 제주특별자치도"/>
    <s v="제주창조경제혁신센터 창업 공간, 투자, 멘토링"/>
    <s v="기업지원"/>
    <s v="기업"/>
  </r>
  <r>
    <s v="반달소프트"/>
    <x v="2"/>
    <x v="17"/>
    <x v="6"/>
    <n v="0"/>
    <s v="재배/양식  "/>
    <x v="29"/>
    <x v="0"/>
    <s v="직접제보"/>
    <s v="정확"/>
    <s v="투자"/>
    <s v="스타트업"/>
    <s v="한국"/>
    <s v="서울특별시"/>
    <s v="트윈스타팜 커넥트 식용곤충을 효과적으로 사육하기 위한 관리 앱 및 스마트팜 설비"/>
    <s v="사물인터넷/센서"/>
    <s v="제조/공급"/>
    <s v="공정/설비 운영"/>
    <s v="알 수 없음"/>
    <m/>
    <s v="한국"/>
    <s v="춘천시 강원도"/>
    <s v="월간소풍 소셜임팩트 기업 액셀러레이팅 프로그램"/>
    <s v="기업투자"/>
    <s v="기업"/>
  </r>
  <r>
    <s v="반려생활"/>
    <x v="3"/>
    <x v="269"/>
    <x v="4"/>
    <n v="5"/>
    <s v="정보제공  "/>
    <x v="0"/>
    <x v="0"/>
    <s v="보도자료"/>
    <s v="정확"/>
    <s v="지원금/상금"/>
    <s v="스타트업"/>
    <s v="한국"/>
    <s v="서울특별시"/>
    <s v="반려생활 반려동물 동반장소 검색 예약 서비스"/>
    <s v="리얼타임 커뮤니케이션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반려생활"/>
    <x v="2"/>
    <x v="1"/>
    <x v="1"/>
    <s v="-"/>
    <s v="정보제공  "/>
    <x v="0"/>
    <x v="0"/>
    <s v="보도자료"/>
    <s v="정확"/>
    <s v="투자"/>
    <s v="스타트업"/>
    <s v="한국"/>
    <s v="서울특별시"/>
    <s v="반려생활 반려동물 동반장소 검색 예약 서비스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반지하게임즈"/>
    <x v="2"/>
    <x v="569"/>
    <x v="1"/>
    <n v="1"/>
    <s v="어드벤처게임  "/>
    <x v="4"/>
    <x v="0"/>
    <s v="직접제보"/>
    <s v="정확"/>
    <s v="투자"/>
    <s v="스타트업"/>
    <s v="한국"/>
    <s v="서울특별시"/>
    <s v="서울 2033 텍스트 로그라이크형 게임"/>
    <s v="게임개발"/>
    <s v="지원"/>
    <s v="모바일앱-Android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반프"/>
    <x v="3"/>
    <x v="319"/>
    <x v="3"/>
    <n v="5"/>
    <s v="기술지원  "/>
    <x v="10"/>
    <x v="0"/>
    <s v="보도자료"/>
    <s v="정확"/>
    <s v="지원금/상금"/>
    <s v="스타트업"/>
    <s v="한국"/>
    <s v="화성시 경기도"/>
    <s v="타이어 안전 시스템 타이어 센서를 통해 타이어의 상태와 도로 노면 인프라 정보를 실시간으로 분석하는 시스템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반프"/>
    <x v="2"/>
    <x v="522"/>
    <x v="4"/>
    <s v="-"/>
    <s v="기술지원  "/>
    <x v="10"/>
    <x v="0"/>
    <s v="직접제보"/>
    <s v="정확"/>
    <s v="투자"/>
    <s v="스타트업"/>
    <s v="한국"/>
    <s v="화성시 경기도"/>
    <s v="타이어 안전 시스템 타이어 센서를 통해 타이어의 상태와 도로 노면 인프라 정보를 실시간으로 분석하는 시스템"/>
    <s v="사물인터넷/센서"/>
    <s v="제조/공급"/>
    <s v="하드웨어 개발중"/>
    <s v="알 수 없음"/>
    <m/>
    <s v="한국"/>
    <s v="대전광역시 대전광역시"/>
    <s v="동창 초기 컴퍼니 빌딩 프로그램"/>
    <s v="기업투자"/>
    <s v="기업"/>
  </r>
  <r>
    <s v="발란"/>
    <x v="11"/>
    <x v="614"/>
    <x v="3"/>
    <n v="445"/>
    <s v="명품  "/>
    <x v="21"/>
    <x v="0"/>
    <s v="보도자료"/>
    <s v="정확"/>
    <s v="투자"/>
    <s v="스타트업"/>
    <s v="한국"/>
    <s v="서울특별시"/>
    <s v="발란 명품 부티크샵 온라인 쇼핑몰"/>
    <s v="전자상거래"/>
    <s v="유통"/>
    <s v="모바일앱-iOS 운영"/>
    <s v="알 수 없음"/>
    <n v="3"/>
    <s v="한국"/>
    <s v="성남시 경기도"/>
    <s v="투자조합 투자"/>
    <s v="기업투자"/>
    <s v="금융"/>
  </r>
  <r>
    <s v="발란"/>
    <x v="5"/>
    <x v="343"/>
    <x v="5"/>
    <s v="-"/>
    <s v="명품  "/>
    <x v="21"/>
    <x v="0"/>
    <s v="보도자료"/>
    <s v="정확"/>
    <s v="투자"/>
    <s v="스타트업"/>
    <s v="한국"/>
    <s v="서울특별시"/>
    <s v="발란 명품 부티크샵 온라인 쇼핑몰"/>
    <s v="전자상거래"/>
    <s v="유통"/>
    <s v="모바일앱-iOS 운영"/>
    <s v="알 수 없음"/>
    <m/>
    <s v="한국"/>
    <s v="성남시 경기도"/>
    <s v="네이버 인터넷 검색 포털서비스"/>
    <s v="정보제공"/>
    <s v="생활"/>
  </r>
  <r>
    <s v="발란"/>
    <x v="5"/>
    <x v="139"/>
    <x v="9"/>
    <s v="-"/>
    <s v="명품  "/>
    <x v="21"/>
    <x v="0"/>
    <s v="보도자료"/>
    <s v="정확"/>
    <s v="투자"/>
    <s v="스타트업"/>
    <s v="한국"/>
    <s v="서울특별시"/>
    <s v="발란 명품 부티크샵 온라인 쇼핑몰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밤부네트워크"/>
    <x v="0"/>
    <x v="272"/>
    <x v="4"/>
    <n v="25"/>
    <s v="영화/드라마  "/>
    <x v="6"/>
    <x v="0"/>
    <s v="보도자료"/>
    <s v="정확"/>
    <s v="투자"/>
    <s v="스타트업"/>
    <s v="한국"/>
    <s v="서울특별시"/>
    <s v="대나무숲TV 웹콘텐츠 제작 및 신진제작자 발굴/육성"/>
    <s v="이미지/영상제작"/>
    <s v="제조/공급"/>
    <s v="콘텐츠 운영"/>
    <s v="알 수 없음"/>
    <m/>
    <s v="한국"/>
    <s v="서울특별시 서울특별시"/>
    <s v="투자조합 투자"/>
    <s v="기업투자"/>
    <s v="금융"/>
  </r>
  <r>
    <s v="밤부네트워크"/>
    <x v="0"/>
    <x v="79"/>
    <x v="9"/>
    <s v="-"/>
    <s v="영화/드라마  "/>
    <x v="6"/>
    <x v="0"/>
    <s v="보도자료"/>
    <s v="정확"/>
    <s v="투자"/>
    <s v="스타트업"/>
    <s v="한국"/>
    <s v="서울특별시"/>
    <s v="대나무숲TV 웹콘텐츠 제작 및 신진제작자 발굴/육성"/>
    <s v="이미지/영상제작"/>
    <s v="제조/공급"/>
    <s v="콘텐츠 운영"/>
    <s v="알 수 없음"/>
    <m/>
    <s v="한국"/>
    <s v="서울특별시 서울특별시"/>
    <s v="액셀러레이팅 액셀러레이팅"/>
    <s v="기업투자"/>
    <s v="기업"/>
  </r>
  <r>
    <s v="배달로나라를구하신"/>
    <x v="2"/>
    <x v="469"/>
    <x v="11"/>
    <n v="10"/>
    <s v="주문/배달  "/>
    <x v="13"/>
    <x v="0"/>
    <s v="직접제보"/>
    <s v="정확"/>
    <s v="투자"/>
    <s v="스타트업"/>
    <s v="한국"/>
    <s v="고양시 경기도"/>
    <s v="런투유 배달 대행 및 라이더 크라우드 소싱 플랫폼"/>
    <s v="리얼타임 커뮤니케이션"/>
    <s v="중개"/>
    <s v="소프트웨어 운영"/>
    <s v="알 수 없음"/>
    <m/>
    <s v="한국"/>
    <s v="서울특별시 서울특별시"/>
    <s v="투자조합 투자"/>
    <s v="기업투자"/>
    <s v="금융"/>
  </r>
  <r>
    <s v="배달의농부"/>
    <x v="2"/>
    <x v="504"/>
    <x v="9"/>
    <n v="2"/>
    <s v="식자재  "/>
    <x v="13"/>
    <x v="0"/>
    <s v="직접제보"/>
    <s v="정확"/>
    <s v="투자"/>
    <s v="스타트업"/>
    <s v="한국"/>
    <s v="부산광역시"/>
    <s v="배달의농부 과일 정기 배송 서비스"/>
    <s v="전자상거래"/>
    <s v="유통"/>
    <s v="모바일앱-iOS 종료"/>
    <s v="알 수 없음"/>
    <m/>
    <s v="비공개"/>
    <s v="비공개"/>
    <s v="해당 없음"/>
    <s v="비공개"/>
    <m/>
  </r>
  <r>
    <s v="배럴즈"/>
    <x v="0"/>
    <x v="215"/>
    <x v="5"/>
    <n v="80"/>
    <s v="의류  "/>
    <x v="21"/>
    <x v="0"/>
    <s v="보도자료"/>
    <s v="정확"/>
    <s v="투자"/>
    <s v="스타트업"/>
    <s v="한국"/>
    <s v="서울특별시"/>
    <s v="커버낫 캐주얼 패션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배럴즈"/>
    <x v="0"/>
    <x v="360"/>
    <x v="8"/>
    <s v="-"/>
    <s v="의류  "/>
    <x v="21"/>
    <x v="0"/>
    <s v="직접제보"/>
    <s v="정확"/>
    <s v="투자"/>
    <s v="스타트업"/>
    <s v="한국"/>
    <s v="서울특별시"/>
    <s v="커버낫 캐주얼 패션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배임수픽쳐스"/>
    <x v="2"/>
    <x v="25"/>
    <x v="1"/>
    <n v="0"/>
    <s v="영화/드라마  "/>
    <x v="6"/>
    <x v="0"/>
    <s v="직접제보"/>
    <s v="정확"/>
    <s v="투자"/>
    <s v="스타트업"/>
    <s v="한국"/>
    <s v="서울특별시"/>
    <s v="마이코멘트 동시간대 같은 콘텐츠를 시청하는 사람들을 연결하는 드라마 실시간톡 서비스"/>
    <s v="소셜네트워크"/>
    <s v="지원"/>
    <s v="모바일앱-iOS 운영"/>
    <s v="알 수 없음"/>
    <m/>
    <s v="한국"/>
    <s v="춘천시 강원도"/>
    <s v="월간소풍 소셜임팩트 기업 액셀러레이팅 프로그램"/>
    <s v="기업투자"/>
    <s v="기업"/>
  </r>
  <r>
    <s v="백스테이션"/>
    <x v="2"/>
    <x v="386"/>
    <x v="2"/>
    <n v="0"/>
    <s v="보관/창고  "/>
    <x v="7"/>
    <x v="0"/>
    <s v="보도자료"/>
    <s v="정확"/>
    <s v="투자"/>
    <s v="스타트업"/>
    <s v="한국"/>
    <s v="부산광역시"/>
    <s v="백스테이션 실시간 위치기반 짐 보관 플랫폼 서비스"/>
    <s v="리얼타임 커뮤니케이션"/>
    <s v="지원"/>
    <s v="공간 운영"/>
    <s v="알 수 없음"/>
    <m/>
    <s v="한국"/>
    <s v="서울특별시 서울특별시"/>
    <s v="김기사랩 액셀러레이팅 프로그램"/>
    <s v="기업투자"/>
    <s v="기업"/>
  </r>
  <r>
    <s v="백패커"/>
    <x v="9"/>
    <x v="283"/>
    <x v="1"/>
    <n v="460"/>
    <s v="수공예품  "/>
    <x v="9"/>
    <x v="0"/>
    <s v="보도자료"/>
    <s v="추정"/>
    <s v="투자"/>
    <s v="스타트업"/>
    <s v="한국"/>
    <s v="서울특별시"/>
    <s v="아이디어스 핸드메이드 작가님들의 작품을 살 수 있는 장터 서비스"/>
    <s v="전자상거래"/>
    <s v="유통"/>
    <s v="모바일앱-iOS 운영"/>
    <s v="알 수 없음"/>
    <n v="2"/>
    <s v="미국"/>
    <s v="멘로파크 캘리포니아주"/>
    <s v="투자조합 투자"/>
    <s v="기업투자"/>
    <s v="금융"/>
  </r>
  <r>
    <s v="백퍼센트"/>
    <x v="0"/>
    <x v="218"/>
    <x v="0"/>
    <n v="35"/>
    <s v="배터리  "/>
    <x v="1"/>
    <x v="0"/>
    <s v="보도자료"/>
    <s v="정확"/>
    <s v="투자"/>
    <s v="스타트업"/>
    <s v="한국"/>
    <s v="서울특별시"/>
    <s v="충전돼지 휴대폰 보조 배터리 대여 서비스"/>
    <s v="제조"/>
    <s v="대여"/>
    <s v="하드웨어 운영"/>
    <s v="알 수 없음"/>
    <m/>
    <s v="한국"/>
    <s v="서울특별시 서울특별시"/>
    <s v="신한i 증권 유통/매매 시스템 (MTS)"/>
    <s v="주식"/>
    <s v="금융"/>
  </r>
  <r>
    <s v="밴플"/>
    <x v="1"/>
    <x v="48"/>
    <x v="7"/>
    <n v="1"/>
    <s v="캠핑  "/>
    <x v="7"/>
    <x v="0"/>
    <s v="보도자료"/>
    <s v="정확"/>
    <s v="투자"/>
    <s v="스타트업"/>
    <s v="한국"/>
    <s v="서울특별시"/>
    <s v="밴플 캠핑카, 카라반 등 다양한 레저 차량을 쉽고 편리하게 대여할 수 있는 RV 공유 플랫폼"/>
    <s v="전자상거래"/>
    <s v="중개"/>
    <s v="웹사이트 개발중"/>
    <s v="알 수 없음"/>
    <m/>
    <s v="한국"/>
    <s v="인천광역시 인천광역시"/>
    <s v="코베아 캠핑, 아웃도어 브랜드"/>
    <s v="캠핑"/>
    <s v="여행"/>
  </r>
  <r>
    <s v="밴플"/>
    <x v="2"/>
    <x v="680"/>
    <x v="4"/>
    <s v="-"/>
    <s v="캠핑  "/>
    <x v="7"/>
    <x v="0"/>
    <s v="보도자료"/>
    <s v="정확"/>
    <s v="투자"/>
    <s v="스타트업"/>
    <s v="한국"/>
    <s v="서울특별시"/>
    <s v="밴플 캠핑카, 카라반 등 다양한 레저 차량을 쉽고 편리하게 대여할 수 있는 RV 공유 플랫폼"/>
    <s v="전자상거래"/>
    <s v="중개"/>
    <s v="웹사이트 개발중"/>
    <s v="알 수 없음"/>
    <m/>
    <s v="한국"/>
    <s v="서울특별시 서울특별시"/>
    <s v="액셀러레이팅 액셀러레이팅"/>
    <s v="기업투자"/>
    <s v="기업"/>
  </r>
  <r>
    <s v="밸런스히어로"/>
    <x v="9"/>
    <x v="49"/>
    <x v="5"/>
    <n v="1003"/>
    <s v="송금/결제  "/>
    <x v="2"/>
    <x v="1"/>
    <s v="보도자료"/>
    <s v="정확"/>
    <s v="투자"/>
    <s v="스타트업"/>
    <s v="한국"/>
    <s v="서울특별시"/>
    <s v="트루밸런스 10억명의 인도 금융소외층 대상 금융/유통 플랫폼으로 결제/송금/보험/e커머스 및 대출 서비스 제공"/>
    <s v="결제"/>
    <s v="지원"/>
    <s v="모바일앱-Android 운영"/>
    <s v="알 수 없음"/>
    <m/>
    <s v="일본"/>
    <s v="서울특별시 서울특별시"/>
    <s v="투자조합 투자"/>
    <s v="기업투자"/>
    <s v="금융"/>
  </r>
  <r>
    <s v="밸런스히어로"/>
    <x v="11"/>
    <x v="681"/>
    <x v="9"/>
    <s v="-"/>
    <s v="송금/결제  "/>
    <x v="2"/>
    <x v="1"/>
    <s v="보도자료"/>
    <s v="정확"/>
    <s v="투자"/>
    <s v="스타트업"/>
    <s v="한국"/>
    <s v="서울특별시"/>
    <s v="트루밸런스 10억명의 인도 금융소외층 대상 금융/유통 플랫폼으로 결제/송금/보험/e커머스 및 대출 서비스 제공"/>
    <s v="결제"/>
    <s v="지원"/>
    <s v="모바일앱-Android 운영"/>
    <s v="알 수 없음"/>
    <n v="2"/>
    <s v="한국"/>
    <s v="부산광역시 부산광역시"/>
    <s v="투자조합 투자"/>
    <s v="기업투자"/>
    <s v="금융"/>
  </r>
  <r>
    <s v="밸로프"/>
    <x v="5"/>
    <x v="173"/>
    <x v="12"/>
    <n v="31"/>
    <s v="게임퍼블리싱  "/>
    <x v="4"/>
    <x v="0"/>
    <s v="보도자료"/>
    <s v="정확"/>
    <s v="투자"/>
    <s v="중소기업"/>
    <s v="한국"/>
    <s v="서울특별시"/>
    <s v="브이펀 온라인 게임 퍼블리싱 웹사이트"/>
    <s v="게임개발"/>
    <s v="유통"/>
    <s v="웹사이트 운영"/>
    <s v="알 수 없음"/>
    <m/>
    <s v="한국"/>
    <s v="성남시 경기도"/>
    <s v="위메이드 온라인 온라인 게임 퍼블리싱 웹사이트"/>
    <s v="게임퍼블리싱"/>
    <s v="게임"/>
  </r>
  <r>
    <s v="밸로프"/>
    <x v="0"/>
    <x v="21"/>
    <x v="5"/>
    <s v="-"/>
    <s v="게임퍼블리싱  "/>
    <x v="4"/>
    <x v="0"/>
    <s v="보도자료"/>
    <s v="정확"/>
    <s v="투자"/>
    <s v="중소기업"/>
    <s v="한국"/>
    <s v="서울특별시"/>
    <s v="브이펀 온라인 게임 퍼블리싱 웹사이트"/>
    <s v="게임개발"/>
    <s v="유통"/>
    <s v="웹사이트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밸류링크유"/>
    <x v="0"/>
    <x v="58"/>
    <x v="7"/>
    <n v="124"/>
    <s v="화물운송  "/>
    <x v="16"/>
    <x v="0"/>
    <s v="보도자료"/>
    <s v="정확"/>
    <s v="투자"/>
    <s v="스타트업"/>
    <s v="한국"/>
    <s v="서울특별시"/>
    <s v="밸류링크유 해운 물류 중개 플랫폼"/>
    <s v="리얼타임 커뮤니케이션"/>
    <s v="중개"/>
    <s v="웹사이트 운영"/>
    <s v="알 수 없음"/>
    <m/>
    <s v="한국"/>
    <s v="서울특별시 서울특별시"/>
    <s v="모바일증권 나무 증권 유통/매매 시스템 (MTS)"/>
    <s v="주식"/>
    <s v="금융"/>
  </r>
  <r>
    <s v="밸류링크유"/>
    <x v="0"/>
    <x v="264"/>
    <x v="0"/>
    <s v="-"/>
    <s v="화물운송  "/>
    <x v="16"/>
    <x v="0"/>
    <s v="직접제보"/>
    <s v="정확"/>
    <s v="투자"/>
    <s v="스타트업"/>
    <s v="한국"/>
    <s v="서울특별시"/>
    <s v="밸류링크유 해운 물류 중개 플랫폼"/>
    <s v="리얼타임 커뮤니케이션"/>
    <s v="중개"/>
    <s v="웹사이트 운영"/>
    <s v="알 수 없음"/>
    <m/>
    <s v="한국"/>
    <s v="서울특별시 서울특별시"/>
    <s v="카페24 웹 도메인, 서버 호스팅 서비스"/>
    <s v="인프라"/>
    <s v="기업"/>
  </r>
  <r>
    <s v="밸류앤드트러스트"/>
    <x v="5"/>
    <x v="661"/>
    <x v="0"/>
    <n v="10"/>
    <s v="정형외과  "/>
    <x v="5"/>
    <x v="0"/>
    <s v="보도자료"/>
    <s v="정확"/>
    <s v="투자"/>
    <s v="스타트업"/>
    <s v="한국"/>
    <s v="대구광역시"/>
    <s v="스파이나믹 척추변형증 의료 웨어러블 기기"/>
    <s v="제조"/>
    <s v="제조/공급"/>
    <s v="상품 운영"/>
    <s v="알 수 없음"/>
    <m/>
    <s v="한국"/>
    <s v="성남시 경기도"/>
    <s v="투자조합 투자"/>
    <s v="기업투자"/>
    <s v="금융"/>
  </r>
  <r>
    <s v="밸류업시스템즈"/>
    <x v="0"/>
    <x v="682"/>
    <x v="7"/>
    <n v="74"/>
    <s v="정보제공  "/>
    <x v="22"/>
    <x v="3"/>
    <s v="보도자료"/>
    <s v="정확"/>
    <s v="투자"/>
    <s v="스타트업"/>
    <s v="한국"/>
    <s v="서울특별시"/>
    <s v="밸류맵 국내 최대 토지건물 정보플랫폼"/>
    <s v="빅데이터/분석"/>
    <s v="중개"/>
    <s v="모바일앱-iOS 운영"/>
    <s v="알 수 없음"/>
    <n v="3"/>
    <s v="한국"/>
    <s v="서울특별시 서울특별시"/>
    <s v="액셀러레이팅 액셀러레이팅"/>
    <s v="기업투자"/>
    <s v="기업"/>
  </r>
  <r>
    <s v="밸류업시스템즈"/>
    <x v="2"/>
    <x v="591"/>
    <x v="6"/>
    <s v="-"/>
    <s v="정보제공  "/>
    <x v="22"/>
    <x v="3"/>
    <s v="직접제보"/>
    <s v="정확"/>
    <s v="투자"/>
    <s v="스타트업"/>
    <s v="한국"/>
    <s v="서울특별시"/>
    <s v="밸류맵 국내 최대 토지건물 정보플랫폼"/>
    <s v="빅데이터/분석"/>
    <s v="중개"/>
    <s v="모바일앱-iOS 운영"/>
    <s v="알 수 없음"/>
    <m/>
    <s v="한국"/>
    <s v="부산광역시 부산광역시"/>
    <s v="투자조합 투자"/>
    <s v="기업투자"/>
    <s v="기업"/>
  </r>
  <r>
    <s v="밸류업시스템즈"/>
    <x v="2"/>
    <x v="683"/>
    <x v="9"/>
    <s v="-"/>
    <s v="정보제공  "/>
    <x v="22"/>
    <x v="3"/>
    <s v="보도자료"/>
    <s v="정확"/>
    <s v="투자"/>
    <s v="스타트업"/>
    <s v="한국"/>
    <s v="서울특별시"/>
    <s v="밸류맵 국내 최대 토지건물 정보플랫폼"/>
    <s v="빅데이터/분석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밸리스"/>
    <x v="1"/>
    <x v="556"/>
    <x v="1"/>
    <n v="0"/>
    <s v="식자재  "/>
    <x v="0"/>
    <x v="0"/>
    <s v="보도자료"/>
    <s v="정확"/>
    <s v="투자"/>
    <s v="스타트업"/>
    <s v="한국"/>
    <s v="인천광역시"/>
    <s v="밸리스 생태계 교란어종이나 못난이 농산물을 활용한 업사이클링 반려동물 식품 브랜드"/>
    <s v="제조"/>
    <s v="제조/공급"/>
    <s v="상품 운영"/>
    <s v="알 수 없음"/>
    <m/>
    <s v="한국"/>
    <s v="서울특별시 서울특별시"/>
    <s v="투자조합 임팩트 투자"/>
    <s v="기업투자"/>
    <s v="금융"/>
  </r>
  <r>
    <s v="밸리언텍스"/>
    <x v="2"/>
    <x v="569"/>
    <x v="1"/>
    <n v="3"/>
    <s v="이미지/영상  "/>
    <x v="6"/>
    <x v="0"/>
    <s v="보도자료"/>
    <s v="정확"/>
    <s v="투자"/>
    <s v="스타트업"/>
    <s v="한국"/>
    <s v="고양시 경기도"/>
    <s v="슈팅카 차량에 탈부착이 가능한 촬영용 로봇팔"/>
    <s v="로봇"/>
    <s v="제조/공급"/>
    <s v="하드웨어 개발중"/>
    <s v="알 수 없음"/>
    <m/>
    <s v="한국"/>
    <s v="대전광역시 대전광역시"/>
    <s v="액셀러레이팅 액셀러레이팅"/>
    <s v="기업투자"/>
    <s v="기업"/>
  </r>
  <r>
    <s v="뱅크샐러드"/>
    <x v="9"/>
    <x v="657"/>
    <x v="0"/>
    <n v="1269"/>
    <s v="자산관리  "/>
    <x v="2"/>
    <x v="1"/>
    <s v="보도자료"/>
    <s v="정확"/>
    <s v="투자"/>
    <s v="스타트업"/>
    <s v="한국"/>
    <s v="서울특별시"/>
    <s v="뱅크샐러드 통합 자산관리, 자동 가계부"/>
    <s v="빅데이터/분석"/>
    <s v="연구/분석"/>
    <s v="모바일앱-iOS 운영"/>
    <s v="알 수 없음"/>
    <m/>
    <s v="한국"/>
    <s v="서울특별시 서울특별시"/>
    <s v="K9 대형 세단 자동차"/>
    <s v="기계"/>
    <s v="자동차"/>
  </r>
  <r>
    <s v="뱅크샐러드"/>
    <x v="9"/>
    <x v="547"/>
    <x v="4"/>
    <s v="-"/>
    <s v="자산관리  "/>
    <x v="2"/>
    <x v="1"/>
    <s v="보도자료"/>
    <s v="정확"/>
    <s v="투자"/>
    <s v="스타트업"/>
    <s v="한국"/>
    <s v="서울특별시"/>
    <s v="뱅크샐러드 통합 자산관리, 자동 가계부"/>
    <s v="빅데이터/분석"/>
    <s v="연구/분석"/>
    <s v="모바일앱-iOS 운영"/>
    <s v="알 수 없음"/>
    <m/>
    <s v="한국"/>
    <s v="성남시 경기도"/>
    <s v="올레 KT 이동통신(MNO) 휴대전화 서비스"/>
    <s v="통신"/>
    <s v="생활"/>
  </r>
  <r>
    <s v="뱅크샐러드"/>
    <x v="11"/>
    <x v="684"/>
    <x v="8"/>
    <s v="-"/>
    <s v="자산관리  "/>
    <x v="2"/>
    <x v="1"/>
    <s v="보도자료"/>
    <s v="정확"/>
    <s v="투자"/>
    <s v="스타트업"/>
    <s v="한국"/>
    <s v="서울특별시"/>
    <s v="뱅크샐러드 통합 자산관리, 자동 가계부"/>
    <s v="빅데이터/분석"/>
    <s v="연구/분석"/>
    <s v="모바일앱-iOS 운영"/>
    <s v="알 수 없음"/>
    <n v="6"/>
    <s v="한국"/>
    <s v="서울특별시 서울특별시"/>
    <s v="투자조합 투자"/>
    <s v="기업투자"/>
    <s v="금융"/>
  </r>
  <r>
    <s v="뱅크웨어글로벌"/>
    <x v="5"/>
    <x v="110"/>
    <x v="0"/>
    <n v="250"/>
    <s v="송금/결제  "/>
    <x v="2"/>
    <x v="1"/>
    <s v="보도자료"/>
    <s v="정확"/>
    <s v="투자"/>
    <s v="스타트업"/>
    <s v="한국"/>
    <s v="서울특별시"/>
    <s v="CBP 클라우드기반 금융 업무 시스템 소프트웨어 개발"/>
    <s v="클라우드"/>
    <s v="지원"/>
    <s v="소프트웨어 운영"/>
    <s v="알 수 없음"/>
    <m/>
    <s v="일본"/>
    <s v="서울특별시 서울특별시"/>
    <s v="투자조합 투자"/>
    <s v="기업투자"/>
    <s v="금융"/>
  </r>
  <r>
    <s v="버넥트"/>
    <x v="5"/>
    <x v="197"/>
    <x v="7"/>
    <n v="400"/>
    <s v="안전관리  "/>
    <x v="3"/>
    <x v="2"/>
    <s v="보도자료"/>
    <s v="정확"/>
    <s v="투자"/>
    <s v="중소기업"/>
    <s v="한국"/>
    <s v="서울특별시"/>
    <s v="버넥트 리모트 산업 안전 및 업무 효율성 향상을 위한 AR 솔루션 공급"/>
    <s v="VR/AR"/>
    <s v="제조/공급"/>
    <s v="소프트웨어 운영"/>
    <s v="알 수 없음"/>
    <m/>
    <s v="한국"/>
    <s v="서울특별시 서울특별시"/>
    <s v="투자조합 투자"/>
    <s v="기업투자"/>
    <s v="금융"/>
  </r>
  <r>
    <s v="버넥트"/>
    <x v="0"/>
    <x v="332"/>
    <x v="8"/>
    <s v="-"/>
    <s v="안전관리  "/>
    <x v="3"/>
    <x v="2"/>
    <s v="보도자료"/>
    <s v="정확"/>
    <s v="투자"/>
    <s v="중소기업"/>
    <s v="한국"/>
    <s v="서울특별시"/>
    <s v="버넥트 리모트 산업 안전 및 업무 효율성 향상을 위한 AR 솔루션 공급"/>
    <s v="VR/AR"/>
    <s v="제조/공급"/>
    <s v="소프트웨어 운영"/>
    <s v="알 수 없음"/>
    <m/>
    <s v="한국"/>
    <s v="대구광역시 대구광역시"/>
    <s v="신용보증 중소기업 신용보증"/>
    <s v="기업지원"/>
    <s v="금융"/>
  </r>
  <r>
    <s v="버닛"/>
    <x v="2"/>
    <x v="242"/>
    <x v="3"/>
    <n v="0"/>
    <s v="헬스/다이어트  "/>
    <x v="17"/>
    <x v="0"/>
    <s v="보도자료"/>
    <s v="정확"/>
    <s v="투자"/>
    <s v="스타트업"/>
    <s v="한국"/>
    <s v="인천광역시"/>
    <s v="번핏 운동 일지 기록 앱"/>
    <s v="빅데이터/분석"/>
    <s v="지원"/>
    <s v="모바일앱-Android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버닝브로스"/>
    <x v="2"/>
    <x v="327"/>
    <x v="8"/>
    <n v="0"/>
    <s v="의류  "/>
    <x v="21"/>
    <x v="0"/>
    <s v="직접제보"/>
    <s v="정확"/>
    <s v="투자"/>
    <s v="스타트업"/>
    <s v="한국"/>
    <s v="김포시 경기도"/>
    <s v="버닝브로스 동남아 대상 패션/뷰티 온라인 플랫폼"/>
    <s v="전자상거래"/>
    <s v="유통"/>
    <s v="웹사이트 개발중"/>
    <s v="알 수 없음"/>
    <m/>
    <s v="한국"/>
    <s v="대전광역시 대전광역시"/>
    <s v="동창 초기 컴퍼니 빌딩 프로그램"/>
    <s v="기업투자"/>
    <s v="기업"/>
  </r>
  <r>
    <s v="버스터"/>
    <x v="4"/>
    <x v="366"/>
    <x v="4"/>
    <n v="0"/>
    <s v="광고대행  "/>
    <x v="8"/>
    <x v="2"/>
    <s v="보도자료"/>
    <s v="정확"/>
    <s v="인수합병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애드오피 AI를 활용한 첨단 광고 서비스"/>
    <s v="마케팅솔루션"/>
    <s v="광고마케팅"/>
  </r>
  <r>
    <s v="버시스"/>
    <x v="1"/>
    <x v="98"/>
    <x v="5"/>
    <n v="0"/>
    <s v="음악/음원  "/>
    <x v="6"/>
    <x v="0"/>
    <s v="보도자료"/>
    <s v="정확"/>
    <s v="투자"/>
    <s v="스타트업"/>
    <s v="한국"/>
    <s v="인천광역시"/>
    <s v="버시스 인공지능 기반 사용자 인터렉션 음악 감상 솔루션"/>
    <s v="인공지능"/>
    <s v="구독/멤버십"/>
    <s v="콘텐츠 개발중"/>
    <s v="알 수 없음"/>
    <m/>
    <s v="한국"/>
    <s v="서울특별시 서울특별시"/>
    <s v="액셀러레이팅 액셀러레이팅"/>
    <s v="기업투자"/>
    <s v="기업"/>
  </r>
  <r>
    <s v="버시스"/>
    <x v="2"/>
    <x v="605"/>
    <x v="11"/>
    <s v="-"/>
    <s v="음악/음원  "/>
    <x v="6"/>
    <x v="0"/>
    <s v="직접제보"/>
    <s v="정확"/>
    <s v="투자"/>
    <s v="스타트업"/>
    <s v="한국"/>
    <s v="인천광역시"/>
    <s v="버시스 인공지능 기반 사용자 인터렉션 음악 감상 솔루션"/>
    <s v="인공지능"/>
    <s v="구독/멤버십"/>
    <s v="콘텐츠 개발중"/>
    <s v="알 수 없음"/>
    <m/>
    <s v="한국"/>
    <s v="대전광역시 대전광역시"/>
    <s v="동창 초기 컴퍼니 빌딩 프로그램"/>
    <s v="기업투자"/>
    <s v="기업"/>
  </r>
  <r>
    <s v="버즈빌"/>
    <x v="11"/>
    <x v="611"/>
    <x v="11"/>
    <n v="365"/>
    <s v="리워드마케팅  "/>
    <x v="8"/>
    <x v="2"/>
    <s v="보도자료"/>
    <s v="정확"/>
    <s v="투자"/>
    <s v="스타트업"/>
    <s v="한국"/>
    <s v="서울특별시"/>
    <s v="허니스크린 잠금화면 리워드 앱"/>
    <s v="광고네트워크"/>
    <s v="중개"/>
    <s v="모바일앱-Android 운영"/>
    <s v="알 수 없음"/>
    <m/>
    <s v="한국"/>
    <s v="서울특별시 서울특별시"/>
    <s v="투자조합 투자"/>
    <s v="기업투자"/>
    <s v="금융"/>
  </r>
  <r>
    <s v="버즈앤비"/>
    <x v="2"/>
    <x v="53"/>
    <x v="8"/>
    <n v="7"/>
    <s v="마케팅분석  "/>
    <x v="8"/>
    <x v="2"/>
    <s v="직접제보"/>
    <s v="정확"/>
    <s v="투자"/>
    <s v="스타트업"/>
    <s v="한국"/>
    <s v="성남시 경기도"/>
    <s v="블링 유튜버 마케팅 분석 플랫폼"/>
    <s v="인공지능"/>
    <s v="구독/멤버십"/>
    <s v="웹사이트 운영"/>
    <s v="알 수 없음"/>
    <m/>
    <s v="한국"/>
    <s v="성남시 경기도"/>
    <s v="비즈플러스 기업용 메시지 서비스"/>
    <s v="마케팅솔루션"/>
    <s v="기업"/>
  </r>
  <r>
    <s v="버즈앤비"/>
    <x v="3"/>
    <x v="65"/>
    <x v="2"/>
    <s v="-"/>
    <s v="마케팅분석  "/>
    <x v="8"/>
    <x v="2"/>
    <s v="보도자료"/>
    <s v="정확"/>
    <s v="지원금/상금"/>
    <s v="스타트업"/>
    <s v="한국"/>
    <s v="성남시 경기도"/>
    <s v="블링 유튜버 마케팅 분석 플랫폼"/>
    <s v="인공지능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버추얼랩"/>
    <x v="1"/>
    <x v="344"/>
    <x v="10"/>
    <n v="0"/>
    <s v="연구/실험  "/>
    <x v="27"/>
    <x v="0"/>
    <s v="보도자료"/>
    <s v="정확"/>
    <s v="투자"/>
    <s v="스타트업"/>
    <s v="한국"/>
    <s v="서울특별시"/>
    <s v="Materials Square 신소재 개발을 위한 클라우드 기반의 시뮬레이션 플랫폼"/>
    <s v="클라우드"/>
    <s v="연구/분석"/>
    <s v="웹사이트 운영"/>
    <s v="알 수 없음"/>
    <m/>
    <s v="한국"/>
    <s v="서울특별시 서울특별시"/>
    <s v="투자조합 투자"/>
    <s v="기업투자"/>
    <s v="금융"/>
  </r>
  <r>
    <s v="버추얼플로우"/>
    <x v="3"/>
    <x v="242"/>
    <x v="3"/>
    <n v="5"/>
    <s v="영화/드라마  "/>
    <x v="6"/>
    <x v="0"/>
    <s v="보도자료"/>
    <s v="정확"/>
    <s v="지원금/상금"/>
    <s v="스타트업"/>
    <s v="한국"/>
    <s v="서울특별시"/>
    <s v="3D 콘텐츠 제작 솔루션 언리얼 엔진 기반의 고품질 3D 콘텐츠를 쉽게 제작할 수 있는 솔루션"/>
    <s v="3D그래픽/애니메이션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버추얼플로우"/>
    <x v="2"/>
    <x v="3"/>
    <x v="3"/>
    <s v="-"/>
    <s v="영화/드라마  "/>
    <x v="6"/>
    <x v="0"/>
    <s v="보도자료"/>
    <s v="정확"/>
    <s v="투자"/>
    <s v="스타트업"/>
    <s v="한국"/>
    <s v="서울특별시"/>
    <s v="3D 콘텐츠 제작 솔루션 언리얼 엔진 기반의 고품질 3D 콘텐츠를 쉽게 제작할 수 있는 솔루션"/>
    <s v="3D그래픽/애니메이션"/>
    <s v="지원"/>
    <s v="소프트웨어 개발중"/>
    <s v="알 수 없음"/>
    <m/>
    <s v="한국"/>
    <s v="서울특별시 서울특별시"/>
    <s v="투자조합 투자"/>
    <s v="기업투자"/>
    <s v="금융"/>
  </r>
  <r>
    <s v="버추얼플로우"/>
    <x v="2"/>
    <x v="252"/>
    <x v="0"/>
    <s v="-"/>
    <s v="영화/드라마  "/>
    <x v="6"/>
    <x v="0"/>
    <s v="보도자료"/>
    <s v="정확"/>
    <s v="투자"/>
    <s v="스타트업"/>
    <s v="한국"/>
    <s v="서울특별시"/>
    <s v="3D 콘텐츠 제작 솔루션 언리얼 엔진 기반의 고품질 3D 콘텐츠를 쉽게 제작할 수 있는 솔루션"/>
    <s v="3D그래픽/애니메이션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버츄어라이브"/>
    <x v="1"/>
    <x v="410"/>
    <x v="5"/>
    <n v="17"/>
    <s v="헤어  "/>
    <x v="30"/>
    <x v="0"/>
    <s v="보도자료"/>
    <s v="정확"/>
    <s v="투자"/>
    <s v="스타트업"/>
    <s v="한국"/>
    <s v="서울특별시"/>
    <s v="헤어핏 AR을 활용한 헤어스타일 체험 서비스"/>
    <s v="VR/AR"/>
    <s v="지원"/>
    <s v="모바일앱-iOS 운영"/>
    <s v="알 수 없음"/>
    <m/>
    <s v="한국"/>
    <s v="서울특별시 서울특별시"/>
    <s v="투자조합 투자"/>
    <s v="기업투자"/>
    <s v="금융"/>
  </r>
  <r>
    <s v="버키"/>
    <x v="2"/>
    <x v="685"/>
    <x v="8"/>
    <n v="0"/>
    <s v="한의학  "/>
    <x v="5"/>
    <x v="0"/>
    <s v="보도자료"/>
    <s v="정확"/>
    <s v="투자"/>
    <s v="스타트업"/>
    <s v="한국"/>
    <s v="서울특별시"/>
    <s v="한의플래닛 한의학 전문가 커뮤니티"/>
    <s v="소셜네트워크"/>
    <s v="지원"/>
    <s v="웹사이트 운영"/>
    <s v="알 수 없음"/>
    <m/>
    <s v="한국"/>
    <s v="서울특별시 서울특별시"/>
    <s v="자금대출 자금대출"/>
    <s v="대부업"/>
    <s v="금융"/>
  </r>
  <r>
    <s v="버킷플레이스"/>
    <x v="11"/>
    <x v="557"/>
    <x v="5"/>
    <s v="-"/>
    <s v="인테리어  "/>
    <x v="20"/>
    <x v="0"/>
    <s v="보도자료"/>
    <s v="정확"/>
    <s v="투자"/>
    <s v="스타트업"/>
    <s v="한국"/>
    <s v="서울특별시"/>
    <s v="오늘의집 인테리어 콘텐츠 공유 서비스"/>
    <s v="소셜네트워크"/>
    <s v="추천"/>
    <s v="모바일앱-iOS 운영"/>
    <s v="알 수 없음"/>
    <m/>
    <s v="미국"/>
    <s v="샌프란시스코 캘리포니아주"/>
    <s v="투자조합 투자"/>
    <s v="기업투자"/>
    <s v="금융"/>
  </r>
  <r>
    <s v="버핏서울"/>
    <x v="0"/>
    <x v="387"/>
    <x v="4"/>
    <n v="45"/>
    <s v="헬스/다이어트  "/>
    <x v="17"/>
    <x v="0"/>
    <s v="보도자료"/>
    <s v="정확"/>
    <s v="투자"/>
    <s v="스타트업"/>
    <s v="한국"/>
    <s v="서울특별시"/>
    <s v="버핏서울 2030 직장인 중심의 그룹 운동 서비스"/>
    <s v="N/A"/>
    <s v="구독/멤버십"/>
    <s v="프로그램 운영"/>
    <s v="알 수 없음"/>
    <m/>
    <s v="한국"/>
    <s v="성남시 경기도"/>
    <s v="투자조합 투자"/>
    <s v="기업투자"/>
    <s v="금융"/>
  </r>
  <r>
    <s v="버핏서울"/>
    <x v="0"/>
    <x v="128"/>
    <x v="9"/>
    <s v="-"/>
    <s v="헬스/다이어트  "/>
    <x v="17"/>
    <x v="0"/>
    <s v="직접제보"/>
    <s v="정확"/>
    <s v="투자"/>
    <s v="스타트업"/>
    <s v="한국"/>
    <s v="서울특별시"/>
    <s v="버핏서울 2030 직장인 중심의 그룹 운동 서비스"/>
    <s v="N/A"/>
    <s v="구독/멤버십"/>
    <s v="프로그램 운영"/>
    <s v="알 수 없음"/>
    <m/>
    <s v="한국"/>
    <s v="서울특별시 서울특별시"/>
    <s v="투자조합 투자"/>
    <s v="기업투자"/>
    <s v="금융"/>
  </r>
  <r>
    <s v="버핏서울"/>
    <x v="0"/>
    <x v="686"/>
    <x v="2"/>
    <s v="-"/>
    <s v="헬스/다이어트  "/>
    <x v="17"/>
    <x v="0"/>
    <s v="보도자료"/>
    <s v="정확"/>
    <s v="투자"/>
    <s v="스타트업"/>
    <s v="한국"/>
    <s v="서울특별시"/>
    <s v="버핏서울 2030 직장인 중심의 그룹 운동 서비스"/>
    <s v="N/A"/>
    <s v="구독/멤버십"/>
    <s v="프로그램 운영"/>
    <s v="알 수 없음"/>
    <m/>
    <s v="한국"/>
    <s v="서울특별시 서울특별시"/>
    <s v="투자조합 투자"/>
    <s v="기업투자"/>
    <s v="금융"/>
  </r>
  <r>
    <s v="벅시"/>
    <x v="0"/>
    <x v="455"/>
    <x v="8"/>
    <n v="15"/>
    <s v="택시/카풀  "/>
    <x v="10"/>
    <x v="0"/>
    <s v="보도자료"/>
    <s v="정확"/>
    <s v="투자"/>
    <s v="스타트업"/>
    <s v="한국"/>
    <s v="서울특별시"/>
    <s v="벅시 공항전용 차량공유 서비스"/>
    <s v="리얼타임 커뮤니케이션"/>
    <s v="중개"/>
    <s v="모바일앱-iOS 운영"/>
    <s v="알 수 없음"/>
    <m/>
    <s v="한국"/>
    <s v="서울특별시 서울특별시"/>
    <s v="EnVDM 차량용 소프트웨어 업그레이드 솔루션 (FOTA/SOTA Solution)"/>
    <s v="기술지원"/>
    <s v="자동차"/>
  </r>
  <r>
    <s v="번개장터"/>
    <x v="9"/>
    <x v="510"/>
    <x v="7"/>
    <n v="3000"/>
    <s v="중고거래  "/>
    <x v="9"/>
    <x v="0"/>
    <s v="보도자료"/>
    <s v="추정"/>
    <s v="투자"/>
    <s v="스타트업"/>
    <s v="한국"/>
    <s v="서울특별시"/>
    <s v="번개장터 중고거래 서비스"/>
    <s v="전자상거래"/>
    <s v="중개"/>
    <s v="모바일앱-iOS 운영"/>
    <s v="알 수 없음"/>
    <m/>
    <s v="한국"/>
    <s v="서울특별시 서울특별시"/>
    <s v="자금대출 자금대출"/>
    <s v="대부업"/>
    <s v="금융"/>
  </r>
  <r>
    <s v="번개장터"/>
    <x v="11"/>
    <x v="687"/>
    <x v="11"/>
    <s v="-"/>
    <s v="중고거래  "/>
    <x v="9"/>
    <x v="0"/>
    <s v="보도자료"/>
    <s v="추정"/>
    <s v="투자"/>
    <s v="스타트업"/>
    <s v="한국"/>
    <s v="서울특별시"/>
    <s v="번개장터 중고거래 서비스"/>
    <s v="전자상거래"/>
    <s v="중개"/>
    <s v="모바일앱-iOS 운영"/>
    <s v="알 수 없음"/>
    <n v="1"/>
    <s v="미국"/>
    <s v="멘로파크 캘리포니아주"/>
    <s v="사모투자조합 투자, 인수합병"/>
    <s v="기업투자"/>
    <s v="금융"/>
  </r>
  <r>
    <s v="번개장터"/>
    <x v="4"/>
    <x v="268"/>
    <x v="9"/>
    <s v="-"/>
    <s v="중고거래  "/>
    <x v="9"/>
    <x v="0"/>
    <s v="보도자료"/>
    <s v="정확"/>
    <s v="인수합병"/>
    <s v="스타트업"/>
    <s v="한국"/>
    <s v="서울특별시"/>
    <s v="번개장터 중고거래 서비스"/>
    <s v="전자상거래"/>
    <s v="중개"/>
    <s v="모바일앱-iOS 운영"/>
    <s v="알 수 없음"/>
    <m/>
    <s v="한국"/>
    <s v="서울특별시 서울특별시"/>
    <s v="사모투자조합 투자, 인수합병"/>
    <s v="기업투자"/>
    <s v="금융"/>
  </r>
  <r>
    <s v="벙커키즈"/>
    <x v="3"/>
    <x v="282"/>
    <x v="3"/>
    <n v="5"/>
    <s v="헬스/다이어트  "/>
    <x v="17"/>
    <x v="0"/>
    <s v="보도자료"/>
    <s v="정확"/>
    <s v="지원금/상금"/>
    <s v="스타트업"/>
    <s v="한국"/>
    <s v="부산광역시"/>
    <s v="피트니스 다이빙 꾸준한 운동 습관 형성을 돕는 IT 피트니스 서비스"/>
    <s v="음악/영상스트리밍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벙커키즈"/>
    <x v="1"/>
    <x v="0"/>
    <x v="0"/>
    <s v="-"/>
    <s v="헬스/다이어트  "/>
    <x v="17"/>
    <x v="0"/>
    <s v="직접제보"/>
    <s v="정확"/>
    <s v="투자"/>
    <s v="스타트업"/>
    <s v="한국"/>
    <s v="부산광역시"/>
    <s v="피트니스 다이빙 꾸준한 운동 습관 형성을 돕는 IT 피트니스 서비스"/>
    <s v="음악/영상스트리밍"/>
    <s v="구독/멤버십"/>
    <s v="모바일앱-iOS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베가스"/>
    <x v="0"/>
    <x v="272"/>
    <x v="4"/>
    <n v="30"/>
    <s v="데이터분석  "/>
    <x v="3"/>
    <x v="2"/>
    <s v="보도자료"/>
    <s v="정확"/>
    <s v="투자"/>
    <s v="컨설팅/리서치회사"/>
    <s v="한국"/>
    <s v="서울특별시"/>
    <s v="데이터분석 컨설팅 데이터 분석 컨설팅"/>
    <s v="빅데이터/분석"/>
    <s v="지원"/>
    <s v="교육/컨설팅 운영"/>
    <s v="알 수 없음"/>
    <m/>
    <s v="한국"/>
    <s v="서울특별시 서울특별시"/>
    <s v="원자력발전소 비파괴 검사 원자력발전소의 기기 및 구조물의 건전성 상태를 진단하는 검사 서비스"/>
    <s v="원자력에너지"/>
    <s v="환경/에너지"/>
  </r>
  <r>
    <s v="베가프로토콜"/>
    <x v="2"/>
    <x v="79"/>
    <x v="9"/>
    <n v="0"/>
    <s v="금융상품  "/>
    <x v="15"/>
    <x v="3"/>
    <s v="직접제보"/>
    <s v="추정"/>
    <s v="투자"/>
    <s v="스타트업"/>
    <s v="영국"/>
    <s v="지브롤터 지브롤터"/>
    <s v="베가프로토콜 탈중앙화 네트워크에서 파생 상품을 만들고 거래하는 프로토콜"/>
    <s v="블록체인"/>
    <s v="지원"/>
    <s v="API/SDK 운영"/>
    <s v="알 수 없음"/>
    <m/>
    <s v="한국"/>
    <s v="서울특별시 서울특별시"/>
    <s v="액셀러레이팅 블록체인 전문 액셀러레이팅"/>
    <s v="기업투자"/>
    <s v="블록체인"/>
  </r>
  <r>
    <s v="베네핏홀딩스"/>
    <x v="2"/>
    <x v="688"/>
    <x v="8"/>
    <n v="3"/>
    <s v="헬스/다이어트  "/>
    <x v="17"/>
    <x v="0"/>
    <s v="직접제보"/>
    <s v="정확"/>
    <s v="투자"/>
    <s v="스타트업"/>
    <s v="한국"/>
    <s v="서울특별시"/>
    <s v="300핏 스포츠 &amp; 피트니스 플랫폼 서비스"/>
    <s v="리얼타임 커뮤니케이션"/>
    <s v="구독/멤버십"/>
    <s v="모바일앱-Android 종료"/>
    <s v="알 수 없음"/>
    <m/>
    <s v="중국"/>
    <m/>
    <s v="투자조합 투자"/>
    <s v="기업투자"/>
    <s v="블록체인"/>
  </r>
  <r>
    <s v="베러앤모어"/>
    <x v="2"/>
    <x v="217"/>
    <x v="9"/>
    <n v="1"/>
    <s v="숙박  "/>
    <x v="7"/>
    <x v="0"/>
    <s v="직접제보"/>
    <s v="정확"/>
    <s v="투자"/>
    <s v="스타트업"/>
    <s v="한국"/>
    <s v="서울특별시"/>
    <s v="렛딜닷컴 역경매 단체 숙박 매칭 플랫폼"/>
    <s v="검색"/>
    <s v="예약"/>
    <s v="웹사이트 운영"/>
    <s v="알 수 없음"/>
    <m/>
    <s v="비공개"/>
    <s v="비공개"/>
    <s v="비공개 투자자의 제품"/>
    <s v="비공개"/>
    <m/>
  </r>
  <r>
    <s v="베르그앤릿지"/>
    <x v="2"/>
    <x v="363"/>
    <x v="7"/>
    <n v="3"/>
    <s v="제품  "/>
    <x v="0"/>
    <x v="0"/>
    <s v="보도자료"/>
    <s v="정확"/>
    <s v="투자"/>
    <s v="중소기업"/>
    <s v="한국"/>
    <s v="서울특별시"/>
    <s v="베르그앤릿지 북유럽 친환경 소재를 사용한 프리미엄 반려동물 하우스, 캐리어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베르티스"/>
    <x v="12"/>
    <x v="4"/>
    <x v="4"/>
    <n v="310"/>
    <s v="진단  "/>
    <x v="5"/>
    <x v="0"/>
    <s v="보도자료"/>
    <s v="정확"/>
    <s v="투자"/>
    <s v="중소기업"/>
    <s v="한국"/>
    <s v="성남시 경기도"/>
    <s v="마스토체크 프로테오믹스 기술기반 유방암 조기 진단 혈액 검사 솔루션"/>
    <s v="인공지능"/>
    <s v="지원"/>
    <s v="소프트웨어 운영"/>
    <s v="알 수 없음"/>
    <m/>
    <s v="한국"/>
    <s v="성남시 경기도"/>
    <s v="시럽월렛 멤버십 통합 관리 서비스"/>
    <s v="쿠폰/멤버십"/>
    <s v="쇼핑"/>
  </r>
  <r>
    <s v="베르티스"/>
    <x v="12"/>
    <x v="21"/>
    <x v="5"/>
    <s v="-"/>
    <s v="진단  "/>
    <x v="5"/>
    <x v="0"/>
    <s v="보도자료"/>
    <s v="추정"/>
    <s v="투자"/>
    <s v="중소기업"/>
    <s v="한국"/>
    <s v="성남시 경기도"/>
    <s v="마스토체크 프로테오믹스 기술기반 유방암 조기 진단 혈액 검사 솔루션"/>
    <s v="인공지능"/>
    <s v="지원"/>
    <s v="소프트웨어 운영"/>
    <s v="전환우선주"/>
    <n v="3"/>
    <s v="한국"/>
    <s v="서울특별시 서울특별시"/>
    <s v="투자조합 투자"/>
    <s v="기업투자"/>
    <s v="금융"/>
  </r>
  <r>
    <s v="베링랩"/>
    <x v="2"/>
    <x v="658"/>
    <x v="10"/>
    <n v="5"/>
    <s v="번역  "/>
    <x v="3"/>
    <x v="2"/>
    <s v="보도자료"/>
    <s v="정확"/>
    <s v="투자"/>
    <s v="스타트업"/>
    <s v="한국"/>
    <s v="서울특별시"/>
    <s v="베링랩 번역기 인공지능을 활용한 법률 및 특허 전문 번역기"/>
    <s v="인공지능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베링랩"/>
    <x v="3"/>
    <x v="96"/>
    <x v="5"/>
    <s v="-"/>
    <s v="번역  "/>
    <x v="3"/>
    <x v="2"/>
    <s v="보도자료"/>
    <s v="정확"/>
    <s v="지원금/상금"/>
    <s v="스타트업"/>
    <s v="한국"/>
    <s v="서울특별시"/>
    <s v="베링랩 번역기 인공지능을 활용한 법률 및 특허 전문 번역기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베링랩"/>
    <x v="2"/>
    <x v="96"/>
    <x v="5"/>
    <s v="-"/>
    <s v="번역  "/>
    <x v="3"/>
    <x v="2"/>
    <s v="보도자료"/>
    <s v="정확"/>
    <s v="투자"/>
    <s v="스타트업"/>
    <s v="한국"/>
    <s v="서울특별시"/>
    <s v="베링랩 번역기 인공지능을 활용한 법률 및 특허 전문 번역기"/>
    <s v="인공지능"/>
    <s v="지원"/>
    <s v="소프트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베베루아"/>
    <x v="1"/>
    <x v="310"/>
    <x v="5"/>
    <n v="2"/>
    <s v="화장품  "/>
    <x v="28"/>
    <x v="0"/>
    <s v="직접제보"/>
    <s v="정확"/>
    <s v="투자"/>
    <s v="중소기업"/>
    <s v="한국"/>
    <s v="대전광역시"/>
    <s v="베베루아 유아 스킨케어 브랜드"/>
    <s v="전자상거래"/>
    <s v="유통"/>
    <s v="상품 운영"/>
    <s v="우선주"/>
    <m/>
    <s v="한국"/>
    <s v="서울특별시 서울특별시"/>
    <s v="액셀러레이팅 액셀러레이팅"/>
    <s v="기업투자"/>
    <s v="기업"/>
  </r>
  <r>
    <s v="베베리아"/>
    <x v="2"/>
    <x v="158"/>
    <x v="5"/>
    <n v="0"/>
    <s v="소셜미디어  "/>
    <x v="28"/>
    <x v="0"/>
    <s v="직접제보"/>
    <s v="정확"/>
    <s v="투자"/>
    <s v="스타트업"/>
    <s v="한국"/>
    <s v="하노이 하노이"/>
    <s v="베베리아 하노이기반 육아맘 대상 커뮤니티 서비스"/>
    <s v="소셜네트워크"/>
    <s v="지원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베스텔라랩"/>
    <x v="0"/>
    <x v="689"/>
    <x v="4"/>
    <n v="5"/>
    <s v="주차  "/>
    <x v="10"/>
    <x v="0"/>
    <s v="보도자료"/>
    <s v="정확"/>
    <s v="투자"/>
    <s v="스타트업"/>
    <s v="한국"/>
    <s v="서울특별시"/>
    <s v="와치마일 실내 무인 주차를 위한 자율주행 내비게이션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베스텔라랩"/>
    <x v="2"/>
    <x v="383"/>
    <x v="1"/>
    <s v="-"/>
    <s v="주차  "/>
    <x v="10"/>
    <x v="0"/>
    <s v="직접제보"/>
    <s v="정확"/>
    <s v="투자"/>
    <s v="스타트업"/>
    <s v="한국"/>
    <s v="서울특별시"/>
    <s v="와치마일 실내 무인 주차를 위한 자율주행 내비게이션 솔루션"/>
    <s v="인공지능"/>
    <s v="지원"/>
    <s v="소프트웨어 개발중"/>
    <s v="상환전환우선주"/>
    <m/>
    <s v="한국"/>
    <s v="서울특별시 서울특별시"/>
    <s v="액셀러레이팅 액셀러레이팅"/>
    <s v="기업투자"/>
    <s v="기업"/>
  </r>
  <r>
    <s v="베스텔라랩"/>
    <x v="3"/>
    <x v="1"/>
    <x v="1"/>
    <s v="-"/>
    <s v="주차  "/>
    <x v="10"/>
    <x v="0"/>
    <s v="보도자료"/>
    <s v="정확"/>
    <s v="지원금/상금"/>
    <s v="스타트업"/>
    <s v="한국"/>
    <s v="서울특별시"/>
    <s v="와치마일 실내 무인 주차를 위한 자율주행 내비게이션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베스트그래핀"/>
    <x v="2"/>
    <x v="392"/>
    <x v="9"/>
    <n v="0"/>
    <s v="신소재  "/>
    <x v="27"/>
    <x v="0"/>
    <s v="직접제보"/>
    <s v="정확"/>
    <s v="투자"/>
    <s v="스타트업"/>
    <s v="한국"/>
    <s v="여주시 경기도"/>
    <s v="그래핀 콜로이드 EMI 차폐, ESD 코팅 및 디스플레이, 배터리 첨가제용 그래핀 콜로이드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베스트핀"/>
    <x v="1"/>
    <x v="324"/>
    <x v="3"/>
    <n v="20"/>
    <s v="금융상품  "/>
    <x v="2"/>
    <x v="1"/>
    <s v="보도자료"/>
    <s v="정확"/>
    <s v="투자"/>
    <s v="스타트업"/>
    <s v="한국"/>
    <s v="서울특별시"/>
    <s v="담비 주택담보대출 비교 플랫폼"/>
    <s v="빅데이터/분석"/>
    <s v="중개"/>
    <s v="모바일앱-Android 운영"/>
    <s v="알 수 없음"/>
    <m/>
    <s v="한국"/>
    <s v="서울특별시 서울특별시"/>
    <s v="투자조합 투자"/>
    <s v="기업투자"/>
    <s v="금융"/>
  </r>
  <r>
    <s v="베스핀글로벌"/>
    <x v="11"/>
    <x v="690"/>
    <x v="1"/>
    <n v="2090"/>
    <s v="인프라  "/>
    <x v="3"/>
    <x v="2"/>
    <s v="보도자료"/>
    <s v="정확"/>
    <s v="투자"/>
    <s v="스타트업"/>
    <s v="한국"/>
    <s v="서울특별시"/>
    <s v="클라우드 구축 서비스 기업용 클라우드 인프라 구축 서비스 (MSP)"/>
    <s v="클라우드"/>
    <s v="지원"/>
    <s v="교육/컨설팅 운영"/>
    <s v="알 수 없음"/>
    <m/>
    <s v="한국"/>
    <s v="베이징시 베이징"/>
    <s v="T월드 이동통신(MNO) 휴대전화 서비스"/>
    <s v="통신"/>
    <s v="생활"/>
  </r>
  <r>
    <s v="베슬에이아이"/>
    <x v="1"/>
    <x v="316"/>
    <x v="3"/>
    <n v="50"/>
    <s v="인프라  "/>
    <x v="3"/>
    <x v="2"/>
    <s v="보도자료"/>
    <s v="정확"/>
    <s v="투자"/>
    <s v="스타트업"/>
    <s v="한국"/>
    <s v="산마테오 캘리포니아주"/>
    <s v="베슬에이아이 데이터 엔지니어를 위한 데이터 모델링 구축 관리 솔루션"/>
    <s v="인공지능"/>
    <s v="구독/멤버십"/>
    <s v="웹사이트 개발중"/>
    <s v="알 수 없음"/>
    <m/>
    <s v="한국"/>
    <s v="서울특별시 서울특별시"/>
    <s v="투자조합 투자"/>
    <s v="기업투자"/>
    <s v="금융"/>
  </r>
  <r>
    <s v="베슬에이아이"/>
    <x v="2"/>
    <x v="300"/>
    <x v="1"/>
    <s v="-"/>
    <s v="인프라  "/>
    <x v="3"/>
    <x v="2"/>
    <s v="직접제보"/>
    <s v="정확"/>
    <s v="투자"/>
    <s v="스타트업"/>
    <s v="한국"/>
    <s v="산마테오 캘리포니아주"/>
    <s v="베슬에이아이 데이터 엔지니어를 위한 데이터 모델링 구축 관리 솔루션"/>
    <s v="인공지능"/>
    <s v="구독/멤버십"/>
    <s v="웹사이트 개발중"/>
    <s v="알 수 없음"/>
    <m/>
    <s v="한국"/>
    <s v="서울특별시 서울특별시"/>
    <s v="투자조합 투자"/>
    <s v="기업투자"/>
    <s v="금융"/>
  </r>
  <r>
    <s v="베어로보틱스"/>
    <x v="5"/>
    <x v="691"/>
    <x v="7"/>
    <n v="1404"/>
    <s v="외식  "/>
    <x v="13"/>
    <x v="0"/>
    <s v="보도자료"/>
    <s v="정확"/>
    <s v="투자"/>
    <s v="스타트업"/>
    <s v="미국"/>
    <s v="서니베일 캘리포니아주"/>
    <s v="페니 식당 내부 서빙 보조 로봇"/>
    <s v="로봇"/>
    <s v="지원"/>
    <s v="하드웨어 운영"/>
    <s v="알 수 없음"/>
    <m/>
    <s v="한국"/>
    <s v="서울특별시 서울특별시"/>
    <s v="사모투자조합 투자, 인수합병"/>
    <s v="기업투자"/>
    <s v="금융"/>
  </r>
  <r>
    <s v="베어로보틱스"/>
    <x v="0"/>
    <x v="475"/>
    <x v="9"/>
    <s v="-"/>
    <s v="외식  "/>
    <x v="13"/>
    <x v="0"/>
    <s v="보도자료"/>
    <s v="정확"/>
    <s v="투자"/>
    <s v="스타트업"/>
    <s v="미국"/>
    <s v="서니베일 캘리포니아주"/>
    <s v="페니 식당 내부 서빙 보조 로봇"/>
    <s v="로봇"/>
    <s v="지원"/>
    <s v="하드웨어 운영"/>
    <s v="알 수 없음"/>
    <m/>
    <s v="한국"/>
    <s v="서울특별시 서울특별시"/>
    <s v="투자조합 투자"/>
    <s v="기업투자"/>
    <s v="금융"/>
  </r>
  <r>
    <s v="베어풋게임즈"/>
    <x v="2"/>
    <x v="79"/>
    <x v="9"/>
    <n v="0"/>
    <s v="레이싱게임  "/>
    <x v="4"/>
    <x v="0"/>
    <s v="직접제보"/>
    <s v="추정"/>
    <s v="투자"/>
    <s v="스타트업"/>
    <s v="한국"/>
    <s v="서울특별시"/>
    <s v="이오스레이싱 이오스 블록체인 기반 자동차 레이싱 게임"/>
    <s v="블록체인"/>
    <s v="지원"/>
    <s v="웹사이트 종료"/>
    <s v="알 수 없음"/>
    <m/>
    <s v="한국"/>
    <s v="서울특별시 서울특별시"/>
    <s v="액셀러레이팅 블록체인 전문 액셀러레이팅"/>
    <s v="기업투자"/>
    <s v="블록체인"/>
  </r>
  <r>
    <s v="베이글코드"/>
    <x v="9"/>
    <x v="328"/>
    <x v="5"/>
    <n v="772"/>
    <s v="퍼즐/보드게임  "/>
    <x v="4"/>
    <x v="0"/>
    <s v="보도자료"/>
    <s v="정확"/>
    <s v="투자"/>
    <s v="스타트업"/>
    <s v="한국"/>
    <s v="서울특별시"/>
    <s v="클럽 베가스 모바일 카지노 게임"/>
    <s v="게임개발"/>
    <s v="지원"/>
    <s v="모바일앱-Android 종료"/>
    <s v="알 수 없음"/>
    <m/>
    <s v="한국"/>
    <s v="서울특별시 서울특별시"/>
    <s v="투자조합 투자"/>
    <s v="기업투자"/>
    <s v="금융"/>
  </r>
  <r>
    <s v="베지스타"/>
    <x v="0"/>
    <x v="80"/>
    <x v="7"/>
    <n v="95"/>
    <s v="간편식/반찬  "/>
    <x v="13"/>
    <x v="0"/>
    <s v="보도자료"/>
    <s v="정확"/>
    <s v="투자"/>
    <s v="스타트업"/>
    <s v="한국"/>
    <s v="인천광역시"/>
    <s v="가정간편식 간편 조리 음식(HMR)"/>
    <s v="제조"/>
    <s v="제조/공급"/>
    <s v="상품 운영"/>
    <s v="알 수 없음"/>
    <n v="1"/>
    <s v="한국"/>
    <s v="서울특별시 서울특별시"/>
    <s v="NH스마트뱅킹 온라인 뱅킹 시스템"/>
    <s v="송금/결제"/>
    <s v="금융"/>
  </r>
  <r>
    <s v="베지스타"/>
    <x v="0"/>
    <x v="449"/>
    <x v="4"/>
    <s v="-"/>
    <s v="간편식/반찬  "/>
    <x v="13"/>
    <x v="0"/>
    <s v="보도자료"/>
    <s v="정확"/>
    <s v="투자"/>
    <s v="스타트업"/>
    <s v="한국"/>
    <s v="인천광역시"/>
    <s v="가정간편식 간편 조리 음식(HMR)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베클랑코리아"/>
    <x v="2"/>
    <x v="244"/>
    <x v="9"/>
    <n v="0"/>
    <s v="의류  "/>
    <x v="21"/>
    <x v="0"/>
    <s v="직접제보"/>
    <s v="정확"/>
    <s v="투자"/>
    <s v="스타트업"/>
    <s v="한국"/>
    <s v="서울특별시"/>
    <s v="베클랑 디자이너 의류 브랜드"/>
    <s v="제조"/>
    <s v="제조/공급"/>
    <s v="상품 운영"/>
    <s v="알 수 없음"/>
    <m/>
    <s v="비공개"/>
    <s v="비공개"/>
    <s v="해당 없음"/>
    <s v="비공개"/>
    <m/>
  </r>
  <r>
    <s v="벤디트"/>
    <x v="1"/>
    <x v="682"/>
    <x v="7"/>
    <n v="40"/>
    <s v="숙박  "/>
    <x v="7"/>
    <x v="0"/>
    <s v="보도자료"/>
    <s v="정확"/>
    <s v="투자"/>
    <s v="스타트업"/>
    <s v="한국"/>
    <s v="서울특별시"/>
    <s v="V-CLOUD 클라우드 기반 호텔 모텔 객실 관리 시스템"/>
    <s v="클라우드"/>
    <s v="지원"/>
    <s v="웹사이트 운영"/>
    <s v="상환전환우선주"/>
    <m/>
    <s v="한국"/>
    <s v="서울특별시 서울특별시"/>
    <s v="투자조합 투자"/>
    <s v="기업투자"/>
    <s v="금융"/>
  </r>
  <r>
    <s v="벤타브이알"/>
    <x v="1"/>
    <x v="692"/>
    <x v="8"/>
    <n v="35"/>
    <s v="기술지원  "/>
    <x v="6"/>
    <x v="0"/>
    <s v="직접제보"/>
    <s v="정확"/>
    <s v="투자"/>
    <s v="스타트업"/>
    <s v="한국"/>
    <s v="서울특별시"/>
    <s v="3D VR 콘텐츠 3D VR 콘텐츠 솔루션"/>
    <s v="VR/AR"/>
    <s v="지원"/>
    <s v="콘텐츠 운영"/>
    <s v="알 수 없음"/>
    <m/>
    <s v="한국"/>
    <s v="서울특별시 서울특별시"/>
    <s v="엘지유플러스 이동통신(MNO) 휴대전화 서비스"/>
    <s v="통신"/>
    <s v="생활"/>
  </r>
  <r>
    <s v="벤틀스페이스"/>
    <x v="0"/>
    <x v="693"/>
    <x v="3"/>
    <n v="35"/>
    <s v="헤어  "/>
    <x v="30"/>
    <x v="0"/>
    <s v="보도자료"/>
    <s v="정확"/>
    <s v="투자"/>
    <s v="스타트업"/>
    <s v="한국"/>
    <s v="서울특별시"/>
    <s v="로위 월 단위로 공간을 임대하는 공유 미용실"/>
    <s v="N/A"/>
    <s v="대여"/>
    <s v="공간 운영"/>
    <s v="알 수 없음"/>
    <m/>
    <s v="한국"/>
    <s v="서울특별시 서울특별시"/>
    <s v="사모투자조합 투자, 인수합병"/>
    <s v="기업투자"/>
    <s v="금융"/>
  </r>
  <r>
    <s v="벤틀스페이스"/>
    <x v="1"/>
    <x v="286"/>
    <x v="6"/>
    <s v="-"/>
    <s v="헤어  "/>
    <x v="30"/>
    <x v="0"/>
    <s v="보도자료"/>
    <s v="정확"/>
    <s v="투자"/>
    <s v="스타트업"/>
    <s v="한국"/>
    <s v="서울특별시"/>
    <s v="로위 월 단위로 공간을 임대하는 공유 미용실"/>
    <s v="N/A"/>
    <s v="대여"/>
    <s v="공간 운영"/>
    <s v="알 수 없음"/>
    <m/>
    <s v="미국"/>
    <s v="서울특별시 서울특별시"/>
    <s v="투자조합 투자"/>
    <s v="기업투자"/>
    <s v="금융"/>
  </r>
  <r>
    <s v="벤틀스페이스"/>
    <x v="2"/>
    <x v="79"/>
    <x v="9"/>
    <s v="-"/>
    <s v="헤어  "/>
    <x v="30"/>
    <x v="0"/>
    <s v="보도자료"/>
    <s v="정확"/>
    <s v="투자"/>
    <s v="스타트업"/>
    <s v="한국"/>
    <s v="서울특별시"/>
    <s v="로위 월 단위로 공간을 임대하는 공유 미용실"/>
    <s v="N/A"/>
    <s v="대여"/>
    <s v="공간 운영"/>
    <s v="알 수 없음"/>
    <m/>
    <s v="한국"/>
    <s v="서울특별시 서울특별시"/>
    <s v="프라이머클럽 액셀러레이팅 프로그램"/>
    <s v="기업투자"/>
    <s v="기업"/>
  </r>
  <r>
    <s v="벨루가"/>
    <x v="2"/>
    <x v="173"/>
    <x v="12"/>
    <n v="4"/>
    <s v="문서  "/>
    <x v="6"/>
    <x v="0"/>
    <s v="보도자료"/>
    <s v="정확"/>
    <s v="투자"/>
    <s v="스타트업"/>
    <s v="한국"/>
    <s v="용인시 경기도"/>
    <s v="이미짓 AI기반 이미지내 텍스트를 수정할 수 있게 해 주는 이미지 에디터"/>
    <s v="인공지능"/>
    <s v="지원"/>
    <s v="웹사이트 운영"/>
    <s v="알 수 없음"/>
    <m/>
    <s v="한국"/>
    <s v="서울특별시 서울특별시"/>
    <s v="산돌구름 유료 폰트 플랫폼"/>
    <s v="문서"/>
    <s v="콘텐츠"/>
  </r>
  <r>
    <s v="벨루가브루어리"/>
    <x v="1"/>
    <x v="619"/>
    <x v="5"/>
    <n v="0"/>
    <s v="주류  "/>
    <x v="13"/>
    <x v="0"/>
    <s v="보도자료"/>
    <s v="정확"/>
    <s v="투자"/>
    <s v="스타트업"/>
    <s v="한국"/>
    <s v="서울특별시"/>
    <s v="벨루가 맥주 정기배송서비스"/>
    <s v="전자상거래"/>
    <s v="구독/멤버십"/>
    <s v="상품 운영"/>
    <s v="알 수 없음"/>
    <m/>
    <s v="미국"/>
    <s v="서울특별시 서울특별시"/>
    <s v="500 시드 프로그램 4달 동안의 스타트업 육성 프로그램"/>
    <s v="기업투자"/>
    <s v="기업"/>
  </r>
  <r>
    <s v="벨루가브루어리"/>
    <x v="1"/>
    <x v="683"/>
    <x v="9"/>
    <s v="-"/>
    <s v="주류  "/>
    <x v="13"/>
    <x v="0"/>
    <s v="보도자료"/>
    <s v="추정"/>
    <s v="투자"/>
    <s v="스타트업"/>
    <s v="한국"/>
    <s v="서울특별시"/>
    <s v="벨루가 맥주 정기배송서비스"/>
    <s v="전자상거래"/>
    <s v="구독/멤버십"/>
    <s v="상품 운영"/>
    <s v="알 수 없음"/>
    <m/>
    <s v="한국"/>
    <s v="성남시 경기도"/>
    <s v="투자조합 투자"/>
    <s v="기업투자"/>
    <s v="금융"/>
  </r>
  <r>
    <s v="벳플럭스"/>
    <x v="2"/>
    <x v="210"/>
    <x v="5"/>
    <n v="0"/>
    <s v="데이터기록/관리  "/>
    <x v="0"/>
    <x v="0"/>
    <s v="직접제보"/>
    <s v="정확"/>
    <s v="투자"/>
    <s v="스타트업"/>
    <s v="한국"/>
    <s v="서울특별시"/>
    <s v="늘펫 반려동물의 건강 기록장, 동물병원의 메신저"/>
    <s v="빅데이터/분석"/>
    <s v="지원"/>
    <s v="모바일앱-Android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보고플레이"/>
    <x v="1"/>
    <x v="417"/>
    <x v="10"/>
    <n v="2"/>
    <s v="홈쇼핑  "/>
    <x v="9"/>
    <x v="0"/>
    <s v="직접제보"/>
    <s v="정확"/>
    <s v="투자"/>
    <s v="스타트업"/>
    <s v="한국"/>
    <s v="서울특별시"/>
    <s v="보고 1인 홈쇼핑 라이브커머스 플랫폼"/>
    <s v="음악/영상스트리밍"/>
    <s v="유통"/>
    <s v="모바일앱-Android 운영"/>
    <s v="보통주"/>
    <m/>
    <s v="한국"/>
    <s v="서울특별시 서울특별시"/>
    <s v="액셀러레이팅 액셀러레이팅"/>
    <s v="기업투자"/>
    <s v="기업"/>
  </r>
  <r>
    <s v="보노테크놀로지스"/>
    <x v="4"/>
    <x v="613"/>
    <x v="7"/>
    <n v="0"/>
    <s v="송금/결제  "/>
    <x v="15"/>
    <x v="3"/>
    <s v="보도자료"/>
    <s v="정확"/>
    <s v="흡수합병 인수합병"/>
    <s v="스타트업"/>
    <s v="한국"/>
    <s v="서울특별시"/>
    <s v="코인어스 모바일 암호화폐 지갑"/>
    <s v="블록체인"/>
    <s v="지원"/>
    <s v="모바일앱-iOS 운영"/>
    <s v="알 수 없음"/>
    <m/>
    <s v="한국"/>
    <s v="서울특별시 서울특별시"/>
    <s v="아이텀스토어 블록체인 게임을 플레이하고 게임 내 자산 등을 거래할 수 있는 플랫폼"/>
    <s v="게임아이템거래"/>
    <s v="게임"/>
  </r>
  <r>
    <s v="보노테크놀로지스"/>
    <x v="4"/>
    <x v="299"/>
    <x v="7"/>
    <s v="-"/>
    <s v="송금/결제  "/>
    <x v="15"/>
    <x v="3"/>
    <s v="보도자료"/>
    <s v="정확"/>
    <s v="인수합병"/>
    <s v="스타트업"/>
    <s v="한국"/>
    <s v="서울특별시"/>
    <s v="코인어스 모바일 암호화폐 지갑"/>
    <s v="블록체인"/>
    <s v="지원"/>
    <s v="모바일앱-iOS 운영"/>
    <s v="알 수 없음"/>
    <m/>
    <s v="한국"/>
    <s v="서울특별시 서울특별시"/>
    <s v="일곱 개의 대죄: GRAND CROSS 원작 만화 기반 시네마틱 어드벤쳐 RPG"/>
    <s v="RPG"/>
    <s v="게임"/>
  </r>
  <r>
    <s v="보노톡스"/>
    <x v="0"/>
    <x v="89"/>
    <x v="10"/>
    <n v="0"/>
    <s v="화장품  "/>
    <x v="30"/>
    <x v="0"/>
    <s v="보도자료"/>
    <s v="정확"/>
    <s v="투자"/>
    <s v="중소기업"/>
    <s v="한국"/>
    <s v="서울특별시"/>
    <s v="보노톡스 화장품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보라스카이"/>
    <x v="0"/>
    <x v="694"/>
    <x v="8"/>
    <n v="17"/>
    <s v="모니터링  "/>
    <x v="35"/>
    <x v="0"/>
    <s v="직접제보"/>
    <s v="정확"/>
    <s v="투자"/>
    <s v="스타트업"/>
    <s v="한국"/>
    <s v="서울특별시"/>
    <s v="VORA드론보안시스템 산업용 드론 플랫폼 HW/SW 제조"/>
    <s v="드론"/>
    <s v="제조/공급"/>
    <s v="하드웨어 운영"/>
    <s v="알 수 없음"/>
    <m/>
    <s v="한국"/>
    <s v="서울특별시 서울특별시"/>
    <s v="스마트네오 증권 유통/매매 시스템 (MTS)"/>
    <s v="주식"/>
    <s v="금융"/>
  </r>
  <r>
    <s v="보령바이오파마"/>
    <x v="5"/>
    <x v="253"/>
    <x v="11"/>
    <n v="410"/>
    <s v="아웃소싱  "/>
    <x v="5"/>
    <x v="0"/>
    <s v="보도자료"/>
    <s v="정확"/>
    <s v="투자"/>
    <s v="대기업/중견기업"/>
    <s v="한국"/>
    <s v="서울특별시"/>
    <s v="의약품 CDMO 의약품 CDMO 생산 개발"/>
    <s v="연구개발"/>
    <s v="제조/공급"/>
    <s v="공정/설비 운영"/>
    <s v="전환사채"/>
    <m/>
    <s v="한국"/>
    <s v="서울특별시 서울특별시"/>
    <s v="투자조합 투자"/>
    <s v="기업투자"/>
    <s v="금융"/>
  </r>
  <r>
    <s v="보맵"/>
    <x v="5"/>
    <x v="313"/>
    <x v="10"/>
    <n v="197"/>
    <s v="보험  "/>
    <x v="2"/>
    <x v="1"/>
    <s v="보도자료"/>
    <s v="정확"/>
    <s v="투자"/>
    <s v="스타트업"/>
    <s v="한국"/>
    <s v="서울특별시"/>
    <s v="보맵 맞춤형 보험 설계 및 추천, 통합 보험 관리앱"/>
    <s v="빅데이터/분석"/>
    <s v="추천"/>
    <s v="모바일앱-iOS 운영"/>
    <s v="알 수 없음"/>
    <m/>
    <s v="한국"/>
    <s v="서울특별시 서울특별시"/>
    <s v="보험 손해보험"/>
    <s v="보험"/>
    <s v="금융"/>
  </r>
  <r>
    <s v="보맵"/>
    <x v="5"/>
    <x v="695"/>
    <x v="11"/>
    <s v="-"/>
    <s v="보험  "/>
    <x v="2"/>
    <x v="1"/>
    <s v="보도자료"/>
    <s v="정확"/>
    <s v="투자"/>
    <s v="스타트업"/>
    <s v="한국"/>
    <s v="서울특별시"/>
    <s v="보맵 맞춤형 보험 설계 및 추천, 통합 보험 관리앱"/>
    <s v="빅데이터/분석"/>
    <s v="추천"/>
    <s v="모바일앱-iOS 운영"/>
    <s v="알 수 없음"/>
    <m/>
    <s v="한국"/>
    <s v="서울특별시 서울특별시"/>
    <s v="자금대출 자금대출"/>
    <s v="대부업"/>
    <s v="금융"/>
  </r>
  <r>
    <s v="보맵"/>
    <x v="5"/>
    <x v="458"/>
    <x v="2"/>
    <s v="-"/>
    <s v="보험  "/>
    <x v="2"/>
    <x v="1"/>
    <s v="보도자료"/>
    <s v="추정"/>
    <s v="투자"/>
    <s v="스타트업"/>
    <s v="한국"/>
    <s v="서울특별시"/>
    <s v="보맵 맞춤형 보험 설계 및 추천, 통합 보험 관리앱"/>
    <s v="빅데이터/분석"/>
    <s v="추천"/>
    <s v="모바일앱-iOS 운영"/>
    <s v="알 수 없음"/>
    <n v="2"/>
    <s v="한국"/>
    <s v="서울특별시 서울특별시"/>
    <s v="투자조합 투자"/>
    <s v="기업투자"/>
    <s v="금융"/>
  </r>
  <r>
    <s v="보바"/>
    <x v="2"/>
    <x v="696"/>
    <x v="8"/>
    <n v="1"/>
    <s v="문서  "/>
    <x v="18"/>
    <x v="0"/>
    <s v="직접제보"/>
    <s v="정확"/>
    <s v="투자"/>
    <s v="스타트업"/>
    <s v="한국"/>
    <s v="서울특별시"/>
    <s v="보바 언제 어디서나 출력 요청 후, 현장에서 바로 수취해가는 서비스"/>
    <s v="클라우드"/>
    <s v="제조/공급"/>
    <s v="하드웨어 운영"/>
    <s v="알 수 없음"/>
    <m/>
    <s v="비공개"/>
    <s v="비공개"/>
    <s v="해당 없음"/>
    <s v="비공개"/>
    <m/>
  </r>
  <r>
    <s v="보살핌"/>
    <x v="2"/>
    <x v="309"/>
    <x v="3"/>
    <n v="0"/>
    <s v="간호  "/>
    <x v="17"/>
    <x v="0"/>
    <s v="보도자료"/>
    <s v="정확"/>
    <s v="투자"/>
    <s v="스타트업"/>
    <s v="한국"/>
    <s v="서울특별시"/>
    <s v="보살핌 노인 대상 방문 요양 서비스"/>
    <s v="리얼타임 커뮤니케이션"/>
    <s v="지원"/>
    <s v="웹사이트 운영"/>
    <s v="알 수 없음"/>
    <m/>
    <s v="미국"/>
    <s v="서울특별시 서울특별시"/>
    <s v="투자조합 투자"/>
    <s v="기업투자"/>
    <s v="금융"/>
  </r>
  <r>
    <s v="보엠소프트"/>
    <x v="2"/>
    <x v="625"/>
    <x v="2"/>
    <n v="2"/>
    <s v="헤어  "/>
    <x v="30"/>
    <x v="0"/>
    <s v="직접제보"/>
    <s v="정확"/>
    <s v="투자"/>
    <s v="스타트업"/>
    <s v="한국"/>
    <s v="서울특별시"/>
    <s v="어반부띠끄 월 단위로 공간을 임대하는 공유 미용실"/>
    <s v="리얼타임 커뮤니케이션"/>
    <s v="가맹"/>
    <s v="공간 운영"/>
    <s v="알 수 없음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보이스루"/>
    <x v="5"/>
    <x v="4"/>
    <x v="4"/>
    <n v="85"/>
    <s v="영상편집  "/>
    <x v="6"/>
    <x v="0"/>
    <s v="보도자료"/>
    <s v="정확"/>
    <s v="투자"/>
    <s v="스타트업"/>
    <s v="한국"/>
    <s v="서울특별시"/>
    <s v="자메이크 AI기반 동영상 자막 제작 플랫폼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보이스루"/>
    <x v="0"/>
    <x v="467"/>
    <x v="1"/>
    <s v="-"/>
    <s v="영상편집  "/>
    <x v="6"/>
    <x v="0"/>
    <s v="직접제보"/>
    <s v="정확"/>
    <s v="투자"/>
    <s v="스타트업"/>
    <s v="한국"/>
    <s v="서울특별시"/>
    <s v="자메이크 AI기반 동영상 자막 제작 플랫폼"/>
    <s v="인공지능"/>
    <s v="지원"/>
    <s v="웹사이트 운영"/>
    <s v="알 수 없음"/>
    <m/>
    <s v="한국"/>
    <s v="서울특별시 서울특별시"/>
    <s v="SmartM 증권 유통/매매 시스템 (MTS)"/>
    <s v="주식"/>
    <s v="금융"/>
  </r>
  <r>
    <s v="보이스루"/>
    <x v="3"/>
    <x v="2"/>
    <x v="2"/>
    <s v="-"/>
    <s v="영상편집  "/>
    <x v="6"/>
    <x v="0"/>
    <s v="보도자료"/>
    <s v="정확"/>
    <s v="지원금/상금"/>
    <s v="스타트업"/>
    <s v="한국"/>
    <s v="서울특별시"/>
    <s v="자메이크 AI기반 동영상 자막 제작 플랫폼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보이저엑스"/>
    <x v="0"/>
    <x v="697"/>
    <x v="4"/>
    <n v="300"/>
    <s v="영상편집  "/>
    <x v="6"/>
    <x v="0"/>
    <s v="보도자료"/>
    <s v="정확"/>
    <s v="투자"/>
    <s v="스타트업"/>
    <s v="한국"/>
    <s v="서울특별시"/>
    <s v="브루 인공지능을 활용한 영상 편집 프로그램"/>
    <s v="인공지능"/>
    <s v="지원"/>
    <s v="소프트웨어 운영"/>
    <s v="알 수 없음"/>
    <m/>
    <s v="일본"/>
    <s v="서울특별시 서울특별시"/>
    <s v="투자조합 투자"/>
    <s v="기업투자"/>
    <s v="금융"/>
  </r>
  <r>
    <s v="보타닉센스"/>
    <x v="3"/>
    <x v="253"/>
    <x v="11"/>
    <n v="5"/>
    <s v="화장품  "/>
    <x v="30"/>
    <x v="0"/>
    <s v="보도자료"/>
    <s v="정확"/>
    <s v="지원금/상금"/>
    <s v="중소기업"/>
    <s v="한국"/>
    <s v="전주시 전라북도"/>
    <s v="보타닉센스 피부 보습, 각질 제거, 탄력 증진 등 기능성 화장품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보타닉센스"/>
    <x v="2"/>
    <x v="145"/>
    <x v="11"/>
    <s v="-"/>
    <s v="화장품  "/>
    <x v="30"/>
    <x v="0"/>
    <s v="보도자료"/>
    <s v="정확"/>
    <s v="투자"/>
    <s v="중소기업"/>
    <s v="한국"/>
    <s v="전주시 전라북도"/>
    <s v="보타닉센스 피부 보습, 각질 제거, 탄력 증진 등 기능성 화장품"/>
    <s v="제조"/>
    <s v="제조/공급"/>
    <s v="상품 운영"/>
    <s v="알 수 없음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보타메디"/>
    <x v="5"/>
    <x v="612"/>
    <x v="7"/>
    <n v="9722"/>
    <s v="약품/약물  "/>
    <x v="5"/>
    <x v="0"/>
    <s v="보도자료"/>
    <s v="정확"/>
    <s v="투자"/>
    <s v="중소기업"/>
    <s v="한국"/>
    <s v="서울특별시"/>
    <s v="씨놀 해조류 감태에서 추출한 해양 폴리페놀"/>
    <s v="연구개발"/>
    <s v="제조/공급"/>
    <s v="원료 개발중"/>
    <s v="알 수 없음"/>
    <m/>
    <s v="독일"/>
    <s v="서울특별시 서울특별시"/>
    <s v="자산운용 자산운용"/>
    <s v="자산관리"/>
    <s v="금융"/>
  </r>
  <r>
    <s v="복담"/>
    <x v="2"/>
    <x v="591"/>
    <x v="6"/>
    <n v="0"/>
    <s v="가공식품  "/>
    <x v="13"/>
    <x v="0"/>
    <s v="직접제보"/>
    <s v="정확"/>
    <s v="투자"/>
    <s v="중소기업"/>
    <s v="한국"/>
    <s v="고양시 경기도"/>
    <s v="복담 국내산 농작물 및 국내산 재료를 사용한 제품 개발 (단호박찹쌀떡, 단호박크림떡, 호박죽 등)"/>
    <s v="제조"/>
    <s v="제조/공급"/>
    <s v="상품 운영"/>
    <s v="보통주"/>
    <m/>
    <s v="한국"/>
    <s v="서울특별시 서울특별시"/>
    <s v="액셀러레이팅 액셀러레이팅"/>
    <s v="기업투자"/>
    <s v="기업"/>
  </r>
  <r>
    <s v="본투비"/>
    <x v="2"/>
    <x v="596"/>
    <x v="6"/>
    <n v="0"/>
    <s v="기획상품  "/>
    <x v="9"/>
    <x v="0"/>
    <s v="직접제보"/>
    <s v="정확"/>
    <s v="투자"/>
    <s v="스타트업"/>
    <s v="한국"/>
    <s v="서울특별시"/>
    <s v="트웬티 크리에이터 굿즈 마켓 모음앱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볼드나인"/>
    <x v="0"/>
    <x v="111"/>
    <x v="7"/>
    <n v="50"/>
    <s v="택배  "/>
    <x v="16"/>
    <x v="0"/>
    <s v="보도자료"/>
    <s v="정확"/>
    <s v="투자"/>
    <s v="스타트업"/>
    <s v="한국"/>
    <s v="김포시 경기도"/>
    <s v="이지스토리지 온라인커머스의 디딤돌이 되는 물류대행 서비스"/>
    <s v="물류시스템"/>
    <s v="지원"/>
    <s v="물류서비스 운영"/>
    <s v="알 수 없음"/>
    <m/>
    <s v="한국"/>
    <s v="포항시 경상북도"/>
    <s v="투자조합 투자"/>
    <s v="기업투자"/>
    <s v="금융"/>
  </r>
  <r>
    <s v="볼드코퍼레이션"/>
    <x v="2"/>
    <x v="109"/>
    <x v="10"/>
    <n v="20"/>
    <s v="고객관리  "/>
    <x v="3"/>
    <x v="2"/>
    <s v="보도자료"/>
    <s v="정확"/>
    <s v="투자"/>
    <s v="스타트업"/>
    <s v="한국"/>
    <s v="서울특별시"/>
    <s v="볼드워크 고객센터 운영대행"/>
    <s v="인공지능"/>
    <s v="지원"/>
    <s v="API/SDK 운영"/>
    <s v="알 수 없음"/>
    <m/>
    <s v="한국"/>
    <s v="서울특별시 서울특별시"/>
    <s v="투자자문 투자자문"/>
    <s v="기업투자"/>
    <s v="금융"/>
  </r>
  <r>
    <s v="볼드코퍼레이션"/>
    <x v="2"/>
    <x v="546"/>
    <x v="11"/>
    <s v="-"/>
    <s v="고객관리  "/>
    <x v="3"/>
    <x v="2"/>
    <s v="직접제보"/>
    <s v="정확"/>
    <s v="투자"/>
    <s v="스타트업"/>
    <s v="한국"/>
    <s v="서울특별시"/>
    <s v="볼드워크 고객센터 운영대행"/>
    <s v="인공지능"/>
    <s v="지원"/>
    <s v="API/SDK 운영"/>
    <s v="알 수 없음"/>
    <m/>
    <s v="비공개"/>
    <s v="비공개"/>
    <s v="해당 없음"/>
    <s v="비공개"/>
    <m/>
  </r>
  <r>
    <s v="볼드코퍼레이션"/>
    <x v="2"/>
    <x v="582"/>
    <x v="2"/>
    <s v="-"/>
    <s v="고객관리  "/>
    <x v="3"/>
    <x v="2"/>
    <s v="직접제보"/>
    <s v="정확"/>
    <s v="투자"/>
    <s v="스타트업"/>
    <s v="한국"/>
    <s v="서울특별시"/>
    <s v="볼드워크 고객센터 운영대행"/>
    <s v="인공지능"/>
    <s v="지원"/>
    <s v="API/SDK 운영"/>
    <s v="알 수 없음"/>
    <m/>
    <s v="비공개"/>
    <s v="비공개"/>
    <s v="해당 없음"/>
    <s v="비공개"/>
    <m/>
  </r>
  <r>
    <s v="볼라"/>
    <x v="3"/>
    <x v="286"/>
    <x v="6"/>
    <n v="5"/>
    <s v="의류  "/>
    <x v="21"/>
    <x v="0"/>
    <s v="보도자료"/>
    <s v="정확"/>
    <s v="지원금/상금"/>
    <s v="스타트업"/>
    <s v="한국"/>
    <s v="서울특별시"/>
    <s v="볼라 여성 라이브 마켓 모음 앱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볼라"/>
    <x v="2"/>
    <x v="698"/>
    <x v="1"/>
    <s v="-"/>
    <s v="의류  "/>
    <x v="21"/>
    <x v="0"/>
    <s v="직접제보"/>
    <s v="정확"/>
    <s v="투자"/>
    <s v="스타트업"/>
    <s v="한국"/>
    <s v="서울특별시"/>
    <s v="볼라 여성 라이브 마켓 모음 앱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볼빅"/>
    <x v="7"/>
    <x v="699"/>
    <x v="7"/>
    <n v="270"/>
    <s v="골프  "/>
    <x v="19"/>
    <x v="0"/>
    <s v="보도자료"/>
    <s v="정확"/>
    <s v="투자"/>
    <s v="중소기업"/>
    <s v="한국"/>
    <s v="음성군 충청북도"/>
    <s v="골프공 고탄성 이중 코어 골프공"/>
    <s v="제조"/>
    <s v="제조/공급"/>
    <s v="상품 운영"/>
    <s v="전환우선주"/>
    <m/>
    <s v="한국"/>
    <s v="서울특별시 서울특별시"/>
    <s v="투자조합 투자"/>
    <s v="기업투자"/>
    <s v="금융"/>
  </r>
  <r>
    <s v="볼트러스트"/>
    <x v="2"/>
    <x v="652"/>
    <x v="2"/>
    <n v="20"/>
    <s v="금융상품  "/>
    <x v="15"/>
    <x v="3"/>
    <s v="직접제보"/>
    <s v="정확"/>
    <s v="투자"/>
    <s v="스타트업"/>
    <s v="한국"/>
    <s v="서울특별시"/>
    <s v="볼트러스트  블록체인 기반의 가상자산 수탁서비스"/>
    <s v="블록체인"/>
    <s v="투자"/>
    <s v="소프트웨어 개발중"/>
    <s v="알 수 없음"/>
    <m/>
    <s v="한국"/>
    <s v="서울특별시 서울특별시"/>
    <s v="빗썸 암호화폐 거래소"/>
    <s v="화폐거래소"/>
    <s v="블록체인"/>
  </r>
  <r>
    <s v="볼트마이크로"/>
    <x v="1"/>
    <x v="528"/>
    <x v="0"/>
    <n v="0"/>
    <s v="방송  "/>
    <x v="6"/>
    <x v="0"/>
    <s v="직접제보"/>
    <s v="정확"/>
    <s v="투자"/>
    <s v="스타트업"/>
    <s v="한국"/>
    <s v="서울특별시"/>
    <s v="카메라파이 라이브 고품질 라이브 스트리밍 앱"/>
    <s v="음악/영상스트리밍"/>
    <s v="구독/멤버십"/>
    <s v="모바일앱-Android 운영"/>
    <s v="알 수 없음"/>
    <m/>
    <s v="한국"/>
    <s v="성남시 경기도"/>
    <s v="투자조합 투자"/>
    <s v="기업투자"/>
    <s v="금융"/>
  </r>
  <r>
    <s v="볼트크리에이션"/>
    <x v="0"/>
    <x v="201"/>
    <x v="6"/>
    <n v="55"/>
    <s v="디스플레이  "/>
    <x v="1"/>
    <x v="0"/>
    <s v="보도자료"/>
    <s v="추정"/>
    <s v="투자"/>
    <s v="중소기업"/>
    <s v="한국"/>
    <s v="서울특별시"/>
    <s v="금속마스크 마이크로 에칭(미세 식각) 기술 기반 OLED 디스플레이용 초정밀 금속마스크"/>
    <s v="제조"/>
    <s v="제조/공급"/>
    <s v="부품 운영"/>
    <s v="알 수 없음"/>
    <m/>
    <s v="한국"/>
    <s v="포항시 경상북도"/>
    <s v="투자조합 투자"/>
    <s v="기업투자"/>
    <s v="금융"/>
  </r>
  <r>
    <s v="봄담아"/>
    <x v="4"/>
    <x v="268"/>
    <x v="9"/>
    <n v="0"/>
    <s v="결혼  "/>
    <x v="18"/>
    <x v="0"/>
    <s v="보도자료"/>
    <s v="정확"/>
    <s v="인수합병"/>
    <s v="스타트업"/>
    <s v="한국"/>
    <s v="서울특별시"/>
    <s v="봄담아 프리미엄 청첩장 브랜드"/>
    <s v="이미지/영상제작"/>
    <s v="제조/공급"/>
    <s v="상품 운영"/>
    <s v="알 수 없음"/>
    <m/>
    <s v="한국"/>
    <s v="서울특별시 서울특별시"/>
    <s v="원모먼트 꽃배달 서비스"/>
    <s v="꽃/식물"/>
    <s v="농산업"/>
  </r>
  <r>
    <s v="부동산다이렉트"/>
    <x v="11"/>
    <x v="316"/>
    <x v="3"/>
    <n v="1137"/>
    <s v="사무실  "/>
    <x v="22"/>
    <x v="3"/>
    <s v="직접제보"/>
    <s v="정확"/>
    <s v="투자"/>
    <s v="스타트업"/>
    <s v="한국"/>
    <s v="서울특별시"/>
    <s v="알스퀘어 사무실 임대차 중개 서비스"/>
    <s v="검색"/>
    <s v="중개"/>
    <s v="웹사이트 운영"/>
    <s v="알 수 없음"/>
    <m/>
    <s v="한국"/>
    <s v="서울특별시 서울특별시"/>
    <s v="사모투자조합 투자, 인수합병"/>
    <s v="기업투자"/>
    <s v="금융"/>
  </r>
  <r>
    <s v="부동산다이렉트"/>
    <x v="5"/>
    <x v="79"/>
    <x v="9"/>
    <s v="-"/>
    <s v="사무실  "/>
    <x v="22"/>
    <x v="3"/>
    <s v="직접제보"/>
    <s v="정확"/>
    <s v="투자"/>
    <s v="스타트업"/>
    <s v="한국"/>
    <s v="서울특별시"/>
    <s v="알스퀘어 사무실 임대차 중개 서비스"/>
    <s v="검색"/>
    <s v="중개"/>
    <s v="웹사이트 운영"/>
    <s v="알 수 없음"/>
    <m/>
    <s v="한국"/>
    <s v="서울특별시 서울특별시"/>
    <s v="투자조합 투자"/>
    <s v="기업투자"/>
    <s v="금융"/>
  </r>
  <r>
    <s v="부동산플래닛"/>
    <x v="2"/>
    <x v="29"/>
    <x v="5"/>
    <n v="10"/>
    <s v="아파트  "/>
    <x v="22"/>
    <x v="3"/>
    <s v="보도자료"/>
    <s v="정확"/>
    <s v="투자"/>
    <s v="스타트업"/>
    <s v="한국"/>
    <s v="서울특별시"/>
    <s v="부동산플래닛 빅데이터/인공지능 기반 상업용 부동산 서비스"/>
    <s v="빅데이터/분석"/>
    <s v="중개"/>
    <s v="모바일앱-Android 운영"/>
    <s v="알 수 없음"/>
    <m/>
    <s v="한국"/>
    <s v="서울특별시 서울특별시"/>
    <s v="투자조합 투자"/>
    <s v="기업투자"/>
    <s v="금융"/>
  </r>
  <r>
    <s v="부루구루"/>
    <x v="1"/>
    <x v="700"/>
    <x v="2"/>
    <n v="17"/>
    <s v="음료  "/>
    <x v="13"/>
    <x v="0"/>
    <s v="보도자료"/>
    <s v="추정"/>
    <s v="투자"/>
    <s v="스타트업"/>
    <s v="한국"/>
    <s v="파주시 경기도"/>
    <s v="부루구루 콤부차 건강 기능 발효 음료, 콤부차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부루구루"/>
    <x v="1"/>
    <x v="608"/>
    <x v="2"/>
    <s v="-"/>
    <s v="음료  "/>
    <x v="13"/>
    <x v="0"/>
    <s v="보도자료"/>
    <s v="정확"/>
    <s v="투자"/>
    <s v="스타트업"/>
    <s v="한국"/>
    <s v="파주시 경기도"/>
    <s v="부루구루 콤부차 건강 기능 발효 음료, 콤부차"/>
    <s v="제조"/>
    <s v="제조/공급"/>
    <s v="상품 운영"/>
    <s v="알 수 없음"/>
    <m/>
    <s v="한국"/>
    <s v="서울특별시 서울특별시"/>
    <s v="i-ONE뱅크 온라인 뱅킹 시스템"/>
    <s v="송금/결제"/>
    <s v="금융"/>
  </r>
  <r>
    <s v="부스터스"/>
    <x v="0"/>
    <x v="384"/>
    <x v="7"/>
    <n v="120"/>
    <s v="기업투자  "/>
    <x v="9"/>
    <x v="0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n v="1"/>
    <s v="한국"/>
    <s v="성남시 경기도"/>
    <s v="투자조합 투자"/>
    <s v="기업투자"/>
    <s v="금융"/>
  </r>
  <r>
    <s v="부스트"/>
    <x v="4"/>
    <x v="701"/>
    <x v="8"/>
    <n v="10"/>
    <s v="화폐거래소  "/>
    <x v="15"/>
    <x v="3"/>
    <s v="보도자료"/>
    <s v="정확"/>
    <s v="인수합병"/>
    <s v="스타트업"/>
    <s v="한국"/>
    <s v="서울특별시"/>
    <s v="파스텔 암호화폐 거래소 통합 플랫폼"/>
    <s v="블록체인"/>
    <s v="지원"/>
    <s v="웹사이트 종료"/>
    <s v="알 수 없음"/>
    <m/>
    <s v="한국"/>
    <s v="서울특별시 서울특별시"/>
    <s v="번개장터 중고거래 서비스"/>
    <s v="중고거래"/>
    <s v="쇼핑"/>
  </r>
  <r>
    <s v="부에노컴퍼니"/>
    <x v="2"/>
    <x v="549"/>
    <x v="10"/>
    <n v="1"/>
    <s v="마트/편의점  "/>
    <x v="9"/>
    <x v="0"/>
    <s v="보도자료"/>
    <s v="정확"/>
    <s v="투자"/>
    <s v="스타트업"/>
    <s v="한국"/>
    <s v="김해시 경상남도"/>
    <s v="마트장보고 동네슈퍼마켓 검색 서비스"/>
    <s v="검색"/>
    <s v="지원"/>
    <s v="모바일앱-iOS 운영"/>
    <s v="알 수 없음"/>
    <m/>
    <s v="한국"/>
    <s v="창원시 경상남도"/>
    <s v="개인투자조합 투자"/>
    <s v="기업투자"/>
    <s v="금융"/>
  </r>
  <r>
    <s v="부엔까미노"/>
    <x v="2"/>
    <x v="178"/>
    <x v="0"/>
    <n v="1"/>
    <s v="자산관리  "/>
    <x v="2"/>
    <x v="1"/>
    <s v="보도자료"/>
    <s v="정확"/>
    <s v="투자"/>
    <s v="스타트업"/>
    <s v="한국"/>
    <s v="서울특별시"/>
    <s v="세이블 목적 기반 자산관리 플랫폼"/>
    <s v="빅데이터/분석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북아이피스"/>
    <x v="2"/>
    <x v="264"/>
    <x v="0"/>
    <n v="0"/>
    <s v="도서  "/>
    <x v="11"/>
    <x v="0"/>
    <s v="보도자료"/>
    <s v="정확"/>
    <s v="투자"/>
    <s v="스타트업"/>
    <s v="한국"/>
    <s v="서울특별시"/>
    <s v="쏠북 선생님들을 위한 교과서 및 시중 참고서 저작권 구독 서비스"/>
    <s v="전자상거래"/>
    <s v="구독/멤버십"/>
    <s v="웹사이트 개발중"/>
    <s v="알 수 없음"/>
    <m/>
    <s v="한국"/>
    <s v="서울특별시 서울특별시"/>
    <s v="프라이머클럽 액셀러레이팅 프로그램"/>
    <s v="기업투자"/>
    <s v="기업"/>
  </r>
  <r>
    <s v="분팟"/>
    <x v="2"/>
    <x v="265"/>
    <x v="6"/>
    <n v="0"/>
    <s v="예술/디자인  "/>
    <x v="3"/>
    <x v="2"/>
    <s v="직접제보"/>
    <s v="정확"/>
    <s v="투자"/>
    <s v="스타트업"/>
    <s v="한국"/>
    <s v="서울특별시"/>
    <s v="프린팅사이다 온디맨드 상업 인쇄 서비스"/>
    <s v="클라우드"/>
    <s v="중개"/>
    <s v="웹사이트 개발중"/>
    <s v="알 수 없음"/>
    <m/>
    <s v="한국"/>
    <s v="서울특별시 서울특별시"/>
    <s v="투자조합 투자"/>
    <s v="기업투자"/>
    <s v="금융"/>
  </r>
  <r>
    <s v="뷰노"/>
    <x v="8"/>
    <x v="659"/>
    <x v="10"/>
    <n v="592"/>
    <s v="이미지/영상  "/>
    <x v="5"/>
    <x v="0"/>
    <s v="보도자료"/>
    <s v="정확"/>
    <s v="상장 상장"/>
    <s v="스타트업"/>
    <s v="한국"/>
    <s v="서울특별시"/>
    <s v="뷰노메드 폐 영상 분석 질환 패턴판단 솔루션"/>
    <s v="인공지능"/>
    <s v="지원"/>
    <s v="소프트웨어 운영"/>
    <s v="알 수 없음"/>
    <m/>
    <s v="비공개"/>
    <s v="비공개"/>
    <s v="해당 없음"/>
    <s v="비공개"/>
    <m/>
  </r>
  <r>
    <s v="뷰노"/>
    <x v="5"/>
    <x v="209"/>
    <x v="6"/>
    <s v="-"/>
    <s v="이미지/영상  "/>
    <x v="5"/>
    <x v="0"/>
    <s v="보도자료"/>
    <s v="정확"/>
    <s v="투자"/>
    <s v="스타트업"/>
    <s v="한국"/>
    <s v="서울특별시"/>
    <s v="뷰노메드 폐 영상 분석 질환 패턴판단 솔루션"/>
    <s v="인공지능"/>
    <s v="지원"/>
    <s v="소프트웨어 운영"/>
    <s v="알 수 없음"/>
    <m/>
    <s v="한국"/>
    <s v="서울특별시 서울특별시"/>
    <s v="후시딘 상처치료용 연고"/>
    <s v="피부과"/>
    <s v="바이오/의료"/>
  </r>
  <r>
    <s v="뷰노"/>
    <x v="5"/>
    <x v="702"/>
    <x v="1"/>
    <s v="-"/>
    <s v="이미지/영상  "/>
    <x v="5"/>
    <x v="0"/>
    <s v="보도자료"/>
    <s v="정확"/>
    <s v="투자"/>
    <s v="스타트업"/>
    <s v="한국"/>
    <s v="서울특별시"/>
    <s v="뷰노메드 폐 영상 분석 질환 패턴판단 솔루션"/>
    <s v="인공지능"/>
    <s v="지원"/>
    <s v="소프트웨어 운영"/>
    <s v="알 수 없음"/>
    <m/>
    <s v="한국"/>
    <s v="서울특별시 서울특별시"/>
    <s v="전문의약품 전문의약품 제조"/>
    <s v="약품/약물"/>
    <s v="바이오/의료"/>
  </r>
  <r>
    <s v="뷰런테크놀로지"/>
    <x v="1"/>
    <x v="445"/>
    <x v="7"/>
    <n v="105"/>
    <s v="기술지원  "/>
    <x v="10"/>
    <x v="0"/>
    <s v="보도자료"/>
    <s v="정확"/>
    <s v="투자"/>
    <s v="스타트업"/>
    <s v="한국"/>
    <s v="서울특별시"/>
    <s v="자율주행차 소프트웨어 신호처리 기술을 활용한 라이다 인지 소프트웨어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뷰런테크놀로지"/>
    <x v="3"/>
    <x v="17"/>
    <x v="6"/>
    <s v="-"/>
    <s v="기술지원  "/>
    <x v="10"/>
    <x v="0"/>
    <s v="보도자료"/>
    <s v="정확"/>
    <s v="지원금/상금"/>
    <s v="스타트업"/>
    <s v="한국"/>
    <s v="서울특별시"/>
    <s v="자율주행차 소프트웨어 신호처리 기술을 활용한 라이다 인지 소프트웨어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뷰런테크놀로지"/>
    <x v="2"/>
    <x v="450"/>
    <x v="1"/>
    <s v="-"/>
    <s v="기술지원  "/>
    <x v="10"/>
    <x v="0"/>
    <s v="보도자료"/>
    <s v="정확"/>
    <s v="투자"/>
    <s v="스타트업"/>
    <s v="한국"/>
    <s v="서울특별시"/>
    <s v="자율주행차 소프트웨어 신호처리 기술을 활용한 라이다 인지 소프트웨어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뷰링"/>
    <x v="2"/>
    <x v="17"/>
    <x v="6"/>
    <n v="0"/>
    <s v="화장품  "/>
    <x v="30"/>
    <x v="0"/>
    <s v="직접제보"/>
    <s v="정확"/>
    <s v="투자"/>
    <s v="스타트업"/>
    <s v="한국"/>
    <s v="서울특별시"/>
    <s v="볼터치 크리에이터 기반 숏폼 비디오 커머스 (뷰티/패션)"/>
    <s v="전자상거래"/>
    <s v="중개"/>
    <s v="모바일앱-iOS 운영"/>
    <s v="보통주"/>
    <m/>
    <s v="한국"/>
    <s v="서울특별시 서울특별시"/>
    <s v="액셀러레이팅 액셀러레이팅"/>
    <s v="기업투자"/>
    <s v="기업"/>
  </r>
  <r>
    <s v="뷰메진"/>
    <x v="1"/>
    <x v="371"/>
    <x v="0"/>
    <n v="5"/>
    <s v="모니터링  "/>
    <x v="23"/>
    <x v="0"/>
    <s v="직접제보"/>
    <s v="정확"/>
    <s v="투자"/>
    <s v="스타트업"/>
    <s v="한국"/>
    <s v="서울특별시"/>
    <s v="드론인스펙터 AI비전과 자동운행 드론을 이용한 Oil&amp;Gas 파이프라인 검사 솔루션"/>
    <s v="드론"/>
    <s v="지원"/>
    <s v="하드웨어 개발중"/>
    <s v="알 수 없음"/>
    <m/>
    <s v="한국"/>
    <s v="서울특별시 서울특별시"/>
    <s v="i-ONE뱅크 온라인 뱅킹 시스템"/>
    <s v="송금/결제"/>
    <s v="금융"/>
  </r>
  <r>
    <s v="뷰메진"/>
    <x v="2"/>
    <x v="679"/>
    <x v="5"/>
    <s v="-"/>
    <s v="모니터링  "/>
    <x v="23"/>
    <x v="0"/>
    <s v="직접제보"/>
    <s v="정확"/>
    <s v="투자"/>
    <s v="스타트업"/>
    <s v="한국"/>
    <s v="서울특별시"/>
    <s v="드론인스펙터 AI비전과 자동운행 드론을 이용한 Oil&amp;Gas 파이프라인 검사 솔루션"/>
    <s v="드론"/>
    <s v="지원"/>
    <s v="하드웨어 개발중"/>
    <s v="알 수 없음"/>
    <m/>
    <s v="비공개"/>
    <s v="비공개"/>
    <s v="해당 없음"/>
    <s v="비공개"/>
    <m/>
  </r>
  <r>
    <s v="뷰메진"/>
    <x v="2"/>
    <x v="286"/>
    <x v="6"/>
    <s v="-"/>
    <s v="모니터링  "/>
    <x v="23"/>
    <x v="0"/>
    <s v="직접제보"/>
    <s v="정확"/>
    <s v="투자"/>
    <s v="스타트업"/>
    <s v="한국"/>
    <s v="서울특별시"/>
    <s v="드론인스펙터 AI비전과 자동운행 드론을 이용한 Oil&amp;Gas 파이프라인 검사 솔루션"/>
    <s v="드론"/>
    <s v="지원"/>
    <s v="하드웨어 개발중"/>
    <s v="알 수 없음"/>
    <m/>
    <s v="한국"/>
    <s v="서울특별시 서울특별시"/>
    <s v="투자조합 투자"/>
    <s v="기업투자"/>
    <s v="금융"/>
  </r>
  <r>
    <s v="뷰티메이커스"/>
    <x v="3"/>
    <x v="330"/>
    <x v="0"/>
    <n v="6"/>
    <s v="화장품  "/>
    <x v="30"/>
    <x v="0"/>
    <s v="보도자료"/>
    <s v="정확"/>
    <s v="지원금/상금"/>
    <s v="스타트업"/>
    <s v="한국"/>
    <s v="인천광역시"/>
    <s v="뷰티메이커스 뷰티/화장품 크라우드펀딩 서비스"/>
    <s v="크라우드펀딩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뷰티메이커스"/>
    <x v="1"/>
    <x v="335"/>
    <x v="0"/>
    <s v="-"/>
    <s v="화장품  "/>
    <x v="30"/>
    <x v="0"/>
    <s v="직접제보"/>
    <s v="정확"/>
    <s v="투자"/>
    <s v="스타트업"/>
    <s v="한국"/>
    <s v="인천광역시"/>
    <s v="뷰티메이커스 뷰티/화장품 크라우드펀딩 서비스"/>
    <s v="크라우드펀딩"/>
    <s v="중개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뷰티메이커스"/>
    <x v="2"/>
    <x v="486"/>
    <x v="6"/>
    <s v="-"/>
    <s v="화장품  "/>
    <x v="30"/>
    <x v="0"/>
    <s v="직접제보"/>
    <s v="정확"/>
    <s v="투자"/>
    <s v="스타트업"/>
    <s v="한국"/>
    <s v="인천광역시"/>
    <s v="뷰티메이커스 뷰티/화장품 크라우드펀딩 서비스"/>
    <s v="크라우드펀딩"/>
    <s v="중개"/>
    <s v="웹사이트 운영"/>
    <s v="알 수 없음"/>
    <m/>
    <s v="한국"/>
    <s v="부산광역시 부산광역시"/>
    <s v="부산은행 온라인 뱅킹 시스템"/>
    <s v="송금/결제"/>
    <s v="금융"/>
  </r>
  <r>
    <s v="뷰티메이커스"/>
    <x v="2"/>
    <x v="247"/>
    <x v="11"/>
    <s v="-"/>
    <s v="화장품  "/>
    <x v="30"/>
    <x v="0"/>
    <s v="직접제보"/>
    <s v="정확"/>
    <s v="투자"/>
    <s v="스타트업"/>
    <s v="한국"/>
    <s v="인천광역시"/>
    <s v="뷰티메이커스 뷰티/화장품 크라우드펀딩 서비스"/>
    <s v="크라우드펀딩"/>
    <s v="중개"/>
    <s v="웹사이트 운영"/>
    <s v="알 수 없음"/>
    <m/>
    <s v="한국"/>
    <s v="인천광역시 인천광역시"/>
    <s v="액셀러레이팅 액셀러레이팅"/>
    <s v="기업투자"/>
    <s v="기업"/>
  </r>
  <r>
    <s v="뷰티패스"/>
    <x v="4"/>
    <x v="601"/>
    <x v="11"/>
    <n v="0"/>
    <s v="쿠폰/멤버십  "/>
    <x v="30"/>
    <x v="0"/>
    <s v="보도자료"/>
    <s v="정확"/>
    <s v="인수합병"/>
    <s v="스타트업"/>
    <s v="한국"/>
    <s v="서울특별시"/>
    <s v="뷰티패스 피부과 정기구독 멤버십"/>
    <s v="리얼타임 커뮤니케이션"/>
    <s v="구독/멤버십"/>
    <s v="모바일앱-iOS 개발중"/>
    <s v="알 수 없음"/>
    <m/>
    <s v="한국"/>
    <s v="서울특별시 서울특별시"/>
    <s v="더샵 의약품 중개 플랫폼"/>
    <s v="도매"/>
    <s v="바이오/의료"/>
  </r>
  <r>
    <s v="브라운백커피"/>
    <x v="1"/>
    <x v="382"/>
    <x v="3"/>
    <n v="30"/>
    <s v="커피/차  "/>
    <x v="13"/>
    <x v="0"/>
    <s v="보도자료"/>
    <s v="정확"/>
    <s v="투자"/>
    <s v="중소기업"/>
    <s v="한국"/>
    <s v="서울특별시"/>
    <s v="블리스 오피스 커피 머신 및 원두 정기배송 구독 서비스"/>
    <s v="N/A"/>
    <s v="대여"/>
    <s v="상품 운영"/>
    <s v="알 수 없음"/>
    <m/>
    <s v="한국"/>
    <s v="서울특별시 서울특별시"/>
    <s v="투자조합 투자"/>
    <s v="기업투자"/>
    <s v="금융"/>
  </r>
  <r>
    <s v="브라이트랩"/>
    <x v="2"/>
    <x v="71"/>
    <x v="5"/>
    <n v="0"/>
    <s v="제품  "/>
    <x v="33"/>
    <x v="0"/>
    <s v="직접제보"/>
    <s v="정확"/>
    <s v="투자"/>
    <s v="스타트업"/>
    <s v="한국"/>
    <s v="인천광역시"/>
    <s v="럭시 자전거 스마트 조명"/>
    <s v="사물인터넷/센서"/>
    <s v="제조/공급"/>
    <s v="상품 운영"/>
    <s v="우선주"/>
    <m/>
    <s v="한국"/>
    <s v="서울특별시 서울특별시"/>
    <s v="액셀러레이팅 액셀러레이팅"/>
    <s v="기업투자"/>
    <s v="기업"/>
  </r>
  <r>
    <s v="브라이트에너지파트너스"/>
    <x v="5"/>
    <x v="636"/>
    <x v="0"/>
    <n v="40"/>
    <s v="태양열에너지  "/>
    <x v="12"/>
    <x v="0"/>
    <s v="보도자료"/>
    <s v="정확"/>
    <s v="투자"/>
    <s v="스타트업"/>
    <s v="한국"/>
    <s v="서울특별시"/>
    <s v="발전사업 투자 태양광에너지 발전사업 투자"/>
    <s v="N/A"/>
    <s v="투자"/>
    <s v="펀드 운영"/>
    <s v="알 수 없음"/>
    <n v="3"/>
    <s v="미국"/>
    <s v="뉴욕 뉴욕주"/>
    <s v="자산운용 자산운용"/>
    <s v="자산관리"/>
    <s v="금융"/>
  </r>
  <r>
    <s v="브라이트에너지파트너스"/>
    <x v="0"/>
    <x v="163"/>
    <x v="6"/>
    <s v="-"/>
    <s v="태양열에너지  "/>
    <x v="12"/>
    <x v="0"/>
    <s v="직접제보"/>
    <s v="추정"/>
    <s v="투자"/>
    <s v="스타트업"/>
    <s v="한국"/>
    <s v="서울특별시"/>
    <s v="발전사업 투자 태양광에너지 발전사업 투자"/>
    <s v="N/A"/>
    <s v="투자"/>
    <s v="펀드 운영"/>
    <s v="알 수 없음"/>
    <n v="1"/>
    <s v="한국"/>
    <s v="서울특별시 서울특별시"/>
    <s v="투자조합 투자"/>
    <s v="기업투자"/>
    <s v="금융"/>
  </r>
  <r>
    <s v="브라이튼코퍼레이션"/>
    <x v="3"/>
    <x v="519"/>
    <x v="12"/>
    <n v="6"/>
    <s v="그룹웨어  "/>
    <x v="6"/>
    <x v="0"/>
    <s v="보도자료"/>
    <s v="정확"/>
    <s v="지원금/상금"/>
    <s v="스타트업"/>
    <s v="한국"/>
    <s v="서울특별시"/>
    <s v="윕샷 영상, 이미지 등 비주얼 콘텐츠 제작을 위한 협업 도구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브라이튼코퍼레이션"/>
    <x v="2"/>
    <x v="462"/>
    <x v="5"/>
    <s v="-"/>
    <s v="그룹웨어  "/>
    <x v="6"/>
    <x v="0"/>
    <s v="보도자료"/>
    <s v="정확"/>
    <s v="투자"/>
    <s v="스타트업"/>
    <s v="한국"/>
    <s v="서울특별시"/>
    <s v="윕샷 영상, 이미지 등 비주얼 콘텐츠 제작을 위한 협업 도구"/>
    <s v="클라우드"/>
    <s v="지원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브랜뉴테크"/>
    <x v="1"/>
    <x v="161"/>
    <x v="3"/>
    <n v="6"/>
    <s v="예술/디자인  "/>
    <x v="3"/>
    <x v="2"/>
    <s v="직접제보"/>
    <s v="정확"/>
    <s v="투자"/>
    <s v="스타트업"/>
    <s v="한국"/>
    <s v="서울특별시"/>
    <s v="비비빅닷컴 로고 디자인 플랫폼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브랜드엑스코퍼레이션"/>
    <x v="8"/>
    <x v="321"/>
    <x v="6"/>
    <n v="743"/>
    <s v="의류  "/>
    <x v="19"/>
    <x v="0"/>
    <s v="보도자료"/>
    <s v="정확"/>
    <s v="상장 상장"/>
    <s v="스타트업"/>
    <s v="한국"/>
    <s v="서울특별시"/>
    <s v="젝시믹스 여성용 요가, 필라테스복 에슬레저 브랜드"/>
    <s v="제조"/>
    <s v="제조/공급"/>
    <s v="상품 운영"/>
    <s v="알 수 없음"/>
    <m/>
    <s v="비공개"/>
    <s v="비공개"/>
    <s v="해당 없음"/>
    <s v="비공개"/>
    <m/>
  </r>
  <r>
    <s v="브랜드엑스코퍼레이션"/>
    <x v="12"/>
    <x v="183"/>
    <x v="2"/>
    <s v="-"/>
    <s v="의류  "/>
    <x v="19"/>
    <x v="0"/>
    <s v="보도자료"/>
    <s v="추정"/>
    <s v="투자"/>
    <s v="스타트업"/>
    <s v="한국"/>
    <s v="서울특별시"/>
    <s v="젝시믹스 여성용 요가, 필라테스복 에슬레저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랜든유니언"/>
    <x v="2"/>
    <x v="549"/>
    <x v="10"/>
    <n v="0"/>
    <s v="골프  "/>
    <x v="21"/>
    <x v="0"/>
    <s v="직접제보"/>
    <s v="정확"/>
    <s v="투자"/>
    <s v="중소기업"/>
    <s v="한국"/>
    <s v="하남시 경기도"/>
    <s v="제이미웨스트 골프웨어 및 잡화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브랜디"/>
    <x v="11"/>
    <x v="498"/>
    <x v="3"/>
    <n v="1054"/>
    <s v="의류  "/>
    <x v="21"/>
    <x v="0"/>
    <s v="보도자료"/>
    <s v="정확"/>
    <s v="투자"/>
    <s v="스타트업"/>
    <s v="한국"/>
    <s v="서울특별시"/>
    <s v="브랜디 여성의류 쇼핑몰 앱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브랜디"/>
    <x v="11"/>
    <x v="182"/>
    <x v="0"/>
    <s v="-"/>
    <s v="의류  "/>
    <x v="21"/>
    <x v="0"/>
    <s v="보도자료"/>
    <s v="정확"/>
    <s v="투자"/>
    <s v="스타트업"/>
    <s v="한국"/>
    <s v="서울특별시"/>
    <s v="브랜디 여성의류 쇼핑몰 앱"/>
    <s v="전자상거래"/>
    <s v="유통"/>
    <s v="모바일앱-iOS 운영"/>
    <s v="알 수 없음"/>
    <m/>
    <s v="한국"/>
    <s v="성남시 경기도"/>
    <s v="네이버 인터넷 검색 포털서비스"/>
    <s v="정보제공"/>
    <s v="생활"/>
  </r>
  <r>
    <s v="브랜디"/>
    <x v="11"/>
    <x v="222"/>
    <x v="4"/>
    <s v="-"/>
    <s v="의류  "/>
    <x v="21"/>
    <x v="0"/>
    <s v="보도자료"/>
    <s v="정확"/>
    <s v="투자"/>
    <s v="스타트업"/>
    <s v="한국"/>
    <s v="서울특별시"/>
    <s v="브랜디 여성의류 쇼핑몰 앱"/>
    <s v="전자상거래"/>
    <s v="유통"/>
    <s v="모바일앱-iOS 운영"/>
    <s v="알 수 없음"/>
    <m/>
    <s v="한국"/>
    <s v="서울특별시 서울특별시"/>
    <s v="스마트 KDB 온라인 뱅킹 시스템"/>
    <s v="송금/결제"/>
    <s v="금융"/>
  </r>
  <r>
    <s v="브랜디"/>
    <x v="11"/>
    <x v="540"/>
    <x v="6"/>
    <s v="-"/>
    <s v="의류  "/>
    <x v="21"/>
    <x v="0"/>
    <s v="보도자료"/>
    <s v="정확"/>
    <s v="투자"/>
    <s v="스타트업"/>
    <s v="한국"/>
    <s v="서울특별시"/>
    <s v="브랜디 여성의류 쇼핑몰 앱"/>
    <s v="전자상거래"/>
    <s v="유통"/>
    <s v="모바일앱-iOS 운영"/>
    <s v="알 수 없음"/>
    <m/>
    <s v="한국"/>
    <s v="성남시 경기도"/>
    <s v="네이버 인터넷 검색 포털서비스"/>
    <s v="정보제공"/>
    <s v="생활"/>
  </r>
  <r>
    <s v="브랜디"/>
    <x v="11"/>
    <x v="457"/>
    <x v="11"/>
    <s v="-"/>
    <s v="의류  "/>
    <x v="21"/>
    <x v="0"/>
    <s v="보도자료"/>
    <s v="추정"/>
    <s v="투자"/>
    <s v="스타트업"/>
    <s v="한국"/>
    <s v="서울특별시"/>
    <s v="브랜디 여성의류 쇼핑몰 앱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브랜디드인더스트리"/>
    <x v="0"/>
    <x v="544"/>
    <x v="10"/>
    <n v="0"/>
    <s v="의류  "/>
    <x v="21"/>
    <x v="0"/>
    <s v="직접제보"/>
    <s v="정확"/>
    <s v="투자"/>
    <s v="중소기업"/>
    <s v="한국"/>
    <s v="대구광역시"/>
    <s v="브랜디드 데님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브러셔"/>
    <x v="1"/>
    <x v="242"/>
    <x v="3"/>
    <n v="0"/>
    <s v="신발  "/>
    <x v="21"/>
    <x v="0"/>
    <s v="직접제보"/>
    <s v="정확"/>
    <s v="투자"/>
    <s v="중소기업"/>
    <s v="한국"/>
    <s v="대구광역시"/>
    <s v="캐치볼 캔버스 스니커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런트"/>
    <x v="0"/>
    <x v="353"/>
    <x v="7"/>
    <n v="96"/>
    <s v="가구  "/>
    <x v="20"/>
    <x v="0"/>
    <s v="보도자료"/>
    <s v="정확"/>
    <s v="투자"/>
    <s v="스타트업"/>
    <s v="한국"/>
    <s v="서울특별시"/>
    <s v="콜렉션비 프리미엄 리빙 편집샵"/>
    <s v="전자상거래"/>
    <s v="유통"/>
    <s v="웹사이트 운영"/>
    <s v="알 수 없음"/>
    <m/>
    <s v="한국"/>
    <s v="서울특별시 서울특별시"/>
    <s v="씨제이몰 종합 쇼핑몰"/>
    <s v="종합쇼핑"/>
    <s v="쇼핑"/>
  </r>
  <r>
    <s v="브레싱스"/>
    <x v="3"/>
    <x v="203"/>
    <x v="4"/>
    <n v="5"/>
    <s v="재활치료  "/>
    <x v="5"/>
    <x v="0"/>
    <s v="보도자료"/>
    <s v="정확"/>
    <s v="지원금/상금"/>
    <s v="스타트업"/>
    <s v="한국"/>
    <s v="원주시 강원도"/>
    <s v="고브레스 전신 마취 수술 후 발생할 수 있는 폐 합병증을 예방하기 위해 개발된 호흡 재활솔루션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브레싱스"/>
    <x v="2"/>
    <x v="31"/>
    <x v="4"/>
    <s v="-"/>
    <s v="재활치료  "/>
    <x v="5"/>
    <x v="0"/>
    <s v="보도자료"/>
    <s v="정확"/>
    <s v="투자"/>
    <s v="스타트업"/>
    <s v="한국"/>
    <s v="원주시 강원도"/>
    <s v="고브레스 전신 마취 수술 후 발생할 수 있는 폐 합병증을 예방하기 위해 개발된 호흡 재활솔루션"/>
    <s v="사물인터넷/센서"/>
    <s v="제조/공급"/>
    <s v="하드웨어 운영"/>
    <s v="알 수 없음"/>
    <m/>
    <s v="한국"/>
    <s v="대구광역시 대구광역시"/>
    <s v="투자조합 투자"/>
    <s v="기업투자"/>
    <s v="금융"/>
  </r>
  <r>
    <s v="브레싱스"/>
    <x v="2"/>
    <x v="556"/>
    <x v="1"/>
    <s v="-"/>
    <s v="재활치료  "/>
    <x v="5"/>
    <x v="0"/>
    <s v="보도자료"/>
    <s v="정확"/>
    <s v="투자"/>
    <s v="스타트업"/>
    <s v="한국"/>
    <s v="원주시 강원도"/>
    <s v="고브레스 전신 마취 수술 후 발생할 수 있는 폐 합병증을 예방하기 위해 개발된 호흡 재활솔루션"/>
    <s v="사물인터넷/센서"/>
    <s v="제조/공급"/>
    <s v="하드웨어 운영"/>
    <s v="알 수 없음"/>
    <m/>
    <s v="한국"/>
    <s v="성남시 경기도"/>
    <s v="강원창조경제혁신센터 창업 공간, 투자, 멘토링"/>
    <s v="기업지원"/>
    <s v="기업"/>
  </r>
  <r>
    <s v="브레이브모바일"/>
    <x v="11"/>
    <x v="669"/>
    <x v="4"/>
    <n v="496"/>
    <s v="과외/레슨  "/>
    <x v="18"/>
    <x v="0"/>
    <s v="보도자료"/>
    <s v="정확"/>
    <s v="투자"/>
    <s v="스타트업"/>
    <s v="한국"/>
    <s v="서울특별시"/>
    <s v="숨고 700가지 생활서비스 전문가를 쉽고 빠르게 찾아주는 서비스"/>
    <s v="리얼타임 커뮤니케이션"/>
    <s v="중개"/>
    <s v="모바일앱-iOS 운영"/>
    <s v="알 수 없음"/>
    <n v="3"/>
    <s v="한국"/>
    <s v="서울특별시 서울특별시"/>
    <s v="투자조합 투자"/>
    <s v="기업투자"/>
    <s v="금융"/>
  </r>
  <r>
    <s v="브레이브모바일"/>
    <x v="5"/>
    <x v="703"/>
    <x v="2"/>
    <s v="-"/>
    <s v="과외/레슨  "/>
    <x v="18"/>
    <x v="0"/>
    <s v="보도자료"/>
    <s v="정확"/>
    <s v="투자"/>
    <s v="스타트업"/>
    <s v="한국"/>
    <s v="서울특별시"/>
    <s v="숨고 700가지 생활서비스 전문가를 쉽고 빠르게 찾아주는 서비스"/>
    <s v="리얼타임 커뮤니케이션"/>
    <s v="중개"/>
    <s v="모바일앱-iOS 운영"/>
    <s v="알 수 없음"/>
    <n v="2"/>
    <s v="한국"/>
    <s v="서울특별시 서울특별시"/>
    <s v="투자조합 투자"/>
    <s v="기업투자"/>
    <s v="금융"/>
  </r>
  <r>
    <s v="브레이크앤컴퍼니"/>
    <x v="2"/>
    <x v="224"/>
    <x v="3"/>
    <n v="12"/>
    <s v="취미  "/>
    <x v="18"/>
    <x v="0"/>
    <s v="보도자료"/>
    <s v="정확"/>
    <s v="투자"/>
    <s v="스타트업"/>
    <s v="한국"/>
    <s v="서울특별시"/>
    <s v="브레이크 수집용 카드 등급 서비스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레인기어"/>
    <x v="0"/>
    <x v="371"/>
    <x v="0"/>
    <n v="26"/>
    <s v="뇌질환  "/>
    <x v="5"/>
    <x v="0"/>
    <s v="보도자료"/>
    <s v="정확"/>
    <s v="투자"/>
    <s v="스타트업"/>
    <s v="한국"/>
    <s v="대전광역시"/>
    <s v="치매치료 및 진단용 의료기기 광-생체조절기술을 이용한 치매 및 알츠하이머 질환의 치료와 진단"/>
    <s v="광학"/>
    <s v="제조/공급"/>
    <s v="하드웨어 개발중"/>
    <s v="알 수 없음"/>
    <m/>
    <s v="한국"/>
    <s v="서울특별시 서울특별시"/>
    <s v="유니콘 파인더 글로벌 액셀러레이팅 프로그램"/>
    <s v="기업투자"/>
    <s v="기업"/>
  </r>
  <r>
    <s v="브레인소프트"/>
    <x v="3"/>
    <x v="516"/>
    <x v="9"/>
    <n v="5"/>
    <s v="기술지원  "/>
    <x v="6"/>
    <x v="0"/>
    <s v="보도자료"/>
    <s v="정확"/>
    <s v="지원금/상금"/>
    <s v="스타트업"/>
    <s v="한국"/>
    <s v="서울특별시"/>
    <s v="음성인식 솔루션 고해상도 주파수 추출 및 음성인식 솔루션"/>
    <s v="음향처리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브레인콜라"/>
    <x v="2"/>
    <x v="642"/>
    <x v="5"/>
    <n v="5"/>
    <s v="도서  "/>
    <x v="6"/>
    <x v="0"/>
    <s v="보도자료"/>
    <s v="정확"/>
    <s v="투자"/>
    <s v="스타트업"/>
    <s v="한국"/>
    <s v="서울특별시"/>
    <s v="잉크 독서 기록과 책 추천 서비스"/>
    <s v="빅데이터/분석"/>
    <s v="추천"/>
    <s v="모바일앱-iOS 운영"/>
    <s v="알 수 없음"/>
    <m/>
    <s v="한국"/>
    <s v="서울특별시 서울특별시"/>
    <s v="조아라 웹소설 플랫폼"/>
    <s v="도서"/>
    <s v="콘텐츠"/>
  </r>
  <r>
    <s v="브렉소젠"/>
    <x v="5"/>
    <x v="631"/>
    <x v="7"/>
    <n v="200"/>
    <s v="피부과  "/>
    <x v="5"/>
    <x v="0"/>
    <s v="보도자료"/>
    <s v="정확"/>
    <s v="투자"/>
    <s v="스타트업"/>
    <s v="한국"/>
    <s v="서울특별시"/>
    <s v="아토피성 피부염 치료제 엑소좀 이용 아토피성 피부염 치료제"/>
    <s v="연구개발"/>
    <s v="제조/공급"/>
    <s v="상품 개발중"/>
    <s v="알 수 없음"/>
    <n v="1"/>
    <s v="한국"/>
    <s v="서울특별시 서울특별시"/>
    <s v="스마트 KDB 온라인 뱅킹 시스템"/>
    <s v="송금/결제"/>
    <s v="금융"/>
  </r>
  <r>
    <s v="브렉소젠"/>
    <x v="0"/>
    <x v="430"/>
    <x v="6"/>
    <s v="-"/>
    <s v="피부과  "/>
    <x v="5"/>
    <x v="0"/>
    <s v="보도자료"/>
    <s v="정확"/>
    <s v="투자"/>
    <s v="스타트업"/>
    <s v="한국"/>
    <s v="서울특별시"/>
    <s v="아토피성 피부염 치료제 엑소좀 이용 아토피성 피부염 치료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브렉소젠"/>
    <x v="1"/>
    <x v="79"/>
    <x v="9"/>
    <s v="-"/>
    <s v="피부과  "/>
    <x v="5"/>
    <x v="0"/>
    <s v="보도자료"/>
    <s v="정확"/>
    <s v="투자"/>
    <s v="스타트업"/>
    <s v="한국"/>
    <s v="서울특별시"/>
    <s v="아토피성 피부염 치료제 엑소좀 이용 아토피성 피부염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브로나인"/>
    <x v="3"/>
    <x v="282"/>
    <x v="3"/>
    <n v="10"/>
    <s v="배터리  "/>
    <x v="12"/>
    <x v="0"/>
    <s v="보도자료"/>
    <s v="정확"/>
    <s v="지원금/상금"/>
    <s v="스타트업"/>
    <s v="한국"/>
    <s v="서울특별시"/>
    <s v="브로나인 단 하나의 충전기로 모든 전자제품을 충전 할 수 있는 프리전압 충전기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브로나인"/>
    <x v="2"/>
    <x v="466"/>
    <x v="4"/>
    <s v="-"/>
    <s v="배터리  "/>
    <x v="12"/>
    <x v="0"/>
    <s v="직접제보"/>
    <s v="정확"/>
    <s v="투자"/>
    <s v="스타트업"/>
    <s v="한국"/>
    <s v="서울특별시"/>
    <s v="브로나인 단 하나의 충전기로 모든 전자제품을 충전 할 수 있는 프리전압 충전기"/>
    <s v="제조"/>
    <s v="제조/공급"/>
    <s v="하드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브로나인"/>
    <x v="2"/>
    <x v="71"/>
    <x v="5"/>
    <s v="-"/>
    <s v="배터리  "/>
    <x v="12"/>
    <x v="0"/>
    <s v="보도자료"/>
    <s v="정확"/>
    <s v="투자"/>
    <s v="스타트업"/>
    <s v="한국"/>
    <s v="서울특별시"/>
    <s v="브로나인 단 하나의 충전기로 모든 전자제품을 충전 할 수 있는 프리전압 충전기"/>
    <s v="제조"/>
    <s v="제조/공급"/>
    <s v="하드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브로스랩"/>
    <x v="2"/>
    <x v="38"/>
    <x v="6"/>
    <n v="0"/>
    <s v="식자재  "/>
    <x v="0"/>
    <x v="0"/>
    <s v="직접제보"/>
    <s v="정확"/>
    <s v="투자"/>
    <s v="스타트업"/>
    <s v="한국"/>
    <s v="서울특별시"/>
    <s v="닥터페트라 반려동물 헬스케어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리즘"/>
    <x v="0"/>
    <x v="382"/>
    <x v="3"/>
    <n v="30"/>
    <s v="기술지원  "/>
    <x v="21"/>
    <x v="0"/>
    <s v="보도자료"/>
    <s v="정확"/>
    <s v="투자"/>
    <s v="스타트업"/>
    <s v="한국"/>
    <s v="서울특별시"/>
    <s v="브리즘 패션 분야 3D 콘텐츠 솔루션"/>
    <s v="3D그래픽/애니메이션"/>
    <s v="지원"/>
    <s v="콘텐츠 운영"/>
    <s v="알 수 없음"/>
    <m/>
    <s v="한국"/>
    <s v="서울특별시 서울특별시"/>
    <s v="액셀러레이팅 블록체인 전문 액셀러레이팅"/>
    <s v="기업투자"/>
    <s v="블록체인"/>
  </r>
  <r>
    <s v="브리지테일"/>
    <x v="0"/>
    <x v="623"/>
    <x v="0"/>
    <n v="47"/>
    <s v="화장품  "/>
    <x v="0"/>
    <x v="0"/>
    <s v="직접제보"/>
    <s v="정확"/>
    <s v="투자"/>
    <s v="스타트업"/>
    <s v="한국"/>
    <s v="서울특별시"/>
    <s v="페토세라 Pet에 과학을 접목한 Petmaceutical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리지테일"/>
    <x v="3"/>
    <x v="286"/>
    <x v="6"/>
    <s v="-"/>
    <s v="화장품  "/>
    <x v="0"/>
    <x v="0"/>
    <s v="보도자료"/>
    <s v="정확"/>
    <s v="지원금/상금"/>
    <s v="스타트업"/>
    <s v="한국"/>
    <s v="서울특별시"/>
    <s v="페토세라 Pet에 과학을 접목한 Petmaceutical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브리지테일"/>
    <x v="1"/>
    <x v="598"/>
    <x v="1"/>
    <s v="-"/>
    <s v="화장품  "/>
    <x v="0"/>
    <x v="0"/>
    <s v="보도자료"/>
    <s v="정확"/>
    <s v="투자"/>
    <s v="스타트업"/>
    <s v="한국"/>
    <s v="서울특별시"/>
    <s v="페토세라 Pet에 과학을 접목한 Petmaceutical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리치"/>
    <x v="5"/>
    <x v="41"/>
    <x v="7"/>
    <n v="124"/>
    <s v="종합쇼핑  "/>
    <x v="21"/>
    <x v="0"/>
    <s v="보도자료"/>
    <s v="정확"/>
    <s v="투자"/>
    <s v="스타트업"/>
    <s v="한국"/>
    <s v="서울특별시"/>
    <s v="브리치 오프라인 패션샵 큐레이션 O2O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브릿지바이오테라퓨틱스"/>
    <x v="11"/>
    <x v="401"/>
    <x v="10"/>
    <n v="613"/>
    <s v="소화기내과  "/>
    <x v="5"/>
    <x v="0"/>
    <s v="보도자료"/>
    <s v="정확"/>
    <s v="투자"/>
    <s v="중소기업"/>
    <s v="한국"/>
    <s v="성남시 경기도"/>
    <s v="궤양성대장염 치료제 염증성 장질환 치료제"/>
    <s v="연구개발"/>
    <s v="제조/공급"/>
    <s v="상품 개발중"/>
    <s v="알 수 없음"/>
    <m/>
    <s v="한국"/>
    <s v="대전광역시 대전광역시"/>
    <s v="전문의약품 전문의약품 제조"/>
    <s v="약품/약물"/>
    <s v="바이오/의료"/>
  </r>
  <r>
    <s v="브릿지벤처스"/>
    <x v="1"/>
    <x v="689"/>
    <x v="4"/>
    <n v="14"/>
    <s v="전자제품  "/>
    <x v="18"/>
    <x v="0"/>
    <s v="직접제보"/>
    <s v="정확"/>
    <s v="투자"/>
    <s v="스타트업"/>
    <s v="한국"/>
    <s v="서울특별시"/>
    <s v="테크몬 자동차용 스마트폰 무선충전기"/>
    <s v="제조"/>
    <s v="제조/공급"/>
    <s v="상품 운영"/>
    <s v="알 수 없음"/>
    <m/>
    <s v="한국"/>
    <s v="서울특별시 서울특별시"/>
    <s v="태양광시스템 태양광발전시스템"/>
    <s v="태양열에너지"/>
    <s v="환경/에너지"/>
  </r>
  <r>
    <s v="브릿지코드"/>
    <x v="3"/>
    <x v="282"/>
    <x v="3"/>
    <n v="17"/>
    <s v="회계/세무  "/>
    <x v="2"/>
    <x v="1"/>
    <s v="직접제보"/>
    <s v="정확"/>
    <s v="지원금/상금"/>
    <s v="스타트업"/>
    <s v="한국"/>
    <s v="서울특별시"/>
    <s v="택슬리 비대면 세무사, 회계사 연결 서비스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브릿지코드"/>
    <x v="1"/>
    <x v="152"/>
    <x v="0"/>
    <s v="-"/>
    <s v="회계/세무  "/>
    <x v="2"/>
    <x v="1"/>
    <s v="직접제보"/>
    <s v="정확"/>
    <s v="투자"/>
    <s v="스타트업"/>
    <s v="한국"/>
    <s v="서울특별시"/>
    <s v="택슬리 비대면 세무사, 회계사 연결 서비스"/>
    <s v="전자상거래"/>
    <s v="중개"/>
    <s v="웹사이트 운영"/>
    <s v="알 수 없음"/>
    <m/>
    <s v="한국"/>
    <s v="성남시 경기도"/>
    <s v="비즈플러스 기업용 메시지 서비스"/>
    <s v="마케팅솔루션"/>
    <s v="기업"/>
  </r>
  <r>
    <s v="브릿지코드"/>
    <x v="2"/>
    <x v="98"/>
    <x v="5"/>
    <s v="-"/>
    <s v="회계/세무  "/>
    <x v="2"/>
    <x v="1"/>
    <s v="직접제보"/>
    <s v="정확"/>
    <s v="투자"/>
    <s v="스타트업"/>
    <s v="한국"/>
    <s v="서울특별시"/>
    <s v="택슬리 비대면 세무사, 회계사 연결 서비스"/>
    <s v="전자상거래"/>
    <s v="중개"/>
    <s v="웹사이트 운영"/>
    <s v="알 수 없음"/>
    <m/>
    <s v="비공개"/>
    <s v="비공개"/>
    <s v="해당 없음"/>
    <s v="비공개"/>
    <m/>
  </r>
  <r>
    <s v="브이드림"/>
    <x v="5"/>
    <x v="103"/>
    <x v="7"/>
    <n v="79"/>
    <s v="인사관리  "/>
    <x v="3"/>
    <x v="2"/>
    <s v="보도자료"/>
    <s v="정확"/>
    <s v="투자"/>
    <s v="스타트업"/>
    <s v="한국"/>
    <s v="부산광역시"/>
    <s v="플립 장애인 인사관리 플랫폼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브이드림"/>
    <x v="0"/>
    <x v="149"/>
    <x v="11"/>
    <s v="-"/>
    <s v="인사관리  "/>
    <x v="3"/>
    <x v="2"/>
    <s v="보도자료"/>
    <s v="정확"/>
    <s v="투자"/>
    <s v="스타트업"/>
    <s v="한국"/>
    <s v="부산광역시"/>
    <s v="플립 장애인 인사관리 플랫폼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브이드림"/>
    <x v="3"/>
    <x v="79"/>
    <x v="9"/>
    <s v="-"/>
    <s v="인사관리  "/>
    <x v="3"/>
    <x v="2"/>
    <s v="보도자료"/>
    <s v="정확"/>
    <s v="지원금/상금"/>
    <s v="스타트업"/>
    <s v="한국"/>
    <s v="부산광역시"/>
    <s v="플립 장애인 인사관리 플랫폼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브이드림"/>
    <x v="2"/>
    <x v="79"/>
    <x v="9"/>
    <s v="-"/>
    <s v="인사관리  "/>
    <x v="3"/>
    <x v="2"/>
    <s v="보도자료"/>
    <s v="정확"/>
    <s v="투자"/>
    <s v="스타트업"/>
    <s v="한국"/>
    <s v="부산광역시"/>
    <s v="플립 장애인 인사관리 플랫폼"/>
    <s v="클라우드"/>
    <s v="지원"/>
    <s v="웹사이트 운영"/>
    <s v="알 수 없음"/>
    <m/>
    <s v="한국"/>
    <s v="서울특별시 서울특별시"/>
    <s v="김기사랩 액셀러레이팅 프로그램"/>
    <s v="기업투자"/>
    <s v="기업"/>
  </r>
  <r>
    <s v="브이로거"/>
    <x v="1"/>
    <x v="162"/>
    <x v="1"/>
    <n v="5"/>
    <s v="영상편집  "/>
    <x v="6"/>
    <x v="0"/>
    <s v="보도자료"/>
    <s v="정확"/>
    <s v="투자"/>
    <s v="스타트업"/>
    <s v="한국"/>
    <s v="서울특별시"/>
    <s v="브이로거 영상 편집 애플리케이션"/>
    <s v="이미지/영상처리"/>
    <s v="지원"/>
    <s v="모바일앱-iOS 운영"/>
    <s v="알 수 없음"/>
    <m/>
    <s v="한국"/>
    <s v="성남시 경기도"/>
    <s v="투자조합 투자"/>
    <s v="기업투자"/>
    <s v="금융"/>
  </r>
  <r>
    <s v="브이로거"/>
    <x v="3"/>
    <x v="2"/>
    <x v="2"/>
    <s v="-"/>
    <s v="영상편집  "/>
    <x v="6"/>
    <x v="0"/>
    <s v="보도자료"/>
    <s v="정확"/>
    <s v="지원금/상금"/>
    <s v="스타트업"/>
    <s v="한국"/>
    <s v="서울특별시"/>
    <s v="브이로거 영상 편집 애플리케이션"/>
    <s v="이미지/영상처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브이메모리"/>
    <x v="3"/>
    <x v="96"/>
    <x v="5"/>
    <n v="5"/>
    <s v="반도체  "/>
    <x v="1"/>
    <x v="0"/>
    <s v="보도자료"/>
    <s v="정확"/>
    <s v="지원금/상금"/>
    <s v="스타트업"/>
    <s v="한국"/>
    <s v="용인시 경기도"/>
    <s v="브이메모리 6G, 7G에 대응하는 100만배 더 빠른 차세대 반도체 메모리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브이씨엔씨"/>
    <x v="4"/>
    <x v="473"/>
    <x v="3"/>
    <n v="100"/>
    <s v="택시/카풀  "/>
    <x v="10"/>
    <x v="0"/>
    <s v="보도자료"/>
    <s v="정확"/>
    <s v="인수합병"/>
    <s v="스타트업"/>
    <s v="한국"/>
    <s v="서울특별시"/>
    <s v="타다 택시 호출 서비스"/>
    <s v="리얼타임 커뮤니케이션"/>
    <s v="중개"/>
    <s v="모바일앱-iOS 운영"/>
    <s v="알 수 없음"/>
    <m/>
    <s v="한국"/>
    <s v="서울특별시 서울특별시"/>
    <s v="토스 간편송금, 자산관리, 대출비교 서비스"/>
    <s v="송금/결제"/>
    <s v="금융"/>
  </r>
  <r>
    <s v="브이씨엔씨"/>
    <x v="4"/>
    <x v="492"/>
    <x v="4"/>
    <s v="-"/>
    <s v="택시/카풀  "/>
    <x v="10"/>
    <x v="0"/>
    <s v="보도자료"/>
    <s v="정확"/>
    <s v="영업양수도 인수합병"/>
    <s v="스타트업"/>
    <s v="한국"/>
    <s v="서울특별시"/>
    <s v="타다 택시 호출 서비스"/>
    <s v="리얼타임 커뮤니케이션"/>
    <s v="중개"/>
    <s v="모바일앱-iOS 운영"/>
    <s v="알 수 없음"/>
    <m/>
    <s v="한국"/>
    <s v="성남시 경기도"/>
    <s v="배틀그라운드 배틀로얄 방식 MMO 슈팅 게임"/>
    <s v="FPS게임"/>
    <s v="게임"/>
  </r>
  <r>
    <s v="브이에스커뮤니티"/>
    <x v="2"/>
    <x v="400"/>
    <x v="3"/>
    <n v="0"/>
    <s v="도서  "/>
    <x v="6"/>
    <x v="0"/>
    <s v="직접제보"/>
    <s v="정확"/>
    <s v="투자"/>
    <s v="스타트업"/>
    <s v="한국"/>
    <s v="안양시 경기도"/>
    <s v="북쉘빙 도서관 이용자를 위한 도서 큐레이션 플랫폼"/>
    <s v="빅데이터/분석"/>
    <s v="구독/멤버십"/>
    <s v="웹사이트 운영"/>
    <s v="알 수 없음"/>
    <m/>
    <s v="한국"/>
    <s v="서울특별시 서울특별시"/>
    <s v="액셀러레이팅 액셀러레이팅"/>
    <s v="기업투자"/>
    <s v="기업"/>
  </r>
  <r>
    <s v="브이에스커뮤니티"/>
    <x v="2"/>
    <x v="261"/>
    <x v="11"/>
    <s v="-"/>
    <s v="도서  "/>
    <x v="6"/>
    <x v="0"/>
    <s v="보도자료"/>
    <s v="정확"/>
    <s v="투자"/>
    <s v="스타트업"/>
    <s v="한국"/>
    <s v="안양시 경기도"/>
    <s v="북쉘빙 도서관 이용자를 위한 도서 큐레이션 플랫폼"/>
    <s v="빅데이터/분석"/>
    <s v="구독/멤버십"/>
    <s v="웹사이트 운영"/>
    <s v="알 수 없음"/>
    <m/>
    <s v="한국"/>
    <s v="서울특별시 서울특별시"/>
    <s v="투자조합 임팩트 투자"/>
    <s v="기업투자"/>
    <s v="금융"/>
  </r>
  <r>
    <s v="브이에스팜텍"/>
    <x v="0"/>
    <x v="195"/>
    <x v="12"/>
    <n v="65"/>
    <s v="약품/약물  "/>
    <x v="5"/>
    <x v="0"/>
    <s v="보도자료"/>
    <s v="정확"/>
    <s v="투자"/>
    <s v="스타트업"/>
    <s v="한국"/>
    <s v="대구광역시"/>
    <s v="방사선 치료 민감제 신약 방사선 조사 치료시의 부작용을 줄이는 개량신약"/>
    <s v="연구개발"/>
    <s v="제조/공급"/>
    <s v="상품 개발중"/>
    <s v="알 수 없음"/>
    <n v="1"/>
    <s v="한국"/>
    <s v="포항시 경상북도"/>
    <s v="투자조합 투자"/>
    <s v="기업투자"/>
    <s v="금융"/>
  </r>
  <r>
    <s v="브이에스팜텍"/>
    <x v="1"/>
    <x v="704"/>
    <x v="1"/>
    <s v="-"/>
    <s v="약품/약물  "/>
    <x v="5"/>
    <x v="0"/>
    <s v="보도자료"/>
    <s v="정확"/>
    <s v="투자"/>
    <s v="스타트업"/>
    <s v="한국"/>
    <s v="대구광역시"/>
    <s v="방사선 치료 민감제 신약 방사선 조사 치료시의 부작용을 줄이는 개량신약"/>
    <s v="연구개발"/>
    <s v="제조/공급"/>
    <s v="상품 개발중"/>
    <s v="알 수 없음"/>
    <m/>
    <s v="한국"/>
    <s v="포항시 경상북도"/>
    <s v="투자조합 투자"/>
    <s v="기업투자"/>
    <s v="금융"/>
  </r>
  <r>
    <s v="브이에스팜텍"/>
    <x v="3"/>
    <x v="275"/>
    <x v="8"/>
    <s v="-"/>
    <s v="약품/약물  "/>
    <x v="5"/>
    <x v="0"/>
    <s v="보도자료"/>
    <s v="정확"/>
    <s v="지원금/상금"/>
    <s v="스타트업"/>
    <s v="한국"/>
    <s v="대구광역시"/>
    <s v="방사선 치료 민감제 신약 방사선 조사 치료시의 부작용을 줄이는 개량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브이에스팜텍"/>
    <x v="2"/>
    <x v="275"/>
    <x v="8"/>
    <s v="-"/>
    <s v="약품/약물  "/>
    <x v="5"/>
    <x v="0"/>
    <s v="보도자료"/>
    <s v="정확"/>
    <s v="투자"/>
    <s v="스타트업"/>
    <s v="한국"/>
    <s v="대구광역시"/>
    <s v="방사선 치료 민감제 신약 방사선 조사 치료시의 부작용을 줄이는 개량신약"/>
    <s v="연구개발"/>
    <s v="제조/공급"/>
    <s v="상품 개발중"/>
    <s v="알 수 없음"/>
    <m/>
    <s v="한국"/>
    <s v="대구광역시 대구광역시"/>
    <s v="투자조합 투자"/>
    <s v="기업투자"/>
    <s v="금융"/>
  </r>
  <r>
    <s v="브이에이게임즈"/>
    <x v="2"/>
    <x v="48"/>
    <x v="7"/>
    <n v="0"/>
    <s v="RPG  "/>
    <x v="4"/>
    <x v="0"/>
    <s v="보도자료"/>
    <s v="정확"/>
    <s v="투자"/>
    <s v="스타트업"/>
    <s v="한국"/>
    <s v="서울특별시"/>
    <s v="아우터플레인 서브컬처 장르의 턴제 RPG"/>
    <s v="게임개발"/>
    <s v="지원"/>
    <s v="모바일앱-Android 개발중"/>
    <s v="알 수 없음"/>
    <m/>
    <s v="한국"/>
    <s v="성남시 경기도"/>
    <s v="투자조합 투자"/>
    <s v="기업투자"/>
    <s v="금융"/>
  </r>
  <r>
    <s v="브이에이코퍼레이션"/>
    <x v="0"/>
    <x v="80"/>
    <x v="7"/>
    <n v="1100"/>
    <s v="영화/드라마  "/>
    <x v="6"/>
    <x v="0"/>
    <s v="보도자료"/>
    <s v="정확"/>
    <s v="투자"/>
    <s v="스타트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투자조합 투자"/>
    <s v="기업투자"/>
    <s v="금융"/>
  </r>
  <r>
    <s v="브이에이코퍼레이션"/>
    <x v="1"/>
    <x v="705"/>
    <x v="0"/>
    <s v="-"/>
    <s v="영화/드라마  "/>
    <x v="6"/>
    <x v="0"/>
    <s v="보도자료"/>
    <s v="정확"/>
    <s v="투자"/>
    <s v="스타트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성남시 경기도"/>
    <s v="한게임 온라인 게임 퍼블리싱 웹사이트"/>
    <s v="게임퍼블리싱"/>
    <s v="게임"/>
  </r>
  <r>
    <s v="브이유에스"/>
    <x v="2"/>
    <x v="48"/>
    <x v="7"/>
    <n v="0"/>
    <s v="대중교통  "/>
    <x v="10"/>
    <x v="0"/>
    <s v="보도자료"/>
    <s v="정확"/>
    <s v="투자"/>
    <s v="스타트업"/>
    <s v="한국"/>
    <s v="서울특별시"/>
    <s v="대중교통 솔루션 수요응답형 교통(DRT) 운영 시스템"/>
    <s v="빅데이터/분석"/>
    <s v="연구/분석"/>
    <s v="웹사이트 운영"/>
    <s v="알 수 없음"/>
    <m/>
    <s v="한국"/>
    <s v="서울특별시 서울특별시"/>
    <s v="마크 바이오/헬스케어 전문 액셀러레이팅 프로그램"/>
    <s v="기업투자"/>
    <s v="바이오/의료"/>
  </r>
  <r>
    <s v="브이젠"/>
    <x v="3"/>
    <x v="203"/>
    <x v="4"/>
    <n v="5"/>
    <s v="전기에너지  "/>
    <x v="12"/>
    <x v="0"/>
    <s v="보도자료"/>
    <s v="정확"/>
    <s v="지원금/상금"/>
    <s v="스타트업"/>
    <s v="한국"/>
    <s v="대전광역시"/>
    <s v="가상발전소 태양광, 풍력과 같은 소규모 신재생에너지 통합 관리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브이젠"/>
    <x v="2"/>
    <x v="341"/>
    <x v="10"/>
    <s v="-"/>
    <s v="전기에너지  "/>
    <x v="12"/>
    <x v="0"/>
    <s v="보도자료"/>
    <s v="정확"/>
    <s v="투자"/>
    <s v="스타트업"/>
    <s v="한국"/>
    <s v="대전광역시"/>
    <s v="가상발전소 태양광, 풍력과 같은 소규모 신재생에너지 통합 관리 솔루션"/>
    <s v="클라우드"/>
    <s v="지원"/>
    <s v="웹사이트 운영"/>
    <s v="알 수 없음"/>
    <m/>
    <s v="한국"/>
    <s v="서울특별시 서울특별시"/>
    <s v="테크업 테크 스타트업 공동 창업 프로그램"/>
    <s v="기업투자"/>
    <s v="기업"/>
  </r>
  <r>
    <s v="브이터치"/>
    <x v="1"/>
    <x v="640"/>
    <x v="4"/>
    <n v="33"/>
    <s v="기술지원  "/>
    <x v="1"/>
    <x v="0"/>
    <s v="직접제보"/>
    <s v="정확"/>
    <s v="투자"/>
    <s v="스타트업"/>
    <s v="한국"/>
    <s v="서울특별시"/>
    <s v="브이터치 3D 카메라 기반 원거리 터치 솔루션"/>
    <s v="사물인터넷/센서"/>
    <s v="제조/공급"/>
    <s v="하드웨어 운영"/>
    <s v="알 수 없음"/>
    <m/>
    <s v="한국"/>
    <s v="서울특별시 서울특별시"/>
    <s v="i-ONE뱅크 온라인 뱅킹 시스템"/>
    <s v="송금/결제"/>
    <s v="금융"/>
  </r>
  <r>
    <s v="브이픽스메디칼"/>
    <x v="2"/>
    <x v="31"/>
    <x v="4"/>
    <n v="6"/>
    <s v="연구/실험  "/>
    <x v="5"/>
    <x v="0"/>
    <s v="직접제보"/>
    <s v="정확"/>
    <s v="투자"/>
    <s v="중소기업"/>
    <s v="한국"/>
    <s v="대전광역시"/>
    <s v="씨셀 암 수술 중 세포를 실시간으로 확인할 수 있는 휴대용 공초점 레이저 현미경"/>
    <s v="광학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브이픽스메디칼"/>
    <x v="2"/>
    <x v="65"/>
    <x v="2"/>
    <s v="-"/>
    <s v="연구/실험  "/>
    <x v="5"/>
    <x v="0"/>
    <s v="직접제보"/>
    <s v="정확"/>
    <s v="투자"/>
    <s v="중소기업"/>
    <s v="한국"/>
    <s v="대전광역시"/>
    <s v="씨셀 암 수술 중 세포를 실시간으로 확인할 수 있는 휴대용 공초점 레이저 현미경"/>
    <s v="광학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블라블라이엔엠"/>
    <x v="0"/>
    <x v="41"/>
    <x v="7"/>
    <n v="30"/>
    <s v="소셜미디어  "/>
    <x v="18"/>
    <x v="0"/>
    <s v="보도자료"/>
    <s v="정확"/>
    <s v="투자"/>
    <s v="스타트업"/>
    <s v="한국"/>
    <s v="서울특별시"/>
    <s v="블라블라 오디오로 누구와도 연결 가능한 소셜 커뮤니티형 플랫폼 서비스"/>
    <s v="음악/영상스트리밍"/>
    <s v="지원"/>
    <s v="모바일앱-Android 운영"/>
    <s v="알 수 없음"/>
    <m/>
    <s v="한국"/>
    <s v="서울특별시 서울특별시"/>
    <s v="The H Mobile 증권 유통/매매 시스템 (MTS)"/>
    <s v="주식"/>
    <s v="금융"/>
  </r>
  <r>
    <s v="블라블라이엔엠"/>
    <x v="1"/>
    <x v="376"/>
    <x v="10"/>
    <s v="-"/>
    <s v="소셜미디어  "/>
    <x v="18"/>
    <x v="0"/>
    <s v="직접제보"/>
    <s v="정확"/>
    <s v="투자"/>
    <s v="스타트업"/>
    <s v="한국"/>
    <s v="서울특별시"/>
    <s v="블라블라 오디오로 누구와도 연결 가능한 소셜 커뮤니티형 플랫폼 서비스"/>
    <s v="음악/영상스트리밍"/>
    <s v="지원"/>
    <s v="모바일앱-Android 운영"/>
    <s v="알 수 없음"/>
    <m/>
    <s v="한국"/>
    <s v="성남시 경기도"/>
    <s v="투자조합 투자"/>
    <s v="기업투자"/>
    <s v="금융"/>
  </r>
  <r>
    <s v="블라블라이엔엠"/>
    <x v="2"/>
    <x v="679"/>
    <x v="5"/>
    <s v="-"/>
    <s v="소셜미디어  "/>
    <x v="18"/>
    <x v="0"/>
    <s v="직접제보"/>
    <s v="정확"/>
    <s v="투자"/>
    <s v="스타트업"/>
    <s v="한국"/>
    <s v="서울특별시"/>
    <s v="블라블라 오디오로 누구와도 연결 가능한 소셜 커뮤니티형 플랫폼 서비스"/>
    <s v="음악/영상스트리밍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블라블라이엔엠"/>
    <x v="2"/>
    <x v="107"/>
    <x v="6"/>
    <s v="-"/>
    <s v="소셜미디어  "/>
    <x v="18"/>
    <x v="0"/>
    <s v="보도자료"/>
    <s v="정확"/>
    <s v="투자"/>
    <s v="스타트업"/>
    <s v="한국"/>
    <s v="서울특별시"/>
    <s v="블라블라 오디오로 누구와도 연결 가능한 소셜 커뮤니티형 플랫폼 서비스"/>
    <s v="음악/영상스트리밍"/>
    <s v="지원"/>
    <s v="모바일앱-Android 운영"/>
    <s v="알 수 없음"/>
    <m/>
    <s v="한국"/>
    <s v="성남시 경기도"/>
    <s v="카카오페이지 웹툰/웹소설 플랫폼"/>
    <s v="애니메이션/웹툰"/>
    <s v="콘텐츠"/>
  </r>
  <r>
    <s v="블랙마블"/>
    <x v="2"/>
    <x v="262"/>
    <x v="3"/>
    <n v="5"/>
    <s v="재배/양식  "/>
    <x v="39"/>
    <x v="0"/>
    <s v="직접제보"/>
    <s v="정확"/>
    <s v="투자"/>
    <s v="중소기업"/>
    <s v="한국"/>
    <s v="서귀포시 제주특별자치도"/>
    <s v="제주산 흑우 농장 제주산 흑우 축산업"/>
    <s v="제조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블랜디렙"/>
    <x v="2"/>
    <x v="412"/>
    <x v="1"/>
    <n v="2"/>
    <s v="종합쇼핑  "/>
    <x v="9"/>
    <x v="0"/>
    <s v="직접제보"/>
    <s v="정확"/>
    <s v="투자"/>
    <s v="스타트업"/>
    <s v="한국"/>
    <s v="서울특별시"/>
    <s v="블랜다드 미디어커머스 기반 마케팅 플랫폼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블랜디렙"/>
    <x v="2"/>
    <x v="456"/>
    <x v="9"/>
    <s v="-"/>
    <s v="종합쇼핑  "/>
    <x v="9"/>
    <x v="0"/>
    <s v="직접제보"/>
    <s v="정확"/>
    <s v="투자"/>
    <s v="스타트업"/>
    <s v="한국"/>
    <s v="서울특별시"/>
    <s v="블랜다드 미디어커머스 기반 마케팅 플랫폼"/>
    <s v="광고네트워크"/>
    <s v="유통"/>
    <s v="콘텐츠 운영"/>
    <s v="상환전환우선주"/>
    <m/>
    <s v="한국"/>
    <s v="서울특별시 서울특별시"/>
    <s v="스타트업노매드 글로벌 액셀러레이팅 프로그램"/>
    <s v="기업투자"/>
    <s v="기업"/>
  </r>
  <r>
    <s v="블렉스"/>
    <x v="1"/>
    <x v="48"/>
    <x v="7"/>
    <n v="0"/>
    <s v="메신저  "/>
    <x v="18"/>
    <x v="0"/>
    <s v="보도자료"/>
    <s v="정확"/>
    <s v="투자"/>
    <s v="스타트업"/>
    <s v="한국"/>
    <s v="김포시 경기도"/>
    <s v="네스트리 블록체인 보상기반 커뮤니티 네트워크 서비스"/>
    <s v="블록체인"/>
    <s v="지원"/>
    <s v="모바일앱-Android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블렌딩"/>
    <x v="4"/>
    <x v="487"/>
    <x v="0"/>
    <n v="0"/>
    <s v="음악/음원  "/>
    <x v="6"/>
    <x v="0"/>
    <s v="보도자료"/>
    <s v="정확"/>
    <s v="흡수합병 인수합병"/>
    <s v="스타트업"/>
    <s v="한국"/>
    <s v="서울특별시"/>
    <s v="뮤비트 K-POP 음악 영상 플랫폼"/>
    <s v="음악/영상스트리밍"/>
    <s v="지원"/>
    <s v="모바일앱-iOS 운영"/>
    <s v="알 수 없음"/>
    <m/>
    <s v="한국"/>
    <s v="서울특별시 서울특별시"/>
    <s v="왓챠 뮤직 퍼블리싱 음원 유통 서비스"/>
    <s v="음악/음원"/>
    <s v="콘텐츠"/>
  </r>
  <r>
    <s v="블로코"/>
    <x v="5"/>
    <x v="701"/>
    <x v="8"/>
    <n v="235"/>
    <s v="기술지원  "/>
    <x v="15"/>
    <x v="3"/>
    <s v="보도자료"/>
    <s v="정확"/>
    <s v="투자"/>
    <s v="스타트업"/>
    <s v="한국"/>
    <s v="성남시 경기도"/>
    <s v="아르고 기업에 최적화된 블록체인 플랫폼"/>
    <s v="블록체인"/>
    <s v="지원"/>
    <s v="API/SDK 운영"/>
    <s v="알 수 없음"/>
    <m/>
    <s v="한국"/>
    <s v="서울특별시 서울특별시"/>
    <s v="신한 쏠 온라인 뱅킹 시스템"/>
    <s v="송금/결제"/>
    <s v="금융"/>
  </r>
  <r>
    <s v="블록오디세이"/>
    <x v="0"/>
    <x v="447"/>
    <x v="7"/>
    <n v="391"/>
    <s v="인프라  "/>
    <x v="16"/>
    <x v="0"/>
    <s v="보도자료"/>
    <s v="정확"/>
    <s v="투자"/>
    <s v="스타트업"/>
    <s v="한국"/>
    <s v="대전광역시"/>
    <s v="스캐너스 블록체인기반 QR 코드를 활용한 유통 관리 시스템"/>
    <s v="블록체인"/>
    <s v="지원"/>
    <s v="API/SDK 운영"/>
    <s v="알 수 없음"/>
    <n v="3"/>
    <s v="한국"/>
    <s v="서울특별시 서울특별시"/>
    <s v="자금대출 자금대출"/>
    <s v="대부업"/>
    <s v="금융"/>
  </r>
  <r>
    <s v="블록오디세이"/>
    <x v="1"/>
    <x v="490"/>
    <x v="10"/>
    <s v="-"/>
    <s v="인프라  "/>
    <x v="16"/>
    <x v="0"/>
    <s v="보도자료"/>
    <s v="정확"/>
    <s v="투자"/>
    <s v="스타트업"/>
    <s v="한국"/>
    <s v="대전광역시"/>
    <s v="스캐너스 블록체인기반 QR 코드를 활용한 유통 관리 시스템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블록체인기술연구소"/>
    <x v="3"/>
    <x v="245"/>
    <x v="9"/>
    <n v="6"/>
    <s v="네트워크  "/>
    <x v="15"/>
    <x v="3"/>
    <s v="보도자료"/>
    <s v="정확"/>
    <s v="지원금/상금"/>
    <s v="스타트업"/>
    <s v="한국"/>
    <s v="서귀포시 제주특별자치도"/>
    <s v="레지스 퍼블릭과 프라이빗의 경계를 뛰어넘는 차세대 블록체인 플랫폼"/>
    <s v="블록체인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블록체인기술연구소"/>
    <x v="2"/>
    <x v="351"/>
    <x v="2"/>
    <s v="-"/>
    <s v="네트워크  "/>
    <x v="15"/>
    <x v="3"/>
    <s v="직접제보"/>
    <s v="정확"/>
    <s v="투자"/>
    <s v="스타트업"/>
    <s v="한국"/>
    <s v="서귀포시 제주특별자치도"/>
    <s v="레지스 퍼블릭과 프라이빗의 경계를 뛰어넘는 차세대 블록체인 플랫폼"/>
    <s v="블록체인"/>
    <s v="지원"/>
    <s v="소프트웨어 운영"/>
    <s v="알 수 없음"/>
    <m/>
    <s v="한국"/>
    <s v="서울특별시 서울특별시"/>
    <s v="액셀러레이터 프로그램 하드웨어 중점 액셀러레이팅 프로그램"/>
    <s v="기업투자"/>
    <s v="기업"/>
  </r>
  <r>
    <s v="블록크래프터스"/>
    <x v="2"/>
    <x v="25"/>
    <x v="1"/>
    <n v="0"/>
    <s v="기업투자  "/>
    <x v="15"/>
    <x v="3"/>
    <s v="보도자료"/>
    <s v="정확"/>
    <s v="투자"/>
    <s v="액셀러레이터"/>
    <s v="한국"/>
    <s v="서울특별시"/>
    <s v="액셀러레이팅 블록체인 전문 액셀러레이팅"/>
    <s v="N/A"/>
    <s v="육성"/>
    <s v="교육/컨설팅 운영"/>
    <s v="알 수 없음"/>
    <m/>
    <s v="한국"/>
    <s v="해당 없음"/>
    <s v="해당 없음"/>
    <s v="해당없음"/>
    <m/>
  </r>
  <r>
    <s v="블루닷"/>
    <x v="2"/>
    <x v="423"/>
    <x v="4"/>
    <n v="5"/>
    <s v="반도체  "/>
    <x v="1"/>
    <x v="0"/>
    <s v="보도자료"/>
    <s v="정확"/>
    <s v="투자"/>
    <s v="스타트업"/>
    <s v="한국"/>
    <s v="서울특별시"/>
    <s v="시스템 반도체 IP 비디오 인코더/프로세싱 반도체 IP"/>
    <s v="클라우드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블루닷"/>
    <x v="2"/>
    <x v="706"/>
    <x v="1"/>
    <s v="-"/>
    <s v="반도체  "/>
    <x v="1"/>
    <x v="0"/>
    <s v="직접제보"/>
    <s v="정확"/>
    <s v="투자"/>
    <s v="스타트업"/>
    <s v="한국"/>
    <s v="서울특별시"/>
    <s v="시스템 반도체 IP 비디오 인코더/프로세싱 반도체 IP"/>
    <s v="클라우드"/>
    <s v="지원"/>
    <s v="소프트웨어 개발중"/>
    <s v="알 수 없음"/>
    <m/>
    <s v="한국"/>
    <s v="서울특별시 서울특별시"/>
    <s v="투자조합 투자"/>
    <s v="기업투자"/>
    <s v="금융"/>
  </r>
  <r>
    <s v="블루닷"/>
    <x v="3"/>
    <x v="236"/>
    <x v="1"/>
    <s v="-"/>
    <s v="반도체  "/>
    <x v="1"/>
    <x v="0"/>
    <s v="직접제보"/>
    <s v="정확"/>
    <s v="지원금/상금"/>
    <s v="스타트업"/>
    <s v="한국"/>
    <s v="서울특별시"/>
    <s v="시스템 반도체 IP 비디오 인코더/프로세싱 반도체 IP"/>
    <s v="클라우드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블루닷"/>
    <x v="2"/>
    <x v="605"/>
    <x v="11"/>
    <s v="-"/>
    <s v="반도체  "/>
    <x v="1"/>
    <x v="0"/>
    <s v="직접제보"/>
    <s v="정확"/>
    <s v="투자"/>
    <s v="스타트업"/>
    <s v="한국"/>
    <s v="서울특별시"/>
    <s v="시스템 반도체 IP 비디오 인코더/프로세싱 반도체 IP"/>
    <s v="클라우드"/>
    <s v="지원"/>
    <s v="소프트웨어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블루닷"/>
    <x v="2"/>
    <x v="280"/>
    <x v="9"/>
    <s v="-"/>
    <s v="반도체  "/>
    <x v="1"/>
    <x v="0"/>
    <s v="직접제보"/>
    <s v="정확"/>
    <s v="투자"/>
    <s v="스타트업"/>
    <s v="한국"/>
    <s v="서울특별시"/>
    <s v="시스템 반도체 IP 비디오 인코더/프로세싱 반도체 IP"/>
    <s v="클라우드"/>
    <s v="지원"/>
    <s v="소프트웨어 개발중"/>
    <s v="알 수 없음"/>
    <m/>
    <s v="한국"/>
    <s v="대전광역시 대전광역시"/>
    <s v="동창 초기 컴퍼니 빌딩 프로그램"/>
    <s v="기업투자"/>
    <s v="기업"/>
  </r>
  <r>
    <s v="블루레시피"/>
    <x v="4"/>
    <x v="691"/>
    <x v="7"/>
    <n v="0"/>
    <s v="레시피  "/>
    <x v="13"/>
    <x v="0"/>
    <s v="보도자료"/>
    <s v="정확"/>
    <s v="인수합병"/>
    <s v="스타트업"/>
    <s v="한국"/>
    <s v="서울특별시"/>
    <s v="레시피뱅크 셰프, 전문가들의 레시피를 판매할 수 있는 플랫폼"/>
    <s v="전자상거래"/>
    <s v="중개"/>
    <s v="모바일앱-Android 운영"/>
    <s v="알 수 없음"/>
    <m/>
    <s v="한국"/>
    <s v="대전광역시 대전광역시"/>
    <s v="팜스플랜 데이터기반 양돈농가 축사 관리 서비스"/>
    <s v="모니터링"/>
    <s v="축산업"/>
  </r>
  <r>
    <s v="블루레오"/>
    <x v="1"/>
    <x v="707"/>
    <x v="11"/>
    <n v="19"/>
    <s v="위생용품  "/>
    <x v="17"/>
    <x v="0"/>
    <s v="직접제보"/>
    <s v="정확"/>
    <s v="투자"/>
    <s v="중소기업"/>
    <s v="한국"/>
    <s v="서울특별시"/>
    <s v="오랄클린 G100 장애인 및 노인 전용 전동 칫솔"/>
    <s v="제조"/>
    <s v="제조/공급"/>
    <s v="하드웨어 운영"/>
    <s v="상환전환우선주"/>
    <n v="1"/>
    <s v="한국"/>
    <s v="성남시 경기도"/>
    <s v="투자조합 투자"/>
    <s v="기업투자"/>
    <s v="금융"/>
  </r>
  <r>
    <s v="블루비커"/>
    <x v="3"/>
    <x v="74"/>
    <x v="4"/>
    <n v="5"/>
    <s v="이미지/영상  "/>
    <x v="5"/>
    <x v="0"/>
    <s v="보도자료"/>
    <s v="정확"/>
    <s v="지원금/상금"/>
    <s v="스타트업"/>
    <s v="한국"/>
    <s v="서울특별시"/>
    <s v="블루비커 바이오 메디컬 연구자를 위한 3D 이미지 솔루션"/>
    <s v="3D그래픽/애니메이션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블루비커"/>
    <x v="2"/>
    <x v="66"/>
    <x v="4"/>
    <s v="-"/>
    <s v="이미지/영상  "/>
    <x v="5"/>
    <x v="0"/>
    <s v="직접제보"/>
    <s v="정확"/>
    <s v="투자"/>
    <s v="스타트업"/>
    <s v="한국"/>
    <s v="서울특별시"/>
    <s v="블루비커 바이오 메디컬 연구자를 위한 3D 이미지 솔루션"/>
    <s v="3D그래픽/애니메이션"/>
    <s v="구독/멤버십"/>
    <s v="웹사이트 운영"/>
    <s v="알 수 없음"/>
    <m/>
    <s v="한국"/>
    <s v="대전광역시 대전광역시"/>
    <s v="동창 초기 컴퍼니 빌딩 프로그램"/>
    <s v="기업투자"/>
    <s v="기업"/>
  </r>
  <r>
    <s v="블루비커"/>
    <x v="2"/>
    <x v="708"/>
    <x v="8"/>
    <s v="-"/>
    <s v="이미지/영상  "/>
    <x v="5"/>
    <x v="0"/>
    <s v="직접제보"/>
    <s v="정확"/>
    <s v="투자"/>
    <s v="스타트업"/>
    <s v="한국"/>
    <s v="서울특별시"/>
    <s v="블루비커 바이오 메디컬 연구자를 위한 3D 이미지 솔루션"/>
    <s v="3D그래픽/애니메이션"/>
    <s v="구독/멤버십"/>
    <s v="웹사이트 운영"/>
    <s v="알 수 없음"/>
    <m/>
    <s v="한국"/>
    <s v="춘천시 강원도"/>
    <s v="월간소풍 소셜임팩트 기업 액셀러레이팅 프로그램"/>
    <s v="기업투자"/>
    <s v="기업"/>
  </r>
  <r>
    <s v="블루시그넘"/>
    <x v="2"/>
    <x v="668"/>
    <x v="7"/>
    <n v="0"/>
    <s v="정신건강  "/>
    <x v="5"/>
    <x v="0"/>
    <s v="보도자료"/>
    <s v="정확"/>
    <s v="투자"/>
    <s v="스타트업"/>
    <s v="한국"/>
    <s v="서울특별시"/>
    <s v="카밍블루 인지행동치료를 기반으로 한 셀프심리치료 앱"/>
    <s v="프로그램개발"/>
    <s v="지원"/>
    <s v="모바일앱-Android 개발중"/>
    <s v="알 수 없음"/>
    <m/>
    <s v="한국"/>
    <s v="서울특별시 서울특별시"/>
    <s v="투자조합 투자"/>
    <s v="기업투자"/>
    <s v="금융"/>
  </r>
  <r>
    <s v="블루시그넘"/>
    <x v="2"/>
    <x v="679"/>
    <x v="5"/>
    <s v="-"/>
    <s v="정신건강  "/>
    <x v="5"/>
    <x v="0"/>
    <s v="보도자료"/>
    <s v="정확"/>
    <s v="투자"/>
    <s v="스타트업"/>
    <s v="한국"/>
    <s v="서울특별시"/>
    <s v="카밍블루 인지행동치료를 기반으로 한 셀프심리치료 앱"/>
    <s v="프로그램개발"/>
    <s v="지원"/>
    <s v="모바일앱-Android 개발중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블루엠텍"/>
    <x v="5"/>
    <x v="479"/>
    <x v="3"/>
    <n v="210"/>
    <s v="도매  "/>
    <x v="5"/>
    <x v="0"/>
    <s v="보도자료"/>
    <s v="정확"/>
    <s v="투자"/>
    <s v="스타트업"/>
    <s v="한국"/>
    <s v="수원시 경기도"/>
    <s v="블루팜코리아 AI추천 기반 병의원 전문의약품 B2B 유통 쇼핑몰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블루엠텍"/>
    <x v="0"/>
    <x v="192"/>
    <x v="5"/>
    <s v="-"/>
    <s v="도매  "/>
    <x v="5"/>
    <x v="0"/>
    <s v="보도자료"/>
    <s v="정확"/>
    <s v="투자"/>
    <s v="스타트업"/>
    <s v="한국"/>
    <s v="수원시 경기도"/>
    <s v="블루팜코리아 AI추천 기반 병의원 전문의약품 B2B 유통 쇼핑몰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블루엠텍"/>
    <x v="2"/>
    <x v="441"/>
    <x v="2"/>
    <s v="-"/>
    <s v="도매  "/>
    <x v="5"/>
    <x v="0"/>
    <s v="보도자료"/>
    <s v="정확"/>
    <s v="투자"/>
    <s v="스타트업"/>
    <s v="한국"/>
    <s v="수원시 경기도"/>
    <s v="블루팜코리아 AI추천 기반 병의원 전문의약품 B2B 유통 쇼핑몰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블루오레이"/>
    <x v="1"/>
    <x v="310"/>
    <x v="5"/>
    <n v="2"/>
    <s v="명품  "/>
    <x v="21"/>
    <x v="0"/>
    <s v="직접제보"/>
    <s v="정확"/>
    <s v="투자"/>
    <s v="스타트업"/>
    <s v="한국"/>
    <s v="대전광역시"/>
    <s v="블루오레이 퍼스널 쇼핑 서비스를 제공하는 명품 쇼핑 플랫폼"/>
    <s v="전자상거래"/>
    <s v="유통"/>
    <s v="웹사이트 운영"/>
    <s v="우선주"/>
    <m/>
    <s v="한국"/>
    <s v="서울특별시 서울특별시"/>
    <s v="액셀러레이팅 액셀러레이팅"/>
    <s v="기업투자"/>
    <s v="기업"/>
  </r>
  <r>
    <s v="블루웨일컴퍼니"/>
    <x v="1"/>
    <x v="43"/>
    <x v="7"/>
    <n v="2"/>
    <s v="보관/창고  "/>
    <x v="7"/>
    <x v="0"/>
    <s v="보도자료"/>
    <s v="정확"/>
    <s v="투자"/>
    <s v="스타트업"/>
    <s v="한국"/>
    <s v="서울특별시"/>
    <s v="럭스테이 짐보관 중개 서비스"/>
    <s v="리얼타임 커뮤니케이션"/>
    <s v="중개"/>
    <s v="웹사이트 운영"/>
    <s v="전환우선주"/>
    <m/>
    <s v="한국"/>
    <s v="서울특별시 서울특별시"/>
    <s v="액셀러레이팅 플랫폼 스타트업 밸류업 액셀러레이팅"/>
    <s v="기업투자"/>
    <s v="기업"/>
  </r>
  <r>
    <s v="블루웨일컴퍼니"/>
    <x v="2"/>
    <x v="60"/>
    <x v="6"/>
    <s v="-"/>
    <s v="보관/창고  "/>
    <x v="7"/>
    <x v="0"/>
    <s v="직접제보"/>
    <s v="정확"/>
    <s v="투자"/>
    <s v="스타트업"/>
    <s v="한국"/>
    <s v="서울특별시"/>
    <s v="럭스테이 짐보관 중개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블루웨일컴퍼니"/>
    <x v="2"/>
    <x v="65"/>
    <x v="2"/>
    <s v="-"/>
    <s v="보관/창고  "/>
    <x v="7"/>
    <x v="0"/>
    <s v="직접제보"/>
    <s v="정확"/>
    <s v="투자"/>
    <s v="스타트업"/>
    <s v="한국"/>
    <s v="서울특별시"/>
    <s v="럭스테이 짐보관 중개 서비스"/>
    <s v="리얼타임 커뮤니케이션"/>
    <s v="중개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블루포인트파트너스"/>
    <x v="12"/>
    <x v="709"/>
    <x v="11"/>
    <n v="220"/>
    <s v="기업투자  "/>
    <x v="3"/>
    <x v="2"/>
    <s v="보도자료"/>
    <s v="추정"/>
    <s v="투자"/>
    <s v="액셀러레이터"/>
    <s v="한국"/>
    <s v="대전광역시"/>
    <s v="동창 초기 컴퍼니 빌딩 프로그램"/>
    <s v="N/A"/>
    <s v="육성"/>
    <s v="프로그램 운영"/>
    <s v="상환전환우선주"/>
    <n v="2"/>
    <s v="한국"/>
    <s v="서울특별시 서울특별시"/>
    <s v="i-ONE뱅크 온라인 뱅킹 시스템"/>
    <s v="송금/결제"/>
    <s v="금융"/>
  </r>
  <r>
    <s v="블루프린트랩"/>
    <x v="1"/>
    <x v="710"/>
    <x v="9"/>
    <n v="10"/>
    <s v="의류  "/>
    <x v="21"/>
    <x v="0"/>
    <s v="보도자료"/>
    <s v="추정"/>
    <s v="투자"/>
    <s v="스타트업"/>
    <s v="한국"/>
    <s v="서울특별시"/>
    <s v="브이2 얼굴인식과 AI기술을 사용한 제품 추천 및 가상 피팅 서비스"/>
    <s v="VR/AR"/>
    <s v="지원"/>
    <s v="소프트웨어 운영"/>
    <s v="알 수 없음"/>
    <m/>
    <s v="한국"/>
    <s v="서울특별시 서울특별시"/>
    <s v="신한i 증권 유통/매매 시스템 (MTS)"/>
    <s v="주식"/>
    <s v="금융"/>
  </r>
  <r>
    <s v="블루프린트랩"/>
    <x v="3"/>
    <x v="525"/>
    <x v="8"/>
    <s v="-"/>
    <s v="의류  "/>
    <x v="21"/>
    <x v="0"/>
    <s v="보도자료"/>
    <s v="정확"/>
    <s v="지원금/상금"/>
    <s v="스타트업"/>
    <s v="한국"/>
    <s v="서울특별시"/>
    <s v="브이2 얼굴인식과 AI기술을 사용한 제품 추천 및 가상 피팅 서비스"/>
    <s v="VR/AR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블루프린트랩"/>
    <x v="2"/>
    <x v="2"/>
    <x v="2"/>
    <s v="-"/>
    <s v="의류  "/>
    <x v="21"/>
    <x v="0"/>
    <s v="보도자료"/>
    <s v="정확"/>
    <s v="투자"/>
    <s v="스타트업"/>
    <s v="한국"/>
    <s v="서울특별시"/>
    <s v="브이2 얼굴인식과 AI기술을 사용한 제품 추천 및 가상 피팅 서비스"/>
    <s v="VR/AR"/>
    <s v="지원"/>
    <s v="소프트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블리몽키즈"/>
    <x v="1"/>
    <x v="249"/>
    <x v="9"/>
    <n v="5"/>
    <s v="화장품  "/>
    <x v="30"/>
    <x v="0"/>
    <s v="직접제보"/>
    <s v="정확"/>
    <s v="투자"/>
    <s v="스타트업"/>
    <s v="한국"/>
    <s v="구르가온 하리아나주"/>
    <s v="마카롱 인도 현지 온라인 뷰티 커머스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블리몽키즈"/>
    <x v="2"/>
    <x v="118"/>
    <x v="8"/>
    <s v="-"/>
    <s v="화장품  "/>
    <x v="30"/>
    <x v="0"/>
    <s v="보도자료"/>
    <s v="정확"/>
    <s v="투자"/>
    <s v="스타트업"/>
    <s v="한국"/>
    <s v="구르가온 하리아나주"/>
    <s v="마카롱 인도 현지 온라인 뷰티 커머스 플랫폼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블리몽키즈"/>
    <x v="3"/>
    <x v="65"/>
    <x v="2"/>
    <s v="-"/>
    <s v="화장품  "/>
    <x v="30"/>
    <x v="0"/>
    <s v="보도자료"/>
    <s v="정확"/>
    <s v="지원금/상금"/>
    <s v="스타트업"/>
    <s v="한국"/>
    <s v="구르가온 하리아나주"/>
    <s v="마카롱 인도 현지 온라인 뷰티 커머스 플랫폼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블링커스"/>
    <x v="2"/>
    <x v="711"/>
    <x v="7"/>
    <n v="0"/>
    <s v="주류  "/>
    <x v="2"/>
    <x v="1"/>
    <s v="보도자료"/>
    <s v="정확"/>
    <s v="투자"/>
    <s v="스타트업"/>
    <s v="한국"/>
    <s v="대전광역시"/>
    <s v="뱅크오브와인 NFT 와인투자 거래소"/>
    <s v="블록체인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비거라지"/>
    <x v="1"/>
    <x v="712"/>
    <x v="3"/>
    <n v="85"/>
    <s v="물류관리  "/>
    <x v="16"/>
    <x v="0"/>
    <s v="보도자료"/>
    <s v="정확"/>
    <s v="투자"/>
    <s v="스타트업"/>
    <s v="한국"/>
    <s v="산호세 캘리포니아주"/>
    <s v="비거라지 드론 기반 물류 창고 재고 관리 솔루션"/>
    <s v="드론"/>
    <s v="제조/공급"/>
    <s v="공정/설비 개발중"/>
    <s v="알 수 없음"/>
    <m/>
    <s v="일본"/>
    <s v="서울특별시 서울특별시"/>
    <s v="투자조합 투자"/>
    <s v="기업투자"/>
    <s v="금융"/>
  </r>
  <r>
    <s v="비거라지"/>
    <x v="2"/>
    <x v="98"/>
    <x v="5"/>
    <s v="-"/>
    <s v="물류관리  "/>
    <x v="16"/>
    <x v="0"/>
    <s v="보도자료"/>
    <s v="정확"/>
    <s v="투자"/>
    <s v="스타트업"/>
    <s v="한국"/>
    <s v="산호세 캘리포니아주"/>
    <s v="비거라지 드론 기반 물류 창고 재고 관리 솔루션"/>
    <s v="드론"/>
    <s v="제조/공급"/>
    <s v="공정/설비 개발중"/>
    <s v="알 수 없음"/>
    <m/>
    <s v="한국"/>
    <s v="성남시 경기도"/>
    <s v="투자조합 투자"/>
    <s v="기업투자"/>
    <s v="금융"/>
  </r>
  <r>
    <s v="비거라지"/>
    <x v="2"/>
    <x v="605"/>
    <x v="11"/>
    <s v="-"/>
    <s v="물류관리  "/>
    <x v="16"/>
    <x v="0"/>
    <s v="보도자료"/>
    <s v="정확"/>
    <s v="투자"/>
    <s v="스타트업"/>
    <s v="한국"/>
    <s v="산호세 캘리포니아주"/>
    <s v="비거라지 드론 기반 물류 창고 재고 관리 솔루션"/>
    <s v="드론"/>
    <s v="제조/공급"/>
    <s v="공정/설비 개발중"/>
    <s v="알 수 없음"/>
    <m/>
    <s v="한국"/>
    <s v="서울특별시 서울특별시"/>
    <s v="투자조합 투자"/>
    <s v="기업투자"/>
    <s v="금융"/>
  </r>
  <r>
    <s v="비긴메이트"/>
    <x v="2"/>
    <x v="713"/>
    <x v="8"/>
    <n v="0"/>
    <s v="채용  "/>
    <x v="3"/>
    <x v="2"/>
    <s v="보도자료"/>
    <s v="정확"/>
    <s v="투자"/>
    <s v="스타트업"/>
    <s v="한국"/>
    <s v="서울특별시"/>
    <s v="비긴메이트 스타트업 팀빌딩 플랫폼"/>
    <s v="검색"/>
    <s v="중개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비닷두"/>
    <x v="4"/>
    <x v="601"/>
    <x v="11"/>
    <n v="5"/>
    <s v="이미지/영상  "/>
    <x v="3"/>
    <x v="2"/>
    <s v="보도자료"/>
    <s v="정확"/>
    <s v="인수합병"/>
    <s v="스타트업"/>
    <s v="한국"/>
    <s v="수원시 경기도"/>
    <s v="비디오 머신러닝 엔진 머신러닝 및 컴퓨터 비전 기술을 활용해 동영상 내 특정 대상의 상황이나 행동을 인식하고 추출해내는 엔진"/>
    <s v="인공지능"/>
    <s v="지원"/>
    <s v="API/SDK 개발중"/>
    <s v="알 수 없음"/>
    <m/>
    <s v="한국"/>
    <s v="성남시 경기도"/>
    <s v="네이버웹툰 웹툰 플랫폼"/>
    <s v="애니메이션/웹툰"/>
    <s v="콘텐츠"/>
  </r>
  <r>
    <s v="비덴트"/>
    <x v="7"/>
    <x v="434"/>
    <x v="0"/>
    <n v="426"/>
    <s v="전자제품  "/>
    <x v="38"/>
    <x v="0"/>
    <s v="보도자료"/>
    <s v="정확"/>
    <s v="투자"/>
    <s v="중소기업"/>
    <s v="한국"/>
    <s v="서울특별시"/>
    <s v="티브이로직 방송용 전문 모니터 브랜드"/>
    <s v="제조"/>
    <s v="제조/공급"/>
    <s v="하드웨어 운영"/>
    <s v="알 수 없음"/>
    <m/>
    <s v="한국"/>
    <s v="성남시 경기도"/>
    <s v="위메이드 온라인 온라인 게임 퍼블리싱 웹사이트"/>
    <s v="게임퍼블리싱"/>
    <s v="게임"/>
  </r>
  <r>
    <s v="비드오리진"/>
    <x v="3"/>
    <x v="121"/>
    <x v="10"/>
    <n v="5"/>
    <s v="기술지원  "/>
    <x v="1"/>
    <x v="0"/>
    <s v="보도자료"/>
    <s v="정확"/>
    <s v="지원금/상금"/>
    <s v="스타트업"/>
    <s v="한국"/>
    <s v="수원시 경기도"/>
    <s v="세리아 유리 정밀연마, 광택, 반도체용 Silicon wafer CMP 공정, LCD Glass 폴리싱 소재의 원료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비드오리진"/>
    <x v="2"/>
    <x v="417"/>
    <x v="10"/>
    <s v="-"/>
    <s v="기술지원  "/>
    <x v="1"/>
    <x v="0"/>
    <s v="직접제보"/>
    <s v="정확"/>
    <s v="투자"/>
    <s v="스타트업"/>
    <s v="한국"/>
    <s v="수원시 경기도"/>
    <s v="세리아 유리 정밀연마, 광택, 반도체용 Silicon wafer CMP 공정, LCD Glass 폴리싱 소재의 원료"/>
    <s v="제조"/>
    <s v="제조/공급"/>
    <s v="원료 개발중"/>
    <s v="알 수 없음"/>
    <m/>
    <s v="한국"/>
    <s v="서울특별시 서울특별시"/>
    <s v="액셀러레이팅 액셀러레이팅"/>
    <s v="기업투자"/>
    <s v="기업"/>
  </r>
  <r>
    <s v="비디오몬스터"/>
    <x v="0"/>
    <x v="714"/>
    <x v="7"/>
    <n v="42"/>
    <s v="영상편집  "/>
    <x v="6"/>
    <x v="0"/>
    <s v="보도자료"/>
    <s v="정확"/>
    <s v="투자"/>
    <s v="스타트업"/>
    <s v="한국"/>
    <s v="서울특별시"/>
    <s v="비디오몬스터 템플릿기반 영상 편집 서비스"/>
    <s v="이미지/영상처리"/>
    <s v="지원"/>
    <s v="웹사이트 운영"/>
    <s v="알 수 없음"/>
    <m/>
    <s v="한국"/>
    <s v="서울특별시 서울특별시"/>
    <s v="투자조합 투자"/>
    <s v="기업투자"/>
    <s v="금융"/>
  </r>
  <r>
    <s v="비디오몬스터"/>
    <x v="1"/>
    <x v="51"/>
    <x v="5"/>
    <s v="-"/>
    <s v="영상편집  "/>
    <x v="6"/>
    <x v="0"/>
    <s v="직접제보"/>
    <s v="정확"/>
    <s v="투자"/>
    <s v="스타트업"/>
    <s v="한국"/>
    <s v="서울특별시"/>
    <s v="비디오몬스터 템플릿기반 영상 편집 서비스"/>
    <s v="이미지/영상처리"/>
    <s v="지원"/>
    <s v="웹사이트 운영"/>
    <s v="알 수 없음"/>
    <m/>
    <s v="한국"/>
    <s v="서울특별시 서울특별시"/>
    <s v="투자조합 투자"/>
    <s v="기업투자"/>
    <s v="금융"/>
  </r>
  <r>
    <s v="비디오몬스터"/>
    <x v="2"/>
    <x v="365"/>
    <x v="8"/>
    <s v="-"/>
    <s v="영상편집  "/>
    <x v="6"/>
    <x v="0"/>
    <s v="보도자료"/>
    <s v="정확"/>
    <s v="투자"/>
    <s v="스타트업"/>
    <s v="한국"/>
    <s v="서울특별시"/>
    <s v="비디오몬스터 템플릿기반 영상 편집 서비스"/>
    <s v="이미지/영상처리"/>
    <s v="지원"/>
    <s v="웹사이트 운영"/>
    <s v="알 수 없음"/>
    <m/>
    <s v="한국"/>
    <s v="대구광역시 대구광역시"/>
    <s v="신용보증 중소기업 신용보증"/>
    <s v="기업지원"/>
    <s v="금융"/>
  </r>
  <r>
    <s v="비디오빌리지"/>
    <x v="0"/>
    <x v="191"/>
    <x v="2"/>
    <n v="6"/>
    <s v="MCN  "/>
    <x v="6"/>
    <x v="0"/>
    <s v="보도자료"/>
    <s v="정확"/>
    <s v="투자"/>
    <s v="스타트업"/>
    <s v="한국"/>
    <s v="서울특별시"/>
    <s v="비디오빌리지 유머 엔터테인먼트 MCN 매니지먼트"/>
    <s v="이미지/영상제작"/>
    <s v="육성"/>
    <s v="교육/컨설팅 운영"/>
    <s v="알 수 없음"/>
    <m/>
    <s v="일본"/>
    <s v="도쿄 도쿄도"/>
    <s v="투자조합 투자"/>
    <s v="기업투자"/>
    <s v="금융"/>
  </r>
  <r>
    <s v="비딩"/>
    <x v="2"/>
    <x v="596"/>
    <x v="6"/>
    <n v="5"/>
    <s v="숙박  "/>
    <x v="7"/>
    <x v="0"/>
    <s v="보도자료"/>
    <s v="정확"/>
    <s v="투자"/>
    <s v="스타트업"/>
    <s v="한국"/>
    <s v="서울특별시"/>
    <s v="닥터트립 경매로 하는 호텔예약"/>
    <s v="전자상거래"/>
    <s v="예약"/>
    <s v="모바일앱-iOS 운영"/>
    <s v="알 수 없음"/>
    <m/>
    <s v="한국"/>
    <s v="서울특별시 서울특별시"/>
    <s v="투자조합 투자"/>
    <s v="기업투자"/>
    <s v="금융"/>
  </r>
  <r>
    <s v="비루트랩"/>
    <x v="2"/>
    <x v="288"/>
    <x v="5"/>
    <n v="1"/>
    <s v="재배/양식  "/>
    <x v="24"/>
    <x v="0"/>
    <s v="직접제보"/>
    <s v="정확"/>
    <s v="투자"/>
    <s v="스타트업"/>
    <s v="한국"/>
    <s v="포항시 경상북도"/>
    <s v="스피룰리나 양식 제주용암해수를 활용한 스피룰리나 배양 시스템"/>
    <s v="제조"/>
    <s v="제조/공급"/>
    <s v="공정/설비 운영"/>
    <s v="보통주"/>
    <m/>
    <s v="한국"/>
    <s v="서울특별시 서울특별시"/>
    <s v="액셀러레이팅 액셀러레이팅"/>
    <s v="기업투자"/>
    <s v="기업"/>
  </r>
  <r>
    <s v="비마이카"/>
    <x v="11"/>
    <x v="52"/>
    <x v="11"/>
    <n v="410"/>
    <s v="인프라  "/>
    <x v="10"/>
    <x v="0"/>
    <s v="보도자료"/>
    <s v="정확"/>
    <s v="투자"/>
    <s v="중소기업"/>
    <s v="한국"/>
    <s v="서울특별시"/>
    <s v="비마이카 중소형 렌터카 업체 네트워크 시스템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비마이카"/>
    <x v="11"/>
    <x v="633"/>
    <x v="11"/>
    <s v="-"/>
    <s v="인프라  "/>
    <x v="10"/>
    <x v="0"/>
    <s v="보도자료"/>
    <s v="추정"/>
    <s v="투자"/>
    <s v="중소기업"/>
    <s v="한국"/>
    <s v="서울특별시"/>
    <s v="비마이카 중소형 렌터카 업체 네트워크 시스템"/>
    <s v="클라우드"/>
    <s v="지원"/>
    <s v="웹사이트 운영"/>
    <s v="알 수 없음"/>
    <m/>
    <s v="한국"/>
    <s v="용인시 경기도"/>
    <s v="사업지주회사 자동차부품분야 사업지주회사"/>
    <s v="기업투자"/>
    <s v="자동차"/>
  </r>
  <r>
    <s v="비마이펫"/>
    <x v="1"/>
    <x v="46"/>
    <x v="9"/>
    <n v="0"/>
    <s v="정보제공  "/>
    <x v="0"/>
    <x v="0"/>
    <s v="보도자료"/>
    <s v="추정"/>
    <s v="투자"/>
    <s v="스타트업"/>
    <s v="한국"/>
    <s v="서울특별시"/>
    <s v="비마이펫 라이프 반려동물 콘텐츠 플랫폼"/>
    <s v="소셜네트워크"/>
    <s v="지원"/>
    <s v="웹사이트 운영"/>
    <s v="알 수 없음"/>
    <m/>
    <s v="미국"/>
    <s v="서울특별시 서울특별시"/>
    <s v="투자조합 투자"/>
    <s v="기업투자"/>
    <s v="금융"/>
  </r>
  <r>
    <s v="비마이펫"/>
    <x v="2"/>
    <x v="579"/>
    <x v="2"/>
    <s v="-"/>
    <s v="정보제공  "/>
    <x v="0"/>
    <x v="0"/>
    <s v="직접제보"/>
    <s v="정확"/>
    <s v="투자"/>
    <s v="스타트업"/>
    <s v="한국"/>
    <s v="서울특별시"/>
    <s v="비마이펫 라이프 반려동물 콘텐츠 플랫폼"/>
    <s v="소셜네트워크"/>
    <s v="지원"/>
    <s v="웹사이트 운영"/>
    <s v="알 수 없음"/>
    <m/>
    <s v="미국"/>
    <s v="서울특별시 서울특별시"/>
    <s v="투자조합 투자"/>
    <s v="기업투자"/>
    <s v="금융"/>
  </r>
  <r>
    <s v="비마이프렌즈"/>
    <x v="0"/>
    <x v="197"/>
    <x v="7"/>
    <n v="105"/>
    <s v="소셜미디어  "/>
    <x v="14"/>
    <x v="0"/>
    <s v="보도자료"/>
    <s v="정확"/>
    <s v="투자"/>
    <s v="스타트업"/>
    <s v="한국"/>
    <s v="서울특별시"/>
    <s v="비스테이지 팬덤을 보유한 브랜드와 크리에이터를 위한 B2B 팬 커뮤니티/멤버십/커머스 통합 솔루션"/>
    <s v="소셜네트워크"/>
    <s v="지원"/>
    <s v="웹사이트 개발중"/>
    <s v="알 수 없음"/>
    <m/>
    <s v="한국"/>
    <s v="서울특별시 서울특별시"/>
    <s v="투자조합 투자"/>
    <s v="기업투자"/>
    <s v="금융"/>
  </r>
  <r>
    <s v="비마이프렌즈"/>
    <x v="2"/>
    <x v="435"/>
    <x v="10"/>
    <s v="-"/>
    <s v="소셜미디어  "/>
    <x v="14"/>
    <x v="0"/>
    <s v="직접제보"/>
    <s v="정확"/>
    <s v="투자"/>
    <s v="스타트업"/>
    <s v="한국"/>
    <s v="서울특별시"/>
    <s v="비스테이지 팬덤을 보유한 브랜드와 크리에이터를 위한 B2B 팬 커뮤니티/멤버십/커머스 통합 솔루션"/>
    <s v="소셜네트워크"/>
    <s v="지원"/>
    <s v="웹사이트 개발중"/>
    <s v="알 수 없음"/>
    <m/>
    <s v="한국"/>
    <s v="서울특별시 서울특별시"/>
    <s v="투자조합 투자"/>
    <s v="기업투자"/>
    <s v="금융"/>
  </r>
  <r>
    <s v="비바리퍼블리카"/>
    <x v="15"/>
    <x v="697"/>
    <x v="4"/>
    <n v="9630"/>
    <s v="송금/결제  "/>
    <x v="2"/>
    <x v="1"/>
    <s v="보도자료"/>
    <s v="정확"/>
    <s v="투자"/>
    <s v="스타트업"/>
    <s v="한국"/>
    <s v="서울특별시"/>
    <s v="토스 간편송금, 자산관리, 대출비교 서비스"/>
    <s v="결제"/>
    <s v="중개"/>
    <s v="모바일앱-iOS 운영"/>
    <s v="알 수 없음"/>
    <n v="2"/>
    <s v="한국"/>
    <s v="서울특별시 서울특별시"/>
    <s v="스마트 KDB 온라인 뱅킹 시스템"/>
    <s v="송금/결제"/>
    <s v="금융"/>
  </r>
  <r>
    <s v="비바리퍼블리카"/>
    <x v="13"/>
    <x v="591"/>
    <x v="6"/>
    <s v="-"/>
    <s v="송금/결제  "/>
    <x v="2"/>
    <x v="1"/>
    <s v="보도자료"/>
    <s v="추정"/>
    <s v="투자"/>
    <s v="스타트업"/>
    <s v="한국"/>
    <s v="서울특별시"/>
    <s v="토스 간편송금, 자산관리, 대출비교 서비스"/>
    <s v="결제"/>
    <s v="중개"/>
    <s v="모바일앱-iOS 운영"/>
    <s v="알 수 없음"/>
    <n v="1"/>
    <s v="홍콩"/>
    <s v="홍콩 홍콩"/>
    <s v="투자조합 투자"/>
    <s v="기업투자"/>
    <s v="금융"/>
  </r>
  <r>
    <s v="비바리퍼블리카"/>
    <x v="10"/>
    <x v="39"/>
    <x v="8"/>
    <s v="-"/>
    <s v="송금/결제  "/>
    <x v="2"/>
    <x v="1"/>
    <s v="보도자료"/>
    <s v="추정"/>
    <s v="투자"/>
    <s v="스타트업"/>
    <s v="한국"/>
    <s v="서울특별시"/>
    <s v="토스 간편송금, 자산관리, 대출비교 서비스"/>
    <s v="결제"/>
    <s v="중개"/>
    <s v="모바일앱-iOS 운영"/>
    <s v="알 수 없음"/>
    <n v="2"/>
    <s v="홍콩"/>
    <s v="홍콩 홍콩"/>
    <s v="투자조합 투자"/>
    <s v="기업투자"/>
    <s v="금융"/>
  </r>
  <r>
    <s v="비바웨이브"/>
    <x v="5"/>
    <x v="466"/>
    <x v="4"/>
    <n v="150"/>
    <s v="화장품  "/>
    <x v="30"/>
    <x v="0"/>
    <s v="보도자료"/>
    <s v="정확"/>
    <s v="투자"/>
    <s v="스타트업"/>
    <s v="한국"/>
    <s v="서울특별시"/>
    <s v="힌스 메이크업 브랜드"/>
    <s v="전자상거래"/>
    <s v="유통"/>
    <s v="상품 운영"/>
    <s v="알 수 없음"/>
    <m/>
    <s v="한국"/>
    <s v="성남시 경기도"/>
    <s v="투자조합 투자"/>
    <s v="기업투자"/>
    <s v="금융"/>
  </r>
  <r>
    <s v="비바웨이브"/>
    <x v="0"/>
    <x v="452"/>
    <x v="11"/>
    <s v="-"/>
    <s v="화장품  "/>
    <x v="30"/>
    <x v="0"/>
    <s v="보도자료"/>
    <s v="정확"/>
    <s v="투자"/>
    <s v="스타트업"/>
    <s v="한국"/>
    <s v="서울특별시"/>
    <s v="힌스 메이크업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비바웨이브"/>
    <x v="1"/>
    <x v="2"/>
    <x v="2"/>
    <s v="-"/>
    <s v="화장품  "/>
    <x v="30"/>
    <x v="0"/>
    <s v="보도자료"/>
    <s v="정확"/>
    <s v="투자"/>
    <s v="스타트업"/>
    <s v="한국"/>
    <s v="서울특별시"/>
    <s v="힌스 메이크업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비바이노베이션"/>
    <x v="0"/>
    <x v="570"/>
    <x v="3"/>
    <n v="76"/>
    <s v="진단  "/>
    <x v="5"/>
    <x v="0"/>
    <s v="보도자료"/>
    <s v="정확"/>
    <s v="투자"/>
    <s v="스타트업"/>
    <s v="한국"/>
    <s v="서울특별시"/>
    <s v="착한의사 의료빅데이터를 활용한 인공지능 진단 플랫폼"/>
    <s v="인공지능"/>
    <s v="지원"/>
    <s v="모바일앱-Android 운영"/>
    <s v="알 수 없음"/>
    <n v="1"/>
    <s v="한국"/>
    <s v="서울특별시 서울특별시"/>
    <s v="투자조합 투자"/>
    <s v="기업투자"/>
    <s v="금융"/>
  </r>
  <r>
    <s v="비바이노베이션"/>
    <x v="3"/>
    <x v="669"/>
    <x v="4"/>
    <s v="-"/>
    <s v="진단  "/>
    <x v="5"/>
    <x v="0"/>
    <s v="직접제보"/>
    <s v="정확"/>
    <s v="지원금/상금"/>
    <s v="스타트업"/>
    <s v="한국"/>
    <s v="서울특별시"/>
    <s v="착한의사 의료빅데이터를 활용한 인공지능 진단 플랫폼"/>
    <s v="인공지능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비바이노베이션"/>
    <x v="1"/>
    <x v="715"/>
    <x v="5"/>
    <s v="-"/>
    <s v="진단  "/>
    <x v="5"/>
    <x v="0"/>
    <s v="직접제보"/>
    <s v="정확"/>
    <s v="투자"/>
    <s v="스타트업"/>
    <s v="한국"/>
    <s v="서울특별시"/>
    <s v="착한의사 의료빅데이터를 활용한 인공지능 진단 플랫폼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비바이노베이션"/>
    <x v="1"/>
    <x v="130"/>
    <x v="9"/>
    <s v="-"/>
    <s v="진단  "/>
    <x v="5"/>
    <x v="0"/>
    <s v="보도자료"/>
    <s v="추정"/>
    <s v="투자"/>
    <s v="스타트업"/>
    <s v="한국"/>
    <s v="서울특별시"/>
    <s v="착한의사 의료빅데이터를 활용한 인공지능 진단 플랫폼"/>
    <s v="인공지능"/>
    <s v="지원"/>
    <s v="모바일앱-Android 운영"/>
    <s v="알 수 없음"/>
    <n v="2"/>
    <s v="한국"/>
    <s v="서울특별시 서울특별시"/>
    <s v="액셀러레이팅 액셀러레이팅"/>
    <s v="기업투자"/>
    <s v="기업"/>
  </r>
  <r>
    <s v="비브로스"/>
    <x v="9"/>
    <x v="33"/>
    <x v="6"/>
    <n v="388"/>
    <s v="정보제공  "/>
    <x v="5"/>
    <x v="0"/>
    <s v="보도자료"/>
    <s v="정확"/>
    <s v="투자"/>
    <s v="스타트업"/>
    <s v="한국"/>
    <s v="서울특별시"/>
    <s v="똑닥 병원 예약/접수 약국찾기 필수 앱"/>
    <s v="리얼타임 커뮤니케이션"/>
    <s v="예약"/>
    <s v="모바일앱-iOS 운영"/>
    <s v="알 수 없음"/>
    <m/>
    <s v="한국"/>
    <s v="서울특별시 서울특별시"/>
    <s v="의사랑 병의원 전자차트 (EMR) 프로그램"/>
    <s v="인프라"/>
    <s v="바이오/의료"/>
  </r>
  <r>
    <s v="비브리지"/>
    <x v="2"/>
    <x v="418"/>
    <x v="0"/>
    <n v="5"/>
    <s v="교육보조  "/>
    <x v="11"/>
    <x v="0"/>
    <s v="직접제보"/>
    <s v="정확"/>
    <s v="투자"/>
    <s v="스타트업"/>
    <s v="한국"/>
    <s v="서울특별시"/>
    <s v="슬리드 동영상 강의용 필기 소프트웨어"/>
    <s v="인공지능"/>
    <s v="구독/멤버십"/>
    <s v="소프트웨어 운영"/>
    <s v="알 수 없음"/>
    <m/>
    <s v="한국"/>
    <s v="서울특별시 서울특별시"/>
    <s v="실타래 NFT기반 TCG 장르 P2E 게임"/>
    <s v="TCG"/>
    <s v="게임"/>
  </r>
  <r>
    <s v="비브리지"/>
    <x v="3"/>
    <x v="225"/>
    <x v="0"/>
    <s v="-"/>
    <s v="교육보조  "/>
    <x v="11"/>
    <x v="0"/>
    <s v="직접제보"/>
    <s v="정확"/>
    <s v="지원금/상금"/>
    <s v="스타트업"/>
    <s v="한국"/>
    <s v="서울특별시"/>
    <s v="슬리드 동영상 강의용 필기 소프트웨어"/>
    <s v="인공지능"/>
    <s v="구독/멤버십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비브리지"/>
    <x v="2"/>
    <x v="453"/>
    <x v="6"/>
    <s v="-"/>
    <s v="교육보조  "/>
    <x v="11"/>
    <x v="0"/>
    <s v="직접제보"/>
    <s v="정확"/>
    <s v="투자"/>
    <s v="스타트업"/>
    <s v="한국"/>
    <s v="서울특별시"/>
    <s v="슬리드 동영상 강의용 필기 소프트웨어"/>
    <s v="인공지능"/>
    <s v="구독/멤버십"/>
    <s v="소프트웨어 운영"/>
    <s v="알 수 없음"/>
    <m/>
    <s v="한국"/>
    <s v="서울특별시 서울특별시"/>
    <s v="액셀러레이팅 액셀러레이팅"/>
    <s v="기업투자"/>
    <s v="기업"/>
  </r>
  <r>
    <s v="비브스튜디오스"/>
    <x v="5"/>
    <x v="432"/>
    <x v="7"/>
    <n v="270"/>
    <s v="영화/드라마  "/>
    <x v="6"/>
    <x v="0"/>
    <s v="보도자료"/>
    <s v="추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티브이로직 방송용 전문 모니터 브랜드"/>
    <s v="전자제품"/>
    <s v="방송/통신"/>
  </r>
  <r>
    <s v="비브스튜디오스"/>
    <x v="5"/>
    <x v="103"/>
    <x v="7"/>
    <s v="-"/>
    <s v="영화/드라마  "/>
    <x v="6"/>
    <x v="0"/>
    <s v="보도자료"/>
    <s v="추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투자조합 투자"/>
    <s v="기업투자"/>
    <s v="금융"/>
  </r>
  <r>
    <s v="비브스튜디오스"/>
    <x v="0"/>
    <x v="669"/>
    <x v="4"/>
    <s v="-"/>
    <s v="영화/드라마  "/>
    <x v="6"/>
    <x v="0"/>
    <s v="보도자료"/>
    <s v="정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T월드 이동통신(MNO) 휴대전화 서비스"/>
    <s v="통신"/>
    <s v="생활"/>
  </r>
  <r>
    <s v="비브스튜디오스"/>
    <x v="0"/>
    <x v="144"/>
    <x v="11"/>
    <s v="-"/>
    <s v="영화/드라마  "/>
    <x v="6"/>
    <x v="0"/>
    <s v="직접제보"/>
    <s v="정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영웅문 S 증권 유통/매매 시스템 (MTS)"/>
    <s v="주식"/>
    <s v="금융"/>
  </r>
  <r>
    <s v="비브이엠티"/>
    <x v="0"/>
    <x v="324"/>
    <x v="3"/>
    <n v="1"/>
    <s v="화장품  "/>
    <x v="30"/>
    <x v="0"/>
    <s v="보도자료"/>
    <s v="정확"/>
    <s v="투자"/>
    <s v="스타트업"/>
    <s v="한국"/>
    <s v="서울특별시"/>
    <s v="런드리유 스킨케어 브랜드"/>
    <s v="제조"/>
    <s v="제조/공급"/>
    <s v="상품 운영"/>
    <s v="알 수 없음"/>
    <m/>
    <s v="한국"/>
    <s v="화성시 경기도"/>
    <s v="화장품 OEM/ODM 화장품 OEM/ODM 제조 생산"/>
    <s v="아웃소싱"/>
    <s v="뷰티"/>
  </r>
  <r>
    <s v="비브이엠티"/>
    <x v="2"/>
    <x v="716"/>
    <x v="0"/>
    <s v="-"/>
    <s v="화장품  "/>
    <x v="30"/>
    <x v="0"/>
    <s v="직접제보"/>
    <s v="정확"/>
    <s v="투자"/>
    <s v="스타트업"/>
    <s v="한국"/>
    <s v="서울특별시"/>
    <s v="런드리유 스킨케어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비브이엠티"/>
    <x v="2"/>
    <x v="449"/>
    <x v="4"/>
    <s v="-"/>
    <s v="화장품  "/>
    <x v="30"/>
    <x v="0"/>
    <s v="보도자료"/>
    <s v="정확"/>
    <s v="투자"/>
    <s v="스타트업"/>
    <s v="한국"/>
    <s v="서울특별시"/>
    <s v="런드리유 스킨케어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비비씨"/>
    <x v="8"/>
    <x v="430"/>
    <x v="6"/>
    <n v="478"/>
    <s v="위생용품  "/>
    <x v="17"/>
    <x v="0"/>
    <s v="보도자료"/>
    <s v="정확"/>
    <s v="상장 상장"/>
    <s v="중소기업"/>
    <s v="한국"/>
    <s v="대전광역시"/>
    <s v="기능성 칫솔모 기능성 칫솔모"/>
    <s v="제조"/>
    <s v="제조/공급"/>
    <s v="원료 운영"/>
    <s v="알 수 없음"/>
    <m/>
    <s v="비공개"/>
    <s v="비공개"/>
    <s v="해당 없음"/>
    <s v="비공개"/>
    <m/>
  </r>
  <r>
    <s v="비빅스"/>
    <x v="2"/>
    <x v="17"/>
    <x v="6"/>
    <n v="1"/>
    <s v="택배  "/>
    <x v="16"/>
    <x v="0"/>
    <s v="직접제보"/>
    <s v="정확"/>
    <s v="투자"/>
    <s v="스타트업"/>
    <s v="한국"/>
    <s v="서울특별시"/>
    <s v="비빅스 크라우드 배송 플랫폼"/>
    <s v="리얼타임 커뮤니케이션"/>
    <s v="중개"/>
    <s v="웹사이트 운영"/>
    <s v="알 수 없음"/>
    <m/>
    <s v="비공개"/>
    <s v="비공개"/>
    <s v="해당 없음"/>
    <s v="비공개"/>
    <m/>
  </r>
  <r>
    <s v="비스키트"/>
    <x v="1"/>
    <x v="259"/>
    <x v="9"/>
    <n v="5"/>
    <s v="유아관리  "/>
    <x v="28"/>
    <x v="0"/>
    <s v="직접제보"/>
    <s v="정확"/>
    <s v="투자"/>
    <s v="스타트업"/>
    <s v="한국"/>
    <s v="서울특별시"/>
    <s v="미아방지용 디바이스 어린이집 전자출결 관리 시스템과 카카오 등하교 알리미 서비스 및 아이의 안전과 교육을 위한 스마트 디바이스"/>
    <s v="사물인터넷/센서"/>
    <s v="제조/공급"/>
    <s v="하드웨어 운영"/>
    <s v="상환전환우선주"/>
    <m/>
    <s v="한국"/>
    <s v="서울특별시 서울특별시"/>
    <s v="액셀러레이팅 액셀러레이팅"/>
    <s v="기업투자"/>
    <s v="기업"/>
  </r>
  <r>
    <s v="비씨앤엠"/>
    <x v="3"/>
    <x v="505"/>
    <x v="8"/>
    <n v="5"/>
    <s v="통신  "/>
    <x v="18"/>
    <x v="0"/>
    <s v="보도자료"/>
    <s v="정확"/>
    <s v="지원금/상금"/>
    <s v="스타트업"/>
    <s v="한국"/>
    <s v="서울특별시"/>
    <s v="토도스다이얼러 무료 통화 앱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비씨앤엠"/>
    <x v="2"/>
    <x v="47"/>
    <x v="8"/>
    <s v="-"/>
    <s v="통신  "/>
    <x v="18"/>
    <x v="0"/>
    <s v="보도자료"/>
    <s v="정확"/>
    <s v="투자"/>
    <s v="스타트업"/>
    <s v="한국"/>
    <s v="서울특별시"/>
    <s v="토도스다이얼러 무료 통화 앱"/>
    <s v="리얼타임 커뮤니케이션"/>
    <s v="지원"/>
    <s v="모바일앱-iOS 운영"/>
    <s v="알 수 없음"/>
    <m/>
    <s v="한국"/>
    <s v="서울특별시 서울특별시"/>
    <s v="유니콘 파인더 글로벌 액셀러레이팅 프로그램"/>
    <s v="기업투자"/>
    <s v="기업"/>
  </r>
  <r>
    <s v="비씨켐"/>
    <x v="5"/>
    <x v="717"/>
    <x v="2"/>
    <n v="125"/>
    <s v="항암제  "/>
    <x v="5"/>
    <x v="0"/>
    <s v="보도자료"/>
    <s v="정확"/>
    <s v="투자"/>
    <s v="스타트업"/>
    <s v="한국"/>
    <s v="성남시 경기도"/>
    <s v="표적 항암제 표적 항암제"/>
    <s v="연구개발"/>
    <s v="제조/공급"/>
    <s v="상품 개발중"/>
    <s v="보통주"/>
    <m/>
    <s v="한국"/>
    <s v="서울특별시 서울특별시"/>
    <s v="투자조합 투자"/>
    <s v="기업투자"/>
    <s v="금융"/>
  </r>
  <r>
    <s v="비아이컴퍼니"/>
    <x v="2"/>
    <x v="291"/>
    <x v="0"/>
    <n v="0"/>
    <s v="장례  "/>
    <x v="18"/>
    <x v="0"/>
    <s v="보도자료"/>
    <s v="정확"/>
    <s v="투자"/>
    <s v="스타트업"/>
    <s v="한국"/>
    <s v="서울특별시"/>
    <s v="추모 모바일부고, 장례식장 검색, 조문관리 앱"/>
    <s v="리얼타임 커뮤니케이션"/>
    <s v="중개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알스톰"/>
    <x v="0"/>
    <x v="565"/>
    <x v="11"/>
    <n v="43"/>
    <s v="홈쇼핑  "/>
    <x v="21"/>
    <x v="0"/>
    <s v="보도자료"/>
    <s v="정확"/>
    <s v="투자"/>
    <s v="스타트업"/>
    <s v="한국"/>
    <s v="서울특별시"/>
    <s v="디비디비 셀러참여형 비디오 숏클립 패션 커머스"/>
    <s v="음악/영상스트리밍"/>
    <s v="유통"/>
    <s v="모바일앱-iOS 운영"/>
    <s v="알 수 없음"/>
    <m/>
    <s v="한국"/>
    <s v="서울특별시 서울특별시"/>
    <s v="자금대출 자금대출"/>
    <s v="대부업"/>
    <s v="금융"/>
  </r>
  <r>
    <s v="비에스지파트너스"/>
    <x v="0"/>
    <x v="644"/>
    <x v="4"/>
    <n v="0"/>
    <s v="인프라  "/>
    <x v="3"/>
    <x v="2"/>
    <s v="직접제보"/>
    <s v="정확"/>
    <s v="투자"/>
    <s v="중소기업"/>
    <s v="한국"/>
    <s v="서울특별시"/>
    <s v="기업용 IT 인프라 구축 기업용 IT 인프라 구축 서비스"/>
    <s v="클라우드"/>
    <s v="지원"/>
    <s v="교육/컨설팅 운영"/>
    <s v="알 수 없음"/>
    <m/>
    <s v="한국"/>
    <s v="서울특별시 서울특별시"/>
    <s v="사모투자조합 투자, 인수합병"/>
    <s v="기업투자"/>
    <s v="금융"/>
  </r>
  <r>
    <s v="비에이에너지"/>
    <x v="0"/>
    <x v="675"/>
    <x v="2"/>
    <n v="15"/>
    <s v="배터리  "/>
    <x v="12"/>
    <x v="0"/>
    <s v="직접제보"/>
    <s v="정확"/>
    <s v="투자"/>
    <s v="스타트업"/>
    <s v="한국"/>
    <s v="광주광역시 광주광역시"/>
    <s v="ESS 4.0 ESS 안전관리시스템"/>
    <s v="제조"/>
    <s v="제조/공급"/>
    <s v="공정/설비 운영"/>
    <s v="알 수 없음"/>
    <m/>
    <s v="한국"/>
    <s v="대구광역시 대구광역시"/>
    <s v="신용보증 중소기업 신용보증"/>
    <s v="기업지원"/>
    <s v="금융"/>
  </r>
  <r>
    <s v="비엔비엔"/>
    <x v="1"/>
    <x v="574"/>
    <x v="4"/>
    <n v="0"/>
    <s v="광고대행  "/>
    <x v="8"/>
    <x v="2"/>
    <s v="직접제보"/>
    <s v="정확"/>
    <s v="투자"/>
    <s v="중소기업"/>
    <s v="한국"/>
    <s v="서울특별시"/>
    <s v="광고대행서비스 패션 전문 광고대행서비스"/>
    <s v="이미지/영상제작"/>
    <s v="지원"/>
    <s v="콘텐츠 운영"/>
    <s v="상환전환우선주"/>
    <m/>
    <s v="한국"/>
    <s v="서울특별시 서울특별시"/>
    <s v="투자조합 투자"/>
    <s v="기업투자"/>
    <s v="금융"/>
  </r>
  <r>
    <s v="비엔씨테크"/>
    <x v="2"/>
    <x v="81"/>
    <x v="10"/>
    <n v="0"/>
    <s v="렌탈  "/>
    <x v="37"/>
    <x v="0"/>
    <s v="직접제보"/>
    <s v="정확"/>
    <s v="투자"/>
    <s v="스타트업"/>
    <s v="한국"/>
    <s v="서울특별시"/>
    <s v="유니콘바이크 전기자전거 공유 서비스"/>
    <s v="리얼타임 커뮤니케이션"/>
    <s v="대여"/>
    <s v="모바일앱-Android 운영"/>
    <s v="우선주"/>
    <m/>
    <s v="한국"/>
    <s v="서울특별시 서울특별시"/>
    <s v="액셀러레이팅 액셀러레이팅"/>
    <s v="기업투자"/>
    <s v="기업"/>
  </r>
  <r>
    <s v="비엔에이치리서치"/>
    <x v="5"/>
    <x v="318"/>
    <x v="7"/>
    <n v="190"/>
    <s v="뇌질환  "/>
    <x v="5"/>
    <x v="0"/>
    <s v="보도자료"/>
    <s v="정확"/>
    <s v="투자"/>
    <s v="스타트업"/>
    <s v="한국"/>
    <s v="고양시 경기도"/>
    <s v="뇌질환 치료제 대뇌피질의 신경가소성을 높이는 새로운 기전을 통해 PTSD(외상 후 스트레스장애), 알츠하이머병 등의 뇌질환 치료제"/>
    <s v="연구개발"/>
    <s v="제조/공급"/>
    <s v="상품 운영"/>
    <s v="알 수 없음"/>
    <n v="2"/>
    <s v="한국"/>
    <s v="서울특별시 서울특별시"/>
    <s v="투자조합 투자"/>
    <s v="기업투자"/>
    <s v="금융"/>
  </r>
  <r>
    <s v="비엔에이치리서치"/>
    <x v="0"/>
    <x v="690"/>
    <x v="1"/>
    <s v="-"/>
    <s v="뇌질환  "/>
    <x v="5"/>
    <x v="0"/>
    <s v="보도자료"/>
    <s v="정확"/>
    <s v="투자"/>
    <s v="스타트업"/>
    <s v="한국"/>
    <s v="고양시 경기도"/>
    <s v="뇌질환 치료제 대뇌피질의 신경가소성을 높이는 새로운 기전을 통해 PTSD(외상 후 스트레스장애), 알츠하이머병 등의 뇌질환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비엔에이치리서치"/>
    <x v="3"/>
    <x v="2"/>
    <x v="2"/>
    <s v="-"/>
    <s v="뇌질환  "/>
    <x v="5"/>
    <x v="0"/>
    <s v="보도자료"/>
    <s v="정확"/>
    <s v="지원금/상금"/>
    <s v="스타트업"/>
    <s v="한국"/>
    <s v="고양시 경기도"/>
    <s v="뇌질환 치료제 대뇌피질의 신경가소성을 높이는 새로운 기전을 통해 PTSD(외상 후 스트레스장애), 알츠하이머병 등의 뇌질환 치료제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비엔에이치리서치"/>
    <x v="2"/>
    <x v="2"/>
    <x v="2"/>
    <s v="-"/>
    <s v="뇌질환  "/>
    <x v="5"/>
    <x v="0"/>
    <s v="보도자료"/>
    <s v="정확"/>
    <s v="투자"/>
    <s v="스타트업"/>
    <s v="한국"/>
    <s v="고양시 경기도"/>
    <s v="뇌질환 치료제 대뇌피질의 신경가소성을 높이는 새로운 기전을 통해 PTSD(외상 후 스트레스장애), 알츠하이머병 등의 뇌질환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비엔케이벤처투자"/>
    <x v="4"/>
    <x v="130"/>
    <x v="9"/>
    <n v="0"/>
    <s v="기업투자  "/>
    <x v="2"/>
    <x v="1"/>
    <s v="보도자료"/>
    <s v="정확"/>
    <s v="인수합병"/>
    <s v="벤처캐피탈"/>
    <s v="한국"/>
    <s v="서울특별시"/>
    <s v="투자조합 투자"/>
    <s v="N/A"/>
    <s v="투자"/>
    <s v="펀드 운영"/>
    <s v="알 수 없음"/>
    <m/>
    <s v="한국"/>
    <s v="서울특별시 서울특별시"/>
    <s v="사업지주회사 금융분야 사업지주회사"/>
    <s v="기업투자"/>
    <s v="금융"/>
  </r>
  <r>
    <s v="비엔텍"/>
    <x v="5"/>
    <x v="267"/>
    <x v="2"/>
    <n v="30"/>
    <s v="건강기능식품  "/>
    <x v="17"/>
    <x v="0"/>
    <s v="보도자료"/>
    <s v="정확"/>
    <s v="투자"/>
    <s v="중소기업"/>
    <s v="한국"/>
    <s v="광주광역시 광주광역시"/>
    <s v="건강기능식품 원료 콜레스테롤 개선, 혈압 개선 등 건강기능식품 원료"/>
    <s v="연구개발"/>
    <s v="제조/공급"/>
    <s v="원료 개발중"/>
    <s v="상환전환우선주"/>
    <m/>
    <s v="한국"/>
    <s v="서울특별시 서울특별시"/>
    <s v="투자조합 투자"/>
    <s v="기업투자"/>
    <s v="금융"/>
  </r>
  <r>
    <s v="비엘에프"/>
    <x v="2"/>
    <x v="535"/>
    <x v="10"/>
    <n v="1"/>
    <s v="대학진학/유학  "/>
    <x v="11"/>
    <x v="0"/>
    <s v="직접제보"/>
    <s v="정확"/>
    <s v="투자"/>
    <s v="스타트업"/>
    <s v="한국"/>
    <s v="하남시 경기도"/>
    <s v="커넥티드 유학 플랫폼"/>
    <s v="전자상거래"/>
    <s v="중개"/>
    <s v="웹사이트 운영"/>
    <s v="알 수 없음"/>
    <m/>
    <s v="한국"/>
    <s v="서울특별시 서울특별시"/>
    <s v="상상이비즈 B2B 결제 중개 플랫폼"/>
    <s v="송금/결제"/>
    <s v="기업"/>
  </r>
  <r>
    <s v="비엘코스메틱"/>
    <x v="0"/>
    <x v="213"/>
    <x v="1"/>
    <n v="35"/>
    <s v="아웃소싱  "/>
    <x v="30"/>
    <x v="0"/>
    <s v="직접제보"/>
    <s v="정확"/>
    <s v="투자"/>
    <s v="스타트업"/>
    <s v="한국"/>
    <s v="오산시 경기도"/>
    <s v="화장품 OEM/ODM 화장품 OEM/ODM 제조 생산"/>
    <s v="연구개발"/>
    <s v="제조/공급"/>
    <s v="공정/설비 운영"/>
    <s v="상환전환우선주"/>
    <m/>
    <s v="중국"/>
    <s v="서울특별시 서울특별시"/>
    <s v="사모투자조합 투자, 인수합병"/>
    <s v="기업투자"/>
    <s v="금융"/>
  </r>
  <r>
    <s v="비엘큐"/>
    <x v="0"/>
    <x v="312"/>
    <x v="3"/>
    <n v="72"/>
    <s v="렌탈  "/>
    <x v="1"/>
    <x v="0"/>
    <s v="보도자료"/>
    <s v="정확"/>
    <s v="투자"/>
    <s v="스타트업"/>
    <s v="한국"/>
    <s v="서울특별시"/>
    <s v="테스트밸리 먼저 써보고 구매하는 IT 디바이스 체험 구독 서비스"/>
    <s v="전자상거래"/>
    <s v="대여"/>
    <s v="웹사이트 운영"/>
    <s v="알 수 없음"/>
    <m/>
    <s v="한국"/>
    <s v="서울특별시 서울특별시"/>
    <s v="투자조합 투자"/>
    <s v="기업투자"/>
    <s v="금융"/>
  </r>
  <r>
    <s v="비엘큐"/>
    <x v="1"/>
    <x v="266"/>
    <x v="4"/>
    <s v="-"/>
    <s v="렌탈  "/>
    <x v="1"/>
    <x v="0"/>
    <s v="보도자료"/>
    <s v="정확"/>
    <s v="투자"/>
    <s v="스타트업"/>
    <s v="한국"/>
    <s v="서울특별시"/>
    <s v="테스트밸리 먼저 써보고 구매하는 IT 디바이스 체험 구독 서비스"/>
    <s v="전자상거래"/>
    <s v="대여"/>
    <s v="웹사이트 운영"/>
    <s v="알 수 없음"/>
    <m/>
    <s v="한국"/>
    <s v="서울특별시 서울특별시"/>
    <s v="투자조합 투자"/>
    <s v="기업투자"/>
    <s v="금융"/>
  </r>
  <r>
    <s v="비엘큐"/>
    <x v="2"/>
    <x v="52"/>
    <x v="11"/>
    <s v="-"/>
    <s v="렌탈  "/>
    <x v="1"/>
    <x v="0"/>
    <s v="직접제보"/>
    <s v="정확"/>
    <s v="투자"/>
    <s v="스타트업"/>
    <s v="한국"/>
    <s v="서울특별시"/>
    <s v="테스트밸리 먼저 써보고 구매하는 IT 디바이스 체험 구독 서비스"/>
    <s v="전자상거래"/>
    <s v="대여"/>
    <s v="웹사이트 운영"/>
    <s v="알 수 없음"/>
    <m/>
    <s v="한국"/>
    <s v="춘천시 강원도"/>
    <s v="월간소풍 소셜임팩트 기업 액셀러레이팅 프로그램"/>
    <s v="기업투자"/>
    <s v="기업"/>
  </r>
  <r>
    <s v="비욘드넥스트"/>
    <x v="2"/>
    <x v="223"/>
    <x v="8"/>
    <n v="0"/>
    <s v="간편식/반찬  "/>
    <x v="13"/>
    <x v="0"/>
    <s v="직접제보"/>
    <s v="정확"/>
    <s v="투자"/>
    <s v="스타트업"/>
    <s v="한국"/>
    <s v="서울특별시"/>
    <s v="채식한끼몰 채식지향자들을 위한 채식 반찬 정기 배송 서비스"/>
    <s v="전자상거래"/>
    <s v="유통"/>
    <s v="상품 운영"/>
    <s v="알 수 없음"/>
    <m/>
    <s v="한국"/>
    <s v="춘천시 강원도"/>
    <s v="월간소풍 소셜임팩트 기업 액셀러레이팅 프로그램"/>
    <s v="기업투자"/>
    <s v="기업"/>
  </r>
  <r>
    <s v="비욘드뮤직컴퍼니"/>
    <x v="0"/>
    <x v="95"/>
    <x v="3"/>
    <s v="-"/>
    <s v="음악/음원  "/>
    <x v="6"/>
    <x v="0"/>
    <s v="보도자료"/>
    <s v="정확"/>
    <s v="투자"/>
    <s v="중소기업"/>
    <s v="한국"/>
    <s v="서울특별시"/>
    <s v="음원 제작/유통 음원 제작 및 유통"/>
    <s v="음악제작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비욘드바이오"/>
    <x v="9"/>
    <x v="718"/>
    <x v="0"/>
    <n v="390"/>
    <s v="뇌질환  "/>
    <x v="5"/>
    <x v="0"/>
    <s v="보도자료"/>
    <s v="정확"/>
    <s v="투자"/>
    <s v="중소기업"/>
    <s v="한국"/>
    <s v="대전광역시"/>
    <s v="알츠하이머 치료제 알츠하이머 치료제"/>
    <s v="연구개발"/>
    <s v="제조/공급"/>
    <s v="상품 개발중"/>
    <s v="전환우선주"/>
    <m/>
    <s v="한국"/>
    <s v="서울특별시 서울특별시"/>
    <s v="자산운용 자산운용"/>
    <s v="자산관리"/>
    <s v="금융"/>
  </r>
  <r>
    <s v="비욘드허니컴"/>
    <x v="0"/>
    <x v="318"/>
    <x v="7"/>
    <n v="29"/>
    <s v="외식  "/>
    <x v="13"/>
    <x v="0"/>
    <s v="직접제보"/>
    <s v="정확"/>
    <s v="투자"/>
    <s v="스타트업"/>
    <s v="한국"/>
    <s v="부산광역시"/>
    <s v="비욘드허니컴 인공 셰프 플랫폼, 셰프 요리를 동일한 맛으로 재현하는 솔루션"/>
    <s v="인공지능"/>
    <s v="제조/공급"/>
    <s v="하드웨어 개발중"/>
    <s v="알 수 없음"/>
    <m/>
    <s v="한국"/>
    <s v="포항시 경상북도"/>
    <s v="투자조합 투자"/>
    <s v="기업투자"/>
    <s v="금융"/>
  </r>
  <r>
    <s v="비욘드허니컴"/>
    <x v="0"/>
    <x v="408"/>
    <x v="3"/>
    <s v="-"/>
    <s v="외식  "/>
    <x v="13"/>
    <x v="0"/>
    <s v="직접제보"/>
    <s v="정확"/>
    <s v="투자"/>
    <s v="스타트업"/>
    <s v="한국"/>
    <s v="부산광역시"/>
    <s v="비욘드허니컴 인공 셰프 플랫폼, 셰프 요리를 동일한 맛으로 재현하는 솔루션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비욘드허니컴"/>
    <x v="3"/>
    <x v="74"/>
    <x v="4"/>
    <s v="-"/>
    <s v="외식  "/>
    <x v="13"/>
    <x v="0"/>
    <s v="직접제보"/>
    <s v="정확"/>
    <s v="지원금/상금"/>
    <s v="스타트업"/>
    <s v="한국"/>
    <s v="부산광역시"/>
    <s v="비욘드허니컴 인공 셰프 플랫폼, 셰프 요리를 동일한 맛으로 재현하는 솔루션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비욘드허니컴"/>
    <x v="2"/>
    <x v="719"/>
    <x v="5"/>
    <s v="-"/>
    <s v="외식  "/>
    <x v="13"/>
    <x v="0"/>
    <s v="직접제보"/>
    <s v="정확"/>
    <s v="투자"/>
    <s v="스타트업"/>
    <s v="한국"/>
    <s v="부산광역시"/>
    <s v="비욘드허니컴 인공 셰프 플랫폼, 셰프 요리를 동일한 맛으로 재현하는 솔루션"/>
    <s v="인공지능"/>
    <s v="제조/공급"/>
    <s v="하드웨어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웨이브"/>
    <x v="3"/>
    <x v="3"/>
    <x v="3"/>
    <n v="5"/>
    <s v="뇌질환  "/>
    <x v="5"/>
    <x v="0"/>
    <s v="보도자료"/>
    <s v="정확"/>
    <s v="지원금/상금"/>
    <s v="스타트업"/>
    <s v="한국"/>
    <s v="고양시 경기도"/>
    <s v="뇌질환 진단 서비스 뇌파신호기반 정신질환 진단 서비스"/>
    <s v="인공지능"/>
    <s v="연구/분석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비웨이브"/>
    <x v="2"/>
    <x v="208"/>
    <x v="0"/>
    <s v="-"/>
    <s v="뇌질환  "/>
    <x v="5"/>
    <x v="0"/>
    <s v="직접제보"/>
    <s v="정확"/>
    <s v="투자"/>
    <s v="스타트업"/>
    <s v="한국"/>
    <s v="고양시 경기도"/>
    <s v="뇌질환 진단 서비스 뇌파신호기반 정신질환 진단 서비스"/>
    <s v="인공지능"/>
    <s v="연구/분석"/>
    <s v="모바일앱-Android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이아이랩"/>
    <x v="1"/>
    <x v="495"/>
    <x v="10"/>
    <n v="3"/>
    <s v="배터리  "/>
    <x v="12"/>
    <x v="0"/>
    <s v="직접제보"/>
    <s v="정확"/>
    <s v="투자"/>
    <s v="스타트업"/>
    <s v="한국"/>
    <s v="안산시 경기도"/>
    <s v="리튬메탈배터리 솔루션 전고체전지를 포함한 차세대 리튬메탈배터리"/>
    <s v="제조"/>
    <s v="제조/공급"/>
    <s v="부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이아이랩"/>
    <x v="2"/>
    <x v="343"/>
    <x v="5"/>
    <s v="-"/>
    <s v="배터리  "/>
    <x v="12"/>
    <x v="0"/>
    <s v="직접제보"/>
    <s v="정확"/>
    <s v="투자"/>
    <s v="스타트업"/>
    <s v="한국"/>
    <s v="안산시 경기도"/>
    <s v="리튬메탈배터리 솔루션 전고체전지를 포함한 차세대 리튬메탈배터리"/>
    <s v="제조"/>
    <s v="제조/공급"/>
    <s v="부품 개발중"/>
    <s v="알 수 없음"/>
    <m/>
    <s v="한국"/>
    <s v="서울특별시 서울특별시"/>
    <s v="액셀러레이팅 컴퍼니빌딩 전문 액셀러레이팅 프로그램"/>
    <s v="기업투자"/>
    <s v="기업"/>
  </r>
  <r>
    <s v="비전브이알"/>
    <x v="4"/>
    <x v="484"/>
    <x v="0"/>
    <n v="0"/>
    <s v="영화/드라마  "/>
    <x v="6"/>
    <x v="0"/>
    <s v="보도자료"/>
    <s v="정확"/>
    <s v="인수합병"/>
    <s v="스타트업"/>
    <s v="한국"/>
    <s v="서울특별시"/>
    <s v="하나비 인터랙티브 VR 드라마"/>
    <s v="VR/AR"/>
    <s v="제조/공급"/>
    <s v="콘텐츠 운영"/>
    <s v="알 수 없음"/>
    <m/>
    <s v="한국"/>
    <s v="서울특별시 서울특별시"/>
    <s v="IT 시스템 개발/운영 IT 시스템 개발/운영, 아웃소싱"/>
    <s v="아웃소싱"/>
    <s v="기업"/>
  </r>
  <r>
    <s v="비주얼"/>
    <x v="5"/>
    <x v="498"/>
    <x v="3"/>
    <n v="145"/>
    <s v="액세서리  "/>
    <x v="21"/>
    <x v="0"/>
    <s v="보도자료"/>
    <s v="정확"/>
    <s v="투자"/>
    <s v="스타트업"/>
    <s v="한국"/>
    <s v="서울특별시"/>
    <s v="아몬즈 악세사리 쇼핑 앱"/>
    <s v="전자상거래"/>
    <s v="유통"/>
    <s v="모바일앱-iOS 운영"/>
    <s v="알 수 없음"/>
    <m/>
    <s v="한국"/>
    <s v="성남시 경기도"/>
    <s v="투자조합 투자"/>
    <s v="기업투자"/>
    <s v="금융"/>
  </r>
  <r>
    <s v="비주얼"/>
    <x v="5"/>
    <x v="586"/>
    <x v="4"/>
    <s v="-"/>
    <s v="액세서리  "/>
    <x v="21"/>
    <x v="0"/>
    <s v="보도자료"/>
    <s v="정확"/>
    <s v="투자"/>
    <s v="스타트업"/>
    <s v="한국"/>
    <s v="서울특별시"/>
    <s v="아몬즈 악세사리 쇼핑 앱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비주얼"/>
    <x v="5"/>
    <x v="31"/>
    <x v="4"/>
    <s v="-"/>
    <s v="액세서리  "/>
    <x v="21"/>
    <x v="0"/>
    <s v="보도자료"/>
    <s v="정확"/>
    <s v="투자"/>
    <s v="스타트업"/>
    <s v="한국"/>
    <s v="서울특별시"/>
    <s v="아몬즈 악세사리 쇼핑 앱"/>
    <s v="전자상거래"/>
    <s v="유통"/>
    <s v="모바일앱-iOS 운영"/>
    <s v="알 수 없음"/>
    <m/>
    <s v="일본"/>
    <s v="서울특별시 서울특별시"/>
    <s v="투자조합 투자"/>
    <s v="기업투자"/>
    <s v="금융"/>
  </r>
  <r>
    <s v="비주얼"/>
    <x v="0"/>
    <x v="127"/>
    <x v="11"/>
    <s v="-"/>
    <s v="액세서리  "/>
    <x v="21"/>
    <x v="0"/>
    <s v="보도자료"/>
    <s v="정확"/>
    <s v="투자"/>
    <s v="스타트업"/>
    <s v="한국"/>
    <s v="서울특별시"/>
    <s v="아몬즈 악세사리 쇼핑 앱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비즈니스온커뮤니케이션"/>
    <x v="4"/>
    <x v="188"/>
    <x v="8"/>
    <n v="1128"/>
    <s v="송금/결제  "/>
    <x v="3"/>
    <x v="2"/>
    <s v="보도자료"/>
    <s v="정확"/>
    <s v="인수합병"/>
    <s v="중소기업"/>
    <s v="한국"/>
    <s v="서울특별시"/>
    <s v="스마트빌 전자세금계산서 서비스"/>
    <s v="결제"/>
    <s v="지원"/>
    <s v="모바일앱-iOS 운영"/>
    <s v="알 수 없음"/>
    <m/>
    <s v="한국"/>
    <s v="서울특별시 서울특별시"/>
    <s v="사모투자조합 투자, 인수합병"/>
    <s v="기업투자"/>
    <s v="금융"/>
  </r>
  <r>
    <s v="비즈니스캔버스"/>
    <x v="0"/>
    <x v="86"/>
    <x v="3"/>
    <n v="75"/>
    <s v="그룹웨어  "/>
    <x v="3"/>
    <x v="2"/>
    <s v="보도자료"/>
    <s v="정확"/>
    <s v="투자"/>
    <s v="스타트업"/>
    <s v="한국"/>
    <s v="서울특별시"/>
    <s v="타입드 리서치와 문서 작성, 자료 관리 솔루션"/>
    <s v="클라우드"/>
    <s v="지원"/>
    <s v="웹사이트 운영"/>
    <s v="알 수 없음"/>
    <n v="1"/>
    <s v="홍콩"/>
    <s v="서울특별시 서울특별시"/>
    <s v="투자조합 투자"/>
    <s v="기업투자"/>
    <s v="금융"/>
  </r>
  <r>
    <s v="비즈니스캔버스"/>
    <x v="3"/>
    <x v="155"/>
    <x v="0"/>
    <s v="-"/>
    <s v="그룹웨어  "/>
    <x v="3"/>
    <x v="2"/>
    <s v="보도자료"/>
    <s v="정확"/>
    <s v="지원금/상금"/>
    <s v="스타트업"/>
    <s v="한국"/>
    <s v="서울특별시"/>
    <s v="타입드 리서치와 문서 작성, 자료 관리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비즈니스캔버스"/>
    <x v="1"/>
    <x v="61"/>
    <x v="4"/>
    <s v="-"/>
    <s v="그룹웨어  "/>
    <x v="3"/>
    <x v="2"/>
    <s v="보도자료"/>
    <s v="정확"/>
    <s v="투자"/>
    <s v="스타트업"/>
    <s v="한국"/>
    <s v="서울특별시"/>
    <s v="타입드 리서치와 문서 작성, 자료 관리 솔루션"/>
    <s v="클라우드"/>
    <s v="지원"/>
    <s v="웹사이트 운영"/>
    <s v="알 수 없음"/>
    <m/>
    <s v="한국"/>
    <s v="성남시 경기도"/>
    <s v="투자조합 투자"/>
    <s v="기업투자"/>
    <s v="금융"/>
  </r>
  <r>
    <s v="비즈니스캔버스"/>
    <x v="2"/>
    <x v="404"/>
    <x v="6"/>
    <s v="-"/>
    <s v="그룹웨어  "/>
    <x v="3"/>
    <x v="2"/>
    <s v="보도자료"/>
    <s v="정확"/>
    <s v="투자"/>
    <s v="스타트업"/>
    <s v="한국"/>
    <s v="서울특별시"/>
    <s v="타입드 리서치와 문서 작성, 자료 관리 솔루션"/>
    <s v="클라우드"/>
    <s v="지원"/>
    <s v="웹사이트 운영"/>
    <s v="알 수 없음"/>
    <m/>
    <s v="한국"/>
    <s v="서울특별시 서울특별시"/>
    <s v="자금대출 자금대출"/>
    <s v="대부업"/>
    <s v="금융"/>
  </r>
  <r>
    <s v="비즈니스캔버스"/>
    <x v="2"/>
    <x v="163"/>
    <x v="6"/>
    <s v="-"/>
    <s v="그룹웨어  "/>
    <x v="3"/>
    <x v="2"/>
    <s v="보도자료"/>
    <s v="정확"/>
    <s v="투자"/>
    <s v="스타트업"/>
    <s v="한국"/>
    <s v="서울특별시"/>
    <s v="타입드 리서치와 문서 작성, 자료 관리 솔루션"/>
    <s v="클라우드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비즈데이터"/>
    <x v="0"/>
    <x v="309"/>
    <x v="3"/>
    <n v="10"/>
    <s v="아웃소싱  "/>
    <x v="3"/>
    <x v="2"/>
    <s v="보도자료"/>
    <s v="정확"/>
    <s v="투자"/>
    <s v="중소기업"/>
    <s v="한국"/>
    <s v="춘천시 강원도"/>
    <s v="AI 시스템 개발 기관 대상 맞춤형 AI 솔루션 개발"/>
    <s v="인공지능"/>
    <s v="지원"/>
    <s v="소프트웨어 운영"/>
    <s v="알 수 없음"/>
    <m/>
    <s v="한국"/>
    <s v="청주시 충청북도"/>
    <s v="투자조합 투자"/>
    <s v="기업투자"/>
    <s v="금융"/>
  </r>
  <r>
    <s v="비지피웍스"/>
    <x v="3"/>
    <x v="236"/>
    <x v="1"/>
    <n v="5"/>
    <s v="물류관리  "/>
    <x v="16"/>
    <x v="0"/>
    <s v="보도자료"/>
    <s v="정확"/>
    <s v="지원금/상금"/>
    <s v="스타트업"/>
    <s v="한국"/>
    <s v="서울특별시"/>
    <s v="박스히어로 중소규모 사업자용 심플 재고관리 솔루션"/>
    <s v="클라우드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비지피웍스"/>
    <x v="2"/>
    <x v="164"/>
    <x v="11"/>
    <s v="-"/>
    <s v="물류관리  "/>
    <x v="16"/>
    <x v="0"/>
    <s v="보도자료"/>
    <s v="정확"/>
    <s v="투자"/>
    <s v="스타트업"/>
    <s v="한국"/>
    <s v="서울특별시"/>
    <s v="박스히어로 중소규모 사업자용 심플 재고관리 솔루션"/>
    <s v="클라우드"/>
    <s v="지원"/>
    <s v="모바일앱-iOS 운영"/>
    <s v="알 수 없음"/>
    <m/>
    <s v="한국"/>
    <s v="성남시 경기도"/>
    <s v="투자조합 투자"/>
    <s v="기업투자"/>
    <s v="금융"/>
  </r>
  <r>
    <s v="비클립스"/>
    <x v="2"/>
    <x v="563"/>
    <x v="4"/>
    <n v="5"/>
    <s v="게임퍼블리싱  "/>
    <x v="4"/>
    <x v="0"/>
    <s v="보도자료"/>
    <s v="정확"/>
    <s v="투자"/>
    <s v="스타트업"/>
    <s v="한국"/>
    <s v="성남시 경기도"/>
    <s v="큐브 블록체인기반 PC 게임 구독 플랫폼"/>
    <s v="블록체인"/>
    <s v="유통"/>
    <s v="웹사이트 개발중"/>
    <s v="알 수 없음"/>
    <m/>
    <s v="한국"/>
    <s v="서울특별시 서울특별시"/>
    <s v="액셀러레이팅 블록체인 전문 액셀러레이팅"/>
    <s v="기업투자"/>
    <s v="블록체인"/>
  </r>
  <r>
    <s v="비투랩"/>
    <x v="3"/>
    <x v="600"/>
    <x v="3"/>
    <n v="5"/>
    <s v="치과  "/>
    <x v="5"/>
    <x v="0"/>
    <s v="직접제보"/>
    <s v="정확"/>
    <s v="지원금/상금"/>
    <s v="스타트업"/>
    <s v="한국"/>
    <s v="포항시 경상북도"/>
    <s v="임플란트 표면처리 솔루션 펨토초 레이저를 이용한 무독성 친환경 방식의 차세대 임플란트 표면처리 솔루션"/>
    <s v="광학"/>
    <s v="지원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비투랩"/>
    <x v="2"/>
    <x v="464"/>
    <x v="4"/>
    <s v="-"/>
    <s v="치과  "/>
    <x v="5"/>
    <x v="0"/>
    <s v="직접제보"/>
    <s v="정확"/>
    <s v="투자"/>
    <s v="스타트업"/>
    <s v="한국"/>
    <s v="포항시 경상북도"/>
    <s v="임플란트 표면처리 솔루션 펨토초 레이저를 이용한 무독성 친환경 방식의 차세대 임플란트 표면처리 솔루션"/>
    <s v="광학"/>
    <s v="지원"/>
    <s v="공정/설비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트나인"/>
    <x v="8"/>
    <x v="600"/>
    <x v="3"/>
    <n v="327"/>
    <s v="기술지원  "/>
    <x v="3"/>
    <x v="2"/>
    <s v="보도자료"/>
    <s v="정확"/>
    <s v="상장 상장"/>
    <s v="스타트업"/>
    <s v="한국"/>
    <s v="서울특별시"/>
    <s v="아젠스 그래프 NoSQL계열의 그래프 데이터베이스에 기반하여 시각화 기술과 빅데이터 솔루션을 제공하는 소프트웨어"/>
    <s v="빅데이터/분석"/>
    <s v="지원"/>
    <s v="소프트웨어 운영"/>
    <s v="알 수 없음"/>
    <m/>
    <s v="비공개"/>
    <s v="비공개"/>
    <s v="해당 없음"/>
    <s v="비공개"/>
    <m/>
  </r>
  <r>
    <s v="비트바이트"/>
    <x v="1"/>
    <x v="575"/>
    <x v="10"/>
    <n v="3"/>
    <s v="이모티콘/테마  "/>
    <x v="6"/>
    <x v="0"/>
    <s v="직접제보"/>
    <s v="정확"/>
    <s v="투자"/>
    <s v="스타트업"/>
    <s v="한국"/>
    <s v="서울특별시"/>
    <s v="플레이키보드 다양한 캐릭터, 일러스트 콘텐츠로 스마트폰 키보드를 꾸밀 수 있는 앱"/>
    <s v="프로그램개발"/>
    <s v="중개"/>
    <s v="모바일앱-Android 종료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트바이트"/>
    <x v="2"/>
    <x v="720"/>
    <x v="11"/>
    <s v="-"/>
    <s v="이모티콘/테마  "/>
    <x v="6"/>
    <x v="0"/>
    <s v="직접제보"/>
    <s v="정확"/>
    <s v="투자"/>
    <s v="스타트업"/>
    <s v="한국"/>
    <s v="서울특별시"/>
    <s v="플레이키보드 다양한 캐릭터, 일러스트 콘텐츠로 스마트폰 키보드를 꾸밀 수 있는 앱"/>
    <s v="프로그램개발"/>
    <s v="중개"/>
    <s v="모바일앱-Android 종료"/>
    <s v="전환우선주"/>
    <m/>
    <s v="한국"/>
    <s v="서울특별시 서울특별시"/>
    <s v="스파크랩 배치 글로벌 액셀러레이팅 프로그램"/>
    <s v="기업투자"/>
    <s v="기업"/>
  </r>
  <r>
    <s v="비트바이트"/>
    <x v="2"/>
    <x v="721"/>
    <x v="2"/>
    <s v="-"/>
    <s v="이모티콘/테마  "/>
    <x v="6"/>
    <x v="0"/>
    <s v="직접제보"/>
    <s v="정확"/>
    <s v="투자"/>
    <s v="스타트업"/>
    <s v="한국"/>
    <s v="서울특별시"/>
    <s v="플레이키보드 다양한 캐릭터, 일러스트 콘텐츠로 스마트폰 키보드를 꾸밀 수 있는 앱"/>
    <s v="프로그램개발"/>
    <s v="중개"/>
    <s v="모바일앱-Android 종료"/>
    <s v="전환우선주"/>
    <m/>
    <s v="한국"/>
    <s v="서울특별시 서울특별시"/>
    <s v="스파크랩 배치 글로벌 액셀러레이팅 프로그램"/>
    <s v="기업투자"/>
    <s v="기업"/>
  </r>
  <r>
    <s v="비트센싱"/>
    <x v="1"/>
    <x v="283"/>
    <x v="1"/>
    <n v="90"/>
    <s v="기술지원  "/>
    <x v="10"/>
    <x v="0"/>
    <s v="보도자료"/>
    <s v="정확"/>
    <s v="투자"/>
    <s v="스타트업"/>
    <s v="한국"/>
    <s v="서울특별시"/>
    <s v="AIR 4D 자율주행 환경을 위한 이미징 레이더 솔루션"/>
    <s v="사물인터넷/센서"/>
    <s v="제조/공급"/>
    <s v="하드웨어 개발중"/>
    <s v="알 수 없음"/>
    <n v="1"/>
    <s v="한국"/>
    <s v="서울특별시 서울특별시"/>
    <s v="테크업 테크 스타트업 공동 창업 프로그램"/>
    <s v="기업투자"/>
    <s v="기업"/>
  </r>
  <r>
    <s v="비트센싱"/>
    <x v="2"/>
    <x v="65"/>
    <x v="2"/>
    <s v="-"/>
    <s v="기술지원  "/>
    <x v="10"/>
    <x v="0"/>
    <s v="직접제보"/>
    <s v="정확"/>
    <s v="투자"/>
    <s v="스타트업"/>
    <s v="한국"/>
    <s v="서울특별시"/>
    <s v="AIR 4D 자율주행 환경을 위한 이미징 레이더 솔루션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비트썸원"/>
    <x v="1"/>
    <x v="318"/>
    <x v="7"/>
    <n v="16"/>
    <s v="음악/음원  "/>
    <x v="6"/>
    <x v="0"/>
    <s v="보도자료"/>
    <s v="정확"/>
    <s v="투자"/>
    <s v="스타트업"/>
    <s v="한국"/>
    <s v="서울특별시"/>
    <s v="비트썸원 NFT 기반 음원 판매 플랫폼"/>
    <s v="블록체인"/>
    <s v="유통"/>
    <s v="웹사이트 운영"/>
    <s v="알 수 없음"/>
    <m/>
    <s v="한국"/>
    <s v="부산광역시 부산광역시"/>
    <s v="사모투자조합 투자, 인수합병"/>
    <s v="기업투자"/>
    <s v="금융"/>
  </r>
  <r>
    <s v="비트썸원"/>
    <x v="2"/>
    <x v="146"/>
    <x v="5"/>
    <s v="-"/>
    <s v="음악/음원  "/>
    <x v="6"/>
    <x v="0"/>
    <s v="직접제보"/>
    <s v="정확"/>
    <s v="투자"/>
    <s v="스타트업"/>
    <s v="한국"/>
    <s v="서울특별시"/>
    <s v="비트썸원 NFT 기반 음원 판매 플랫폼"/>
    <s v="블록체인"/>
    <s v="유통"/>
    <s v="웹사이트 운영"/>
    <s v="알 수 없음"/>
    <m/>
    <s v="한국"/>
    <s v="서울특별시 서울특별시"/>
    <s v="스타트업노매드 글로벌 액셀러레이팅 프로그램"/>
    <s v="기업투자"/>
    <s v="기업"/>
  </r>
  <r>
    <s v="비트윈잡"/>
    <x v="2"/>
    <x v="147"/>
    <x v="11"/>
    <n v="1"/>
    <s v="채용  "/>
    <x v="3"/>
    <x v="2"/>
    <s v="직접제보"/>
    <s v="정확"/>
    <s v="투자"/>
    <s v="스타트업"/>
    <s v="한국"/>
    <s v="서울특별시"/>
    <s v="비트윈잡 현직선배 매칭 플랫폼"/>
    <s v="리얼타임 커뮤니케이션"/>
    <s v="중개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비트코퍼레이션"/>
    <x v="0"/>
    <x v="417"/>
    <x v="10"/>
    <n v="100"/>
    <s v="커피/차  "/>
    <x v="13"/>
    <x v="0"/>
    <s v="보도자료"/>
    <s v="정확"/>
    <s v="투자"/>
    <s v="중소기업"/>
    <s v="한국"/>
    <s v="서울특별시"/>
    <s v="비트 프랜차이즈 로봇 카페"/>
    <s v="로봇"/>
    <s v="제조/공급"/>
    <s v="공간 운영"/>
    <s v="알 수 없음"/>
    <m/>
    <s v="한국"/>
    <s v="서울특별시 서울특별시"/>
    <s v="투자조합 투자"/>
    <s v="기업투자"/>
    <s v="금융"/>
  </r>
  <r>
    <s v="비트파인더"/>
    <x v="5"/>
    <x v="267"/>
    <x v="2"/>
    <n v="168"/>
    <s v="공기정화  "/>
    <x v="20"/>
    <x v="0"/>
    <s v="보도자료"/>
    <s v="정확"/>
    <s v="투자"/>
    <s v="스타트업"/>
    <s v="한국"/>
    <s v="새크라멘토 캘리포니아주"/>
    <s v="어웨어 IoT 기반 실내공기 측정 제품"/>
    <s v="사물인터넷/센서"/>
    <s v="제조/공급"/>
    <s v="하드웨어 운영"/>
    <s v="알 수 없음"/>
    <m/>
    <s v="미국"/>
    <s v="멘로파크 캘리포니아주"/>
    <s v="투자조합 투자"/>
    <s v="기업투자"/>
    <s v="금융"/>
  </r>
  <r>
    <s v="비티아이스튜디오"/>
    <x v="4"/>
    <x v="329"/>
    <x v="8"/>
    <n v="0"/>
    <s v="영상편집  "/>
    <x v="6"/>
    <x v="0"/>
    <s v="보도자료"/>
    <s v="정확"/>
    <s v="흡수합병 인수합병"/>
    <s v="중소기업"/>
    <s v="스웨덴"/>
    <s v="버뱅크 캘리포니아주"/>
    <s v="영상 자막/더빙 솔루션 B2B 영상 자막/더빙 솔루션"/>
    <s v="클라우드"/>
    <s v="지원"/>
    <s v="웹사이트 종료"/>
    <s v="알 수 없음"/>
    <m/>
    <s v="한국"/>
    <s v="버뱅크 캘리포니아주"/>
    <s v="iMediaTrans 클라우드 기반의 B2B 영상 자막/더빙 솔루션"/>
    <s v="영상편집"/>
    <s v="콘텐츠"/>
  </r>
  <r>
    <s v="비티이"/>
    <x v="0"/>
    <x v="73"/>
    <x v="12"/>
    <n v="25"/>
    <s v="수소에너지"/>
    <x v="12"/>
    <x v="0"/>
    <s v="보도자료"/>
    <s v="정확"/>
    <s v="투자"/>
    <s v="스타트업"/>
    <s v="한국"/>
    <s v="화성시 경기도"/>
    <s v="수소충전장비 일체형 수소충전장비"/>
    <s v="제조"/>
    <s v="제조/공급"/>
    <s v="공정/설비 개발중"/>
    <s v="알 수 없음"/>
    <m/>
    <s v="한국"/>
    <s v="서울특별시 서울특별시"/>
    <s v="투자조합 임팩트 투자"/>
    <s v="기업투자"/>
    <s v="금융"/>
  </r>
  <r>
    <s v="비팩토리"/>
    <x v="1"/>
    <x v="281"/>
    <x v="3"/>
    <n v="40"/>
    <s v="주문제작  "/>
    <x v="21"/>
    <x v="0"/>
    <s v="직접제보"/>
    <s v="정확"/>
    <s v="투자"/>
    <s v="스타트업"/>
    <s v="한국"/>
    <s v="서울특별시"/>
    <s v="버프 콘텐츠 POD(Print-on-Demand) 커머스"/>
    <s v="전자상거래"/>
    <s v="유통"/>
    <s v="웹사이트 개발중"/>
    <s v="알 수 없음"/>
    <m/>
    <s v="한국"/>
    <s v="서울특별시 서울특별시"/>
    <s v="투자조합 투자"/>
    <s v="기업투자"/>
    <s v="금융"/>
  </r>
  <r>
    <s v="비팩토리"/>
    <x v="0"/>
    <x v="31"/>
    <x v="4"/>
    <s v="-"/>
    <s v="아웃소싱  "/>
    <x v="30"/>
    <x v="0"/>
    <s v="보도자료"/>
    <s v="정확"/>
    <s v="투자"/>
    <s v="스타트업"/>
    <s v="한국"/>
    <s v="서울특별시"/>
    <s v="비팩토리 스마트팩토리 기술 기반 소량 맞춤형 화장품 조제 솔루션"/>
    <s v="로봇"/>
    <s v="제조/공급"/>
    <s v="공정/설비 운영"/>
    <s v="알 수 없음"/>
    <m/>
    <s v="한국"/>
    <s v="화성시 경기도"/>
    <s v="화장품 OEM/ODM 화장품 OEM/ODM 제조 생산"/>
    <s v="아웃소싱"/>
    <s v="뷰티"/>
  </r>
  <r>
    <s v="비팩토리"/>
    <x v="1"/>
    <x v="695"/>
    <x v="11"/>
    <s v="-"/>
    <s v="주문제작  "/>
    <x v="21"/>
    <x v="0"/>
    <s v="직접제보"/>
    <s v="정확"/>
    <s v="투자"/>
    <s v="스타트업"/>
    <s v="한국"/>
    <s v="서울특별시"/>
    <s v="버프 콘텐츠 POD(Print-on-Demand) 커머스"/>
    <s v="전자상거래"/>
    <s v="유통"/>
    <s v="웹사이트 개발중"/>
    <s v="알 수 없음"/>
    <m/>
    <s v="한국"/>
    <s v="서울특별시 서울특별시"/>
    <s v="순수지주회사 주식 보유만을 목적으로 하는 회사"/>
    <s v="기업투자"/>
    <s v="바이오/의료"/>
  </r>
  <r>
    <s v="비페코"/>
    <x v="1"/>
    <x v="228"/>
    <x v="7"/>
    <n v="12"/>
    <s v="원료  "/>
    <x v="26"/>
    <x v="2"/>
    <s v="보도자료"/>
    <s v="추정"/>
    <s v="투자"/>
    <s v="스타트업"/>
    <s v="한국"/>
    <s v="서울특별시"/>
    <s v="3D프린팅 대체육 바이오, 푸드 3D 프린터용 소재"/>
    <s v="제조"/>
    <s v="제조/공급"/>
    <s v="원료 개발중"/>
    <s v="알 수 없음"/>
    <m/>
    <s v="한국"/>
    <s v="성남시 경기도"/>
    <s v="진단시약 진단시약"/>
    <s v="진단"/>
    <s v="바이오/의료"/>
  </r>
  <r>
    <s v="비페코"/>
    <x v="3"/>
    <x v="31"/>
    <x v="4"/>
    <s v="-"/>
    <s v="원료  "/>
    <x v="26"/>
    <x v="2"/>
    <s v="보도자료"/>
    <s v="정확"/>
    <s v="지원금/상금"/>
    <s v="스타트업"/>
    <s v="한국"/>
    <s v="서울특별시"/>
    <s v="3D프린팅 대체육 바이오, 푸드 3D 프린터용 소재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비페코"/>
    <x v="2"/>
    <x v="98"/>
    <x v="5"/>
    <s v="-"/>
    <s v="원료  "/>
    <x v="26"/>
    <x v="2"/>
    <s v="직접제보"/>
    <s v="정확"/>
    <s v="투자"/>
    <s v="스타트업"/>
    <s v="한국"/>
    <s v="서울특별시"/>
    <s v="3D프린팅 대체육 바이오, 푸드 3D 프린터용 소재"/>
    <s v="제조"/>
    <s v="제조/공급"/>
    <s v="원료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비포에이"/>
    <x v="2"/>
    <x v="85"/>
    <x v="9"/>
    <n v="0"/>
    <s v="보안인증  "/>
    <x v="25"/>
    <x v="4"/>
    <s v="직접제보"/>
    <s v="정확"/>
    <s v="투자"/>
    <s v="중소기업"/>
    <s v="한국"/>
    <s v="서울특별시"/>
    <s v="안면인식 보안 솔루션 안면인식 보안 솔루션"/>
    <s v="이미지/영상처리"/>
    <s v="지원"/>
    <s v="소프트웨어 개발중"/>
    <s v="보통주"/>
    <m/>
    <s v="한국"/>
    <s v="부산광역시 부산광역시"/>
    <s v="액셀러레이팅 액셀러레이팅"/>
    <s v="기업투자"/>
    <s v="기업"/>
  </r>
  <r>
    <s v="비포코리아"/>
    <x v="2"/>
    <x v="336"/>
    <x v="8"/>
    <n v="3"/>
    <s v="사진  "/>
    <x v="6"/>
    <x v="0"/>
    <s v="직접제보"/>
    <s v="정확"/>
    <s v="투자"/>
    <s v="스타트업"/>
    <s v="한국"/>
    <s v="서울특별시"/>
    <s v="비포 AR비디오포토 제작 앱"/>
    <s v="VR/AR"/>
    <s v="지원"/>
    <s v="모바일앱-iOS 운영"/>
    <s v="알 수 없음"/>
    <m/>
    <s v="한국"/>
    <s v="대구광역시 대구광역시"/>
    <s v="신용보증 중소기업 신용보증"/>
    <s v="기업지원"/>
    <s v="금융"/>
  </r>
  <r>
    <s v="비포플레이"/>
    <x v="1"/>
    <x v="400"/>
    <x v="3"/>
    <n v="5"/>
    <s v="정보제공  "/>
    <x v="4"/>
    <x v="0"/>
    <s v="보도자료"/>
    <s v="정확"/>
    <s v="투자"/>
    <s v="스타트업"/>
    <s v="한국"/>
    <s v="서울특별시"/>
    <s v="비포플레이 게임 정보 검색 및 추천 플랫폼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비포플레이"/>
    <x v="3"/>
    <x v="74"/>
    <x v="4"/>
    <s v="-"/>
    <s v="정보제공  "/>
    <x v="4"/>
    <x v="0"/>
    <s v="보도자료"/>
    <s v="정확"/>
    <s v="지원금/상금"/>
    <s v="스타트업"/>
    <s v="한국"/>
    <s v="서울특별시"/>
    <s v="비포플레이 게임 정보 검색 및 추천 플랫폼"/>
    <s v="빅데이터/분석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비프로컴퍼니"/>
    <x v="11"/>
    <x v="300"/>
    <x v="1"/>
    <n v="223"/>
    <s v="축구  "/>
    <x v="19"/>
    <x v="0"/>
    <s v="보도자료"/>
    <s v="정확"/>
    <s v="투자"/>
    <s v="스타트업"/>
    <s v="한국"/>
    <s v="서울특별시"/>
    <s v="비프로11 축구 경기 비디오 AI 분석 솔루션"/>
    <s v="인공지능"/>
    <s v="연구/분석"/>
    <s v="모바일앱-iOS 운영"/>
    <s v="알 수 없음"/>
    <m/>
    <s v="미국"/>
    <s v="멘로파크 캘리포니아주"/>
    <s v="투자조합 투자"/>
    <s v="기업투자"/>
    <s v="금융"/>
  </r>
  <r>
    <s v="비플러스랩"/>
    <x v="2"/>
    <x v="669"/>
    <x v="4"/>
    <n v="5"/>
    <s v="정보제공  "/>
    <x v="5"/>
    <x v="0"/>
    <s v="보도자료"/>
    <s v="정확"/>
    <s v="투자"/>
    <s v="스타트업"/>
    <s v="한국"/>
    <s v="서울특별시"/>
    <s v="어디아파 질환예측 알고리즘을 통한 질환 진료과 및 병원 추천 서비스"/>
    <s v="빅데이터/분석"/>
    <s v="예약"/>
    <s v="모바일앱-iOS 운영"/>
    <s v="알 수 없음"/>
    <m/>
    <s v="한국"/>
    <s v="춘천시 강원도"/>
    <s v="사업지주회사 사업지주회사"/>
    <s v="기업투자"/>
    <s v="금융"/>
  </r>
  <r>
    <s v="비플러스랩"/>
    <x v="3"/>
    <x v="669"/>
    <x v="4"/>
    <n v="5"/>
    <s v="정보제공  "/>
    <x v="5"/>
    <x v="0"/>
    <s v="보도자료"/>
    <s v="정확"/>
    <s v="지원금/상금"/>
    <s v="스타트업"/>
    <s v="한국"/>
    <s v="서울특별시"/>
    <s v="어디아파 질환예측 알고리즘을 통한 질환 진료과 및 병원 추천 서비스"/>
    <s v="빅데이터/분석"/>
    <s v="예약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비플러스스튜디오"/>
    <x v="2"/>
    <x v="713"/>
    <x v="8"/>
    <n v="3"/>
    <s v="영화/드라마  "/>
    <x v="6"/>
    <x v="0"/>
    <s v="직접제보"/>
    <s v="정확"/>
    <s v="투자"/>
    <s v="스타트업"/>
    <s v="한국"/>
    <s v="부천시 경기도"/>
    <s v="공스 선제작, 후과금 방식의 누적 클릭수에 따라 광고비를 받는 웹드라마 서비스"/>
    <s v="이미지/영상제작"/>
    <s v="제조/공급"/>
    <s v="콘텐츠 운영"/>
    <s v="알 수 없음"/>
    <m/>
    <s v="비공개"/>
    <s v="비공개"/>
    <s v="해당 없음"/>
    <s v="비공개"/>
    <m/>
  </r>
  <r>
    <s v="비플렉스"/>
    <x v="0"/>
    <x v="359"/>
    <x v="6"/>
    <n v="23"/>
    <s v="웨어러블  "/>
    <x v="17"/>
    <x v="0"/>
    <s v="직접제보"/>
    <s v="정확"/>
    <s v="투자"/>
    <s v="스타트업"/>
    <s v="한국"/>
    <s v="대전광역시"/>
    <s v="바이오메크엔진 머리의 모션 정보만을 이용히 러닝/보행 운동시 정량화된 자세정보를 도출할 수 있는 센서"/>
    <s v="사물인터넷/센서"/>
    <s v="제조/공급"/>
    <s v="부품 운영"/>
    <s v="알 수 없음"/>
    <m/>
    <s v="한국"/>
    <s v="서울특별시 서울특별시"/>
    <s v="투자조합 투자"/>
    <s v="기업투자"/>
    <s v="금융"/>
  </r>
  <r>
    <s v="비피도"/>
    <x v="4"/>
    <x v="264"/>
    <x v="0"/>
    <n v="793"/>
    <s v="건강기능식품  "/>
    <x v="17"/>
    <x v="0"/>
    <s v="보도자료"/>
    <s v="정확"/>
    <s v="인수합병"/>
    <s v="중소기업"/>
    <s v="한국"/>
    <s v="홍천군 강원도"/>
    <s v="지근억비피더스프리미엄 프로바이오틱스 성인용 건강기능식품"/>
    <s v="연구개발"/>
    <s v="제조/공급"/>
    <s v="상품 운영"/>
    <s v="알 수 없음"/>
    <m/>
    <s v="한국"/>
    <s v="진주시 경상남도"/>
    <s v="산업용 효소 유전자 진화 기술 기반 세파계 항생제 원료(7-ACA) 제조에 필요한 효소 개발"/>
    <s v="건강기능식품"/>
    <s v="헬스케어"/>
  </r>
  <r>
    <s v="비피엠"/>
    <x v="2"/>
    <x v="722"/>
    <x v="11"/>
    <n v="0"/>
    <s v="음향기기  "/>
    <x v="1"/>
    <x v="0"/>
    <s v="보도자료"/>
    <s v="정확"/>
    <s v="투자"/>
    <s v="스타트업"/>
    <s v="한국"/>
    <s v="서울특별시"/>
    <s v="런업 스포츠헤드밴드 형태의 오디오 웨어러블 디바이스"/>
    <s v="제조"/>
    <s v="제조/공급"/>
    <s v="하드웨어 개발중"/>
    <s v="보통주"/>
    <m/>
    <s v="한국"/>
    <s v="서울특별시 서울특별시"/>
    <s v="액셀러레이팅 액셀러레이팅"/>
    <s v="기업투자"/>
    <s v="기업"/>
  </r>
  <r>
    <s v="비햅틱스"/>
    <x v="5"/>
    <x v="284"/>
    <x v="7"/>
    <n v="125"/>
    <s v="전자제품  "/>
    <x v="40"/>
    <x v="0"/>
    <s v="보도자료"/>
    <s v="정확"/>
    <s v="투자"/>
    <s v="스타트업"/>
    <s v="한국"/>
    <s v="대전광역시"/>
    <s v="택수트 VR전용 촉감 전달 웨어러블 슈트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비햅틱스"/>
    <x v="0"/>
    <x v="2"/>
    <x v="2"/>
    <s v="-"/>
    <s v="전자제품  "/>
    <x v="40"/>
    <x v="0"/>
    <s v="보도자료"/>
    <s v="정확"/>
    <s v="투자"/>
    <s v="스타트업"/>
    <s v="한국"/>
    <s v="대전광역시"/>
    <s v="택수트 VR전용 촉감 전달 웨어러블 슈트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빅썸"/>
    <x v="2"/>
    <x v="482"/>
    <x v="10"/>
    <n v="1"/>
    <s v="건강기능식품  "/>
    <x v="17"/>
    <x v="0"/>
    <s v="보도자료"/>
    <s v="정확"/>
    <s v="투자"/>
    <s v="스타트업"/>
    <s v="한국"/>
    <s v="진주시 경상남도"/>
    <s v="큐어핏 개인별 맞춤 영양제품 소분 서비스"/>
    <s v="전자상거래"/>
    <s v="유통"/>
    <s v="웹사이트 개발중"/>
    <s v="알 수 없음"/>
    <m/>
    <s v="한국"/>
    <s v="창원시 경상남도"/>
    <s v="개인투자조합 투자"/>
    <s v="기업투자"/>
    <s v="금융"/>
  </r>
  <r>
    <s v="빅쏠"/>
    <x v="4"/>
    <x v="312"/>
    <x v="3"/>
    <n v="65"/>
    <s v="금융상품  "/>
    <x v="2"/>
    <x v="1"/>
    <s v="보도자료"/>
    <s v="정확"/>
    <s v="인수합병"/>
    <s v="스타트업"/>
    <s v="한국"/>
    <s v="서울특별시"/>
    <s v="더쎈카드 신용카드 혜택 관리 앱"/>
    <s v="빅데이터/분석"/>
    <s v="지원"/>
    <s v="모바일앱-iOS 운영"/>
    <s v="알 수 없음"/>
    <m/>
    <s v="한국"/>
    <s v="서울특별시 서울특별시"/>
    <s v="에스페이 온라인 전자결제 서비스 (PG)"/>
    <s v="송금/결제"/>
    <s v="금융"/>
  </r>
  <r>
    <s v="빅쏠"/>
    <x v="1"/>
    <x v="104"/>
    <x v="10"/>
    <s v="-"/>
    <s v="금융상품  "/>
    <x v="2"/>
    <x v="1"/>
    <s v="보도자료"/>
    <s v="정확"/>
    <s v="투자"/>
    <s v="스타트업"/>
    <s v="한국"/>
    <s v="서울특별시"/>
    <s v="더쎈카드 신용카드 혜택 관리 앱"/>
    <s v="빅데이터/분석"/>
    <s v="지원"/>
    <s v="모바일앱-iOS 운영"/>
    <s v="알 수 없음"/>
    <m/>
    <s v="한국"/>
    <s v="서울특별시 서울특별시"/>
    <s v="투자조합 투자"/>
    <s v="기업투자"/>
    <s v="금융"/>
  </r>
  <r>
    <s v="빅쏠"/>
    <x v="2"/>
    <x v="130"/>
    <x v="9"/>
    <s v="-"/>
    <s v="금융상품  "/>
    <x v="2"/>
    <x v="1"/>
    <s v="보도자료"/>
    <s v="정확"/>
    <s v="투자"/>
    <s v="스타트업"/>
    <s v="한국"/>
    <s v="서울특별시"/>
    <s v="더쎈카드 신용카드 혜택 관리 앱"/>
    <s v="빅데이터/분석"/>
    <s v="지원"/>
    <s v="모바일앱-iOS 운영"/>
    <s v="알 수 없음"/>
    <m/>
    <s v="한국"/>
    <s v="서울특별시 서울특별시"/>
    <s v="스타트업-인재 매칭지원 프로그램 스타트업-인재 매칭지원 프로그램"/>
    <s v="채용"/>
    <s v="기업"/>
  </r>
  <r>
    <s v="빅쏠"/>
    <x v="3"/>
    <x v="245"/>
    <x v="9"/>
    <s v="-"/>
    <s v="금융상품  "/>
    <x v="2"/>
    <x v="1"/>
    <s v="보도자료"/>
    <s v="정확"/>
    <s v="지원금/상금"/>
    <s v="스타트업"/>
    <s v="한국"/>
    <s v="서울특별시"/>
    <s v="더쎈카드 신용카드 혜택 관리 앱"/>
    <s v="빅데이터/분석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빅쏠"/>
    <x v="2"/>
    <x v="2"/>
    <x v="2"/>
    <s v="-"/>
    <s v="금융상품  "/>
    <x v="2"/>
    <x v="1"/>
    <s v="보도자료"/>
    <s v="정확"/>
    <s v="투자"/>
    <s v="스타트업"/>
    <s v="한국"/>
    <s v="서울특별시"/>
    <s v="더쎈카드 신용카드 혜택 관리 앱"/>
    <s v="빅데이터/분석"/>
    <s v="지원"/>
    <s v="모바일앱-iOS 운영"/>
    <s v="알 수 없음"/>
    <m/>
    <s v="한국"/>
    <s v="서울특별시 서울특별시"/>
    <s v="김기사랩 액셀러레이팅 프로그램"/>
    <s v="기업투자"/>
    <s v="기업"/>
  </r>
  <r>
    <s v="빅오션이엔엠"/>
    <x v="0"/>
    <x v="32"/>
    <x v="0"/>
    <n v="50"/>
    <s v="연예인  "/>
    <x v="14"/>
    <x v="0"/>
    <s v="보도자료"/>
    <s v="정확"/>
    <s v="투자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투자조합 투자"/>
    <s v="기업투자"/>
    <s v="금융"/>
  </r>
  <r>
    <s v="빅오션이엔엠"/>
    <x v="0"/>
    <x v="203"/>
    <x v="4"/>
    <s v="-"/>
    <s v="연예인  "/>
    <x v="14"/>
    <x v="0"/>
    <s v="보도자료"/>
    <s v="정확"/>
    <s v="투자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투자조합 투자"/>
    <s v="기업투자"/>
    <s v="금융"/>
  </r>
  <r>
    <s v="빅웨이브"/>
    <x v="2"/>
    <x v="330"/>
    <x v="0"/>
    <n v="0"/>
    <s v="장례  "/>
    <x v="18"/>
    <x v="0"/>
    <s v="보도자료"/>
    <s v="정확"/>
    <s v="투자"/>
    <s v="스타트업"/>
    <s v="한국"/>
    <s v="서울특별시"/>
    <s v="아이백 디지털 유언장, 장례식 설계, 상속과 증여 설계 서비스"/>
    <s v="리얼타임 커뮤니케이션"/>
    <s v="중개"/>
    <s v="웹사이트 개발중"/>
    <s v="알 수 없음"/>
    <m/>
    <s v="미국"/>
    <s v="마운틴뷰 캘리포니아주"/>
    <s v="500 시드 프로그램 4달 동안의 스타트업 육성 프로그램"/>
    <s v="기업투자"/>
    <s v="기업"/>
  </r>
  <r>
    <s v="빅웨이브로보틱스"/>
    <x v="1"/>
    <x v="400"/>
    <x v="3"/>
    <n v="15"/>
    <s v="로봇  "/>
    <x v="3"/>
    <x v="2"/>
    <s v="보도자료"/>
    <s v="정확"/>
    <s v="투자"/>
    <s v="스타트업"/>
    <s v="한국"/>
    <s v="성남시 경기도"/>
    <s v="마로솔 로봇 자동화를 희망하는 수요기업과 공급기업 매칭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빅인사이트"/>
    <x v="0"/>
    <x v="549"/>
    <x v="10"/>
    <n v="0"/>
    <s v="마케팅분석  "/>
    <x v="8"/>
    <x v="2"/>
    <s v="보도자료"/>
    <s v="정확"/>
    <s v="투자"/>
    <s v="스타트업"/>
    <s v="한국"/>
    <s v="서울특별시"/>
    <s v="빅인 지능형 이커머스 마케팅 자동화 솔루션"/>
    <s v="빅데이터/분석"/>
    <s v="지원"/>
    <s v="소프트웨어 운영"/>
    <s v="알 수 없음"/>
    <m/>
    <s v="한국"/>
    <s v="서울특별시 서울특별시"/>
    <s v="사모투자조합 투자, 인수합병"/>
    <s v="기업투자"/>
    <s v="금융"/>
  </r>
  <r>
    <s v="빅크"/>
    <x v="2"/>
    <x v="600"/>
    <x v="3"/>
    <n v="50"/>
    <s v="방송  "/>
    <x v="6"/>
    <x v="0"/>
    <s v="보도자료"/>
    <s v="정확"/>
    <s v="투자"/>
    <s v="스타트업"/>
    <s v="한국"/>
    <s v="서울특별시"/>
    <s v="빅크 크리에이터를 위한 방송 및 라이브 이벤트 플랫폼"/>
    <s v="음악/영상스트리밍"/>
    <s v="중개"/>
    <s v="웹사이트 개발중"/>
    <s v="알 수 없음"/>
    <m/>
    <s v="한국"/>
    <s v="서울특별시 서울특별시"/>
    <s v="투자조합 투자"/>
    <s v="기업투자"/>
    <s v="금융"/>
  </r>
  <r>
    <s v="빅크"/>
    <x v="3"/>
    <x v="155"/>
    <x v="0"/>
    <s v="-"/>
    <s v="방송  "/>
    <x v="6"/>
    <x v="0"/>
    <s v="보도자료"/>
    <s v="정확"/>
    <s v="지원금/상금"/>
    <s v="스타트업"/>
    <s v="한국"/>
    <s v="서울특별시"/>
    <s v="빅크 크리에이터를 위한 방송 및 라이브 이벤트 플랫폼"/>
    <s v="음악/영상스트리밍"/>
    <s v="중개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빅테크플러스"/>
    <x v="2"/>
    <x v="632"/>
    <x v="4"/>
    <n v="0"/>
    <s v="원룸/빌라  "/>
    <x v="22"/>
    <x v="3"/>
    <s v="직접제보"/>
    <s v="정확"/>
    <s v="투자"/>
    <s v="중소기업"/>
    <s v="한국"/>
    <s v="서울특별시"/>
    <s v="홈큐 AI 부동산 맞춤 추천 서비스"/>
    <s v="인공지능"/>
    <s v="추천"/>
    <s v="모바일앱-Android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빅텍스"/>
    <x v="0"/>
    <x v="500"/>
    <x v="3"/>
    <n v="0"/>
    <s v="품질관리  "/>
    <x v="16"/>
    <x v="0"/>
    <s v="보도자료"/>
    <s v="정확"/>
    <s v="투자"/>
    <s v="중소기업"/>
    <s v="한국"/>
    <s v="김포시 경기도"/>
    <s v="드라이아이스 제조기 드라이아이스 제조기"/>
    <s v="제조"/>
    <s v="제조/공급"/>
    <s v="공정/설비 운영"/>
    <s v="알 수 없음"/>
    <m/>
    <s v="한국"/>
    <s v="서울특별시 서울특별시"/>
    <s v="마켓컬리 신선제품/식자재 유통 및 새벽배송 서비스"/>
    <s v="식자재"/>
    <s v="음식"/>
  </r>
  <r>
    <s v="빅토리콘텐츠"/>
    <x v="4"/>
    <x v="714"/>
    <x v="7"/>
    <n v="249"/>
    <s v="영화/드라마  "/>
    <x v="6"/>
    <x v="0"/>
    <s v="보도자료"/>
    <s v="정확"/>
    <s v="인수합병"/>
    <s v="중소기업"/>
    <s v="한국"/>
    <s v="서울특별시"/>
    <s v="방송 프로그램 제작 '발리에서 생긴 일', '쩐의 전쟁', '달이 뜨는 강' 등 방송 프로그램 제작"/>
    <s v="이미지/영상제작"/>
    <s v="제조/공급"/>
    <s v="콘텐츠 운영"/>
    <s v="알 수 없음"/>
    <m/>
    <s v="한국"/>
    <s v="서울특별시 서울특별시"/>
    <s v="엠엘비 미국 MLB 라이선스 기반 캐주얼 스포츠 브랜드"/>
    <s v="의류"/>
    <s v="패션"/>
  </r>
  <r>
    <s v="빅팟"/>
    <x v="2"/>
    <x v="322"/>
    <x v="7"/>
    <n v="3"/>
    <s v="예술/디자인  "/>
    <x v="6"/>
    <x v="0"/>
    <s v="보도자료"/>
    <s v="정확"/>
    <s v="투자"/>
    <s v="스타트업"/>
    <s v="한국"/>
    <s v="서울특별시"/>
    <s v="누아트 미술품 중개 플랫폼"/>
    <s v="전자상거래"/>
    <s v="중개"/>
    <s v="웹사이트 운영"/>
    <s v="알 수 없음"/>
    <m/>
    <s v="한국"/>
    <s v="부산광역시 부산광역시"/>
    <s v="기술보증기금 기술보증기금"/>
    <s v="기업투자"/>
    <s v="금융"/>
  </r>
  <r>
    <s v="빅펄"/>
    <x v="3"/>
    <x v="203"/>
    <x v="4"/>
    <n v="5"/>
    <s v="인터넷미디어  "/>
    <x v="6"/>
    <x v="0"/>
    <s v="보도자료"/>
    <s v="정확"/>
    <s v="지원금/상금"/>
    <s v="스타트업"/>
    <s v="한국"/>
    <s v="서울특별시"/>
    <s v="오늘의 헤드라인 AI 기반 실시간 뉴스 추천 서비스"/>
    <s v="인공지능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빅펄"/>
    <x v="2"/>
    <x v="31"/>
    <x v="4"/>
    <s v="-"/>
    <s v="인터넷미디어  "/>
    <x v="6"/>
    <x v="0"/>
    <s v="보도자료"/>
    <s v="정확"/>
    <s v="투자"/>
    <s v="스타트업"/>
    <s v="한국"/>
    <s v="서울특별시"/>
    <s v="오늘의 헤드라인 AI 기반 실시간 뉴스 추천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빅펄"/>
    <x v="2"/>
    <x v="723"/>
    <x v="8"/>
    <s v="-"/>
    <s v="인터넷미디어  "/>
    <x v="6"/>
    <x v="0"/>
    <s v="보도자료"/>
    <s v="정확"/>
    <s v="투자"/>
    <s v="스타트업"/>
    <s v="한국"/>
    <s v="서울특별시"/>
    <s v="오늘의 헤드라인 AI 기반 실시간 뉴스 추천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빅픽처랩"/>
    <x v="3"/>
    <x v="324"/>
    <x v="3"/>
    <n v="5"/>
    <s v="그룹웨어  "/>
    <x v="3"/>
    <x v="2"/>
    <s v="보도자료"/>
    <s v="정확"/>
    <s v="지원금/상금"/>
    <s v="스타트업"/>
    <s v="한국"/>
    <s v="대전광역시"/>
    <s v="잇닷 조직문화를 개선하는 오피니언 보드 형태의 업무협업 툴"/>
    <s v="블록체인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빅픽처랩"/>
    <x v="1"/>
    <x v="429"/>
    <x v="5"/>
    <s v="-"/>
    <s v="그룹웨어  "/>
    <x v="3"/>
    <x v="2"/>
    <s v="보도자료"/>
    <s v="정확"/>
    <s v="투자"/>
    <s v="스타트업"/>
    <s v="한국"/>
    <s v="대전광역시"/>
    <s v="잇닷 조직문화를 개선하는 오피니언 보드 형태의 업무협업 툴"/>
    <s v="블록체인"/>
    <s v="구독/멤버십"/>
    <s v="웹사이트 운영"/>
    <s v="알 수 없음"/>
    <m/>
    <s v="한국"/>
    <s v="대전광역시 대전광역시"/>
    <s v="동창 초기 컴퍼니 빌딩 프로그램"/>
    <s v="기업투자"/>
    <s v="기업"/>
  </r>
  <r>
    <s v="빅픽처랩"/>
    <x v="2"/>
    <x v="559"/>
    <x v="9"/>
    <s v="-"/>
    <s v="그룹웨어  "/>
    <x v="3"/>
    <x v="2"/>
    <s v="직접제보"/>
    <s v="정확"/>
    <s v="투자"/>
    <s v="스타트업"/>
    <s v="한국"/>
    <s v="대전광역시"/>
    <s v="잇닷 조직문화를 개선하는 오피니언 보드 형태의 업무협업 툴"/>
    <s v="블록체인"/>
    <s v="구독/멤버십"/>
    <s v="웹사이트 운영"/>
    <s v="알 수 없음"/>
    <m/>
    <s v="한국"/>
    <s v="대전광역시 대전광역시"/>
    <s v="동창 초기 컴퍼니 빌딩 프로그램"/>
    <s v="기업투자"/>
    <s v="기업"/>
  </r>
  <r>
    <s v="빅픽처인터렉티브"/>
    <x v="5"/>
    <x v="558"/>
    <x v="9"/>
    <n v="131"/>
    <s v="과외/레슨  "/>
    <x v="4"/>
    <x v="0"/>
    <s v="보도자료"/>
    <s v="정확"/>
    <s v="투자"/>
    <s v="스타트업"/>
    <s v="한국"/>
    <s v="서울특별시"/>
    <s v="게임코치 아카데미 게임 온라인 강의 및 프로게이머의 1:1 과외 서비스"/>
    <s v="이미지/영상제작"/>
    <s v="지원"/>
    <s v="웹사이트 운영"/>
    <s v="상환전환우선주"/>
    <n v="2"/>
    <s v="한국"/>
    <s v="서울특별시 서울특별시"/>
    <s v="투자조합 투자"/>
    <s v="기업투자"/>
    <s v="금융"/>
  </r>
  <r>
    <s v="빈센"/>
    <x v="5"/>
    <x v="522"/>
    <x v="4"/>
    <n v="208"/>
    <s v="기계  "/>
    <x v="41"/>
    <x v="0"/>
    <s v="보도자료"/>
    <s v="정확"/>
    <s v="투자"/>
    <s v="스타트업"/>
    <s v="한국"/>
    <s v="영암군 전라남도"/>
    <s v="수소전기선박 친환경 전기·수소 소형 선박"/>
    <s v="제조"/>
    <s v="제조/공급"/>
    <s v="기계 운영"/>
    <s v="알 수 없음"/>
    <m/>
    <s v="한국"/>
    <s v="서울특별시 서울특별시"/>
    <s v="투자조합 투자"/>
    <s v="기업투자"/>
    <s v="금융"/>
  </r>
  <r>
    <s v="빈센"/>
    <x v="0"/>
    <x v="669"/>
    <x v="4"/>
    <s v="-"/>
    <s v="기계  "/>
    <x v="41"/>
    <x v="0"/>
    <s v="보도자료"/>
    <s v="정확"/>
    <s v="투자"/>
    <s v="스타트업"/>
    <s v="한국"/>
    <s v="영암군 전라남도"/>
    <s v="수소전기선박 친환경 전기·수소 소형 선박"/>
    <s v="제조"/>
    <s v="제조/공급"/>
    <s v="기계 운영"/>
    <s v="알 수 없음"/>
    <m/>
    <s v="한국"/>
    <s v="서울특별시 서울특별시"/>
    <s v="투자조합 투자"/>
    <s v="기업투자"/>
    <s v="금융"/>
  </r>
  <r>
    <s v="빈센"/>
    <x v="0"/>
    <x v="403"/>
    <x v="6"/>
    <s v="-"/>
    <s v="기계  "/>
    <x v="41"/>
    <x v="0"/>
    <s v="보도자료"/>
    <s v="정확"/>
    <s v="투자"/>
    <s v="스타트업"/>
    <s v="한국"/>
    <s v="영암군 전라남도"/>
    <s v="수소전기선박 친환경 전기·수소 소형 선박"/>
    <s v="제조"/>
    <s v="제조/공급"/>
    <s v="기계 운영"/>
    <s v="알 수 없음"/>
    <n v="2"/>
    <s v="한국"/>
    <s v="서울특별시 서울특별시"/>
    <s v="투자조합 투자"/>
    <s v="기업투자"/>
    <s v="금융"/>
  </r>
  <r>
    <s v="빈센"/>
    <x v="3"/>
    <x v="79"/>
    <x v="9"/>
    <s v="-"/>
    <s v="기계  "/>
    <x v="41"/>
    <x v="0"/>
    <s v="보도자료"/>
    <s v="정확"/>
    <s v="지원금/상금"/>
    <s v="스타트업"/>
    <s v="한국"/>
    <s v="영암군 전라남도"/>
    <s v="수소전기선박 친환경 전기·수소 소형 선박"/>
    <s v="제조"/>
    <s v="제조/공급"/>
    <s v="기계 운영"/>
    <s v="알 수 없음"/>
    <m/>
    <s v="한국"/>
    <s v="서울특별시 서울특별시"/>
    <s v="팁스프로그램 R&amp;D 기술창업지원 프로그램"/>
    <s v="기업투자"/>
    <s v="기업"/>
  </r>
  <r>
    <s v="빈센"/>
    <x v="2"/>
    <x v="126"/>
    <x v="8"/>
    <s v="-"/>
    <s v="기계  "/>
    <x v="41"/>
    <x v="0"/>
    <s v="직접제보"/>
    <s v="정확"/>
    <s v="투자"/>
    <s v="스타트업"/>
    <s v="한국"/>
    <s v="영암군 전라남도"/>
    <s v="수소전기선박 친환경 전기·수소 소형 선박"/>
    <s v="제조"/>
    <s v="제조/공급"/>
    <s v="기계 운영"/>
    <s v="상환전환우선주"/>
    <m/>
    <s v="한국"/>
    <s v="서울특별시 서울특별시"/>
    <s v="투자조합 투자"/>
    <s v="기업투자"/>
    <s v="금융"/>
  </r>
  <r>
    <s v="빌드블록"/>
    <x v="1"/>
    <x v="520"/>
    <x v="0"/>
    <n v="73"/>
    <s v="금융상품  "/>
    <x v="22"/>
    <x v="3"/>
    <s v="직접제보"/>
    <s v="정확"/>
    <s v="투자"/>
    <s v="스타트업"/>
    <s v="한국"/>
    <s v="산호세 캘리포니아주"/>
    <s v="빌드블록 아시아인들의 미국 부동산 투자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빌드블록"/>
    <x v="3"/>
    <x v="96"/>
    <x v="5"/>
    <s v="-"/>
    <s v="금융상품  "/>
    <x v="22"/>
    <x v="3"/>
    <s v="보도자료"/>
    <s v="정확"/>
    <s v="지원금/상금"/>
    <s v="스타트업"/>
    <s v="한국"/>
    <s v="산호세 캘리포니아주"/>
    <s v="빌드블록 아시아인들의 미국 부동산 투자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빌드블록"/>
    <x v="2"/>
    <x v="454"/>
    <x v="1"/>
    <s v="-"/>
    <s v="금융상품  "/>
    <x v="22"/>
    <x v="3"/>
    <s v="직접제보"/>
    <s v="정확"/>
    <s v="투자"/>
    <s v="스타트업"/>
    <s v="한국"/>
    <s v="산호세 캘리포니아주"/>
    <s v="빌드블록 아시아인들의 미국 부동산 투자 플랫폼"/>
    <s v="전자상거래"/>
    <s v="중개"/>
    <s v="웹사이트 운영"/>
    <s v="알 수 없음"/>
    <m/>
    <s v="한국"/>
    <s v="산호세 캘리포니아주"/>
    <s v="투자조합 투자"/>
    <s v="기업투자"/>
    <s v="금융"/>
  </r>
  <r>
    <s v="빌드블록"/>
    <x v="2"/>
    <x v="217"/>
    <x v="9"/>
    <s v="-"/>
    <s v="금융상품  "/>
    <x v="22"/>
    <x v="3"/>
    <s v="보도자료"/>
    <s v="정확"/>
    <s v="투자"/>
    <s v="스타트업"/>
    <s v="한국"/>
    <s v="산호세 캘리포니아주"/>
    <s v="빌드블록 아시아인들의 미국 부동산 투자 플랫폼"/>
    <s v="전자상거래"/>
    <s v="중개"/>
    <s v="웹사이트 운영"/>
    <s v="알 수 없음"/>
    <m/>
    <s v="한국"/>
    <s v="서울특별시 서울특별시"/>
    <s v="테크업 테크 스타트업 공동 창업 프로그램"/>
    <s v="기업투자"/>
    <s v="기업"/>
  </r>
  <r>
    <s v="빌런"/>
    <x v="2"/>
    <x v="383"/>
    <x v="1"/>
    <n v="0"/>
    <s v="신발  "/>
    <x v="21"/>
    <x v="0"/>
    <s v="직접제보"/>
    <s v="정확"/>
    <s v="투자"/>
    <s v="스타트업"/>
    <s v="한국"/>
    <s v="대전광역시"/>
    <s v="빌런마켓 한정판 스니커즈 거래 중개 플랫폼"/>
    <s v="전자상거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빌리뷰"/>
    <x v="3"/>
    <x v="121"/>
    <x v="10"/>
    <n v="10"/>
    <s v="기술지원  "/>
    <x v="9"/>
    <x v="0"/>
    <s v="보도자료"/>
    <s v="정확"/>
    <s v="지원금/상금"/>
    <s v="스타트업"/>
    <s v="한국"/>
    <s v="서울특별시"/>
    <s v="빌리뷰 쇼핑몰 리뷰 데이터 분석 솔루션"/>
    <s v="인공지능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빌리뷰"/>
    <x v="2"/>
    <x v="446"/>
    <x v="6"/>
    <s v="-"/>
    <s v="기술지원  "/>
    <x v="9"/>
    <x v="0"/>
    <s v="보도자료"/>
    <s v="정확"/>
    <s v="투자"/>
    <s v="스타트업"/>
    <s v="한국"/>
    <s v="서울특별시"/>
    <s v="빌리뷰 쇼핑몰 리뷰 데이터 분석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빌리어네어즈"/>
    <x v="3"/>
    <x v="724"/>
    <x v="0"/>
    <n v="5"/>
    <s v="주식  "/>
    <x v="2"/>
    <x v="1"/>
    <s v="보도자료"/>
    <s v="정확"/>
    <s v="지원금/상금"/>
    <s v="스타트업"/>
    <s v="한국"/>
    <s v="서울특별시"/>
    <s v="더리치 자산 포트폴리오 기반의 금융 커뮤니티 서비스"/>
    <s v="빅데이터/분석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빌리어네어즈"/>
    <x v="2"/>
    <x v="366"/>
    <x v="4"/>
    <s v="-"/>
    <s v="주식  "/>
    <x v="2"/>
    <x v="1"/>
    <s v="직접제보"/>
    <s v="정확"/>
    <s v="투자"/>
    <s v="스타트업"/>
    <s v="한국"/>
    <s v="서울특별시"/>
    <s v="더리치 자산 포트폴리오 기반의 금융 커뮤니티 서비스"/>
    <s v="빅데이터/분석"/>
    <s v="중개"/>
    <s v="모바일앱-Android 운영"/>
    <s v="알 수 없음"/>
    <m/>
    <s v="한국"/>
    <s v="서울특별시 서울특별시"/>
    <s v="김기사랩 액셀러레이팅 프로그램"/>
    <s v="기업투자"/>
    <s v="기업"/>
  </r>
  <r>
    <s v="빌리오"/>
    <x v="1"/>
    <x v="528"/>
    <x v="0"/>
    <n v="5"/>
    <s v="유휴공간  "/>
    <x v="32"/>
    <x v="0"/>
    <s v="직접제보"/>
    <s v="정확"/>
    <s v="투자"/>
    <s v="스타트업"/>
    <s v="한국"/>
    <s v="서울특별시"/>
    <s v="빌리오 크리에이터 콘텐츠 제작 공간 예약과 커뮤니티"/>
    <s v="전자상거래"/>
    <s v="중개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빌리오"/>
    <x v="2"/>
    <x v="231"/>
    <x v="0"/>
    <s v="-"/>
    <s v="유휴공간  "/>
    <x v="32"/>
    <x v="0"/>
    <s v="직접제보"/>
    <s v="정확"/>
    <s v="투자"/>
    <s v="스타트업"/>
    <s v="한국"/>
    <s v="서울특별시"/>
    <s v="빌리오 크리에이터 콘텐츠 제작 공간 예약과 커뮤니티"/>
    <s v="전자상거래"/>
    <s v="중개"/>
    <s v="모바일앱-Android 운영"/>
    <s v="알 수 없음"/>
    <m/>
    <s v="한국"/>
    <s v="서울특별시 서울특별시"/>
    <s v="사모투자조합 투자, 인수합병"/>
    <s v="기업투자"/>
    <s v="금융"/>
  </r>
  <r>
    <s v="빌리오"/>
    <x v="2"/>
    <x v="286"/>
    <x v="6"/>
    <s v="-"/>
    <s v="유휴공간  "/>
    <x v="32"/>
    <x v="0"/>
    <s v="보도자료"/>
    <s v="정확"/>
    <s v="투자"/>
    <s v="스타트업"/>
    <s v="한국"/>
    <s v="서울특별시"/>
    <s v="빌리오 크리에이터 콘텐츠 제작 공간 예약과 커뮤니티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빌리오"/>
    <x v="2"/>
    <x v="725"/>
    <x v="11"/>
    <s v="-"/>
    <s v="유휴공간  "/>
    <x v="32"/>
    <x v="0"/>
    <s v="직접제보"/>
    <s v="정확"/>
    <s v="투자"/>
    <s v="스타트업"/>
    <s v="한국"/>
    <s v="서울특별시"/>
    <s v="빌리오 크리에이터 콘텐츠 제작 공간 예약과 커뮤니티"/>
    <s v="전자상거래"/>
    <s v="중개"/>
    <s v="모바일앱-Android 운영"/>
    <s v="알 수 없음"/>
    <m/>
    <s v="비공개"/>
    <s v="비공개"/>
    <s v="비공개 투자자의 제품"/>
    <s v="비공개"/>
    <m/>
  </r>
  <r>
    <s v="빌리지베이비"/>
    <x v="1"/>
    <x v="189"/>
    <x v="3"/>
    <s v="-"/>
    <s v="출산  "/>
    <x v="18"/>
    <x v="0"/>
    <s v="보도자료"/>
    <s v="추정"/>
    <s v="투자"/>
    <s v="스타트업"/>
    <s v="한국"/>
    <s v="서울특별시"/>
    <s v="베이비빌리 태교, 임신, 육아 정보 앱"/>
    <s v="소셜네트워크"/>
    <s v="지원"/>
    <s v="모바일앱-Android 운영"/>
    <s v="알 수 없음"/>
    <m/>
    <s v="미국"/>
    <s v="서울특별시 서울특별시"/>
    <s v="사모투자조합 투자, 인수합병"/>
    <s v="기업투자"/>
    <s v="금융"/>
  </r>
  <r>
    <s v="빌리지베이비"/>
    <x v="2"/>
    <x v="726"/>
    <x v="5"/>
    <s v="-"/>
    <s v="출산  "/>
    <x v="18"/>
    <x v="0"/>
    <s v="직접제보"/>
    <s v="정확"/>
    <s v="투자"/>
    <s v="스타트업"/>
    <s v="한국"/>
    <s v="서울특별시"/>
    <s v="베이비빌리 태교, 임신, 육아 정보 앱"/>
    <s v="소셜네트워크"/>
    <s v="지원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빌리지피플"/>
    <x v="2"/>
    <x v="352"/>
    <x v="11"/>
    <n v="6"/>
    <s v="소셜미디어  "/>
    <x v="0"/>
    <x v="0"/>
    <s v="직접제보"/>
    <s v="정확"/>
    <s v="투자"/>
    <s v="스타트업"/>
    <s v="한국"/>
    <s v="성남시 경기도"/>
    <s v="와글와글 반려인을 위한 지역정보와 로컬커뮤니티 서비스를 제공하는 모바일 앱"/>
    <s v="소셜네트워크"/>
    <s v="지원"/>
    <s v="모바일앱-iOS 운영"/>
    <s v="알 수 없음"/>
    <m/>
    <s v="비공개"/>
    <s v="비공개"/>
    <s v="해당 없음"/>
    <s v="비공개"/>
    <m/>
  </r>
  <r>
    <s v="빌릭스"/>
    <x v="0"/>
    <x v="666"/>
    <x v="4"/>
    <n v="185"/>
    <s v="내과  "/>
    <x v="5"/>
    <x v="0"/>
    <s v="보도자료"/>
    <s v="정확"/>
    <s v="투자"/>
    <s v="스타트업"/>
    <s v="한국"/>
    <s v="서울특별시"/>
    <s v="심근 허혈 및 재관류 손상 치료제 빌리루빈 나노입자 기술 기반 심근 허혈 및 재관류 손상 치료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빌릭스"/>
    <x v="1"/>
    <x v="268"/>
    <x v="9"/>
    <s v="-"/>
    <s v="내과  "/>
    <x v="5"/>
    <x v="0"/>
    <s v="보도자료"/>
    <s v="정확"/>
    <s v="투자"/>
    <s v="스타트업"/>
    <s v="한국"/>
    <s v="서울특별시"/>
    <s v="심근 허혈 및 재관류 손상 치료제 빌리루빈 나노입자 기술 기반 심근 허혈 및 재관류 손상 치료제"/>
    <s v="연구개발"/>
    <s v="제조/공급"/>
    <s v="상품 개발중"/>
    <s v="알 수 없음"/>
    <m/>
    <s v="한국"/>
    <s v="화성시 경기도"/>
    <s v="원료의약품 화학적 결합을 통한 원료 합성기반 복제약에 사용되는 원료 의약품"/>
    <s v="원료"/>
    <s v="바이오/의료"/>
  </r>
  <r>
    <s v="빌릭스"/>
    <x v="1"/>
    <x v="130"/>
    <x v="9"/>
    <s v="-"/>
    <s v="내과  "/>
    <x v="5"/>
    <x v="0"/>
    <s v="보도자료"/>
    <s v="정확"/>
    <s v="투자"/>
    <s v="스타트업"/>
    <s v="한국"/>
    <s v="서울특별시"/>
    <s v="심근 허혈 및 재관류 손상 치료제 빌리루빈 나노입자 기술 기반 심근 허혈 및 재관류 손상 치료제"/>
    <s v="연구개발"/>
    <s v="제조/공급"/>
    <s v="상품 개발중"/>
    <s v="알 수 없음"/>
    <m/>
    <s v="한국"/>
    <s v="서울특별시 서울특별시"/>
    <s v="마크 바이오/헬스케어 전문 액셀러레이팅 프로그램"/>
    <s v="기업투자"/>
    <s v="바이오/의료"/>
  </r>
  <r>
    <s v="빌통코리아"/>
    <x v="2"/>
    <x v="299"/>
    <x v="7"/>
    <n v="0"/>
    <s v="가공식품  "/>
    <x v="13"/>
    <x v="0"/>
    <s v="직접제보"/>
    <s v="정확"/>
    <s v="투자"/>
    <s v="스타트업"/>
    <s v="한국"/>
    <s v="부천시 경기도"/>
    <s v="언드라이드 빌통 100% 친환경 자연건조 육포"/>
    <s v="제조"/>
    <s v="제조/공급"/>
    <s v="상품 운영"/>
    <s v="알 수 없음"/>
    <m/>
    <s v="한국"/>
    <s v="서울특별시 서울특별시"/>
    <s v="액셀러레이팅 플랫폼 스타트업 밸류업 액셀러레이팅"/>
    <s v="기업투자"/>
    <s v="기업"/>
  </r>
  <r>
    <s v="빗썸메타"/>
    <x v="2"/>
    <x v="228"/>
    <x v="7"/>
    <n v="90"/>
    <s v="금융상품  "/>
    <x v="15"/>
    <x v="3"/>
    <s v="보도자료"/>
    <s v="정확"/>
    <s v="투자"/>
    <s v="스타트업"/>
    <s v="한국"/>
    <s v="서울특별시"/>
    <s v="빗썸메타 NFT 거래소"/>
    <s v="블록체인"/>
    <s v="중개"/>
    <s v="웹사이트 개발중"/>
    <s v="알 수 없음"/>
    <m/>
    <s v="한국"/>
    <s v="서울특별시 서울특별시"/>
    <s v="매쉬업플러스 클라우드기반 SaaS 마켓 플랫폼"/>
    <s v="인프라"/>
    <s v="기업"/>
  </r>
  <r>
    <s v="빗썸코리아"/>
    <x v="14"/>
    <x v="322"/>
    <x v="7"/>
    <n v="48"/>
    <s v="화폐거래소  "/>
    <x v="15"/>
    <x v="3"/>
    <s v="보도자료"/>
    <m/>
    <s v="투자"/>
    <s v="스타트업"/>
    <s v="한국"/>
    <s v="서울특별시"/>
    <s v="빗썸 암호화폐 거래소"/>
    <s v="블록체인"/>
    <s v="중개"/>
    <s v="모바일앱-iOS 운영"/>
    <s v="알 수 없음"/>
    <m/>
    <s v="한국"/>
    <s v="서울특별시 서울특별시"/>
    <s v="오지큐 배경화면 스마트폰 배경화면 공유 플랫폼"/>
    <s v="이모티콘/테마"/>
    <s v="콘텐츠"/>
  </r>
  <r>
    <s v="빛글림"/>
    <x v="2"/>
    <x v="158"/>
    <x v="5"/>
    <n v="0"/>
    <s v="전시/공연  "/>
    <x v="14"/>
    <x v="0"/>
    <s v="직접제보"/>
    <s v="정확"/>
    <s v="투자"/>
    <s v="스타트업"/>
    <s v="한국"/>
    <s v="서울특별시"/>
    <s v="빛글림 아티스트와 공간을 위한 디지털 사이니지기반 디지털 콘텐츠 서비스"/>
    <s v="빅데이터/분석"/>
    <s v="중개"/>
    <s v="콘텐츠 운영"/>
    <s v="알 수 없음"/>
    <m/>
    <s v="한국"/>
    <s v="서울특별시 서울특별시"/>
    <s v="실내 인테리어 디자인 인테리어디자인 설계 및 시공"/>
    <s v="인테리어"/>
    <s v="홈"/>
  </r>
  <r>
    <s v="뽀득"/>
    <x v="0"/>
    <x v="662"/>
    <x v="10"/>
    <n v="45"/>
    <s v="주방용품  "/>
    <x v="13"/>
    <x v="0"/>
    <s v="보도자료"/>
    <s v="정확"/>
    <s v="투자"/>
    <s v="스타트업"/>
    <s v="한국"/>
    <s v="서울특별시"/>
    <s v="뽀득 스마트 소프트웨어 솔루션을 활용한 식당용 식기렌탈 서비스"/>
    <s v="리얼타임 커뮤니케이션"/>
    <s v="대여"/>
    <s v="상품 운영"/>
    <s v="알 수 없음"/>
    <m/>
    <s v="한국"/>
    <s v="서울특별시 서울특별시"/>
    <s v="투자조합 투자"/>
    <s v="기업투자"/>
    <s v="금융"/>
  </r>
  <r>
    <s v="뽀득"/>
    <x v="0"/>
    <x v="365"/>
    <x v="8"/>
    <s v="-"/>
    <s v="주방용품  "/>
    <x v="13"/>
    <x v="0"/>
    <s v="보도자료"/>
    <s v="추정"/>
    <s v="투자"/>
    <s v="스타트업"/>
    <s v="한국"/>
    <s v="서울특별시"/>
    <s v="뽀득 스마트 소프트웨어 솔루션을 활용한 식당용 식기렌탈 서비스"/>
    <s v="리얼타임 커뮤니케이션"/>
    <s v="대여"/>
    <s v="상품 운영"/>
    <s v="알 수 없음"/>
    <m/>
    <s v="한국"/>
    <s v="서울특별시 서울특별시"/>
    <s v="투자조합 투자"/>
    <s v="기업투자"/>
    <s v="금융"/>
  </r>
  <r>
    <s v="뿅카"/>
    <x v="1"/>
    <x v="81"/>
    <x v="10"/>
    <n v="1"/>
    <s v="렌탈  "/>
    <x v="10"/>
    <x v="0"/>
    <s v="직접제보"/>
    <s v="정확"/>
    <s v="투자"/>
    <s v="스타트업"/>
    <s v="한국"/>
    <s v="서울특별시"/>
    <s v="뿅카 카셰어링을 기반한 온/오프라인 믹스형 광고플랫폼 서비스"/>
    <s v="리얼타임 커뮤니케이션"/>
    <s v="대여"/>
    <s v="모바일앱-Android 운영"/>
    <s v="상환전환우선주"/>
    <m/>
    <s v="한국"/>
    <s v="서울특별시 서울특별시"/>
    <s v="액셀러레이팅 액셀러레이팅"/>
    <s v="기업투자"/>
    <s v="기업"/>
  </r>
  <r>
    <s v="뿅카"/>
    <x v="2"/>
    <x v="727"/>
    <x v="1"/>
    <s v="-"/>
    <s v="렌탈  "/>
    <x v="10"/>
    <x v="0"/>
    <s v="직접제보"/>
    <s v="정확"/>
    <s v="투자"/>
    <s v="스타트업"/>
    <s v="한국"/>
    <s v="서울특별시"/>
    <s v="뿅카 카셰어링을 기반한 온/오프라인 믹스형 광고플랫폼 서비스"/>
    <s v="리얼타임 커뮤니케이션"/>
    <s v="대여"/>
    <s v="모바일앱-Android 운영"/>
    <s v="보통주"/>
    <m/>
    <s v="한국"/>
    <s v="서울특별시 서울특별시"/>
    <s v="액셀러레이팅 컴퍼니빌딩 전문 액셀러레이팅 프로그램"/>
    <s v="기업투자"/>
    <s v="기업"/>
  </r>
  <r>
    <s v="쁘띠엘린"/>
    <x v="4"/>
    <x v="121"/>
    <x v="10"/>
    <n v="1000"/>
    <s v="출산  "/>
    <x v="18"/>
    <x v="0"/>
    <s v="직접제보"/>
    <s v="정확"/>
    <s v="인수합병"/>
    <s v="중소기업"/>
    <s v="한국"/>
    <s v="서울특별시"/>
    <s v="모윰 출산용품 브랜드"/>
    <s v="제조"/>
    <s v="제조/공급"/>
    <s v="상품 운영"/>
    <s v="알 수 없음"/>
    <m/>
    <s v="미국"/>
    <s v="서울특별시 서울특별시"/>
    <s v="투자조합 투자"/>
    <s v="기업투자"/>
    <s v="금융"/>
  </r>
  <r>
    <s v="사고링크"/>
    <x v="2"/>
    <x v="728"/>
    <x v="10"/>
    <n v="0"/>
    <s v="보험  "/>
    <x v="2"/>
    <x v="1"/>
    <s v="직접제보"/>
    <s v="정확"/>
    <s v="투자"/>
    <s v="스타트업"/>
    <s v="한국"/>
    <s v="서울특별시"/>
    <s v="사고링크 사고 피해자의 바른 보상처리를 도와주는 어플리케이션"/>
    <s v="빅데이터/분석"/>
    <s v="중개"/>
    <s v="모바일앱-Android 운영"/>
    <s v="보통주"/>
    <m/>
    <s v="한국"/>
    <s v="서울특별시 서울특별시"/>
    <s v="액셀러레이팅 플랫폼 스타트업 밸류업 액셀러레이팅"/>
    <s v="기업투자"/>
    <s v="기업"/>
  </r>
  <r>
    <s v="사랑과선행"/>
    <x v="5"/>
    <x v="531"/>
    <x v="3"/>
    <n v="72"/>
    <s v="간편식/반찬  "/>
    <x v="42"/>
    <x v="0"/>
    <s v="직접제보"/>
    <s v="정확"/>
    <s v="투자"/>
    <s v="중소기업"/>
    <s v="한국"/>
    <s v="성남시 경기도"/>
    <s v="맛상 고령자 전문 배려식"/>
    <s v="제조"/>
    <s v="제조/공급"/>
    <s v="상품 운영"/>
    <s v="보통주"/>
    <m/>
    <s v="한국"/>
    <s v="안산시 경기도"/>
    <s v="농약 농작물 살충제, 제초제"/>
    <s v="약품/약물"/>
    <s v="농산업"/>
  </r>
  <r>
    <s v="사랑과선행"/>
    <x v="0"/>
    <x v="671"/>
    <x v="9"/>
    <s v="-"/>
    <s v="간편식/반찬  "/>
    <x v="42"/>
    <x v="0"/>
    <s v="직접제보"/>
    <s v="정확"/>
    <s v="투자"/>
    <s v="중소기업"/>
    <s v="한국"/>
    <s v="성남시 경기도"/>
    <s v="맛상 고령자 전문 배려식"/>
    <s v="제조"/>
    <s v="제조/공급"/>
    <s v="상품 운영"/>
    <s v="알 수 없음"/>
    <m/>
    <s v="한국"/>
    <s v="성남시 경기도"/>
    <s v="투자조합 투자"/>
    <s v="기업투자"/>
    <s v="금융"/>
  </r>
  <r>
    <s v="사랑과선행"/>
    <x v="0"/>
    <x v="199"/>
    <x v="8"/>
    <s v="-"/>
    <s v="간편식/반찬  "/>
    <x v="42"/>
    <x v="0"/>
    <s v="보도자료"/>
    <s v="정확"/>
    <s v="투자"/>
    <s v="중소기업"/>
    <s v="한국"/>
    <s v="성남시 경기도"/>
    <s v="맛상 고령자 전문 배려식"/>
    <s v="제조"/>
    <s v="제조/공급"/>
    <s v="상품 운영"/>
    <s v="알 수 없음"/>
    <m/>
    <s v="한국"/>
    <s v="포항시 경상북도"/>
    <s v="투자조합 투자"/>
    <s v="기업투자"/>
    <s v="금융"/>
  </r>
  <r>
    <s v="사맛디"/>
    <x v="2"/>
    <x v="629"/>
    <x v="8"/>
    <n v="10"/>
    <s v="의류  "/>
    <x v="21"/>
    <x v="0"/>
    <s v="직접제보"/>
    <s v="정확"/>
    <s v="투자"/>
    <s v="스타트업"/>
    <s v="한국"/>
    <s v="성남시 경기도"/>
    <s v="옷똑 인공지능을 활용한 옷장 관리와 개인화된 패션 추천서비스"/>
    <s v="인공지능"/>
    <s v="구독/멤버십"/>
    <s v="모바일앱-iOS 운영"/>
    <s v="알 수 없음"/>
    <m/>
    <s v="한국"/>
    <s v="서울특별시 서울특별시"/>
    <s v="건축 자재 단열재, 천장재, 외장재 등의 건축, 인테리어 자재"/>
    <s v="부자재"/>
    <s v="건설"/>
  </r>
  <r>
    <s v="사운더블헬스"/>
    <x v="0"/>
    <x v="83"/>
    <x v="8"/>
    <n v="21"/>
    <s v="비뇨기과  "/>
    <x v="5"/>
    <x v="0"/>
    <s v="보도자료"/>
    <s v="정확"/>
    <s v="투자"/>
    <s v="스타트업"/>
    <s v="한국"/>
    <s v="샌프란시스코 캘리포니아주"/>
    <s v="프리비 스마트폰으로 소변 소리를 분석해 비뇨기 건강 관리를 돕는 앱"/>
    <s v="음향처리"/>
    <s v="지원"/>
    <s v="모바일앱-iOS 종료"/>
    <s v="알 수 없음"/>
    <m/>
    <s v="한국"/>
    <s v="서울특별시 서울특별시"/>
    <s v="네이버 D2 스타트업 팩토리 스타트업 인큐베이팅 사무공간"/>
    <s v="기업지원"/>
    <s v="기업"/>
  </r>
  <r>
    <s v="사운드리퍼블리카"/>
    <x v="0"/>
    <x v="398"/>
    <x v="10"/>
    <n v="21"/>
    <s v="음악/음원  "/>
    <x v="6"/>
    <x v="0"/>
    <s v="보도자료"/>
    <s v="정확"/>
    <s v="투자"/>
    <s v="스타트업"/>
    <s v="한국"/>
    <s v="서울특별시"/>
    <s v="사운드리퍼블리카 글로벌 음원 유통 및 마케팅 플랫폼"/>
    <s v="음악/영상스트리밍"/>
    <s v="유통"/>
    <s v="콘텐츠 개발중"/>
    <s v="알 수 없음"/>
    <m/>
    <s v="한국"/>
    <s v="서울특별시 서울특별시"/>
    <s v="액셀러레이팅 액셀러레이팅"/>
    <s v="기업투자"/>
    <s v="기업"/>
  </r>
  <r>
    <s v="사운드리퍼블리카"/>
    <x v="1"/>
    <x v="213"/>
    <x v="1"/>
    <s v="-"/>
    <s v="음악/음원  "/>
    <x v="6"/>
    <x v="0"/>
    <s v="직접제보"/>
    <s v="정확"/>
    <s v="투자"/>
    <s v="스타트업"/>
    <s v="한국"/>
    <s v="서울특별시"/>
    <s v="사운드리퍼블리카 글로벌 음원 유통 및 마케팅 플랫폼"/>
    <s v="음악/영상스트리밍"/>
    <s v="유통"/>
    <s v="콘텐츠 개발중"/>
    <s v="알 수 없음"/>
    <m/>
    <s v="한국"/>
    <s v="부산광역시 부산광역시"/>
    <s v="기술보증기금 기술보증기금"/>
    <s v="기업투자"/>
    <s v="금융"/>
  </r>
  <r>
    <s v="사운드리퍼블리카"/>
    <x v="1"/>
    <x v="415"/>
    <x v="2"/>
    <s v="-"/>
    <s v="음악/음원  "/>
    <x v="6"/>
    <x v="0"/>
    <s v="직접제보"/>
    <s v="정확"/>
    <s v="투자"/>
    <s v="스타트업"/>
    <s v="한국"/>
    <s v="서울특별시"/>
    <s v="사운드리퍼블리카 글로벌 음원 유통 및 마케팅 플랫폼"/>
    <s v="음악/영상스트리밍"/>
    <s v="유통"/>
    <s v="콘텐츠 개발중"/>
    <s v="보통주"/>
    <m/>
    <s v="비공개"/>
    <s v="비공개"/>
    <s v="해당 없음"/>
    <s v="비공개"/>
    <m/>
  </r>
  <r>
    <s v="사운드짐"/>
    <x v="1"/>
    <x v="729"/>
    <x v="1"/>
    <n v="10"/>
    <s v="헬스/다이어트  "/>
    <x v="17"/>
    <x v="0"/>
    <s v="직접제보"/>
    <s v="정확"/>
    <s v="투자"/>
    <s v="스타트업"/>
    <s v="한국"/>
    <s v="서울특별시"/>
    <s v="사운드짐 오디오 헬스 트레이닝 서비스"/>
    <s v="음악/영상스트리밍"/>
    <s v="지원"/>
    <s v="모바일앱-iOS 운영"/>
    <s v="알 수 없음"/>
    <m/>
    <s v="한국"/>
    <s v="용인시 경기도"/>
    <s v="더블로 피부미용 의료기기"/>
    <s v="피부과"/>
    <s v="바이오/의료"/>
  </r>
  <r>
    <s v="사운드짐"/>
    <x v="2"/>
    <x v="425"/>
    <x v="8"/>
    <s v="-"/>
    <s v="헬스/다이어트  "/>
    <x v="17"/>
    <x v="0"/>
    <s v="직접제보"/>
    <s v="정확"/>
    <s v="투자"/>
    <s v="스타트업"/>
    <s v="한국"/>
    <s v="서울특별시"/>
    <s v="사운드짐 오디오 헬스 트레이닝 서비스"/>
    <s v="음악/영상스트리밍"/>
    <s v="지원"/>
    <s v="모바일앱-iOS 운영"/>
    <s v="알 수 없음"/>
    <m/>
    <s v="한국"/>
    <s v="서울특별시 서울특별시"/>
    <s v="네이버 D2 스타트업 팩토리 스타트업 인큐베이팅 사무공간"/>
    <s v="기업지원"/>
    <s v="기업"/>
  </r>
  <r>
    <s v="사운드짐"/>
    <x v="2"/>
    <x v="607"/>
    <x v="2"/>
    <s v="-"/>
    <s v="헬스/다이어트  "/>
    <x v="17"/>
    <x v="0"/>
    <s v="직접제보"/>
    <s v="정확"/>
    <s v="투자"/>
    <s v="스타트업"/>
    <s v="한국"/>
    <s v="서울특별시"/>
    <s v="사운드짐 오디오 헬스 트레이닝 서비스"/>
    <s v="음악/영상스트리밍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사이다경제"/>
    <x v="1"/>
    <x v="103"/>
    <x v="7"/>
    <n v="10"/>
    <s v="인터넷미디어  "/>
    <x v="6"/>
    <x v="0"/>
    <s v="보도자료"/>
    <s v="정확"/>
    <s v="투자"/>
    <s v="스타트업"/>
    <s v="한국"/>
    <s v="서울특별시"/>
    <s v="사이다경제 MZ세대 타깃 경제 콘텐츠 미디어"/>
    <s v="블로그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사이러스테라퓨틱스"/>
    <x v="5"/>
    <x v="241"/>
    <x v="7"/>
    <n v="390"/>
    <s v="항암제  "/>
    <x v="5"/>
    <x v="0"/>
    <s v="보도자료"/>
    <s v="정확"/>
    <s v="투자"/>
    <s v="중소기업"/>
    <s v="한국"/>
    <s v="서울특별시"/>
    <s v="항암제 저분자화합물 기반 항암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사이러스테라퓨틱스"/>
    <x v="0"/>
    <x v="540"/>
    <x v="6"/>
    <s v="-"/>
    <s v="항암제  "/>
    <x v="5"/>
    <x v="0"/>
    <s v="보도자료"/>
    <s v="정확"/>
    <s v="투자"/>
    <s v="중소기업"/>
    <s v="한국"/>
    <s v="서울특별시"/>
    <s v="항암제 저분자화합물 기반 항암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사이버네틱스이미징시스템즈"/>
    <x v="2"/>
    <x v="263"/>
    <x v="3"/>
    <n v="22"/>
    <s v="진단  "/>
    <x v="5"/>
    <x v="0"/>
    <s v="보도자료"/>
    <s v="정확"/>
    <s v="투자"/>
    <s v="스타트업"/>
    <s v="한국"/>
    <s v="울산광역시"/>
    <s v="디지털 병리 스캐너 홀로그램 기반 병리검사용 스캐너"/>
    <s v="홀로그램"/>
    <s v="제조/공급"/>
    <s v="하드웨어 운영"/>
    <s v="알 수 없음"/>
    <m/>
    <s v="한국"/>
    <s v="창원시 경상남도"/>
    <s v="개인투자조합 투자"/>
    <s v="기업투자"/>
    <s v="금융"/>
  </r>
  <r>
    <s v="사이버네틱스이미징시스템즈"/>
    <x v="2"/>
    <x v="636"/>
    <x v="0"/>
    <s v="-"/>
    <s v="진단  "/>
    <x v="5"/>
    <x v="0"/>
    <s v="보도자료"/>
    <s v="정확"/>
    <s v="투자"/>
    <s v="스타트업"/>
    <s v="한국"/>
    <s v="울산광역시"/>
    <s v="디지털 병리 스캐너 홀로그램 기반 병리검사용 스캐너"/>
    <s v="홀로그램"/>
    <s v="제조/공급"/>
    <s v="하드웨어 운영"/>
    <s v="알 수 없음"/>
    <m/>
    <s v="한국"/>
    <s v="대구광역시 대구광역시"/>
    <s v="투자조합 투자"/>
    <s v="기업투자"/>
    <s v="금융"/>
  </r>
  <r>
    <s v="사이버네틱스이미징시스템즈"/>
    <x v="3"/>
    <x v="323"/>
    <x v="6"/>
    <s v="-"/>
    <s v="진단  "/>
    <x v="5"/>
    <x v="0"/>
    <s v="보도자료"/>
    <s v="정확"/>
    <s v="지원금/상금"/>
    <s v="스타트업"/>
    <s v="한국"/>
    <s v="울산광역시"/>
    <s v="디지털 병리 스캐너 홀로그램 기반 병리검사용 스캐너"/>
    <s v="홀로그램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사이버네틱스이미징시스템즈"/>
    <x v="2"/>
    <x v="17"/>
    <x v="6"/>
    <s v="-"/>
    <s v="진단  "/>
    <x v="5"/>
    <x v="0"/>
    <s v="보도자료"/>
    <s v="정확"/>
    <s v="투자"/>
    <s v="스타트업"/>
    <s v="한국"/>
    <s v="울산광역시"/>
    <s v="디지털 병리 스캐너 홀로그램 기반 병리검사용 스캐너"/>
    <s v="홀로그램"/>
    <s v="제조/공급"/>
    <s v="하드웨어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사피엔반도체"/>
    <x v="2"/>
    <x v="541"/>
    <x v="2"/>
    <n v="16"/>
    <s v="디스플레이  "/>
    <x v="1"/>
    <x v="0"/>
    <s v="직접제보"/>
    <s v="정확"/>
    <s v="투자"/>
    <s v="스타트업"/>
    <s v="한국"/>
    <s v="서울특별시"/>
    <s v="Micro LED 용 Driver IC Micro LED 디스플레이 구동을 위한 Driver IC칩 생산"/>
    <s v="제조"/>
    <s v="제조/공급"/>
    <s v="부품 개발중"/>
    <s v="알 수 없음"/>
    <m/>
    <s v="한국"/>
    <s v="부산광역시 부산광역시"/>
    <s v="기술보증기금 기술보증기금"/>
    <s v="기업투자"/>
    <s v="금융"/>
  </r>
  <r>
    <s v="산군"/>
    <x v="2"/>
    <x v="730"/>
    <x v="0"/>
    <n v="0"/>
    <s v="부자재  "/>
    <x v="23"/>
    <x v="0"/>
    <s v="보도자료"/>
    <s v="정확"/>
    <s v="투자"/>
    <s v="스타트업"/>
    <s v="한국"/>
    <s v="서울특별시"/>
    <s v="산군 건설업 자재 구매 솔루션"/>
    <s v="전자상거래"/>
    <s v="중개"/>
    <s v="웹사이트 운영"/>
    <s v="알 수 없음"/>
    <m/>
    <s v="미국"/>
    <s v="마운틴뷰 캘리포니아주"/>
    <s v="500 시드 프로그램 4달 동안의 스타트업 육성 프로그램"/>
    <s v="기업투자"/>
    <s v="기업"/>
  </r>
  <r>
    <s v="산타"/>
    <x v="0"/>
    <x v="513"/>
    <x v="5"/>
    <n v="38"/>
    <s v="이미지/영상  "/>
    <x v="11"/>
    <x v="0"/>
    <s v="보도자료"/>
    <s v="정확"/>
    <s v="투자"/>
    <s v="스타트업"/>
    <s v="한국"/>
    <s v="부산광역시"/>
    <s v="디디캐스트 온라인 강의제작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산하정보기술"/>
    <x v="4"/>
    <x v="496"/>
    <x v="10"/>
    <n v="0"/>
    <s v="숙박  "/>
    <x v="7"/>
    <x v="0"/>
    <s v="보도자료"/>
    <s v="정확"/>
    <s v="인수합병"/>
    <s v="중소기업"/>
    <s v="한국"/>
    <s v="서울특별시"/>
    <s v="윙스 PMS 객실관리 시스템 (PMS)"/>
    <s v="클라우드"/>
    <s v="지원"/>
    <s v="소프트웨어 운영"/>
    <s v="알 수 없음"/>
    <m/>
    <s v="한국"/>
    <s v="서울특별시 서울특별시"/>
    <s v="야놀자 온라인 호텔/숙박 예약 서비스 (OTA)"/>
    <s v="숙박"/>
    <s v="여행"/>
  </r>
  <r>
    <s v="살랑코리아"/>
    <x v="2"/>
    <x v="622"/>
    <x v="6"/>
    <n v="2"/>
    <s v="외국어교육  "/>
    <x v="11"/>
    <x v="0"/>
    <s v="직접제보"/>
    <s v="정확"/>
    <s v="투자"/>
    <s v="스타트업"/>
    <s v="한국"/>
    <s v="안양시 경기도"/>
    <s v="살랑 베트남 타깃 실시간 모바일 한국어 교육 플랫폼"/>
    <s v="리얼타임 커뮤니케이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삼분의일"/>
    <x v="0"/>
    <x v="182"/>
    <x v="0"/>
    <n v="125"/>
    <s v="가구  "/>
    <x v="20"/>
    <x v="0"/>
    <s v="보도자료"/>
    <s v="정확"/>
    <s v="투자"/>
    <s v="스타트업"/>
    <s v="한국"/>
    <s v="서울특별시"/>
    <s v="삼분의일 매트리스 침대 매트리스"/>
    <s v="제조"/>
    <s v="제조/공급"/>
    <s v="상품 운영"/>
    <s v="알 수 없음"/>
    <m/>
    <s v="미국"/>
    <s v="멘로파크 캘리포니아주"/>
    <s v="투자조합 투자"/>
    <s v="기업투자"/>
    <s v="금융"/>
  </r>
  <r>
    <s v="삼삼해물"/>
    <x v="0"/>
    <x v="510"/>
    <x v="7"/>
    <n v="60"/>
    <s v="간편식/반찬  "/>
    <x v="13"/>
    <x v="0"/>
    <s v="직접제보"/>
    <s v="정확"/>
    <s v="투자"/>
    <s v="스타트업"/>
    <s v="한국"/>
    <s v="서울특별시"/>
    <s v="삼삼해물 33시간 이내 어획부터 식탁까지, 수산물 밀키트 브랜드"/>
    <s v="제조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삼성에스디에스"/>
    <x v="4"/>
    <x v="241"/>
    <x v="7"/>
    <n v="55"/>
    <s v="아웃소싱  "/>
    <x v="3"/>
    <x v="2"/>
    <s v="보도자료"/>
    <s v="정확"/>
    <s v="영업양수도 인수합병"/>
    <s v="대기업/중견기업"/>
    <s v="한국"/>
    <s v="서울특별시"/>
    <s v="IT 시스템 개발/운영 IT 시스템 개발/운영, 아웃소싱"/>
    <s v="프로그램개발"/>
    <s v="지원"/>
    <s v="소프트웨어 운영"/>
    <s v="알 수 없음"/>
    <m/>
    <s v="한국"/>
    <s v="서울특별시 서울특별시"/>
    <s v="직방 전월세 부동산 정보 검색 서비스"/>
    <s v="원룸/빌라"/>
    <s v="부동산"/>
  </r>
  <r>
    <s v="삼손컴퍼니"/>
    <x v="2"/>
    <x v="27"/>
    <x v="2"/>
    <n v="0"/>
    <s v="헤어  "/>
    <x v="5"/>
    <x v="0"/>
    <s v="보도자료"/>
    <s v="정확"/>
    <s v="투자"/>
    <s v="스타트업"/>
    <s v="한국"/>
    <s v="서울특별시"/>
    <s v="우수수 탈모전문점 상담 중개 플랫폼"/>
    <s v="리얼타임 커뮤니케이션"/>
    <s v="중개"/>
    <s v="모바일앱-iOS 종료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삼손컴퍼니"/>
    <x v="2"/>
    <x v="731"/>
    <x v="2"/>
    <s v="-"/>
    <s v="헤어  "/>
    <x v="5"/>
    <x v="0"/>
    <s v="보도자료"/>
    <s v="정확"/>
    <s v="투자"/>
    <s v="스타트업"/>
    <s v="한국"/>
    <s v="서울특별시"/>
    <s v="우수수 탈모전문점 상담 중개 플랫폼"/>
    <s v="리얼타임 커뮤니케이션"/>
    <s v="중개"/>
    <s v="모바일앱-iOS 종료"/>
    <s v="알 수 없음"/>
    <m/>
    <s v="한국"/>
    <s v="서울특별시 서울특별시"/>
    <s v="액셀러레이팅 액셀러레이팅"/>
    <s v="기업투자"/>
    <s v="기업"/>
  </r>
  <r>
    <s v="삼십구도씨"/>
    <x v="1"/>
    <x v="272"/>
    <x v="4"/>
    <n v="16"/>
    <s v="방송  "/>
    <x v="6"/>
    <x v="0"/>
    <s v="보도자료"/>
    <s v="추정"/>
    <s v="투자"/>
    <s v="스타트업"/>
    <s v="한국"/>
    <s v="서울특별시"/>
    <s v="릴레이 모바일 라이브 방송 솔루션"/>
    <s v="음악/영상스트리밍"/>
    <s v="지원"/>
    <s v="모바일앱-iOS 운영"/>
    <s v="알 수 없음"/>
    <m/>
    <s v="한국"/>
    <s v="성남시 경기도"/>
    <s v="투자조합 투자"/>
    <s v="기업투자"/>
    <s v="금융"/>
  </r>
  <r>
    <s v="삼십구도씨"/>
    <x v="2"/>
    <x v="662"/>
    <x v="10"/>
    <s v="-"/>
    <s v="방송  "/>
    <x v="6"/>
    <x v="0"/>
    <s v="보도자료"/>
    <s v="정확"/>
    <s v="투자"/>
    <s v="스타트업"/>
    <s v="한국"/>
    <s v="서울특별시"/>
    <s v="릴레이 모바일 라이브 방송 솔루션"/>
    <s v="음악/영상스트리밍"/>
    <s v="지원"/>
    <s v="모바일앱-iOS 운영"/>
    <s v="알 수 없음"/>
    <m/>
    <s v="한국"/>
    <s v="서울특별시 서울특별시"/>
    <s v="몰디브 포토 에디터 앱"/>
    <s v="사진"/>
    <s v="콘텐츠"/>
  </r>
  <r>
    <s v="삼우이머션"/>
    <x v="1"/>
    <x v="405"/>
    <x v="1"/>
    <n v="5"/>
    <s v="그룹웨어  "/>
    <x v="3"/>
    <x v="2"/>
    <s v="직접제보"/>
    <s v="정확"/>
    <s v="투자"/>
    <s v="중소기업"/>
    <s v="한국"/>
    <s v="부산광역시"/>
    <s v="스마트워크 산업현장의 비대면 현장 AR 솔루션"/>
    <s v="리얼타임 커뮤니케이션"/>
    <s v="지원"/>
    <s v="소프트웨어 운영"/>
    <s v="알 수 없음"/>
    <m/>
    <s v="한국"/>
    <s v="진주시 경상남도"/>
    <s v="청년창업사관학교 청년창업 CEO 양성 지원사업"/>
    <s v="기업지원"/>
    <s v="기업"/>
  </r>
  <r>
    <s v="삼진식품"/>
    <x v="5"/>
    <x v="732"/>
    <x v="0"/>
    <n v="270"/>
    <s v="가공식품  "/>
    <x v="13"/>
    <x v="0"/>
    <s v="보도자료"/>
    <s v="정확"/>
    <s v="투자"/>
    <s v="중소기업"/>
    <s v="한국"/>
    <s v="부산광역시"/>
    <s v="삼진어묵 어묵 브랜드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삼진식품"/>
    <x v="0"/>
    <x v="521"/>
    <x v="11"/>
    <s v="-"/>
    <s v="가공식품  "/>
    <x v="13"/>
    <x v="0"/>
    <s v="보도자료"/>
    <s v="정확"/>
    <s v="투자"/>
    <s v="중소기업"/>
    <s v="한국"/>
    <s v="부산광역시"/>
    <s v="삼진어묵 어묵 브랜드"/>
    <s v="제조"/>
    <s v="제조/공급"/>
    <s v="상품 운영"/>
    <s v="상환전환우선주"/>
    <m/>
    <s v="미국"/>
    <s v="서울특별시 서울특별시"/>
    <s v="사모투자조합 투자, 인수합병"/>
    <s v="기업투자"/>
    <s v="금융"/>
  </r>
  <r>
    <s v="삼진어묵글로벌"/>
    <x v="2"/>
    <x v="356"/>
    <x v="1"/>
    <n v="0"/>
    <s v="가공식품  "/>
    <x v="13"/>
    <x v="0"/>
    <s v="직접제보"/>
    <s v="정확"/>
    <s v="투자"/>
    <s v="중소기업"/>
    <s v="한국"/>
    <s v="싱가포르 싱가포르"/>
    <s v="삼진어묵 어묵 브랜드"/>
    <s v="제조"/>
    <s v="제조/공급"/>
    <s v="상품 운영"/>
    <s v="알 수 없음"/>
    <m/>
    <s v="한국"/>
    <s v="부산광역시 부산광역시"/>
    <s v="투자조합 투자"/>
    <s v="기업투자"/>
    <s v="기업"/>
  </r>
  <r>
    <s v="상상벤처스"/>
    <x v="4"/>
    <x v="619"/>
    <x v="5"/>
    <n v="50"/>
    <s v="기업투자  "/>
    <x v="2"/>
    <x v="1"/>
    <s v="보도자료"/>
    <s v="정확"/>
    <s v="흡수합병 인수합병"/>
    <s v="벤처캐피탈"/>
    <s v="한국"/>
    <s v="서울특별시"/>
    <s v="투자조합 투자"/>
    <s v="N/A"/>
    <s v="투자"/>
    <s v="펀드 운영"/>
    <s v="알 수 없음"/>
    <m/>
    <s v="한국"/>
    <s v="성남시 경기도"/>
    <s v="투자조합 투자"/>
    <s v="기업투자"/>
    <s v="금융"/>
  </r>
  <r>
    <s v="상트네어바이오사이언스"/>
    <x v="0"/>
    <x v="612"/>
    <x v="7"/>
    <n v="200"/>
    <s v="항암제  "/>
    <x v="5"/>
    <x v="0"/>
    <s v="보도자료"/>
    <s v="정확"/>
    <s v="투자"/>
    <s v="중소기업"/>
    <s v="한국"/>
    <s v="수원시 경기도"/>
    <s v="유방암 치료제 항체 플랫폼 기술기반 유방암 치료제"/>
    <s v="연구개발"/>
    <s v="제조/공급"/>
    <s v="상품 개발중"/>
    <s v="알 수 없음"/>
    <m/>
    <s v="한국"/>
    <s v="화성시 경기도"/>
    <s v="동물용 진단시약 동물용 질환 진단 시약"/>
    <s v="진단"/>
    <s v="애완동물"/>
  </r>
  <r>
    <s v="새벽다섯시"/>
    <x v="2"/>
    <x v="150"/>
    <x v="9"/>
    <n v="0"/>
    <s v="간편식/반찬  "/>
    <x v="13"/>
    <x v="0"/>
    <s v="직접제보"/>
    <s v="정확"/>
    <s v="투자"/>
    <s v="스타트업"/>
    <s v="한국"/>
    <s v="청주시 충청북도"/>
    <s v="새벽다섯시 샐러드/도시락 새벽배송 서비스"/>
    <s v="전자상거래"/>
    <s v="유통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샌드박스네트워크"/>
    <x v="9"/>
    <x v="106"/>
    <x v="5"/>
    <n v="910"/>
    <s v="MCN  "/>
    <x v="4"/>
    <x v="0"/>
    <s v="보도자료"/>
    <s v="정확"/>
    <s v="투자"/>
    <s v="스타트업"/>
    <s v="한국"/>
    <s v="서울특별시"/>
    <s v="샌드박스네트워크 마인크래프트 캐주얼 게임 MCN 매니지먼트"/>
    <s v="이미지/영상제작"/>
    <s v="육성"/>
    <s v="교육/컨설팅 운영"/>
    <s v="알 수 없음"/>
    <n v="4"/>
    <s v="한국"/>
    <s v="성남시 경기도"/>
    <s v="넥슨 온라인 게임 퍼블리싱 플랫폼"/>
    <s v="게임퍼블리싱"/>
    <s v="게임"/>
  </r>
  <r>
    <s v="생활공작소"/>
    <x v="0"/>
    <x v="711"/>
    <x v="7"/>
    <n v="120"/>
    <s v="주방용품  "/>
    <x v="18"/>
    <x v="0"/>
    <s v="보도자료"/>
    <s v="정확"/>
    <s v="투자"/>
    <s v="중소기업"/>
    <s v="한국"/>
    <s v="서울특별시"/>
    <s v="생활공작소 생활용품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생활연구소"/>
    <x v="11"/>
    <x v="61"/>
    <x v="4"/>
    <n v="355"/>
    <s v="청소  "/>
    <x v="20"/>
    <x v="0"/>
    <s v="보도자료"/>
    <s v="정확"/>
    <s v="투자"/>
    <s v="스타트업"/>
    <s v="한국"/>
    <s v="성남시 경기도"/>
    <s v="청소연구소 홈클리닝 서비스"/>
    <s v="리얼타임 커뮤니케이션"/>
    <s v="지원"/>
    <s v="모바일앱-iOS 운영"/>
    <s v="알 수 없음"/>
    <n v="3"/>
    <s v="한국"/>
    <s v="서울특별시 서울특별시"/>
    <s v="스마트 KDB 온라인 뱅킹 시스템"/>
    <s v="송금/결제"/>
    <s v="금융"/>
  </r>
  <r>
    <s v="생활연구소"/>
    <x v="5"/>
    <x v="700"/>
    <x v="2"/>
    <s v="-"/>
    <s v="청소  "/>
    <x v="20"/>
    <x v="0"/>
    <s v="보도자료"/>
    <s v="정확"/>
    <s v="투자"/>
    <s v="스타트업"/>
    <s v="한국"/>
    <s v="성남시 경기도"/>
    <s v="청소연구소 홈클리닝 서비스"/>
    <s v="리얼타임 커뮤니케이션"/>
    <s v="지원"/>
    <s v="모바일앱-iOS 운영"/>
    <s v="알 수 없음"/>
    <m/>
    <s v="미국"/>
    <s v="멘로파크 캘리포니아주"/>
    <s v="투자조합 투자"/>
    <s v="기업투자"/>
    <s v="금융"/>
  </r>
  <r>
    <s v="생활연구소"/>
    <x v="5"/>
    <x v="267"/>
    <x v="2"/>
    <s v="-"/>
    <s v="청소  "/>
    <x v="20"/>
    <x v="0"/>
    <s v="보도자료"/>
    <s v="정확"/>
    <s v="투자"/>
    <s v="스타트업"/>
    <s v="한국"/>
    <s v="성남시 경기도"/>
    <s v="청소연구소 홈클리닝 서비스"/>
    <s v="리얼타임 커뮤니케이션"/>
    <s v="지원"/>
    <s v="모바일앱-iOS 운영"/>
    <s v="알 수 없음"/>
    <m/>
    <s v="한국"/>
    <s v="성남시 경기도"/>
    <s v="투자조합 투자"/>
    <s v="기업투자"/>
    <s v="금융"/>
  </r>
  <r>
    <s v="생활한방연구소"/>
    <x v="2"/>
    <x v="193"/>
    <x v="5"/>
    <n v="1"/>
    <s v="건강기능식품  "/>
    <x v="17"/>
    <x v="0"/>
    <s v="직접제보"/>
    <s v="정확"/>
    <s v="투자"/>
    <s v="스타트업"/>
    <s v="한국"/>
    <s v="서울특별시"/>
    <s v="말똥말똥 블랙아웃 특화숙취해소제"/>
    <s v="제조"/>
    <s v="제조/공급"/>
    <s v="상품 운영"/>
    <s v="알 수 없음"/>
    <m/>
    <s v="영국"/>
    <s v="서울특별시 서울특별시"/>
    <s v="투자조합 투자"/>
    <s v="기업투자"/>
    <s v="금융"/>
  </r>
  <r>
    <s v="샤인게임즈"/>
    <x v="2"/>
    <x v="235"/>
    <x v="1"/>
    <n v="10"/>
    <s v="슈팅게임  "/>
    <x v="4"/>
    <x v="0"/>
    <s v="보도자료"/>
    <s v="정확"/>
    <s v="투자"/>
    <s v="스타트업"/>
    <s v="한국"/>
    <s v="성남시 경기도"/>
    <s v="다이너스톤즈 언리얼4 기반 대규모 실시간 pvp 팀 배틀 게임(MOBA+배틀로얄)"/>
    <s v="게임개발"/>
    <s v="지원"/>
    <s v="모바일앱-Android 개발중"/>
    <s v="알 수 없음"/>
    <m/>
    <s v="한국"/>
    <s v="서울특별시 서울특별시"/>
    <s v="투자조합 투자"/>
    <s v="기업투자"/>
    <s v="금융"/>
  </r>
  <r>
    <s v="샤코뉴로텍"/>
    <x v="2"/>
    <x v="282"/>
    <x v="3"/>
    <n v="120"/>
    <s v="뇌질환  "/>
    <x v="5"/>
    <x v="0"/>
    <s v="보도자료"/>
    <s v="정확"/>
    <s v="투자"/>
    <s v="스타트업"/>
    <s v="한국"/>
    <s v="케임브리지 케임브리지셔"/>
    <s v="CUE1 진동 장치로 흉골에 자극을 줘 경직, 동결보행과 같은 파킨슨병 증상을 완화시키는 장치"/>
    <s v="사물인터넷/센서"/>
    <s v="제조/공급"/>
    <s v="하드웨어 운영"/>
    <s v="알 수 없음"/>
    <m/>
    <s v="영국"/>
    <s v="케임브리지 케임브리지셔"/>
    <s v="투자조합 투자"/>
    <s v="기업투자"/>
    <s v="금융"/>
  </r>
  <r>
    <s v="샤페론"/>
    <x v="11"/>
    <x v="328"/>
    <x v="5"/>
    <n v="488"/>
    <s v="피부과  "/>
    <x v="5"/>
    <x v="0"/>
    <s v="보도자료"/>
    <s v="정확"/>
    <s v="투자"/>
    <s v="중소기업"/>
    <s v="한국"/>
    <s v="서울특별시"/>
    <s v="아토피 피부염 치료제 면역세포와 피부세포에 있는 염증조절복합체의 활성을 차단해 피부염을 완화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샤플앤컴퍼니"/>
    <x v="0"/>
    <x v="353"/>
    <x v="7"/>
    <n v="75"/>
    <s v="인사관리  "/>
    <x v="3"/>
    <x v="2"/>
    <s v="보도자료"/>
    <s v="정확"/>
    <s v="투자"/>
    <s v="스타트업"/>
    <s v="한국"/>
    <s v="서울특별시"/>
    <s v="샤플 매장 직원 스케줄 및 업무관리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샤플앤컴퍼니"/>
    <x v="1"/>
    <x v="98"/>
    <x v="5"/>
    <s v="-"/>
    <s v="인사관리  "/>
    <x v="3"/>
    <x v="2"/>
    <s v="직접제보"/>
    <s v="정확"/>
    <s v="구주인수 투자"/>
    <s v="스타트업"/>
    <s v="한국"/>
    <s v="서울특별시"/>
    <s v="샤플 매장 직원 스케줄 및 업무관리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샤플앤컴퍼니"/>
    <x v="1"/>
    <x v="236"/>
    <x v="1"/>
    <s v="-"/>
    <s v="인사관리  "/>
    <x v="3"/>
    <x v="2"/>
    <s v="직접제보"/>
    <s v="정확"/>
    <s v="구주인수 투자"/>
    <s v="스타트업"/>
    <s v="한국"/>
    <s v="서울특별시"/>
    <s v="샤플 매장 직원 스케줄 및 업무관리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샤플앤컴퍼니"/>
    <x v="1"/>
    <x v="245"/>
    <x v="9"/>
    <s v="-"/>
    <s v="인사관리  "/>
    <x v="3"/>
    <x v="2"/>
    <s v="직접제보"/>
    <s v="정확"/>
    <s v="투자"/>
    <s v="스타트업"/>
    <s v="한국"/>
    <s v="서울특별시"/>
    <s v="샤플 매장 직원 스케줄 및 업무관리 소프트웨어"/>
    <s v="클라우드"/>
    <s v="지원"/>
    <s v="웹사이트 운영"/>
    <s v="알 수 없음"/>
    <m/>
    <s v="한국"/>
    <s v="남양주시 경기도"/>
    <s v="투자조합 투자"/>
    <s v="기업투자"/>
    <s v="금융"/>
  </r>
  <r>
    <s v="샵핑"/>
    <x v="2"/>
    <x v="635"/>
    <x v="10"/>
    <n v="1"/>
    <s v="미용  "/>
    <x v="30"/>
    <x v="0"/>
    <s v="직접제보"/>
    <s v="정확"/>
    <s v="투자"/>
    <s v="스타트업"/>
    <s v="한국"/>
    <s v="서울특별시"/>
    <s v="샵핑 개인맞춤형 뷰티샵 비교검색 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샵핑"/>
    <x v="2"/>
    <x v="463"/>
    <x v="5"/>
    <s v="-"/>
    <s v="미용  "/>
    <x v="30"/>
    <x v="0"/>
    <s v="직접제보"/>
    <s v="정확"/>
    <s v="투자"/>
    <s v="스타트업"/>
    <s v="한국"/>
    <s v="서울특별시"/>
    <s v="샵핑 개인맞춤형 뷰티샵 비교검색 서비스"/>
    <s v="전자상거래"/>
    <s v="중개"/>
    <s v="웹사이트 운영"/>
    <s v="알 수 없음"/>
    <m/>
    <s v="비공개"/>
    <s v="비공개"/>
    <s v="해당 없음"/>
    <s v="비공개"/>
    <m/>
  </r>
  <r>
    <s v="서강잡스"/>
    <x v="2"/>
    <x v="2"/>
    <x v="2"/>
    <n v="0"/>
    <s v="정비/수리  "/>
    <x v="1"/>
    <x v="0"/>
    <s v="직접제보"/>
    <s v="정확"/>
    <s v="투자"/>
    <s v="중소기업"/>
    <s v="한국"/>
    <s v="서울특별시"/>
    <s v="서강잡스 아이폰 수리 서비스"/>
    <s v="제조"/>
    <s v="교환/수리"/>
    <s v="웹사이트 운영"/>
    <s v="알 수 없음"/>
    <m/>
    <s v="한국"/>
    <s v="서울특별시 서울특별시"/>
    <s v="액셀러레이팅 액셀러레이팅"/>
    <s v="기업투자"/>
    <s v="기업"/>
  </r>
  <r>
    <s v="서로커넥트"/>
    <x v="2"/>
    <x v="145"/>
    <x v="11"/>
    <n v="0"/>
    <s v="연예인  "/>
    <x v="14"/>
    <x v="0"/>
    <s v="직접제보"/>
    <s v="정확"/>
    <s v="투자"/>
    <s v="중소기업"/>
    <s v="한국"/>
    <s v="서울특별시"/>
    <s v="덕플 아이돌 팬덤을 위한 공유 플랫폼"/>
    <s v="소셜네트워크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서브원"/>
    <x v="2"/>
    <x v="79"/>
    <x v="9"/>
    <n v="0"/>
    <s v="의류  "/>
    <x v="19"/>
    <x v="0"/>
    <s v="직접제보"/>
    <s v="정확"/>
    <s v="투자"/>
    <s v="스타트업"/>
    <s v="한국"/>
    <s v="부산광역시"/>
    <s v="더블케이 프리다이빙 브랜드"/>
    <s v="제조"/>
    <s v="제조/공급"/>
    <s v="상품 운영"/>
    <s v="알 수 없음"/>
    <m/>
    <s v="한국"/>
    <s v="울산광역시 울산광역시"/>
    <s v="울산창조경제혁신센터 창업 공간, 투자, 멘토링"/>
    <s v="기업지원"/>
    <s v="기업"/>
  </r>
  <r>
    <s v="서울로보틱스"/>
    <x v="0"/>
    <x v="88"/>
    <x v="1"/>
    <n v="70"/>
    <s v="기술지원  "/>
    <x v="10"/>
    <x v="0"/>
    <s v="보도자료"/>
    <s v="정확"/>
    <s v="투자"/>
    <s v="스타트업"/>
    <s v="한국"/>
    <s v="서울특별시"/>
    <s v="자율주행차 소프트웨어 3D 라이다를 활용한 인공지능 기반 자율주행 소프트웨어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서울번드"/>
    <x v="1"/>
    <x v="147"/>
    <x v="11"/>
    <n v="5"/>
    <s v="종합쇼핑  "/>
    <x v="20"/>
    <x v="0"/>
    <s v="보도자료"/>
    <s v="정확"/>
    <s v="투자"/>
    <s v="스타트업"/>
    <s v="한국"/>
    <s v="서울특별시"/>
    <s v="서울번드 동아시아 리빙디자인 전문몰"/>
    <s v="전자상거래"/>
    <s v="유통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서울번드"/>
    <x v="1"/>
    <x v="696"/>
    <x v="8"/>
    <s v="-"/>
    <s v="종합쇼핑  "/>
    <x v="20"/>
    <x v="0"/>
    <s v="직접제보"/>
    <s v="정확"/>
    <s v="투자"/>
    <s v="스타트업"/>
    <s v="한국"/>
    <s v="서울특별시"/>
    <s v="서울번드 동아시아 리빙디자인 전문몰"/>
    <s v="전자상거래"/>
    <s v="유통"/>
    <s v="웹사이트 운영"/>
    <s v="알 수 없음"/>
    <m/>
    <s v="비공개"/>
    <s v="비공개"/>
    <s v="비공개 투자자의 제품"/>
    <s v="비공개"/>
    <m/>
  </r>
  <r>
    <s v="서울번드"/>
    <x v="3"/>
    <x v="53"/>
    <x v="8"/>
    <s v="-"/>
    <s v="종합쇼핑  "/>
    <x v="20"/>
    <x v="0"/>
    <s v="직접제보"/>
    <s v="정확"/>
    <s v="지원금/상금"/>
    <s v="스타트업"/>
    <s v="한국"/>
    <s v="서울특별시"/>
    <s v="서울번드 동아시아 리빙디자인 전문몰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서울번드"/>
    <x v="2"/>
    <x v="2"/>
    <x v="2"/>
    <s v="-"/>
    <s v="종합쇼핑  "/>
    <x v="20"/>
    <x v="0"/>
    <s v="직접제보"/>
    <s v="정확"/>
    <s v="투자"/>
    <s v="스타트업"/>
    <s v="한국"/>
    <s v="서울특별시"/>
    <s v="서울번드 동아시아 리빙디자인 전문몰"/>
    <s v="전자상거래"/>
    <s v="유통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서울벤처스"/>
    <x v="1"/>
    <x v="720"/>
    <x v="11"/>
    <n v="11"/>
    <s v="마케팅솔루션  "/>
    <x v="9"/>
    <x v="0"/>
    <s v="보도자료"/>
    <s v="정확"/>
    <s v="투자"/>
    <s v="스타트업"/>
    <s v="한국"/>
    <s v="서울특별시"/>
    <s v="에임드 개인화된 추천 상품을 노출하여 구매전환율을 높여주는 커머스 솔루션"/>
    <s v="인공지능"/>
    <s v="지원"/>
    <s v="API/SDK 운영"/>
    <s v="알 수 없음"/>
    <m/>
    <s v="비공개"/>
    <s v="비공개"/>
    <s v="비공개 투자자의 제품"/>
    <s v="비공개"/>
    <m/>
  </r>
  <r>
    <s v="서울벤처스"/>
    <x v="3"/>
    <x v="79"/>
    <x v="9"/>
    <s v="-"/>
    <s v="마케팅솔루션  "/>
    <x v="9"/>
    <x v="0"/>
    <s v="보도자료"/>
    <s v="정확"/>
    <s v="지원금/상금"/>
    <s v="스타트업"/>
    <s v="한국"/>
    <s v="서울특별시"/>
    <s v="에임드 개인화된 추천 상품을 노출하여 구매전환율을 높여주는 커머스 솔루션"/>
    <s v="인공지능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서울벤처스"/>
    <x v="2"/>
    <x v="79"/>
    <x v="9"/>
    <s v="-"/>
    <s v="마케팅솔루션  "/>
    <x v="9"/>
    <x v="0"/>
    <s v="보도자료"/>
    <s v="정확"/>
    <s v="투자"/>
    <s v="스타트업"/>
    <s v="한국"/>
    <s v="서울특별시"/>
    <s v="에임드 개인화된 추천 상품을 노출하여 구매전환율을 높여주는 커머스 솔루션"/>
    <s v="인공지능"/>
    <s v="지원"/>
    <s v="API/SDK 운영"/>
    <s v="알 수 없음"/>
    <m/>
    <s v="한국"/>
    <s v="인천광역시 인천광역시"/>
    <s v="액셀러레이팅 액셀러레이팅"/>
    <s v="기업투자"/>
    <s v="기업"/>
  </r>
  <r>
    <s v="서울언니들"/>
    <x v="2"/>
    <x v="733"/>
    <x v="1"/>
    <n v="4"/>
    <s v="화장품  "/>
    <x v="30"/>
    <x v="0"/>
    <s v="직접제보"/>
    <s v="정확"/>
    <s v="투자"/>
    <s v="스타트업"/>
    <s v="한국"/>
    <s v="서울특별시"/>
    <s v="스타 시크릿 코리아 미얀마 K뷰티 리뷰 커머스 플랫폼"/>
    <s v="전자상거래"/>
    <s v="유통"/>
    <s v="모바일앱-iOS 개발중"/>
    <s v="알 수 없음"/>
    <m/>
    <s v="한국"/>
    <s v="서울특별시 서울특별시"/>
    <s v="투자조합 투자"/>
    <s v="기업투자"/>
    <s v="금융"/>
  </r>
  <r>
    <s v="서울언니들"/>
    <x v="2"/>
    <x v="337"/>
    <x v="9"/>
    <s v="-"/>
    <s v="화장품  "/>
    <x v="30"/>
    <x v="0"/>
    <s v="직접제보"/>
    <s v="정확"/>
    <s v="투자"/>
    <s v="스타트업"/>
    <s v="한국"/>
    <s v="서울특별시"/>
    <s v="스타 시크릿 코리아 미얀마 K뷰티 리뷰 커머스 플랫폼"/>
    <s v="전자상거래"/>
    <s v="유통"/>
    <s v="모바일앱-iOS 개발중"/>
    <s v="상환전환우선주"/>
    <m/>
    <s v="한국"/>
    <s v="서울특별시 서울특별시"/>
    <s v="액셀러레이팅 액셀러레이팅"/>
    <s v="기업투자"/>
    <s v="기업"/>
  </r>
  <r>
    <s v="서울언니들"/>
    <x v="2"/>
    <x v="245"/>
    <x v="9"/>
    <s v="-"/>
    <s v="화장품  "/>
    <x v="30"/>
    <x v="0"/>
    <s v="직접제보"/>
    <s v="정확"/>
    <s v="투자"/>
    <s v="스타트업"/>
    <s v="한국"/>
    <s v="서울특별시"/>
    <s v="스타 시크릿 코리아 미얀마 K뷰티 리뷰 커머스 플랫폼"/>
    <s v="전자상거래"/>
    <s v="유통"/>
    <s v="모바일앱-iOS 개발중"/>
    <s v="알 수 없음"/>
    <m/>
    <s v="한국"/>
    <s v="서울특별시 서울특별시"/>
    <s v="투자조합 투자"/>
    <s v="기업투자"/>
    <s v="금융"/>
  </r>
  <r>
    <s v="서울언니들"/>
    <x v="2"/>
    <x v="373"/>
    <x v="8"/>
    <s v="-"/>
    <s v="화장품  "/>
    <x v="30"/>
    <x v="0"/>
    <s v="직접제보"/>
    <s v="정확"/>
    <s v="투자"/>
    <s v="스타트업"/>
    <s v="한국"/>
    <s v="서울특별시"/>
    <s v="스타 시크릿 코리아 미얀마 K뷰티 리뷰 커머스 플랫폼"/>
    <s v="전자상거래"/>
    <s v="유통"/>
    <s v="모바일앱-iOS 개발중"/>
    <s v="알 수 없음"/>
    <m/>
    <s v="한국"/>
    <s v="서울특별시 서울특별시"/>
    <s v="액셀러레이팅 플랫폼 스타트업 밸류업 액셀러레이팅"/>
    <s v="기업투자"/>
    <s v="기업"/>
  </r>
  <r>
    <s v="서울옥션"/>
    <x v="7"/>
    <x v="92"/>
    <x v="3"/>
    <n v="280"/>
    <s v="예술/디자인  "/>
    <x v="6"/>
    <x v="0"/>
    <s v="보도자료"/>
    <s v="정확"/>
    <s v="투자"/>
    <s v="중소기업"/>
    <s v="한국"/>
    <s v="서울특별시"/>
    <s v="미술품 경매 미술품 경매 서비스"/>
    <s v="N/A"/>
    <s v="경매"/>
    <s v="대행서비스 운영"/>
    <s v="보통주"/>
    <m/>
    <s v="한국"/>
    <s v="서울특별시 서울특별시"/>
    <s v="신세계백화점 대형 백화점"/>
    <s v="종합쇼핑"/>
    <s v="쇼핑"/>
  </r>
  <r>
    <s v="서울옥션블루"/>
    <x v="5"/>
    <x v="354"/>
    <x v="7"/>
    <n v="110"/>
    <s v="예술/디자인  "/>
    <x v="6"/>
    <x v="0"/>
    <s v="보도자료"/>
    <s v="정확"/>
    <s v="투자"/>
    <s v="중소기업"/>
    <s v="한국"/>
    <s v="서울특별시"/>
    <s v="옥션블루 미술품 온라인경매 서비스"/>
    <s v="전자상거래"/>
    <s v="경매"/>
    <s v="웹사이트 운영"/>
    <s v="알 수 없음"/>
    <m/>
    <s v="한국"/>
    <s v="성남시 경기도"/>
    <s v="배틀그라운드 배틀로얄 방식 MMO 슈팅 게임"/>
    <s v="FPS게임"/>
    <s v="게임"/>
  </r>
  <r>
    <s v="서지너스"/>
    <x v="2"/>
    <x v="396"/>
    <x v="1"/>
    <n v="2"/>
    <s v="제품  "/>
    <x v="5"/>
    <x v="0"/>
    <s v="직접제보"/>
    <s v="정확"/>
    <s v="투자"/>
    <s v="스타트업"/>
    <s v="한국"/>
    <s v="대전광역시"/>
    <s v="스킨클로져 바늘과 실없이 상처 봉합이 가능한 수술용 봉합기"/>
    <s v="연구개발"/>
    <s v="제조/공급"/>
    <s v="하드웨어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서지넥스"/>
    <x v="0"/>
    <x v="317"/>
    <x v="3"/>
    <n v="40"/>
    <s v="항암제  "/>
    <x v="5"/>
    <x v="0"/>
    <s v="보도자료"/>
    <s v="정확"/>
    <s v="투자"/>
    <s v="중소기업"/>
    <s v="한국"/>
    <s v="서울특별시"/>
    <s v="엑소좀 엑소좀 나노입자 기반 약물전달체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서지컬마인드"/>
    <x v="3"/>
    <x v="74"/>
    <x v="4"/>
    <n v="5"/>
    <s v="내과  "/>
    <x v="5"/>
    <x v="0"/>
    <s v="보도자료"/>
    <s v="정확"/>
    <s v="지원금/상금"/>
    <s v="스타트업"/>
    <s v="한국"/>
    <s v="광주광역시 광주광역시"/>
    <s v="백내장 수술 시뮬레이터 VR 기반 백내장 수술 시뮬레이터"/>
    <s v="VR/AR"/>
    <s v="지원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서지컬마인드"/>
    <x v="2"/>
    <x v="203"/>
    <x v="4"/>
    <s v="-"/>
    <s v="내과  "/>
    <x v="5"/>
    <x v="0"/>
    <s v="보도자료"/>
    <s v="정확"/>
    <s v="투자"/>
    <s v="스타트업"/>
    <s v="한국"/>
    <s v="광주광역시 광주광역시"/>
    <s v="백내장 수술 시뮬레이터 VR 기반 백내장 수술 시뮬레이터"/>
    <s v="VR/AR"/>
    <s v="지원"/>
    <s v="하드웨어 개발중"/>
    <s v="알 수 없음"/>
    <m/>
    <s v="한국"/>
    <s v="춘천시 강원도"/>
    <s v="보툴리눔톡신 보톡스 주사제"/>
    <s v="성형"/>
    <s v="뷰티"/>
  </r>
  <r>
    <s v="서치스"/>
    <x v="3"/>
    <x v="65"/>
    <x v="2"/>
    <n v="5"/>
    <s v="데이터분석  "/>
    <x v="6"/>
    <x v="0"/>
    <s v="보도자료"/>
    <s v="정확"/>
    <s v="지원금/상금"/>
    <s v="스타트업"/>
    <s v="한국"/>
    <s v="서울특별시"/>
    <s v="인스파일러 다양한 분석 데이터를 바로 찾아보는 포털 서비스"/>
    <s v="빅데이터/분석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서치스"/>
    <x v="2"/>
    <x v="65"/>
    <x v="2"/>
    <n v="5"/>
    <s v="데이터분석  "/>
    <x v="6"/>
    <x v="0"/>
    <s v="직접제보"/>
    <s v="정확"/>
    <s v="투자"/>
    <s v="스타트업"/>
    <s v="한국"/>
    <s v="서울특별시"/>
    <s v="인스파일러 다양한 분석 데이터를 바로 찾아보는 포털 서비스"/>
    <s v="빅데이터/분석"/>
    <s v="구독/멤버십"/>
    <s v="웹사이트 운영"/>
    <s v="알 수 없음"/>
    <m/>
    <s v="한국"/>
    <s v="서울특별시 서울특별시"/>
    <s v="투자조합 투자"/>
    <s v="기업투자"/>
    <s v="금융"/>
  </r>
  <r>
    <s v="서치퍼트"/>
    <x v="2"/>
    <x v="53"/>
    <x v="8"/>
    <n v="7"/>
    <s v="인터뷰/리서치  "/>
    <x v="3"/>
    <x v="2"/>
    <s v="직접제보"/>
    <s v="정확"/>
    <s v="투자"/>
    <s v="스타트업"/>
    <s v="한국"/>
    <s v="서울특별시"/>
    <s v="딥서치 공공기관 문서 검색 서비스"/>
    <s v="검색"/>
    <s v="구독/멤버십"/>
    <s v="웹사이트 운영"/>
    <s v="알 수 없음"/>
    <m/>
    <s v="비공개"/>
    <s v="비공개"/>
    <s v="해당 없음"/>
    <s v="비공개"/>
    <m/>
  </r>
  <r>
    <s v="서플라이디멘드"/>
    <x v="1"/>
    <x v="734"/>
    <x v="11"/>
    <n v="0"/>
    <s v="의류  "/>
    <x v="21"/>
    <x v="0"/>
    <s v="직접제보"/>
    <s v="정확"/>
    <s v="투자"/>
    <s v="중소기업"/>
    <s v="한국"/>
    <s v="서울특별시"/>
    <s v="본챔스 스트릿 캐주얼 의류 브랜드"/>
    <s v="제조"/>
    <s v="제조/공급"/>
    <s v="상품 운영"/>
    <s v="전환사채"/>
    <m/>
    <s v="한국"/>
    <s v="서울특별시 서울특별시"/>
    <s v="투자조합 투자"/>
    <s v="기업투자"/>
    <s v="금융"/>
  </r>
  <r>
    <s v="선데이토즈"/>
    <x v="4"/>
    <x v="184"/>
    <x v="3"/>
    <n v="1597"/>
    <s v="퍼즐/보드게임  "/>
    <x v="4"/>
    <x v="0"/>
    <s v="보도자료"/>
    <s v="정확"/>
    <s v="인수합병"/>
    <s v="대기업/중견기업"/>
    <s v="한국"/>
    <s v="성남시 경기도"/>
    <s v="애니팡3 for Kakao 퍼즐게임"/>
    <s v="게임개발"/>
    <s v="지원"/>
    <s v="모바일앱-Android 운영"/>
    <s v="알 수 없음"/>
    <m/>
    <s v="한국"/>
    <s v="성남시 경기도"/>
    <s v="사업지주회사 게임분야 사업지주회사"/>
    <s v="기업투자"/>
    <s v="게임"/>
  </r>
  <r>
    <s v="설로인"/>
    <x v="11"/>
    <x v="735"/>
    <x v="7"/>
    <n v="620"/>
    <s v="식자재  "/>
    <x v="13"/>
    <x v="0"/>
    <s v="보도자료"/>
    <s v="정확"/>
    <s v="투자"/>
    <s v="스타트업"/>
    <s v="한국"/>
    <s v="서울특별시"/>
    <s v="설로인 프리미엄 육류 전문 생산/유통"/>
    <s v="전자상거래"/>
    <s v="유통"/>
    <s v="웹사이트 운영"/>
    <s v="알 수 없음"/>
    <m/>
    <s v="한국"/>
    <s v="서울특별시 서울특별시"/>
    <s v="스마트 KDB 온라인 뱅킹 시스템"/>
    <s v="송금/결제"/>
    <s v="금융"/>
  </r>
  <r>
    <s v="설로인"/>
    <x v="5"/>
    <x v="252"/>
    <x v="0"/>
    <s v="-"/>
    <s v="식자재  "/>
    <x v="13"/>
    <x v="0"/>
    <s v="보도자료"/>
    <s v="정확"/>
    <s v="투자"/>
    <s v="스타트업"/>
    <s v="한국"/>
    <s v="서울특별시"/>
    <s v="설로인 프리미엄 육류 전문 생산/유통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설로인"/>
    <x v="0"/>
    <x v="736"/>
    <x v="5"/>
    <s v="-"/>
    <s v="식자재  "/>
    <x v="13"/>
    <x v="0"/>
    <s v="직접제보"/>
    <s v="정확"/>
    <s v="투자"/>
    <s v="스타트업"/>
    <s v="한국"/>
    <s v="서울특별시"/>
    <s v="설로인 프리미엄 육류 전문 생산/유통"/>
    <s v="전자상거래"/>
    <s v="유통"/>
    <s v="웹사이트 운영"/>
    <s v="알 수 없음"/>
    <n v="1"/>
    <s v="한국"/>
    <s v="서울특별시 서울특별시"/>
    <s v="투자조합 투자"/>
    <s v="기업투자"/>
    <s v="금융"/>
  </r>
  <r>
    <s v="설로인"/>
    <x v="1"/>
    <x v="327"/>
    <x v="8"/>
    <s v="-"/>
    <s v="식자재  "/>
    <x v="13"/>
    <x v="0"/>
    <s v="보도자료"/>
    <s v="정확"/>
    <s v="투자"/>
    <s v="스타트업"/>
    <s v="한국"/>
    <s v="서울특별시"/>
    <s v="설로인 프리미엄 육류 전문 생산/유통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성보펫헬스케어"/>
    <x v="0"/>
    <x v="170"/>
    <x v="1"/>
    <n v="60"/>
    <s v="식자재  "/>
    <x v="0"/>
    <x v="0"/>
    <s v="보도자료"/>
    <s v="정확"/>
    <s v="투자"/>
    <s v="중소기업"/>
    <s v="한국"/>
    <s v="서울특별시"/>
    <s v="네츄리스 반려동물용 반건기식 사료 브랜드"/>
    <s v="제조"/>
    <s v="제조/공급"/>
    <s v="상품 운영"/>
    <s v="상환전환우선주"/>
    <m/>
    <s v="한국"/>
    <s v="서울특별시 서울특별시"/>
    <s v="네츄리스 반려동물용 반건기식 사료 브랜드"/>
    <s v="식자재"/>
    <s v="애완동물"/>
  </r>
  <r>
    <s v="성일농장"/>
    <x v="2"/>
    <x v="737"/>
    <x v="10"/>
    <n v="5"/>
    <s v="재배/양식  "/>
    <x v="29"/>
    <x v="0"/>
    <s v="직접제보"/>
    <s v="정확"/>
    <s v="투자"/>
    <s v="중소기업"/>
    <s v="한국"/>
    <s v="고창군 전라북도"/>
    <s v="스마트팜 애플수박을 1년 365일 수확하는 스마트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성현티엘에스"/>
    <x v="4"/>
    <x v="493"/>
    <x v="8"/>
    <n v="0"/>
    <s v="화물운송  "/>
    <x v="16"/>
    <x v="0"/>
    <s v="보도자료"/>
    <s v="정확"/>
    <s v="인수합병"/>
    <s v="중소기업"/>
    <s v="한국"/>
    <s v="시흥시 경기도"/>
    <s v="화물자동차 운송서비스 화물자동차 운송서비스"/>
    <s v="N/A"/>
    <s v="지원"/>
    <s v="물류서비스 운영"/>
    <s v="알 수 없음"/>
    <m/>
    <s v="한국"/>
    <s v="서울특별시 서울특별시"/>
    <s v="로지스팟 스마트 화물운송 서비스"/>
    <s v="화물운송"/>
    <s v="물류/유통"/>
  </r>
  <r>
    <s v="세나클소프트"/>
    <x v="5"/>
    <x v="610"/>
    <x v="3"/>
    <n v="246"/>
    <s v="인프라  "/>
    <x v="5"/>
    <x v="0"/>
    <s v="직접제보"/>
    <s v="정확"/>
    <s v="투자"/>
    <s v="스타트업"/>
    <s v="한국"/>
    <s v="서울특별시"/>
    <s v="오름차트 클라우드기반 병의원 전자차트 (EMR) 프로그램"/>
    <s v="클라우드"/>
    <s v="지원"/>
    <s v="웹사이트 운영"/>
    <s v="알 수 없음"/>
    <m/>
    <s v="한국"/>
    <s v="서울특별시 서울특별시"/>
    <s v="Hana 1Q bank 온라인 뱅킹 시스템"/>
    <s v="송금/결제"/>
    <s v="금융"/>
  </r>
  <r>
    <s v="세나클소프트"/>
    <x v="5"/>
    <x v="484"/>
    <x v="0"/>
    <s v="-"/>
    <s v="인프라  "/>
    <x v="5"/>
    <x v="0"/>
    <s v="보도자료"/>
    <s v="정확"/>
    <s v="투자"/>
    <s v="스타트업"/>
    <s v="한국"/>
    <s v="서울특별시"/>
    <s v="오름차트 클라우드기반 병의원 전자차트 (EMR) 프로그램"/>
    <s v="클라우드"/>
    <s v="지원"/>
    <s v="웹사이트 운영"/>
    <s v="알 수 없음"/>
    <m/>
    <s v="한국"/>
    <s v="성남시 경기도"/>
    <s v="투자조합 투자"/>
    <s v="기업투자"/>
    <s v="금융"/>
  </r>
  <r>
    <s v="세나클소프트"/>
    <x v="0"/>
    <x v="136"/>
    <x v="6"/>
    <s v="-"/>
    <s v="인프라  "/>
    <x v="5"/>
    <x v="0"/>
    <s v="직접제보"/>
    <s v="정확"/>
    <s v="투자"/>
    <s v="스타트업"/>
    <s v="한국"/>
    <s v="서울특별시"/>
    <s v="오름차트 클라우드기반 병의원 전자차트 (EMR) 프로그램"/>
    <s v="클라우드"/>
    <s v="지원"/>
    <s v="웹사이트 운영"/>
    <s v="상환전환우선주"/>
    <m/>
    <s v="한국"/>
    <s v="성남시 경기도"/>
    <s v="네이버 클라우드 플랫폼 통합 클라우드 인프라 서비스"/>
    <s v="인프라"/>
    <s v="기업"/>
  </r>
  <r>
    <s v="세나클소프트"/>
    <x v="0"/>
    <x v="367"/>
    <x v="11"/>
    <s v="-"/>
    <s v="인프라  "/>
    <x v="5"/>
    <x v="0"/>
    <s v="직접제보"/>
    <s v="정확"/>
    <s v="투자"/>
    <s v="스타트업"/>
    <s v="한국"/>
    <s v="서울특별시"/>
    <s v="오름차트 클라우드기반 병의원 전자차트 (EMR) 프로그램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세나클소프트"/>
    <x v="1"/>
    <x v="85"/>
    <x v="9"/>
    <s v="-"/>
    <s v="인프라  "/>
    <x v="5"/>
    <x v="0"/>
    <s v="직접제보"/>
    <s v="정확"/>
    <s v="투자"/>
    <s v="스타트업"/>
    <s v="한국"/>
    <s v="서울특별시"/>
    <s v="오름차트 클라우드기반 병의원 전자차트 (EMR) 프로그램"/>
    <s v="클라우드"/>
    <s v="지원"/>
    <s v="웹사이트 운영"/>
    <s v="상환전환우선주"/>
    <m/>
    <s v="한국"/>
    <s v="성남시 경기도"/>
    <s v="투자조합 투자"/>
    <s v="기업투자"/>
    <s v="금융"/>
  </r>
  <r>
    <s v="세니젠"/>
    <x v="5"/>
    <x v="636"/>
    <x v="0"/>
    <n v="150"/>
    <s v="진단  "/>
    <x v="5"/>
    <x v="0"/>
    <s v="보도자료"/>
    <s v="정확"/>
    <s v="투자"/>
    <s v="중소기업"/>
    <s v="한국"/>
    <s v="안양시 경기도"/>
    <s v="제네릭스 세균 및 바이러스 신속검출 키트"/>
    <s v="연구개발"/>
    <s v="제조/공급"/>
    <s v="상품 운영"/>
    <s v="알 수 없음"/>
    <n v="3"/>
    <s v="한국"/>
    <s v="서울특별시 서울특별시"/>
    <s v="자금대출 자금대출"/>
    <s v="대부업"/>
    <s v="금융"/>
  </r>
  <r>
    <s v="세닉스바이오테크"/>
    <x v="0"/>
    <x v="542"/>
    <x v="4"/>
    <n v="225"/>
    <s v="뇌질환  "/>
    <x v="5"/>
    <x v="0"/>
    <s v="보도자료"/>
    <s v="정확"/>
    <s v="투자"/>
    <s v="스타트업"/>
    <s v="한국"/>
    <s v="서울특별시"/>
    <s v="지주막하출혈 치료제 나노자임 기반 지주막하출혈 치료제"/>
    <s v="연구개발"/>
    <s v="제조/공급"/>
    <s v="상품 개발중"/>
    <s v="알 수 없음"/>
    <n v="3"/>
    <s v="한국"/>
    <s v="성남시 경기도"/>
    <s v="투자조합 투자"/>
    <s v="기업투자"/>
    <s v="금융"/>
  </r>
  <r>
    <s v="세닉스바이오테크"/>
    <x v="2"/>
    <x v="629"/>
    <x v="8"/>
    <s v="-"/>
    <s v="뇌질환  "/>
    <x v="5"/>
    <x v="0"/>
    <s v="보도자료"/>
    <s v="정확"/>
    <s v="투자"/>
    <s v="스타트업"/>
    <s v="한국"/>
    <s v="서울특별시"/>
    <s v="지주막하출혈 치료제 나노자임 기반 지주막하출혈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세라트젠"/>
    <x v="2"/>
    <x v="499"/>
    <x v="0"/>
    <n v="0"/>
    <s v="약품/약물  "/>
    <x v="5"/>
    <x v="0"/>
    <s v="보도자료"/>
    <s v="정확"/>
    <s v="투자"/>
    <s v="스타트업"/>
    <s v="한국"/>
    <s v="서울특별시"/>
    <s v="재생치료제 오가노이드 기반의 재생치료제"/>
    <s v="연구개발"/>
    <s v="제조/공급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세레스에프엔디"/>
    <x v="5"/>
    <x v="501"/>
    <x v="11"/>
    <n v="95"/>
    <s v="약품/약물  "/>
    <x v="5"/>
    <x v="0"/>
    <s v="보도자료"/>
    <s v="정확"/>
    <s v="투자"/>
    <s v="중소기업"/>
    <s v="한국"/>
    <s v="제천시 충청북도"/>
    <s v="타크로리무스 면역억제제 의약품 원료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세렌라이프"/>
    <x v="0"/>
    <x v="96"/>
    <x v="5"/>
    <n v="55"/>
    <s v="약품/약물  "/>
    <x v="5"/>
    <x v="0"/>
    <s v="보도자료"/>
    <s v="정확"/>
    <s v="투자"/>
    <s v="스타트업"/>
    <s v="한국"/>
    <s v="서울특별시"/>
    <s v="인텐셀 기능강화된 줄기세포(MSC)를 이용한 치료제 개발"/>
    <s v="연구개발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세렌라이프"/>
    <x v="1"/>
    <x v="139"/>
    <x v="9"/>
    <s v="-"/>
    <s v="약품/약물  "/>
    <x v="5"/>
    <x v="0"/>
    <s v="직접제보"/>
    <s v="정확"/>
    <s v="투자"/>
    <s v="스타트업"/>
    <s v="한국"/>
    <s v="서울특별시"/>
    <s v="인텐셀 기능강화된 줄기세포(MSC)를 이용한 치료제 개발"/>
    <s v="연구개발"/>
    <s v="제조/공급"/>
    <s v="상품 개발중"/>
    <s v="알 수 없음"/>
    <m/>
    <s v="비공개"/>
    <s v="비공개"/>
    <s v="해당 없음"/>
    <s v="비공개"/>
    <m/>
  </r>
  <r>
    <s v="세린컴퍼니"/>
    <x v="2"/>
    <x v="147"/>
    <x v="11"/>
    <n v="5"/>
    <s v="기술지원  "/>
    <x v="1"/>
    <x v="0"/>
    <s v="보도자료"/>
    <s v="정확"/>
    <s v="투자"/>
    <s v="스타트업"/>
    <s v="한국"/>
    <s v="서울특별시"/>
    <s v="마이크로다이싱 열을 활용한 레이저 기술의 문제점을 보완한 초미세 레이저 커팅 기술 개발"/>
    <s v="광학"/>
    <s v="제조/공급"/>
    <s v="공정/설비 개발중"/>
    <s v="알 수 없음"/>
    <m/>
    <s v="한국"/>
    <s v="서울특별시 서울특별시"/>
    <s v="스파크랩 배치 글로벌 액셀러레이팅 프로그램"/>
    <s v="기업투자"/>
    <s v="기업"/>
  </r>
  <r>
    <s v="세린컴퍼니"/>
    <x v="3"/>
    <x v="145"/>
    <x v="11"/>
    <s v="-"/>
    <s v="기술지원  "/>
    <x v="1"/>
    <x v="0"/>
    <s v="보도자료"/>
    <s v="정확"/>
    <s v="지원금/상금"/>
    <s v="스타트업"/>
    <s v="한국"/>
    <s v="서울특별시"/>
    <s v="마이크로다이싱 열을 활용한 레이저 기술의 문제점을 보완한 초미세 레이저 커팅 기술 개발"/>
    <s v="광학"/>
    <s v="제조/공급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세미파이브"/>
    <x v="5"/>
    <x v="172"/>
    <x v="7"/>
    <n v="1731"/>
    <s v="반도체  "/>
    <x v="1"/>
    <x v="0"/>
    <s v="보도자료"/>
    <s v="정확"/>
    <s v="투자"/>
    <s v="스타트업"/>
    <s v="한국"/>
    <s v="성남시 경기도"/>
    <s v="반도체 설계 솔루션 맞춤형 SoC 설계 서비스"/>
    <s v="제조"/>
    <s v="제조/공급"/>
    <s v="부품 운영"/>
    <s v="알 수 없음"/>
    <n v="2"/>
    <s v="한국"/>
    <s v="성남시 경기도"/>
    <s v="투자조합 투자"/>
    <s v="기업투자"/>
    <s v="금융"/>
  </r>
  <r>
    <s v="세미파이브"/>
    <x v="0"/>
    <x v="209"/>
    <x v="6"/>
    <s v="-"/>
    <s v="반도체  "/>
    <x v="1"/>
    <x v="0"/>
    <s v="보도자료"/>
    <s v="정확"/>
    <s v="투자"/>
    <s v="스타트업"/>
    <s v="한국"/>
    <s v="성남시 경기도"/>
    <s v="반도체 설계 솔루션 맞춤형 SoC 설계 서비스"/>
    <s v="제조"/>
    <s v="제조/공급"/>
    <s v="부품 운영"/>
    <s v="알 수 없음"/>
    <n v="1"/>
    <s v="한국"/>
    <s v="성남시 경기도"/>
    <s v="투자조합 투자"/>
    <s v="기업투자"/>
    <s v="금융"/>
  </r>
  <r>
    <s v="세미파이브"/>
    <x v="2"/>
    <x v="738"/>
    <x v="8"/>
    <s v="-"/>
    <s v="반도체  "/>
    <x v="1"/>
    <x v="0"/>
    <s v="보도자료"/>
    <s v="정확"/>
    <s v="투자"/>
    <s v="스타트업"/>
    <s v="한국"/>
    <s v="성남시 경기도"/>
    <s v="반도체 설계 솔루션 맞춤형 SoC 설계 서비스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세븐미어캣"/>
    <x v="3"/>
    <x v="318"/>
    <x v="7"/>
    <n v="11"/>
    <s v="주차  "/>
    <x v="10"/>
    <x v="0"/>
    <s v="보도자료"/>
    <s v="정확"/>
    <s v="지원금/상금"/>
    <s v="중소기업"/>
    <s v="한국"/>
    <s v="시흥시 경기도"/>
    <s v="세븐미어캣 IoT 주차관제시스템"/>
    <s v="사물인터넷/센서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세븐미어캣"/>
    <x v="2"/>
    <x v="317"/>
    <x v="3"/>
    <s v="-"/>
    <s v="주차  "/>
    <x v="10"/>
    <x v="0"/>
    <s v="직접제보"/>
    <s v="정확"/>
    <s v="투자"/>
    <s v="중소기업"/>
    <s v="한국"/>
    <s v="시흥시 경기도"/>
    <s v="세븐미어캣 IoT 주차관제시스템"/>
    <s v="사물인터넷/센서"/>
    <s v="제조/공급"/>
    <s v="공정/설비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세븐미어캣"/>
    <x v="2"/>
    <x v="113"/>
    <x v="10"/>
    <s v="-"/>
    <s v="주차  "/>
    <x v="10"/>
    <x v="0"/>
    <s v="직접제보"/>
    <s v="정확"/>
    <s v="투자"/>
    <s v="중소기업"/>
    <s v="한국"/>
    <s v="시흥시 경기도"/>
    <s v="세븐미어캣 IoT 주차관제시스템"/>
    <s v="사물인터넷/센서"/>
    <s v="제조/공급"/>
    <s v="공정/설비 운영"/>
    <s v="알 수 없음"/>
    <m/>
    <s v="한국"/>
    <s v="인천광역시 인천광역시"/>
    <s v="인천창조경제혁신센터 창업 공간, 투자, 멘토링"/>
    <s v="기업지원"/>
    <s v="기업"/>
  </r>
  <r>
    <s v="세븐브로이맥주"/>
    <x v="0"/>
    <x v="716"/>
    <x v="0"/>
    <n v="140"/>
    <s v="주류  "/>
    <x v="13"/>
    <x v="0"/>
    <s v="보도자료"/>
    <s v="정확"/>
    <s v="투자"/>
    <s v="스타트업"/>
    <s v="한국"/>
    <s v="횡성군 강원도"/>
    <s v="강서 마일드 에일 마일드에일(Mild Ale) 스타일 수제맥주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세븐포인트원"/>
    <x v="2"/>
    <x v="272"/>
    <x v="4"/>
    <n v="2"/>
    <s v="진단  "/>
    <x v="17"/>
    <x v="0"/>
    <s v="보도자료"/>
    <s v="정확"/>
    <s v="투자"/>
    <s v="스타트업"/>
    <s v="한국"/>
    <s v="서울특별시"/>
    <s v="알츠윈 AI 기반 치매진단 솔루션"/>
    <s v="인공지능"/>
    <s v="지원"/>
    <s v="모바일앱-Android 종료"/>
    <s v="알 수 없음"/>
    <m/>
    <s v="한국"/>
    <s v="서울특별시 서울특별시"/>
    <s v="액셀러레이팅 액셀러레이팅"/>
    <s v="기업투자"/>
    <s v="기업"/>
  </r>
  <r>
    <s v="세븐포인트원"/>
    <x v="2"/>
    <x v="348"/>
    <x v="10"/>
    <s v="-"/>
    <s v="진단  "/>
    <x v="17"/>
    <x v="0"/>
    <s v="보도자료"/>
    <s v="정확"/>
    <s v="투자"/>
    <s v="스타트업"/>
    <s v="한국"/>
    <s v="서울특별시"/>
    <s v="알츠윈 AI 기반 치매진단 솔루션"/>
    <s v="인공지능"/>
    <s v="지원"/>
    <s v="모바일앱-Android 종료"/>
    <s v="알 수 없음"/>
    <m/>
    <s v="한국"/>
    <s v="서울특별시 서울특별시"/>
    <s v="네이버 D2 스타트업 팩토리 스타트업 인큐베이팅 사무공간"/>
    <s v="기업지원"/>
    <s v="기업"/>
  </r>
  <r>
    <s v="세샤트"/>
    <x v="1"/>
    <x v="241"/>
    <x v="7"/>
    <n v="0"/>
    <s v="교육보조  "/>
    <x v="11"/>
    <x v="0"/>
    <s v="직접제보"/>
    <s v="정확"/>
    <s v="투자"/>
    <s v="스타트업"/>
    <s v="한국"/>
    <s v="서울특별시"/>
    <s v="노팅 MZ세대를 위한 디지털 교재 구매 및 필기 공유 플랫폼"/>
    <s v="클라우드"/>
    <s v="중개"/>
    <s v="모바일앱-iOS 운영"/>
    <s v="알 수 없음"/>
    <m/>
    <s v="미국"/>
    <s v="서울특별시 서울특별시"/>
    <s v="투자조합 투자"/>
    <s v="기업투자"/>
    <s v="금융"/>
  </r>
  <r>
    <s v="세샤트"/>
    <x v="2"/>
    <x v="553"/>
    <x v="4"/>
    <s v="-"/>
    <s v="교육보조  "/>
    <x v="11"/>
    <x v="0"/>
    <s v="직접제보"/>
    <s v="정확"/>
    <s v="투자"/>
    <s v="스타트업"/>
    <s v="한국"/>
    <s v="서울특별시"/>
    <s v="노팅 MZ세대를 위한 디지털 교재 구매 및 필기 공유 플랫폼"/>
    <s v="클라우드"/>
    <s v="중개"/>
    <s v="모바일앱-iOS 운영"/>
    <s v="알 수 없음"/>
    <m/>
    <s v="한국"/>
    <s v="서울특별시 서울특별시"/>
    <s v="프라이머클럽 액셀러레이팅 프로그램"/>
    <s v="기업투자"/>
    <s v="기업"/>
  </r>
  <r>
    <s v="세이가"/>
    <x v="2"/>
    <x v="739"/>
    <x v="9"/>
    <n v="1"/>
    <s v="미용  "/>
    <x v="30"/>
    <x v="0"/>
    <s v="직접제보"/>
    <s v="정확"/>
    <s v="투자"/>
    <s v="스타트업"/>
    <s v="한국"/>
    <s v="대전광역시"/>
    <s v="이어코코 한의공학기술을 접목시켜 이침 효과를 주는 귀걸이"/>
    <s v="연구개발"/>
    <s v="제조/공급"/>
    <s v="상품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세이가"/>
    <x v="2"/>
    <x v="166"/>
    <x v="2"/>
    <s v="-"/>
    <s v="미용  "/>
    <x v="30"/>
    <x v="0"/>
    <s v="직접제보"/>
    <s v="정확"/>
    <s v="투자"/>
    <s v="스타트업"/>
    <s v="한국"/>
    <s v="대전광역시"/>
    <s v="이어코코 한의공학기술을 접목시켜 이침 효과를 주는 귀걸이"/>
    <s v="연구개발"/>
    <s v="제조/공급"/>
    <s v="상품 운영"/>
    <s v="알 수 없음"/>
    <m/>
    <s v="비공개"/>
    <s v="비공개"/>
    <s v="해당 없음"/>
    <s v="비공개"/>
    <m/>
  </r>
  <r>
    <s v="세이브앤코"/>
    <x v="2"/>
    <x v="456"/>
    <x v="9"/>
    <n v="0"/>
    <s v="위생용품  "/>
    <x v="17"/>
    <x v="0"/>
    <s v="보도자료"/>
    <s v="정확"/>
    <s v="투자"/>
    <s v="스타트업"/>
    <s v="한국"/>
    <s v="서울특별시"/>
    <s v="세이브 여성 친화적 콘돔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세이브앤코"/>
    <x v="2"/>
    <x v="150"/>
    <x v="9"/>
    <s v="-"/>
    <s v="위생용품  "/>
    <x v="17"/>
    <x v="0"/>
    <s v="보도자료"/>
    <s v="정확"/>
    <s v="투자"/>
    <s v="스타트업"/>
    <s v="한국"/>
    <s v="서울특별시"/>
    <s v="세이브 여성 친화적 콘돔 브랜드"/>
    <s v="제조"/>
    <s v="제조/공급"/>
    <s v="상품 운영"/>
    <s v="알 수 없음"/>
    <m/>
    <s v="미국"/>
    <s v="서울특별시 서울특별시"/>
    <s v="500 시드 프로그램 4달 동안의 스타트업 육성 프로그램"/>
    <s v="기업투자"/>
    <s v="기업"/>
  </r>
  <r>
    <s v="세이션"/>
    <x v="0"/>
    <x v="740"/>
    <x v="1"/>
    <n v="50"/>
    <s v="화장품  "/>
    <x v="30"/>
    <x v="0"/>
    <s v="보도자료"/>
    <s v="정확"/>
    <s v="투자"/>
    <s v="중소기업"/>
    <s v="한국"/>
    <s v="서울특별시"/>
    <s v="그라펜 남성 그루밍 브랜드"/>
    <s v="전자상거래"/>
    <s v="유통"/>
    <s v="상품 운영"/>
    <s v="상환전환우선주"/>
    <m/>
    <s v="한국"/>
    <s v="서울특별시 서울특별시"/>
    <s v="투자조합 투자"/>
    <s v="기업투자"/>
    <s v="금융"/>
  </r>
  <r>
    <s v="세이인"/>
    <x v="2"/>
    <x v="113"/>
    <x v="10"/>
    <n v="1"/>
    <s v="보조기구  "/>
    <x v="18"/>
    <x v="0"/>
    <s v="보도자료"/>
    <s v="정확"/>
    <s v="투자"/>
    <s v="스타트업"/>
    <s v="한국"/>
    <s v="세종특별자치시 세종특별자치시"/>
    <s v="오토발란스도어 로봇 제어 기술을 적용한 비접촉식 스윙 도어"/>
    <s v="로봇"/>
    <s v="제조/공급"/>
    <s v="하드웨어 개발중"/>
    <s v="알 수 없음"/>
    <m/>
    <s v="한국"/>
    <s v="대전광역시 대전광역시"/>
    <s v="액셀러레이팅 액셀러레이팅"/>
    <s v="기업투자"/>
    <s v="기업"/>
  </r>
  <r>
    <s v="세이지리서치"/>
    <x v="0"/>
    <x v="741"/>
    <x v="5"/>
    <n v="48"/>
    <s v="모니터링  "/>
    <x v="1"/>
    <x v="0"/>
    <s v="직접제보"/>
    <s v="정확"/>
    <s v="투자"/>
    <s v="스타트업"/>
    <s v="한국"/>
    <s v="서울특별시"/>
    <s v="세이지비전 스마트 팩토리의 외관 검사용 딥러닝 기반 머신 비전 소프트웨어"/>
    <s v="인공지능"/>
    <s v="지원"/>
    <s v="소프트웨어 운영"/>
    <s v="상환전환우선주"/>
    <m/>
    <s v="한국"/>
    <s v="성남시 경기도"/>
    <s v="투자조합 투자"/>
    <s v="기업투자"/>
    <s v="금융"/>
  </r>
  <r>
    <s v="세이클"/>
    <x v="1"/>
    <x v="711"/>
    <x v="7"/>
    <n v="5"/>
    <s v="소독/살균  "/>
    <x v="17"/>
    <x v="0"/>
    <s v="보도자료"/>
    <s v="추정"/>
    <s v="투자"/>
    <s v="스타트업"/>
    <s v="한국"/>
    <s v="서울특별시"/>
    <s v="스마트 방역방제 솔루션 스마트 해충 방제 및 감염병 소독 서비스"/>
    <s v="프로그램개발"/>
    <s v="지원"/>
    <s v="용역서비스 운영"/>
    <s v="알 수 없음"/>
    <m/>
    <s v="한국"/>
    <s v="서울특별시 서울특별시"/>
    <s v="바로고 배달 대행 서비스"/>
    <s v="주문/배달"/>
    <s v="음식"/>
  </r>
  <r>
    <s v="세이클"/>
    <x v="3"/>
    <x v="485"/>
    <x v="0"/>
    <s v="-"/>
    <s v="소독/살균  "/>
    <x v="17"/>
    <x v="0"/>
    <s v="보도자료"/>
    <s v="정확"/>
    <s v="지원금/상금"/>
    <s v="스타트업"/>
    <s v="한국"/>
    <s v="서울특별시"/>
    <s v="스마트 방역방제 솔루션 스마트 해충 방제 및 감염병 소독 서비스"/>
    <s v="프로그램개발"/>
    <s v="지원"/>
    <s v="용역서비스 운영"/>
    <s v="알 수 없음"/>
    <m/>
    <s v="한국"/>
    <s v="서울특별시 서울특별시"/>
    <s v="팁스프로그램 R&amp;D 기술창업지원 프로그램"/>
    <s v="기업투자"/>
    <s v="기업"/>
  </r>
  <r>
    <s v="세이클"/>
    <x v="1"/>
    <x v="485"/>
    <x v="0"/>
    <s v="-"/>
    <s v="소독/살균  "/>
    <x v="17"/>
    <x v="0"/>
    <s v="보도자료"/>
    <s v="정확"/>
    <s v="투자"/>
    <s v="스타트업"/>
    <s v="한국"/>
    <s v="서울특별시"/>
    <s v="스마트 방역방제 솔루션 스마트 해충 방제 및 감염병 소독 서비스"/>
    <s v="프로그램개발"/>
    <s v="지원"/>
    <s v="용역서비스 운영"/>
    <s v="알 수 없음"/>
    <m/>
    <s v="한국"/>
    <s v="서울특별시 서울특별시"/>
    <s v="투자조합 투자"/>
    <s v="기업투자"/>
    <s v="금융"/>
  </r>
  <r>
    <s v="세이클"/>
    <x v="2"/>
    <x v="290"/>
    <x v="5"/>
    <s v="-"/>
    <s v="소독/살균  "/>
    <x v="17"/>
    <x v="0"/>
    <s v="보도자료"/>
    <s v="정확"/>
    <s v="투자"/>
    <s v="스타트업"/>
    <s v="한국"/>
    <s v="서울특별시"/>
    <s v="스마트 방역방제 솔루션 스마트 해충 방제 및 감염병 소독 서비스"/>
    <s v="프로그램개발"/>
    <s v="지원"/>
    <s v="용역서비스 운영"/>
    <s v="알 수 없음"/>
    <m/>
    <s v="한국"/>
    <s v="서울특별시 서울특별시"/>
    <s v="투자조합 투자"/>
    <s v="기업투자"/>
    <s v="금융"/>
  </r>
  <r>
    <s v="세이프스펙"/>
    <x v="2"/>
    <x v="197"/>
    <x v="7"/>
    <n v="0"/>
    <s v="장난감  "/>
    <x v="28"/>
    <x v="0"/>
    <s v="보도자료"/>
    <s v="정확"/>
    <s v="투자"/>
    <s v="스타트업"/>
    <s v="한국"/>
    <s v="전주시 전라북도"/>
    <s v="안도 안전 인증 정보를 결합한 유아용 제품/완구 커머스"/>
    <s v="전자상거래"/>
    <s v="유통"/>
    <s v="웹사이트 운영"/>
    <s v="알 수 없음"/>
    <m/>
    <s v="한국"/>
    <s v="전주시 전라북도"/>
    <s v="액셀러레이팅 액셀러레이팅"/>
    <s v="기업투자"/>
    <s v="기업"/>
  </r>
  <r>
    <s v="세이프틱스"/>
    <x v="3"/>
    <x v="121"/>
    <x v="10"/>
    <n v="5"/>
    <s v="로봇  "/>
    <x v="3"/>
    <x v="2"/>
    <s v="보도자료"/>
    <s v="정확"/>
    <s v="지원금/상금"/>
    <s v="스타트업"/>
    <s v="한국"/>
    <s v="서울특별시"/>
    <s v="로봇 안전성 진단 솔루션 협동로봇의 안전성 분석 및 진단 솔루션"/>
    <s v="빅데이터/분석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세이프틱스"/>
    <x v="2"/>
    <x v="328"/>
    <x v="5"/>
    <s v="-"/>
    <s v="로봇  "/>
    <x v="3"/>
    <x v="2"/>
    <s v="보도자료"/>
    <s v="정확"/>
    <s v="투자"/>
    <s v="스타트업"/>
    <s v="한국"/>
    <s v="서울특별시"/>
    <s v="로봇 안전성 진단 솔루션 협동로봇의 안전성 분석 및 진단 솔루션"/>
    <s v="빅데이터/분석"/>
    <s v="연구/분석"/>
    <s v="소프트웨어 운영"/>
    <s v="알 수 없음"/>
    <m/>
    <s v="한국"/>
    <s v="서울특별시 서울특별시"/>
    <s v="네이버 D2 스타트업 팩토리 스타트업 인큐베이팅 사무공간"/>
    <s v="기업지원"/>
    <s v="기업"/>
  </r>
  <r>
    <s v="세차왕"/>
    <x v="2"/>
    <x v="334"/>
    <x v="1"/>
    <n v="9"/>
    <s v="자동차세차  "/>
    <x v="10"/>
    <x v="0"/>
    <s v="직접제보"/>
    <s v="정확"/>
    <s v="투자"/>
    <s v="스타트업"/>
    <s v="한국"/>
    <s v="서울특별시"/>
    <s v="세차왕 출장세차 서비스"/>
    <s v="리얼타임 커뮤니케이션"/>
    <s v="지원"/>
    <s v="모바일앱-iOS 운영"/>
    <s v="알 수 없음"/>
    <m/>
    <s v="한국"/>
    <s v="부산광역시 부산광역시"/>
    <s v="기술보증기금 기술보증기금"/>
    <s v="기업투자"/>
    <s v="금융"/>
  </r>
  <r>
    <s v="세차왕"/>
    <x v="3"/>
    <x v="259"/>
    <x v="9"/>
    <s v="-"/>
    <s v="자동차세차  "/>
    <x v="10"/>
    <x v="0"/>
    <s v="보도자료"/>
    <s v="정확"/>
    <s v="지원금/상금"/>
    <s v="스타트업"/>
    <s v="한국"/>
    <s v="서울특별시"/>
    <s v="세차왕 출장세차 서비스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세컨그라운드"/>
    <x v="2"/>
    <x v="51"/>
    <x v="5"/>
    <n v="2"/>
    <s v="데이터기록/관리  "/>
    <x v="19"/>
    <x v="0"/>
    <s v="보도자료"/>
    <s v="정확"/>
    <s v="투자"/>
    <s v="스타트업"/>
    <s v="한국"/>
    <s v="대전광역시"/>
    <s v="박빙 아마추어 스포츠 기록정보 라이브스트리밍 플랫폼"/>
    <s v="빅데이터/분석"/>
    <s v="구독/멤버십"/>
    <s v="소프트웨어 운영"/>
    <s v="알 수 없음"/>
    <m/>
    <s v="한국"/>
    <s v="대전광역시 대전광역시"/>
    <s v="액셀러레이팅 액셀러레이팅"/>
    <s v="기업투자"/>
    <s v="기업"/>
  </r>
  <r>
    <s v="세컨신드롬"/>
    <x v="5"/>
    <x v="89"/>
    <x v="10"/>
    <n v="130"/>
    <s v="보관/창고  "/>
    <x v="16"/>
    <x v="0"/>
    <s v="보도자료"/>
    <s v="정확"/>
    <s v="투자"/>
    <s v="스타트업"/>
    <s v="한국"/>
    <s v="서울특별시"/>
    <s v="다락 창고 서비스"/>
    <s v="N/A"/>
    <s v="지원"/>
    <s v="공간 운영"/>
    <s v="알 수 없음"/>
    <n v="1"/>
    <s v="한국"/>
    <s v="성남시 경기도"/>
    <s v="투자조합 투자"/>
    <s v="기업투자"/>
    <s v="금융"/>
  </r>
  <r>
    <s v="세컨신드롬"/>
    <x v="0"/>
    <x v="670"/>
    <x v="9"/>
    <s v="-"/>
    <s v="보관/창고  "/>
    <x v="16"/>
    <x v="0"/>
    <s v="보도자료"/>
    <s v="정확"/>
    <s v="투자"/>
    <s v="스타트업"/>
    <s v="한국"/>
    <s v="서울특별시"/>
    <s v="다락 창고 서비스"/>
    <s v="N/A"/>
    <s v="지원"/>
    <s v="공간 운영"/>
    <s v="상환전환우선주"/>
    <m/>
    <s v="한국"/>
    <s v="성남시 경기도"/>
    <s v="투자조합 투자"/>
    <s v="기업투자"/>
    <s v="금융"/>
  </r>
  <r>
    <s v="세컨핸즈"/>
    <x v="1"/>
    <x v="226"/>
    <x v="6"/>
    <n v="5"/>
    <s v="명품  "/>
    <x v="21"/>
    <x v="0"/>
    <s v="보도자료"/>
    <s v="정확"/>
    <s v="투자"/>
    <s v="스타트업"/>
    <s v="한국"/>
    <s v="서울특별시"/>
    <s v="엑스클로젯 중고 명품 온라인 커머스"/>
    <s v="전자상거래"/>
    <s v="유통"/>
    <s v="모바일앱-Android 종료"/>
    <s v="알 수 없음"/>
    <m/>
    <s v="한국"/>
    <s v="성남시 경기도"/>
    <s v="투자조합 투자"/>
    <s v="기업투자"/>
    <s v="금융"/>
  </r>
  <r>
    <s v="세컨핸즈"/>
    <x v="3"/>
    <x v="286"/>
    <x v="6"/>
    <s v="-"/>
    <s v="명품  "/>
    <x v="21"/>
    <x v="0"/>
    <s v="보도자료"/>
    <s v="정확"/>
    <s v="지원금/상금"/>
    <s v="스타트업"/>
    <s v="한국"/>
    <s v="서울특별시"/>
    <s v="엑스클로젯 중고 명품 온라인 커머스"/>
    <s v="전자상거래"/>
    <s v="유통"/>
    <s v="모바일앱-Android 종료"/>
    <s v="알 수 없음"/>
    <m/>
    <s v="한국"/>
    <s v="서울특별시 서울특별시"/>
    <s v="팁스프로그램 R&amp;D 기술창업지원 프로그램"/>
    <s v="기업투자"/>
    <s v="기업"/>
  </r>
  <r>
    <s v="세포바이오"/>
    <x v="11"/>
    <x v="59"/>
    <x v="0"/>
    <n v="180"/>
    <s v="정형외과  "/>
    <x v="5"/>
    <x v="0"/>
    <s v="보도자료"/>
    <s v="정확"/>
    <s v="투자"/>
    <s v="중소기업"/>
    <s v="한국"/>
    <s v="서울특별시"/>
    <s v="골괴사 치료제 대퇴골두 골괴사 치료용 세포 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센드버드"/>
    <x v="11"/>
    <x v="211"/>
    <x v="4"/>
    <n v="2507"/>
    <s v="고객관리  "/>
    <x v="3"/>
    <x v="2"/>
    <s v="보도자료"/>
    <s v="정확"/>
    <s v="투자"/>
    <s v="스타트업"/>
    <s v="한국"/>
    <s v="산마테오 캘리포니아주"/>
    <s v="센드버드 웹 앱용 채팅/메세지 솔루션"/>
    <s v="리얼타임 커뮤니케이션"/>
    <s v="지원"/>
    <s v="API/SDK 운영"/>
    <s v="알 수 없음"/>
    <n v="2"/>
    <s v="미국"/>
    <s v="뉴욕 뉴욕주"/>
    <s v="사모투자조합 투자, 인수합병"/>
    <s v="기업투자"/>
    <s v="금융"/>
  </r>
  <r>
    <s v="센드버드"/>
    <x v="5"/>
    <x v="267"/>
    <x v="2"/>
    <s v="-"/>
    <s v="고객관리  "/>
    <x v="3"/>
    <x v="2"/>
    <s v="보도자료"/>
    <s v="정확"/>
    <s v="투자"/>
    <s v="스타트업"/>
    <s v="한국"/>
    <s v="산마테오 캘리포니아주"/>
    <s v="센드버드 웹 앱용 채팅/메세지 솔루션"/>
    <s v="리얼타임 커뮤니케이션"/>
    <s v="지원"/>
    <s v="API/SDK 운영"/>
    <s v="알 수 없음"/>
    <m/>
    <s v="미국"/>
    <s v="뉴욕 뉴욕주"/>
    <s v="사모투자조합 투자, 인수합병"/>
    <s v="기업투자"/>
    <s v="금융"/>
  </r>
  <r>
    <s v="센디"/>
    <x v="0"/>
    <x v="324"/>
    <x v="3"/>
    <n v="105"/>
    <s v="화물운송  "/>
    <x v="16"/>
    <x v="0"/>
    <s v="보도자료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n v="2"/>
    <s v="한국"/>
    <s v="서울특별시 서울특별시"/>
    <s v="투자조합 투자"/>
    <s v="기업투자"/>
    <s v="금융"/>
  </r>
  <r>
    <s v="센디"/>
    <x v="0"/>
    <x v="278"/>
    <x v="3"/>
    <s v="-"/>
    <s v="화물운송  "/>
    <x v="16"/>
    <x v="0"/>
    <s v="보도자료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센디"/>
    <x v="0"/>
    <x v="98"/>
    <x v="5"/>
    <s v="-"/>
    <s v="화물운송  "/>
    <x v="16"/>
    <x v="0"/>
    <s v="보도자료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센디"/>
    <x v="0"/>
    <x v="165"/>
    <x v="5"/>
    <s v="-"/>
    <s v="화물운송  "/>
    <x v="16"/>
    <x v="0"/>
    <s v="보도자료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m/>
    <s v="한국"/>
    <s v="포항시 경상북도"/>
    <s v="투자조합 투자"/>
    <s v="기업투자"/>
    <s v="금융"/>
  </r>
  <r>
    <s v="센디"/>
    <x v="1"/>
    <x v="47"/>
    <x v="8"/>
    <s v="-"/>
    <s v="화물운송  "/>
    <x v="16"/>
    <x v="0"/>
    <s v="직접제보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센서웨이"/>
    <x v="0"/>
    <x v="53"/>
    <x v="8"/>
    <n v="0"/>
    <s v="모니터링  "/>
    <x v="34"/>
    <x v="0"/>
    <s v="직접제보"/>
    <s v="정확"/>
    <s v="투자"/>
    <s v="중소기업"/>
    <s v="한국"/>
    <s v="고양시 경기도"/>
    <s v="무인 지상 감지센서 침입 탐지 시스템"/>
    <s v="사물인터넷/센서"/>
    <s v="제조/공급"/>
    <s v="하드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센시"/>
    <x v="1"/>
    <x v="184"/>
    <x v="3"/>
    <n v="20"/>
    <s v="안과  "/>
    <x v="5"/>
    <x v="0"/>
    <s v="보도자료"/>
    <s v="추정"/>
    <s v="투자"/>
    <s v="스타트업"/>
    <s v="한국"/>
    <s v="대전광역시"/>
    <s v="센시 시각장애인용 점자변환소프트웨어"/>
    <s v="이미지/영상처리"/>
    <s v="지원"/>
    <s v="소프트웨어 운영"/>
    <s v="알 수 없음"/>
    <m/>
    <s v="한국"/>
    <s v="서울특별시 서울특별시"/>
    <s v="투자조합 투자"/>
    <s v="기업투자"/>
    <s v="금융"/>
  </r>
  <r>
    <s v="센시콘"/>
    <x v="3"/>
    <x v="145"/>
    <x v="11"/>
    <n v="6"/>
    <s v="송금/결제  "/>
    <x v="13"/>
    <x v="0"/>
    <s v="보도자료"/>
    <s v="정확"/>
    <s v="지원금/상금"/>
    <s v="스타트업"/>
    <s v="한국"/>
    <s v="서울특별시"/>
    <s v="카멜레온 외식업 주문/결제 통합 POS 솔루션"/>
    <s v="결제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센시콘"/>
    <x v="2"/>
    <x v="390"/>
    <x v="2"/>
    <s v="-"/>
    <s v="송금/결제  "/>
    <x v="13"/>
    <x v="0"/>
    <s v="직접제보"/>
    <s v="정확"/>
    <s v="투자"/>
    <s v="스타트업"/>
    <s v="한국"/>
    <s v="서울특별시"/>
    <s v="카멜레온 외식업 주문/결제 통합 POS 솔루션"/>
    <s v="결제"/>
    <s v="지원"/>
    <s v="모바일앱-Android 운영"/>
    <s v="우선주"/>
    <m/>
    <s v="한국"/>
    <s v="서울특별시 서울특별시"/>
    <s v="액셀러레이팅 액셀러레이팅"/>
    <s v="기업투자"/>
    <s v="기업"/>
  </r>
  <r>
    <s v="센트럴키친"/>
    <x v="4"/>
    <x v="360"/>
    <x v="8"/>
    <n v="0"/>
    <s v="간편식/반찬  "/>
    <x v="13"/>
    <x v="0"/>
    <s v="보도자료"/>
    <s v="정확"/>
    <s v="흡수합병 인수합병"/>
    <s v="스타트업"/>
    <s v="한국"/>
    <s v="서울특별시"/>
    <s v="컬리스 홈 다이닝 마켓컬리의 PB 즉석조리식품(HMR) 상품"/>
    <s v="제조"/>
    <s v="제조/공급"/>
    <s v="상품 운영"/>
    <s v="알 수 없음"/>
    <m/>
    <s v="한국"/>
    <s v="서울특별시 서울특별시"/>
    <s v="콜린스그린 착즙주스"/>
    <s v="음료"/>
    <s v="음식"/>
  </r>
  <r>
    <s v="센티언스"/>
    <x v="0"/>
    <x v="234"/>
    <x v="3"/>
    <n v="55"/>
    <s v="기술지원  "/>
    <x v="4"/>
    <x v="0"/>
    <s v="보도자료"/>
    <s v="정확"/>
    <s v="투자"/>
    <s v="스타트업"/>
    <s v="한국"/>
    <s v="서울특별시"/>
    <s v="텐투플레이 인게임 콘텐츠 추천 서비스"/>
    <s v="인공지능"/>
    <s v="지원"/>
    <s v="API/SDK 운영"/>
    <s v="알 수 없음"/>
    <m/>
    <s v="한국"/>
    <s v="성남시 경기도"/>
    <s v="탄탄 사천성 for Kakao 모바일 사천성 보드게임"/>
    <s v="퍼즐/보드게임"/>
    <s v="게임"/>
  </r>
  <r>
    <s v="셀라이온바이오메드"/>
    <x v="3"/>
    <x v="245"/>
    <x v="9"/>
    <n v="15"/>
    <s v="약품/약물  "/>
    <x v="5"/>
    <x v="0"/>
    <s v="보도자료"/>
    <s v="정확"/>
    <s v="지원금/상금"/>
    <s v="중소기업"/>
    <s v="한국"/>
    <s v="고양시 경기도"/>
    <s v="간경화 치료제 포타슘 채널의 발현 억제 물질을 최초로 개발, 섬유화 질환 치료제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라이온바이오메드"/>
    <x v="1"/>
    <x v="245"/>
    <x v="9"/>
    <n v="15"/>
    <s v="약품/약물  "/>
    <x v="5"/>
    <x v="0"/>
    <s v="직접제보"/>
    <s v="정확"/>
    <s v="투자"/>
    <s v="중소기업"/>
    <s v="한국"/>
    <s v="고양시 경기도"/>
    <s v="간경화 치료제 포타슘 채널의 발현 억제 물질을 최초로 개발, 섬유화 질환 치료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셀라퓨틱스바이오"/>
    <x v="2"/>
    <x v="291"/>
    <x v="0"/>
    <n v="27"/>
    <s v="세포/유전자치료  "/>
    <x v="5"/>
    <x v="0"/>
    <s v="직접제보"/>
    <s v="정확"/>
    <s v="투자"/>
    <s v="스타트업"/>
    <s v="한국"/>
    <s v="수원시 경기도"/>
    <s v="세포 치료제 세포 리프로그래밍 기술을 활용한 난치성 손상 치료용 세포 치료제"/>
    <s v="연구개발"/>
    <s v="제조/공급"/>
    <s v="상품 개발중"/>
    <s v="보통주"/>
    <m/>
    <s v="한국"/>
    <s v="서울특별시 서울특별시"/>
    <s v="아피톡신 봉독 성분 통증 및 염증치료제"/>
    <s v="피부과"/>
    <s v="바이오/의료"/>
  </r>
  <r>
    <s v="셀라퓨틱스바이오"/>
    <x v="3"/>
    <x v="100"/>
    <x v="6"/>
    <s v="-"/>
    <s v="세포/유전자치료  "/>
    <x v="5"/>
    <x v="0"/>
    <s v="직접제보"/>
    <s v="정확"/>
    <s v="지원금/상금"/>
    <s v="스타트업"/>
    <s v="한국"/>
    <s v="수원시 경기도"/>
    <s v="세포 치료제 세포 리프로그래밍 기술을 활용한 난치성 손상 치료용 세포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라퓨틱스바이오"/>
    <x v="2"/>
    <x v="742"/>
    <x v="1"/>
    <s v="-"/>
    <s v="세포/유전자치료  "/>
    <x v="5"/>
    <x v="0"/>
    <s v="직접제보"/>
    <s v="정확"/>
    <s v="투자"/>
    <s v="스타트업"/>
    <s v="한국"/>
    <s v="수원시 경기도"/>
    <s v="세포 치료제 세포 리프로그래밍 기술을 활용한 난치성 손상 치료용 세포 치료제"/>
    <s v="연구개발"/>
    <s v="제조/공급"/>
    <s v="상품 개발중"/>
    <s v="보통주"/>
    <m/>
    <s v="한국"/>
    <s v="서울특별시 서울특별시"/>
    <s v="투자조합 투자"/>
    <s v="기업투자"/>
    <s v="금융"/>
  </r>
  <r>
    <s v="셀랩메드"/>
    <x v="5"/>
    <x v="316"/>
    <x v="3"/>
    <n v="338"/>
    <s v="항암제  "/>
    <x v="5"/>
    <x v="0"/>
    <s v="보도자료"/>
    <s v="정확"/>
    <s v="투자"/>
    <s v="스타트업"/>
    <s v="한국"/>
    <s v="서울특별시"/>
    <s v="대장암 치료제 전이성 대장암 치료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셀랩메드"/>
    <x v="0"/>
    <x v="79"/>
    <x v="9"/>
    <s v="-"/>
    <s v="항암제  "/>
    <x v="5"/>
    <x v="0"/>
    <s v="보도자료"/>
    <s v="정확"/>
    <s v="투자"/>
    <s v="스타트업"/>
    <s v="한국"/>
    <s v="서울특별시"/>
    <s v="대장암 치료제 전이성 대장암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셀러노트"/>
    <x v="1"/>
    <x v="393"/>
    <x v="10"/>
    <n v="16"/>
    <s v="무역  "/>
    <x v="16"/>
    <x v="0"/>
    <s v="보도자료"/>
    <s v="정확"/>
    <s v="투자"/>
    <s v="스타트업"/>
    <s v="한국"/>
    <s v="서울특별시"/>
    <s v="쉽다 디지털 수입물류 포워딩 서비스"/>
    <s v="리얼타임 커뮤니케이션"/>
    <s v="지원"/>
    <s v="물류서비스 운영"/>
    <s v="알 수 없음"/>
    <m/>
    <s v="한국"/>
    <s v="서울특별시 서울특별시"/>
    <s v="투자조합 투자"/>
    <s v="기업투자"/>
    <s v="금융"/>
  </r>
  <r>
    <s v="셀러노트"/>
    <x v="3"/>
    <x v="201"/>
    <x v="6"/>
    <s v="-"/>
    <s v="무역  "/>
    <x v="16"/>
    <x v="0"/>
    <s v="직접제보"/>
    <s v="정확"/>
    <s v="지원금/상금"/>
    <s v="스타트업"/>
    <s v="한국"/>
    <s v="서울특별시"/>
    <s v="쉽다 디지털 수입물류 포워딩 서비스"/>
    <s v="리얼타임 커뮤니케이션"/>
    <s v="지원"/>
    <s v="물류서비스 운영"/>
    <s v="알 수 없음"/>
    <m/>
    <s v="한국"/>
    <s v="서울특별시 서울특별시"/>
    <s v="팁스프로그램 R&amp;D 기술창업지원 프로그램"/>
    <s v="기업투자"/>
    <s v="기업"/>
  </r>
  <r>
    <s v="셀러노트"/>
    <x v="2"/>
    <x v="534"/>
    <x v="9"/>
    <s v="-"/>
    <s v="무역  "/>
    <x v="16"/>
    <x v="0"/>
    <s v="보도자료"/>
    <s v="정확"/>
    <s v="투자"/>
    <s v="스타트업"/>
    <s v="한국"/>
    <s v="서울특별시"/>
    <s v="쉽다 디지털 수입물류 포워딩 서비스"/>
    <s v="리얼타임 커뮤니케이션"/>
    <s v="지원"/>
    <s v="물류서비스 운영"/>
    <s v="알 수 없음"/>
    <m/>
    <s v="한국"/>
    <s v="서울특별시 서울특별시"/>
    <s v="액셀러레이팅 액셀러레이팅"/>
    <s v="기업투자"/>
    <s v="기업"/>
  </r>
  <r>
    <s v="셀러비코리아"/>
    <x v="2"/>
    <x v="377"/>
    <x v="3"/>
    <n v="62"/>
    <s v="소셜미디어  "/>
    <x v="18"/>
    <x v="0"/>
    <s v="보도자료"/>
    <s v="정확"/>
    <s v="투자"/>
    <s v="스타트업"/>
    <s v="한국"/>
    <s v="서울특별시"/>
    <s v="셀러비 숏폼 영상 플랫폼"/>
    <s v="음악/영상스트리밍"/>
    <s v="지원"/>
    <s v="모바일앱-iOS 운영"/>
    <s v="알 수 없음"/>
    <m/>
    <s v="한국"/>
    <s v="서울특별시 서울특별시"/>
    <s v="화장품 제조 토탈 솔루션 화장품 기획 제조 생산 물류 토탈 솔루션"/>
    <s v="아웃소싱"/>
    <s v="뷰티"/>
  </r>
  <r>
    <s v="셀러스"/>
    <x v="1"/>
    <x v="409"/>
    <x v="0"/>
    <n v="41"/>
    <s v="항암제  "/>
    <x v="5"/>
    <x v="0"/>
    <s v="직접제보"/>
    <s v="정확"/>
    <s v="투자"/>
    <s v="스타트업"/>
    <s v="한국"/>
    <s v="대구광역시"/>
    <s v="대사 항암제 면역기반 대사 항암제"/>
    <s v="연구개발"/>
    <s v="제조/공급"/>
    <s v="상품 개발중"/>
    <s v="알 수 없음"/>
    <m/>
    <s v="한국"/>
    <s v="대구광역시 대구광역시"/>
    <s v="투자조합 투자"/>
    <s v="기업투자"/>
    <s v="금융"/>
  </r>
  <r>
    <s v="셀러스"/>
    <x v="3"/>
    <x v="203"/>
    <x v="4"/>
    <s v="-"/>
    <s v="항암제  "/>
    <x v="5"/>
    <x v="0"/>
    <s v="직접제보"/>
    <s v="정확"/>
    <s v="지원금/상금"/>
    <s v="스타트업"/>
    <s v="한국"/>
    <s v="대구광역시"/>
    <s v="대사 항암제 면역기반 대사 항암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러스"/>
    <x v="2"/>
    <x v="743"/>
    <x v="5"/>
    <s v="-"/>
    <s v="항암제  "/>
    <x v="5"/>
    <x v="0"/>
    <s v="직접제보"/>
    <s v="정확"/>
    <s v="투자"/>
    <s v="스타트업"/>
    <s v="한국"/>
    <s v="대구광역시"/>
    <s v="대사 항암제 면역기반 대사 항암제"/>
    <s v="연구개발"/>
    <s v="제조/공급"/>
    <s v="상품 개발중"/>
    <s v="상환전환우선주"/>
    <m/>
    <s v="한국"/>
    <s v="대구광역시 대구광역시"/>
    <s v="투자조합 투자"/>
    <s v="기업투자"/>
    <s v="금융"/>
  </r>
  <r>
    <s v="셀러허브"/>
    <x v="5"/>
    <x v="661"/>
    <x v="0"/>
    <n v="248"/>
    <s v="인프라  "/>
    <x v="9"/>
    <x v="0"/>
    <s v="보도자료"/>
    <s v="정확"/>
    <s v="투자"/>
    <s v="스타트업"/>
    <s v="한국"/>
    <s v="서울특별시"/>
    <s v="셀러허브 쇼핑몰 통합관리 솔루션"/>
    <s v="클라우드"/>
    <s v="지원"/>
    <s v="웹사이트 운영"/>
    <s v="알 수 없음"/>
    <n v="5"/>
    <s v="한국"/>
    <s v="서울특별시 서울특별시"/>
    <s v="투자조합 투자"/>
    <s v="기업투자"/>
    <s v="금융"/>
  </r>
  <r>
    <s v="셀러허브"/>
    <x v="0"/>
    <x v="454"/>
    <x v="1"/>
    <s v="-"/>
    <s v="인프라  "/>
    <x v="9"/>
    <x v="0"/>
    <s v="보도자료"/>
    <s v="정확"/>
    <s v="투자"/>
    <s v="스타트업"/>
    <s v="한국"/>
    <s v="서울특별시"/>
    <s v="셀러허브 쇼핑몰 통합관리 솔루션"/>
    <s v="클라우드"/>
    <s v="지원"/>
    <s v="웹사이트 운영"/>
    <s v="알 수 없음"/>
    <m/>
    <s v="한국"/>
    <s v="서울특별시 서울특별시"/>
    <s v="e프렌드 스마트 증권 유통/매매 시스템 (MTS)"/>
    <s v="주식"/>
    <s v="금융"/>
  </r>
  <r>
    <s v="셀러허브"/>
    <x v="0"/>
    <x v="315"/>
    <x v="9"/>
    <s v="-"/>
    <s v="인프라  "/>
    <x v="9"/>
    <x v="0"/>
    <s v="보도자료"/>
    <s v="정확"/>
    <s v="투자"/>
    <s v="스타트업"/>
    <s v="한국"/>
    <s v="서울특별시"/>
    <s v="셀러허브 쇼핑몰 통합관리 솔루션"/>
    <s v="클라우드"/>
    <s v="지원"/>
    <s v="웹사이트 운영"/>
    <s v="알 수 없음"/>
    <n v="1"/>
    <s v="한국"/>
    <s v="서울특별시 서울특별시"/>
    <s v="투자조합 투자"/>
    <s v="기업투자"/>
    <s v="금융"/>
  </r>
  <r>
    <s v="셀렉소바이오"/>
    <x v="3"/>
    <x v="3"/>
    <x v="3"/>
    <n v="7"/>
    <s v="정형외과  "/>
    <x v="5"/>
    <x v="0"/>
    <s v="보도자료"/>
    <s v="정확"/>
    <s v="지원금/상금"/>
    <s v="스타트업"/>
    <s v="한국"/>
    <s v="대구광역시"/>
    <s v="척추손상 치료제 엑소좀을 이용한 척추손상 질환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렉소바이오"/>
    <x v="2"/>
    <x v="474"/>
    <x v="0"/>
    <s v="-"/>
    <s v="정형외과  "/>
    <x v="5"/>
    <x v="0"/>
    <s v="직접제보"/>
    <s v="정확"/>
    <s v="투자"/>
    <s v="스타트업"/>
    <s v="한국"/>
    <s v="대구광역시"/>
    <s v="척추손상 치료제 엑소좀을 이용한 척추손상 질환 치료제"/>
    <s v="연구개발"/>
    <s v="제조/공급"/>
    <s v="상품 개발중"/>
    <s v="보통주"/>
    <m/>
    <s v="한국"/>
    <s v="서울특별시 서울특별시"/>
    <s v="액셀러레이팅 액셀러레이팅"/>
    <s v="기업투자"/>
    <s v="기업"/>
  </r>
  <r>
    <s v="셀렉신"/>
    <x v="5"/>
    <x v="48"/>
    <x v="7"/>
    <n v="467"/>
    <s v="항암제  "/>
    <x v="5"/>
    <x v="0"/>
    <s v="보도자료"/>
    <s v="정확"/>
    <s v="투자"/>
    <s v="스타트업"/>
    <s v="한국"/>
    <s v="포항시 경상북도"/>
    <s v="면역매개 항암제 사이토카인같은 이중 기능 바이오물질의 특정 에피토프에 붙는 항체를 개발하여 원하는 신호를 조절하거나 증폭시키는 플랫폼 기술을 통해 항암면역 치료제 개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셀렉신"/>
    <x v="0"/>
    <x v="597"/>
    <x v="1"/>
    <s v="-"/>
    <s v="항암제  "/>
    <x v="5"/>
    <x v="0"/>
    <s v="보도자료"/>
    <s v="정확"/>
    <s v="투자"/>
    <s v="스타트업"/>
    <s v="한국"/>
    <s v="포항시 경상북도"/>
    <s v="면역매개 항암제 사이토카인같은 이중 기능 바이오물질의 특정 에피토프에 붙는 항체를 개발하여 원하는 신호를 조절하거나 증폭시키는 플랫폼 기술을 통해 항암면역 치료제 개발"/>
    <s v="연구개발"/>
    <s v="제조/공급"/>
    <s v="상품 개발중"/>
    <s v="상환전환우선주"/>
    <n v="4"/>
    <s v="한국"/>
    <s v="서울특별시 서울특별시"/>
    <s v="투자조합 투자"/>
    <s v="기업투자"/>
    <s v="금융"/>
  </r>
  <r>
    <s v="셀렉트스타"/>
    <x v="0"/>
    <x v="7"/>
    <x v="6"/>
    <n v="49"/>
    <s v="데이터가공  "/>
    <x v="3"/>
    <x v="2"/>
    <s v="보도자료"/>
    <s v="정확"/>
    <s v="투자"/>
    <s v="스타트업"/>
    <s v="한국"/>
    <s v="대전광역시"/>
    <s v="데이터 가공 서비스 빅데이터 분석에 필요한 데이터 전 처리 서비스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셀렉트스타"/>
    <x v="3"/>
    <x v="275"/>
    <x v="8"/>
    <s v="-"/>
    <s v="데이터가공  "/>
    <x v="3"/>
    <x v="2"/>
    <s v="보도자료"/>
    <s v="정확"/>
    <s v="지원금/상금"/>
    <s v="스타트업"/>
    <s v="한국"/>
    <s v="대전광역시"/>
    <s v="데이터 가공 서비스 빅데이터 분석에 필요한 데이터 전 처리 서비스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셀렉트스타"/>
    <x v="2"/>
    <x v="455"/>
    <x v="8"/>
    <s v="-"/>
    <s v="데이터가공  "/>
    <x v="3"/>
    <x v="2"/>
    <s v="보도자료"/>
    <s v="정확"/>
    <s v="투자"/>
    <s v="스타트업"/>
    <s v="한국"/>
    <s v="대전광역시"/>
    <s v="데이터 가공 서비스 빅데이터 분석에 필요한 데이터 전 처리 서비스"/>
    <s v="인공지능"/>
    <s v="지원"/>
    <s v="소프트웨어 운영"/>
    <s v="알 수 없음"/>
    <m/>
    <s v="한국"/>
    <s v="성남시 경기도"/>
    <s v="투자조합 투자"/>
    <s v="기업투자"/>
    <s v="금융"/>
  </r>
  <r>
    <s v="셀렌진"/>
    <x v="0"/>
    <x v="736"/>
    <x v="5"/>
    <n v="31"/>
    <s v="항암제  "/>
    <x v="5"/>
    <x v="0"/>
    <s v="직접제보"/>
    <s v="정확"/>
    <s v="투자"/>
    <s v="중소기업"/>
    <s v="한국"/>
    <s v="성남시 경기도"/>
    <s v="세포 유전자 치료제 세포 유전자 치료 기법을 이용한 항암제"/>
    <s v="연구개발"/>
    <s v="제조/공급"/>
    <s v="상품 개발중"/>
    <s v="보통주"/>
    <m/>
    <s v="한국"/>
    <s v="서울특별시 서울특별시"/>
    <s v="투자조합 투자"/>
    <s v="기업투자"/>
    <s v="금융"/>
  </r>
  <r>
    <s v="셀렌진"/>
    <x v="2"/>
    <x v="236"/>
    <x v="1"/>
    <s v="-"/>
    <s v="항암제  "/>
    <x v="5"/>
    <x v="0"/>
    <s v="직접제보"/>
    <s v="정확"/>
    <s v="투자"/>
    <s v="중소기업"/>
    <s v="한국"/>
    <s v="성남시 경기도"/>
    <s v="세포 유전자 치료제 세포 유전자 치료 기법을 이용한 항암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셀렌진"/>
    <x v="3"/>
    <x v="145"/>
    <x v="11"/>
    <s v="-"/>
    <s v="항암제  "/>
    <x v="5"/>
    <x v="0"/>
    <s v="보도자료"/>
    <s v="정확"/>
    <s v="지원금/상금"/>
    <s v="중소기업"/>
    <s v="한국"/>
    <s v="성남시 경기도"/>
    <s v="세포 유전자 치료제 세포 유전자 치료 기법을 이용한 항암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렌진"/>
    <x v="2"/>
    <x v="392"/>
    <x v="9"/>
    <s v="-"/>
    <s v="항암제  "/>
    <x v="5"/>
    <x v="0"/>
    <s v="직접제보"/>
    <s v="정확"/>
    <s v="투자"/>
    <s v="중소기업"/>
    <s v="한국"/>
    <s v="성남시 경기도"/>
    <s v="세포 유전자 치료제 세포 유전자 치료 기법을 이용한 항암제"/>
    <s v="연구개발"/>
    <s v="제조/공급"/>
    <s v="상품 개발중"/>
    <s v="알 수 없음"/>
    <m/>
    <s v="영국"/>
    <s v="서울특별시 서울특별시"/>
    <s v="투자조합 투자"/>
    <s v="기업투자"/>
    <s v="금융"/>
  </r>
  <r>
    <s v="셀리코"/>
    <x v="3"/>
    <x v="676"/>
    <x v="0"/>
    <n v="5"/>
    <s v="안과  "/>
    <x v="5"/>
    <x v="0"/>
    <s v="보도자료"/>
    <s v="정확"/>
    <s v="지원금/상금"/>
    <s v="스타트업"/>
    <s v="한국"/>
    <s v="성남시 경기도"/>
    <s v="전자눈 망막질환으로 파괴된 시세포층에 삽입하는 인공 망막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셀리코"/>
    <x v="2"/>
    <x v="174"/>
    <x v="10"/>
    <s v="-"/>
    <s v="안과  "/>
    <x v="5"/>
    <x v="0"/>
    <s v="보도자료"/>
    <s v="정확"/>
    <s v="투자"/>
    <s v="스타트업"/>
    <s v="한국"/>
    <s v="성남시 경기도"/>
    <s v="전자눈 망막질환으로 파괴된 시세포층에 삽입하는 인공 망막"/>
    <s v="제조"/>
    <s v="제조/공급"/>
    <s v="하드웨어 개발중"/>
    <s v="알 수 없음"/>
    <m/>
    <s v="한국"/>
    <s v="서울특별시 서울특별시"/>
    <s v="테크업 테크 스타트업 공동 창업 프로그램"/>
    <s v="기업투자"/>
    <s v="기업"/>
  </r>
  <r>
    <s v="셀미트"/>
    <x v="1"/>
    <x v="404"/>
    <x v="6"/>
    <n v="59"/>
    <s v="식자재  "/>
    <x v="13"/>
    <x v="0"/>
    <s v="보도자료"/>
    <s v="정확"/>
    <s v="투자"/>
    <s v="스타트업"/>
    <s v="한국"/>
    <s v="서울특별시"/>
    <s v="배양육 소나 돼지의 줄기세포를 이용한 배양육"/>
    <s v="연구개발"/>
    <s v="제조/공급"/>
    <s v="상품 개발중"/>
    <s v="알 수 없음"/>
    <n v="4"/>
    <s v="미국"/>
    <s v="서울특별시 서울특별시"/>
    <s v="투자조합 투자"/>
    <s v="기업투자"/>
    <s v="금융"/>
  </r>
  <r>
    <s v="셀미트"/>
    <x v="2"/>
    <x v="229"/>
    <x v="1"/>
    <s v="-"/>
    <s v="식자재  "/>
    <x v="13"/>
    <x v="0"/>
    <s v="보도자료"/>
    <s v="정확"/>
    <s v="투자"/>
    <s v="스타트업"/>
    <s v="한국"/>
    <s v="서울특별시"/>
    <s v="배양육 소나 돼지의 줄기세포를 이용한 배양육"/>
    <s v="연구개발"/>
    <s v="제조/공급"/>
    <s v="상품 개발중"/>
    <s v="알 수 없음"/>
    <m/>
    <s v="한국"/>
    <s v="서울특별시 서울특별시"/>
    <s v="프라이머클럽 액셀러레이팅 프로그램"/>
    <s v="기업투자"/>
    <s v="기업"/>
  </r>
  <r>
    <s v="셀미트"/>
    <x v="3"/>
    <x v="79"/>
    <x v="9"/>
    <s v="-"/>
    <s v="식자재  "/>
    <x v="13"/>
    <x v="0"/>
    <s v="보도자료"/>
    <s v="정확"/>
    <s v="지원금/상금"/>
    <s v="스타트업"/>
    <s v="한국"/>
    <s v="서울특별시"/>
    <s v="배양육 소나 돼지의 줄기세포를 이용한 배양육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미트"/>
    <x v="2"/>
    <x v="744"/>
    <x v="8"/>
    <s v="-"/>
    <s v="식자재  "/>
    <x v="13"/>
    <x v="0"/>
    <s v="직접제보"/>
    <s v="정확"/>
    <s v="투자"/>
    <s v="스타트업"/>
    <s v="한국"/>
    <s v="서울특별시"/>
    <s v="배양육 소나 돼지의 줄기세포를 이용한 배양육"/>
    <s v="연구개발"/>
    <s v="제조/공급"/>
    <s v="상품 개발중"/>
    <s v="알 수 없음"/>
    <m/>
    <s v="미국"/>
    <s v="서울특별시 서울특별시"/>
    <s v="투자조합 투자"/>
    <s v="기업투자"/>
    <s v="금융"/>
  </r>
  <r>
    <s v="셀버스"/>
    <x v="3"/>
    <x v="536"/>
    <x v="7"/>
    <n v="7"/>
    <s v="종합쇼핑  "/>
    <x v="9"/>
    <x v="0"/>
    <s v="직접제보"/>
    <s v="정확"/>
    <s v="지원금/상금"/>
    <s v="스타트업"/>
    <s v="한국"/>
    <s v="서울특별시"/>
    <s v="셀버스 실감형 메타버스 가상 공간 플랫폼"/>
    <s v="VR/AR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셀버스"/>
    <x v="2"/>
    <x v="234"/>
    <x v="3"/>
    <s v="-"/>
    <s v="종합쇼핑  "/>
    <x v="9"/>
    <x v="0"/>
    <s v="직접제보"/>
    <s v="정확"/>
    <s v="투자"/>
    <s v="스타트업"/>
    <s v="한국"/>
    <s v="서울특별시"/>
    <s v="셀버스 실감형 메타버스 가상 공간 플랫폼"/>
    <s v="VR/AR"/>
    <s v="중개"/>
    <s v="모바일앱-Android 개발중"/>
    <s v="알 수 없음"/>
    <m/>
    <s v="한국"/>
    <s v="서울특별시 서울특별시"/>
    <s v="액셀러레이팅 액셀러레이팅"/>
    <s v="기업투자"/>
    <s v="기업"/>
  </r>
  <r>
    <s v="셀인셀즈"/>
    <x v="5"/>
    <x v="484"/>
    <x v="0"/>
    <n v="165"/>
    <s v="피부과  "/>
    <x v="5"/>
    <x v="0"/>
    <s v="보도자료"/>
    <s v="정확"/>
    <s v="투자"/>
    <s v="중소기업"/>
    <s v="한국"/>
    <s v="서울특별시"/>
    <s v="피부재생치료제 3차원 조직 형상 플랫폼 기술 기반 피부재생치료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셀티움"/>
    <x v="0"/>
    <x v="712"/>
    <x v="3"/>
    <n v="55"/>
    <s v="약품/약물  "/>
    <x v="5"/>
    <x v="0"/>
    <s v="보도자료"/>
    <s v="정확"/>
    <s v="투자"/>
    <s v="스타트업"/>
    <s v="한국"/>
    <s v="수원시 경기도"/>
    <s v="샤르코-마리-투스병 치료제 샤르코-마리-투스병 치료제 연구개발"/>
    <s v="연구개발"/>
    <s v="제조/공급"/>
    <s v="상품 개발중"/>
    <s v="전환우선주"/>
    <n v="1"/>
    <s v="한국"/>
    <s v="서울특별시 서울특별시"/>
    <s v="투자조합 투자"/>
    <s v="기업투자"/>
    <s v="금융"/>
  </r>
  <r>
    <s v="셀플러스코리아"/>
    <x v="2"/>
    <x v="67"/>
    <x v="5"/>
    <s v="-"/>
    <s v="기술지원  "/>
    <x v="10"/>
    <x v="0"/>
    <s v="직접제보"/>
    <s v="정확"/>
    <s v="투자"/>
    <s v="스타트업"/>
    <s v="한국"/>
    <s v="안양시 경기도"/>
    <s v="MPG The ADAS logging platform"/>
    <s v="빅데이터/분석"/>
    <s v="연구/분석"/>
    <s v="하드웨어 운영"/>
    <s v="알 수 없음"/>
    <m/>
    <s v="한국"/>
    <s v="서울특별시 서울특별시"/>
    <s v="액셀러레이팅 액셀러레이팅"/>
    <s v="기업투자"/>
    <s v="기업"/>
  </r>
  <r>
    <s v="셀플러스코리아"/>
    <x v="3"/>
    <x v="96"/>
    <x v="5"/>
    <s v="-"/>
    <s v="기술지원  "/>
    <x v="10"/>
    <x v="0"/>
    <s v="보도자료"/>
    <s v="정확"/>
    <s v="지원금/상금"/>
    <s v="스타트업"/>
    <s v="한국"/>
    <s v="안양시 경기도"/>
    <s v="MPG The ADAS logging platform"/>
    <s v="빅데이터/분석"/>
    <s v="연구/분석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셋랩"/>
    <x v="2"/>
    <x v="605"/>
    <x v="11"/>
    <n v="0"/>
    <s v="자산관리  "/>
    <x v="15"/>
    <x v="3"/>
    <s v="직접제보"/>
    <s v="추정"/>
    <s v="투자"/>
    <s v="스타트업"/>
    <s v="미국"/>
    <s v="샌프란시스코 캘리포니아주"/>
    <s v="토큰셋츠 디지털 자산을 자동화된 형태로 관리하는 플랫폼"/>
    <s v="블록체인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셰어하우스우주"/>
    <x v="4"/>
    <x v="745"/>
    <x v="2"/>
    <n v="0"/>
    <s v="쉐어하우스  "/>
    <x v="22"/>
    <x v="3"/>
    <s v="보도자료"/>
    <s v="정확"/>
    <s v="인수합병"/>
    <s v="스타트업"/>
    <s v="한국"/>
    <s v="서울특별시"/>
    <s v="셰어하우스 우주 셰어하우스 서비스"/>
    <s v="N/A"/>
    <s v="지원"/>
    <s v="공간 운영"/>
    <s v="알 수 없음"/>
    <m/>
    <s v="한국"/>
    <s v="서울특별시 서울특별시"/>
    <s v="직방 전월세 부동산 정보 검색 서비스"/>
    <s v="원룸/빌라"/>
    <s v="부동산"/>
  </r>
  <r>
    <s v="소니스트"/>
    <x v="2"/>
    <x v="22"/>
    <x v="8"/>
    <n v="0"/>
    <s v="이비인후과  "/>
    <x v="5"/>
    <x v="0"/>
    <s v="보도자료"/>
    <s v="정확"/>
    <s v="투자"/>
    <s v="스타트업"/>
    <s v="한국"/>
    <s v="경산시 경상북도"/>
    <s v="스피리츠 음성 인식 호흡 재활운동 시스템"/>
    <s v="음향처리"/>
    <s v="지원"/>
    <s v="소프트웨어 운영"/>
    <s v="알 수 없음"/>
    <m/>
    <s v="이스라엘"/>
    <s v="서울특별시 서울특별시"/>
    <s v="투자조합 투자"/>
    <s v="기업투자"/>
    <s v="금융"/>
  </r>
  <r>
    <s v="소다크루"/>
    <x v="0"/>
    <x v="13"/>
    <x v="0"/>
    <n v="78"/>
    <s v="쿠폰/멤버십  "/>
    <x v="9"/>
    <x v="0"/>
    <s v="보도자료"/>
    <s v="정확"/>
    <s v="투자"/>
    <s v="스타트업"/>
    <s v="한국"/>
    <s v="성남시 경기도"/>
    <s v="소다키프트 해외/국내 기프티콘 플랫폼"/>
    <s v="전자상거래"/>
    <s v="중개"/>
    <s v="모바일앱-Android 운영"/>
    <s v="알 수 없음"/>
    <m/>
    <s v="한국"/>
    <s v="서울특별시 서울특별시"/>
    <s v="스마트 KDB 온라인 뱅킹 시스템"/>
    <s v="송금/결제"/>
    <s v="금융"/>
  </r>
  <r>
    <s v="소바젠"/>
    <x v="5"/>
    <x v="362"/>
    <x v="6"/>
    <n v="450"/>
    <s v="뇌질환  "/>
    <x v="5"/>
    <x v="0"/>
    <s v="보도자료"/>
    <s v="정확"/>
    <s v="투자"/>
    <s v="스타트업"/>
    <s v="한국"/>
    <s v="대전광역시"/>
    <s v="뇌전증 신약 난치성 뇌질환과 관련한 신약 개발"/>
    <s v="연구개발"/>
    <s v="제조/공급"/>
    <s v="상품 개발중"/>
    <s v="상환전환우선주"/>
    <n v="4"/>
    <s v="한국"/>
    <s v="서울특별시 서울특별시"/>
    <s v="모바일증권 나무 증권 유통/매매 시스템 (MTS)"/>
    <s v="주식"/>
    <s v="금융"/>
  </r>
  <r>
    <s v="소셜그린클럽"/>
    <x v="2"/>
    <x v="728"/>
    <x v="10"/>
    <n v="0"/>
    <s v="골프  "/>
    <x v="21"/>
    <x v="0"/>
    <s v="직접제보"/>
    <s v="정확"/>
    <s v="투자"/>
    <s v="중소기업"/>
    <s v="한국"/>
    <s v="서울특별시"/>
    <s v="소셜그린클럽 골프웨어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소셜라디오컴퍼니"/>
    <x v="2"/>
    <x v="244"/>
    <x v="9"/>
    <n v="15"/>
    <s v="라디오/팟캐스트  "/>
    <x v="6"/>
    <x v="0"/>
    <s v="보도자료"/>
    <s v="정확"/>
    <s v="투자"/>
    <s v="스타트업"/>
    <s v="한국"/>
    <s v="서울특별시"/>
    <s v="틴캔 글로벌 라이브 스트리밍 라디오 플랫폼"/>
    <s v="음악/영상스트리밍"/>
    <s v="지원"/>
    <s v="모바일앱-iOS 운영"/>
    <s v="알 수 없음"/>
    <m/>
    <s v="한국"/>
    <s v="성남시 경기도"/>
    <s v="투자조합 투자"/>
    <s v="기업투자"/>
    <s v="금융"/>
  </r>
  <r>
    <s v="소셜라디오컴퍼니"/>
    <x v="3"/>
    <x v="2"/>
    <x v="2"/>
    <s v="-"/>
    <s v="라디오/팟캐스트  "/>
    <x v="6"/>
    <x v="0"/>
    <s v="보도자료"/>
    <s v="정확"/>
    <s v="지원금/상금"/>
    <s v="스타트업"/>
    <s v="한국"/>
    <s v="서울특별시"/>
    <s v="틴캔 글로벌 라이브 스트리밍 라디오 플랫폼"/>
    <s v="음악/영상스트리밍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소셜빈"/>
    <x v="5"/>
    <x v="603"/>
    <x v="6"/>
    <n v="150"/>
    <s v="마케팅솔루션  "/>
    <x v="8"/>
    <x v="2"/>
    <s v="보도자료"/>
    <s v="정확"/>
    <s v="투자"/>
    <s v="스타트업"/>
    <s v="한국"/>
    <s v="김해시 경상남도"/>
    <s v="핫트 인플루언서 커머스 플랫폼"/>
    <s v="전자상거래"/>
    <s v="중개"/>
    <s v="웹사이트 운영"/>
    <s v="알 수 없음"/>
    <m/>
    <s v="한국"/>
    <s v="서울특별시 서울특별시"/>
    <s v="스마트 KDB 온라인 뱅킹 시스템"/>
    <s v="송금/결제"/>
    <s v="금융"/>
  </r>
  <r>
    <s v="소셜빈"/>
    <x v="0"/>
    <x v="223"/>
    <x v="8"/>
    <s v="-"/>
    <s v="마케팅솔루션  "/>
    <x v="8"/>
    <x v="2"/>
    <s v="보도자료"/>
    <s v="추정"/>
    <s v="투자"/>
    <s v="스타트업"/>
    <s v="한국"/>
    <s v="김해시 경상남도"/>
    <s v="핫트 인플루언서 커머스 플랫폼"/>
    <s v="전자상거래"/>
    <s v="중개"/>
    <s v="웹사이트 운영"/>
    <s v="알 수 없음"/>
    <m/>
    <s v="한국"/>
    <s v="성남시 경기도"/>
    <s v="투자조합 투자"/>
    <s v="기업투자"/>
    <s v="금융"/>
  </r>
  <r>
    <s v="소셜인베스팅랩"/>
    <x v="1"/>
    <x v="447"/>
    <x v="7"/>
    <n v="5"/>
    <s v="주식  "/>
    <x v="2"/>
    <x v="1"/>
    <s v="보도자료"/>
    <s v="정확"/>
    <s v="투자"/>
    <s v="스타트업"/>
    <s v="한국"/>
    <s v="대전광역시"/>
    <s v="커피하우스 소셜 주식 투자 플랫폼"/>
    <s v="소셜네트워크"/>
    <s v="중개"/>
    <s v="모바일앱-Android 운영"/>
    <s v="알 수 없음"/>
    <m/>
    <s v="한국"/>
    <s v="서울특별시 서울특별시"/>
    <s v="주파수 증권 유통/매매 시스템 (MTS)"/>
    <s v="주식"/>
    <s v="금융"/>
  </r>
  <r>
    <s v="소셜인베스팅랩"/>
    <x v="2"/>
    <x v="6"/>
    <x v="0"/>
    <s v="-"/>
    <s v="주식  "/>
    <x v="2"/>
    <x v="1"/>
    <s v="보도자료"/>
    <s v="정확"/>
    <s v="투자"/>
    <s v="스타트업"/>
    <s v="한국"/>
    <s v="대전광역시"/>
    <s v="커피하우스 소셜 주식 투자 플랫폼"/>
    <s v="소셜네트워크"/>
    <s v="중개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소셜인베스팅랩"/>
    <x v="3"/>
    <x v="74"/>
    <x v="4"/>
    <s v="-"/>
    <s v="주식  "/>
    <x v="2"/>
    <x v="1"/>
    <s v="보도자료"/>
    <s v="정확"/>
    <s v="지원금/상금"/>
    <s v="스타트업"/>
    <s v="한국"/>
    <s v="대전광역시"/>
    <s v="커피하우스 소셜 주식 투자 플랫폼"/>
    <s v="소셜네트워크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소셜패밀리"/>
    <x v="2"/>
    <x v="686"/>
    <x v="2"/>
    <n v="0"/>
    <s v="이벤트/행사  "/>
    <x v="14"/>
    <x v="0"/>
    <s v="직접제보"/>
    <s v="정확"/>
    <s v="투자"/>
    <s v="스타트업"/>
    <s v="한국"/>
    <s v="서울특별시"/>
    <s v="쏘플 파티룸 파티룸 운영 및 종합플랫폼"/>
    <s v="전자상거래"/>
    <s v="중개"/>
    <s v="웹사이트 운영"/>
    <s v="알 수 없음"/>
    <m/>
    <s v="한국"/>
    <s v="서울특별시 서울특별시"/>
    <s v="프라이머클럽 액셀러레이팅 프로그램"/>
    <s v="기업투자"/>
    <s v="기업"/>
  </r>
  <r>
    <s v="소이넷"/>
    <x v="1"/>
    <x v="716"/>
    <x v="0"/>
    <n v="18"/>
    <s v="기술지원  "/>
    <x v="3"/>
    <x v="2"/>
    <s v="보도자료"/>
    <s v="정확"/>
    <s v="투자"/>
    <s v="스타트업"/>
    <s v="한국"/>
    <s v="성남시 경기도"/>
    <s v="소이넷 Software 기반 인공지능 실행 가속기 솔루션"/>
    <s v="인공지능"/>
    <s v="제조/공급"/>
    <s v="소프트웨어 운영"/>
    <s v="알 수 없음"/>
    <m/>
    <s v="한국"/>
    <s v="서울특별시 서울특별시"/>
    <s v="i-ONE뱅크 온라인 뱅킹 시스템"/>
    <s v="송금/결제"/>
    <s v="금융"/>
  </r>
  <r>
    <s v="소이넷"/>
    <x v="3"/>
    <x v="221"/>
    <x v="4"/>
    <s v="-"/>
    <s v="기술지원  "/>
    <x v="3"/>
    <x v="2"/>
    <s v="보도자료"/>
    <s v="정확"/>
    <s v="지원금/상금"/>
    <s v="스타트업"/>
    <s v="한국"/>
    <s v="성남시 경기도"/>
    <s v="소이넷 Software 기반 인공지능 실행 가속기 솔루션"/>
    <s v="인공지능"/>
    <s v="제조/공급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소이넷"/>
    <x v="2"/>
    <x v="568"/>
    <x v="10"/>
    <s v="-"/>
    <s v="기술지원  "/>
    <x v="3"/>
    <x v="2"/>
    <s v="보도자료"/>
    <s v="정확"/>
    <s v="투자"/>
    <s v="스타트업"/>
    <s v="한국"/>
    <s v="성남시 경기도"/>
    <s v="소이넷 Software 기반 인공지능 실행 가속기 솔루션"/>
    <s v="인공지능"/>
    <s v="제조/공급"/>
    <s v="소프트웨어 운영"/>
    <s v="알 수 없음"/>
    <m/>
    <s v="한국"/>
    <s v="성남시 경기도"/>
    <s v="경기창조경제혁신센터 창업 공간, 투자, 멘토링"/>
    <s v="기업지원"/>
    <s v="기업"/>
  </r>
  <r>
    <s v="소이넷"/>
    <x v="2"/>
    <x v="99"/>
    <x v="2"/>
    <s v="-"/>
    <s v="기술지원  "/>
    <x v="3"/>
    <x v="2"/>
    <s v="직접제보"/>
    <s v="정확"/>
    <s v="투자"/>
    <s v="스타트업"/>
    <s v="한국"/>
    <s v="성남시 경기도"/>
    <s v="소이넷 Software 기반 인공지능 실행 가속기 솔루션"/>
    <s v="인공지능"/>
    <s v="제조/공급"/>
    <s v="소프트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소풍벤처스"/>
    <x v="4"/>
    <x v="397"/>
    <x v="11"/>
    <n v="0"/>
    <s v="기업투자  "/>
    <x v="3"/>
    <x v="2"/>
    <s v="보도자료"/>
    <s v="정확"/>
    <s v="인수합병"/>
    <s v="액셀러레이터"/>
    <s v="한국"/>
    <s v="춘천시 강원도"/>
    <s v="월간소풍 소셜임팩트 기업 액셀러레이팅 프로그램"/>
    <s v="N/A"/>
    <s v="육성"/>
    <s v="프로그램 운영"/>
    <s v="알 수 없음"/>
    <m/>
    <s v="한국"/>
    <s v="제주시 제주특별자치도"/>
    <s v="월간소풍 소셜임팩트 기업 액셀러레이팅 프로그램"/>
    <s v="기업투자"/>
    <s v="기업"/>
  </r>
  <r>
    <s v="소프엔티"/>
    <x v="2"/>
    <x v="384"/>
    <x v="7"/>
    <n v="0"/>
    <s v="의류  "/>
    <x v="5"/>
    <x v="0"/>
    <s v="보도자료"/>
    <s v="정확"/>
    <s v="투자"/>
    <s v="스타트업"/>
    <s v="한국"/>
    <s v="서울특별시"/>
    <s v="애트블로 나노기술 기반 향균 의료복, 환자복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소프트데우스"/>
    <x v="1"/>
    <x v="579"/>
    <x v="2"/>
    <n v="10"/>
    <s v="프로그램개발  "/>
    <x v="11"/>
    <x v="0"/>
    <s v="직접제보"/>
    <s v="정확"/>
    <s v="투자"/>
    <s v="스타트업"/>
    <s v="한국"/>
    <s v="서울특별시"/>
    <s v="코딩 교육 초 중학생 대상 코딩교육, 고교 성년 고급 코딩 교육"/>
    <s v="프로그램개발"/>
    <s v="구독/멤버십"/>
    <s v="소프트웨어 운영"/>
    <s v="알 수 없음"/>
    <m/>
    <s v="비공개"/>
    <s v="비공개"/>
    <s v="해당 없음"/>
    <s v="비공개"/>
    <m/>
  </r>
  <r>
    <s v="소프트베리"/>
    <x v="0"/>
    <x v="668"/>
    <x v="7"/>
    <n v="86"/>
    <s v="주유소/충전소  "/>
    <x v="10"/>
    <x v="0"/>
    <s v="보도자료"/>
    <s v="정확"/>
    <s v="투자"/>
    <s v="스타트업"/>
    <s v="한국"/>
    <s v="제주시 제주특별자치도"/>
    <s v="이브이 인프라 실시간 전기차충전소 정보와 커뮤니티 서비스"/>
    <s v="결제"/>
    <s v="지원"/>
    <s v="모바일앱-iOS 운영"/>
    <s v="알 수 없음"/>
    <m/>
    <s v="한국"/>
    <s v="서울특별시 서울특별시"/>
    <s v="순수지주회사 주식 보유만을 목적으로 하는 회사"/>
    <s v="기업투자"/>
    <s v="방송/통신"/>
  </r>
  <r>
    <s v="소프트베리"/>
    <x v="1"/>
    <x v="645"/>
    <x v="10"/>
    <s v="-"/>
    <s v="주유소/충전소  "/>
    <x v="10"/>
    <x v="0"/>
    <s v="보도자료"/>
    <s v="정확"/>
    <s v="투자"/>
    <s v="스타트업"/>
    <s v="한국"/>
    <s v="제주시 제주특별자치도"/>
    <s v="이브이 인프라 실시간 전기차충전소 정보와 커뮤니티 서비스"/>
    <s v="결제"/>
    <s v="지원"/>
    <s v="모바일앱-iOS 운영"/>
    <s v="알 수 없음"/>
    <m/>
    <s v="한국"/>
    <s v="서울특별시 서울특별시"/>
    <s v="SK렌터카 렌터카 서비스"/>
    <s v="렌탈"/>
    <s v="자동차"/>
  </r>
  <r>
    <s v="소프트베리"/>
    <x v="3"/>
    <x v="392"/>
    <x v="9"/>
    <s v="-"/>
    <s v="주유소/충전소  "/>
    <x v="10"/>
    <x v="0"/>
    <s v="보도자료"/>
    <s v="정확"/>
    <s v="지원금/상금"/>
    <s v="스타트업"/>
    <s v="한국"/>
    <s v="제주시 제주특별자치도"/>
    <s v="이브이 인프라 실시간 전기차충전소 정보와 커뮤니티 서비스"/>
    <s v="결제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소프트베리"/>
    <x v="2"/>
    <x v="79"/>
    <x v="9"/>
    <s v="-"/>
    <s v="주유소/충전소  "/>
    <x v="10"/>
    <x v="0"/>
    <s v="보도자료"/>
    <s v="정확"/>
    <s v="투자"/>
    <s v="스타트업"/>
    <s v="한국"/>
    <s v="제주시 제주특별자치도"/>
    <s v="이브이 인프라 실시간 전기차충전소 정보와 커뮤니티 서비스"/>
    <s v="결제"/>
    <s v="지원"/>
    <s v="모바일앱-iOS 운영"/>
    <s v="알 수 없음"/>
    <m/>
    <s v="한국"/>
    <s v="인천광역시 인천광역시"/>
    <s v="액셀러레이팅 액셀러레이팅"/>
    <s v="기업투자"/>
    <s v="기업"/>
  </r>
  <r>
    <s v="소프트베리"/>
    <x v="2"/>
    <x v="275"/>
    <x v="8"/>
    <s v="-"/>
    <s v="주유소/충전소  "/>
    <x v="10"/>
    <x v="0"/>
    <s v="보도자료"/>
    <s v="정확"/>
    <s v="투자"/>
    <s v="스타트업"/>
    <s v="한국"/>
    <s v="제주시 제주특별자치도"/>
    <s v="이브이 인프라 실시간 전기차충전소 정보와 커뮤니티 서비스"/>
    <s v="결제"/>
    <s v="지원"/>
    <s v="모바일앱-iOS 운영"/>
    <s v="보통주"/>
    <m/>
    <s v="한국"/>
    <s v="서울특별시 서울특별시"/>
    <s v="GS칼텍스 주유소"/>
    <s v="주유소/충전소"/>
    <s v="자동차"/>
  </r>
  <r>
    <s v="소프트스퀘어드"/>
    <x v="1"/>
    <x v="678"/>
    <x v="7"/>
    <n v="5"/>
    <s v="프로그램개발  "/>
    <x v="11"/>
    <x v="0"/>
    <s v="보도자료"/>
    <s v="정확"/>
    <s v="투자"/>
    <s v="스타트업"/>
    <s v="한국"/>
    <s v="서울특별시"/>
    <s v="소프트스퀘어드 컴퓨터공학과 대학생 대상 프로그래밍 외주 연계 교육 서비스"/>
    <s v="프로그램개발"/>
    <s v="육성"/>
    <s v="교육/컨설팅 운영"/>
    <s v="알 수 없음"/>
    <m/>
    <s v="한국"/>
    <s v="서울특별시 서울특별시"/>
    <s v="액셀러레이팅 액셀러레이팅"/>
    <s v="기업투자"/>
    <s v="기업"/>
  </r>
  <r>
    <s v="소프트스퀘어드"/>
    <x v="3"/>
    <x v="562"/>
    <x v="3"/>
    <s v="-"/>
    <s v="프로그램개발  "/>
    <x v="11"/>
    <x v="0"/>
    <s v="보도자료"/>
    <s v="정확"/>
    <s v="지원금/상금"/>
    <s v="스타트업"/>
    <s v="한국"/>
    <s v="서울특별시"/>
    <s v="소프트스퀘어드 컴퓨터공학과 대학생 대상 프로그래밍 외주 연계 교육 서비스"/>
    <s v="프로그램개발"/>
    <s v="육성"/>
    <s v="교육/컨설팅 운영"/>
    <s v="알 수 없음"/>
    <m/>
    <s v="한국"/>
    <s v="서울특별시 서울특별시"/>
    <s v="팁스프로그램 R&amp;D 기술창업지원 프로그램"/>
    <s v="기업투자"/>
    <s v="기업"/>
  </r>
  <r>
    <s v="소프트스퀘어드"/>
    <x v="2"/>
    <x v="232"/>
    <x v="3"/>
    <s v="-"/>
    <s v="프로그램개발  "/>
    <x v="11"/>
    <x v="0"/>
    <s v="보도자료"/>
    <s v="정확"/>
    <s v="투자"/>
    <s v="스타트업"/>
    <s v="한국"/>
    <s v="서울특별시"/>
    <s v="소프트스퀘어드 컴퓨터공학과 대학생 대상 프로그래밍 외주 연계 교육 서비스"/>
    <s v="프로그램개발"/>
    <s v="육성"/>
    <s v="교육/컨설팅 운영"/>
    <s v="알 수 없음"/>
    <m/>
    <s v="한국"/>
    <s v="서울특별시 서울특별시"/>
    <s v="액셀러레이팅 액셀러레이팅"/>
    <s v="기업투자"/>
    <s v="기업"/>
  </r>
  <r>
    <s v="소프트자이온"/>
    <x v="2"/>
    <x v="717"/>
    <x v="2"/>
    <n v="6"/>
    <s v="고객관리  "/>
    <x v="3"/>
    <x v="2"/>
    <s v="직접제보"/>
    <s v="정확"/>
    <s v="투자"/>
    <s v="중소기업"/>
    <s v="한국"/>
    <s v="서울특별시"/>
    <s v="셀비스 고객관계관리 자동화 서비스 (CRM)"/>
    <s v="클라우드"/>
    <s v="지원"/>
    <s v="웹사이트 운영"/>
    <s v="우선주"/>
    <m/>
    <s v="한국"/>
    <s v="서울특별시 서울특별시"/>
    <s v="액셀러레이팅 액셀러레이팅"/>
    <s v="기업투자"/>
    <s v="기업"/>
  </r>
  <r>
    <s v="솔라에쿼티"/>
    <x v="5"/>
    <x v="467"/>
    <x v="1"/>
    <n v="30"/>
    <s v="태양열에너지  "/>
    <x v="12"/>
    <x v="0"/>
    <s v="보도자료"/>
    <s v="추정"/>
    <s v="투자"/>
    <s v="스타트업"/>
    <s v="한국"/>
    <s v="서울특별시"/>
    <s v="발전사업 투자 태양광에너지 발전사업 투자"/>
    <s v="N/A"/>
    <s v="투자"/>
    <s v="펀드 운영"/>
    <s v="알 수 없음"/>
    <m/>
    <s v="한국"/>
    <s v="서울특별시 서울특별시"/>
    <s v="투자조합 투자"/>
    <s v="기업투자"/>
    <s v="금융"/>
  </r>
  <r>
    <s v="솔라옵틱스"/>
    <x v="1"/>
    <x v="671"/>
    <x v="9"/>
    <n v="4"/>
    <s v="부자재  "/>
    <x v="23"/>
    <x v="0"/>
    <s v="직접제보"/>
    <s v="정확"/>
    <s v="투자"/>
    <s v="스타트업"/>
    <s v="한국"/>
    <s v="시흥시 경기도"/>
    <s v="OSL LED 사용량을 절감하는 고광도 측면 발광형 광섬유"/>
    <s v="연구개발"/>
    <s v="제조/공급"/>
    <s v="부품 운영"/>
    <s v="알 수 없음"/>
    <m/>
    <s v="비공개"/>
    <s v="비공개"/>
    <s v="해당 없음"/>
    <s v="비공개"/>
    <m/>
  </r>
  <r>
    <s v="솔라커넥트"/>
    <x v="11"/>
    <x v="114"/>
    <x v="10"/>
    <n v="279"/>
    <s v="태양열에너지  "/>
    <x v="12"/>
    <x v="0"/>
    <s v="보도자료"/>
    <s v="정확"/>
    <s v="투자"/>
    <s v="스타트업"/>
    <s v="한국"/>
    <s v="서울특별시"/>
    <s v="솔라커넥트 태양광에너지 발전사업 금융 자문 서비스"/>
    <s v="프로그램개발"/>
    <s v="중개"/>
    <s v="웹사이트 운영"/>
    <s v="상환전환우선주"/>
    <m/>
    <s v="한국"/>
    <s v="서울특별시 서울특별시"/>
    <s v="스마트 KDB 온라인 뱅킹 시스템"/>
    <s v="송금/결제"/>
    <s v="금융"/>
  </r>
  <r>
    <s v="솔라커넥트"/>
    <x v="5"/>
    <x v="19"/>
    <x v="9"/>
    <s v="-"/>
    <s v="태양열에너지  "/>
    <x v="12"/>
    <x v="0"/>
    <s v="보도자료"/>
    <s v="정확"/>
    <s v="투자"/>
    <s v="스타트업"/>
    <s v="한국"/>
    <s v="서울특별시"/>
    <s v="솔라커넥트 태양광에너지 발전사업 금융 자문 서비스"/>
    <s v="프로그램개발"/>
    <s v="중개"/>
    <s v="웹사이트 운영"/>
    <s v="알 수 없음"/>
    <m/>
    <s v="한국"/>
    <s v="서울특별시 서울특별시"/>
    <s v="투자조합 투자"/>
    <s v="기업투자"/>
    <s v="금융"/>
  </r>
  <r>
    <s v="솔로몬스터"/>
    <x v="2"/>
    <x v="129"/>
    <x v="11"/>
    <n v="0"/>
    <s v="의류  "/>
    <x v="21"/>
    <x v="0"/>
    <s v="직접제보"/>
    <s v="정확"/>
    <s v="투자"/>
    <s v="중소기업"/>
    <s v="한국"/>
    <s v="서울특별시"/>
    <s v="디시즌 디자이너 브랜드 쇼핑몰"/>
    <s v="전자상거래"/>
    <s v="유통"/>
    <s v="모바일앱-Android 운영"/>
    <s v="알 수 없음"/>
    <m/>
    <s v="한국"/>
    <s v="서울특별시 서울특별시"/>
    <s v="액셀러레이팅 액셀러레이팅"/>
    <s v="기업투자"/>
    <s v="기업"/>
  </r>
  <r>
    <s v="솔룸신소재"/>
    <x v="2"/>
    <x v="53"/>
    <x v="8"/>
    <n v="0"/>
    <s v="철강  "/>
    <x v="23"/>
    <x v="0"/>
    <s v="직접제보"/>
    <s v="정확"/>
    <s v="투자"/>
    <s v="중소기업"/>
    <s v="한국"/>
    <s v="강릉시 강원도"/>
    <s v="극박 압연판재 비대칭 압연 기술 기반 극박 압연 판재"/>
    <s v="제조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솔리드뷰"/>
    <x v="0"/>
    <x v="241"/>
    <x v="7"/>
    <n v="20"/>
    <s v="기술지원  "/>
    <x v="10"/>
    <x v="0"/>
    <s v="보도자료"/>
    <s v="정확"/>
    <s v="투자"/>
    <s v="스타트업"/>
    <s v="한국"/>
    <s v="수원시 경기도"/>
    <s v="라이다 센서 자율주행용 LiDAR 이미지 센서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솔리드뷰"/>
    <x v="2"/>
    <x v="746"/>
    <x v="5"/>
    <s v="-"/>
    <s v="기술지원  "/>
    <x v="10"/>
    <x v="0"/>
    <s v="직접제보"/>
    <s v="정확"/>
    <s v="투자"/>
    <s v="스타트업"/>
    <s v="한국"/>
    <s v="수원시 경기도"/>
    <s v="라이다 센서 자율주행용 LiDAR 이미지 센서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솔리비스"/>
    <x v="0"/>
    <x v="474"/>
    <x v="0"/>
    <n v="52"/>
    <s v="배터리  "/>
    <x v="12"/>
    <x v="0"/>
    <s v="보도자료"/>
    <s v="정확"/>
    <s v="투자"/>
    <s v="스타트업"/>
    <s v="한국"/>
    <s v="서울특별시"/>
    <s v="전고체 전지 핵심 소재 안정성과 높은 에너지밀도를 보유한 차세대 전지인 전고체 전지 핵심 소재인 고체 전해질 제조"/>
    <s v="제조"/>
    <s v="제조/공급"/>
    <s v="원료 개발중"/>
    <s v="알 수 없음"/>
    <m/>
    <s v="한국"/>
    <s v="울산광역시 울산광역시"/>
    <s v="투자조합 투자"/>
    <s v="기업투자"/>
    <s v="금융"/>
  </r>
  <r>
    <s v="솔리비스"/>
    <x v="2"/>
    <x v="29"/>
    <x v="5"/>
    <s v="-"/>
    <s v="배터리  "/>
    <x v="12"/>
    <x v="0"/>
    <s v="보도자료"/>
    <s v="정확"/>
    <s v="투자"/>
    <s v="스타트업"/>
    <s v="한국"/>
    <s v="서울특별시"/>
    <s v="전고체 전지 핵심 소재 안정성과 높은 에너지밀도를 보유한 차세대 전지인 전고체 전지 핵심 소재인 고체 전해질 제조"/>
    <s v="제조"/>
    <s v="제조/공급"/>
    <s v="원료 개발중"/>
    <s v="알 수 없음"/>
    <m/>
    <s v="한국"/>
    <s v="부산광역시 부산광역시"/>
    <s v="투자조합 투자"/>
    <s v="기업투자"/>
    <s v="기업"/>
  </r>
  <r>
    <s v="솔리비스"/>
    <x v="3"/>
    <x v="96"/>
    <x v="5"/>
    <s v="-"/>
    <s v="배터리  "/>
    <x v="12"/>
    <x v="0"/>
    <s v="보도자료"/>
    <s v="정확"/>
    <s v="지원금/상금"/>
    <s v="스타트업"/>
    <s v="한국"/>
    <s v="서울특별시"/>
    <s v="전고체 전지 핵심 소재 안정성과 높은 에너지밀도를 보유한 차세대 전지인 전고체 전지 핵심 소재인 고체 전해질 제조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솔메딕스"/>
    <x v="0"/>
    <x v="515"/>
    <x v="0"/>
    <n v="60"/>
    <s v="기업지원  "/>
    <x v="5"/>
    <x v="0"/>
    <s v="보도자료"/>
    <s v="정확"/>
    <s v="투자"/>
    <s v="중소기업"/>
    <s v="한국"/>
    <s v="서울특별시"/>
    <s v="모자익 플랫폼 의료기기의 초기 아이디어를 관련 전문가를 통해 임상적 유용성, 기술성, 시장성등을 진단해 사업화 가능성을 분석하는 플랫폼"/>
    <s v="제조"/>
    <s v="지원"/>
    <s v="웹사이트 운영"/>
    <s v="알 수 없음"/>
    <n v="1"/>
    <s v="한국"/>
    <s v="서울특별시 서울특별시"/>
    <s v="투자조합 투자"/>
    <s v="기업투자"/>
    <s v="금융"/>
  </r>
  <r>
    <s v="솔바이오"/>
    <x v="0"/>
    <x v="747"/>
    <x v="0"/>
    <n v="40"/>
    <s v="진단  "/>
    <x v="5"/>
    <x v="0"/>
    <s v="보도자료"/>
    <s v="정확"/>
    <s v="투자"/>
    <s v="스타트업"/>
    <s v="한국"/>
    <s v="서울특별시"/>
    <s v="암 조기진단 키트 엑소좀을 이용한 암 조기진단 키트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솔바이오"/>
    <x v="3"/>
    <x v="286"/>
    <x v="6"/>
    <s v="-"/>
    <s v="진단  "/>
    <x v="5"/>
    <x v="0"/>
    <s v="보도자료"/>
    <s v="정확"/>
    <s v="지원금/상금"/>
    <s v="스타트업"/>
    <s v="한국"/>
    <s v="서울특별시"/>
    <s v="암 조기진단 키트 엑소좀을 이용한 암 조기진단 키트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솔바이오"/>
    <x v="2"/>
    <x v="1"/>
    <x v="1"/>
    <s v="-"/>
    <s v="진단  "/>
    <x v="5"/>
    <x v="0"/>
    <s v="직접제보"/>
    <s v="정확"/>
    <s v="투자"/>
    <s v="스타트업"/>
    <s v="한국"/>
    <s v="서울특별시"/>
    <s v="암 조기진단 키트 엑소좀을 이용한 암 조기진단 키트"/>
    <s v="연구개발"/>
    <s v="제조/공급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솔크로스"/>
    <x v="2"/>
    <x v="431"/>
    <x v="9"/>
    <n v="0"/>
    <s v="태양열에너지  "/>
    <x v="12"/>
    <x v="0"/>
    <s v="직접제보"/>
    <s v="정확"/>
    <s v="투자"/>
    <s v="중소기업"/>
    <s v="한국"/>
    <s v="광주광역시 광주광역시"/>
    <s v="태양광 LED 조명기기 태양광 LED 조명기기"/>
    <s v="제조"/>
    <s v="제조/공급"/>
    <s v="하드웨어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솔테크"/>
    <x v="0"/>
    <x v="148"/>
    <x v="4"/>
    <n v="40"/>
    <s v="신소재  "/>
    <x v="27"/>
    <x v="0"/>
    <s v="보도자료"/>
    <s v="정확"/>
    <s v="투자"/>
    <s v="스타트업"/>
    <s v="한국"/>
    <s v="원주시 강원도"/>
    <s v="바이오 플라스틱 생분해성 플라스틱"/>
    <s v="제조"/>
    <s v="제조/공급"/>
    <s v="원료 개발중"/>
    <s v="알 수 없음"/>
    <m/>
    <s v="한국"/>
    <s v="서울특별시 서울특별시"/>
    <s v="해외무역사업 해외무역사업 (화학, 소재, 철강, 자원, 생활산업)"/>
    <s v="무역"/>
    <s v="물류/유통"/>
  </r>
  <r>
    <s v="솔트룩스"/>
    <x v="8"/>
    <x v="307"/>
    <x v="6"/>
    <n v="584"/>
    <s v="데이터분석  "/>
    <x v="3"/>
    <x v="2"/>
    <s v="보도자료"/>
    <s v="정확"/>
    <s v="상장 상장"/>
    <s v="중소기업"/>
    <s v="한국"/>
    <s v="서울특별시"/>
    <s v="빅오 빅데이터 분석 플랫폼"/>
    <s v="빅데이터/분석"/>
    <s v="연구/분석"/>
    <s v="소프트웨어 운영"/>
    <s v="알 수 없음"/>
    <m/>
    <s v="비공개"/>
    <s v="비공개"/>
    <s v="해당 없음"/>
    <s v="비공개"/>
    <m/>
  </r>
  <r>
    <s v="솔티드"/>
    <x v="5"/>
    <x v="309"/>
    <x v="3"/>
    <n v="111"/>
    <s v="골프  "/>
    <x v="19"/>
    <x v="0"/>
    <s v="보도자료"/>
    <s v="정확"/>
    <s v="투자"/>
    <s v="스타트업"/>
    <s v="한국"/>
    <s v="서울특별시"/>
    <s v="아이오핏 스마트 웨어러블 인솔을 활용한 디지털 헬스케어 및 디지털 스포츠 솔루션 제공"/>
    <s v="사물인터넷/센서"/>
    <s v="제조/공급"/>
    <s v="상품 운영"/>
    <s v="알 수 없음"/>
    <m/>
    <s v="한국"/>
    <s v="대구광역시 대구광역시"/>
    <s v="투자조합 투자"/>
    <s v="기업투자"/>
    <s v="금융"/>
  </r>
  <r>
    <s v="솔티드"/>
    <x v="0"/>
    <x v="275"/>
    <x v="8"/>
    <s v="-"/>
    <s v="골프  "/>
    <x v="19"/>
    <x v="0"/>
    <s v="직접제보"/>
    <s v="정확"/>
    <s v="투자"/>
    <s v="스타트업"/>
    <s v="한국"/>
    <s v="서울특별시"/>
    <s v="아이오핏 스마트 웨어러블 인솔을 활용한 디지털 헬스케어 및 디지털 스포츠 솔루션 제공"/>
    <s v="사물인터넷/센서"/>
    <s v="제조/공급"/>
    <s v="상품 운영"/>
    <s v="알 수 없음"/>
    <m/>
    <s v="한국"/>
    <s v="서울특별시 서울특별시"/>
    <s v="신한i 증권 유통/매매 시스템 (MTS)"/>
    <s v="주식"/>
    <s v="금융"/>
  </r>
  <r>
    <s v="솔파"/>
    <x v="4"/>
    <x v="198"/>
    <x v="3"/>
    <n v="0"/>
    <s v="이미지/영상  "/>
    <x v="6"/>
    <x v="0"/>
    <s v="보도자료"/>
    <s v="정확"/>
    <s v="인수합병"/>
    <s v="스타트업"/>
    <s v="한국"/>
    <s v="서울특별시"/>
    <s v="솔파 MZ세대 타깃 인지형 컨텐츠 채널"/>
    <s v="이미지/영상제작"/>
    <s v="지원"/>
    <s v="채널 운영"/>
    <s v="알 수 없음"/>
    <m/>
    <s v="한국"/>
    <s v="서울특별시 서울특별시"/>
    <s v="미디어커머스 광고마케팅 기반 PB 상품 유통 비즈니스"/>
    <s v="종합쇼핑"/>
    <s v="쇼핑"/>
  </r>
  <r>
    <s v="솜씨당컴퍼니"/>
    <x v="0"/>
    <x v="510"/>
    <x v="7"/>
    <n v="45"/>
    <s v="취미  "/>
    <x v="18"/>
    <x v="0"/>
    <s v="보도자료"/>
    <s v="정확"/>
    <s v="투자"/>
    <s v="스타트업"/>
    <s v="한국"/>
    <s v="서울특별시"/>
    <s v="솜씨당 우리동네 취미 클래스, 공방 검색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솜씨당컴퍼니"/>
    <x v="1"/>
    <x v="17"/>
    <x v="6"/>
    <s v="-"/>
    <s v="취미  "/>
    <x v="18"/>
    <x v="0"/>
    <s v="보도자료"/>
    <s v="정확"/>
    <s v="투자"/>
    <s v="스타트업"/>
    <s v="한국"/>
    <s v="서울특별시"/>
    <s v="솜씨당 우리동네 취미 클래스, 공방 검색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솜씨당컴퍼니"/>
    <x v="3"/>
    <x v="236"/>
    <x v="1"/>
    <s v="-"/>
    <s v="취미  "/>
    <x v="18"/>
    <x v="0"/>
    <s v="보도자료"/>
    <s v="정확"/>
    <s v="지원금/상금"/>
    <s v="스타트업"/>
    <s v="한국"/>
    <s v="서울특별시"/>
    <s v="솜씨당 우리동네 취미 클래스, 공방 검색 서비스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송강인터내셔날"/>
    <x v="0"/>
    <x v="324"/>
    <x v="3"/>
    <n v="50"/>
    <s v="의류  "/>
    <x v="21"/>
    <x v="0"/>
    <s v="보도자료"/>
    <s v="정확"/>
    <s v="투자"/>
    <s v="중소기업"/>
    <s v="한국"/>
    <s v="서울특별시"/>
    <s v="플리츠마마 폐 플라스틱 병을 재활용한 친환경 플리츠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송강인터내셔날"/>
    <x v="1"/>
    <x v="464"/>
    <x v="4"/>
    <s v="-"/>
    <s v="의류  "/>
    <x v="21"/>
    <x v="0"/>
    <s v="보도자료"/>
    <s v="정확"/>
    <s v="투자"/>
    <s v="중소기업"/>
    <s v="한국"/>
    <s v="서울특별시"/>
    <s v="플리츠마마 폐 플라스틱 병을 재활용한 친환경 플리츠 브랜드"/>
    <s v="제조"/>
    <s v="제조/공급"/>
    <s v="상품 운영"/>
    <s v="알 수 없음"/>
    <m/>
    <s v="한국"/>
    <s v="서울특별시 서울특별시"/>
    <s v="크레오라 스판덱스 섬유 브랜드"/>
    <s v="부자재"/>
    <s v="패션"/>
  </r>
  <r>
    <s v="쇼공"/>
    <x v="2"/>
    <x v="340"/>
    <x v="0"/>
    <n v="0"/>
    <s v="종합쇼핑  "/>
    <x v="9"/>
    <x v="0"/>
    <s v="직접제보"/>
    <s v="정확"/>
    <s v="투자"/>
    <s v="스타트업"/>
    <s v="한국"/>
    <s v="서울특별시"/>
    <s v="쇼공 소비자와 제조공장을 연결하는 C2M 공장직거래 플랫폼"/>
    <s v="전자상거래"/>
    <s v="유통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쇼공"/>
    <x v="2"/>
    <x v="251"/>
    <x v="11"/>
    <s v="-"/>
    <s v="종합쇼핑  "/>
    <x v="9"/>
    <x v="0"/>
    <s v="직접제보"/>
    <s v="정확"/>
    <s v="투자"/>
    <s v="스타트업"/>
    <s v="한국"/>
    <s v="서울특별시"/>
    <s v="쇼공 소비자와 제조공장을 연결하는 C2M 공장직거래 플랫폼"/>
    <s v="전자상거래"/>
    <s v="유통"/>
    <s v="웹사이트 운영"/>
    <s v="알 수 없음"/>
    <m/>
    <s v="비공개"/>
    <s v="비공개"/>
    <s v="해당 없음"/>
    <s v="비공개"/>
    <m/>
  </r>
  <r>
    <s v="쇼다"/>
    <x v="2"/>
    <x v="109"/>
    <x v="10"/>
    <n v="0"/>
    <s v="마케팅솔루션  "/>
    <x v="9"/>
    <x v="0"/>
    <s v="직접제보"/>
    <s v="정확"/>
    <s v="투자"/>
    <s v="스타트업"/>
    <s v="한국"/>
    <s v="인천광역시"/>
    <s v="쇼다 쇼핑몰용 DM/랜딩/딜 간편 제작 전송 서비스"/>
    <s v="리얼타임 커뮤니케이션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쇼타임크루"/>
    <x v="2"/>
    <x v="150"/>
    <x v="9"/>
    <n v="1"/>
    <s v="MCN  "/>
    <x v="6"/>
    <x v="0"/>
    <s v="직접제보"/>
    <s v="정확"/>
    <s v="투자"/>
    <s v="중소기업"/>
    <s v="한국"/>
    <s v="서울특별시"/>
    <s v="쇼타임크루 연예인 중심 크리에이터 MCN 매니지먼트"/>
    <s v="이미지/영상제작"/>
    <s v="육성"/>
    <s v="교육/컨설팅 운영"/>
    <s v="알 수 없음"/>
    <m/>
    <s v="비공개"/>
    <s v="비공개"/>
    <s v="해당 없음"/>
    <s v="비공개"/>
    <m/>
  </r>
  <r>
    <s v="쇼퍼블"/>
    <x v="2"/>
    <x v="491"/>
    <x v="8"/>
    <n v="0"/>
    <s v="의류  "/>
    <x v="21"/>
    <x v="0"/>
    <s v="보도자료"/>
    <s v="정확"/>
    <s v="투자"/>
    <s v="스타트업"/>
    <s v="한국"/>
    <s v="서울특별시"/>
    <s v="더패피 인도네시아 K-패션 커머스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쇼핑온에어"/>
    <x v="1"/>
    <x v="528"/>
    <x v="0"/>
    <n v="3"/>
    <s v="홈쇼핑  "/>
    <x v="9"/>
    <x v="0"/>
    <s v="직접제보"/>
    <s v="정확"/>
    <s v="투자"/>
    <s v="스타트업"/>
    <s v="한국"/>
    <s v="고양시 경기도"/>
    <s v="쇼핑온에어 라이브 쇼핑방송 플랫폼"/>
    <s v="음악/영상스트리밍"/>
    <s v="유통"/>
    <s v="모바일앱-Android 운영"/>
    <s v="알 수 없음"/>
    <m/>
    <s v="한국"/>
    <s v="서울특별시 서울특별시"/>
    <s v="액셀러레이팅 액셀러레이팅"/>
    <s v="기업투자"/>
    <s v="기업"/>
  </r>
  <r>
    <s v="수고피플"/>
    <x v="2"/>
    <x v="676"/>
    <x v="0"/>
    <n v="0"/>
    <s v="폐기물/쓰레기  "/>
    <x v="12"/>
    <x v="0"/>
    <s v="보도자료"/>
    <s v="정확"/>
    <s v="투자"/>
    <s v="스타트업"/>
    <s v="한국"/>
    <s v="서울특별시"/>
    <s v="분리수GO 비대면 쓰레기 수거 서비스"/>
    <s v="리얼타임 커뮤니케이션"/>
    <s v="지원"/>
    <s v="모바일앱-iOS 운영"/>
    <s v="알 수 없음"/>
    <m/>
    <s v="한국"/>
    <s v="서울특별시 서울특별시"/>
    <s v="개인투자조합 투자"/>
    <s v="기업투자"/>
    <s v="금융"/>
  </r>
  <r>
    <s v="수공"/>
    <x v="3"/>
    <x v="155"/>
    <x v="0"/>
    <n v="5"/>
    <s v="인테리어  "/>
    <x v="20"/>
    <x v="0"/>
    <s v="보도자료"/>
    <s v="정확"/>
    <s v="지원금/상금"/>
    <s v="스타트업"/>
    <s v="한국"/>
    <s v="서울특별시"/>
    <s v="수공 집수리 중개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수공"/>
    <x v="2"/>
    <x v="748"/>
    <x v="10"/>
    <s v="-"/>
    <s v="인테리어  "/>
    <x v="20"/>
    <x v="0"/>
    <s v="보도자료"/>
    <s v="정확"/>
    <s v="투자"/>
    <s v="스타트업"/>
    <s v="한국"/>
    <s v="서울특별시"/>
    <s v="수공 집수리 중개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수공"/>
    <x v="2"/>
    <x v="42"/>
    <x v="6"/>
    <s v="-"/>
    <s v="인테리어  "/>
    <x v="20"/>
    <x v="0"/>
    <s v="보도자료"/>
    <s v="정확"/>
    <s v="투자"/>
    <s v="스타트업"/>
    <s v="한국"/>
    <s v="서울특별시"/>
    <s v="수공 집수리 중개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수아랩"/>
    <x v="4"/>
    <x v="749"/>
    <x v="9"/>
    <n v="2296"/>
    <s v="모니터링  "/>
    <x v="1"/>
    <x v="0"/>
    <s v="보도자료"/>
    <s v="정확"/>
    <s v="인수합병"/>
    <s v="스타트업"/>
    <s v="한국"/>
    <s v="서울특별시"/>
    <s v="수아킷 딥러닝 기반의 제조공정 불량품 검사용 소프트웨어"/>
    <s v="인공지능"/>
    <s v="지원"/>
    <s v="소프트웨어 운영"/>
    <s v="보통주"/>
    <m/>
    <s v="미국"/>
    <m/>
    <s v="3D스캔 카메라 제조에서 부품 검사 및 식별, 결함 감지하는 카메라 시스템"/>
    <s v="모니터링"/>
    <s v="전자제품"/>
  </r>
  <r>
    <s v="수파자"/>
    <x v="0"/>
    <x v="438"/>
    <x v="9"/>
    <n v="20"/>
    <s v="과외/레슨  "/>
    <x v="11"/>
    <x v="0"/>
    <s v="보도자료"/>
    <s v="정확"/>
    <s v="투자"/>
    <s v="스타트업"/>
    <s v="한국"/>
    <s v="서울특별시"/>
    <s v="수파자 1:1 맞춤 서울대선생님의 화상수업 플랫폼"/>
    <s v="음악/영상스트리밍"/>
    <s v="지원"/>
    <s v="웹사이트 운영"/>
    <s v="알 수 없음"/>
    <m/>
    <s v="한국"/>
    <s v="성남시 경기도"/>
    <s v="투자조합 투자"/>
    <s v="기업투자"/>
    <s v="금융"/>
  </r>
  <r>
    <s v="수퍼브"/>
    <x v="4"/>
    <x v="47"/>
    <x v="8"/>
    <n v="56"/>
    <s v="아케이드게임  "/>
    <x v="4"/>
    <x v="0"/>
    <s v="보도자료"/>
    <s v="정확"/>
    <s v="인수합병"/>
    <s v="스타트업"/>
    <s v="한국"/>
    <s v="서울특별시"/>
    <s v="피아니스타 모바일 리듬게임"/>
    <s v="게임개발"/>
    <s v="지원"/>
    <s v="모바일앱-Android 운영"/>
    <s v="보통주"/>
    <m/>
    <s v="한국"/>
    <s v="서울특별시 서울특별시"/>
    <s v="연예매니지먼트 연기자/가수 발굴 육성, 음반 기획 연예 매니지먼트"/>
    <s v="연예인"/>
    <s v="엔터테인먼트"/>
  </r>
  <r>
    <s v="수퍼블리"/>
    <x v="2"/>
    <x v="217"/>
    <x v="9"/>
    <n v="1"/>
    <s v="송금/결제  "/>
    <x v="2"/>
    <x v="1"/>
    <s v="직접제보"/>
    <s v="정확"/>
    <s v="투자"/>
    <s v="스타트업"/>
    <s v="한국"/>
    <s v="서울특별시"/>
    <s v="간편결제 솔루션 블루투스 기반 간편결제 시스템"/>
    <s v="블루투스/비콘"/>
    <s v="지원"/>
    <s v="모바일앱-Android 개발중"/>
    <s v="전환사채"/>
    <m/>
    <s v="한국"/>
    <s v="서울특별시 서울특별시"/>
    <s v="스타트업노매드 글로벌 액셀러레이팅 프로그램"/>
    <s v="기업투자"/>
    <s v="기업"/>
  </r>
  <r>
    <s v="수퍼빈"/>
    <x v="5"/>
    <x v="423"/>
    <x v="4"/>
    <n v="287"/>
    <s v="폐기물/쓰레기  "/>
    <x v="12"/>
    <x v="0"/>
    <s v="보도자료"/>
    <s v="정확"/>
    <s v="투자"/>
    <s v="스타트업"/>
    <s v="한국"/>
    <s v="대전광역시"/>
    <s v="순환자원 회수로봇 인공지능 기반 재활용품 수거 기기"/>
    <s v="인공지능"/>
    <s v="지원"/>
    <s v="하드웨어 운영"/>
    <s v="알 수 없음"/>
    <m/>
    <s v="한국"/>
    <s v="상주시 경상북도"/>
    <s v="합성수지 석유화학분야 플라스틱 원료"/>
    <s v="신소재"/>
    <s v="화학"/>
  </r>
  <r>
    <s v="수퍼빈"/>
    <x v="5"/>
    <x v="117"/>
    <x v="6"/>
    <s v="-"/>
    <s v="폐기물/쓰레기  "/>
    <x v="12"/>
    <x v="0"/>
    <s v="보도자료"/>
    <s v="정확"/>
    <s v="투자"/>
    <s v="스타트업"/>
    <s v="한국"/>
    <s v="대전광역시"/>
    <s v="순환자원 회수로봇 인공지능 기반 재활용품 수거 기기"/>
    <s v="인공지능"/>
    <s v="지원"/>
    <s v="하드웨어 운영"/>
    <s v="알 수 없음"/>
    <m/>
    <s v="한국"/>
    <s v="용인시 경기도"/>
    <s v="순수지주회사 주식 보유만을 목적으로 하는 회사"/>
    <s v="기업투자"/>
    <s v="전자제품"/>
  </r>
  <r>
    <s v="수퍼빈"/>
    <x v="0"/>
    <x v="2"/>
    <x v="2"/>
    <s v="-"/>
    <s v="폐기물/쓰레기  "/>
    <x v="12"/>
    <x v="0"/>
    <s v="보도자료"/>
    <s v="정확"/>
    <s v="투자"/>
    <s v="스타트업"/>
    <s v="한국"/>
    <s v="대전광역시"/>
    <s v="순환자원 회수로봇 인공지능 기반 재활용품 수거 기기"/>
    <s v="인공지능"/>
    <s v="지원"/>
    <s v="하드웨어 운영"/>
    <s v="알 수 없음"/>
    <m/>
    <s v="한국"/>
    <s v="남양주시 경기도"/>
    <s v="투자조합 투자"/>
    <s v="기업투자"/>
    <s v="금융"/>
  </r>
  <r>
    <s v="수퍼톤"/>
    <x v="0"/>
    <x v="549"/>
    <x v="10"/>
    <n v="40"/>
    <s v="음악/음원  "/>
    <x v="6"/>
    <x v="0"/>
    <s v="보도자료"/>
    <s v="정확"/>
    <s v="투자"/>
    <s v="스타트업"/>
    <s v="한국"/>
    <s v="서울특별시"/>
    <s v="AI 음성 합성 솔루션 AI 기반 가창·음성 합성 솔루션"/>
    <s v="인공지능"/>
    <s v="지원"/>
    <s v="소프트웨어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수퍼트리"/>
    <x v="0"/>
    <x v="611"/>
    <x v="11"/>
    <n v="30"/>
    <s v="인프라  "/>
    <x v="4"/>
    <x v="0"/>
    <s v="보도자료"/>
    <s v="정확"/>
    <s v="투자"/>
    <s v="스타트업"/>
    <s v="한국"/>
    <s v="서울특별시"/>
    <s v="플레이댑 블록체인기반 게임 플랫폼"/>
    <s v="블록체인"/>
    <s v="지원"/>
    <s v="API/SDK 운영"/>
    <s v="알 수 없음"/>
    <m/>
    <s v="일본"/>
    <s v="서울특별시 서울특별시"/>
    <s v="투자조합 투자"/>
    <s v="기업투자"/>
    <s v="금융"/>
  </r>
  <r>
    <s v="수퍼트리"/>
    <x v="0"/>
    <x v="50"/>
    <x v="9"/>
    <s v="-"/>
    <s v="인프라  "/>
    <x v="4"/>
    <x v="0"/>
    <s v="보도자료"/>
    <s v="추정"/>
    <s v="투자"/>
    <s v="스타트업"/>
    <s v="한국"/>
    <s v="서울특별시"/>
    <s v="플레이댑 블록체인기반 게임 플랫폼"/>
    <s v="블록체인"/>
    <s v="지원"/>
    <s v="API/SDK 운영"/>
    <s v="알 수 없음"/>
    <m/>
    <s v="한국"/>
    <s v="서울특별시 서울특별시"/>
    <s v="투자조합 블록체인 분야 투자"/>
    <s v="기업투자"/>
    <s v="블록체인"/>
  </r>
  <r>
    <s v="수향"/>
    <x v="1"/>
    <x v="670"/>
    <x v="9"/>
    <n v="0"/>
    <s v="화장품  "/>
    <x v="30"/>
    <x v="0"/>
    <s v="직접제보"/>
    <s v="정확"/>
    <s v="투자"/>
    <s v="중소기업"/>
    <s v="한국"/>
    <s v="서울특별시"/>
    <s v="수향 향초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수호아이오"/>
    <x v="0"/>
    <x v="308"/>
    <x v="4"/>
    <n v="51"/>
    <s v="기술지원  "/>
    <x v="15"/>
    <x v="3"/>
    <s v="보도자료"/>
    <s v="정확"/>
    <s v="투자"/>
    <s v="스타트업"/>
    <s v="한국"/>
    <s v="서울특별시"/>
    <s v="오딘 크로스 블록체인 앱 개발을 위한 스마트 컨트랙트 개발 엔진"/>
    <s v="블록체인"/>
    <s v="구독/멤버십"/>
    <s v="API/SDK 운영"/>
    <s v="알 수 없음"/>
    <m/>
    <s v="한국"/>
    <s v="성남시 경기도"/>
    <s v="위믹스 네트워크 블록체인 게임 글로벌 퍼블리싱 플랫폼"/>
    <s v="게임퍼블리싱"/>
    <s v="게임"/>
  </r>
  <r>
    <s v="수호아이오"/>
    <x v="2"/>
    <x v="455"/>
    <x v="8"/>
    <s v="-"/>
    <s v="기술지원  "/>
    <x v="15"/>
    <x v="3"/>
    <s v="직접제보"/>
    <s v="정확"/>
    <s v="투자"/>
    <s v="스타트업"/>
    <s v="한국"/>
    <s v="서울특별시"/>
    <s v="오딘 크로스 블록체인 앱 개발을 위한 스마트 컨트랙트 개발 엔진"/>
    <s v="블록체인"/>
    <s v="구독/멤버십"/>
    <s v="API/SDK 운영"/>
    <s v="알 수 없음"/>
    <m/>
    <s v="미국"/>
    <s v="샌프란시스코 캘리포니아주"/>
    <s v="투자조합 투자"/>
    <s v="기업투자"/>
    <s v="금융"/>
  </r>
  <r>
    <s v="숨비"/>
    <x v="5"/>
    <x v="182"/>
    <x v="0"/>
    <n v="147"/>
    <s v="지리정보  "/>
    <x v="35"/>
    <x v="0"/>
    <s v="보도자료"/>
    <s v="정확"/>
    <s v="투자"/>
    <s v="스타트업"/>
    <s v="한국"/>
    <s v="인천광역시"/>
    <s v="산업용 드론 다목적 산업용 드론"/>
    <s v="드론"/>
    <s v="제조/공급"/>
    <s v="하드웨어 운영"/>
    <s v="알 수 없음"/>
    <m/>
    <s v="한국"/>
    <s v="성남시 경기도"/>
    <s v="투자조합 투자"/>
    <s v="기업투자"/>
    <s v="금융"/>
  </r>
  <r>
    <s v="숨비"/>
    <x v="0"/>
    <x v="2"/>
    <x v="2"/>
    <s v="-"/>
    <s v="지리정보  "/>
    <x v="35"/>
    <x v="0"/>
    <s v="보도자료"/>
    <s v="정확"/>
    <s v="투자"/>
    <s v="스타트업"/>
    <s v="한국"/>
    <s v="인천광역시"/>
    <s v="산업용 드론 다목적 산업용 드론"/>
    <s v="드론"/>
    <s v="제조/공급"/>
    <s v="하드웨어 운영"/>
    <s v="알 수 없음"/>
    <m/>
    <s v="한국"/>
    <s v="서울특별시 서울특별시"/>
    <s v="투자조합 투자"/>
    <s v="기업투자"/>
    <s v="금융"/>
  </r>
  <r>
    <s v="숫자쏭컴퍼니"/>
    <x v="2"/>
    <x v="174"/>
    <x v="10"/>
    <n v="0"/>
    <s v="음악/음원  "/>
    <x v="8"/>
    <x v="2"/>
    <s v="보도자료"/>
    <s v="정확"/>
    <s v="투자"/>
    <s v="스타트업"/>
    <s v="한국"/>
    <s v="성남시 경기도"/>
    <s v="숫자쏭 캐릭터, CM/로고송"/>
    <s v="음악제작"/>
    <s v="지원"/>
    <s v="콘텐츠 운영"/>
    <s v="알 수 없음"/>
    <m/>
    <s v="한국"/>
    <s v="서울특별시 서울특별시"/>
    <s v="투자조합 투자"/>
    <s v="기업투자"/>
    <s v="금융"/>
  </r>
  <r>
    <s v="쉐어그라운드"/>
    <x v="0"/>
    <x v="302"/>
    <x v="4"/>
    <n v="30"/>
    <s v="도매  "/>
    <x v="21"/>
    <x v="0"/>
    <s v="보도자료"/>
    <s v="정확"/>
    <s v="투자"/>
    <s v="스타트업"/>
    <s v="한국"/>
    <s v="서울특별시"/>
    <s v="셀업 동대문시장 사입 관리 솔루션"/>
    <s v="클라우드"/>
    <s v="구독/멤버십"/>
    <s v="모바일앱-Android 운영"/>
    <s v="알 수 없음"/>
    <m/>
    <s v="한국"/>
    <s v="남양주시 경기도"/>
    <s v="투자조합 투자"/>
    <s v="기업투자"/>
    <s v="금융"/>
  </r>
  <r>
    <s v="쉐어앤서비스"/>
    <x v="3"/>
    <x v="198"/>
    <x v="3"/>
    <n v="5"/>
    <s v="내과  "/>
    <x v="5"/>
    <x v="0"/>
    <s v="보도자료"/>
    <s v="정확"/>
    <s v="지원금/상금"/>
    <s v="스타트업"/>
    <s v="한국"/>
    <s v="김해시 경상남도"/>
    <s v="이지브리드 휴대용 호흡재활치료기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쉐어앤서비스"/>
    <x v="2"/>
    <x v="3"/>
    <x v="3"/>
    <s v="-"/>
    <s v="내과  "/>
    <x v="5"/>
    <x v="0"/>
    <s v="보도자료"/>
    <s v="정확"/>
    <s v="투자"/>
    <s v="스타트업"/>
    <s v="한국"/>
    <s v="김해시 경상남도"/>
    <s v="이지브리드 휴대용 호흡재활치료기"/>
    <s v="사물인터넷/센서"/>
    <s v="제조/공급"/>
    <s v="하드웨어 개발중"/>
    <s v="알 수 없음"/>
    <m/>
    <s v="한국"/>
    <s v="서울특별시 서울특별시"/>
    <s v="액셀러레이팅 소셜임팩트 기업 액셀러레이팅"/>
    <s v="기업투자"/>
    <s v="기업"/>
  </r>
  <r>
    <s v="쉐어인사이드"/>
    <x v="2"/>
    <x v="605"/>
    <x v="11"/>
    <n v="3"/>
    <s v="명품  "/>
    <x v="21"/>
    <x v="0"/>
    <s v="보도자료"/>
    <s v="정확"/>
    <s v="투자"/>
    <s v="스타트업"/>
    <s v="한국"/>
    <s v="서울특별시"/>
    <s v="쉐어인사이드 명품 가방이나 시계, 액세서리 및 하이엔드(최고급) 의류 공유 플랫폼"/>
    <s v="전자상거래"/>
    <s v="대여"/>
    <s v="모바일앱-iOS 운영"/>
    <s v="전환사채"/>
    <m/>
    <s v="한국"/>
    <s v="서울특별시 서울특별시"/>
    <s v="투자조합 투자"/>
    <s v="기업투자"/>
    <s v="금융"/>
  </r>
  <r>
    <s v="쉐어트리츠"/>
    <x v="0"/>
    <x v="10"/>
    <x v="8"/>
    <n v="45"/>
    <s v="쿠폰/멤버십  "/>
    <x v="9"/>
    <x v="0"/>
    <s v="보도자료"/>
    <s v="정확"/>
    <s v="투자"/>
    <s v="스타트업"/>
    <s v="한국"/>
    <s v="부산광역시"/>
    <s v="쉐어트리츠 동남아향 선불휴대폰 결제 기반 기프티콘 서비스"/>
    <s v="전자상거래"/>
    <s v="지원"/>
    <s v="모바일앱-Android 운영"/>
    <s v="알 수 없음"/>
    <m/>
    <s v="한국"/>
    <s v="서울특별시 서울특별시"/>
    <s v="투자조합 투자"/>
    <s v="기업투자"/>
    <s v="금융"/>
  </r>
  <r>
    <s v="쉐코"/>
    <x v="3"/>
    <x v="74"/>
    <x v="4"/>
    <n v="10"/>
    <s v="수질오염  "/>
    <x v="12"/>
    <x v="0"/>
    <s v="보도자료"/>
    <s v="정확"/>
    <s v="지원금/상금"/>
    <s v="스타트업"/>
    <s v="한국"/>
    <s v="인천광역시"/>
    <s v="쉐코 아크 해양 기름유출 회수로봇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쉐코"/>
    <x v="2"/>
    <x v="482"/>
    <x v="10"/>
    <s v="-"/>
    <s v="수질오염  "/>
    <x v="12"/>
    <x v="0"/>
    <s v="보도자료"/>
    <s v="정확"/>
    <s v="투자"/>
    <s v="스타트업"/>
    <s v="한국"/>
    <s v="인천광역시"/>
    <s v="쉐코 아크 해양 기름유출 회수로봇"/>
    <s v="로봇"/>
    <s v="제조/공급"/>
    <s v="하드웨어 개발중"/>
    <s v="알 수 없음"/>
    <m/>
    <s v="한국"/>
    <s v="서울특별시 서울특별시"/>
    <s v="액셀러레이팅 소셜임팩트 기업 액셀러레이팅"/>
    <s v="기업투자"/>
    <s v="기업"/>
  </r>
  <r>
    <s v="쉐코"/>
    <x v="2"/>
    <x v="209"/>
    <x v="6"/>
    <s v="-"/>
    <s v="수질오염  "/>
    <x v="12"/>
    <x v="0"/>
    <s v="직접제보"/>
    <s v="정확"/>
    <s v="투자"/>
    <s v="스타트업"/>
    <s v="한국"/>
    <s v="인천광역시"/>
    <s v="쉐코 아크 해양 기름유출 회수로봇"/>
    <s v="로봇"/>
    <s v="제조/공급"/>
    <s v="하드웨어 개발중"/>
    <s v="알 수 없음"/>
    <m/>
    <s v="한국"/>
    <s v="서울특별시 서울특별시"/>
    <s v="사업지주회사 화학분야 사업지주회사"/>
    <s v="기업투자"/>
    <s v="화학"/>
  </r>
  <r>
    <s v="쉐코"/>
    <x v="2"/>
    <x v="660"/>
    <x v="11"/>
    <s v="-"/>
    <s v="수질오염  "/>
    <x v="12"/>
    <x v="0"/>
    <s v="보도자료"/>
    <s v="정확"/>
    <s v="투자"/>
    <s v="스타트업"/>
    <s v="한국"/>
    <s v="인천광역시"/>
    <s v="쉐코 아크 해양 기름유출 회수로봇"/>
    <s v="로봇"/>
    <s v="제조/공급"/>
    <s v="하드웨어 개발중"/>
    <s v="알 수 없음"/>
    <m/>
    <s v="한국"/>
    <s v="청주시 충청북도"/>
    <s v="충북창조경제혁신센터 창업 공간, 투자, 멘토링"/>
    <s v="기업지원"/>
    <s v="기업"/>
  </r>
  <r>
    <s v="슈가힐"/>
    <x v="4"/>
    <x v="360"/>
    <x v="8"/>
    <n v="89"/>
    <s v="사무실  "/>
    <x v="22"/>
    <x v="3"/>
    <s v="보도자료"/>
    <s v="정확"/>
    <s v="인수합병"/>
    <s v="스타트업"/>
    <s v="한국"/>
    <s v="서울특별시"/>
    <s v="네모 상업용 부동산 O2O 서비스"/>
    <s v="검색"/>
    <s v="중개"/>
    <s v="모바일앱-iOS 운영"/>
    <s v="알 수 없음"/>
    <m/>
    <s v="한국"/>
    <s v="서울특별시 서울특별시"/>
    <s v="직방 전월세 부동산 정보 검색 서비스"/>
    <s v="원룸/빌라"/>
    <s v="부동산"/>
  </r>
  <r>
    <s v="슈슈코스메틱"/>
    <x v="0"/>
    <x v="245"/>
    <x v="9"/>
    <n v="52"/>
    <s v="화장품  "/>
    <x v="28"/>
    <x v="0"/>
    <s v="직접제보"/>
    <s v="정확"/>
    <s v="투자"/>
    <s v="스타트업"/>
    <s v="한국"/>
    <s v="서울특별시"/>
    <s v="슈슈앤쎄씨 어린이들도 안전하게 쓸 수있는 화장품 브랜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슈켓"/>
    <x v="1"/>
    <x v="225"/>
    <x v="0"/>
    <n v="8"/>
    <s v="마트/편의점  "/>
    <x v="9"/>
    <x v="0"/>
    <s v="직접제보"/>
    <s v="정확"/>
    <s v="투자"/>
    <s v="중소기업"/>
    <s v="한국"/>
    <s v="인천광역시"/>
    <s v="슈켓 동네마트 쇼핑 앱"/>
    <s v="리얼타임 커뮤니케이션"/>
    <s v="중개"/>
    <s v="모바일앱-Android 운영"/>
    <s v="알 수 없음"/>
    <m/>
    <s v="한국"/>
    <s v="부산광역시 부산광역시"/>
    <s v="액셀러레이팅 액셀러레이팅"/>
    <s v="기업투자"/>
    <s v="기업"/>
  </r>
  <r>
    <s v="슈퍼게이트"/>
    <x v="2"/>
    <x v="359"/>
    <x v="6"/>
    <n v="0"/>
    <s v="종합쇼핑  "/>
    <x v="9"/>
    <x v="0"/>
    <s v="직접제보"/>
    <s v="정확"/>
    <s v="투자"/>
    <s v="스타트업"/>
    <s v="한국"/>
    <s v="서울특별시"/>
    <s v="쇼핑폴더 30개이상의 쇼핑몰 가격비교/구매내역 통합 앱"/>
    <s v="전자상거래"/>
    <s v="중개"/>
    <s v="모바일앱-Android 운영"/>
    <s v="보통주"/>
    <m/>
    <s v="한국"/>
    <s v="서울특별시 서울특별시"/>
    <s v="액셀러레이팅 액셀러레이팅"/>
    <s v="기업투자"/>
    <s v="기업"/>
  </r>
  <r>
    <s v="슈퍼메이커즈"/>
    <x v="5"/>
    <x v="110"/>
    <x v="0"/>
    <n v="296"/>
    <s v="간편식/반찬  "/>
    <x v="13"/>
    <x v="0"/>
    <s v="보도자료"/>
    <s v="정확"/>
    <s v="투자"/>
    <s v="스타트업"/>
    <s v="한국"/>
    <s v="부천시 경기도"/>
    <s v="슈퍼키친 간편식/반찬 직영 매장"/>
    <s v="제조"/>
    <s v="제조/공급"/>
    <s v="공간 운영"/>
    <s v="알 수 없음"/>
    <n v="4"/>
    <s v="미국"/>
    <s v="멘로파크 캘리포니아주"/>
    <s v="사모투자조합 투자, 인수합병"/>
    <s v="기업투자"/>
    <s v="금융"/>
  </r>
  <r>
    <s v="슈퍼메이커즈"/>
    <x v="0"/>
    <x v="1"/>
    <x v="1"/>
    <s v="-"/>
    <s v="간편식/반찬  "/>
    <x v="13"/>
    <x v="0"/>
    <s v="보도자료"/>
    <s v="정확"/>
    <s v="투자"/>
    <s v="스타트업"/>
    <s v="한국"/>
    <s v="부천시 경기도"/>
    <s v="슈퍼키친 간편식/반찬 직영 매장"/>
    <s v="제조"/>
    <s v="제조/공급"/>
    <s v="공간 운영"/>
    <s v="알 수 없음"/>
    <n v="3"/>
    <s v="한국"/>
    <s v="서울특별시 서울특별시"/>
    <s v="투자조합 투자"/>
    <s v="기업투자"/>
    <s v="금융"/>
  </r>
  <r>
    <s v="슈퍼메이커즈"/>
    <x v="2"/>
    <x v="694"/>
    <x v="8"/>
    <s v="-"/>
    <s v="간편식/반찬  "/>
    <x v="13"/>
    <x v="0"/>
    <s v="보도자료"/>
    <s v="정확"/>
    <s v="투자"/>
    <s v="스타트업"/>
    <s v="한국"/>
    <s v="부천시 경기도"/>
    <s v="슈퍼키친 간편식/반찬 직영 매장"/>
    <s v="제조"/>
    <s v="제조/공급"/>
    <s v="공간 운영"/>
    <s v="알 수 없음"/>
    <m/>
    <s v="한국"/>
    <s v="서울특별시 서울특별시"/>
    <s v="투자조합 투자"/>
    <s v="기업투자"/>
    <s v="금융"/>
  </r>
  <r>
    <s v="슈퍼브에이아이"/>
    <x v="0"/>
    <x v="381"/>
    <x v="10"/>
    <n v="129"/>
    <s v="데이터가공  "/>
    <x v="3"/>
    <x v="2"/>
    <s v="보도자료"/>
    <s v="정확"/>
    <s v="투자"/>
    <s v="스타트업"/>
    <s v="한국"/>
    <s v="포스터시티 캘리포니아주"/>
    <s v="데이터 가공 서비스 빅데이터 분석에 필요한 데이터 전 처리 서비스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슈퍼브에이아이"/>
    <x v="2"/>
    <x v="541"/>
    <x v="2"/>
    <s v="-"/>
    <s v="데이터가공  "/>
    <x v="3"/>
    <x v="2"/>
    <s v="직접제보"/>
    <s v="정확"/>
    <s v="투자"/>
    <s v="스타트업"/>
    <s v="한국"/>
    <s v="포스터시티 캘리포니아주"/>
    <s v="데이터 가공 서비스 빅데이터 분석에 필요한 데이터 전 처리 서비스"/>
    <s v="인공지능"/>
    <s v="지원"/>
    <s v="소프트웨어 운영"/>
    <s v="알 수 없음"/>
    <n v="1"/>
    <s v="미국"/>
    <s v="마운틴뷰 캘리포니아주"/>
    <s v="와이컴비네이터 배치 글로벌 액셀러레이팅 프로그램"/>
    <s v="기업투자"/>
    <s v="기업"/>
  </r>
  <r>
    <s v="슈퍼블록"/>
    <x v="2"/>
    <x v="661"/>
    <x v="0"/>
    <n v="10"/>
    <s v="인프라  "/>
    <x v="15"/>
    <x v="3"/>
    <s v="보도자료"/>
    <s v="정확"/>
    <s v="투자"/>
    <s v="스타트업"/>
    <s v="한국"/>
    <s v="서울특별시"/>
    <s v="오버 프로토콜 풀 노드 서비스에 의존하지 않고 안정적인 서비스 제공이 가능한 메인넷"/>
    <s v="블록체인"/>
    <s v="지원"/>
    <s v="API/SDK 개발중"/>
    <s v="알 수 없음"/>
    <m/>
    <s v="한국"/>
    <s v="서울특별시 서울특별시"/>
    <s v="투자조합 투자"/>
    <s v="기업투자"/>
    <s v="금융"/>
  </r>
  <r>
    <s v="슈퍼블릭"/>
    <x v="5"/>
    <x v="56"/>
    <x v="7"/>
    <n v="0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참이슬 소주"/>
    <s v="주류"/>
    <s v="음식"/>
  </r>
  <r>
    <s v="슈퍼블릭"/>
    <x v="0"/>
    <x v="673"/>
    <x v="5"/>
    <s v="-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슈퍼센트"/>
    <x v="2"/>
    <x v="634"/>
    <x v="12"/>
    <n v="160"/>
    <s v="퍼즐/보드게임  "/>
    <x v="4"/>
    <x v="0"/>
    <s v="보도자료"/>
    <s v="정확"/>
    <s v="투자"/>
    <s v="스타트업"/>
    <s v="한국"/>
    <s v="서울특별시"/>
    <s v="K-Games Challenge 오징어 게임을 모티브로한 하이퍼 캐주얼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슈퍼스퀘어"/>
    <x v="4"/>
    <x v="244"/>
    <x v="9"/>
    <n v="0"/>
    <s v="컨설팅  "/>
    <x v="6"/>
    <x v="0"/>
    <s v="보도자료"/>
    <s v="정확"/>
    <s v="흡수합병 인수합병"/>
    <s v="스타트업"/>
    <s v="한국"/>
    <s v="서울특별시"/>
    <s v="디자인 컨설팅 브랜딩, 사진, 패키징, UI/UX 디자인 컨설팅"/>
    <s v="이미지/영상제작"/>
    <s v="연구/분석"/>
    <s v="교육/컨설팅 운영"/>
    <s v="알 수 없음"/>
    <m/>
    <s v="한국"/>
    <s v="서울특별시 서울특별시"/>
    <s v="헤이버니 이메일기반 뉴스레터 관리 플랫폼"/>
    <s v="인터넷미디어"/>
    <s v="콘텐츠"/>
  </r>
  <r>
    <s v="슈퍼플레이"/>
    <x v="1"/>
    <x v="365"/>
    <x v="8"/>
    <n v="5"/>
    <s v="기획상품  "/>
    <x v="4"/>
    <x v="0"/>
    <s v="직접제보"/>
    <s v="정확"/>
    <s v="투자"/>
    <s v="중소기업"/>
    <s v="한국"/>
    <s v="서울특별시"/>
    <s v="슈퍼플레이 게이머 라이프스타일/ 게임 굿즈 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스낵포"/>
    <x v="0"/>
    <x v="750"/>
    <x v="0"/>
    <n v="41"/>
    <s v="가공식품  "/>
    <x v="13"/>
    <x v="0"/>
    <s v="보도자료"/>
    <s v="정확"/>
    <s v="투자"/>
    <s v="스타트업"/>
    <s v="한국"/>
    <s v="성남시 경기도"/>
    <s v="스낵포 사무실 간식 정기 배송 및 관리 서비스"/>
    <s v="전자상거래"/>
    <s v="유통"/>
    <s v="물류서비스 운영"/>
    <s v="알 수 없음"/>
    <m/>
    <s v="한국"/>
    <s v="서울특별시 서울특별시"/>
    <s v="GS25 편의점 편의점 체인"/>
    <s v="마트/편의점"/>
    <s v="쇼핑"/>
  </r>
  <r>
    <s v="스낵포"/>
    <x v="0"/>
    <x v="611"/>
    <x v="11"/>
    <s v="-"/>
    <s v="가공식품  "/>
    <x v="13"/>
    <x v="0"/>
    <s v="보도자료"/>
    <s v="정확"/>
    <s v="투자"/>
    <s v="스타트업"/>
    <s v="한국"/>
    <s v="성남시 경기도"/>
    <s v="스낵포 사무실 간식 정기 배송 및 관리 서비스"/>
    <s v="전자상거래"/>
    <s v="유통"/>
    <s v="물류서비스 운영"/>
    <s v="알 수 없음"/>
    <m/>
    <s v="한국"/>
    <s v="성남시 경기도"/>
    <s v="투자조합 투자"/>
    <s v="기업투자"/>
    <s v="금융"/>
  </r>
  <r>
    <s v="스낵포"/>
    <x v="3"/>
    <x v="139"/>
    <x v="9"/>
    <s v="-"/>
    <s v="가공식품  "/>
    <x v="13"/>
    <x v="0"/>
    <s v="보도자료"/>
    <s v="정확"/>
    <s v="지원금/상금"/>
    <s v="스타트업"/>
    <s v="한국"/>
    <s v="성남시 경기도"/>
    <s v="스낵포 사무실 간식 정기 배송 및 관리 서비스"/>
    <s v="전자상거래"/>
    <s v="유통"/>
    <s v="물류서비스 운영"/>
    <s v="알 수 없음"/>
    <m/>
    <s v="한국"/>
    <s v="서울특별시 서울특별시"/>
    <s v="팁스프로그램 R&amp;D 기술창업지원 프로그램"/>
    <s v="기업투자"/>
    <s v="기업"/>
  </r>
  <r>
    <s v="스낵포"/>
    <x v="2"/>
    <x v="53"/>
    <x v="8"/>
    <s v="-"/>
    <s v="가공식품  "/>
    <x v="13"/>
    <x v="0"/>
    <s v="보도자료"/>
    <s v="정확"/>
    <s v="투자"/>
    <s v="스타트업"/>
    <s v="한국"/>
    <s v="성남시 경기도"/>
    <s v="스낵포 사무실 간식 정기 배송 및 관리 서비스"/>
    <s v="전자상거래"/>
    <s v="유통"/>
    <s v="물류서비스 운영"/>
    <s v="알 수 없음"/>
    <m/>
    <s v="한국"/>
    <s v="서울특별시 서울특별시"/>
    <s v="신라면 가공식품 라면 브랜드"/>
    <s v="가공식품"/>
    <s v="음식"/>
  </r>
  <r>
    <s v="스냅스"/>
    <x v="5"/>
    <x v="94"/>
    <x v="2"/>
    <n v="35"/>
    <s v="예술/디자인  "/>
    <x v="6"/>
    <x v="0"/>
    <s v="직접제보"/>
    <s v="정확"/>
    <s v="투자"/>
    <s v="스타트업"/>
    <s v="한국"/>
    <s v="서울특별시"/>
    <s v="스냅스 사진인화 및 포토북 제작 서비스"/>
    <s v="이미지/영상처리"/>
    <s v="제조/공급"/>
    <s v="상품 운영"/>
    <s v="알 수 없음"/>
    <m/>
    <s v="한국"/>
    <s v="서울특별시 서울특별시"/>
    <s v="투자조합 투자"/>
    <s v="기업투자"/>
    <s v="금융"/>
  </r>
  <r>
    <s v="스냅태그"/>
    <x v="0"/>
    <x v="518"/>
    <x v="7"/>
    <n v="25"/>
    <s v="기술지원  "/>
    <x v="16"/>
    <x v="0"/>
    <s v="보도자료"/>
    <s v="정확"/>
    <s v="투자"/>
    <s v="스타트업"/>
    <s v="한국"/>
    <s v="성남시 경기도"/>
    <s v="스냅태그 제품 패키징 워터마크 솔루션"/>
    <s v="이미지/영상처리"/>
    <s v="지원"/>
    <s v="모바일앱-Android 운영"/>
    <s v="알 수 없음"/>
    <m/>
    <s v="한국"/>
    <s v="서울특별시 서울특별시"/>
    <s v="투자조합 투자"/>
    <s v="기업투자"/>
    <s v="금융"/>
  </r>
  <r>
    <s v="스마일벤처스"/>
    <x v="5"/>
    <x v="552"/>
    <x v="0"/>
    <n v="380"/>
    <s v="명품  "/>
    <x v="21"/>
    <x v="0"/>
    <s v="보도자료"/>
    <s v="정확"/>
    <s v="투자"/>
    <s v="스타트업"/>
    <s v="한국"/>
    <s v="서울특별시"/>
    <s v="캐치 해외 명품쇼핑 플랫폼"/>
    <s v="전자상거래"/>
    <s v="중개"/>
    <s v="웹사이트 운영"/>
    <s v="알 수 없음"/>
    <n v="1"/>
    <s v="한국"/>
    <s v="서울특별시 서울특별시"/>
    <s v="자금대출 자금대출"/>
    <s v="대부업"/>
    <s v="금융"/>
  </r>
  <r>
    <s v="스마일벤처스"/>
    <x v="0"/>
    <x v="427"/>
    <x v="11"/>
    <s v="-"/>
    <s v="명품  "/>
    <x v="21"/>
    <x v="0"/>
    <s v="보도자료"/>
    <s v="정확"/>
    <s v="투자"/>
    <s v="스타트업"/>
    <s v="한국"/>
    <s v="서울특별시"/>
    <s v="캐치 해외 명품쇼핑 플랫폼"/>
    <s v="전자상거래"/>
    <s v="중개"/>
    <s v="웹사이트 운영"/>
    <s v="알 수 없음"/>
    <m/>
    <s v="한국"/>
    <s v="서울특별시 서울특별시"/>
    <s v="자금대출 자금대출"/>
    <s v="대부업"/>
    <s v="금융"/>
  </r>
  <r>
    <s v="스마투스코리아"/>
    <x v="2"/>
    <x v="371"/>
    <x v="0"/>
    <n v="5"/>
    <s v="치과  "/>
    <x v="5"/>
    <x v="0"/>
    <s v="직접제보"/>
    <s v="정확"/>
    <s v="투자"/>
    <s v="스타트업"/>
    <s v="한국"/>
    <s v="서울특별시"/>
    <s v="스마투스 가정용 구강진단 장비"/>
    <s v="사물인터넷/센서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스마투스코리아"/>
    <x v="3"/>
    <x v="79"/>
    <x v="9"/>
    <s v="-"/>
    <s v="치과  "/>
    <x v="5"/>
    <x v="0"/>
    <s v="보도자료"/>
    <s v="정확"/>
    <s v="지원금/상금"/>
    <s v="스타트업"/>
    <s v="한국"/>
    <s v="서울특별시"/>
    <s v="스마투스 가정용 구강진단 장비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스마투스코리아"/>
    <x v="2"/>
    <x v="79"/>
    <x v="9"/>
    <s v="-"/>
    <s v="치과  "/>
    <x v="5"/>
    <x v="0"/>
    <s v="보도자료"/>
    <s v="정확"/>
    <s v="투자"/>
    <s v="스타트업"/>
    <s v="한국"/>
    <s v="서울특별시"/>
    <s v="스마투스 가정용 구강진단 장비"/>
    <s v="사물인터넷/센서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스마트디아그노시스"/>
    <x v="3"/>
    <x v="282"/>
    <x v="3"/>
    <n v="5"/>
    <s v="이미지/영상  "/>
    <x v="5"/>
    <x v="0"/>
    <s v="보도자료"/>
    <s v="정확"/>
    <s v="지원금/상금"/>
    <s v="스타트업"/>
    <s v="한국"/>
    <s v="서울특별시"/>
    <s v="카디뷰 홍채 분석 기반 심장(맥박) 분석 서비스"/>
    <s v="인공지능"/>
    <s v="연구/분석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스마트디아그노시스"/>
    <x v="2"/>
    <x v="495"/>
    <x v="10"/>
    <s v="-"/>
    <s v="이미지/영상  "/>
    <x v="5"/>
    <x v="0"/>
    <s v="보도자료"/>
    <s v="정확"/>
    <s v="투자"/>
    <s v="스타트업"/>
    <s v="한국"/>
    <s v="서울특별시"/>
    <s v="카디뷰 홍채 분석 기반 심장(맥박) 분석 서비스"/>
    <s v="인공지능"/>
    <s v="연구/분석"/>
    <s v="모바일앱-Android 운영"/>
    <s v="알 수 없음"/>
    <m/>
    <s v="한국"/>
    <s v="서울특별시 서울특별시"/>
    <s v="액셀러레이팅 액셀러레이팅"/>
    <s v="기업투자"/>
    <s v="기업"/>
  </r>
  <r>
    <s v="스마트레이더시스템"/>
    <x v="5"/>
    <x v="122"/>
    <x v="5"/>
    <n v="160"/>
    <s v="기술지원  "/>
    <x v="10"/>
    <x v="0"/>
    <s v="보도자료"/>
    <s v="정확"/>
    <s v="투자"/>
    <s v="스타트업"/>
    <s v="한국"/>
    <s v="성남시 경기도"/>
    <s v="4D 이미지 레이더 자율주행차량용 레이더"/>
    <s v="사물인터넷/센서"/>
    <s v="제조/공급"/>
    <s v="하드웨어 운영"/>
    <s v="알 수 없음"/>
    <n v="1"/>
    <s v="한국"/>
    <s v="서울특별시 서울특별시"/>
    <s v="투자조합 투자"/>
    <s v="기업투자"/>
    <s v="금융"/>
  </r>
  <r>
    <s v="스마트레이더시스템"/>
    <x v="0"/>
    <x v="751"/>
    <x v="2"/>
    <s v="-"/>
    <s v="기술지원  "/>
    <x v="10"/>
    <x v="0"/>
    <s v="보도자료"/>
    <s v="정확"/>
    <s v="투자"/>
    <s v="스타트업"/>
    <s v="한국"/>
    <s v="성남시 경기도"/>
    <s v="4D 이미지 레이더 자율주행차량용 레이더"/>
    <s v="사물인터넷/센서"/>
    <s v="제조/공급"/>
    <s v="하드웨어 운영"/>
    <s v="알 수 없음"/>
    <m/>
    <s v="한국"/>
    <s v="성남시 경기도"/>
    <s v="투자조합 투자"/>
    <s v="기업투자"/>
    <s v="금융"/>
  </r>
  <r>
    <s v="스마트마인드"/>
    <x v="2"/>
    <x v="42"/>
    <x v="6"/>
    <n v="1"/>
    <s v="기술지원  "/>
    <x v="3"/>
    <x v="2"/>
    <s v="보도자료"/>
    <s v="정확"/>
    <s v="투자"/>
    <s v="스타트업"/>
    <s v="한국"/>
    <s v="서울특별시"/>
    <s v="라이트하우스 AI 기반 디지털 트랜스포메이션 솔루션"/>
    <s v="인공지능"/>
    <s v="지원"/>
    <s v="웹사이트 운영"/>
    <s v="알 수 없음"/>
    <m/>
    <s v="미국"/>
    <s v="덴버 콜로라도주"/>
    <s v="테크스타 프로그램 글로벌 액셀러레이팅 프로그램"/>
    <s v="기업투자"/>
    <s v="기업"/>
  </r>
  <r>
    <s v="스마트스코어"/>
    <x v="10"/>
    <x v="524"/>
    <x v="7"/>
    <n v="1245"/>
    <s v="골프  "/>
    <x v="19"/>
    <x v="0"/>
    <s v="보도자료"/>
    <s v="정확"/>
    <s v="투자"/>
    <s v="중소기업"/>
    <s v="한국"/>
    <s v="서울특별시"/>
    <s v="스마트스코어 골프장 정보 및 스코어 자동관리, 랭킹 정보 서비스"/>
    <s v="소셜네트워크"/>
    <s v="지원"/>
    <s v="모바일앱-iOS 운영"/>
    <s v="알 수 없음"/>
    <m/>
    <s v="미국"/>
    <s v="샌프란시스코 캘리포니아주"/>
    <s v="투자조합 투자"/>
    <s v="기업투자"/>
    <s v="금융"/>
  </r>
  <r>
    <s v="스마트스코어"/>
    <x v="9"/>
    <x v="507"/>
    <x v="4"/>
    <s v="-"/>
    <s v="골프  "/>
    <x v="19"/>
    <x v="0"/>
    <s v="보도자료"/>
    <s v="정확"/>
    <s v="투자"/>
    <s v="중소기업"/>
    <s v="한국"/>
    <s v="서울특별시"/>
    <s v="스마트스코어 골프장 정보 및 스코어 자동관리, 랭킹 정보 서비스"/>
    <s v="소셜네트워크"/>
    <s v="지원"/>
    <s v="모바일앱-iOS 운영"/>
    <s v="알 수 없음"/>
    <m/>
    <s v="한국"/>
    <s v="서울특별시 서울특별시"/>
    <s v="모바일증권 나무 증권 유통/매매 시스템 (MTS)"/>
    <s v="주식"/>
    <s v="금융"/>
  </r>
  <r>
    <s v="스마트스코어"/>
    <x v="11"/>
    <x v="673"/>
    <x v="5"/>
    <s v="-"/>
    <s v="골프  "/>
    <x v="19"/>
    <x v="0"/>
    <s v="보도자료"/>
    <s v="정확"/>
    <s v="투자"/>
    <s v="중소기업"/>
    <s v="한국"/>
    <s v="서울특별시"/>
    <s v="스마트스코어 골프장 정보 및 스코어 자동관리, 랭킹 정보 서비스"/>
    <s v="소셜네트워크"/>
    <s v="지원"/>
    <s v="모바일앱-iOS 운영"/>
    <s v="알 수 없음"/>
    <m/>
    <s v="한국"/>
    <s v="성남시 경기도"/>
    <s v="올레 KT 이동통신(MNO) 휴대전화 서비스"/>
    <s v="통신"/>
    <s v="생활"/>
  </r>
  <r>
    <s v="스마트올리브"/>
    <x v="1"/>
    <x v="729"/>
    <x v="1"/>
    <n v="12"/>
    <s v="쿠폰/멤버십  "/>
    <x v="13"/>
    <x v="0"/>
    <s v="직접제보"/>
    <s v="정확"/>
    <s v="투자"/>
    <s v="스타트업"/>
    <s v="한국"/>
    <s v="서울특별시"/>
    <s v="올리브식권 기업체 모바일 전자식권 서비스"/>
    <s v="전자상거래"/>
    <s v="중개"/>
    <s v="모바일앱-iOS 운영"/>
    <s v="알 수 없음"/>
    <m/>
    <s v="한국"/>
    <s v="서울특별시 서울특별시"/>
    <s v="석유화학 원료 이송 시스템 플라스틱, 석유와 같은 원료를 빠르고 안전하게 가공 설비까지 이송하는 시스템"/>
    <s v="원료"/>
    <s v="화학"/>
  </r>
  <r>
    <s v="스마트올리브"/>
    <x v="1"/>
    <x v="2"/>
    <x v="2"/>
    <s v="-"/>
    <s v="쿠폰/멤버십  "/>
    <x v="13"/>
    <x v="0"/>
    <s v="직접제보"/>
    <s v="정확"/>
    <s v="투자"/>
    <s v="스타트업"/>
    <s v="한국"/>
    <s v="서울특별시"/>
    <s v="올리브식권 기업체 모바일 전자식권 서비스"/>
    <s v="전자상거래"/>
    <s v="중개"/>
    <s v="모바일앱-iOS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스마트인터랙티브"/>
    <x v="4"/>
    <x v="390"/>
    <x v="2"/>
    <n v="0"/>
    <s v="광고대행  "/>
    <x v="8"/>
    <x v="2"/>
    <s v="보도자료"/>
    <s v="정확"/>
    <s v="인수합병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애드팝콘 모바일 광고 플랫폼"/>
    <s v="마케팅솔루션"/>
    <s v="광고마케팅"/>
  </r>
  <r>
    <s v="스마트잭"/>
    <x v="1"/>
    <x v="752"/>
    <x v="9"/>
    <n v="0"/>
    <s v="연구/실험  "/>
    <x v="11"/>
    <x v="0"/>
    <s v="보도자료"/>
    <s v="정확"/>
    <s v="투자"/>
    <s v="스타트업"/>
    <s v="한국"/>
    <s v="서울특별시"/>
    <s v="랩매니저 물품/안전/행정/HR 관리 기능을 제공하는 연구실 토탈 관리 솔루션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스마트잭"/>
    <x v="2"/>
    <x v="731"/>
    <x v="2"/>
    <s v="-"/>
    <s v="연구/실험  "/>
    <x v="11"/>
    <x v="0"/>
    <s v="보도자료"/>
    <s v="정확"/>
    <s v="투자"/>
    <s v="스타트업"/>
    <s v="한국"/>
    <s v="서울특별시"/>
    <s v="랩매니저 물품/안전/행정/HR 관리 기능을 제공하는 연구실 토탈 관리 솔루션"/>
    <s v="클라우드"/>
    <s v="지원"/>
    <s v="모바일앱-iOS 운영"/>
    <s v="알 수 없음"/>
    <m/>
    <s v="한국"/>
    <s v="서울특별시 서울특별시"/>
    <s v="스파크랩 배치 글로벌 액셀러레이팅 프로그램"/>
    <s v="기업투자"/>
    <s v="기업"/>
  </r>
  <r>
    <s v="스마트키오스크"/>
    <x v="3"/>
    <x v="282"/>
    <x v="3"/>
    <n v="5"/>
    <s v="키오스크  "/>
    <x v="13"/>
    <x v="0"/>
    <s v="보도자료"/>
    <s v="정확"/>
    <s v="지원금/상금"/>
    <s v="스타트업"/>
    <s v="한국"/>
    <s v="서울특별시"/>
    <s v="프레시스토어 무인 신선식품 전문 매장"/>
    <s v="사물인터넷/센서"/>
    <s v="가맹"/>
    <s v="공간 운영"/>
    <s v="알 수 없음"/>
    <m/>
    <s v="한국"/>
    <s v="서울특별시 서울특별시"/>
    <s v="팁스프로그램 R&amp;D 기술창업지원 프로그램"/>
    <s v="기업투자"/>
    <s v="기업"/>
  </r>
  <r>
    <s v="스마트키오스크"/>
    <x v="1"/>
    <x v="29"/>
    <x v="5"/>
    <s v="-"/>
    <s v="키오스크  "/>
    <x v="13"/>
    <x v="0"/>
    <s v="보도자료"/>
    <s v="정확"/>
    <s v="투자"/>
    <s v="스타트업"/>
    <s v="한국"/>
    <s v="서울특별시"/>
    <s v="프레시스토어 무인 신선식품 전문 매장"/>
    <s v="사물인터넷/센서"/>
    <s v="가맹"/>
    <s v="공간 운영"/>
    <s v="알 수 없음"/>
    <m/>
    <s v="한국"/>
    <s v="성남시 경기도"/>
    <s v="투자조합 투자"/>
    <s v="기업투자"/>
    <s v="금융"/>
  </r>
  <r>
    <s v="스마틱스"/>
    <x v="0"/>
    <x v="519"/>
    <x v="12"/>
    <n v="0"/>
    <s v="전시/공연  "/>
    <x v="14"/>
    <x v="0"/>
    <s v="보도자료"/>
    <s v="정확"/>
    <s v="투자"/>
    <s v="스타트업"/>
    <s v="한국"/>
    <s v="서울특별시"/>
    <s v="티켓팅 솔루션 온오라인 티켓팅 솔루션"/>
    <s v="클라우드"/>
    <s v="지원"/>
    <s v="웹사이트 운영"/>
    <s v="알 수 없음"/>
    <m/>
    <s v="한국"/>
    <s v="서울특별시 서울특별시"/>
    <s v="와이플럭스 종합 호텔 자동화 솔루션"/>
    <s v="숙박"/>
    <s v="여행"/>
  </r>
  <r>
    <s v="스마틴바이오"/>
    <x v="2"/>
    <x v="505"/>
    <x v="8"/>
    <n v="6"/>
    <s v="안과  "/>
    <x v="5"/>
    <x v="0"/>
    <s v="직접제보"/>
    <s v="정확"/>
    <s v="투자"/>
    <s v="스타트업"/>
    <s v="한국"/>
    <s v="청주시 충청북도"/>
    <s v="경구용 당뇨망막치료제 경구용 당뇨망막치료제"/>
    <s v="연구개발"/>
    <s v="제조/공급"/>
    <s v="상품 개발중"/>
    <s v="보통주"/>
    <m/>
    <s v="한국"/>
    <s v="청주시 충청북도"/>
    <s v="충북창조경제혁신센터 창업 공간, 투자, 멘토링"/>
    <s v="기업지원"/>
    <s v="기업"/>
  </r>
  <r>
    <s v="스마틴바이오"/>
    <x v="3"/>
    <x v="53"/>
    <x v="8"/>
    <s v="-"/>
    <s v="안과  "/>
    <x v="5"/>
    <x v="0"/>
    <s v="보도자료"/>
    <s v="정확"/>
    <s v="지원금/상금"/>
    <s v="스타트업"/>
    <s v="한국"/>
    <s v="청주시 충청북도"/>
    <s v="경구용 당뇨망막치료제 경구용 당뇨망막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스메코"/>
    <x v="2"/>
    <x v="604"/>
    <x v="1"/>
    <n v="6"/>
    <s v="원료  "/>
    <x v="27"/>
    <x v="0"/>
    <s v="직접제보"/>
    <s v="정확"/>
    <s v="투자"/>
    <s v="스타트업"/>
    <s v="한국"/>
    <s v="군포시 경기도"/>
    <s v="친환경 플라스틱 도금용 전처리제 6가 크롬 및 산성 물질을 전혀 사용하지 않는 친환경 플라스틱 도금용 전처리제"/>
    <s v="연구개발"/>
    <s v="제조/공급"/>
    <s v="원료 개발중"/>
    <s v="알 수 없음"/>
    <m/>
    <s v="한국"/>
    <s v="부산광역시 부산광역시"/>
    <s v="투자조합 투자"/>
    <s v="기업투자"/>
    <s v="기업"/>
  </r>
  <r>
    <s v="스메코"/>
    <x v="3"/>
    <x v="145"/>
    <x v="11"/>
    <s v="-"/>
    <s v="원료  "/>
    <x v="27"/>
    <x v="0"/>
    <s v="보도자료"/>
    <s v="정확"/>
    <s v="지원금/상금"/>
    <s v="스타트업"/>
    <s v="한국"/>
    <s v="군포시 경기도"/>
    <s v="친환경 플라스틱 도금용 전처리제 6가 크롬 및 산성 물질을 전혀 사용하지 않는 친환경 플라스틱 도금용 전처리제"/>
    <s v="연구개발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스몰머신즈"/>
    <x v="0"/>
    <x v="133"/>
    <x v="6"/>
    <n v="45"/>
    <s v="내과  "/>
    <x v="5"/>
    <x v="0"/>
    <s v="직접제보"/>
    <s v="정확"/>
    <s v="투자"/>
    <s v="스타트업"/>
    <s v="한국"/>
    <s v="대전광역시"/>
    <s v="심근경색 조기진단 장비 MEMS 기반의 Bio-sensor와 압타머 기술을 활용한 응급실용 심근경색 진단장비"/>
    <s v="사물인터넷/센서"/>
    <s v="제조/공급"/>
    <s v="하드웨어 운영"/>
    <s v="알 수 없음"/>
    <m/>
    <s v="한국"/>
    <s v="서울특별시 서울특별시"/>
    <s v="SmartM 증권 유통/매매 시스템 (MTS)"/>
    <s v="주식"/>
    <s v="금융"/>
  </r>
  <r>
    <s v="스몰머신즈"/>
    <x v="1"/>
    <x v="367"/>
    <x v="11"/>
    <s v="-"/>
    <s v="내과  "/>
    <x v="5"/>
    <x v="0"/>
    <s v="직접제보"/>
    <s v="정확"/>
    <s v="투자"/>
    <s v="스타트업"/>
    <s v="한국"/>
    <s v="대전광역시"/>
    <s v="심근경색 조기진단 장비 MEMS 기반의 Bio-sensor와 압타머 기술을 활용한 응급실용 심근경색 진단장비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스몰빅클래스"/>
    <x v="2"/>
    <x v="90"/>
    <x v="3"/>
    <n v="7"/>
    <s v="유아교육  "/>
    <x v="11"/>
    <x v="0"/>
    <s v="직접제보"/>
    <s v="정확"/>
    <s v="투자"/>
    <s v="스타트업"/>
    <s v="한국"/>
    <s v="대구광역시"/>
    <s v="스몰빅클래스 유아,초등을 위한 에듀테인먼트 OTT 플랫폼"/>
    <s v="음악/영상스트리밍"/>
    <s v="중개"/>
    <s v="웹사이트 운영"/>
    <s v="알 수 없음"/>
    <m/>
    <s v="영국"/>
    <s v="서울특별시 서울특별시"/>
    <s v="투자조합 투자"/>
    <s v="기업투자"/>
    <s v="금융"/>
  </r>
  <r>
    <s v="스몰빅클래스"/>
    <x v="3"/>
    <x v="282"/>
    <x v="3"/>
    <s v="-"/>
    <s v="유아교육  "/>
    <x v="11"/>
    <x v="0"/>
    <s v="보도자료"/>
    <s v="정확"/>
    <s v="지원금/상금"/>
    <s v="스타트업"/>
    <s v="한국"/>
    <s v="대구광역시"/>
    <s v="스몰빅클래스 유아,초등을 위한 에듀테인먼트 OTT 플랫폼"/>
    <s v="음악/영상스트리밍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스몰티켓"/>
    <x v="0"/>
    <x v="387"/>
    <x v="4"/>
    <n v="15"/>
    <s v="보험  "/>
    <x v="2"/>
    <x v="1"/>
    <s v="보도자료"/>
    <s v="정확"/>
    <s v="투자"/>
    <s v="스타트업"/>
    <s v="한국"/>
    <s v="서울특별시"/>
    <s v="스몰티켓 반려동물 건강증진형 펫보험 중개 플랫폼"/>
    <s v="전자상거래"/>
    <s v="중개"/>
    <s v="웹사이트 운영"/>
    <s v="알 수 없음"/>
    <m/>
    <s v="한국"/>
    <s v="서울특별시 서울특별시"/>
    <s v="알티플랫폼 스마트 TV 셋톱박스 미들웨어"/>
    <s v="전자제품"/>
    <s v="방송/통신"/>
  </r>
  <r>
    <s v="스몰티켓"/>
    <x v="0"/>
    <x v="683"/>
    <x v="9"/>
    <s v="-"/>
    <s v="보험  "/>
    <x v="2"/>
    <x v="1"/>
    <s v="보도자료"/>
    <s v="정확"/>
    <s v="투자"/>
    <s v="스타트업"/>
    <s v="한국"/>
    <s v="서울특별시"/>
    <s v="스몰티켓 반려동물 건강증진형 펫보험 중개 플랫폼"/>
    <s v="전자상거래"/>
    <s v="중개"/>
    <s v="웹사이트 운영"/>
    <s v="보통주"/>
    <m/>
    <s v="한국"/>
    <s v="서울특별시 서울특별시"/>
    <s v="알티플랫폼 스마트 TV 셋톱박스 미들웨어"/>
    <s v="전자제품"/>
    <s v="방송/통신"/>
  </r>
  <r>
    <s v="스무디"/>
    <x v="4"/>
    <x v="305"/>
    <x v="7"/>
    <n v="38"/>
    <s v="메신저  "/>
    <x v="18"/>
    <x v="0"/>
    <s v="보도자료"/>
    <s v="정확"/>
    <s v="인수합병"/>
    <s v="스타트업"/>
    <s v="한국"/>
    <s v="서울특별시"/>
    <s v="스무디 최대 6명 친구들과 그룹 영상 통화 서비스"/>
    <s v="음악/영상스트리밍"/>
    <s v="지원"/>
    <s v="모바일앱-iOS 운영"/>
    <s v="알 수 없음"/>
    <m/>
    <s v="한국"/>
    <s v="서울특별시 서울특별시"/>
    <s v="자비스 법인 세무대행 경리 서비스"/>
    <s v="회계/세무"/>
    <s v="기업"/>
  </r>
  <r>
    <s v="스무디"/>
    <x v="4"/>
    <x v="712"/>
    <x v="3"/>
    <s v="-"/>
    <s v="메신저  "/>
    <x v="18"/>
    <x v="0"/>
    <s v="보도자료"/>
    <s v="정확"/>
    <s v="영업양수도 인수합병"/>
    <s v="스타트업"/>
    <s v="한국"/>
    <s v="서울특별시"/>
    <s v="스무디 최대 6명 친구들과 그룹 영상 통화 서비스"/>
    <s v="음악/영상스트리밍"/>
    <s v="지원"/>
    <s v="모바일앱-iOS 운영"/>
    <s v="알 수 없음"/>
    <m/>
    <s v="한국"/>
    <s v="서울특별시 서울특별시"/>
    <s v="구루미 화상 회의 솔루션"/>
    <s v="메신저"/>
    <s v="기업"/>
  </r>
  <r>
    <s v="스무디"/>
    <x v="1"/>
    <x v="609"/>
    <x v="6"/>
    <s v="-"/>
    <s v="메신저  "/>
    <x v="18"/>
    <x v="0"/>
    <s v="보도자료"/>
    <s v="정확"/>
    <s v="투자"/>
    <s v="스타트업"/>
    <s v="한국"/>
    <s v="서울특별시"/>
    <s v="스무디 최대 6명 친구들과 그룹 영상 통화 서비스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스와니코코"/>
    <x v="0"/>
    <x v="694"/>
    <x v="8"/>
    <n v="273"/>
    <s v="화장품  "/>
    <x v="30"/>
    <x v="0"/>
    <s v="보도자료"/>
    <s v="정확"/>
    <s v="투자"/>
    <s v="중소기업"/>
    <s v="한국"/>
    <s v="서울특별시"/>
    <s v="스와니코코 천연 화장품 브랜드"/>
    <s v="전자상거래"/>
    <s v="유통"/>
    <s v="상품 운영"/>
    <s v="알 수 없음"/>
    <m/>
    <s v="한국"/>
    <s v="서울특별시 서울특별시"/>
    <s v="영웅문 S 증권 유통/매매 시스템 (MTS)"/>
    <s v="주식"/>
    <s v="금융"/>
  </r>
  <r>
    <s v="스위치원"/>
    <x v="2"/>
    <x v="41"/>
    <x v="7"/>
    <n v="11"/>
    <s v="환전  "/>
    <x v="2"/>
    <x v="1"/>
    <s v="보도자료"/>
    <s v="정확"/>
    <s v="투자"/>
    <s v="스타트업"/>
    <s v="한국"/>
    <s v="부산광역시"/>
    <s v="스위치원 온라인 환전 서비스"/>
    <s v="결제"/>
    <s v="중개"/>
    <s v="모바일앱-Android 운영"/>
    <s v="알 수 없음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스위트바이오"/>
    <x v="0"/>
    <x v="193"/>
    <x v="5"/>
    <n v="30"/>
    <s v="가공식품  "/>
    <x v="13"/>
    <x v="0"/>
    <s v="직접제보"/>
    <s v="정확"/>
    <s v="투자"/>
    <s v="스타트업"/>
    <s v="한국"/>
    <s v="서울특별시"/>
    <s v="그릭데이 국산 원유와 유산균 두 가지만으로 만든 그릭요거트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스위피"/>
    <x v="2"/>
    <x v="624"/>
    <x v="0"/>
    <n v="10"/>
    <s v="식자재  "/>
    <x v="0"/>
    <x v="0"/>
    <s v="보도자료"/>
    <s v="정확"/>
    <s v="투자"/>
    <s v="스타트업"/>
    <s v="한국"/>
    <s v="서울특별시"/>
    <s v="스위피 반려동물 사료 및 간식 브랜드"/>
    <s v="제조"/>
    <s v="제조/공급"/>
    <s v="상품 운영"/>
    <s v="알 수 없음"/>
    <m/>
    <s v="비공개"/>
    <s v="비공개"/>
    <s v="해당 없음"/>
    <s v="비공개"/>
    <m/>
  </r>
  <r>
    <s v="스윗드오"/>
    <x v="2"/>
    <x v="299"/>
    <x v="7"/>
    <n v="0"/>
    <s v="음료  "/>
    <x v="13"/>
    <x v="0"/>
    <s v="직접제보"/>
    <s v="정확"/>
    <s v="투자"/>
    <s v="스타트업"/>
    <s v="한국"/>
    <s v="서울특별시"/>
    <s v="티플라이 식물성 발효기반 콤부차"/>
    <s v="제조"/>
    <s v="제조/공급"/>
    <s v="상품 운영"/>
    <s v="알 수 없음"/>
    <m/>
    <s v="한국"/>
    <s v="서울특별시 서울특별시"/>
    <s v="액셀러레이팅 플랫폼 스타트업 밸류업 액셀러레이팅"/>
    <s v="기업투자"/>
    <s v="기업"/>
  </r>
  <r>
    <s v="스윗테크놀로지"/>
    <x v="0"/>
    <x v="750"/>
    <x v="0"/>
    <n v="335"/>
    <s v="그룹웨어  "/>
    <x v="3"/>
    <x v="2"/>
    <s v="보도자료"/>
    <s v="정확"/>
    <s v="투자"/>
    <s v="스타트업"/>
    <s v="한국"/>
    <s v="샌프란시스코 캘리포니아주"/>
    <s v="스윗 기업용 사내 메신저 및 협업도구 서비스"/>
    <s v="리얼타임 커뮤니케이션"/>
    <s v="구독/멤버십"/>
    <s v="모바일앱-iOS 운영"/>
    <s v="알 수 없음"/>
    <n v="4"/>
    <s v="한국"/>
    <s v="서울특별시 서울특별시"/>
    <s v="투자조합 투자"/>
    <s v="기업투자"/>
    <s v="금융"/>
  </r>
  <r>
    <s v="스윗테크놀로지"/>
    <x v="2"/>
    <x v="478"/>
    <x v="8"/>
    <s v="-"/>
    <s v="그룹웨어  "/>
    <x v="3"/>
    <x v="2"/>
    <s v="보도자료"/>
    <s v="정확"/>
    <s v="투자"/>
    <s v="스타트업"/>
    <s v="한국"/>
    <s v="샌프란시스코 캘리포니아주"/>
    <s v="스윗 기업용 사내 메신저 및 협업도구 서비스"/>
    <s v="리얼타임 커뮤니케이션"/>
    <s v="구독/멤버십"/>
    <s v="모바일앱-iOS 운영"/>
    <s v="알 수 없음"/>
    <m/>
    <s v="한국"/>
    <s v="서울특별시 서울특별시"/>
    <s v="투자조합 투자"/>
    <s v="기업투자"/>
    <s v="금융"/>
  </r>
  <r>
    <s v="스윙비"/>
    <x v="0"/>
    <x v="608"/>
    <x v="2"/>
    <n v="93"/>
    <s v="인사관리  "/>
    <x v="3"/>
    <x v="2"/>
    <s v="보도자료"/>
    <s v="정확"/>
    <s v="투자"/>
    <s v="스타트업"/>
    <s v="한국"/>
    <s v="서울특별시"/>
    <s v="스윙비 동남아 소기업 클라우드 인사관리 소프트웨어"/>
    <s v="클라우드"/>
    <s v="지원"/>
    <s v="소프트웨어 운영"/>
    <s v="알 수 없음"/>
    <m/>
    <s v="영국"/>
    <s v="케임브리지 케임브리지셔"/>
    <s v="보험 생명, 저축보험"/>
    <s v="보험"/>
    <s v="금융"/>
  </r>
  <r>
    <s v="스카이랩스"/>
    <x v="5"/>
    <x v="640"/>
    <x v="4"/>
    <n v="255"/>
    <s v="모니터링  "/>
    <x v="5"/>
    <x v="0"/>
    <s v="보도자료"/>
    <s v="정확"/>
    <s v="투자"/>
    <s v="스타트업"/>
    <s v="한국"/>
    <s v="성남시 경기도"/>
    <s v="카트원 심방세동의 정확한 진단과 맞춤 관리를 위한 초소형 반지형 탐지기기"/>
    <s v="사물인터넷/센서"/>
    <s v="제조/공급"/>
    <s v="하드웨어 개발중"/>
    <s v="알 수 없음"/>
    <n v="1"/>
    <s v="한국"/>
    <s v="서울특별시 서울특별시"/>
    <s v="투자조합 투자"/>
    <s v="기업투자"/>
    <s v="금융"/>
  </r>
  <r>
    <s v="스카이랩스"/>
    <x v="0"/>
    <x v="238"/>
    <x v="5"/>
    <s v="-"/>
    <s v="모니터링  "/>
    <x v="5"/>
    <x v="0"/>
    <s v="보도자료"/>
    <s v="정확"/>
    <s v="투자"/>
    <s v="스타트업"/>
    <s v="한국"/>
    <s v="성남시 경기도"/>
    <s v="카트원 심방세동의 정확한 진단과 맞춤 관리를 위한 초소형 반지형 탐지기기"/>
    <s v="사물인터넷/센서"/>
    <s v="제조/공급"/>
    <s v="하드웨어 개발중"/>
    <s v="알 수 없음"/>
    <m/>
    <s v="한국"/>
    <s v="서울특별시 서울특별시"/>
    <s v="전문의약품 전문의약품 제조"/>
    <s v="약품/약물"/>
    <s v="바이오/의료"/>
  </r>
  <r>
    <s v="스카이랩스"/>
    <x v="0"/>
    <x v="753"/>
    <x v="9"/>
    <s v="-"/>
    <s v="모니터링  "/>
    <x v="5"/>
    <x v="0"/>
    <s v="보도자료"/>
    <s v="추정"/>
    <s v="투자"/>
    <s v="스타트업"/>
    <s v="한국"/>
    <s v="성남시 경기도"/>
    <s v="카트원 심방세동의 정확한 진단과 맞춤 관리를 위한 초소형 반지형 탐지기기"/>
    <s v="사물인터넷/센서"/>
    <s v="제조/공급"/>
    <s v="하드웨어 개발중"/>
    <s v="알 수 없음"/>
    <m/>
    <s v="한국"/>
    <s v="남양주시 경기도"/>
    <s v="투자조합 투자"/>
    <s v="기업투자"/>
    <s v="금융"/>
  </r>
  <r>
    <s v="스카이마비스"/>
    <x v="2"/>
    <x v="79"/>
    <x v="9"/>
    <n v="0"/>
    <s v="퍼즐/보드게임  "/>
    <x v="4"/>
    <x v="0"/>
    <s v="직접제보"/>
    <s v="추정"/>
    <s v="투자"/>
    <s v="스타트업"/>
    <s v="베트남"/>
    <s v="싱가포르 싱가포르"/>
    <s v="엑시인피니티 탈중앙화된 가상세계에서 액시라는 이름의 디지털펫을 모으고, 키워서 경쟁하는 게임"/>
    <s v="블록체인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스카이칩스"/>
    <x v="1"/>
    <x v="436"/>
    <x v="5"/>
    <n v="24"/>
    <s v="배터리  "/>
    <x v="12"/>
    <x v="0"/>
    <s v="보도자료"/>
    <s v="정확"/>
    <s v="투자"/>
    <s v="스타트업"/>
    <s v="한국"/>
    <s v="수원시 경기도"/>
    <s v="무선충전시스템 무선 충전 송·수신 칩"/>
    <s v="사물인터넷/센서"/>
    <s v="제조/공급"/>
    <s v="하드웨어 개발중"/>
    <s v="알 수 없음"/>
    <m/>
    <s v="한국"/>
    <s v="청주시 충청북도"/>
    <s v="마이크로컨트롤러 반도체용 마이크로콘트롤러"/>
    <s v="반도체"/>
    <s v="전자제품"/>
  </r>
  <r>
    <s v="스카이칩스"/>
    <x v="3"/>
    <x v="274"/>
    <x v="6"/>
    <s v="-"/>
    <s v="배터리  "/>
    <x v="12"/>
    <x v="0"/>
    <s v="보도자료"/>
    <s v="정확"/>
    <s v="지원금/상금"/>
    <s v="스타트업"/>
    <s v="한국"/>
    <s v="수원시 경기도"/>
    <s v="무선충전시스템 무선 충전 송·수신 칩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스카이칩스"/>
    <x v="2"/>
    <x v="754"/>
    <x v="9"/>
    <s v="-"/>
    <s v="배터리  "/>
    <x v="12"/>
    <x v="0"/>
    <s v="보도자료"/>
    <s v="정확"/>
    <s v="투자"/>
    <s v="스타트업"/>
    <s v="한국"/>
    <s v="수원시 경기도"/>
    <s v="무선충전시스템 무선 충전 송·수신 칩"/>
    <s v="사물인터넷/센서"/>
    <s v="제조/공급"/>
    <s v="하드웨어 개발중"/>
    <s v="보통주"/>
    <m/>
    <s v="한국"/>
    <s v="성남시 경기도"/>
    <s v="액셀러레이팅 액셀러레이팅"/>
    <s v="기업투자"/>
    <s v="기업"/>
  </r>
  <r>
    <s v="스카이테라퓨틱스"/>
    <x v="5"/>
    <x v="657"/>
    <x v="0"/>
    <n v="344"/>
    <s v="노인성질환  "/>
    <x v="5"/>
    <x v="0"/>
    <s v="보도자료"/>
    <s v="정확"/>
    <s v="투자"/>
    <s v="스타트업"/>
    <s v="한국"/>
    <s v="서울특별시"/>
    <s v="황반변성 치료제 약물의 세포 침투력을 높인 습성 노인성 황반변성 치료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스카이테라퓨틱스"/>
    <x v="0"/>
    <x v="275"/>
    <x v="8"/>
    <s v="-"/>
    <s v="노인성질환  "/>
    <x v="5"/>
    <x v="0"/>
    <s v="보도자료"/>
    <s v="정확"/>
    <s v="투자"/>
    <s v="스타트업"/>
    <s v="한국"/>
    <s v="서울특별시"/>
    <s v="황반변성 치료제 약물의 세포 침투력을 높인 습성 노인성 황반변성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스칸디에듀"/>
    <x v="0"/>
    <x v="656"/>
    <x v="6"/>
    <n v="22"/>
    <s v="유아교육  "/>
    <x v="28"/>
    <x v="0"/>
    <s v="보도자료"/>
    <s v="정확"/>
    <s v="투자"/>
    <s v="스타트업"/>
    <s v="한국"/>
    <s v="서울특별시"/>
    <s v="브레인나우 영유아 두뇌자극 교육 콘텐츠"/>
    <s v="이미지/영상제작"/>
    <s v="제조/공급"/>
    <s v="상품 운영"/>
    <s v="알 수 없음"/>
    <m/>
    <s v="한국"/>
    <s v="서울특별시 서울특별시"/>
    <s v="투자조합 투자"/>
    <s v="기업투자"/>
    <s v="금융"/>
  </r>
  <r>
    <s v="스칼라데이터"/>
    <x v="2"/>
    <x v="610"/>
    <x v="3"/>
    <n v="0"/>
    <s v="주유소/충전소  "/>
    <x v="10"/>
    <x v="0"/>
    <s v="직접제보"/>
    <s v="정확"/>
    <s v="투자"/>
    <s v="스타트업"/>
    <s v="한국"/>
    <s v="서울특별시"/>
    <s v="모두의충전 전기차 충전소 정보와 충전 결제 솔루션 플랫폼"/>
    <s v="결제"/>
    <s v="지원"/>
    <s v="모바일앱-Android 운영"/>
    <s v="상환전환우선주"/>
    <m/>
    <s v="한국"/>
    <s v="서울특별시 서울특별시"/>
    <s v="액셀러레이팅 액셀러레이팅"/>
    <s v="기업투자"/>
    <s v="기업"/>
  </r>
  <r>
    <s v="스칼라데이터"/>
    <x v="2"/>
    <x v="236"/>
    <x v="1"/>
    <s v="-"/>
    <s v="주유소/충전소  "/>
    <x v="10"/>
    <x v="0"/>
    <s v="직접제보"/>
    <s v="정확"/>
    <s v="투자"/>
    <s v="스타트업"/>
    <s v="한국"/>
    <s v="서울특별시"/>
    <s v="모두의충전 전기차 충전소 정보와 충전 결제 솔루션 플랫폼"/>
    <s v="결제"/>
    <s v="지원"/>
    <s v="모바일앱-Android 운영"/>
    <s v="알 수 없음"/>
    <m/>
    <s v="한국"/>
    <s v="서울특별시 서울특별시"/>
    <s v="투자조합 투자"/>
    <s v="기업투자"/>
    <s v="금융"/>
  </r>
  <r>
    <s v="스캐터랩"/>
    <x v="11"/>
    <x v="262"/>
    <x v="3"/>
    <n v="223"/>
    <s v="메신저  "/>
    <x v="18"/>
    <x v="0"/>
    <s v="보도자료"/>
    <s v="정확"/>
    <s v="투자"/>
    <s v="스타트업"/>
    <s v="한국"/>
    <s v="서울특별시"/>
    <s v="이루다 일상대화 AI 챗봇"/>
    <s v="인공지능"/>
    <s v="지원"/>
    <s v="소프트웨어 운영"/>
    <s v="알 수 없음"/>
    <m/>
    <s v="비공개"/>
    <s v="비공개"/>
    <s v="비공개 투자자의 제품"/>
    <s v="비공개"/>
    <m/>
  </r>
  <r>
    <s v="스케일랩스"/>
    <x v="2"/>
    <x v="79"/>
    <x v="9"/>
    <n v="0"/>
    <s v="기술지원  "/>
    <x v="15"/>
    <x v="3"/>
    <s v="직접제보"/>
    <s v="추정"/>
    <s v="투자"/>
    <s v="스타트업"/>
    <s v="미국"/>
    <s v="샌프란시스코 캘리포니아주"/>
    <s v="스케일네트워크 이더리움 네트워크의 확장성 문제를 해결하는 Layer 2 솔루션"/>
    <s v="블록체인"/>
    <s v="지원"/>
    <s v="API/SDK 운영"/>
    <s v="알 수 없음"/>
    <m/>
    <s v="한국"/>
    <s v="서울특별시 서울특별시"/>
    <s v="액셀러레이팅 블록체인 전문 액셀러레이팅"/>
    <s v="기업투자"/>
    <s v="블록체인"/>
  </r>
  <r>
    <s v="스케치소프트"/>
    <x v="0"/>
    <x v="319"/>
    <x v="3"/>
    <n v="43"/>
    <s v="예술/디자인  "/>
    <x v="6"/>
    <x v="0"/>
    <s v="보도자료"/>
    <s v="정확"/>
    <s v="투자"/>
    <s v="스타트업"/>
    <s v="한국"/>
    <s v="서울특별시"/>
    <s v="페더 쉽고 빠른 3차원 스케치북"/>
    <s v="프로그램개발"/>
    <s v="지원"/>
    <s v="소프트웨어 개발중"/>
    <s v="알 수 없음"/>
    <m/>
    <s v="일본"/>
    <s v="서울특별시 서울특별시"/>
    <s v="투자조합 투자"/>
    <s v="기업투자"/>
    <s v="금융"/>
  </r>
  <r>
    <s v="스케치소프트"/>
    <x v="2"/>
    <x v="88"/>
    <x v="1"/>
    <s v="-"/>
    <s v="예술/디자인  "/>
    <x v="6"/>
    <x v="0"/>
    <s v="직접제보"/>
    <s v="정확"/>
    <s v="투자"/>
    <s v="스타트업"/>
    <s v="한국"/>
    <s v="서울특별시"/>
    <s v="페더 쉽고 빠른 3차원 스케치북"/>
    <s v="프로그램개발"/>
    <s v="지원"/>
    <s v="소프트웨어 개발중"/>
    <s v="알 수 없음"/>
    <m/>
    <s v="한국"/>
    <s v="대전광역시 대전광역시"/>
    <s v="동창 초기 컴퍼니 빌딩 프로그램"/>
    <s v="기업투자"/>
    <s v="기업"/>
  </r>
  <r>
    <s v="스케치소프트"/>
    <x v="3"/>
    <x v="145"/>
    <x v="11"/>
    <s v="-"/>
    <s v="예술/디자인  "/>
    <x v="6"/>
    <x v="0"/>
    <s v="보도자료"/>
    <s v="정확"/>
    <s v="지원금/상금"/>
    <s v="스타트업"/>
    <s v="한국"/>
    <s v="서울특별시"/>
    <s v="페더 쉽고 빠른 3차원 스케치북"/>
    <s v="프로그램개발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스켈터랩스"/>
    <x v="11"/>
    <x v="614"/>
    <x v="3"/>
    <n v="332"/>
    <s v="고객관리  "/>
    <x v="3"/>
    <x v="2"/>
    <s v="보도자료"/>
    <s v="정확"/>
    <s v="투자"/>
    <s v="스타트업"/>
    <s v="한국"/>
    <s v="서울특별시"/>
    <s v="인공지능 대화 엔진 인공지능 기술 기반 기업용 대화 엔진"/>
    <s v="인공지능"/>
    <s v="지원"/>
    <s v="API/SDK 개발중"/>
    <s v="상환전환우선주"/>
    <m/>
    <s v="한국"/>
    <s v="서울특별시 서울특별시"/>
    <s v="투자조합 투자"/>
    <s v="기업투자"/>
    <s v="금융"/>
  </r>
  <r>
    <s v="스켈터랩스"/>
    <x v="5"/>
    <x v="413"/>
    <x v="6"/>
    <s v="-"/>
    <s v="고객관리  "/>
    <x v="3"/>
    <x v="2"/>
    <s v="보도자료"/>
    <s v="정확"/>
    <s v="투자"/>
    <s v="스타트업"/>
    <s v="한국"/>
    <s v="서울특별시"/>
    <s v="인공지능 대화 엔진 인공지능 기술 기반 기업용 대화 엔진"/>
    <s v="인공지능"/>
    <s v="지원"/>
    <s v="API/SDK 개발중"/>
    <s v="알 수 없음"/>
    <n v="5"/>
    <s v="한국"/>
    <s v="서울특별시 서울특별시"/>
    <s v="스마트 KDB 온라인 뱅킹 시스템"/>
    <s v="송금/결제"/>
    <s v="금융"/>
  </r>
  <r>
    <s v="스코웍"/>
    <x v="2"/>
    <x v="38"/>
    <x v="6"/>
    <n v="1"/>
    <s v="애니메이션/웹툰  "/>
    <x v="6"/>
    <x v="0"/>
    <s v="직접제보"/>
    <s v="정확"/>
    <s v="투자"/>
    <s v="스타트업"/>
    <s v="한국"/>
    <s v="서울특별시"/>
    <s v="스토리체인 이야기 자산화 플랫폼"/>
    <s v="블록체인"/>
    <s v="구독/멤버십"/>
    <s v="DApp 운영"/>
    <s v="알 수 없음"/>
    <m/>
    <s v="한국"/>
    <s v="서울특별시 서울특별시"/>
    <s v="투자조합 투자"/>
    <s v="기업투자"/>
    <s v="금융"/>
  </r>
  <r>
    <s v="스콘"/>
    <x v="2"/>
    <x v="38"/>
    <x v="6"/>
    <n v="0"/>
    <s v="방송  "/>
    <x v="6"/>
    <x v="0"/>
    <s v="직접제보"/>
    <s v="정확"/>
    <s v="투자"/>
    <s v="스타트업"/>
    <s v="한국"/>
    <s v="인천광역시"/>
    <s v="미츄 가상 캐릭터 라이브 방송 솔루션"/>
    <s v="VR/AR"/>
    <s v="지원"/>
    <s v="소프트웨어 운영"/>
    <s v="알 수 없음"/>
    <m/>
    <s v="한국"/>
    <s v="서울특별시 서울특별시"/>
    <s v="투자조합 투자"/>
    <s v="기업투자"/>
    <s v="금융"/>
  </r>
  <r>
    <s v="스크리나"/>
    <x v="2"/>
    <x v="104"/>
    <x v="10"/>
    <n v="0"/>
    <s v="영화/드라마  "/>
    <x v="6"/>
    <x v="0"/>
    <s v="보도자료"/>
    <s v="정확"/>
    <s v="투자"/>
    <s v="스타트업"/>
    <s v="한국"/>
    <s v="부산광역시"/>
    <s v="스크리나 동영상 스트리밍 서비스(OTT)를 통해 물리적으로 떨어져 있는 사람들이 동시간대에 접속해 콘텐츠를 보는 와치 파티(Watch Party) 솔루션"/>
    <s v="소셜네트워크"/>
    <s v="지원"/>
    <s v="웹사이트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스크리나"/>
    <x v="2"/>
    <x v="258"/>
    <x v="6"/>
    <s v="-"/>
    <s v="영화/드라마  "/>
    <x v="6"/>
    <x v="0"/>
    <s v="직접제보"/>
    <s v="정확"/>
    <s v="투자"/>
    <s v="스타트업"/>
    <s v="한국"/>
    <s v="부산광역시"/>
    <s v="스크리나 동영상 스트리밍 서비스(OTT)를 통해 물리적으로 떨어져 있는 사람들이 동시간대에 접속해 콘텐츠를 보는 와치 파티(Watch Party) 솔루션"/>
    <s v="소셜네트워크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스키아"/>
    <x v="0"/>
    <x v="515"/>
    <x v="0"/>
    <n v="50"/>
    <s v="이미지/영상  "/>
    <x v="5"/>
    <x v="0"/>
    <s v="직접제보"/>
    <s v="정확"/>
    <s v="투자"/>
    <s v="스타트업"/>
    <s v="한국"/>
    <s v="서울특별시"/>
    <s v="스키아 의료시술/수술용 의료영상 AR 서비스 플랫폼"/>
    <s v="VR/AR"/>
    <s v="지원"/>
    <s v="소프트웨어 운영"/>
    <s v="알 수 없음"/>
    <m/>
    <s v="한국"/>
    <s v="성남시 경기도"/>
    <s v="투자조합 투자"/>
    <s v="기업투자"/>
    <s v="금융"/>
  </r>
  <r>
    <s v="스킨십"/>
    <x v="2"/>
    <x v="572"/>
    <x v="6"/>
    <n v="0"/>
    <s v="미용  "/>
    <x v="30"/>
    <x v="0"/>
    <s v="직접제보"/>
    <s v="정확"/>
    <s v="투자"/>
    <s v="스타트업"/>
    <s v="한국"/>
    <s v="서울특별시"/>
    <s v="홈 스킨케어 디바이스 전열소자 기반 순환냉각 홈 스킨케어 디바이스"/>
    <s v="제조"/>
    <s v="제조/공급"/>
    <s v="하드웨어 개발중"/>
    <s v="알 수 없음"/>
    <m/>
    <s v="한국"/>
    <s v="대전광역시 대전광역시"/>
    <s v="동창 초기 컴퍼니 빌딩 프로그램"/>
    <s v="기업투자"/>
    <s v="기업"/>
  </r>
  <r>
    <s v="스킬질라"/>
    <x v="2"/>
    <x v="755"/>
    <x v="1"/>
    <n v="0"/>
    <s v="채용  "/>
    <x v="3"/>
    <x v="2"/>
    <s v="보도자료"/>
    <s v="정확"/>
    <s v="투자"/>
    <s v="스타트업"/>
    <s v="한국"/>
    <s v="산호세 캘리포니아주"/>
    <s v="스킬질라 AI기반 기술 인력 채용 플랫폼"/>
    <s v="인공지능"/>
    <s v="중개"/>
    <s v="웹사이트 운영"/>
    <s v="알 수 없음"/>
    <m/>
    <s v="한국"/>
    <s v="서울특별시 서울특별시"/>
    <s v="테크업 테크 스타트업 공동 창업 프로그램"/>
    <s v="기업투자"/>
    <s v="기업"/>
  </r>
  <r>
    <s v="스킴스바이오"/>
    <x v="1"/>
    <x v="506"/>
    <x v="7"/>
    <n v="20"/>
    <s v="진단  "/>
    <x v="5"/>
    <x v="0"/>
    <s v="보도자료"/>
    <s v="정확"/>
    <s v="투자"/>
    <s v="중소기업"/>
    <s v="한국"/>
    <s v="서울특별시"/>
    <s v="EDN 엘리사 키트 호산구 유래 신경독(EDN) 바이오마커 기반 천식 진단 의료기기"/>
    <s v="연구개발"/>
    <s v="제조/공급"/>
    <s v="상품 개발중"/>
    <s v="알 수 없음"/>
    <m/>
    <s v="한국"/>
    <s v="부산광역시 부산광역시"/>
    <s v="기술보증기금 기술보증기금"/>
    <s v="기업투자"/>
    <s v="금융"/>
  </r>
  <r>
    <s v="스타랩스"/>
    <x v="1"/>
    <x v="156"/>
    <x v="4"/>
    <n v="0"/>
    <s v="인프라  "/>
    <x v="3"/>
    <x v="2"/>
    <s v="보도자료"/>
    <s v="정확"/>
    <s v="투자"/>
    <s v="스타트업"/>
    <s v="한국"/>
    <s v="서울특별시"/>
    <s v="클라우드 구축 서비스 기업용 클라우드 인프라 구축 서비스 (MSP)"/>
    <s v="클라우드"/>
    <s v="지원"/>
    <s v="교육/컨설팅 운영"/>
    <s v="알 수 없음"/>
    <m/>
    <s v="한국"/>
    <s v="서울특별시 서울특별시"/>
    <s v="자산운용 자산운용"/>
    <s v="자산관리"/>
    <s v="금융"/>
  </r>
  <r>
    <s v="스타스테크"/>
    <x v="5"/>
    <x v="547"/>
    <x v="4"/>
    <n v="26"/>
    <s v="안전관리  "/>
    <x v="12"/>
    <x v="0"/>
    <s v="보도자료"/>
    <s v="정확"/>
    <s v="투자"/>
    <s v="스타트업"/>
    <s v="한국"/>
    <s v="서울특별시"/>
    <s v="에코스트원 불가사리 추출물을 원재료로 한 제설제"/>
    <s v="제조"/>
    <s v="제조/공급"/>
    <s v="상품 운영"/>
    <s v="알 수 없음"/>
    <m/>
    <s v="한국"/>
    <s v="서울특별시 서울특별시"/>
    <s v="모바일증권 나무 증권 유통/매매 시스템 (MTS)"/>
    <s v="주식"/>
    <s v="금융"/>
  </r>
  <r>
    <s v="스타일쉐어"/>
    <x v="4"/>
    <x v="756"/>
    <x v="4"/>
    <n v="3533"/>
    <s v="소셜미디어  "/>
    <x v="21"/>
    <x v="0"/>
    <s v="보도자료"/>
    <s v="정확"/>
    <s v="인수합병"/>
    <s v="스타트업"/>
    <s v="한국"/>
    <s v="서울특별시"/>
    <s v="스타일쉐어 스타일링 공유 쇼핑 앱"/>
    <s v="전자상거래"/>
    <s v="유통"/>
    <s v="모바일앱-iOS 운영"/>
    <s v="알 수 없음"/>
    <m/>
    <s v="한국"/>
    <s v="서울특별시 서울특별시"/>
    <s v="무신사 온라인 패션 편집샵"/>
    <s v="의류"/>
    <s v="패션"/>
  </r>
  <r>
    <s v="스타일쉐어"/>
    <x v="9"/>
    <x v="251"/>
    <x v="11"/>
    <s v="-"/>
    <s v="소셜미디어  "/>
    <x v="21"/>
    <x v="0"/>
    <s v="보도자료"/>
    <s v="추정"/>
    <s v="투자"/>
    <s v="스타트업"/>
    <s v="한국"/>
    <s v="서울특별시"/>
    <s v="스타일쉐어 스타일링 공유 쇼핑 앱"/>
    <s v="전자상거래"/>
    <s v="유통"/>
    <s v="모바일앱-iOS 운영"/>
    <s v="알 수 없음"/>
    <n v="5"/>
    <s v="한국"/>
    <s v="서울특별시 서울특별시"/>
    <s v="스마트에이블 증권 유통/매매 시스템 (MTS)"/>
    <s v="주식"/>
    <s v="금융"/>
  </r>
  <r>
    <s v="스타일씨코퍼레이션"/>
    <x v="5"/>
    <x v="256"/>
    <x v="3"/>
    <n v="140"/>
    <s v="리워드마케팅  "/>
    <x v="9"/>
    <x v="0"/>
    <s v="보도자료"/>
    <s v="정확"/>
    <s v="투자"/>
    <s v="스타트업"/>
    <s v="한국"/>
    <s v="대전광역시"/>
    <s v="스타일씨 마이크로 인플루언서 리워드마켓"/>
    <s v="전자상거래"/>
    <s v="유통"/>
    <s v="웹사이트 운영"/>
    <s v="알 수 없음"/>
    <m/>
    <s v="한국"/>
    <s v="서울특별시 서울특별시"/>
    <s v="우리은행 우리WON뱅킹 온라인 뱅킹 시스템"/>
    <s v="송금/결제"/>
    <s v="금융"/>
  </r>
  <r>
    <s v="스타일씨코퍼레이션"/>
    <x v="0"/>
    <x v="258"/>
    <x v="6"/>
    <s v="-"/>
    <s v="리워드마케팅  "/>
    <x v="9"/>
    <x v="0"/>
    <s v="보도자료"/>
    <s v="정확"/>
    <s v="투자"/>
    <s v="스타트업"/>
    <s v="한국"/>
    <s v="대전광역시"/>
    <s v="스타일씨 마이크로 인플루언서 리워드마켓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스타일씨코퍼레이션"/>
    <x v="1"/>
    <x v="710"/>
    <x v="9"/>
    <s v="-"/>
    <s v="리워드마케팅  "/>
    <x v="9"/>
    <x v="0"/>
    <s v="보도자료"/>
    <s v="정확"/>
    <s v="투자"/>
    <s v="스타트업"/>
    <s v="한국"/>
    <s v="대전광역시"/>
    <s v="스타일씨 마이크로 인플루언서 리워드마켓"/>
    <s v="전자상거래"/>
    <s v="유통"/>
    <s v="웹사이트 운영"/>
    <s v="알 수 없음"/>
    <m/>
    <s v="한국"/>
    <s v="서울특별시 서울특별시"/>
    <s v="우리은행 우리WON뱅킹 온라인 뱅킹 시스템"/>
    <s v="송금/결제"/>
    <s v="금융"/>
  </r>
  <r>
    <s v="스타트립"/>
    <x v="2"/>
    <x v="602"/>
    <x v="7"/>
    <n v="1"/>
    <s v="연예인  "/>
    <x v="14"/>
    <x v="0"/>
    <s v="보도자료"/>
    <s v="정확"/>
    <s v="투자"/>
    <s v="스타트업"/>
    <s v="한국"/>
    <s v="서울특별시"/>
    <s v="스타트립 한류 장소 정보 큐레이션 서비스"/>
    <s v="검색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스타트립"/>
    <x v="2"/>
    <x v="695"/>
    <x v="11"/>
    <s v="-"/>
    <s v="연예인  "/>
    <x v="14"/>
    <x v="0"/>
    <s v="직접제보"/>
    <s v="정확"/>
    <s v="투자"/>
    <s v="스타트업"/>
    <s v="한국"/>
    <s v="서울특별시"/>
    <s v="스타트립 한류 장소 정보 큐레이션 서비스"/>
    <s v="검색"/>
    <s v="지원"/>
    <s v="모바일앱-Android 운영"/>
    <s v="알 수 없음"/>
    <m/>
    <s v="한국"/>
    <s v="서울특별시 서울특별시"/>
    <s v="액셀러레이팅 컴퍼니빌딩 전문 액셀러레이팅 프로그램"/>
    <s v="기업투자"/>
    <s v="기업"/>
  </r>
  <r>
    <s v="스탁키퍼"/>
    <x v="1"/>
    <x v="116"/>
    <x v="3"/>
    <n v="22"/>
    <s v="금융상품  "/>
    <x v="2"/>
    <x v="1"/>
    <s v="보도자료"/>
    <s v="정확"/>
    <s v="투자"/>
    <s v="스타트업"/>
    <s v="한국"/>
    <s v="서울특별시"/>
    <s v="뱅카우 축산투자 플랫폼"/>
    <s v="크라우드펀딩"/>
    <s v="중개"/>
    <s v="모바일앱-iOS 운영"/>
    <s v="알 수 없음"/>
    <m/>
    <s v="한국"/>
    <s v="서울특별시 서울특별시"/>
    <s v="투자조합 투자"/>
    <s v="기업투자"/>
    <s v="금융"/>
  </r>
  <r>
    <s v="스태비"/>
    <x v="2"/>
    <x v="88"/>
    <x v="1"/>
    <n v="5"/>
    <s v="영화/드라마  "/>
    <x v="6"/>
    <x v="0"/>
    <s v="직접제보"/>
    <s v="정확"/>
    <s v="투자"/>
    <s v="스타트업"/>
    <s v="한국"/>
    <s v="서울특별시"/>
    <s v="스태비고 스트리밍 기반 온라인 동영상 서비스"/>
    <s v="음악/영상스트리밍"/>
    <s v="지원"/>
    <s v="모바일앱-iOS 개발중"/>
    <s v="알 수 없음"/>
    <m/>
    <s v="비공개"/>
    <s v="비공개"/>
    <s v="비공개 투자자의 제품"/>
    <s v="비공개"/>
    <m/>
  </r>
  <r>
    <s v="스택하우스"/>
    <x v="2"/>
    <x v="757"/>
    <x v="6"/>
    <n v="0"/>
    <s v="전시/공연  "/>
    <x v="21"/>
    <x v="0"/>
    <s v="보도자료"/>
    <s v="정확"/>
    <s v="투자"/>
    <s v="스타트업"/>
    <s v="한국"/>
    <s v="서울특별시"/>
    <s v="스니커하우스 스니커즈 마니아들을 위한 스니커 행사"/>
    <s v="N/A"/>
    <s v="지원"/>
    <s v="공간 운영"/>
    <s v="알 수 없음"/>
    <m/>
    <s v="한국"/>
    <s v="서울특별시 서울특별시"/>
    <s v="무신사 온라인 패션 편집샵"/>
    <s v="의류"/>
    <s v="패션"/>
  </r>
  <r>
    <s v="스탠다드마이닝"/>
    <x v="2"/>
    <x v="246"/>
    <x v="10"/>
    <n v="20"/>
    <s v="코인채굴  "/>
    <x v="15"/>
    <x v="3"/>
    <s v="보도자료"/>
    <s v="정확"/>
    <s v="투자"/>
    <s v="스타트업"/>
    <s v="한국"/>
    <s v="서울특별시"/>
    <s v="암호화폐 채굴 공장 암호화폐 채굴(마이닝) 공장"/>
    <s v="블록체인"/>
    <s v="지원"/>
    <s v="공정/설비 운영"/>
    <s v="알 수 없음"/>
    <m/>
    <s v="비공개"/>
    <s v="비공개"/>
    <s v="비공개 투자자의 제품"/>
    <s v="비공개"/>
    <m/>
  </r>
  <r>
    <s v="스탠다드에너지"/>
    <x v="5"/>
    <x v="758"/>
    <x v="7"/>
    <n v="980"/>
    <s v="배터리  "/>
    <x v="12"/>
    <x v="0"/>
    <s v="보도자료"/>
    <s v="정확"/>
    <s v="투자"/>
    <s v="스타트업"/>
    <s v="한국"/>
    <s v="대전광역시"/>
    <s v="바나듐 이온 배터리 바나듐 소재 이차전지 기술 기반 에너지저장장치"/>
    <s v="제조"/>
    <s v="제조/공급"/>
    <s v="하드웨어 운영"/>
    <s v="보통주"/>
    <m/>
    <s v="한국"/>
    <s v="서울특별시 서울특별시"/>
    <s v="합성수지 석유화학분야 플라스틱 원료"/>
    <s v="신소재"/>
    <s v="화학"/>
  </r>
  <r>
    <s v="스탠다드에너지"/>
    <x v="0"/>
    <x v="547"/>
    <x v="4"/>
    <s v="-"/>
    <s v="배터리  "/>
    <x v="12"/>
    <x v="0"/>
    <s v="보도자료"/>
    <s v="정확"/>
    <s v="투자"/>
    <s v="스타트업"/>
    <s v="한국"/>
    <s v="대전광역시"/>
    <s v="바나듐 이온 배터리 바나듐 소재 이차전지 기술 기반 에너지저장장치"/>
    <s v="제조"/>
    <s v="제조/공급"/>
    <s v="하드웨어 운영"/>
    <s v="알 수 없음"/>
    <n v="2"/>
    <s v="일본"/>
    <s v="서울특별시 서울특별시"/>
    <s v="투자조합 투자"/>
    <s v="기업투자"/>
    <s v="금융"/>
  </r>
  <r>
    <s v="스탠다드에너지"/>
    <x v="1"/>
    <x v="584"/>
    <x v="9"/>
    <s v="-"/>
    <s v="배터리  "/>
    <x v="12"/>
    <x v="0"/>
    <s v="보도자료"/>
    <s v="정확"/>
    <s v="투자"/>
    <s v="스타트업"/>
    <s v="한국"/>
    <s v="대전광역시"/>
    <s v="바나듐 이온 배터리 바나듐 소재 이차전지 기술 기반 에너지저장장치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스탠다임"/>
    <x v="12"/>
    <x v="564"/>
    <x v="0"/>
    <n v="883"/>
    <s v="약품/약물  "/>
    <x v="5"/>
    <x v="0"/>
    <s v="보도자료"/>
    <s v="정확"/>
    <s v="투자"/>
    <s v="스타트업"/>
    <s v="한국"/>
    <s v="서울특별시"/>
    <s v="스탠다임 인공지능 기반 약물개발 소프트웨어"/>
    <s v="인공지능"/>
    <s v="연구/분석"/>
    <s v="소프트웨어 운영"/>
    <s v="알 수 없음"/>
    <m/>
    <s v="싱가포르"/>
    <s v="싱가포르 싱가포르"/>
    <s v="사모투자조합 투자, 인수합병"/>
    <s v="기업투자"/>
    <s v="금융"/>
  </r>
  <r>
    <s v="스탠다임"/>
    <x v="12"/>
    <x v="74"/>
    <x v="4"/>
    <s v="-"/>
    <s v="약품/약물  "/>
    <x v="5"/>
    <x v="0"/>
    <s v="보도자료"/>
    <s v="정확"/>
    <s v="투자"/>
    <s v="스타트업"/>
    <s v="한국"/>
    <s v="서울특별시"/>
    <s v="스탠다임 인공지능 기반 약물개발 소프트웨어"/>
    <s v="인공지능"/>
    <s v="연구/분석"/>
    <s v="소프트웨어 운영"/>
    <s v="알 수 없음"/>
    <m/>
    <s v="한국"/>
    <s v="성남시 경기도"/>
    <s v="코폴리에스터 바이오원료 소재"/>
    <s v="원료"/>
    <s v="화학"/>
  </r>
  <r>
    <s v="스탠다임"/>
    <x v="12"/>
    <x v="89"/>
    <x v="10"/>
    <s v="-"/>
    <s v="약품/약물  "/>
    <x v="5"/>
    <x v="0"/>
    <s v="보도자료"/>
    <s v="정확"/>
    <s v="투자"/>
    <s v="스타트업"/>
    <s v="한국"/>
    <s v="서울특별시"/>
    <s v="스탠다임 인공지능 기반 약물개발 소프트웨어"/>
    <s v="인공지능"/>
    <s v="연구/분석"/>
    <s v="소프트웨어 운영"/>
    <s v="알 수 없음"/>
    <n v="6"/>
    <s v="한국"/>
    <s v="서울특별시 서울특별시"/>
    <s v="사모투자조합 투자, 인수합병"/>
    <s v="기업투자"/>
    <s v="금융"/>
  </r>
  <r>
    <s v="스탠다임"/>
    <x v="11"/>
    <x v="759"/>
    <x v="9"/>
    <s v="-"/>
    <s v="약품/약물  "/>
    <x v="5"/>
    <x v="0"/>
    <s v="보도자료"/>
    <s v="추정"/>
    <s v="투자"/>
    <s v="스타트업"/>
    <s v="한국"/>
    <s v="서울특별시"/>
    <s v="스탠다임 인공지능 기반 약물개발 소프트웨어"/>
    <s v="인공지능"/>
    <s v="연구/분석"/>
    <s v="소프트웨어 운영"/>
    <s v="알 수 없음"/>
    <m/>
    <s v="한국"/>
    <s v="서울특별시 서울특별시"/>
    <s v="순수지주회사 주식 보유만을 목적으로 하는 회사"/>
    <s v="기업투자"/>
    <s v="방송/통신"/>
  </r>
  <r>
    <s v="스탠드업사이언스"/>
    <x v="2"/>
    <x v="74"/>
    <x v="4"/>
    <n v="0"/>
    <s v="진단  "/>
    <x v="5"/>
    <x v="0"/>
    <s v="직접제보"/>
    <s v="정확"/>
    <s v="투자"/>
    <s v="중소기업"/>
    <s v="한국"/>
    <s v="서울특별시"/>
    <s v="감염성 바이러스 진단 키트 나노엔지니어링 및 세포운명전환기술 기반 감염성 바이러스 진단 키트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스탠스"/>
    <x v="4"/>
    <x v="143"/>
    <x v="7"/>
    <n v="0"/>
    <s v="이미지/영상  "/>
    <x v="6"/>
    <x v="0"/>
    <s v="보도자료"/>
    <s v="정확"/>
    <s v="인수합병"/>
    <s v="스타트업"/>
    <s v="한국"/>
    <s v="서울특별시"/>
    <s v="Auto i3D 3D 객체 자동 생성 솔루션"/>
    <s v="3D그래픽/애니메이션"/>
    <s v="지원"/>
    <s v="소프트웨어 운영"/>
    <s v="알 수 없음"/>
    <m/>
    <s v="한국"/>
    <s v="성남시 경기도"/>
    <s v="NARU AI AI 데이터 수집, 라벨링 및 분석 솔루션"/>
    <s v="기술지원"/>
    <s v="기업"/>
  </r>
  <r>
    <s v="스탠스"/>
    <x v="2"/>
    <x v="512"/>
    <x v="2"/>
    <s v="-"/>
    <s v="이미지/영상  "/>
    <x v="6"/>
    <x v="0"/>
    <s v="보도자료"/>
    <s v="정확"/>
    <s v="투자"/>
    <s v="스타트업"/>
    <s v="한국"/>
    <s v="서울특별시"/>
    <s v="Auto i3D 3D 객체 자동 생성 솔루션"/>
    <s v="3D그래픽/애니메이션"/>
    <s v="지원"/>
    <s v="소프트웨어 운영"/>
    <s v="알 수 없음"/>
    <m/>
    <s v="한국"/>
    <s v="부산광역시 부산광역시"/>
    <s v="기술보증기금 기술보증기금"/>
    <s v="기업투자"/>
    <s v="금융"/>
  </r>
  <r>
    <s v="스탠월드코리아"/>
    <x v="0"/>
    <x v="262"/>
    <x v="3"/>
    <n v="35"/>
    <s v="소셜미디어  "/>
    <x v="14"/>
    <x v="0"/>
    <s v="보도자료"/>
    <s v="정확"/>
    <s v="투자"/>
    <s v="스타트업"/>
    <s v="한국"/>
    <s v="서울특별시"/>
    <s v="스탠월드 3D 아바타기반 팬덤 활동 커뮤니티 플랫폼"/>
    <s v="소셜네트워크"/>
    <s v="지원"/>
    <s v="모바일앱-iOS 종료"/>
    <s v="알 수 없음"/>
    <m/>
    <s v="미국"/>
    <s v="서울특별시 서울특별시"/>
    <s v="투자조합 투자"/>
    <s v="기업투자"/>
    <s v="금융"/>
  </r>
  <r>
    <s v="스터닝"/>
    <x v="0"/>
    <x v="340"/>
    <x v="0"/>
    <n v="80"/>
    <s v="예술/디자인  "/>
    <x v="3"/>
    <x v="2"/>
    <s v="보도자료"/>
    <s v="정확"/>
    <s v="투자"/>
    <s v="스타트업"/>
    <s v="한국"/>
    <s v="서울특별시"/>
    <s v="라우드소싱 디자이너 아웃소싱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스터닝"/>
    <x v="0"/>
    <x v="138"/>
    <x v="11"/>
    <s v="-"/>
    <s v="예술/디자인  "/>
    <x v="3"/>
    <x v="2"/>
    <s v="보도자료"/>
    <s v="정확"/>
    <s v="투자"/>
    <s v="스타트업"/>
    <s v="한국"/>
    <s v="서울특별시"/>
    <s v="라우드소싱 디자이너 아웃소싱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스터디맥스"/>
    <x v="4"/>
    <x v="315"/>
    <x v="9"/>
    <n v="63"/>
    <s v="외국어교육  "/>
    <x v="11"/>
    <x v="0"/>
    <s v="보도자료"/>
    <s v="정확"/>
    <s v="인수합병"/>
    <s v="스타트업"/>
    <s v="한국"/>
    <s v="서울특별시"/>
    <s v="스피킹맥스 영상콘텐츠 영어 학습 프로그램"/>
    <s v="이미지/영상제작"/>
    <s v="지원"/>
    <s v="모바일앱-iOS 운영"/>
    <s v="알 수 없음"/>
    <m/>
    <s v="한국"/>
    <s v="서울특별시 서울특별시"/>
    <s v="뇌새김 영상콘텐츠 영어 학습 프로그램"/>
    <s v="외국어교육"/>
    <s v="교육"/>
  </r>
  <r>
    <s v="스터디파이"/>
    <x v="0"/>
    <x v="219"/>
    <x v="5"/>
    <n v="33"/>
    <s v="과외/레슨  "/>
    <x v="11"/>
    <x v="0"/>
    <s v="보도자료"/>
    <s v="정확"/>
    <s v="투자"/>
    <s v="스타트업"/>
    <s v="한국"/>
    <s v="서울특별시"/>
    <s v="스터디파이 온라인 스터디 중개 플랫폼"/>
    <s v="리얼타임 커뮤니케이션"/>
    <s v="중개"/>
    <s v="웹사이트 운영"/>
    <s v="알 수 없음"/>
    <m/>
    <s v="한국"/>
    <s v="서울특별시 서울특별시"/>
    <s v="슈퍼팬 미드, 영화로 배우는 영어 회화 앱"/>
    <s v="외국어교육"/>
    <s v="교육"/>
  </r>
  <r>
    <s v="스테이션니오"/>
    <x v="2"/>
    <x v="137"/>
    <x v="1"/>
    <n v="0"/>
    <s v="사무실  "/>
    <x v="22"/>
    <x v="3"/>
    <s v="직접제보"/>
    <s v="정확"/>
    <s v="투자"/>
    <s v="스타트업"/>
    <s v="한국"/>
    <s v="서울특별시"/>
    <s v="스테이션니오 기술 특화 스타트업을 위한 성수동 신개념 창업 공유오피스"/>
    <s v="N/A"/>
    <s v="지원"/>
    <s v="공간 운영"/>
    <s v="상환전환우선주"/>
    <m/>
    <s v="한국"/>
    <s v="서울특별시 서울특별시"/>
    <s v="액셀러레이팅 액셀러레이팅"/>
    <s v="기업투자"/>
    <s v="기업"/>
  </r>
  <r>
    <s v="스테이정글"/>
    <x v="2"/>
    <x v="114"/>
    <x v="10"/>
    <n v="8"/>
    <s v="간편식/반찬  "/>
    <x v="13"/>
    <x v="0"/>
    <s v="직접제보"/>
    <s v="정확"/>
    <s v="투자"/>
    <s v="스타트업"/>
    <s v="한국"/>
    <s v="서울특별시"/>
    <s v="스테이정글 it &amp; bt 기반의 식이영양 솔루션 제공 플랫폼"/>
    <s v="제조"/>
    <s v="구독/멤버십"/>
    <s v="상품 운영"/>
    <s v="알 수 없음"/>
    <m/>
    <s v="한국"/>
    <s v="서울특별시 서울특별시"/>
    <s v="테크업 테크 스타트업 공동 창업 프로그램"/>
    <s v="기업투자"/>
    <s v="기업"/>
  </r>
  <r>
    <s v="스테이정글"/>
    <x v="2"/>
    <x v="760"/>
    <x v="5"/>
    <s v="-"/>
    <s v="간편식/반찬  "/>
    <x v="13"/>
    <x v="0"/>
    <s v="직접제보"/>
    <s v="정확"/>
    <s v="투자"/>
    <s v="스타트업"/>
    <s v="한국"/>
    <s v="서울특별시"/>
    <s v="스테이정글 it &amp; bt 기반의 식이영양 솔루션 제공 플랫폼"/>
    <s v="제조"/>
    <s v="구독/멤버십"/>
    <s v="상품 운영"/>
    <s v="알 수 없음"/>
    <m/>
    <s v="비공개"/>
    <s v="비공개"/>
    <s v="해당 없음"/>
    <s v="비공개"/>
    <m/>
  </r>
  <r>
    <s v="스테이지나인"/>
    <x v="2"/>
    <x v="639"/>
    <x v="3"/>
    <n v="0"/>
    <s v="사무실  "/>
    <x v="22"/>
    <x v="3"/>
    <s v="보도자료"/>
    <s v="정확"/>
    <s v="투자"/>
    <s v="스타트업"/>
    <s v="한국"/>
    <s v="서울특별시"/>
    <s v="스테이지나인 프리미엄 공유 오피스"/>
    <s v="N/A"/>
    <s v="구독/멤버십"/>
    <s v="공간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스테이지파이브"/>
    <x v="9"/>
    <x v="340"/>
    <x v="0"/>
    <n v="768"/>
    <s v="통신  "/>
    <x v="18"/>
    <x v="0"/>
    <s v="보도자료"/>
    <s v="정확"/>
    <s v="투자"/>
    <s v="중소기업"/>
    <s v="한국"/>
    <s v="서울특별시"/>
    <s v="핀플레이 키즈폰 KT 무선 상품 가입 서비스"/>
    <s v="클라우드"/>
    <s v="구독/멤버십"/>
    <s v="상품 운영"/>
    <s v="상환전환우선주"/>
    <m/>
    <s v="한국"/>
    <s v="서울특별시 서울특별시"/>
    <s v="신한i 증권 유통/매매 시스템 (MTS)"/>
    <s v="주식"/>
    <s v="금융"/>
  </r>
  <r>
    <s v="스테이지파이브"/>
    <x v="11"/>
    <x v="761"/>
    <x v="11"/>
    <s v="-"/>
    <s v="통신  "/>
    <x v="18"/>
    <x v="0"/>
    <s v="보도자료"/>
    <s v="추정"/>
    <s v="투자"/>
    <s v="중소기업"/>
    <s v="한국"/>
    <s v="서울특별시"/>
    <s v="핀플레이 키즈폰 KT 무선 상품 가입 서비스"/>
    <s v="클라우드"/>
    <s v="구독/멤버십"/>
    <s v="상품 운영"/>
    <s v="상환전환우선주"/>
    <m/>
    <s v="한국"/>
    <s v="서울특별시 서울특별시"/>
    <s v="사모투자조합 투자, 인수합병"/>
    <s v="기업투자"/>
    <s v="금융"/>
  </r>
  <r>
    <s v="스테이폴리오"/>
    <x v="0"/>
    <x v="669"/>
    <x v="4"/>
    <n v="60"/>
    <s v="숙박  "/>
    <x v="7"/>
    <x v="0"/>
    <s v="직접제보"/>
    <s v="정확"/>
    <s v="투자"/>
    <s v="스타트업"/>
    <s v="한국"/>
    <s v="서울특별시"/>
    <s v="스테이폴리오 파인스테이 숙박 큐레이션 플랫폼"/>
    <s v="전자상거래"/>
    <s v="중개"/>
    <s v="웹사이트 운영"/>
    <s v="알 수 없음"/>
    <m/>
    <s v="한국"/>
    <s v="남양주시 경기도"/>
    <s v="투자조합 투자"/>
    <s v="기업투자"/>
    <s v="금융"/>
  </r>
  <r>
    <s v="스테이허브"/>
    <x v="4"/>
    <x v="372"/>
    <x v="2"/>
    <n v="0"/>
    <s v="숙박  "/>
    <x v="7"/>
    <x v="0"/>
    <s v="보도자료"/>
    <s v="정확"/>
    <s v="인수합병"/>
    <s v="스타트업"/>
    <s v="한국"/>
    <s v="서울특별시"/>
    <s v="우리펜션 실시간 펜션 예약 사이트"/>
    <s v="전자상거래"/>
    <s v="중개"/>
    <s v="웹사이트 운영"/>
    <s v="알 수 없음"/>
    <m/>
    <s v="한국"/>
    <s v="서울특별시 서울특별시"/>
    <s v="야놀자 온라인 호텔/숙박 예약 서비스 (OTA)"/>
    <s v="숙박"/>
    <s v="여행"/>
  </r>
  <r>
    <s v="스템랩"/>
    <x v="5"/>
    <x v="675"/>
    <x v="2"/>
    <n v="40"/>
    <s v="세포/유전자치료  "/>
    <x v="5"/>
    <x v="0"/>
    <s v="직접제보"/>
    <s v="추정"/>
    <s v="투자"/>
    <s v="중소기업"/>
    <s v="한국"/>
    <s v="서울특별시"/>
    <s v="신경계통 줄기세포치료제 세포 직접분화 기술을 활용한 신경계통 줄기세포치료제"/>
    <s v="연구개발"/>
    <s v="제조/공급"/>
    <s v="상품 개발중"/>
    <s v="전환사채"/>
    <m/>
    <s v="한국"/>
    <s v="서울특별시 서울특별시"/>
    <s v="투자조합 투자"/>
    <s v="기업투자"/>
    <s v="금융"/>
  </r>
  <r>
    <s v="스텝퍼스"/>
    <x v="2"/>
    <x v="129"/>
    <x v="11"/>
    <n v="0"/>
    <s v="위생용품  "/>
    <x v="17"/>
    <x v="0"/>
    <s v="직접제보"/>
    <s v="정확"/>
    <s v="투자"/>
    <s v="스타트업"/>
    <s v="한국"/>
    <s v="칠곡군 경상북도"/>
    <s v="이너문 자외선을 이용한 휴대용 생리컵 소독기"/>
    <s v="제조"/>
    <s v="제조/공급"/>
    <s v="상품 운영"/>
    <s v="알 수 없음"/>
    <m/>
    <s v="한국"/>
    <s v="서울특별시 서울특별시"/>
    <s v="액셀러레이팅 컴퍼니빌딩 전문 액셀러레이팅 프로그램"/>
    <s v="기업투자"/>
    <s v="기업"/>
  </r>
  <r>
    <s v="스텝페이"/>
    <x v="3"/>
    <x v="3"/>
    <x v="3"/>
    <n v="5"/>
    <s v="송금/결제  "/>
    <x v="2"/>
    <x v="1"/>
    <s v="보도자료"/>
    <s v="정확"/>
    <s v="지원금/상금"/>
    <s v="스타트업"/>
    <s v="한국"/>
    <s v="서울특별시"/>
    <s v="스텝페이 구독결제 솔루션"/>
    <s v="결제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스텝페이"/>
    <x v="2"/>
    <x v="272"/>
    <x v="4"/>
    <s v="-"/>
    <s v="송금/결제  "/>
    <x v="2"/>
    <x v="1"/>
    <s v="보도자료"/>
    <s v="정확"/>
    <s v="투자"/>
    <s v="스타트업"/>
    <s v="한국"/>
    <s v="서울특별시"/>
    <s v="스텝페이 구독결제 솔루션"/>
    <s v="결제"/>
    <s v="지원"/>
    <s v="API/SDK 운영"/>
    <s v="알 수 없음"/>
    <m/>
    <s v="한국"/>
    <s v="춘천시 강원도"/>
    <s v="월간소풍 소셜임팩트 기업 액셀러레이팅 프로그램"/>
    <s v="기업투자"/>
    <s v="기업"/>
  </r>
  <r>
    <s v="스토리시티"/>
    <x v="2"/>
    <x v="673"/>
    <x v="5"/>
    <n v="0"/>
    <s v="여행플래닝  "/>
    <x v="7"/>
    <x v="0"/>
    <s v="보도자료"/>
    <s v="정확"/>
    <s v="투자"/>
    <s v="스타트업"/>
    <s v="한국"/>
    <s v="서울특별시"/>
    <s v="여다 국내 여행 플래닝 서비스"/>
    <s v="인공지능"/>
    <s v="지원"/>
    <s v="웹사이트 운영"/>
    <s v="알 수 없음"/>
    <m/>
    <s v="미국"/>
    <s v="서울특별시 서울특별시"/>
    <s v="500 시드 프로그램 4달 동안의 스타트업 육성 프로그램"/>
    <s v="기업투자"/>
    <s v="기업"/>
  </r>
  <r>
    <s v="스토어링크"/>
    <x v="5"/>
    <x v="16"/>
    <x v="7"/>
    <n v="110"/>
    <s v="마케팅솔루션  "/>
    <x v="8"/>
    <x v="2"/>
    <s v="직접제보"/>
    <s v="정확"/>
    <s v="투자"/>
    <s v="스타트업"/>
    <s v="한국"/>
    <s v="서울특별시"/>
    <s v="스토어링크 온라인 판매자를 위한 퍼포먼스 마케팅 플랫폼"/>
    <s v="빅데이터/분석"/>
    <s v="지원"/>
    <s v="웹사이트 운영"/>
    <s v="알 수 없음"/>
    <n v="2"/>
    <s v="한국"/>
    <s v="서울특별시 서울특별시"/>
    <s v="투자조합 투자"/>
    <s v="기업투자"/>
    <s v="금융"/>
  </r>
  <r>
    <s v="스토어링크"/>
    <x v="0"/>
    <x v="29"/>
    <x v="5"/>
    <s v="-"/>
    <s v="마케팅솔루션  "/>
    <x v="8"/>
    <x v="2"/>
    <s v="직접제보"/>
    <s v="정확"/>
    <s v="투자"/>
    <s v="스타트업"/>
    <s v="한국"/>
    <s v="서울특별시"/>
    <s v="스토어링크 온라인 판매자를 위한 퍼포먼스 마케팅 플랫폼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스토어카메라"/>
    <x v="0"/>
    <x v="425"/>
    <x v="8"/>
    <n v="35"/>
    <s v="사진  "/>
    <x v="6"/>
    <x v="0"/>
    <s v="보도자료"/>
    <s v="정확"/>
    <s v="투자"/>
    <s v="스타트업"/>
    <s v="한국"/>
    <s v="서울특별시"/>
    <s v="셀러리 인도네시아 타깃 온라인 셀러를 위한 상품 촬영 및 편집 앱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스토익엔터테인먼트"/>
    <x v="1"/>
    <x v="610"/>
    <x v="3"/>
    <n v="34"/>
    <s v="슈팅게임  "/>
    <x v="40"/>
    <x v="0"/>
    <s v="보도자료"/>
    <s v="정확"/>
    <s v="투자"/>
    <s v="중소기업"/>
    <s v="한국"/>
    <s v="서울특별시"/>
    <s v="월드워툰즈 VR 기반 탱크 슈팅 게임"/>
    <s v="VR/AR"/>
    <s v="지원"/>
    <s v="소프트웨어 개발중"/>
    <s v="알 수 없음"/>
    <m/>
    <s v="한국"/>
    <s v="성남시 경기도"/>
    <s v="라인 브라운스토리즈 라인 캐릭터 IP 기반 실시간 파티 RPG"/>
    <s v="RPG"/>
    <s v="게임"/>
  </r>
  <r>
    <s v="스토익엔터테인먼트"/>
    <x v="2"/>
    <x v="50"/>
    <x v="9"/>
    <s v="-"/>
    <s v="슈팅게임  "/>
    <x v="40"/>
    <x v="0"/>
    <s v="직접제보"/>
    <s v="정확"/>
    <s v="투자"/>
    <s v="중소기업"/>
    <s v="한국"/>
    <s v="서울특별시"/>
    <s v="월드워툰즈 VR 기반 탱크 슈팅 게임"/>
    <s v="VR/AR"/>
    <s v="지원"/>
    <s v="소프트웨어 개발중"/>
    <s v="알 수 없음"/>
    <m/>
    <s v="한국"/>
    <s v="제주시 제주특별자치도"/>
    <s v="애월 스마트 테마파크 무동력 봅슬레이류 놀이 시설"/>
    <s v="테마파크/공원"/>
    <s v="여행"/>
  </r>
  <r>
    <s v="스톤브릿지벤처스"/>
    <x v="8"/>
    <x v="735"/>
    <x v="7"/>
    <n v="324"/>
    <s v="기업투자  "/>
    <x v="2"/>
    <x v="1"/>
    <s v="보도자료"/>
    <s v="정확"/>
    <s v="상장 상장"/>
    <s v="벤처캐피탈"/>
    <s v="한국"/>
    <s v="서울특별시"/>
    <s v="투자조합 투자"/>
    <s v="N/A"/>
    <s v="투자"/>
    <s v="펀드 운영"/>
    <s v="알 수 없음"/>
    <m/>
    <s v="비공개"/>
    <s v="비공개"/>
    <s v="해당 없음"/>
    <s v="비공개"/>
    <m/>
  </r>
  <r>
    <s v="스톤아이"/>
    <x v="0"/>
    <x v="263"/>
    <x v="3"/>
    <n v="32"/>
    <s v="헬스/다이어트  "/>
    <x v="17"/>
    <x v="0"/>
    <s v="보도자료"/>
    <s v="정확"/>
    <s v="투자"/>
    <s v="스타트업"/>
    <s v="한국"/>
    <s v="서울특별시"/>
    <s v="다짐 여러 운동시설을 동시에 할인된 가격으로 이용할 수 있는 운동시설 통합 멤버십 서비스"/>
    <s v="리얼타임 커뮤니케이션"/>
    <s v="구독/멤버십"/>
    <s v="모바일앱-iOS 운영"/>
    <s v="알 수 없음"/>
    <m/>
    <s v="한국"/>
    <s v="서울특별시 서울특별시"/>
    <s v="사모투자조합 투자, 인수합병"/>
    <s v="기업투자"/>
    <s v="금융"/>
  </r>
  <r>
    <s v="스톤아이"/>
    <x v="1"/>
    <x v="405"/>
    <x v="1"/>
    <s v="-"/>
    <s v="헬스/다이어트  "/>
    <x v="17"/>
    <x v="0"/>
    <s v="직접제보"/>
    <s v="정확"/>
    <s v="투자"/>
    <s v="스타트업"/>
    <s v="한국"/>
    <s v="서울특별시"/>
    <s v="다짐 여러 운동시설을 동시에 할인된 가격으로 이용할 수 있는 운동시설 통합 멤버십 서비스"/>
    <s v="리얼타임 커뮤니케이션"/>
    <s v="구독/멤버십"/>
    <s v="모바일앱-iOS 운영"/>
    <s v="알 수 없음"/>
    <m/>
    <s v="미국"/>
    <s v="서울특별시 서울특별시"/>
    <s v="투자조합 투자"/>
    <s v="기업투자"/>
    <s v="금융"/>
  </r>
  <r>
    <s v="스튜디오8"/>
    <x v="4"/>
    <x v="756"/>
    <x v="4"/>
    <n v="5"/>
    <s v="RPG  "/>
    <x v="4"/>
    <x v="0"/>
    <s v="보도자료"/>
    <s v="정확"/>
    <s v="인수합병"/>
    <s v="중소기업"/>
    <s v="한국"/>
    <s v="서울특별시"/>
    <s v="아스텔리아 로얄 판타지 MMORPG"/>
    <s v="게임개발"/>
    <s v="지원"/>
    <s v="소프트웨어 운영"/>
    <s v="알 수 없음"/>
    <m/>
    <s v="한국"/>
    <s v="성남시 경기도"/>
    <s v="보라에코시스템 게임/콘텐츠분야 콘텐츠 제공자 보상 블록체인 플랫폼"/>
    <s v="인프라"/>
    <s v="게임"/>
  </r>
  <r>
    <s v="스튜디오디쓰리"/>
    <x v="2"/>
    <x v="81"/>
    <x v="10"/>
    <n v="0"/>
    <s v="컨설팅  "/>
    <x v="3"/>
    <x v="2"/>
    <s v="직접제보"/>
    <s v="정확"/>
    <s v="투자"/>
    <s v="중소기업"/>
    <s v="한국"/>
    <s v="대전광역시"/>
    <s v="기업 컨설팅 기업 IR덱 디자인 컨설팅"/>
    <s v="이미지/영상제작"/>
    <s v="연구/분석"/>
    <s v="교육/컨설팅 운영"/>
    <s v="보통주"/>
    <m/>
    <s v="한국"/>
    <s v="서울특별시 서울특별시"/>
    <s v="액셀러레이팅 액셀러레이팅"/>
    <s v="기업투자"/>
    <s v="기업"/>
  </r>
  <r>
    <s v="스튜디오레논"/>
    <x v="4"/>
    <x v="711"/>
    <x v="7"/>
    <n v="290"/>
    <s v="영화/드라마  "/>
    <x v="6"/>
    <x v="0"/>
    <s v="보도자료"/>
    <s v="정확"/>
    <s v="인수합병"/>
    <s v="중소기업"/>
    <s v="한국"/>
    <s v="서울특별시"/>
    <s v="영화 그래픽 제작 시각효과 콘텐츠의 기획 및 제작"/>
    <s v="3D그래픽/애니메이션"/>
    <s v="지원"/>
    <s v="콘텐츠 운영"/>
    <s v="보통주"/>
    <m/>
    <s v="한국"/>
    <s v="서울특별시 서울특별시"/>
    <s v="광고대행서비스 광고대행서비스"/>
    <s v="광고대행"/>
    <s v="광고마케팅"/>
  </r>
  <r>
    <s v="스튜디오쉘터"/>
    <x v="2"/>
    <x v="369"/>
    <x v="10"/>
    <n v="0"/>
    <s v="애니메이션/웹툰  "/>
    <x v="6"/>
    <x v="0"/>
    <s v="보도자료"/>
    <s v="정확"/>
    <s v="투자"/>
    <s v="스타트업"/>
    <s v="한국"/>
    <s v="광주광역시 광주광역시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리디 모바일 전자책 뷰서비스"/>
    <s v="도서"/>
    <s v="콘텐츠"/>
  </r>
  <r>
    <s v="스튜디오씨드코리아"/>
    <x v="5"/>
    <x v="501"/>
    <x v="11"/>
    <n v="124"/>
    <s v="프로그램개발  "/>
    <x v="3"/>
    <x v="2"/>
    <s v="보도자료"/>
    <s v="정확"/>
    <s v="투자"/>
    <s v="스타트업"/>
    <s v="한국"/>
    <s v="서울특별시"/>
    <s v="프로토파이 코드프리 인터랙션 프로토타이핑 툴"/>
    <s v="프로그램개발"/>
    <s v="지원"/>
    <s v="소프트웨어 운영"/>
    <s v="알 수 없음"/>
    <n v="2"/>
    <s v="한국"/>
    <s v="서울특별시 서울특별시"/>
    <s v="투자조합 투자"/>
    <s v="기업투자"/>
    <s v="금융"/>
  </r>
  <r>
    <s v="스튜디오앤뉴"/>
    <x v="12"/>
    <x v="418"/>
    <x v="0"/>
    <n v="563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m/>
    <s v="비공개"/>
    <s v="비공개"/>
    <s v="비공개 투자자의 제품"/>
    <s v="비공개"/>
    <m/>
  </r>
  <r>
    <s v="스튜디오앤뉴"/>
    <x v="12"/>
    <x v="546"/>
    <x v="11"/>
    <s v="-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보통주"/>
    <m/>
    <s v="한국"/>
    <s v="서울특별시 서울특별시"/>
    <s v="스카이라이프 위성방송"/>
    <s v="방송"/>
    <s v="방송/통신"/>
  </r>
  <r>
    <s v="스튜디오오리진"/>
    <x v="0"/>
    <x v="492"/>
    <x v="4"/>
    <n v="50"/>
    <s v="이미지/영상  "/>
    <x v="6"/>
    <x v="0"/>
    <s v="보도자료"/>
    <s v="정확"/>
    <s v="투자"/>
    <s v="스타트업"/>
    <s v="한국"/>
    <s v="서울특별시"/>
    <s v="핑크와 벤 캐릭터 IP 브랜드"/>
    <s v="3D그래픽/애니메이션"/>
    <s v="지원"/>
    <s v="콘텐츠 운영"/>
    <s v="알 수 없음"/>
    <m/>
    <s v="한국"/>
    <s v="서울특별시 서울특별시"/>
    <s v="투자조합 투자"/>
    <s v="기업투자"/>
    <s v="금융"/>
  </r>
  <r>
    <s v="스튜디오이온"/>
    <x v="0"/>
    <x v="434"/>
    <x v="0"/>
    <n v="60"/>
    <s v="영화/드라마  "/>
    <x v="6"/>
    <x v="0"/>
    <s v="보도자료"/>
    <s v="정확"/>
    <s v="투자"/>
    <s v="중소기업"/>
    <s v="한국"/>
    <s v="서울특별시"/>
    <s v="아머드사우루스 언리얼 엔진 기반 CG로 만든 특촬물 애니메이션"/>
    <s v="3D그래픽/애니메이션"/>
    <s v="지원"/>
    <s v="콘텐츠 운영"/>
    <s v="알 수 없음"/>
    <m/>
    <s v="한국"/>
    <s v="서울특별시 서울특별시"/>
    <s v="자산운용 자산운용"/>
    <s v="자산관리"/>
    <s v="금융"/>
  </r>
  <r>
    <s v="스튜디오좋"/>
    <x v="4"/>
    <x v="262"/>
    <x v="3"/>
    <n v="0"/>
    <s v="광고대행  "/>
    <x v="8"/>
    <x v="2"/>
    <s v="보도자료"/>
    <s v="정확"/>
    <s v="인수합병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성남시 경기도"/>
    <s v="카카오페이지 웹툰/웹소설 플랫폼"/>
    <s v="애니메이션/웹툰"/>
    <s v="콘텐츠"/>
  </r>
  <r>
    <s v="스튜어트"/>
    <x v="0"/>
    <x v="596"/>
    <x v="6"/>
    <n v="0"/>
    <s v="의류  "/>
    <x v="21"/>
    <x v="0"/>
    <s v="직접제보"/>
    <s v="정확"/>
    <s v="투자"/>
    <s v="중소기업"/>
    <s v="한국"/>
    <s v="서울특별시"/>
    <s v="앤더슨벨 유니크 무드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스트라드비젼"/>
    <x v="11"/>
    <x v="595"/>
    <x v="7"/>
    <n v="1023"/>
    <s v="안전관리  "/>
    <x v="10"/>
    <x v="0"/>
    <s v="보도자료"/>
    <s v="정확"/>
    <s v="투자"/>
    <s v="스타트업"/>
    <s v="한국"/>
    <s v="산호세 캘리포니아주"/>
    <s v="운전자지원시스템 카메라 영상기반의 차량 안전주행 보조시스템"/>
    <s v="사물인터넷/센서"/>
    <s v="제조/공급"/>
    <s v="하드웨어 개발중"/>
    <s v="알 수 없음"/>
    <m/>
    <s v="독일"/>
    <s v="프리드리히스하펜 바덴뷔르템베르크"/>
    <s v="자동차 부품 자동차 부품 제조"/>
    <s v="부품"/>
    <s v="자동차"/>
  </r>
  <r>
    <s v="스트라드비젼"/>
    <x v="5"/>
    <x v="762"/>
    <x v="1"/>
    <s v="-"/>
    <s v="안전관리  "/>
    <x v="10"/>
    <x v="0"/>
    <s v="보도자료"/>
    <s v="정확"/>
    <s v="투자"/>
    <s v="스타트업"/>
    <s v="한국"/>
    <s v="산호세 캘리포니아주"/>
    <s v="운전자지원시스템 카메라 영상기반의 차량 안전주행 보조시스템"/>
    <s v="사물인터넷/센서"/>
    <s v="제조/공급"/>
    <s v="하드웨어 개발중"/>
    <s v="알 수 없음"/>
    <m/>
    <s v="일본"/>
    <s v="가리야시 아이치현"/>
    <s v="자동차 부품 자동차 부품 제조"/>
    <s v="부품"/>
    <s v="자동차"/>
  </r>
  <r>
    <s v="스트라드비젼"/>
    <x v="5"/>
    <x v="217"/>
    <x v="9"/>
    <s v="-"/>
    <s v="안전관리  "/>
    <x v="10"/>
    <x v="0"/>
    <s v="보도자료"/>
    <s v="정확"/>
    <s v="투자"/>
    <s v="스타트업"/>
    <s v="한국"/>
    <s v="산호세 캘리포니아주"/>
    <s v="운전자지원시스템 카메라 영상기반의 차량 안전주행 보조시스템"/>
    <s v="사물인터넷/센서"/>
    <s v="제조/공급"/>
    <s v="하드웨어 개발중"/>
    <s v="알 수 없음"/>
    <n v="3"/>
    <s v="한국"/>
    <s v="포항시 경상북도"/>
    <s v="투자조합 투자"/>
    <s v="기업투자"/>
    <s v="금융"/>
  </r>
  <r>
    <s v="스트럼코리아"/>
    <x v="2"/>
    <x v="4"/>
    <x v="4"/>
    <n v="7"/>
    <s v="그룹웨어  "/>
    <x v="3"/>
    <x v="2"/>
    <s v="직접제보"/>
    <s v="정확"/>
    <s v="투자"/>
    <s v="스타트업"/>
    <s v="한국"/>
    <s v="서울특별시"/>
    <s v="스트럼 화이트보드 협업 SDK 서비스"/>
    <s v="리얼타임 커뮤니케이션"/>
    <s v="구독/멤버십"/>
    <s v="API/SDK 운영"/>
    <s v="알 수 없음"/>
    <m/>
    <s v="한국"/>
    <s v="서울특별시 서울특별시"/>
    <s v="투자조합 투자"/>
    <s v="기업투자"/>
    <s v="금융"/>
  </r>
  <r>
    <s v="스트로크플레이"/>
    <x v="2"/>
    <x v="315"/>
    <x v="9"/>
    <n v="5"/>
    <s v="골프  "/>
    <x v="19"/>
    <x v="0"/>
    <s v="직접제보"/>
    <s v="정확"/>
    <s v="투자"/>
    <s v="스타트업"/>
    <s v="한국"/>
    <s v="서울특별시"/>
    <s v="레인지엑스 실내골프에 최적화된 런치모니터"/>
    <s v="제조"/>
    <s v="제조/공급"/>
    <s v="하드웨어 운영"/>
    <s v="알 수 없음"/>
    <m/>
    <s v="미국"/>
    <s v="서울특별시 서울특별시"/>
    <s v="투자조합 투자"/>
    <s v="기업투자"/>
    <s v="금융"/>
  </r>
  <r>
    <s v="스트리미"/>
    <x v="5"/>
    <x v="674"/>
    <x v="7"/>
    <n v="196"/>
    <s v="화폐거래소  "/>
    <x v="15"/>
    <x v="3"/>
    <s v="보도자료"/>
    <s v="정확"/>
    <s v="투자"/>
    <s v="스타트업"/>
    <s v="한국"/>
    <s v="서울특별시"/>
    <s v="고팍스 암호화폐 거래소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스트리미"/>
    <x v="0"/>
    <x v="756"/>
    <x v="4"/>
    <s v="-"/>
    <s v="화폐거래소  "/>
    <x v="15"/>
    <x v="3"/>
    <s v="보도자료"/>
    <s v="정확"/>
    <s v="투자"/>
    <s v="스타트업"/>
    <s v="한국"/>
    <s v="서울특별시"/>
    <s v="고팍스 암호화폐 거래소"/>
    <s v="블록체인"/>
    <s v="중개"/>
    <s v="모바일앱-iOS 운영"/>
    <s v="알 수 없음"/>
    <m/>
    <s v="미국"/>
    <s v="뉴욕 뉴욕주"/>
    <s v="투자조합 블록체인 분야 투자"/>
    <s v="기업투자"/>
    <s v="블록체인"/>
  </r>
  <r>
    <s v="스트리미"/>
    <x v="0"/>
    <x v="754"/>
    <x v="9"/>
    <s v="-"/>
    <s v="화폐거래소  "/>
    <x v="15"/>
    <x v="3"/>
    <s v="보도자료"/>
    <s v="정확"/>
    <s v="투자"/>
    <s v="스타트업"/>
    <s v="한국"/>
    <s v="서울특별시"/>
    <s v="고팍스 암호화폐 거래소"/>
    <s v="블록체인"/>
    <s v="중개"/>
    <s v="모바일앱-iOS 운영"/>
    <s v="알 수 없음"/>
    <m/>
    <s v="한국"/>
    <s v="서울특별시 서울특별시"/>
    <s v="자산운용 자산운용"/>
    <s v="자산관리"/>
    <s v="금융"/>
  </r>
  <r>
    <s v="스트리스"/>
    <x v="4"/>
    <x v="562"/>
    <x v="3"/>
    <n v="22"/>
    <s v="지리정보  "/>
    <x v="10"/>
    <x v="0"/>
    <s v="보도자료"/>
    <s v="정확"/>
    <s v="인수합병"/>
    <s v="스타트업"/>
    <s v="한국"/>
    <s v="서울특별시"/>
    <s v="스트리스 HDmap 솔루션, 공간정보 구축"/>
    <s v="이미지/영상처리"/>
    <s v="제조/공급"/>
    <s v="소프트웨어 운영"/>
    <s v="알 수 없음"/>
    <m/>
    <s v="한국"/>
    <s v="성남시 경기도"/>
    <s v="카카오 T 택시, 대리운전, 주차, 내비 통합 서비스"/>
    <s v="택시/카풀"/>
    <s v="자동차"/>
  </r>
  <r>
    <s v="스트리스"/>
    <x v="1"/>
    <x v="307"/>
    <x v="6"/>
    <s v="-"/>
    <s v="지리정보  "/>
    <x v="10"/>
    <x v="0"/>
    <s v="직접제보"/>
    <s v="정확"/>
    <s v="투자"/>
    <s v="스타트업"/>
    <s v="한국"/>
    <s v="서울특별시"/>
    <s v="스트리스 HDmap 솔루션, 공간정보 구축"/>
    <s v="이미지/영상처리"/>
    <s v="제조/공급"/>
    <s v="소프트웨어 운영"/>
    <s v="알 수 없음"/>
    <m/>
    <s v="한국"/>
    <s v="대구광역시 대구광역시"/>
    <s v="투자조합 투자"/>
    <s v="기업투자"/>
    <s v="금융"/>
  </r>
  <r>
    <s v="스트릭"/>
    <x v="2"/>
    <x v="33"/>
    <x v="6"/>
    <n v="0"/>
    <s v="재활치료  "/>
    <x v="17"/>
    <x v="0"/>
    <s v="직접제보"/>
    <s v="정확"/>
    <s v="투자"/>
    <s v="스타트업"/>
    <s v="한국"/>
    <s v="성남시 경기도"/>
    <s v="스트릭 미세전류와 미세진동을 탑재해 일반인들도 쉽고 간편하게 혼자 근막 이완을 즐길 수 있도록 만들어진 마사지기"/>
    <s v="제조"/>
    <s v="제조/공급"/>
    <s v="하드웨어 운영"/>
    <s v="상환전환우선주"/>
    <m/>
    <s v="한국"/>
    <s v="서울특별시 서울특별시"/>
    <s v="액셀러레이팅 액셀러레이팅"/>
    <s v="기업투자"/>
    <s v="기업"/>
  </r>
  <r>
    <s v="스티비"/>
    <x v="2"/>
    <x v="383"/>
    <x v="1"/>
    <n v="0"/>
    <s v="마케팅솔루션  "/>
    <x v="3"/>
    <x v="2"/>
    <s v="보도자료"/>
    <s v="정확"/>
    <s v="투자"/>
    <s v="스타트업"/>
    <s v="한국"/>
    <s v="서울특별시"/>
    <s v="스티비 이메일 마케팅 자동화 솔루션"/>
    <s v="리얼타임 커뮤니케이션"/>
    <s v="지원"/>
    <s v="웹사이트 운영"/>
    <s v="알 수 없음"/>
    <m/>
    <s v="한국"/>
    <s v="춘천시 강원도"/>
    <s v="월간소풍 소셜임팩트 기업 액셀러레이팅 프로그램"/>
    <s v="기업투자"/>
    <s v="기업"/>
  </r>
  <r>
    <s v="스티커스코퍼레이션"/>
    <x v="4"/>
    <x v="487"/>
    <x v="0"/>
    <n v="0"/>
    <s v="건강기능식품  "/>
    <x v="0"/>
    <x v="0"/>
    <s v="보도자료"/>
    <s v="정확"/>
    <s v="인수합병"/>
    <s v="스타트업"/>
    <s v="한국"/>
    <s v="부산광역시"/>
    <s v="닥터맘마 반려동물 헬스케어 제품 1:1 맞춤 추천 및 판매"/>
    <s v="제조"/>
    <s v="제조/공급"/>
    <s v="상품 운영"/>
    <s v="알 수 없음"/>
    <m/>
    <s v="한국"/>
    <s v="서울특별시 서울특별시"/>
    <s v="아이작 클라우드 콜센터 서비스"/>
    <s v="고객관리"/>
    <s v="기업"/>
  </r>
  <r>
    <s v="스티커스코퍼레이션"/>
    <x v="2"/>
    <x v="243"/>
    <x v="1"/>
    <s v="-"/>
    <s v="건강기능식품  "/>
    <x v="0"/>
    <x v="0"/>
    <s v="보도자료"/>
    <s v="정확"/>
    <s v="투자"/>
    <s v="스타트업"/>
    <s v="한국"/>
    <s v="부산광역시"/>
    <s v="닥터맘마 반려동물 헬스케어 제품 1:1 맞춤 추천 및 판매"/>
    <s v="제조"/>
    <s v="제조/공급"/>
    <s v="상품 운영"/>
    <s v="알 수 없음"/>
    <m/>
    <s v="한국"/>
    <s v="대전광역시 대전광역시"/>
    <s v="동창 초기 컴퍼니 빌딩 프로그램"/>
    <s v="기업투자"/>
    <s v="기업"/>
  </r>
  <r>
    <s v="스티팝"/>
    <x v="1"/>
    <x v="57"/>
    <x v="0"/>
    <n v="16"/>
    <s v="이모티콘/테마  "/>
    <x v="6"/>
    <x v="0"/>
    <s v="보도자료"/>
    <s v="정확"/>
    <s v="투자"/>
    <s v="스타트업"/>
    <s v="한국"/>
    <s v="서울특별시"/>
    <s v="스티팝 API 메신저 및 댓글 서비스를 위한 스티커 API"/>
    <s v="이미지/영상처리"/>
    <s v="지원"/>
    <s v="API/SDK 운영"/>
    <s v="알 수 없음"/>
    <m/>
    <s v="미국"/>
    <s v="마운틴뷰 캘리포니아주"/>
    <s v="와이컴비네이터 배치 글로벌 액셀러레이팅 프로그램"/>
    <s v="기업투자"/>
    <s v="기업"/>
  </r>
  <r>
    <s v="스티팝"/>
    <x v="1"/>
    <x v="247"/>
    <x v="11"/>
    <s v="-"/>
    <s v="이모티콘/테마  "/>
    <x v="6"/>
    <x v="0"/>
    <s v="보도자료"/>
    <s v="정확"/>
    <s v="투자"/>
    <s v="스타트업"/>
    <s v="한국"/>
    <s v="서울특별시"/>
    <s v="스티팝 API 메신저 및 댓글 서비스를 위한 스티커 API"/>
    <s v="이미지/영상처리"/>
    <s v="지원"/>
    <s v="API/SDK 운영"/>
    <s v="알 수 없음"/>
    <m/>
    <s v="미국"/>
    <s v="산타모니카 캘리포니아주"/>
    <s v="스냅챗 카메라 기반 메신저 서비스"/>
    <s v="사진"/>
    <s v="콘텐츠"/>
  </r>
  <r>
    <s v="스파이더랩"/>
    <x v="3"/>
    <x v="264"/>
    <x v="0"/>
    <n v="15"/>
    <s v="도서  "/>
    <x v="6"/>
    <x v="0"/>
    <s v="보도자료"/>
    <s v="정확"/>
    <s v="지원금/상금"/>
    <s v="스타트업"/>
    <s v="한국"/>
    <s v="서울특별시"/>
    <s v="우리집은 도서관 이웃과의 도서 공유 서비스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스파이더랩"/>
    <x v="0"/>
    <x v="338"/>
    <x v="6"/>
    <s v="-"/>
    <s v="도서  "/>
    <x v="6"/>
    <x v="0"/>
    <s v="보도자료"/>
    <s v="정확"/>
    <s v="투자"/>
    <s v="스타트업"/>
    <s v="한국"/>
    <s v="서울특별시"/>
    <s v="우리집은 도서관 이웃과의 도서 공유 서비스"/>
    <s v="리얼타임 커뮤니케이션"/>
    <s v="중개"/>
    <s v="모바일앱-iOS 운영"/>
    <s v="알 수 없음"/>
    <m/>
    <s v="한국"/>
    <s v="서울특별시 서울특별시"/>
    <s v="자금대출 자금대출"/>
    <s v="대부업"/>
    <s v="금융"/>
  </r>
  <r>
    <s v="스파이더실크"/>
    <x v="2"/>
    <x v="669"/>
    <x v="4"/>
    <n v="1"/>
    <s v="부자재  "/>
    <x v="27"/>
    <x v="0"/>
    <s v="보도자료"/>
    <s v="정확"/>
    <s v="투자"/>
    <s v="스타트업"/>
    <s v="한국"/>
    <s v="성남시 경기도"/>
    <s v="공업용 양면 테이프 친환경적인 자외선 중합 방식의 무용제 타입 아크릴 고분자 제품"/>
    <s v="연구개발"/>
    <s v="제조/공급"/>
    <s v="상품 운영"/>
    <s v="알 수 없음"/>
    <m/>
    <s v="한국"/>
    <s v="성남시 경기도"/>
    <s v="경기창조경제혁신센터 창업 공간, 투자, 멘토링"/>
    <s v="기업지원"/>
    <s v="기업"/>
  </r>
  <r>
    <s v="스파이더실크"/>
    <x v="2"/>
    <x v="104"/>
    <x v="10"/>
    <s v="-"/>
    <s v="부자재  "/>
    <x v="27"/>
    <x v="0"/>
    <s v="직접제보"/>
    <s v="정확"/>
    <s v="투자"/>
    <s v="스타트업"/>
    <s v="한국"/>
    <s v="성남시 경기도"/>
    <s v="공업용 양면 테이프 친환경적인 자외선 중합 방식의 무용제 타입 아크릴 고분자 제품"/>
    <s v="연구개발"/>
    <s v="제조/공급"/>
    <s v="상품 운영"/>
    <s v="알 수 없음"/>
    <m/>
    <s v="한국"/>
    <s v="성남시 경기도"/>
    <s v="액셀러레이팅 액셀러레이팅"/>
    <s v="기업투자"/>
    <s v="기업"/>
  </r>
  <r>
    <s v="스파이더크래프트"/>
    <x v="0"/>
    <x v="763"/>
    <x v="6"/>
    <n v="0"/>
    <s v="주문/배달  "/>
    <x v="13"/>
    <x v="0"/>
    <s v="보도자료"/>
    <s v="정확"/>
    <s v="투자"/>
    <s v="스타트업"/>
    <s v="한국"/>
    <s v="서울특별시"/>
    <s v="스파이더 배송 대행 서비스"/>
    <s v="N/A"/>
    <s v="중개"/>
    <s v="대행서비스 운영"/>
    <s v="알 수 없음"/>
    <n v="2"/>
    <s v="한국"/>
    <s v="서울특별시 서울특별시"/>
    <s v="투자조합 투자"/>
    <s v="기업투자"/>
    <s v="금융"/>
  </r>
  <r>
    <s v="스파이더크래프트"/>
    <x v="2"/>
    <x v="244"/>
    <x v="9"/>
    <s v="-"/>
    <s v="주문/배달  "/>
    <x v="13"/>
    <x v="0"/>
    <s v="보도자료"/>
    <s v="정확"/>
    <s v="투자"/>
    <s v="스타트업"/>
    <s v="한국"/>
    <s v="서울특별시"/>
    <s v="스파이더 배송 대행 서비스"/>
    <s v="N/A"/>
    <s v="중개"/>
    <s v="대행서비스 운영"/>
    <s v="알 수 없음"/>
    <m/>
    <s v="한국"/>
    <s v="서울특별시 서울특별시"/>
    <s v="액셀러레이팅 액셀러레이팅"/>
    <s v="기업투자"/>
    <s v="기업"/>
  </r>
  <r>
    <s v="스파이스웨어"/>
    <x v="3"/>
    <x v="107"/>
    <x v="6"/>
    <n v="18"/>
    <s v="암호화  "/>
    <x v="25"/>
    <x v="4"/>
    <s v="보도자료"/>
    <s v="정확"/>
    <s v="지원금/상금"/>
    <s v="스타트업"/>
    <s v="한국"/>
    <s v="서울특별시"/>
    <s v="스파이스웨어 클라우드 데이터 암호화 솔루션"/>
    <s v="클라우드"/>
    <s v="구독/멤버십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스파이스웨어"/>
    <x v="1"/>
    <x v="265"/>
    <x v="6"/>
    <s v="-"/>
    <s v="암호화  "/>
    <x v="25"/>
    <x v="4"/>
    <s v="보도자료"/>
    <s v="정확"/>
    <s v="투자"/>
    <s v="스타트업"/>
    <s v="한국"/>
    <s v="서울특별시"/>
    <s v="스파이스웨어 클라우드 데이터 암호화 솔루션"/>
    <s v="클라우드"/>
    <s v="구독/멤버십"/>
    <s v="소프트웨어 운영"/>
    <s v="알 수 없음"/>
    <m/>
    <s v="한국"/>
    <s v="서울특별시 서울특별시"/>
    <s v="Hana 1Q bank 온라인 뱅킹 시스템"/>
    <s v="송금/결제"/>
    <s v="금융"/>
  </r>
  <r>
    <s v="스파이스웨어"/>
    <x v="2"/>
    <x v="764"/>
    <x v="8"/>
    <s v="-"/>
    <s v="암호화  "/>
    <x v="25"/>
    <x v="4"/>
    <s v="직접제보"/>
    <s v="정확"/>
    <s v="투자"/>
    <s v="스타트업"/>
    <s v="한국"/>
    <s v="서울특별시"/>
    <s v="스파이스웨어 클라우드 데이터 암호화 솔루션"/>
    <s v="클라우드"/>
    <s v="구독/멤버십"/>
    <s v="소프트웨어 운영"/>
    <s v="알 수 없음"/>
    <m/>
    <s v="한국"/>
    <s v="서울특별시 서울특별시"/>
    <s v="스파크랩 배치 글로벌 액셀러레이팅 프로그램"/>
    <s v="기업투자"/>
    <s v="기업"/>
  </r>
  <r>
    <s v="스파크바이오파마"/>
    <x v="11"/>
    <x v="342"/>
    <x v="12"/>
    <n v="614"/>
    <s v="항암제  "/>
    <x v="5"/>
    <x v="0"/>
    <s v="보도자료"/>
    <s v="정확"/>
    <s v="투자"/>
    <s v="스타트업"/>
    <s v="한국"/>
    <s v="서울특별시"/>
    <s v="면역항암제 고형암을 표적하는 저분자화합물 기반 면역항암제"/>
    <s v="연구개발"/>
    <s v="제조/공급"/>
    <s v="상품 운영"/>
    <s v="알 수 없음"/>
    <n v="5"/>
    <s v="한국"/>
    <s v="서울특별시 서울특별시"/>
    <s v="투자조합 투자"/>
    <s v="기업투자"/>
    <s v="금융"/>
  </r>
  <r>
    <s v="스파크바이오파마"/>
    <x v="5"/>
    <x v="281"/>
    <x v="3"/>
    <s v="-"/>
    <s v="항암제  "/>
    <x v="5"/>
    <x v="0"/>
    <s v="보도자료"/>
    <s v="정확"/>
    <s v="투자"/>
    <s v="스타트업"/>
    <s v="한국"/>
    <s v="서울특별시"/>
    <s v="면역항암제 고형암을 표적하는 저분자화합물 기반 면역항암제"/>
    <s v="연구개발"/>
    <s v="제조/공급"/>
    <s v="상품 운영"/>
    <s v="알 수 없음"/>
    <m/>
    <s v="한국"/>
    <s v="서울특별시 서울특별시"/>
    <s v="케토톱 관절염 치료 일반의약품"/>
    <s v="정형외과"/>
    <s v="바이오/의료"/>
  </r>
  <r>
    <s v="스파크바이오파마"/>
    <x v="5"/>
    <x v="628"/>
    <x v="8"/>
    <s v="-"/>
    <s v="항암제  "/>
    <x v="5"/>
    <x v="0"/>
    <s v="보도자료"/>
    <s v="정확"/>
    <s v="투자"/>
    <s v="스타트업"/>
    <s v="한국"/>
    <s v="서울특별시"/>
    <s v="면역항암제 고형암을 표적하는 저분자화합물 기반 면역항암제"/>
    <s v="연구개발"/>
    <s v="제조/공급"/>
    <s v="상품 운영"/>
    <s v="알 수 없음"/>
    <n v="1"/>
    <s v="한국"/>
    <s v="서울특별시 서울특별시"/>
    <s v="투자조합 투자"/>
    <s v="기업투자"/>
    <s v="금융"/>
  </r>
  <r>
    <s v="스파크플러스"/>
    <x v="11"/>
    <x v="476"/>
    <x v="4"/>
    <n v="1149"/>
    <s v="사무실  "/>
    <x v="22"/>
    <x v="3"/>
    <s v="보도자료"/>
    <s v="정확"/>
    <s v="투자"/>
    <s v="스타트업"/>
    <s v="한국"/>
    <s v="서울특별시"/>
    <s v="스파크플러스 공유 오피스"/>
    <s v="N/A"/>
    <s v="구독/멤버십"/>
    <s v="공간 운영"/>
    <s v="보통주"/>
    <m/>
    <s v="한국"/>
    <s v="서울특별시 서울특별시"/>
    <s v="T월드 이동통신(MNO) 휴대전화 서비스"/>
    <s v="통신"/>
    <s v="생활"/>
  </r>
  <r>
    <s v="스파크플러스"/>
    <x v="5"/>
    <x v="268"/>
    <x v="9"/>
    <s v="-"/>
    <s v="사무실  "/>
    <x v="22"/>
    <x v="3"/>
    <s v="보도자료"/>
    <s v="정확"/>
    <s v="투자"/>
    <s v="스타트업"/>
    <s v="한국"/>
    <s v="서울특별시"/>
    <s v="스파크플러스 공유 오피스"/>
    <s v="N/A"/>
    <s v="구독/멤버십"/>
    <s v="공간 운영"/>
    <s v="알 수 없음"/>
    <n v="1"/>
    <s v="한국"/>
    <s v="서울특별시 서울특별시"/>
    <s v="호텔 운영 관리 아주그룹 소유의 호텔과 리조트 운영 관리"/>
    <s v="숙박"/>
    <s v="여행"/>
  </r>
  <r>
    <s v="스팬딧"/>
    <x v="0"/>
    <x v="756"/>
    <x v="4"/>
    <n v="55"/>
    <s v="회계/세무  "/>
    <x v="3"/>
    <x v="2"/>
    <s v="보도자료"/>
    <s v="정확"/>
    <s v="투자"/>
    <s v="스타트업"/>
    <s v="한국"/>
    <s v="서울특별시"/>
    <s v="스팬딧 기업의 투명하고 편리한 비용 정산 및 관리를 돕는 클라우드 기반 SaaS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스팬딧"/>
    <x v="0"/>
    <x v="725"/>
    <x v="11"/>
    <s v="-"/>
    <s v="회계/세무  "/>
    <x v="3"/>
    <x v="2"/>
    <s v="보도자료"/>
    <s v="정확"/>
    <s v="투자"/>
    <s v="스타트업"/>
    <s v="한국"/>
    <s v="서울특별시"/>
    <s v="스팬딧 기업의 투명하고 편리한 비용 정산 및 관리를 돕는 클라우드 기반 SaaS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스페이셜시스템즈"/>
    <x v="5"/>
    <x v="309"/>
    <x v="3"/>
    <n v="470"/>
    <s v="인프라  "/>
    <x v="40"/>
    <x v="0"/>
    <s v="보도자료"/>
    <s v="정확"/>
    <s v="투자"/>
    <s v="스타트업"/>
    <s v="미국"/>
    <s v="뉴욕 뉴욕주"/>
    <s v="스페이셜 사진, 브라우저, 소셜 앱 등을 구현하고 시각화하는 AR OS"/>
    <s v="VR/AR"/>
    <s v="지원"/>
    <s v="소프트웨어 개발중"/>
    <s v="알 수 없음"/>
    <n v="2"/>
    <s v="한국"/>
    <s v="싱가포르 싱가포르"/>
    <s v="투자조합 투자"/>
    <s v="기업투자"/>
    <s v="금융"/>
  </r>
  <r>
    <s v="스페이셜시스템즈"/>
    <x v="0"/>
    <x v="765"/>
    <x v="11"/>
    <s v="-"/>
    <s v="인프라  "/>
    <x v="40"/>
    <x v="0"/>
    <s v="보도자료"/>
    <s v="정확"/>
    <s v="투자"/>
    <s v="스타트업"/>
    <s v="미국"/>
    <s v="뉴욕 뉴욕주"/>
    <s v="스페이셜 사진, 브라우저, 소셜 앱 등을 구현하고 시각화하는 AR OS"/>
    <s v="VR/AR"/>
    <s v="지원"/>
    <s v="소프트웨어 개발중"/>
    <s v="알 수 없음"/>
    <n v="6"/>
    <s v="미국"/>
    <s v="뉴욕 뉴욕주"/>
    <s v="투자조합 투자"/>
    <s v="기업투자"/>
    <s v="금융"/>
  </r>
  <r>
    <s v="스페이스리버"/>
    <x v="2"/>
    <x v="72"/>
    <x v="10"/>
    <n v="1"/>
    <s v="물류관리  "/>
    <x v="16"/>
    <x v="0"/>
    <s v="보도자료"/>
    <s v="정확"/>
    <s v="투자"/>
    <s v="스타트업"/>
    <s v="한국"/>
    <s v="서울특별시"/>
    <s v="노스노스 이커머스 특화 물류 관리 시스템"/>
    <s v="클라우드"/>
    <s v="구독/멤버십"/>
    <s v="소프트웨어 운영"/>
    <s v="알 수 없음"/>
    <m/>
    <s v="한국"/>
    <s v="서울특별시 서울특별시"/>
    <s v="참이슬 소주"/>
    <s v="주류"/>
    <s v="음식"/>
  </r>
  <r>
    <s v="스페이스리버"/>
    <x v="2"/>
    <x v="446"/>
    <x v="6"/>
    <s v="-"/>
    <s v="물류관리  "/>
    <x v="16"/>
    <x v="0"/>
    <s v="직접제보"/>
    <s v="정확"/>
    <s v="투자"/>
    <s v="스타트업"/>
    <s v="한국"/>
    <s v="서울특별시"/>
    <s v="노스노스 이커머스 특화 물류 관리 시스템"/>
    <s v="클라우드"/>
    <s v="구독/멤버십"/>
    <s v="소프트웨어 운영"/>
    <s v="알 수 없음"/>
    <m/>
    <s v="한국"/>
    <s v="대전광역시 대전광역시"/>
    <s v="동창 초기 컴퍼니 빌딩 프로그램"/>
    <s v="기업투자"/>
    <s v="기업"/>
  </r>
  <r>
    <s v="스페이스뱅크"/>
    <x v="2"/>
    <x v="766"/>
    <x v="6"/>
    <n v="1"/>
    <s v="유휴공간  "/>
    <x v="32"/>
    <x v="0"/>
    <s v="직접제보"/>
    <s v="정확"/>
    <s v="투자"/>
    <s v="스타트업"/>
    <s v="한국"/>
    <s v="성남시 경기도"/>
    <s v="스페이스뱅크 개인공간부터 모임공간까지 유휴공간 공유 O2O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스페이스애드"/>
    <x v="5"/>
    <x v="593"/>
    <x v="10"/>
    <n v="53"/>
    <s v="광고매체  "/>
    <x v="8"/>
    <x v="2"/>
    <s v="보도자료"/>
    <s v="정확"/>
    <s v="투자"/>
    <s v="스타트업"/>
    <s v="한국"/>
    <s v="서울특별시"/>
    <s v="스페이스애드 디지털 사이니지 솔루션"/>
    <s v="광고네트워크"/>
    <s v="지원"/>
    <s v="소프트웨어 운영"/>
    <s v="알 수 없음"/>
    <m/>
    <s v="한국"/>
    <s v="서울특별시 서울특별시"/>
    <s v="자산운용 자산운용"/>
    <s v="자산관리"/>
    <s v="금융"/>
  </r>
  <r>
    <s v="스페이스애드"/>
    <x v="0"/>
    <x v="646"/>
    <x v="9"/>
    <s v="-"/>
    <s v="광고매체  "/>
    <x v="8"/>
    <x v="2"/>
    <s v="보도자료"/>
    <s v="정확"/>
    <s v="투자"/>
    <s v="스타트업"/>
    <s v="한국"/>
    <s v="서울특별시"/>
    <s v="스페이스애드 디지털 사이니지 솔루션"/>
    <s v="광고네트워크"/>
    <s v="지원"/>
    <s v="소프트웨어 운영"/>
    <s v="알 수 없음"/>
    <m/>
    <s v="미국"/>
    <s v="멘로파크 캘리포니아주"/>
    <s v="투자조합 투자"/>
    <s v="기업투자"/>
    <s v="금융"/>
  </r>
  <r>
    <s v="스페이스에프"/>
    <x v="0"/>
    <x v="175"/>
    <x v="0"/>
    <n v="75"/>
    <s v="식자재  "/>
    <x v="13"/>
    <x v="0"/>
    <s v="보도자료"/>
    <s v="정확"/>
    <s v="투자"/>
    <s v="스타트업"/>
    <s v="한국"/>
    <s v="화성시 경기도"/>
    <s v="세포배양육 동물세포를 배양해 별도의 도축과정없이 생산하는 세포배양육 식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스페이스에프"/>
    <x v="3"/>
    <x v="574"/>
    <x v="4"/>
    <s v="-"/>
    <s v="식자재  "/>
    <x v="13"/>
    <x v="0"/>
    <s v="보도자료"/>
    <s v="정확"/>
    <s v="지원금/상금"/>
    <s v="스타트업"/>
    <s v="한국"/>
    <s v="화성시 경기도"/>
    <s v="세포배양육 동물세포를 배양해 별도의 도축과정없이 생산하는 세포배양육 식품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스페이스에프"/>
    <x v="2"/>
    <x v="31"/>
    <x v="4"/>
    <s v="-"/>
    <s v="식자재  "/>
    <x v="13"/>
    <x v="0"/>
    <s v="보도자료"/>
    <s v="정확"/>
    <s v="투자"/>
    <s v="스타트업"/>
    <s v="한국"/>
    <s v="화성시 경기도"/>
    <s v="세포배양육 동물세포를 배양해 별도의 도축과정없이 생산하는 세포배양육 식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스페이스와이"/>
    <x v="2"/>
    <x v="284"/>
    <x v="7"/>
    <n v="0"/>
    <s v="채용  "/>
    <x v="3"/>
    <x v="2"/>
    <s v="보도자료"/>
    <s v="정확"/>
    <s v="투자"/>
    <s v="스타트업"/>
    <s v="한국"/>
    <s v="서울특별시"/>
    <s v="디오 빅테크 출신 경력직 파트타임 중개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스페이스워크"/>
    <x v="0"/>
    <x v="469"/>
    <x v="11"/>
    <n v="107"/>
    <s v="데이터분석  "/>
    <x v="22"/>
    <x v="3"/>
    <s v="보도자료"/>
    <s v="정확"/>
    <s v="투자"/>
    <s v="스타트업"/>
    <s v="한국"/>
    <s v="서울특별시"/>
    <s v="랜드북 빅데이터/인공지능 기반 토지개발 사업 타당성 분석 서비스"/>
    <s v="빅데이터/분석"/>
    <s v="연구/분석"/>
    <s v="웹사이트 운영"/>
    <s v="알 수 없음"/>
    <m/>
    <s v="한국"/>
    <s v="서울특별시 서울특별시"/>
    <s v="투자조합 투자"/>
    <s v="기업투자"/>
    <s v="금융"/>
  </r>
  <r>
    <s v="스페이스웨이비"/>
    <x v="2"/>
    <x v="531"/>
    <x v="3"/>
    <n v="10"/>
    <s v="건축  "/>
    <x v="23"/>
    <x v="0"/>
    <s v="보도자료"/>
    <s v="정확"/>
    <s v="투자"/>
    <s v="스타트업"/>
    <s v="한국"/>
    <s v="서울특별시"/>
    <s v="웨이비룸 이동식 모듈러 주택"/>
    <s v="건설/시공"/>
    <s v="제조/공급"/>
    <s v="공간 운영"/>
    <s v="알 수 없음"/>
    <m/>
    <s v="한국"/>
    <s v="대전광역시 대전광역시"/>
    <s v="동창 초기 컴퍼니 빌딩 프로그램"/>
    <s v="기업투자"/>
    <s v="기업"/>
  </r>
  <r>
    <s v="스페이스티"/>
    <x v="2"/>
    <x v="767"/>
    <x v="10"/>
    <n v="0"/>
    <s v="인테리어  "/>
    <x v="20"/>
    <x v="0"/>
    <s v="직접제보"/>
    <s v="정확"/>
    <s v="투자"/>
    <s v="스타트업"/>
    <s v="한국"/>
    <s v="서울특별시"/>
    <s v="스페이스티 베트남 인테리어 중개 플랫폼"/>
    <s v="전자상거래"/>
    <s v="중개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스페클립스"/>
    <x v="5"/>
    <x v="208"/>
    <x v="0"/>
    <n v="155"/>
    <s v="피부과  "/>
    <x v="5"/>
    <x v="0"/>
    <s v="보도자료"/>
    <s v="정확"/>
    <s v="투자"/>
    <s v="스타트업"/>
    <s v="한국"/>
    <s v="서니베일 캘리포니아주"/>
    <s v="분광 검사기 분광 레이저 기술기반 피부암 조기 진단기기"/>
    <s v="연구개발"/>
    <s v="제조/공급"/>
    <s v="하드웨어 운영"/>
    <s v="알 수 없음"/>
    <m/>
    <s v="한국"/>
    <s v="서울특별시 서울특별시"/>
    <s v="투자조합 투자"/>
    <s v="기업투자"/>
    <s v="금융"/>
  </r>
  <r>
    <s v="스페클립스"/>
    <x v="4"/>
    <x v="560"/>
    <x v="10"/>
    <s v="-"/>
    <s v="피부과  "/>
    <x v="5"/>
    <x v="0"/>
    <s v="보도자료"/>
    <s v="정확"/>
    <s v="인수합병"/>
    <s v="스타트업"/>
    <s v="한국"/>
    <s v="서니베일 캘리포니아주"/>
    <s v="분광 검사기 분광 레이저 기술기반 피부암 조기 진단기기"/>
    <s v="연구개발"/>
    <s v="제조/공급"/>
    <s v="하드웨어 운영"/>
    <s v="보통주"/>
    <m/>
    <s v="한국"/>
    <s v="안성시 경기도"/>
    <s v="세라믹 파우더 반도체, 디스플레이 장비용 부품 코팅 원료"/>
    <s v="반도체"/>
    <s v="전자제품"/>
  </r>
  <r>
    <s v="스페클립스"/>
    <x v="4"/>
    <x v="134"/>
    <x v="9"/>
    <s v="-"/>
    <s v="피부과  "/>
    <x v="5"/>
    <x v="0"/>
    <s v="보도자료"/>
    <s v="정확"/>
    <s v="인수합병"/>
    <s v="스타트업"/>
    <s v="한국"/>
    <s v="서니베일 캘리포니아주"/>
    <s v="분광 검사기 분광 레이저 기술기반 피부암 조기 진단기기"/>
    <s v="연구개발"/>
    <s v="제조/공급"/>
    <s v="하드웨어 운영"/>
    <s v="알 수 없음"/>
    <m/>
    <s v="한국"/>
    <s v="인천광역시 인천광역시"/>
    <s v="LED마스크 피부 미용 LED 마스크"/>
    <s v="화장품"/>
    <s v="뷰티"/>
  </r>
  <r>
    <s v="스펙터"/>
    <x v="3"/>
    <x v="282"/>
    <x v="3"/>
    <n v="16"/>
    <s v="채용  "/>
    <x v="3"/>
    <x v="2"/>
    <s v="보도자료"/>
    <s v="정확"/>
    <s v="지원금/상금"/>
    <s v="스타트업"/>
    <s v="한국"/>
    <s v="서울특별시"/>
    <s v="스펙터 고용주가 직접 작성하고 조회하는 지원자 평판공유 플랫폼"/>
    <s v="검색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스펙터"/>
    <x v="1"/>
    <x v="418"/>
    <x v="0"/>
    <s v="-"/>
    <s v="채용  "/>
    <x v="3"/>
    <x v="2"/>
    <s v="보도자료"/>
    <s v="정확"/>
    <s v="투자"/>
    <s v="스타트업"/>
    <s v="한국"/>
    <s v="서울특별시"/>
    <s v="스펙터 고용주가 직접 작성하고 조회하는 지원자 평판공유 플랫폼"/>
    <s v="검색"/>
    <s v="구독/멤버십"/>
    <s v="웹사이트 운영"/>
    <s v="알 수 없음"/>
    <m/>
    <s v="미국"/>
    <s v="서울특별시 서울특별시"/>
    <s v="투자조합 투자"/>
    <s v="기업투자"/>
    <s v="금융"/>
  </r>
  <r>
    <s v="스펙터"/>
    <x v="2"/>
    <x v="202"/>
    <x v="10"/>
    <s v="-"/>
    <s v="채용  "/>
    <x v="3"/>
    <x v="2"/>
    <s v="보도자료"/>
    <s v="정확"/>
    <s v="투자"/>
    <s v="스타트업"/>
    <s v="한국"/>
    <s v="서울특별시"/>
    <s v="스펙터 고용주가 직접 작성하고 조회하는 지원자 평판공유 플랫폼"/>
    <s v="검색"/>
    <s v="구독/멤버십"/>
    <s v="웹사이트 운영"/>
    <s v="알 수 없음"/>
    <m/>
    <s v="한국"/>
    <s v="서울특별시 서울특별시"/>
    <s v="투자조합 투자"/>
    <s v="기업투자"/>
    <s v="금융"/>
  </r>
  <r>
    <s v="스포카"/>
    <x v="4"/>
    <x v="241"/>
    <x v="7"/>
    <n v="267"/>
    <s v="회계/세무  "/>
    <x v="3"/>
    <x v="2"/>
    <s v="보도자료"/>
    <s v="정확"/>
    <s v="영업양수도 인수합병"/>
    <s v="스타트업"/>
    <s v="한국"/>
    <s v="서울특별시"/>
    <s v="도도 카트 매장의 비용 관리 서비스"/>
    <s v="빅데이터/분석"/>
    <s v="연구/분석"/>
    <s v="모바일앱-Android 운영"/>
    <s v="알 수 없음"/>
    <m/>
    <s v="한국"/>
    <s v="서울특별시 서울특별시"/>
    <s v="와이플럭스 종합 호텔 자동화 솔루션"/>
    <s v="숙박"/>
    <s v="여행"/>
  </r>
  <r>
    <s v="스푼라디오"/>
    <x v="11"/>
    <x v="337"/>
    <x v="9"/>
    <n v="675"/>
    <s v="라디오/팟캐스트  "/>
    <x v="6"/>
    <x v="0"/>
    <s v="보도자료"/>
    <s v="추정"/>
    <s v="투자"/>
    <s v="스타트업"/>
    <s v="한국"/>
    <s v="서울특별시"/>
    <s v="스푼 1인 라디오 방송 서비스"/>
    <s v="음악/영상스트리밍"/>
    <s v="지원"/>
    <s v="모바일앱-iOS 운영"/>
    <s v="알 수 없음"/>
    <n v="2"/>
    <s v="한국"/>
    <s v="서울특별시 서울특별시"/>
    <s v="투자조합 투자"/>
    <s v="기업투자"/>
    <s v="금융"/>
  </r>
  <r>
    <s v="스프링소프트"/>
    <x v="2"/>
    <x v="96"/>
    <x v="5"/>
    <n v="0"/>
    <s v="뇌질환  "/>
    <x v="17"/>
    <x v="0"/>
    <s v="직접제보"/>
    <s v="정확"/>
    <s v="투자"/>
    <s v="스타트업"/>
    <s v="한국"/>
    <s v="성남시 경기도"/>
    <s v="해피테이블 여가활동 증진과 치매 예방 목적의 노인용 기능성 게임 기기"/>
    <s v="제조"/>
    <s v="제조/공급"/>
    <s v="하드웨어 운영"/>
    <s v="알 수 없음"/>
    <m/>
    <s v="한국"/>
    <s v="춘천시 강원도"/>
    <s v="월간소풍 소셜임팩트 기업 액셀러레이팅 프로그램"/>
    <s v="기업투자"/>
    <s v="기업"/>
  </r>
  <r>
    <s v="스프링온워드"/>
    <x v="2"/>
    <x v="642"/>
    <x v="5"/>
    <n v="6"/>
    <s v="커피/차  "/>
    <x v="13"/>
    <x v="0"/>
    <s v="보도자료"/>
    <s v="정확"/>
    <s v="투자"/>
    <s v="스타트업"/>
    <s v="한국"/>
    <s v="대전광역시"/>
    <s v="원두 카페와 제조업체, 소비자를 연결하는 커뮤니티형 마켓플레이스"/>
    <s v="전자상거래"/>
    <s v="유통"/>
    <s v="웹사이트 종료"/>
    <s v="알 수 없음"/>
    <m/>
    <s v="한국"/>
    <s v="대전광역시 대전광역시"/>
    <s v="액셀러레이팅 액셀러레이팅"/>
    <s v="기업투자"/>
    <s v="기업"/>
  </r>
  <r>
    <s v="스프링클라우드"/>
    <x v="0"/>
    <x v="768"/>
    <x v="7"/>
    <n v="219"/>
    <s v="기술지원  "/>
    <x v="10"/>
    <x v="0"/>
    <s v="보도자료"/>
    <s v="정확"/>
    <s v="투자"/>
    <s v="스타트업"/>
    <s v="한국"/>
    <s v="대구광역시"/>
    <s v="타시오 자율주행 솔루션"/>
    <s v="인공지능"/>
    <s v="제조/공급"/>
    <s v="소프트웨어 운영"/>
    <s v="알 수 없음"/>
    <m/>
    <s v="한국"/>
    <s v="성남시 경기도"/>
    <s v="비즈플러스 기업용 메시지 서비스"/>
    <s v="마케팅솔루션"/>
    <s v="기업"/>
  </r>
  <r>
    <s v="스프링클라우드"/>
    <x v="0"/>
    <x v="260"/>
    <x v="10"/>
    <s v="-"/>
    <s v="기술지원  "/>
    <x v="10"/>
    <x v="0"/>
    <s v="보도자료"/>
    <s v="정확"/>
    <s v="투자"/>
    <s v="스타트업"/>
    <s v="한국"/>
    <s v="대구광역시"/>
    <s v="타시오 자율주행 솔루션"/>
    <s v="인공지능"/>
    <s v="제조/공급"/>
    <s v="소프트웨어 운영"/>
    <s v="전환사채"/>
    <m/>
    <s v="한국"/>
    <s v="서울특별시 서울특별시"/>
    <s v="투자조합 투자"/>
    <s v="기업투자"/>
    <s v="금융"/>
  </r>
  <r>
    <s v="스프링클라우드"/>
    <x v="2"/>
    <x v="483"/>
    <x v="2"/>
    <s v="-"/>
    <s v="기술지원  "/>
    <x v="10"/>
    <x v="0"/>
    <s v="보도자료"/>
    <s v="정확"/>
    <s v="투자"/>
    <s v="스타트업"/>
    <s v="한국"/>
    <s v="대구광역시"/>
    <s v="타시오 자율주행 솔루션"/>
    <s v="인공지능"/>
    <s v="제조/공급"/>
    <s v="소프트웨어 운영"/>
    <s v="알 수 없음"/>
    <m/>
    <s v="한국"/>
    <s v="평택시 경기도"/>
    <s v="자동차 제동기 자동차 제동장치"/>
    <s v="부품"/>
    <s v="자동차"/>
  </r>
  <r>
    <s v="스피링크"/>
    <x v="0"/>
    <x v="224"/>
    <x v="3"/>
    <n v="20"/>
    <s v="기술지원  "/>
    <x v="3"/>
    <x v="2"/>
    <s v="보도자료"/>
    <s v="정확"/>
    <s v="투자"/>
    <s v="스타트업"/>
    <s v="한국"/>
    <s v="서울특별시"/>
    <s v="텍스트넷 NLP 데이터 구축 서비스"/>
    <s v="인공지능"/>
    <s v="지원"/>
    <s v="교육/컨설팅 운영"/>
    <s v="알 수 없음"/>
    <m/>
    <s v="한국"/>
    <s v="성남시 경기도"/>
    <s v="탄탄 사천성 for Kakao 모바일 사천성 보드게임"/>
    <s v="퍼즐/보드게임"/>
    <s v="게임"/>
  </r>
  <r>
    <s v="스핀프로토콜"/>
    <x v="2"/>
    <x v="683"/>
    <x v="9"/>
    <n v="0"/>
    <s v="종합쇼핑  "/>
    <x v="30"/>
    <x v="0"/>
    <s v="보도자료"/>
    <s v="정확"/>
    <s v="투자"/>
    <s v="스타트업"/>
    <s v="한국"/>
    <s v="서울특별시"/>
    <s v="스핀프로토콜 블록체인 기반 인플루언서 보상 이커머스 플랫폼"/>
    <s v="블록체인"/>
    <s v="지원"/>
    <s v="API/SDK 개발중"/>
    <s v="알 수 없음"/>
    <m/>
    <s v="한국"/>
    <s v="서울특별시 서울특별시"/>
    <s v="액셀러레이팅 블록체인 전문 액셀러레이팅"/>
    <s v="기업투자"/>
    <s v="블록체인"/>
  </r>
  <r>
    <s v="슬레이트미디어"/>
    <x v="3"/>
    <x v="282"/>
    <x v="3"/>
    <n v="5"/>
    <s v="이미지/영상  "/>
    <x v="8"/>
    <x v="2"/>
    <s v="보도자료"/>
    <s v="정확"/>
    <s v="지원금/상금"/>
    <s v="스타트업"/>
    <s v="한국"/>
    <s v="인천광역시"/>
    <s v="비디오콘 크라우드소싱 기반 영상 제작 공모전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슬레이트미디어"/>
    <x v="2"/>
    <x v="175"/>
    <x v="0"/>
    <s v="-"/>
    <s v="이미지/영상  "/>
    <x v="8"/>
    <x v="2"/>
    <s v="직접제보"/>
    <s v="정확"/>
    <s v="투자"/>
    <s v="스타트업"/>
    <s v="한국"/>
    <s v="인천광역시"/>
    <s v="비디오콘 크라우드소싱 기반 영상 제작 공모전 플랫폼"/>
    <s v="전자상거래"/>
    <s v="중개"/>
    <s v="웹사이트 운영"/>
    <s v="알 수 없음"/>
    <m/>
    <s v="한국"/>
    <s v="서울특별시 서울특별시"/>
    <s v="스타트업노매드 글로벌 액셀러레이팅 프로그램"/>
    <s v="기업투자"/>
    <s v="기업"/>
  </r>
  <r>
    <s v="슬레이트미디어"/>
    <x v="2"/>
    <x v="288"/>
    <x v="5"/>
    <s v="-"/>
    <s v="이미지/영상  "/>
    <x v="8"/>
    <x v="2"/>
    <s v="직접제보"/>
    <s v="정확"/>
    <s v="투자"/>
    <s v="스타트업"/>
    <s v="한국"/>
    <s v="인천광역시"/>
    <s v="비디오콘 크라우드소싱 기반 영상 제작 공모전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슬로우스탠다드"/>
    <x v="0"/>
    <x v="590"/>
    <x v="1"/>
    <n v="0"/>
    <s v="의류  "/>
    <x v="21"/>
    <x v="0"/>
    <s v="직접제보"/>
    <s v="정확"/>
    <s v="투자"/>
    <s v="중소기업"/>
    <s v="한국"/>
    <s v="의정부시 경기도"/>
    <s v="라퍼지 포 우먼 미니멀무드의 유니섹스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슬로코스터"/>
    <x v="2"/>
    <x v="362"/>
    <x v="6"/>
    <n v="0"/>
    <s v="의류  "/>
    <x v="21"/>
    <x v="0"/>
    <s v="직접제보"/>
    <s v="정확"/>
    <s v="투자"/>
    <s v="중소기업"/>
    <s v="한국"/>
    <s v="서울특별시"/>
    <s v="SLCO 핸드페인팅 커스텀 의류 및 잡화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슬릭코퍼레이션"/>
    <x v="0"/>
    <x v="704"/>
    <x v="1"/>
    <n v="45"/>
    <s v="헬스/다이어트  "/>
    <x v="17"/>
    <x v="0"/>
    <s v="보도자료"/>
    <s v="정확"/>
    <s v="투자"/>
    <s v="스타트업"/>
    <s v="한국"/>
    <s v="서울특별시"/>
    <s v="슬릭프로젝트 그룹 헬스 트레이닝 프로그램"/>
    <s v="N/A"/>
    <s v="지원"/>
    <s v="프로그램 운영"/>
    <s v="알 수 없음"/>
    <m/>
    <s v="한국"/>
    <s v="팔로알토 캘리포니아주"/>
    <s v="투자조합 투자"/>
    <s v="기업투자"/>
    <s v="금융"/>
  </r>
  <r>
    <s v="슬릭코퍼레이션"/>
    <x v="3"/>
    <x v="2"/>
    <x v="2"/>
    <s v="-"/>
    <s v="헬스/다이어트  "/>
    <x v="17"/>
    <x v="0"/>
    <s v="보도자료"/>
    <s v="정확"/>
    <s v="지원금/상금"/>
    <s v="스타트업"/>
    <s v="한국"/>
    <s v="서울특별시"/>
    <s v="슬릭프로젝트 그룹 헬스 트레이닝 프로그램"/>
    <s v="N/A"/>
    <s v="지원"/>
    <s v="프로그램 운영"/>
    <s v="알 수 없음"/>
    <m/>
    <s v="한국"/>
    <s v="서울특별시 서울특별시"/>
    <s v="팁스프로그램 R&amp;D 기술창업지원 프로그램"/>
    <s v="기업투자"/>
    <s v="기업"/>
  </r>
  <r>
    <s v="시그넷바이오텍"/>
    <x v="2"/>
    <x v="79"/>
    <x v="9"/>
    <n v="0"/>
    <s v="소화기내과  "/>
    <x v="5"/>
    <x v="0"/>
    <s v="보도자료"/>
    <s v="정확"/>
    <s v="투자"/>
    <s v="스타트업"/>
    <s v="한국"/>
    <s v="서울특별시"/>
    <s v="지방간염 치료제 지방간염(NASH) 치료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시그넷이브이"/>
    <x v="4"/>
    <x v="387"/>
    <x v="4"/>
    <n v="3232"/>
    <s v="주유소/충전소  "/>
    <x v="10"/>
    <x v="0"/>
    <s v="보도자료"/>
    <s v="정확"/>
    <s v="인수합병"/>
    <s v="중소기업"/>
    <s v="한국"/>
    <s v="영광군 전라남도"/>
    <s v="전기차 충전기 전기차 충전기"/>
    <s v="제조"/>
    <s v="제조/공급"/>
    <s v="공정/설비 운영"/>
    <s v="알 수 없음"/>
    <m/>
    <s v="한국"/>
    <s v="서울특별시 서울특별시"/>
    <s v="순수지주회사 주식 보유만을 목적으로 하는 회사"/>
    <s v="기업투자"/>
    <s v="방송/통신"/>
  </r>
  <r>
    <s v="시그마체인"/>
    <x v="1"/>
    <x v="27"/>
    <x v="2"/>
    <n v="10"/>
    <s v="네트워크  "/>
    <x v="15"/>
    <x v="3"/>
    <s v="보도자료"/>
    <s v="추정"/>
    <s v="투자"/>
    <s v="스타트업"/>
    <s v="한국"/>
    <s v="서울특별시"/>
    <s v="시그마체인 이중위임지분증명(DDPoS) 합의 알고리즘을 사용하는 블록체인 플랫폼"/>
    <s v="블록체인"/>
    <s v="지원"/>
    <s v="API/SDK 운영"/>
    <s v="알 수 없음"/>
    <m/>
    <s v="한국"/>
    <s v="서울특별시 서울특별시"/>
    <s v="액셀러레이팅 액셀러레이팅"/>
    <s v="기업투자"/>
    <s v="기업"/>
  </r>
  <r>
    <s v="시너지에이아이"/>
    <x v="3"/>
    <x v="121"/>
    <x v="10"/>
    <n v="5"/>
    <s v="이미지/영상  "/>
    <x v="5"/>
    <x v="0"/>
    <s v="보도자료"/>
    <s v="정확"/>
    <s v="지원금/상금"/>
    <s v="스타트업"/>
    <s v="한국"/>
    <s v="인천광역시"/>
    <s v="AI 장기 진단 솔루션 AI 기반 CT 데이터에서 특정 장기의 부피 측정하는 솔루션"/>
    <s v="인공지능"/>
    <s v="연구/분석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시너지에이아이"/>
    <x v="2"/>
    <x v="769"/>
    <x v="5"/>
    <s v="-"/>
    <s v="이미지/영상  "/>
    <x v="5"/>
    <x v="0"/>
    <s v="직접제보"/>
    <s v="정확"/>
    <s v="투자"/>
    <s v="스타트업"/>
    <s v="한국"/>
    <s v="인천광역시"/>
    <s v="AI 장기 진단 솔루션 AI 기반 CT 데이터에서 특정 장기의 부피 측정하는 솔루션"/>
    <s v="인공지능"/>
    <s v="연구/분석"/>
    <s v="소프트웨어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시너지플래닛츠"/>
    <x v="4"/>
    <x v="619"/>
    <x v="5"/>
    <n v="0"/>
    <s v="화장품  "/>
    <x v="30"/>
    <x v="0"/>
    <s v="보도자료"/>
    <s v="정확"/>
    <s v="인수합병"/>
    <s v="스타트업"/>
    <s v="한국"/>
    <s v="서울특별시"/>
    <s v="바디버든프로젝트 친환경 화장품"/>
    <s v="전자상거래"/>
    <s v="유통"/>
    <s v="상품 운영"/>
    <s v="알 수 없음"/>
    <m/>
    <s v="한국"/>
    <s v="서울특별시 서울특별시"/>
    <s v="디밀 뷰티 전문 MCN 매니지먼트"/>
    <s v="MCN"/>
    <s v="뷰티"/>
  </r>
  <r>
    <s v="시소"/>
    <x v="2"/>
    <x v="254"/>
    <x v="8"/>
    <n v="5"/>
    <s v="아웃소싱  "/>
    <x v="3"/>
    <x v="2"/>
    <s v="보도자료"/>
    <s v="정확"/>
    <s v="투자"/>
    <s v="스타트업"/>
    <s v="한국"/>
    <s v="제주시 제주특별자치도"/>
    <s v="시소 전문가 리모트 워크·채용 플랫폼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시소"/>
    <x v="3"/>
    <x v="65"/>
    <x v="2"/>
    <s v="-"/>
    <s v="아웃소싱  "/>
    <x v="3"/>
    <x v="2"/>
    <s v="보도자료"/>
    <s v="정확"/>
    <s v="지원금/상금"/>
    <s v="스타트업"/>
    <s v="한국"/>
    <s v="제주시 제주특별자치도"/>
    <s v="시소 전문가 리모트 워크·채용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시스웍"/>
    <x v="4"/>
    <x v="171"/>
    <x v="6"/>
    <n v="83"/>
    <s v="공기정화  "/>
    <x v="1"/>
    <x v="0"/>
    <s v="보도자료"/>
    <s v="정확"/>
    <s v="인수합병"/>
    <s v="중소기업"/>
    <s v="한국"/>
    <s v="대전광역시"/>
    <s v="클린룸 제어시스템 산업용 클린룸(반도체, 디스플레이 산업 등), 바이오 클린룸(제약 등) 내의 청정도 유지 및 관리 제어시스템"/>
    <s v="제조"/>
    <s v="제조/공급"/>
    <s v="공정/설비 운영"/>
    <s v="알 수 없음"/>
    <m/>
    <s v="한국"/>
    <s v="성남시 경기도"/>
    <s v="마크비 체혈 암진단 현장검사장비"/>
    <s v="검사/테스트"/>
    <s v="바이오/의료"/>
  </r>
  <r>
    <s v="시어스랩"/>
    <x v="0"/>
    <x v="770"/>
    <x v="4"/>
    <n v="28"/>
    <s v="이미지/영상  "/>
    <x v="6"/>
    <x v="0"/>
    <s v="보도자료"/>
    <s v="정확"/>
    <s v="투자"/>
    <s v="스타트업"/>
    <s v="한국"/>
    <s v="서울특별시"/>
    <s v="롤리캠 셀카 동영상 앱"/>
    <s v="이미지/영상처리"/>
    <s v="지원"/>
    <s v="모바일앱-Android 운영"/>
    <s v="알 수 없음"/>
    <m/>
    <s v="한국"/>
    <s v="서울특별시 서울특별시"/>
    <s v="영화 그래픽 제작 시각효과 콘텐츠의 기획 및 제작"/>
    <s v="영화/드라마"/>
    <s v="콘텐츠"/>
  </r>
  <r>
    <s v="시어스랩"/>
    <x v="0"/>
    <x v="411"/>
    <x v="4"/>
    <s v="-"/>
    <s v="이미지/영상  "/>
    <x v="6"/>
    <x v="0"/>
    <s v="보도자료"/>
    <s v="정확"/>
    <s v="투자"/>
    <s v="스타트업"/>
    <s v="한국"/>
    <s v="서울특별시"/>
    <s v="롤리캠 셀카 동영상 앱"/>
    <s v="이미지/영상처리"/>
    <s v="지원"/>
    <s v="모바일앱-Android 운영"/>
    <s v="알 수 없음"/>
    <m/>
    <s v="한국"/>
    <s v="서울특별시 서울특별시"/>
    <s v="썸트렌드 뉴스, SNS 빅데이터 분석 서비스"/>
    <s v="데이터분석"/>
    <s v="기업"/>
  </r>
  <r>
    <s v="시온드"/>
    <x v="2"/>
    <x v="667"/>
    <x v="10"/>
    <n v="0"/>
    <s v="의류  "/>
    <x v="21"/>
    <x v="0"/>
    <s v="보도자료"/>
    <s v="정확"/>
    <s v="투자"/>
    <s v="스타트업"/>
    <s v="한국"/>
    <s v="서울특별시"/>
    <s v="시온드 피쉬 콜라겐기반 친환경 섬유로 만들어진 라운지웨어 브랜드"/>
    <s v="제조"/>
    <s v="제조/공급"/>
    <s v="상품 운영"/>
    <s v="알 수 없음"/>
    <m/>
    <s v="한국"/>
    <s v="대전광역시 대전광역시"/>
    <s v="동창 초기 컴퍼니 빌딩 프로그램"/>
    <s v="기업투자"/>
    <s v="기업"/>
  </r>
  <r>
    <s v="시즐"/>
    <x v="0"/>
    <x v="418"/>
    <x v="0"/>
    <n v="55"/>
    <s v="모니터링  "/>
    <x v="3"/>
    <x v="2"/>
    <s v="보도자료"/>
    <s v="정확"/>
    <s v="투자"/>
    <s v="스타트업"/>
    <s v="한국"/>
    <s v="인천광역시"/>
    <s v="스마트팩토리 솔루션 공정 설비 모니터링/분석 기반 원가 절감 생산성 향상 솔루션"/>
    <s v="사물인터넷/센서"/>
    <s v="지원"/>
    <s v="소프트웨어 운영"/>
    <s v="알 수 없음"/>
    <m/>
    <s v="한국"/>
    <s v="서울특별시 서울특별시"/>
    <s v="투자조합 투자"/>
    <s v="기업투자"/>
    <s v="금융"/>
  </r>
  <r>
    <s v="시큐레터"/>
    <x v="5"/>
    <x v="46"/>
    <x v="9"/>
    <n v="80"/>
    <s v="보안인증  "/>
    <x v="25"/>
    <x v="4"/>
    <s v="보도자료"/>
    <s v="정확"/>
    <s v="투자"/>
    <s v="스타트업"/>
    <s v="한국"/>
    <s v="성남시 경기도"/>
    <s v="SLE 클라우드 기반 이메일 악성코드 탐지솔루션"/>
    <s v="클라우드"/>
    <s v="지원"/>
    <s v="소프트웨어 개발중"/>
    <s v="알 수 없음"/>
    <m/>
    <s v="사우디아라비아"/>
    <s v="리야드 리야드"/>
    <s v="투자조합 투자"/>
    <s v="기업투자"/>
    <s v="금융"/>
  </r>
  <r>
    <s v="시크릿아이콘"/>
    <x v="2"/>
    <x v="437"/>
    <x v="5"/>
    <n v="1"/>
    <s v="MCN  "/>
    <x v="21"/>
    <x v="0"/>
    <s v="직접제보"/>
    <s v="정확"/>
    <s v="투자"/>
    <s v="스타트업"/>
    <s v="한국"/>
    <s v="서울특별시"/>
    <s v="시크릿아이콘 패션 전문 MCN 매니지먼트"/>
    <s v="이미지/영상제작"/>
    <s v="육성"/>
    <s v="교육/컨설팅 운영"/>
    <s v="상환전환우선주"/>
    <m/>
    <s v="한국"/>
    <s v="서울특별시 서울특별시"/>
    <s v="액셀러레이팅 액셀러레이팅"/>
    <s v="기업투자"/>
    <s v="기업"/>
  </r>
  <r>
    <s v="시티랩스"/>
    <x v="7"/>
    <x v="482"/>
    <x v="10"/>
    <n v="164"/>
    <s v="인프라  "/>
    <x v="10"/>
    <x v="0"/>
    <s v="직접제보"/>
    <s v="정확"/>
    <s v="투자"/>
    <s v="중소기업"/>
    <s v="한국"/>
    <s v="안양시 경기도"/>
    <s v="ITS 구축서비스 지능형교통체계(ITS) 구축 용역 서비스"/>
    <s v="제어시스템"/>
    <s v="제조/공급"/>
    <s v="공정/설비 운영"/>
    <s v="보통주"/>
    <m/>
    <s v="홍콩"/>
    <s v="서울특별시 서울특별시"/>
    <s v="투자조합 투자"/>
    <s v="기업투자"/>
    <s v="금융"/>
  </r>
  <r>
    <s v="시프티"/>
    <x v="4"/>
    <x v="771"/>
    <x v="7"/>
    <n v="295"/>
    <s v="인사관리  "/>
    <x v="3"/>
    <x v="2"/>
    <s v="보도자료"/>
    <s v="정확"/>
    <s v="인수합병"/>
    <s v="스타트업"/>
    <s v="한국"/>
    <s v="서울특별시"/>
    <s v="시프티 알바 및 직원 스마트 출퇴근기록기 및 스케줄관리 서비스"/>
    <s v="클라우드"/>
    <s v="지원"/>
    <s v="모바일앱-iOS 운영"/>
    <s v="보통주"/>
    <m/>
    <s v="한국"/>
    <s v="서울특별시 서울특별시"/>
    <s v="스마트빌 전자세금계산서 서비스"/>
    <s v="송금/결제"/>
    <s v="기업"/>
  </r>
  <r>
    <s v="시프티"/>
    <x v="3"/>
    <x v="53"/>
    <x v="8"/>
    <s v="-"/>
    <s v="인사관리  "/>
    <x v="3"/>
    <x v="2"/>
    <s v="보도자료"/>
    <s v="정확"/>
    <s v="지원금/상금"/>
    <s v="스타트업"/>
    <s v="한국"/>
    <s v="서울특별시"/>
    <s v="시프티 알바 및 직원 스마트 출퇴근기록기 및 스케줄관리 서비스"/>
    <s v="클라우드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식스샵"/>
    <x v="5"/>
    <x v="522"/>
    <x v="4"/>
    <n v="100"/>
    <s v="프로그램개발  "/>
    <x v="3"/>
    <x v="2"/>
    <s v="보도자료"/>
    <s v="정확"/>
    <s v="투자"/>
    <s v="스타트업"/>
    <s v="한국"/>
    <s v="서울특별시"/>
    <s v="식스샵 쇼핑몰 구축 솔루션"/>
    <s v="프로그램개발"/>
    <s v="지원"/>
    <s v="웹사이트 운영"/>
    <s v="알 수 없음"/>
    <m/>
    <s v="한국"/>
    <s v="서울특별시 서울특별시"/>
    <s v="토스 간편송금, 자산관리, 대출비교 서비스"/>
    <s v="송금/결제"/>
    <s v="금융"/>
  </r>
  <r>
    <s v="식스티헤르츠"/>
    <x v="3"/>
    <x v="282"/>
    <x v="3"/>
    <n v="5"/>
    <s v="데이터분석  "/>
    <x v="12"/>
    <x v="0"/>
    <s v="보도자료"/>
    <s v="정확"/>
    <s v="지원금/상금"/>
    <s v="스타트업"/>
    <s v="한국"/>
    <s v="서울특별시"/>
    <s v="햇빛바람지도 태양광, 풍력, 에너지저장장치 통합 발전량 집계 서비스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식스티헤르츠"/>
    <x v="2"/>
    <x v="676"/>
    <x v="0"/>
    <s v="-"/>
    <s v="데이터분석  "/>
    <x v="12"/>
    <x v="0"/>
    <s v="보도자료"/>
    <s v="정확"/>
    <s v="투자"/>
    <s v="스타트업"/>
    <s v="한국"/>
    <s v="서울특별시"/>
    <s v="햇빛바람지도 태양광, 풍력, 에너지저장장치 통합 발전량 집계 서비스"/>
    <s v="빅데이터/분석"/>
    <s v="지원"/>
    <s v="웹사이트 운영"/>
    <s v="알 수 없음"/>
    <m/>
    <s v="한국"/>
    <s v="춘천시 강원도"/>
    <s v="월간소풍 소셜임팩트 기업 액셀러레이팅 프로그램"/>
    <s v="기업투자"/>
    <s v="기업"/>
  </r>
  <r>
    <s v="식탁이있는삶"/>
    <x v="5"/>
    <x v="449"/>
    <x v="4"/>
    <n v="70"/>
    <s v="식자재  "/>
    <x v="13"/>
    <x v="0"/>
    <s v="보도자료"/>
    <s v="정확"/>
    <s v="투자"/>
    <s v="스타트업"/>
    <s v="한국"/>
    <s v="서울특별시"/>
    <s v="퍼밀 프리미엄 큐레이션 순수 식품 전문몰"/>
    <s v="전자상거래"/>
    <s v="유통"/>
    <s v="웹사이트 운영"/>
    <s v="알 수 없음"/>
    <m/>
    <s v="한국"/>
    <s v="성남시 경기도"/>
    <s v="경기창조경제혁신센터 창업 공간, 투자, 멘토링"/>
    <s v="기업지원"/>
    <s v="기업"/>
  </r>
  <r>
    <s v="식탁이있는삶"/>
    <x v="5"/>
    <x v="596"/>
    <x v="6"/>
    <s v="-"/>
    <s v="식자재  "/>
    <x v="13"/>
    <x v="0"/>
    <s v="보도자료"/>
    <s v="정확"/>
    <s v="투자"/>
    <s v="스타트업"/>
    <s v="한국"/>
    <s v="서울특별시"/>
    <s v="퍼밀 프리미엄 큐레이션 순수 식품 전문몰"/>
    <s v="전자상거래"/>
    <s v="유통"/>
    <s v="웹사이트 운영"/>
    <s v="알 수 없음"/>
    <m/>
    <s v="한국"/>
    <s v="서울특별시 서울특별시"/>
    <s v="참이슬 소주"/>
    <s v="주류"/>
    <s v="음식"/>
  </r>
  <r>
    <s v="신발연구소"/>
    <x v="1"/>
    <x v="628"/>
    <x v="8"/>
    <n v="5"/>
    <s v="신발  "/>
    <x v="21"/>
    <x v="0"/>
    <s v="보도자료"/>
    <s v="정확"/>
    <s v="투자"/>
    <s v="스타트업"/>
    <s v="한국"/>
    <s v="서울특별시"/>
    <s v="맨솔 남성고객이 원하는 시간과 장소로 찾아가는 '컨시어징 큐레이션' 서비스"/>
    <s v="제조"/>
    <s v="제조/공급"/>
    <s v="상품 운영"/>
    <s v="알 수 없음"/>
    <m/>
    <s v="한국"/>
    <s v="서울특별시 서울특별시"/>
    <s v="스타트업-인재 매칭지원 프로그램 스타트업-인재 매칭지원 프로그램"/>
    <s v="채용"/>
    <s v="기업"/>
  </r>
  <r>
    <s v="신사유람단"/>
    <x v="2"/>
    <x v="617"/>
    <x v="4"/>
    <n v="1"/>
    <s v="의류  "/>
    <x v="21"/>
    <x v="0"/>
    <s v="직접제보"/>
    <s v="정확"/>
    <s v="투자"/>
    <s v="스타트업"/>
    <s v="한국"/>
    <s v="서울특별시"/>
    <s v="이옷 인공지능 기반 스타일 추천 솔루션"/>
    <s v="인공지능"/>
    <s v="추천"/>
    <s v="모바일앱-iOS 개발중"/>
    <s v="보통주"/>
    <m/>
    <s v="한국"/>
    <s v="서울특별시 서울특별시"/>
    <s v="액셀러레이팅 액셀러레이팅"/>
    <s v="기업투자"/>
    <s v="기업"/>
  </r>
  <r>
    <s v="신사유람단"/>
    <x v="2"/>
    <x v="772"/>
    <x v="11"/>
    <s v="-"/>
    <s v="의류  "/>
    <x v="21"/>
    <x v="0"/>
    <s v="직접제보"/>
    <s v="정확"/>
    <s v="투자"/>
    <s v="스타트업"/>
    <s v="한국"/>
    <s v="서울특별시"/>
    <s v="이옷 인공지능 기반 스타일 추천 솔루션"/>
    <s v="인공지능"/>
    <s v="추천"/>
    <s v="모바일앱-iOS 개발중"/>
    <s v="알 수 없음"/>
    <m/>
    <s v="한국"/>
    <s v="서울특별시 서울특별시"/>
    <s v="개인투자조합 투자"/>
    <s v="기업투자"/>
    <s v="금융"/>
  </r>
  <r>
    <s v="신성터보마스터"/>
    <x v="3"/>
    <x v="773"/>
    <x v="1"/>
    <n v="5"/>
    <s v="가스  "/>
    <x v="12"/>
    <x v="0"/>
    <s v="보도자료"/>
    <s v="정확"/>
    <s v="지원금/상금"/>
    <s v="스타트업"/>
    <s v="한국"/>
    <s v="창원시 경상남도"/>
    <s v="초고속 극저온 펌프 친환경 LNG 연료 공급용 초고속 극저온 펌프 개발"/>
    <s v="제조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신성터보마스터"/>
    <x v="2"/>
    <x v="65"/>
    <x v="2"/>
    <s v="-"/>
    <s v="가스  "/>
    <x v="12"/>
    <x v="0"/>
    <s v="보도자료"/>
    <s v="정확"/>
    <s v="투자"/>
    <s v="스타트업"/>
    <s v="한국"/>
    <s v="창원시 경상남도"/>
    <s v="초고속 극저온 펌프 친환경 LNG 연료 공급용 초고속 극저온 펌프 개발"/>
    <s v="제조"/>
    <s v="제조/공급"/>
    <s v="공정/설비 운영"/>
    <s v="알 수 없음"/>
    <m/>
    <s v="한국"/>
    <s v="포항시 경상북도"/>
    <s v="구조용강판 철구조물, 교량, 선박, 차량 구조용강판"/>
    <s v="부품"/>
    <s v="선박"/>
  </r>
  <r>
    <s v="신스타프리젠츠"/>
    <x v="0"/>
    <x v="105"/>
    <x v="0"/>
    <n v="75"/>
    <s v="외식  "/>
    <x v="13"/>
    <x v="0"/>
    <s v="직접제보"/>
    <s v="정확"/>
    <s v="투자"/>
    <s v="스타트업"/>
    <s v="한국"/>
    <s v="서울특별시"/>
    <s v="공돌이부엌 푸드테크 기반의 외식 프랜차이즈 사업영위"/>
    <s v="로봇"/>
    <s v="제조/공급"/>
    <s v="공정/설비 운영"/>
    <s v="알 수 없음"/>
    <m/>
    <s v="한국"/>
    <s v="서울특별시 서울특별시"/>
    <s v="투자조합 투자"/>
    <s v="기업투자"/>
    <s v="금융"/>
  </r>
  <r>
    <s v="신스타프리젠츠"/>
    <x v="0"/>
    <x v="71"/>
    <x v="5"/>
    <s v="-"/>
    <s v="외식  "/>
    <x v="13"/>
    <x v="0"/>
    <s v="직접제보"/>
    <s v="정확"/>
    <s v="투자"/>
    <s v="스타트업"/>
    <s v="한국"/>
    <s v="서울특별시"/>
    <s v="공돌이부엌 푸드테크 기반의 외식 프랜차이즈 사업영위"/>
    <s v="로봇"/>
    <s v="제조/공급"/>
    <s v="공정/설비 운영"/>
    <s v="알 수 없음"/>
    <m/>
    <s v="한국"/>
    <s v="서울특별시 서울특별시"/>
    <s v="배달의민족 배달 주문 서비스"/>
    <s v="주문/배달"/>
    <s v="음식"/>
  </r>
  <r>
    <s v="신스타프리젠츠"/>
    <x v="2"/>
    <x v="145"/>
    <x v="11"/>
    <s v="-"/>
    <s v="외식  "/>
    <x v="13"/>
    <x v="0"/>
    <s v="직접제보"/>
    <s v="정확"/>
    <s v="투자"/>
    <s v="스타트업"/>
    <s v="한국"/>
    <s v="서울특별시"/>
    <s v="공돌이부엌 푸드테크 기반의 외식 프랜차이즈 사업영위"/>
    <s v="로봇"/>
    <s v="제조/공급"/>
    <s v="공정/설비 운영"/>
    <s v="알 수 없음"/>
    <m/>
    <s v="비공개"/>
    <s v="비공개"/>
    <s v="해당 없음"/>
    <s v="비공개"/>
    <m/>
  </r>
  <r>
    <s v="신테카바이오"/>
    <x v="8"/>
    <x v="438"/>
    <x v="9"/>
    <n v="569"/>
    <s v="진단  "/>
    <x v="5"/>
    <x v="0"/>
    <s v="보도자료"/>
    <s v="정확"/>
    <s v="상장 상장"/>
    <s v="스타트업"/>
    <s v="한국"/>
    <s v="대전광역시"/>
    <s v="유전체 분석 서비스 희귀질환, 암질환 유전자 분석 서비스"/>
    <s v="빅데이터/분석"/>
    <s v="연구/분석"/>
    <s v="소프트웨어 운영"/>
    <s v="알 수 없음"/>
    <m/>
    <s v="비공개"/>
    <s v="비공개"/>
    <s v="해당 없음"/>
    <s v="비공개"/>
    <m/>
  </r>
  <r>
    <s v="신테카바이오"/>
    <x v="12"/>
    <x v="774"/>
    <x v="2"/>
    <s v="-"/>
    <s v="진단  "/>
    <x v="5"/>
    <x v="0"/>
    <s v="보도자료"/>
    <s v="추정"/>
    <s v="투자"/>
    <s v="스타트업"/>
    <s v="한국"/>
    <s v="대전광역시"/>
    <s v="유전체 분석 서비스 희귀질환, 암질환 유전자 분석 서비스"/>
    <s v="빅데이터/분석"/>
    <s v="연구/분석"/>
    <s v="소프트웨어 운영"/>
    <s v="보통주"/>
    <n v="5"/>
    <s v="한국"/>
    <s v="서울특별시 서울특별시"/>
    <s v="안티푸라민 외용 진통소염제"/>
    <s v="약품/약물"/>
    <s v="바이오/의료"/>
  </r>
  <r>
    <s v="신한국로지스텍"/>
    <x v="4"/>
    <x v="259"/>
    <x v="9"/>
    <n v="0"/>
    <s v="택배  "/>
    <x v="16"/>
    <x v="0"/>
    <s v="보도자료"/>
    <s v="정확"/>
    <s v="인수합병"/>
    <s v="중소기업"/>
    <s v="한국"/>
    <s v="서울특별시"/>
    <s v="퀵 서비스 퀵 서비스"/>
    <s v="물류시스템"/>
    <s v="지원"/>
    <s v="물류서비스 운영"/>
    <s v="알 수 없음"/>
    <m/>
    <s v="한국"/>
    <s v="서울특별시 서울특별시"/>
    <s v="로지스팟 스마트 화물운송 서비스"/>
    <s v="화물운송"/>
    <s v="물류/유통"/>
  </r>
  <r>
    <s v="신한벤처투자"/>
    <x v="4"/>
    <x v="33"/>
    <x v="6"/>
    <n v="730"/>
    <s v="기업투자  "/>
    <x v="2"/>
    <x v="1"/>
    <s v="보도자료"/>
    <s v="정확"/>
    <s v="인수합병"/>
    <s v="기업벤처캐피탈"/>
    <s v="한국"/>
    <s v="서울특별시"/>
    <s v="투자조합 투자"/>
    <s v="N/A"/>
    <s v="투자"/>
    <s v="펀드 운영"/>
    <s v="보통주"/>
    <m/>
    <s v="한국"/>
    <s v="서울특별시 서울특별시"/>
    <s v="순수지주회사 주식 보유만을 목적으로 하는 회사"/>
    <s v="기업투자"/>
    <s v="금융"/>
  </r>
  <r>
    <s v="실리코팜"/>
    <x v="3"/>
    <x v="3"/>
    <x v="3"/>
    <n v="7"/>
    <s v="데이터분석  "/>
    <x v="5"/>
    <x v="0"/>
    <s v="보도자료"/>
    <s v="정확"/>
    <s v="지원금/상금"/>
    <s v="스타트업"/>
    <s v="한국"/>
    <s v="대구광역시"/>
    <s v="실리코팜 AI 기반 바이오 신약 개발 솔루션"/>
    <s v="인공지능"/>
    <s v="연구/분석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실리코팜"/>
    <x v="2"/>
    <x v="474"/>
    <x v="0"/>
    <s v="-"/>
    <s v="데이터분석  "/>
    <x v="5"/>
    <x v="0"/>
    <s v="직접제보"/>
    <s v="정확"/>
    <s v="투자"/>
    <s v="스타트업"/>
    <s v="한국"/>
    <s v="대구광역시"/>
    <s v="실리코팜 AI 기반 바이오 신약 개발 솔루션"/>
    <s v="인공지능"/>
    <s v="연구/분석"/>
    <s v="웹사이트 개발중"/>
    <s v="보통주"/>
    <m/>
    <s v="한국"/>
    <s v="서울특별시 서울특별시"/>
    <s v="액셀러레이팅 액셀러레이팅"/>
    <s v="기업투자"/>
    <s v="기업"/>
  </r>
  <r>
    <s v="실리콘투"/>
    <x v="8"/>
    <x v="340"/>
    <x v="0"/>
    <n v="599"/>
    <s v="화장품  "/>
    <x v="30"/>
    <x v="0"/>
    <s v="보도자료"/>
    <s v="정확"/>
    <s v="상장 상장"/>
    <s v="중소기업"/>
    <s v="한국"/>
    <s v="성남시 경기도"/>
    <s v="스타일코리안 글로벌 한국 화장품 쇼핑몰"/>
    <s v="전자상거래"/>
    <s v="유통"/>
    <s v="웹사이트 운영"/>
    <s v="알 수 없음"/>
    <m/>
    <s v="비공개"/>
    <s v="비공개"/>
    <s v="해당 없음"/>
    <s v="비공개"/>
    <m/>
  </r>
  <r>
    <s v="실리콘투"/>
    <x v="12"/>
    <x v="166"/>
    <x v="2"/>
    <s v="-"/>
    <s v="화장품  "/>
    <x v="30"/>
    <x v="0"/>
    <s v="보도자료"/>
    <s v="정확"/>
    <s v="투자"/>
    <s v="중소기업"/>
    <s v="한국"/>
    <s v="성남시 경기도"/>
    <s v="스타일코리안 글로벌 한국 화장품 쇼핑몰"/>
    <s v="전자상거래"/>
    <s v="유통"/>
    <s v="웹사이트 운영"/>
    <s v="알 수 없음"/>
    <n v="3"/>
    <s v="한국"/>
    <s v="서울특별시 서울특별시"/>
    <s v="자산운용 자산운용"/>
    <s v="자산관리"/>
    <s v="금융"/>
  </r>
  <r>
    <s v="실버문"/>
    <x v="2"/>
    <x v="588"/>
    <x v="2"/>
    <n v="0"/>
    <s v="간호  "/>
    <x v="17"/>
    <x v="0"/>
    <s v="직접제보"/>
    <s v="정확"/>
    <s v="투자"/>
    <s v="스타트업"/>
    <s v="한국"/>
    <s v="대전광역시"/>
    <s v="모시다 전국 2만여 요양시설에 대한 검색,비교,추천 플랫폼"/>
    <s v="검색"/>
    <s v="중개"/>
    <s v="웹사이트 개발중"/>
    <s v="알 수 없음"/>
    <m/>
    <s v="한국"/>
    <s v="춘천시 강원도"/>
    <s v="월간소풍 소셜임팩트 기업 액셀러레이팅 프로그램"/>
    <s v="기업투자"/>
    <s v="기업"/>
  </r>
  <r>
    <s v="실비아헬스"/>
    <x v="3"/>
    <x v="3"/>
    <x v="3"/>
    <n v="5"/>
    <s v="정신건강  "/>
    <x v="17"/>
    <x v="0"/>
    <s v="보도자료"/>
    <s v="정확"/>
    <s v="지원금/상금"/>
    <s v="스타트업"/>
    <s v="한국"/>
    <s v="서울특별시"/>
    <s v="실비아 시니어 헬스케어 솔루션"/>
    <s v="인공지능"/>
    <s v="제조/공급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실비아헬스"/>
    <x v="2"/>
    <x v="176"/>
    <x v="6"/>
    <s v="-"/>
    <s v="정신건강  "/>
    <x v="17"/>
    <x v="0"/>
    <s v="보도자료"/>
    <s v="정확"/>
    <s v="투자"/>
    <s v="스타트업"/>
    <s v="한국"/>
    <s v="서울특별시"/>
    <s v="실비아 시니어 헬스케어 솔루션"/>
    <s v="인공지능"/>
    <s v="제조/공급"/>
    <s v="소프트웨어 개발중"/>
    <s v="알 수 없음"/>
    <m/>
    <s v="한국"/>
    <s v="서울특별시 서울특별시"/>
    <s v="투자조합 투자"/>
    <s v="기업투자"/>
    <s v="금융"/>
  </r>
  <r>
    <s v="심플렉스"/>
    <x v="0"/>
    <x v="304"/>
    <x v="5"/>
    <n v="50"/>
    <s v="연구/실험  "/>
    <x v="5"/>
    <x v="0"/>
    <s v="보도자료"/>
    <s v="정확"/>
    <s v="투자"/>
    <s v="스타트업"/>
    <s v="한국"/>
    <s v="서울특별시"/>
    <s v="심플렉스 인공지능 신약개발 플랫폼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심플리오"/>
    <x v="0"/>
    <x v="479"/>
    <x v="3"/>
    <n v="55"/>
    <s v="화장품  "/>
    <x v="30"/>
    <x v="0"/>
    <s v="보도자료"/>
    <s v="정확"/>
    <s v="투자"/>
    <s v="스타트업"/>
    <s v="한국"/>
    <s v="서울특별시"/>
    <s v="심플리오 프리미엄 생필품을 획기적인 가격에 판매하는 온라인 D2C 커머스"/>
    <s v="전자상거래"/>
    <s v="유통"/>
    <s v="상품 운영"/>
    <s v="알 수 없음"/>
    <m/>
    <s v="미국"/>
    <s v="서울특별시 서울특별시"/>
    <s v="투자조합 투자"/>
    <s v="기업투자"/>
    <s v="금융"/>
  </r>
  <r>
    <s v="심플리오"/>
    <x v="1"/>
    <x v="35"/>
    <x v="1"/>
    <s v="-"/>
    <s v="화장품  "/>
    <x v="30"/>
    <x v="0"/>
    <s v="보도자료"/>
    <s v="정확"/>
    <s v="투자"/>
    <s v="스타트업"/>
    <s v="한국"/>
    <s v="서울특별시"/>
    <s v="심플리오 프리미엄 생필품을 획기적인 가격에 판매하는 온라인 D2C 커머스"/>
    <s v="전자상거래"/>
    <s v="유통"/>
    <s v="상품 운영"/>
    <s v="알 수 없음"/>
    <m/>
    <s v="미국"/>
    <s v="서울특별시 서울특별시"/>
    <s v="투자조합 투자"/>
    <s v="기업투자"/>
    <s v="금융"/>
  </r>
  <r>
    <s v="심플리오"/>
    <x v="2"/>
    <x v="337"/>
    <x v="9"/>
    <s v="-"/>
    <s v="화장품  "/>
    <x v="30"/>
    <x v="0"/>
    <s v="보도자료"/>
    <s v="정확"/>
    <s v="투자"/>
    <s v="스타트업"/>
    <s v="한국"/>
    <s v="서울특별시"/>
    <s v="심플리오 프리미엄 생필품을 획기적인 가격에 판매하는 온라인 D2C 커머스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심플미트"/>
    <x v="2"/>
    <x v="484"/>
    <x v="0"/>
    <n v="0"/>
    <s v="식자재  "/>
    <x v="13"/>
    <x v="0"/>
    <s v="직접제보"/>
    <s v="정확"/>
    <s v="투자"/>
    <s v="스타트업"/>
    <s v="한국"/>
    <s v="서울특별시"/>
    <s v="세포배양육 동물세포를 배양해 별도의 도축과정없이 생산하는 세포배양육 식품"/>
    <s v="연구개발"/>
    <s v="제조/공급"/>
    <s v="상품 개발중"/>
    <s v="알 수 없음"/>
    <m/>
    <s v="비공개"/>
    <s v="비공개"/>
    <s v="해당 없음"/>
    <s v="비공개"/>
    <m/>
  </r>
  <r>
    <s v="심플프로젝트컴퍼니"/>
    <x v="5"/>
    <x v="207"/>
    <x v="5"/>
    <n v="287"/>
    <s v="외식  "/>
    <x v="13"/>
    <x v="0"/>
    <s v="직접제보"/>
    <s v="정확"/>
    <s v="투자"/>
    <s v="스타트업"/>
    <s v="한국"/>
    <s v="서울특별시"/>
    <s v="위쿡 공유주방"/>
    <s v="N/A"/>
    <s v="대여"/>
    <s v="공간 운영"/>
    <s v="알 수 없음"/>
    <n v="1"/>
    <s v="한국"/>
    <s v="서울특별시 서울특별시"/>
    <s v="투자조합 투자"/>
    <s v="기업투자"/>
    <s v="금융"/>
  </r>
  <r>
    <s v="심플프로젝트컴퍼니"/>
    <x v="5"/>
    <x v="625"/>
    <x v="2"/>
    <s v="-"/>
    <s v="외식  "/>
    <x v="13"/>
    <x v="0"/>
    <s v="보도자료"/>
    <s v="정확"/>
    <s v="투자"/>
    <s v="스타트업"/>
    <s v="한국"/>
    <s v="서울특별시"/>
    <s v="위쿡 공유주방"/>
    <s v="N/A"/>
    <s v="대여"/>
    <s v="공간 운영"/>
    <s v="상환전환우선주"/>
    <n v="3"/>
    <s v="한국"/>
    <s v="서울특별시 서울특별시"/>
    <s v="투자조합 투자"/>
    <s v="기업투자"/>
    <s v="금융"/>
  </r>
  <r>
    <s v="싸이월드"/>
    <x v="4"/>
    <x v="81"/>
    <x v="10"/>
    <n v="50"/>
    <s v="소셜미디어  "/>
    <x v="18"/>
    <x v="0"/>
    <s v="보도자료"/>
    <s v="정확"/>
    <s v="영업양수도 인수합병"/>
    <s v="중소기업"/>
    <s v="한국"/>
    <s v="서울특별시"/>
    <s v="싸이월드 페이스 채팅 기반 감성 SNS"/>
    <s v="소셜네트워크"/>
    <s v="지원"/>
    <s v="웹사이트 운영"/>
    <s v="알 수 없음"/>
    <m/>
    <s v="한국"/>
    <s v="서울특별시 서울특별시"/>
    <s v="싸이월드 페이스 채팅 기반 감성 SNS"/>
    <s v="소셜미디어"/>
    <s v="생활"/>
  </r>
  <r>
    <s v="싸이월드제트"/>
    <x v="0"/>
    <x v="391"/>
    <x v="3"/>
    <n v="0"/>
    <s v="소셜미디어  "/>
    <x v="18"/>
    <x v="0"/>
    <s v="보도자료"/>
    <s v="정확"/>
    <s v="투자"/>
    <s v="중소기업"/>
    <s v="한국"/>
    <s v="서울특별시"/>
    <s v="싸이월드 페이스 채팅 기반 감성 SNS"/>
    <s v="소셜네트워크"/>
    <s v="지원"/>
    <s v="웹사이트 운영"/>
    <s v="알 수 없음"/>
    <m/>
    <s v="한국"/>
    <s v="서울특별시 서울특별시"/>
    <s v="드라마 제작 드라마 제작"/>
    <s v="영화/드라마"/>
    <s v="콘텐츠"/>
  </r>
  <r>
    <s v="싸이퍼롬"/>
    <x v="5"/>
    <x v="345"/>
    <x v="7"/>
    <n v="275"/>
    <s v="약품/약물  "/>
    <x v="5"/>
    <x v="0"/>
    <s v="보도자료"/>
    <s v="정확"/>
    <s v="투자"/>
    <s v="스타트업"/>
    <s v="한국"/>
    <s v="산호세 캘리포니아주"/>
    <s v="약물 적합성 분석 서비스 유전체 분석 기반 약물 적합성 예측 알고리즘 서비스"/>
    <s v="인공지능"/>
    <s v="연구/분석"/>
    <s v="소프트웨어 개발중"/>
    <s v="알 수 없음"/>
    <m/>
    <s v="한국"/>
    <s v="서울특별시 서울특별시"/>
    <s v="사모투자조합 투자, 인수합병"/>
    <s v="기업투자"/>
    <s v="금융"/>
  </r>
  <r>
    <s v="써니웨이브텍"/>
    <x v="3"/>
    <x v="65"/>
    <x v="2"/>
    <n v="6"/>
    <s v="통신  "/>
    <x v="23"/>
    <x v="0"/>
    <s v="보도자료"/>
    <s v="정확"/>
    <s v="지원금/상금"/>
    <s v="스타트업"/>
    <s v="한국"/>
    <s v="울산광역시"/>
    <s v="차폐 환경용 통신 센서 지하 매설 장비에서부터 수중 장비, 금속 차폐 공간과 같은 차폐 환경용 통신 센서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써모랩코리아"/>
    <x v="0"/>
    <x v="345"/>
    <x v="7"/>
    <n v="65"/>
    <s v="택배  "/>
    <x v="16"/>
    <x v="0"/>
    <s v="보도자료"/>
    <s v="정확"/>
    <s v="투자"/>
    <s v="스타트업"/>
    <s v="한국"/>
    <s v="화성시 경기도"/>
    <s v="에코라이너 스티로폼 박스 대체 가능한 친환경 콜드체인용기"/>
    <s v="제조"/>
    <s v="제조/공급"/>
    <s v="상품 운영"/>
    <s v="알 수 없음"/>
    <m/>
    <s v="한국"/>
    <s v="서울특별시 서울특별시"/>
    <s v="순수지주회사 주식 보유만을 목적으로 하는 회사"/>
    <s v="기업투자"/>
    <s v="방송/통신"/>
  </r>
  <r>
    <s v="써모랩코리아"/>
    <x v="3"/>
    <x v="129"/>
    <x v="11"/>
    <s v="-"/>
    <s v="택배  "/>
    <x v="16"/>
    <x v="0"/>
    <s v="보도자료"/>
    <s v="정확"/>
    <s v="지원금/상금"/>
    <s v="스타트업"/>
    <s v="한국"/>
    <s v="화성시 경기도"/>
    <s v="에코라이너 스티로폼 박스 대체 가능한 친환경 콜드체인용기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써모랩코리아"/>
    <x v="1"/>
    <x v="360"/>
    <x v="8"/>
    <s v="-"/>
    <s v="택배  "/>
    <x v="16"/>
    <x v="0"/>
    <s v="보도자료"/>
    <s v="정확"/>
    <s v="투자"/>
    <s v="스타트업"/>
    <s v="한국"/>
    <s v="화성시 경기도"/>
    <s v="에코라이너 스티로폼 박스 대체 가능한 친환경 콜드체인용기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써모아이"/>
    <x v="2"/>
    <x v="451"/>
    <x v="5"/>
    <n v="3"/>
    <s v="기술지원  "/>
    <x v="10"/>
    <x v="0"/>
    <s v="직접제보"/>
    <s v="정확"/>
    <s v="투자"/>
    <s v="스타트업"/>
    <s v="한국"/>
    <s v="서울특별시"/>
    <s v="열화상솔루션 열화상 카메라 및 영상처리 솔루션"/>
    <s v="인공지능"/>
    <s v="지원"/>
    <s v="API/SDK 운영"/>
    <s v="알 수 없음"/>
    <m/>
    <s v="한국"/>
    <s v="부산광역시 부산광역시"/>
    <s v="기술보증기금 기술보증기금"/>
    <s v="기업투자"/>
    <s v="금융"/>
  </r>
  <r>
    <s v="써브라임아티스트에이전시"/>
    <x v="5"/>
    <x v="60"/>
    <x v="6"/>
    <n v="73"/>
    <s v="연예인  "/>
    <x v="14"/>
    <x v="0"/>
    <s v="직접제보"/>
    <s v="정확"/>
    <s v="투자"/>
    <s v="스타트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드라마 제작 드라마 제작"/>
    <s v="영화/드라마"/>
    <s v="콘텐츠"/>
  </r>
  <r>
    <s v="써브라임아티스트에이전시"/>
    <x v="0"/>
    <x v="275"/>
    <x v="8"/>
    <s v="-"/>
    <s v="연예인  "/>
    <x v="14"/>
    <x v="0"/>
    <s v="직접제보"/>
    <s v="정확"/>
    <s v="투자"/>
    <s v="스타트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JTBC2 엔터테인먼트 전문 케이블 채널"/>
    <s v="방송"/>
    <s v="방송/통신"/>
  </r>
  <r>
    <s v="써컴벤트제약"/>
    <x v="2"/>
    <x v="444"/>
    <x v="2"/>
    <n v="7"/>
    <s v="약품/약물  "/>
    <x v="5"/>
    <x v="0"/>
    <s v="직접제보"/>
    <s v="정확"/>
    <s v="투자"/>
    <s v="스타트업"/>
    <s v="미국"/>
    <s v="포틀랜드 오리건주"/>
    <s v="신약 개발 신경퇴행성 질환 치료를 위한 약품 개발"/>
    <s v="연구개발"/>
    <s v="제조/공급"/>
    <s v="상품 개발중"/>
    <s v="SAFE"/>
    <m/>
    <s v="한국"/>
    <s v="서울특별시 서울특별시"/>
    <s v="투자조합 투자"/>
    <s v="기업투자"/>
    <s v="금융"/>
  </r>
  <r>
    <s v="써클인컴퍼니"/>
    <x v="2"/>
    <x v="775"/>
    <x v="11"/>
    <n v="1"/>
    <s v="헬스/다이어트  "/>
    <x v="17"/>
    <x v="0"/>
    <s v="보도자료"/>
    <s v="정확"/>
    <s v="투자"/>
    <s v="스타트업"/>
    <s v="한국"/>
    <s v="서울특별시"/>
    <s v="써클인 운동습관 챌린지 플랫폼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썬더플렉스"/>
    <x v="2"/>
    <x v="274"/>
    <x v="6"/>
    <n v="0"/>
    <s v="여행상품/가이드  "/>
    <x v="7"/>
    <x v="0"/>
    <s v="보도자료"/>
    <s v="정확"/>
    <s v="투자"/>
    <s v="스타트업"/>
    <s v="한국"/>
    <s v="서울특별시"/>
    <s v="썬더 40대, 50대를 겨냥한 액티비티 플랫폼"/>
    <s v="전자상거래"/>
    <s v="중개"/>
    <s v="웹사이트 개발중"/>
    <s v="알 수 없음"/>
    <m/>
    <s v="한국"/>
    <s v="서울특별시 서울특별시"/>
    <s v="액셀러레이팅 액셀러레이팅"/>
    <s v="기업투자"/>
    <s v="기업"/>
  </r>
  <r>
    <s v="썰즈"/>
    <x v="2"/>
    <x v="510"/>
    <x v="7"/>
    <n v="0"/>
    <s v="진료  "/>
    <x v="5"/>
    <x v="0"/>
    <s v="보도자료"/>
    <s v="정확"/>
    <s v="투자"/>
    <s v="스타트업"/>
    <s v="한국"/>
    <s v="서울특별시"/>
    <s v="썰즈 남성 성기능, 탈모, 다이어트 진료 및 처방 서비스"/>
    <s v="전자상거래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썸에이지"/>
    <x v="7"/>
    <x v="517"/>
    <x v="7"/>
    <n v="350"/>
    <s v="RPG  "/>
    <x v="4"/>
    <x v="0"/>
    <s v="보도자료"/>
    <s v="정확"/>
    <s v="투자"/>
    <s v="스타트업"/>
    <s v="한국"/>
    <s v="성남시 경기도"/>
    <s v="영웅 for Kakao 모바일 액션 RPG"/>
    <s v="게임개발"/>
    <s v="지원"/>
    <s v="모바일앱-Android 운영"/>
    <s v="알 수 없음"/>
    <m/>
    <s v="한국"/>
    <s v="성남시 경기도"/>
    <s v="사업지주회사 게임분야 사업지주회사"/>
    <s v="기업투자"/>
    <s v="게임"/>
  </r>
  <r>
    <s v="썸테크놀로지스"/>
    <x v="2"/>
    <x v="636"/>
    <x v="0"/>
    <n v="16"/>
    <s v="그룹웨어  "/>
    <x v="3"/>
    <x v="2"/>
    <s v="보도자료"/>
    <s v="정확"/>
    <s v="투자"/>
    <s v="스타트업"/>
    <s v="한국"/>
    <s v="어바인 캘리포니아주"/>
    <s v="회의 기록 솔루션 자연어처리 기술 기반 온·오프라인 회의 기록 검색 솔루션"/>
    <s v="인공지능"/>
    <s v="지원"/>
    <s v="API/SDK 개발중"/>
    <s v="알 수 없음"/>
    <m/>
    <s v="한국"/>
    <s v="성남시 경기도"/>
    <s v="투자조합 투자"/>
    <s v="기업투자"/>
    <s v="금융"/>
  </r>
  <r>
    <s v="쎄슬프라이머스"/>
    <x v="3"/>
    <x v="245"/>
    <x v="9"/>
    <n v="5"/>
    <s v="재배/양식  "/>
    <x v="29"/>
    <x v="0"/>
    <s v="보도자료"/>
    <s v="정확"/>
    <s v="지원금/상금"/>
    <s v="스타트업"/>
    <s v="한국"/>
    <s v="서울특별시"/>
    <s v="알파팜 블록형 컨테이너 수직농장"/>
    <s v="사물인터넷/센서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쎄슬프라이머스"/>
    <x v="2"/>
    <x v="47"/>
    <x v="8"/>
    <s v="-"/>
    <s v="재배/양식  "/>
    <x v="29"/>
    <x v="0"/>
    <s v="직접제보"/>
    <s v="정확"/>
    <s v="투자"/>
    <s v="스타트업"/>
    <s v="한국"/>
    <s v="서울특별시"/>
    <s v="알파팜 블록형 컨테이너 수직농장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쎄트렉아이"/>
    <x v="4"/>
    <x v="662"/>
    <x v="10"/>
    <n v="1190"/>
    <s v="기계  "/>
    <x v="31"/>
    <x v="0"/>
    <s v="보도자료"/>
    <s v="정확"/>
    <s v="인수합병"/>
    <s v="중소기업"/>
    <s v="한국"/>
    <s v="대전광역시"/>
    <s v="스페이스아이 고성능 중소형 지구관측 위성"/>
    <s v="제조"/>
    <s v="제조/공급"/>
    <s v="기계 운영"/>
    <s v="알 수 없음"/>
    <m/>
    <s v="한국"/>
    <s v="창원시 경상남도"/>
    <s v="항공기 엔진부품 항공기 엔진부품"/>
    <s v="부품"/>
    <s v="우주/항공"/>
  </r>
  <r>
    <s v="쏘시오리빙"/>
    <x v="0"/>
    <x v="53"/>
    <x v="8"/>
    <n v="11"/>
    <s v="아파트  "/>
    <x v="22"/>
    <x v="3"/>
    <s v="직접제보"/>
    <s v="정확"/>
    <s v="투자"/>
    <s v="스타트업"/>
    <s v="한국"/>
    <s v="성남시 경기도"/>
    <s v="쏘시오리빙 아파트 커뮤니티 및 주거 서비스 앱"/>
    <s v="소셜네트워크"/>
    <s v="지원"/>
    <s v="모바일앱-Android 운영"/>
    <s v="알 수 없음"/>
    <m/>
    <s v="비공개"/>
    <s v="비공개"/>
    <s v="비공개 투자자의 제품"/>
    <s v="비공개"/>
    <m/>
  </r>
  <r>
    <s v="쏘카"/>
    <x v="15"/>
    <x v="678"/>
    <x v="7"/>
    <n v="4872"/>
    <s v="렌탈  "/>
    <x v="10"/>
    <x v="0"/>
    <s v="보도자료"/>
    <s v="추정"/>
    <s v="투자"/>
    <s v="스타트업"/>
    <s v="한국"/>
    <s v="제주시 제주특별자치도"/>
    <s v="쏘카 자동차 렌탈 서비스"/>
    <s v="리얼타임 커뮤니케이션"/>
    <s v="대여"/>
    <s v="모바일앱-iOS 운영"/>
    <s v="알 수 없음"/>
    <m/>
    <s v="한국"/>
    <s v="안양시 경기도"/>
    <s v="롯데렌터카 렌터카 서비스"/>
    <s v="렌탈"/>
    <s v="자동차"/>
  </r>
  <r>
    <s v="쏘카"/>
    <x v="13"/>
    <x v="205"/>
    <x v="6"/>
    <s v="-"/>
    <s v="렌탈  "/>
    <x v="10"/>
    <x v="0"/>
    <s v="보도자료"/>
    <s v="추정"/>
    <s v="투자"/>
    <s v="스타트업"/>
    <s v="한국"/>
    <s v="제주시 제주특별자치도"/>
    <s v="쏘카 자동차 렌탈 서비스"/>
    <s v="리얼타임 커뮤니케이션"/>
    <s v="대여"/>
    <s v="모바일앱-iOS 운영"/>
    <s v="전환우선주"/>
    <m/>
    <s v="한국"/>
    <s v="서울특별시 서울특별시"/>
    <s v="사모투자조합 투자, 인수합병"/>
    <s v="기업투자"/>
    <s v="금융"/>
  </r>
  <r>
    <s v="쏘카"/>
    <x v="10"/>
    <x v="82"/>
    <x v="11"/>
    <s v="-"/>
    <s v="렌탈  "/>
    <x v="10"/>
    <x v="0"/>
    <s v="보도자료"/>
    <s v="정확"/>
    <s v="투자"/>
    <s v="스타트업"/>
    <s v="한국"/>
    <s v="제주시 제주특별자치도"/>
    <s v="쏘카 자동차 렌탈 서비스"/>
    <s v="리얼타임 커뮤니케이션"/>
    <s v="대여"/>
    <s v="모바일앱-iOS 운영"/>
    <s v="전환사채"/>
    <m/>
    <s v="한국"/>
    <s v="서울특별시 서울특별시"/>
    <s v="사모투자조합 투자, 인수합병"/>
    <s v="기업투자"/>
    <s v="금융"/>
  </r>
  <r>
    <s v="쓰리덕스"/>
    <x v="2"/>
    <x v="202"/>
    <x v="10"/>
    <n v="12"/>
    <s v="연예인  "/>
    <x v="14"/>
    <x v="0"/>
    <s v="보도자료"/>
    <s v="정확"/>
    <s v="투자"/>
    <s v="스타트업"/>
    <s v="한국"/>
    <s v="뉴욕 뉴욕주"/>
    <s v="스타리 스타와 팬들의 소통 서비스"/>
    <s v="리얼타임 커뮤니케이션"/>
    <s v="중개"/>
    <s v="웹사이트 운영"/>
    <s v="알 수 없음"/>
    <m/>
    <s v="한국"/>
    <s v="성남시 경기도"/>
    <s v="투자조합 투자"/>
    <s v="기업투자"/>
    <s v="금융"/>
  </r>
  <r>
    <s v="쓰리디산업영상"/>
    <x v="0"/>
    <x v="746"/>
    <x v="5"/>
    <n v="25"/>
    <s v="치과  "/>
    <x v="5"/>
    <x v="0"/>
    <s v="직접제보"/>
    <s v="정확"/>
    <s v="투자"/>
    <s v="중소기업"/>
    <s v="한국"/>
    <s v="서울특별시"/>
    <s v="덴틱가이드 치과용 임플란트 가이드 S/W"/>
    <s v="프로그램개발"/>
    <s v="제조/공급"/>
    <s v="소프트웨어 운영"/>
    <s v="알 수 없음"/>
    <m/>
    <s v="비공개"/>
    <s v="비공개"/>
    <s v="비공개 투자자의 제품"/>
    <s v="비공개"/>
    <m/>
  </r>
  <r>
    <s v="쓰리디컨트롤즈"/>
    <x v="0"/>
    <x v="603"/>
    <x v="6"/>
    <n v="35"/>
    <s v="부품  "/>
    <x v="26"/>
    <x v="2"/>
    <s v="직접제보"/>
    <s v="추정"/>
    <s v="투자"/>
    <s v="스타트업"/>
    <s v="한국"/>
    <s v="수원시 경기도"/>
    <s v="3D 프린터 카트리지 FDM 방식의 3D프린터에 금속 3D프린팅이 가능하게 하는 카트리지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쓰리디팩토리"/>
    <x v="11"/>
    <x v="636"/>
    <x v="0"/>
    <n v="171"/>
    <s v="종합게임  "/>
    <x v="40"/>
    <x v="0"/>
    <s v="보도자료"/>
    <s v="추정"/>
    <s v="투자"/>
    <s v="중소기업"/>
    <s v="한국"/>
    <s v="파주시 경기도"/>
    <s v="캠프VR VR 서바이벌 게임장"/>
    <s v="VR/AR"/>
    <s v="제조/공급"/>
    <s v="공간 운영"/>
    <s v="알 수 없음"/>
    <m/>
    <s v="한국"/>
    <s v="서울특별시 서울특별시"/>
    <s v="드라마 제작 드라마 제작"/>
    <s v="영화/드라마"/>
    <s v="콘텐츠"/>
  </r>
  <r>
    <s v="쓰리디팩토리"/>
    <x v="5"/>
    <x v="776"/>
    <x v="8"/>
    <s v="-"/>
    <s v="종합게임  "/>
    <x v="40"/>
    <x v="0"/>
    <s v="보도자료"/>
    <s v="정확"/>
    <s v="투자"/>
    <s v="중소기업"/>
    <s v="한국"/>
    <s v="파주시 경기도"/>
    <s v="캠프VR VR 서바이벌 게임장"/>
    <s v="VR/AR"/>
    <s v="제조/공급"/>
    <s v="공간 운영"/>
    <s v="알 수 없음"/>
    <m/>
    <s v="한국"/>
    <s v="서울특별시 서울특별시"/>
    <s v="사모투자조합 투자, 인수합병"/>
    <s v="기업투자"/>
    <s v="금융"/>
  </r>
  <r>
    <s v="쓰리랩스"/>
    <x v="2"/>
    <x v="201"/>
    <x v="6"/>
    <n v="0"/>
    <s v="외국어교육  "/>
    <x v="11"/>
    <x v="0"/>
    <s v="직접제보"/>
    <s v="정확"/>
    <s v="투자"/>
    <s v="스타트업"/>
    <s v="한국"/>
    <s v="서울특별시"/>
    <s v="플링고 구독형 영어 회화, 영어 강의 서비스"/>
    <s v="음악/영상스트리밍"/>
    <s v="구독/멤버십"/>
    <s v="모바일앱-Android 운영"/>
    <s v="우선주"/>
    <m/>
    <s v="한국"/>
    <s v="서울특별시 서울특별시"/>
    <s v="액셀러레이팅 액셀러레이팅"/>
    <s v="기업투자"/>
    <s v="기업"/>
  </r>
  <r>
    <s v="쓰리빌리언"/>
    <x v="12"/>
    <x v="20"/>
    <x v="7"/>
    <n v="418"/>
    <s v="진단  "/>
    <x v="5"/>
    <x v="0"/>
    <s v="보도자료"/>
    <s v="정확"/>
    <s v="투자"/>
    <s v="스타트업"/>
    <s v="한국"/>
    <s v="서울특별시"/>
    <s v="쓰리빌리언 유전체 데이터 분석 기반 희귀 질환 진단 서비스"/>
    <s v="빅데이터/분석"/>
    <s v="연구/분석"/>
    <s v="소프트웨어 운영"/>
    <s v="알 수 없음"/>
    <m/>
    <s v="한국"/>
    <s v="서울특별시 서울특별시"/>
    <s v="스마트 KDB 온라인 뱅킹 시스템"/>
    <s v="송금/결제"/>
    <s v="금융"/>
  </r>
  <r>
    <s v="쓰리빌리언"/>
    <x v="11"/>
    <x v="341"/>
    <x v="10"/>
    <s v="-"/>
    <s v="진단  "/>
    <x v="5"/>
    <x v="0"/>
    <s v="보도자료"/>
    <s v="정확"/>
    <s v="투자"/>
    <s v="스타트업"/>
    <s v="한국"/>
    <s v="서울특별시"/>
    <s v="쓰리빌리언 유전체 데이터 분석 기반 희귀 질환 진단 서비스"/>
    <s v="빅데이터/분석"/>
    <s v="연구/분석"/>
    <s v="소프트웨어 운영"/>
    <s v="알 수 없음"/>
    <n v="2"/>
    <s v="한국"/>
    <s v="서울특별시 서울특별시"/>
    <s v="투자조합 투자"/>
    <s v="기업투자"/>
    <s v="금융"/>
  </r>
  <r>
    <s v="쓰리빌리언"/>
    <x v="5"/>
    <x v="402"/>
    <x v="9"/>
    <s v="-"/>
    <s v="진단  "/>
    <x v="5"/>
    <x v="0"/>
    <s v="보도자료"/>
    <s v="추정"/>
    <s v="투자"/>
    <s v="스타트업"/>
    <s v="한국"/>
    <s v="서울특별시"/>
    <s v="쓰리빌리언 유전체 데이터 분석 기반 희귀 질환 진단 서비스"/>
    <s v="빅데이터/분석"/>
    <s v="연구/분석"/>
    <s v="소프트웨어 운영"/>
    <s v="알 수 없음"/>
    <n v="5"/>
    <s v="한국"/>
    <s v="서울특별시 서울특별시"/>
    <s v="스마트 KDB 온라인 뱅킹 시스템"/>
    <s v="송금/결제"/>
    <s v="금융"/>
  </r>
  <r>
    <s v="쓰리아이"/>
    <x v="0"/>
    <x v="196"/>
    <x v="0"/>
    <n v="287"/>
    <s v="사진  "/>
    <x v="6"/>
    <x v="0"/>
    <s v="보도자료"/>
    <s v="정확"/>
    <s v="투자"/>
    <s v="스타트업"/>
    <s v="한국"/>
    <s v="대구광역시"/>
    <s v="피보 카메라를 움직이면서 촬영하는 모션 컨트롤을 돕는 기기"/>
    <s v="사물인터넷/센서"/>
    <s v="제조/공급"/>
    <s v="하드웨어 운영"/>
    <s v="알 수 없음"/>
    <n v="4"/>
    <s v="한국"/>
    <s v="대구광역시 대구광역시"/>
    <s v="투자조합 투자"/>
    <s v="기업투자"/>
    <s v="금융"/>
  </r>
  <r>
    <s v="쓰리에이치바이오"/>
    <x v="3"/>
    <x v="121"/>
    <x v="10"/>
    <n v="5"/>
    <s v="약품/약물  "/>
    <x v="5"/>
    <x v="0"/>
    <s v="보도자료"/>
    <s v="정확"/>
    <s v="지원금/상금"/>
    <s v="중소기업"/>
    <s v="한국"/>
    <s v="서울특별시"/>
    <s v="비만면역치료제 합성펩타이드 비만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쓰리에이치바이오"/>
    <x v="2"/>
    <x v="398"/>
    <x v="10"/>
    <s v="-"/>
    <s v="약품/약물  "/>
    <x v="5"/>
    <x v="0"/>
    <s v="보도자료"/>
    <s v="정확"/>
    <s v="투자"/>
    <s v="중소기업"/>
    <s v="한국"/>
    <s v="서울특별시"/>
    <s v="비만면역치료제 합성펩타이드 비만치료제"/>
    <s v="연구개발"/>
    <s v="제조/공급"/>
    <s v="상품 개발중"/>
    <s v="알 수 없음"/>
    <m/>
    <s v="한국"/>
    <s v="청주시 충청북도"/>
    <s v="충북창조경제혁신센터 창업 공간, 투자, 멘토링"/>
    <s v="기업지원"/>
    <s v="기업"/>
  </r>
  <r>
    <s v="쓰리에이치바이오"/>
    <x v="2"/>
    <x v="129"/>
    <x v="11"/>
    <s v="-"/>
    <s v="약품/약물  "/>
    <x v="5"/>
    <x v="0"/>
    <s v="직접제보"/>
    <s v="정확"/>
    <s v="투자"/>
    <s v="중소기업"/>
    <s v="한국"/>
    <s v="서울특별시"/>
    <s v="비만면역치료제 합성펩타이드 비만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쓰리에이치바이오"/>
    <x v="2"/>
    <x v="79"/>
    <x v="9"/>
    <s v="-"/>
    <s v="약품/약물  "/>
    <x v="5"/>
    <x v="0"/>
    <s v="직접제보"/>
    <s v="정확"/>
    <s v="투자"/>
    <s v="중소기업"/>
    <s v="한국"/>
    <s v="서울특별시"/>
    <s v="비만면역치료제 합성펩타이드 비만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쓰리와이코프레이션"/>
    <x v="4"/>
    <x v="13"/>
    <x v="0"/>
    <n v="180"/>
    <s v="영화/드라마  "/>
    <x v="6"/>
    <x v="0"/>
    <s v="보도자료"/>
    <s v="정확"/>
    <s v="인수합병"/>
    <s v="스타트업"/>
    <s v="한국"/>
    <s v="서울특별시"/>
    <s v="예능/드라마 제작 예능/드라마 제작 (가짜사나이, 머니게임)"/>
    <s v="이미지/영상제작"/>
    <s v="제조/공급"/>
    <s v="콘텐츠 운영"/>
    <s v="알 수 없음"/>
    <m/>
    <s v="한국"/>
    <s v="성남시 경기도"/>
    <s v="카카오페이지 웹툰/웹소설 플랫폼"/>
    <s v="애니메이션/웹툰"/>
    <s v="콘텐츠"/>
  </r>
  <r>
    <s v="쓰리제이"/>
    <x v="2"/>
    <x v="636"/>
    <x v="0"/>
    <n v="0"/>
    <s v="검사/테스트  "/>
    <x v="5"/>
    <x v="0"/>
    <s v="직접제보"/>
    <s v="정확"/>
    <s v="투자"/>
    <s v="스타트업"/>
    <s v="한국"/>
    <s v="서울특별시"/>
    <s v="체킷 성병검사 키트 및 비대면 진료 앱 서비스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씨드로닉스"/>
    <x v="2"/>
    <x v="65"/>
    <x v="2"/>
    <n v="5"/>
    <s v="기술지원  "/>
    <x v="41"/>
    <x v="0"/>
    <s v="보도자료"/>
    <s v="정확"/>
    <s v="투자"/>
    <s v="스타트업"/>
    <s v="한국"/>
    <s v="울산광역시"/>
    <s v="씨드로닉스 영상 딥러닝 기반 선박 모니터링 및 자율 운항 제어 시스템"/>
    <s v="인공지능"/>
    <s v="지원"/>
    <s v="소프트웨어 운영"/>
    <s v="알 수 없음"/>
    <m/>
    <s v="한국"/>
    <s v="서울특별시 서울특별시"/>
    <s v="테크업 테크 스타트업 공동 창업 프로그램"/>
    <s v="기업투자"/>
    <s v="기업"/>
  </r>
  <r>
    <s v="씨드앤"/>
    <x v="3"/>
    <x v="282"/>
    <x v="3"/>
    <n v="10"/>
    <s v="전기에너지  "/>
    <x v="23"/>
    <x v="0"/>
    <s v="보도자료"/>
    <s v="정확"/>
    <s v="지원금/상금"/>
    <s v="스타트업"/>
    <s v="한국"/>
    <s v="성남시 경기도"/>
    <s v="리프 AIoT 기반 중소형 건물에너지 운영 관리 서비스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씨드앤"/>
    <x v="1"/>
    <x v="182"/>
    <x v="0"/>
    <s v="-"/>
    <s v="전기에너지  "/>
    <x v="23"/>
    <x v="0"/>
    <s v="직접제보"/>
    <s v="정확"/>
    <s v="투자"/>
    <s v="스타트업"/>
    <s v="한국"/>
    <s v="성남시 경기도"/>
    <s v="리프 AIoT 기반 중소형 건물에너지 운영 관리 서비스"/>
    <s v="사물인터넷/센서"/>
    <s v="제조/공급"/>
    <s v="하드웨어 운영"/>
    <s v="알 수 없음"/>
    <m/>
    <s v="한국"/>
    <s v="성남시 경기도"/>
    <s v="투자조합 투자"/>
    <s v="기업투자"/>
    <s v="금융"/>
  </r>
  <r>
    <s v="씨디에프브로스"/>
    <x v="1"/>
    <x v="43"/>
    <x v="7"/>
    <n v="0"/>
    <s v="가구  "/>
    <x v="20"/>
    <x v="0"/>
    <s v="보도자료"/>
    <s v="정확"/>
    <s v="투자"/>
    <s v="스타트업"/>
    <s v="한국"/>
    <s v="서울특별시"/>
    <s v="티알디에스티 명품 홈퍼니싱 이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씨메스"/>
    <x v="5"/>
    <x v="16"/>
    <x v="7"/>
    <n v="359"/>
    <s v="로봇  "/>
    <x v="3"/>
    <x v="2"/>
    <s v="보도자료"/>
    <s v="정확"/>
    <s v="투자"/>
    <s v="스타트업"/>
    <s v="한국"/>
    <s v="대전광역시"/>
    <s v="3D 비전 로봇 정밀제어 솔루션 3D 비전 기술 기반 산업용 로봇 정밀제어 솔루션"/>
    <s v="인공지능"/>
    <s v="지원"/>
    <s v="소프트웨어 운영"/>
    <s v="알 수 없음"/>
    <m/>
    <s v="한국"/>
    <s v="서울특별시 서울특별시"/>
    <s v="T월드 이동통신(MNO) 휴대전화 서비스"/>
    <s v="통신"/>
    <s v="생활"/>
  </r>
  <r>
    <s v="씨메스"/>
    <x v="5"/>
    <x v="480"/>
    <x v="3"/>
    <s v="-"/>
    <s v="로봇  "/>
    <x v="3"/>
    <x v="2"/>
    <s v="보도자료"/>
    <s v="정확"/>
    <s v="투자"/>
    <s v="스타트업"/>
    <s v="한국"/>
    <s v="대전광역시"/>
    <s v="3D 비전 로봇 정밀제어 솔루션 3D 비전 기술 기반 산업용 로봇 정밀제어 솔루션"/>
    <s v="인공지능"/>
    <s v="지원"/>
    <s v="소프트웨어 운영"/>
    <s v="알 수 없음"/>
    <n v="1"/>
    <s v="한국"/>
    <s v="서울특별시 서울특별시"/>
    <s v="투자조합 투자"/>
    <s v="기업투자"/>
    <s v="금융"/>
  </r>
  <r>
    <s v="씨메스"/>
    <x v="0"/>
    <x v="79"/>
    <x v="9"/>
    <s v="-"/>
    <s v="로봇  "/>
    <x v="3"/>
    <x v="2"/>
    <s v="보도자료"/>
    <s v="정확"/>
    <s v="투자"/>
    <s v="스타트업"/>
    <s v="한국"/>
    <s v="대전광역시"/>
    <s v="3D 비전 로봇 정밀제어 솔루션 3D 비전 기술 기반 산업용 로봇 정밀제어 솔루션"/>
    <s v="인공지능"/>
    <s v="지원"/>
    <s v="소프트웨어 운영"/>
    <s v="보통주"/>
    <m/>
    <s v="한국"/>
    <s v="서울특별시 서울특별시"/>
    <s v="투자조합 투자"/>
    <s v="기업투자"/>
    <s v="금융"/>
  </r>
  <r>
    <s v="씨바이오멕스"/>
    <x v="0"/>
    <x v="414"/>
    <x v="11"/>
    <n v="41"/>
    <s v="약품/약물  "/>
    <x v="5"/>
    <x v="0"/>
    <s v="보도자료"/>
    <s v="정확"/>
    <s v="투자"/>
    <s v="스타트업"/>
    <s v="한국"/>
    <s v="포항시 경상북도"/>
    <s v="테라노스틱스 펩타이드 기반 표적지향형 진단 및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씨벤티지"/>
    <x v="2"/>
    <x v="307"/>
    <x v="6"/>
    <n v="5"/>
    <s v="기술지원  "/>
    <x v="41"/>
    <x v="0"/>
    <s v="직접제보"/>
    <s v="정확"/>
    <s v="투자"/>
    <s v="스타트업"/>
    <s v="한국"/>
    <s v="서울특별시"/>
    <s v="씨벤티지 실시간 선박 Data 활용 해운물류 최적화 솔루션"/>
    <s v="클라우드"/>
    <s v="지원"/>
    <s v="웹사이트 개발중"/>
    <s v="알 수 없음"/>
    <m/>
    <s v="한국"/>
    <s v="대전광역시 대전광역시"/>
    <s v="동창 초기 컴퍼니 빌딩 프로그램"/>
    <s v="기업투자"/>
    <s v="기업"/>
  </r>
  <r>
    <s v="씨브이쓰리"/>
    <x v="1"/>
    <x v="86"/>
    <x v="3"/>
    <n v="12"/>
    <s v="홈쇼핑  "/>
    <x v="8"/>
    <x v="2"/>
    <s v="직접제보"/>
    <s v="정확"/>
    <s v="투자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대전광역시 대전광역시"/>
    <s v="투자조합 투자"/>
    <s v="기업투자"/>
    <s v="금융"/>
  </r>
  <r>
    <s v="씨브이쓰리"/>
    <x v="3"/>
    <x v="282"/>
    <x v="3"/>
    <s v="-"/>
    <s v="홈쇼핑  "/>
    <x v="8"/>
    <x v="2"/>
    <s v="보도자료"/>
    <s v="정확"/>
    <s v="지원금/상금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씨브이쓰리"/>
    <x v="2"/>
    <x v="3"/>
    <x v="3"/>
    <s v="-"/>
    <s v="홈쇼핑  "/>
    <x v="8"/>
    <x v="2"/>
    <s v="보도자료"/>
    <s v="정확"/>
    <s v="투자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대전광역시 대전광역시"/>
    <s v="투자조합 투자"/>
    <s v="기업투자"/>
    <s v="금융"/>
  </r>
  <r>
    <s v="씨브이쓰리"/>
    <x v="2"/>
    <x v="689"/>
    <x v="4"/>
    <s v="-"/>
    <s v="홈쇼핑  "/>
    <x v="8"/>
    <x v="2"/>
    <s v="보도자료"/>
    <s v="정확"/>
    <s v="투자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대전광역시 대전광역시"/>
    <s v="액셀러레이팅 액셀러레이팅"/>
    <s v="기업투자"/>
    <s v="기업"/>
  </r>
  <r>
    <s v="씨브이쓰리"/>
    <x v="2"/>
    <x v="341"/>
    <x v="10"/>
    <s v="-"/>
    <s v="홈쇼핑  "/>
    <x v="8"/>
    <x v="2"/>
    <s v="직접제보"/>
    <s v="정확"/>
    <s v="투자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서울특별시 서울특별시"/>
    <s v="신한카드 체크카드, 신용카드"/>
    <s v="송금/결제"/>
    <s v="금융"/>
  </r>
  <r>
    <s v="씨브이티"/>
    <x v="3"/>
    <x v="145"/>
    <x v="11"/>
    <n v="12"/>
    <s v="보안인증  "/>
    <x v="25"/>
    <x v="4"/>
    <s v="보도자료"/>
    <s v="정확"/>
    <s v="지원금/상금"/>
    <s v="스타트업"/>
    <s v="한국"/>
    <s v="서울특별시"/>
    <s v="페이스 A+ 독립형 얼굴인식시스템"/>
    <s v="이미지/영상처리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씨브이티"/>
    <x v="1"/>
    <x v="399"/>
    <x v="9"/>
    <s v="-"/>
    <s v="보안인증  "/>
    <x v="25"/>
    <x v="4"/>
    <s v="보도자료"/>
    <s v="정확"/>
    <s v="투자"/>
    <s v="스타트업"/>
    <s v="한국"/>
    <s v="서울특별시"/>
    <s v="페이스 A+ 독립형 얼굴인식시스템"/>
    <s v="이미지/영상처리"/>
    <s v="제조/공급"/>
    <s v="하드웨어 운영"/>
    <s v="알 수 없음"/>
    <m/>
    <s v="한국"/>
    <s v="서울특별시 서울특별시"/>
    <s v="투자조합 투자"/>
    <s v="기업투자"/>
    <s v="금융"/>
  </r>
  <r>
    <s v="씨솔팜"/>
    <x v="2"/>
    <x v="155"/>
    <x v="0"/>
    <n v="0"/>
    <s v="재배/양식  "/>
    <x v="29"/>
    <x v="0"/>
    <s v="직접제보"/>
    <s v="정확"/>
    <s v="투자"/>
    <s v="스타트업"/>
    <s v="한국"/>
    <s v="안양시 경기도"/>
    <s v="스마트팜용 LED 스마트팜용 LED 조명기구"/>
    <s v="제조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씨스페이시스"/>
    <x v="4"/>
    <x v="699"/>
    <x v="7"/>
    <n v="0"/>
    <s v="마트/편의점  "/>
    <x v="9"/>
    <x v="0"/>
    <s v="보도자료"/>
    <s v="정확"/>
    <s v="인수합병"/>
    <s v="중소기업"/>
    <s v="한국"/>
    <s v="서울특별시"/>
    <s v="씨스페이스24 편의점 체인"/>
    <s v="물류시스템"/>
    <s v="유통"/>
    <s v="공간 운영"/>
    <s v="알 수 없음"/>
    <m/>
    <s v="한국"/>
    <s v="전주시 전라북도"/>
    <s v="맘마먹자 우리동네 마트 딜리버리 앱"/>
    <s v="마트/편의점"/>
    <s v="쇼핑"/>
  </r>
  <r>
    <s v="씨앤에이아이"/>
    <x v="3"/>
    <x v="157"/>
    <x v="4"/>
    <n v="5"/>
    <s v="이미지/영상  "/>
    <x v="5"/>
    <x v="0"/>
    <s v="보도자료"/>
    <s v="정확"/>
    <s v="지원금/상금"/>
    <s v="스타트업"/>
    <s v="한국"/>
    <s v="대전광역시"/>
    <s v="이미지 영상 합성 솔루션 GAN(적대적생성신경망) 기반 이미지 영상 합성 생성 솔루션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씨앤에이아이"/>
    <x v="2"/>
    <x v="398"/>
    <x v="10"/>
    <s v="-"/>
    <s v="이미지/영상  "/>
    <x v="5"/>
    <x v="0"/>
    <s v="보도자료"/>
    <s v="정확"/>
    <s v="투자"/>
    <s v="스타트업"/>
    <s v="한국"/>
    <s v="대전광역시"/>
    <s v="이미지 영상 합성 솔루션 GAN(적대적생성신경망) 기반 이미지 영상 합성 생성 솔루션"/>
    <s v="인공지능"/>
    <s v="지원"/>
    <s v="소프트웨어 운영"/>
    <s v="알 수 없음"/>
    <m/>
    <s v="영국"/>
    <s v="서울특별시 서울특별시"/>
    <s v="투자조합 투자"/>
    <s v="기업투자"/>
    <s v="금융"/>
  </r>
  <r>
    <s v="씨앤테크"/>
    <x v="5"/>
    <x v="349"/>
    <x v="1"/>
    <n v="88"/>
    <s v="기계  "/>
    <x v="3"/>
    <x v="2"/>
    <s v="보도자료"/>
    <s v="정확"/>
    <s v="투자"/>
    <s v="중소기업"/>
    <s v="한국"/>
    <s v="대전광역시"/>
    <s v="CN-100 고가의 기계자산 담보 무인원격관리 서비스"/>
    <s v="사물인터넷/센서"/>
    <s v="지원"/>
    <s v="하드웨어 운영"/>
    <s v="알 수 없음"/>
    <m/>
    <s v="한국"/>
    <s v="서울특별시 서울특별시"/>
    <s v="투자조합 투자"/>
    <s v="기업투자"/>
    <s v="금융"/>
  </r>
  <r>
    <s v="씨어스테크놀로지"/>
    <x v="0"/>
    <x v="250"/>
    <x v="1"/>
    <n v="70"/>
    <s v="모니터링  "/>
    <x v="5"/>
    <x v="0"/>
    <s v="보도자료"/>
    <s v="정확"/>
    <s v="투자"/>
    <s v="중소기업"/>
    <s v="한국"/>
    <s v="성남시 경기도"/>
    <s v="모비케어 홈 원격 환자 모니터링 솔루션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씨어스테크놀로지"/>
    <x v="0"/>
    <x v="79"/>
    <x v="9"/>
    <s v="-"/>
    <s v="모니터링  "/>
    <x v="5"/>
    <x v="0"/>
    <s v="보도자료"/>
    <s v="정확"/>
    <s v="투자"/>
    <s v="중소기업"/>
    <s v="한국"/>
    <s v="성남시 경기도"/>
    <s v="모비케어 홈 원격 환자 모니터링 솔루션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씨에스엠17"/>
    <x v="2"/>
    <x v="631"/>
    <x v="7"/>
    <n v="6"/>
    <s v="특허/지적재산권  "/>
    <x v="11"/>
    <x v="0"/>
    <s v="직접제보"/>
    <s v="정확"/>
    <s v="투자"/>
    <s v="스타트업"/>
    <s v="한국"/>
    <s v="서울특별시"/>
    <s v="수학 콘텐츠 IP 수학 콘텐츠 및 데이터 공급"/>
    <s v="N/A"/>
    <s v="지원"/>
    <s v="콘텐츠 운영"/>
    <s v="알 수 없음"/>
    <m/>
    <s v="한국"/>
    <s v="서울특별시 서울특별시"/>
    <s v="콴다 인공지능기반 수학 문제 풀이 앱"/>
    <s v="수학교육"/>
    <s v="교육"/>
  </r>
  <r>
    <s v="씨에어허브"/>
    <x v="2"/>
    <x v="624"/>
    <x v="0"/>
    <n v="0"/>
    <s v="물류관리  "/>
    <x v="16"/>
    <x v="0"/>
    <s v="보도자료"/>
    <s v="정확"/>
    <s v="투자"/>
    <s v="스타트업"/>
    <s v="한국"/>
    <s v="고양시 경기도"/>
    <s v="여기G 무역 토탈 솔루션"/>
    <s v="클라우드"/>
    <s v="지원"/>
    <s v="웹사이트 운영"/>
    <s v="알 수 없음"/>
    <m/>
    <s v="한국"/>
    <s v="성남시 경기도"/>
    <s v="사업지주회사 에너지분야 사업지주회사"/>
    <s v="기업투자"/>
    <s v="환경/에너지"/>
  </r>
  <r>
    <s v="씨에이랩"/>
    <x v="1"/>
    <x v="309"/>
    <x v="3"/>
    <n v="10"/>
    <s v="공기정화  "/>
    <x v="20"/>
    <x v="0"/>
    <s v="직접제보"/>
    <s v="정확"/>
    <s v="투자"/>
    <s v="스타트업"/>
    <s v="한국"/>
    <s v="부산광역시"/>
    <s v="에어로쉴드 실내 환기구 설치형 공기청정기 필터"/>
    <s v="제조"/>
    <s v="제조/공급"/>
    <s v="상품 운영"/>
    <s v="상환전환우선주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씨에이랩"/>
    <x v="3"/>
    <x v="3"/>
    <x v="3"/>
    <s v="-"/>
    <s v="공기정화  "/>
    <x v="20"/>
    <x v="0"/>
    <s v="보도자료"/>
    <s v="정확"/>
    <s v="지원금/상금"/>
    <s v="스타트업"/>
    <s v="한국"/>
    <s v="부산광역시"/>
    <s v="에어로쉴드 실내 환기구 설치형 공기청정기 필터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씨에이랩"/>
    <x v="1"/>
    <x v="422"/>
    <x v="4"/>
    <s v="-"/>
    <s v="공기정화  "/>
    <x v="20"/>
    <x v="0"/>
    <s v="보도자료"/>
    <s v="정확"/>
    <s v="투자"/>
    <s v="스타트업"/>
    <s v="한국"/>
    <s v="부산광역시"/>
    <s v="에어로쉴드 실내 환기구 설치형 공기청정기 필터"/>
    <s v="제조"/>
    <s v="제조/공급"/>
    <s v="상품 운영"/>
    <s v="SAFE"/>
    <m/>
    <s v="한국"/>
    <s v="서울특별시 서울특별시"/>
    <s v="i-ONE뱅크 온라인 뱅킹 시스템"/>
    <s v="송금/결제"/>
    <s v="금융"/>
  </r>
  <r>
    <s v="씨에이랩"/>
    <x v="1"/>
    <x v="21"/>
    <x v="5"/>
    <s v="-"/>
    <s v="공기정화  "/>
    <x v="20"/>
    <x v="0"/>
    <s v="보도자료"/>
    <s v="정확"/>
    <s v="투자"/>
    <s v="스타트업"/>
    <s v="한국"/>
    <s v="부산광역시"/>
    <s v="에어로쉴드 실내 환기구 설치형 공기청정기 필터"/>
    <s v="제조"/>
    <s v="제조/공급"/>
    <s v="상품 운영"/>
    <s v="알 수 없음"/>
    <m/>
    <s v="한국"/>
    <s v="창원시 경상남도"/>
    <s v="개인투자조합 투자"/>
    <s v="기업투자"/>
    <s v="금융"/>
  </r>
  <r>
    <s v="씨에이플래닛"/>
    <x v="2"/>
    <x v="161"/>
    <x v="3"/>
    <n v="1"/>
    <s v="검사/테스트  "/>
    <x v="3"/>
    <x v="2"/>
    <s v="직접제보"/>
    <s v="정확"/>
    <s v="투자"/>
    <s v="스타트업"/>
    <s v="한국"/>
    <s v="서울특별시"/>
    <s v="CAD/CAE 솔루션 기계 설계모델 성능 검토 자동화 솔루션"/>
    <s v="3D그래픽/애니메이션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씨에이플래닛"/>
    <x v="2"/>
    <x v="417"/>
    <x v="10"/>
    <s v="-"/>
    <s v="검사/테스트  "/>
    <x v="3"/>
    <x v="2"/>
    <s v="직접제보"/>
    <s v="정확"/>
    <s v="투자"/>
    <s v="스타트업"/>
    <s v="한국"/>
    <s v="서울특별시"/>
    <s v="CAD/CAE 솔루션 기계 설계모델 성능 검토 자동화 솔루션"/>
    <s v="3D그래픽/애니메이션"/>
    <s v="지원"/>
    <s v="소프트웨어 운영"/>
    <s v="우선주"/>
    <m/>
    <s v="한국"/>
    <s v="서울특별시 서울특별시"/>
    <s v="액셀러레이팅 액셀러레이팅"/>
    <s v="기업투자"/>
    <s v="기업"/>
  </r>
  <r>
    <s v="씨엔컴퍼니"/>
    <x v="4"/>
    <x v="41"/>
    <x v="7"/>
    <n v="0"/>
    <s v="키오스크  "/>
    <x v="2"/>
    <x v="1"/>
    <s v="보도자료"/>
    <s v="정확"/>
    <s v="인수합병"/>
    <s v="중소기업"/>
    <s v="한국"/>
    <s v="광명시 경기도"/>
    <s v="키오스크 셀프/무인 주문결제 시스템"/>
    <s v="제조"/>
    <s v="제조/공급"/>
    <s v="하드웨어 운영"/>
    <s v="알 수 없음"/>
    <m/>
    <s v="한국"/>
    <s v="서울특별시 서울특별시"/>
    <s v="케어네이션 간병인 중개 서비스"/>
    <s v="간호"/>
    <s v="헬스케어"/>
  </r>
  <r>
    <s v="씨위드"/>
    <x v="0"/>
    <x v="524"/>
    <x v="7"/>
    <n v="75"/>
    <s v="건강기능식품  "/>
    <x v="17"/>
    <x v="0"/>
    <s v="보도자료"/>
    <s v="정확"/>
    <s v="투자"/>
    <s v="스타트업"/>
    <s v="한국"/>
    <s v="대구광역시"/>
    <s v="요오드 저요오드 해조류 및 가공식품"/>
    <s v="연구개발"/>
    <s v="제조/공급"/>
    <s v="상품 개발중"/>
    <s v="알 수 없음"/>
    <m/>
    <s v="한국"/>
    <s v="서울특별시 서울특별시"/>
    <s v="컴퍼니빌딩 공동 창업, 공동 경영"/>
    <s v="기업투자"/>
    <s v="기업"/>
  </r>
  <r>
    <s v="씨위드"/>
    <x v="0"/>
    <x v="705"/>
    <x v="0"/>
    <s v="-"/>
    <s v="건강기능식품  "/>
    <x v="17"/>
    <x v="0"/>
    <s v="보도자료"/>
    <s v="정확"/>
    <s v="투자"/>
    <s v="스타트업"/>
    <s v="한국"/>
    <s v="대구광역시"/>
    <s v="요오드 저요오드 해조류 및 가공식품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씨위드"/>
    <x v="3"/>
    <x v="238"/>
    <x v="5"/>
    <s v="-"/>
    <s v="건강기능식품  "/>
    <x v="17"/>
    <x v="0"/>
    <s v="보도자료"/>
    <s v="정확"/>
    <s v="지원금/상금"/>
    <s v="스타트업"/>
    <s v="한국"/>
    <s v="대구광역시"/>
    <s v="요오드 저요오드 해조류 및 가공식품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씨위드"/>
    <x v="2"/>
    <x v="18"/>
    <x v="1"/>
    <s v="-"/>
    <s v="건강기능식품  "/>
    <x v="17"/>
    <x v="0"/>
    <s v="직접제보"/>
    <s v="정확"/>
    <s v="투자"/>
    <s v="스타트업"/>
    <s v="한국"/>
    <s v="대구광역시"/>
    <s v="요오드 저요오드 해조류 및 가공식품"/>
    <s v="연구개발"/>
    <s v="제조/공급"/>
    <s v="상품 개발중"/>
    <s v="알 수 없음"/>
    <m/>
    <s v="한국"/>
    <s v="대구광역시 대구광역시"/>
    <s v="투자조합 투자"/>
    <s v="기업투자"/>
    <s v="금융"/>
  </r>
  <r>
    <s v="씨위드"/>
    <x v="2"/>
    <x v="94"/>
    <x v="2"/>
    <s v="-"/>
    <s v="건강기능식품  "/>
    <x v="17"/>
    <x v="0"/>
    <s v="직접제보"/>
    <s v="정확"/>
    <s v="투자"/>
    <s v="스타트업"/>
    <s v="한국"/>
    <s v="대구광역시"/>
    <s v="요오드 저요오드 해조류 및 가공식품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씨유박스"/>
    <x v="5"/>
    <x v="586"/>
    <x v="4"/>
    <n v="310"/>
    <s v="보안인증  "/>
    <x v="25"/>
    <x v="4"/>
    <s v="보도자료"/>
    <s v="정확"/>
    <s v="투자"/>
    <s v="중소기업"/>
    <s v="한국"/>
    <s v="서울특별시"/>
    <s v="자동 출입국 심사대 자동 출입국 심사대 시스템"/>
    <s v="이미지/영상처리"/>
    <s v="제조/공급"/>
    <s v="하드웨어 운영"/>
    <s v="알 수 없음"/>
    <m/>
    <s v="한국"/>
    <s v="서울특별시 서울특별시"/>
    <s v="사모투자조합 투자, 인수합병"/>
    <s v="기업투자"/>
    <s v="금융"/>
  </r>
  <r>
    <s v="씨유박스"/>
    <x v="0"/>
    <x v="399"/>
    <x v="9"/>
    <s v="-"/>
    <s v="보안인증  "/>
    <x v="25"/>
    <x v="4"/>
    <s v="보도자료"/>
    <s v="정확"/>
    <s v="투자"/>
    <s v="중소기업"/>
    <s v="한국"/>
    <s v="서울특별시"/>
    <s v="자동 출입국 심사대 자동 출입국 심사대 시스템"/>
    <s v="이미지/영상처리"/>
    <s v="제조/공급"/>
    <s v="하드웨어 운영"/>
    <s v="알 수 없음"/>
    <m/>
    <s v="비공개"/>
    <s v="비공개"/>
    <s v="비공개 투자자의 제품"/>
    <s v="비공개"/>
    <m/>
  </r>
  <r>
    <s v="씨제스걸리버스튜디오"/>
    <x v="0"/>
    <x v="408"/>
    <x v="3"/>
    <n v="60"/>
    <s v="영화/드라마  "/>
    <x v="6"/>
    <x v="0"/>
    <s v="보도자료"/>
    <s v="정확"/>
    <s v="투자"/>
    <s v="중소기업"/>
    <s v="한국"/>
    <s v="고양시 경기도"/>
    <s v="영화 그래픽 제작 시각효과 콘텐츠의 기획 및 제작 (오징어게임)"/>
    <s v="3D그래픽/애니메이션"/>
    <s v="지원"/>
    <s v="콘텐츠 운영"/>
    <s v="알 수 없음"/>
    <m/>
    <s v="한국"/>
    <s v="서울특별시 서울특별시"/>
    <s v="사모투자조합 투자, 인수합병"/>
    <s v="기업투자"/>
    <s v="금융"/>
  </r>
  <r>
    <s v="씨제스걸리버스튜디오"/>
    <x v="1"/>
    <x v="436"/>
    <x v="5"/>
    <s v="-"/>
    <s v="영화/드라마  "/>
    <x v="6"/>
    <x v="0"/>
    <s v="보도자료"/>
    <s v="정확"/>
    <s v="투자"/>
    <s v="중소기업"/>
    <s v="한국"/>
    <s v="고양시 경기도"/>
    <s v="영화 그래픽 제작 시각효과 콘텐츠의 기획 및 제작 (오징어게임)"/>
    <s v="3D그래픽/애니메이션"/>
    <s v="지원"/>
    <s v="콘텐츠 운영"/>
    <s v="알 수 없음"/>
    <m/>
    <s v="한국"/>
    <s v="서울특별시 서울특별시"/>
    <s v="사모투자조합 투자, 인수합병"/>
    <s v="기업투자"/>
    <s v="금융"/>
  </r>
  <r>
    <s v="씨제이와이케이"/>
    <x v="3"/>
    <x v="282"/>
    <x v="3"/>
    <n v="5"/>
    <s v="렌탈  "/>
    <x v="1"/>
    <x v="0"/>
    <s v="보도자료"/>
    <s v="정확"/>
    <s v="지원금/상금"/>
    <s v="중소기업"/>
    <s v="한국"/>
    <s v="서울특별시"/>
    <s v="빌리 개인간 전자제품, 아웃도어 장비 등 고가제품 대여 중개 플랫폼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씨제이와이케이"/>
    <x v="2"/>
    <x v="777"/>
    <x v="0"/>
    <s v="-"/>
    <s v="렌탈  "/>
    <x v="1"/>
    <x v="0"/>
    <s v="직접제보"/>
    <s v="정확"/>
    <s v="투자"/>
    <s v="중소기업"/>
    <s v="한국"/>
    <s v="서울특별시"/>
    <s v="빌리 개인간 전자제품, 아웃도어 장비 등 고가제품 대여 중개 플랫폼"/>
    <s v="전자상거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씨지아이"/>
    <x v="1"/>
    <x v="400"/>
    <x v="3"/>
    <n v="148"/>
    <s v="안전관리  "/>
    <x v="1"/>
    <x v="0"/>
    <s v="직접제보"/>
    <s v="정확"/>
    <s v="투자"/>
    <s v="중소기업"/>
    <s v="한국"/>
    <s v="천안시 충청남도"/>
    <s v="큐리드 고성능 가전제품의 열을 잡아주는 방열 부재"/>
    <s v="제조"/>
    <s v="제조/공급"/>
    <s v="부품 운영"/>
    <s v="알 수 없음"/>
    <m/>
    <s v="비공개"/>
    <s v="비공개"/>
    <s v="해당 없음"/>
    <s v="비공개"/>
    <m/>
  </r>
  <r>
    <s v="씨지아이"/>
    <x v="1"/>
    <x v="765"/>
    <x v="11"/>
    <s v="-"/>
    <s v="안전관리  "/>
    <x v="1"/>
    <x v="0"/>
    <s v="직접제보"/>
    <s v="정확"/>
    <s v="투자"/>
    <s v="중소기업"/>
    <s v="한국"/>
    <s v="천안시 충청남도"/>
    <s v="큐리드 고성능 가전제품의 열을 잡아주는 방열 부재"/>
    <s v="제조"/>
    <s v="제조/공급"/>
    <s v="부품 운영"/>
    <s v="보통주"/>
    <m/>
    <s v="한국"/>
    <s v="서울특별시 서울특별시"/>
    <s v="자산운용 자산운용"/>
    <s v="자산관리"/>
    <s v="금융"/>
  </r>
  <r>
    <s v="씨지아이"/>
    <x v="1"/>
    <x v="139"/>
    <x v="9"/>
    <s v="-"/>
    <s v="안전관리  "/>
    <x v="1"/>
    <x v="0"/>
    <s v="보도자료"/>
    <s v="정확"/>
    <s v="투자"/>
    <s v="중소기업"/>
    <s v="한국"/>
    <s v="천안시 충청남도"/>
    <s v="큐리드 고성능 가전제품의 열을 잡아주는 방열 부재"/>
    <s v="제조"/>
    <s v="제조/공급"/>
    <s v="부품 운영"/>
    <s v="알 수 없음"/>
    <m/>
    <s v="한국"/>
    <s v="서울특별시 서울특별시"/>
    <s v="신한i 증권 유통/매매 시스템 (MTS)"/>
    <s v="주식"/>
    <s v="금융"/>
  </r>
  <r>
    <s v="씨지아이"/>
    <x v="1"/>
    <x v="684"/>
    <x v="8"/>
    <s v="-"/>
    <s v="안전관리  "/>
    <x v="1"/>
    <x v="0"/>
    <s v="보도자료"/>
    <s v="정확"/>
    <s v="투자"/>
    <s v="중소기업"/>
    <s v="한국"/>
    <s v="천안시 충청남도"/>
    <s v="큐리드 고성능 가전제품의 열을 잡아주는 방열 부재"/>
    <s v="제조"/>
    <s v="제조/공급"/>
    <s v="부품 운영"/>
    <s v="알 수 없음"/>
    <m/>
    <s v="한국"/>
    <s v="울산광역시 울산광역시"/>
    <s v="자동차 부품 자동차 부품 제조"/>
    <s v="부품"/>
    <s v="자동차"/>
  </r>
  <r>
    <s v="씨케이리제온"/>
    <x v="5"/>
    <x v="778"/>
    <x v="10"/>
    <n v="200"/>
    <s v="소화기내과  "/>
    <x v="5"/>
    <x v="0"/>
    <s v="보도자료"/>
    <s v="정확"/>
    <s v="투자"/>
    <s v="중소기업"/>
    <s v="한국"/>
    <s v="서울특별시"/>
    <s v="비알콜성 지방간염 치료제 재생성 조직재건 혁신신약 기반의 비알콜성 지방간염(NASH) 치료제"/>
    <s v="연구개발"/>
    <s v="제조/공급"/>
    <s v="상품 개발중"/>
    <s v="알 수 없음"/>
    <m/>
    <s v="한국"/>
    <s v="서울특별시 서울특별시"/>
    <s v="스마트 KDB 온라인 뱅킹 시스템"/>
    <s v="송금/결제"/>
    <s v="금융"/>
  </r>
  <r>
    <s v="씨티셀즈"/>
    <x v="0"/>
    <x v="711"/>
    <x v="7"/>
    <n v="185"/>
    <s v="항암제  "/>
    <x v="5"/>
    <x v="0"/>
    <s v="보도자료"/>
    <s v="정확"/>
    <s v="투자"/>
    <s v="스타트업"/>
    <s v="한국"/>
    <s v="대전광역시"/>
    <s v="면역세포치료제 NK세포막에 단백질을 다는 MBP 기술 기반 세포 치료제 개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씨티셀즈"/>
    <x v="0"/>
    <x v="563"/>
    <x v="4"/>
    <s v="-"/>
    <s v="항암제  "/>
    <x v="5"/>
    <x v="0"/>
    <s v="보도자료"/>
    <s v="정확"/>
    <s v="투자"/>
    <s v="스타트업"/>
    <s v="한국"/>
    <s v="대전광역시"/>
    <s v="면역세포치료제 NK세포막에 단백질을 다는 MBP 기술 기반 세포 치료제 개발"/>
    <s v="연구개발"/>
    <s v="제조/공급"/>
    <s v="상품 개발중"/>
    <s v="알 수 없음"/>
    <n v="1"/>
    <s v="한국"/>
    <s v="대구광역시 대구광역시"/>
    <s v="투자조합 투자"/>
    <s v="기업투자"/>
    <s v="금융"/>
  </r>
  <r>
    <s v="씨티셀즈"/>
    <x v="3"/>
    <x v="286"/>
    <x v="6"/>
    <s v="-"/>
    <s v="항암제  "/>
    <x v="5"/>
    <x v="0"/>
    <s v="보도자료"/>
    <s v="정확"/>
    <s v="지원금/상금"/>
    <s v="스타트업"/>
    <s v="한국"/>
    <s v="대전광역시"/>
    <s v="면역세포치료제 NK세포막에 단백질을 다는 MBP 기술 기반 세포 치료제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씨티셀즈"/>
    <x v="2"/>
    <x v="286"/>
    <x v="6"/>
    <s v="-"/>
    <s v="항암제  "/>
    <x v="5"/>
    <x v="0"/>
    <s v="보도자료"/>
    <s v="정확"/>
    <s v="투자"/>
    <s v="스타트업"/>
    <s v="한국"/>
    <s v="대전광역시"/>
    <s v="면역세포치료제 NK세포막에 단백질을 다는 MBP 기술 기반 세포 치료제 개발"/>
    <s v="연구개발"/>
    <s v="제조/공급"/>
    <s v="상품 개발중"/>
    <s v="알 수 없음"/>
    <m/>
    <s v="한국"/>
    <s v="대구광역시 대구광역시"/>
    <s v="투자조합 투자"/>
    <s v="기업투자"/>
    <s v="금융"/>
  </r>
  <r>
    <s v="씨티엔에스"/>
    <x v="2"/>
    <x v="232"/>
    <x v="3"/>
    <n v="1"/>
    <s v="배터리  "/>
    <x v="10"/>
    <x v="0"/>
    <s v="보도자료"/>
    <s v="정확"/>
    <s v="투자"/>
    <s v="스타트업"/>
    <s v="한국"/>
    <s v="창원시 경상남도"/>
    <s v="알엠파워 모빌리티 맞춤형 리튬이온 배터리 팩"/>
    <s v="제조"/>
    <s v="제조/공급"/>
    <s v="부품 운영"/>
    <s v="알 수 없음"/>
    <m/>
    <s v="한국"/>
    <s v="서울특별시 서울특별시"/>
    <s v="액셀러레이팅 액셀러레이팅"/>
    <s v="기업투자"/>
    <s v="기업"/>
  </r>
  <r>
    <s v="씨팩토리"/>
    <x v="2"/>
    <x v="227"/>
    <x v="10"/>
    <n v="0"/>
    <s v="유아관리  "/>
    <x v="28"/>
    <x v="0"/>
    <s v="직접제보"/>
    <s v="정확"/>
    <s v="투자"/>
    <s v="중소기업"/>
    <s v="한국"/>
    <s v="김포시 경기도"/>
    <s v="아이로그 영유아 대상 AI 챗봇 기반 스마트 관찰기록 플랫폼"/>
    <s v="리얼타임 커뮤니케이션"/>
    <s v="지원"/>
    <s v="모바일앱-Android 개발중"/>
    <s v="알 수 없음"/>
    <m/>
    <s v="한국"/>
    <s v="성남시 경기도"/>
    <s v="액셀러레이팅 액셀러레이팅"/>
    <s v="기업투자"/>
    <s v="기업"/>
  </r>
  <r>
    <s v="씽즈"/>
    <x v="2"/>
    <x v="158"/>
    <x v="5"/>
    <n v="8"/>
    <s v="위생용품  "/>
    <x v="17"/>
    <x v="0"/>
    <s v="직접제보"/>
    <s v="정확"/>
    <s v="투자"/>
    <s v="스타트업"/>
    <s v="한국"/>
    <s v="서울특별시"/>
    <s v="먼슬리씽 개인 맞춤형 생리관리 플랫폼"/>
    <s v="빅데이터/분석"/>
    <s v="유통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씽즈"/>
    <x v="3"/>
    <x v="96"/>
    <x v="5"/>
    <s v="-"/>
    <s v="위생용품  "/>
    <x v="17"/>
    <x v="0"/>
    <s v="보도자료"/>
    <s v="정확"/>
    <s v="지원금/상금"/>
    <s v="스타트업"/>
    <s v="한국"/>
    <s v="서울특별시"/>
    <s v="먼슬리씽 개인 맞춤형 생리관리 플랫폼"/>
    <s v="빅데이터/분석"/>
    <s v="유통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씽즈"/>
    <x v="2"/>
    <x v="378"/>
    <x v="9"/>
    <s v="-"/>
    <s v="위생용품  "/>
    <x v="17"/>
    <x v="0"/>
    <s v="직접제보"/>
    <s v="추정"/>
    <s v="투자"/>
    <s v="스타트업"/>
    <s v="한국"/>
    <s v="서울특별시"/>
    <s v="먼슬리씽 개인 맞춤형 생리관리 플랫폼"/>
    <s v="빅데이터/분석"/>
    <s v="유통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씽킹랩"/>
    <x v="2"/>
    <x v="78"/>
    <x v="1"/>
    <n v="0"/>
    <s v="유휴공간  "/>
    <x v="32"/>
    <x v="0"/>
    <s v="보도자료"/>
    <s v="정확"/>
    <s v="투자"/>
    <s v="스타트업"/>
    <s v="한국"/>
    <s v="서울특별시"/>
    <s v="앤드스페이스 모임 컨시어지 서비스"/>
    <s v="N/A"/>
    <s v="지원"/>
    <s v="공간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아고스비전"/>
    <x v="3"/>
    <x v="282"/>
    <x v="3"/>
    <n v="6"/>
    <s v="로봇  "/>
    <x v="3"/>
    <x v="2"/>
    <s v="보도자료"/>
    <s v="정확"/>
    <s v="지원금/상금"/>
    <s v="스타트업"/>
    <s v="한국"/>
    <s v="대전광역시"/>
    <s v="로봇용 광시야각 카메라 지능형 로봇용 초광각 3D 카메라 및 솔루션"/>
    <s v="광학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아고스비전"/>
    <x v="2"/>
    <x v="110"/>
    <x v="0"/>
    <s v="-"/>
    <s v="로봇  "/>
    <x v="3"/>
    <x v="2"/>
    <s v="직접제보"/>
    <s v="정확"/>
    <s v="투자"/>
    <s v="스타트업"/>
    <s v="한국"/>
    <s v="대전광역시"/>
    <s v="로봇용 광시야각 카메라 지능형 로봇용 초광각 3D 카메라 및 솔루션"/>
    <s v="광학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아나플래시"/>
    <x v="2"/>
    <x v="668"/>
    <x v="7"/>
    <n v="0"/>
    <s v="반도체  "/>
    <x v="1"/>
    <x v="0"/>
    <s v="직접제보"/>
    <s v="정확"/>
    <s v="투자"/>
    <s v="스타트업"/>
    <s v="한국"/>
    <s v="서니베일 캘리포니아주"/>
    <s v="AI 반도체 AI에 최적화된 시스템 반도체"/>
    <s v="제조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아데나소프트웨어"/>
    <x v="12"/>
    <x v="694"/>
    <x v="8"/>
    <n v="390"/>
    <s v="인프라  "/>
    <x v="2"/>
    <x v="1"/>
    <s v="보도자료"/>
    <s v="정확"/>
    <s v="구주인수 투자"/>
    <s v="스타트업"/>
    <s v="한국"/>
    <s v="서울특별시"/>
    <s v="금융 통합 솔루션 핀테크 기업들이 IT와 금융을 원활하게 통합할 수 있도록 지원하는 웹사이트 제작, 고객관리(CRM), 외환 거래, 트레이딩, 위험 관리 솔루션"/>
    <s v="클라우드"/>
    <s v="지원"/>
    <s v="소프트웨어 운영"/>
    <s v="알 수 없음"/>
    <n v="1"/>
    <s v="한국"/>
    <s v="서울특별시 서울특별시"/>
    <s v="투자조합 투자"/>
    <s v="기업투자"/>
    <s v="금융"/>
  </r>
  <r>
    <s v="아도바"/>
    <x v="0"/>
    <x v="182"/>
    <x v="0"/>
    <n v="50"/>
    <s v="MCN  "/>
    <x v="6"/>
    <x v="0"/>
    <s v="보도자료"/>
    <s v="정확"/>
    <s v="투자"/>
    <s v="스타트업"/>
    <s v="한국"/>
    <s v="서울특별시"/>
    <s v="아도바 중국향 MCN 매니지먼트"/>
    <s v="이미지/영상제작"/>
    <s v="육성"/>
    <s v="교육/컨설팅 운영"/>
    <s v="알 수 없음"/>
    <m/>
    <s v="한국"/>
    <s v="서울특별시 서울특별시"/>
    <s v="투자조합 투자"/>
    <s v="기업투자"/>
    <s v="금융"/>
  </r>
  <r>
    <s v="아도바"/>
    <x v="1"/>
    <x v="122"/>
    <x v="5"/>
    <s v="-"/>
    <s v="MCN  "/>
    <x v="6"/>
    <x v="0"/>
    <s v="보도자료"/>
    <s v="정확"/>
    <s v="투자"/>
    <s v="스타트업"/>
    <s v="한국"/>
    <s v="서울특별시"/>
    <s v="아도바 중국향 MCN 매니지먼트"/>
    <s v="이미지/영상제작"/>
    <s v="육성"/>
    <s v="교육/컨설팅 운영"/>
    <s v="알 수 없음"/>
    <m/>
    <s v="한국"/>
    <s v="서울특별시 서울특별시"/>
    <s v="투자조합 투자"/>
    <s v="기업투자"/>
    <s v="금융"/>
  </r>
  <r>
    <s v="아드리엘"/>
    <x v="5"/>
    <x v="682"/>
    <x v="7"/>
    <n v="212"/>
    <s v="마케팅솔루션  "/>
    <x v="8"/>
    <x v="2"/>
    <s v="보도자료"/>
    <s v="정확"/>
    <s v="투자"/>
    <s v="스타트업"/>
    <s v="한국"/>
    <s v="서울특별시"/>
    <s v="아드리엘 중소형 광고주들을 위한 챗봇 기반 머신러닝 최적화 광고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아드리엘"/>
    <x v="0"/>
    <x v="212"/>
    <x v="8"/>
    <s v="-"/>
    <s v="마케팅솔루션  "/>
    <x v="8"/>
    <x v="2"/>
    <s v="보도자료"/>
    <s v="정확"/>
    <s v="투자"/>
    <s v="스타트업"/>
    <s v="한국"/>
    <s v="서울특별시"/>
    <s v="아드리엘 중소형 광고주들을 위한 챗봇 기반 머신러닝 최적화 광고 솔루션"/>
    <s v="인공지능"/>
    <s v="지원"/>
    <s v="웹사이트 운영"/>
    <s v="알 수 없음"/>
    <m/>
    <s v="한국"/>
    <s v="서울특별시 서울특별시"/>
    <s v="배달의민족 배달 주문 서비스"/>
    <s v="주문/배달"/>
    <s v="음식"/>
  </r>
  <r>
    <s v="아드보"/>
    <x v="2"/>
    <x v="168"/>
    <x v="1"/>
    <n v="1"/>
    <s v="건축  "/>
    <x v="23"/>
    <x v="0"/>
    <s v="직접제보"/>
    <s v="정확"/>
    <s v="투자"/>
    <s v="스타트업"/>
    <s v="한국"/>
    <s v="고양시 경기도"/>
    <s v="프리캐스트 콘크리트 모듈 소형 건축구조에 최적화된 프리캐스트 콘크리트 모듈기반 맞춤형 건축 구조화 서비스"/>
    <s v="제조"/>
    <s v="제조/공급"/>
    <s v="건축/시공 운영"/>
    <s v="알 수 없음"/>
    <m/>
    <s v="한국"/>
    <s v="서울특별시 서울특별시"/>
    <s v="투자조합 투자"/>
    <s v="기업투자"/>
    <s v="금융"/>
  </r>
  <r>
    <s v="아레나캐스트"/>
    <x v="5"/>
    <x v="353"/>
    <x v="7"/>
    <n v="17"/>
    <s v="퍼즐/보드게임  "/>
    <x v="4"/>
    <x v="0"/>
    <s v="보도자료"/>
    <s v="정확"/>
    <s v="투자"/>
    <s v="스타트업"/>
    <s v="한국"/>
    <s v="서울특별시"/>
    <s v="픽앤고 스트리밍 플랫폼 전용 e스포츠 경기를 시청하며 즐기는 인터랙티브 빙고 게임"/>
    <s v="게임개발"/>
    <s v="지원"/>
    <s v="API/SDK 운영"/>
    <s v="알 수 없음"/>
    <m/>
    <s v="한국"/>
    <s v="서울특별시 서울특별시"/>
    <s v="영화 그래픽 제작 시각효과 콘텐츠의 기획 및 제작"/>
    <s v="영화/드라마"/>
    <s v="콘텐츠"/>
  </r>
  <r>
    <s v="아로마티카"/>
    <x v="0"/>
    <x v="522"/>
    <x v="4"/>
    <n v="150"/>
    <s v="화장품  "/>
    <x v="30"/>
    <x v="0"/>
    <s v="보도자료"/>
    <s v="정확"/>
    <s v="투자"/>
    <s v="중소기업"/>
    <s v="한국"/>
    <s v="서울특별시"/>
    <s v="아로마티카 친환경 화장품 브랜드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아름테라퓨틱스"/>
    <x v="0"/>
    <x v="355"/>
    <x v="4"/>
    <n v="85"/>
    <s v="항암제  "/>
    <x v="5"/>
    <x v="0"/>
    <s v="보도자료"/>
    <s v="정확"/>
    <s v="투자"/>
    <s v="스타트업"/>
    <s v="한국"/>
    <s v="서울특별시"/>
    <s v="항암제 기존 항암제들과의 병용투여 가능 항암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름테라퓨틱스"/>
    <x v="3"/>
    <x v="236"/>
    <x v="1"/>
    <s v="-"/>
    <s v="항암제  "/>
    <x v="5"/>
    <x v="0"/>
    <s v="보도자료"/>
    <s v="정확"/>
    <s v="지원금/상금"/>
    <s v="스타트업"/>
    <s v="한국"/>
    <s v="서울특별시"/>
    <s v="항암제 기존 항암제들과의 병용투여 가능 항암제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아름테라퓨틱스"/>
    <x v="1"/>
    <x v="88"/>
    <x v="1"/>
    <s v="-"/>
    <s v="항암제  "/>
    <x v="5"/>
    <x v="0"/>
    <s v="보도자료"/>
    <s v="정확"/>
    <s v="투자"/>
    <s v="스타트업"/>
    <s v="한국"/>
    <s v="서울특별시"/>
    <s v="항암제 기존 항암제들과의 병용투여 가능 항암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리바이오"/>
    <x v="12"/>
    <x v="602"/>
    <x v="7"/>
    <n v="390"/>
    <s v="뇌질환  "/>
    <x v="5"/>
    <x v="0"/>
    <s v="직접제보"/>
    <s v="정확"/>
    <s v="투자"/>
    <s v="중소기업"/>
    <s v="한국"/>
    <s v="성남시 경기도"/>
    <s v="혈관성 치매치료제 신약 개발"/>
    <s v="연구개발"/>
    <s v="제조/공급"/>
    <s v="상품 운영"/>
    <s v="알 수 없음"/>
    <m/>
    <s v="한국"/>
    <s v="전주시 전라북도"/>
    <s v="자금대출 자금대출"/>
    <s v="대부업"/>
    <s v="금융"/>
  </r>
  <r>
    <s v="아리제약"/>
    <x v="4"/>
    <x v="435"/>
    <x v="10"/>
    <n v="0"/>
    <s v="약품/약물  "/>
    <x v="5"/>
    <x v="0"/>
    <s v="보도자료"/>
    <s v="정확"/>
    <s v="인수합병"/>
    <s v="중소기업"/>
    <s v="한국"/>
    <s v="서울특별시"/>
    <s v="전문의약품 전문의약품 제조"/>
    <s v="연구개발"/>
    <s v="제조/공급"/>
    <s v="상품 운영"/>
    <s v="알 수 없음"/>
    <m/>
    <s v="한국"/>
    <s v="부천시 경기도"/>
    <s v="HDPRO CCTV"/>
    <s v="모니터링"/>
    <s v="보안"/>
  </r>
  <r>
    <s v="아몬드컴퍼니"/>
    <x v="2"/>
    <x v="779"/>
    <x v="11"/>
    <n v="15"/>
    <s v="쿠폰/멤버십  "/>
    <x v="9"/>
    <x v="0"/>
    <s v="보도자료"/>
    <s v="정확"/>
    <s v="투자"/>
    <s v="스타트업"/>
    <s v="한국"/>
    <s v="서울특별시"/>
    <s v="아몬드 블록체인기반 멤버십 통합 관리 서비스"/>
    <s v="블록체인"/>
    <s v="구독/멤버십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아몬드컴퍼니"/>
    <x v="3"/>
    <x v="145"/>
    <x v="11"/>
    <s v="-"/>
    <s v="쿠폰/멤버십  "/>
    <x v="9"/>
    <x v="0"/>
    <s v="보도자료"/>
    <s v="정확"/>
    <s v="지원금/상금"/>
    <s v="스타트업"/>
    <s v="한국"/>
    <s v="서울특별시"/>
    <s v="아몬드 블록체인기반 멤버십 통합 관리 서비스"/>
    <s v="블록체인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아미쿠스렉스"/>
    <x v="0"/>
    <x v="73"/>
    <x v="12"/>
    <n v="40"/>
    <s v="법률/계약  "/>
    <x v="3"/>
    <x v="2"/>
    <s v="보도자료"/>
    <s v="정확"/>
    <s v="투자"/>
    <s v="스타트업"/>
    <s v="한국"/>
    <s v="서울특별시"/>
    <s v="로폼 AI 법률 문서 작성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아밀로이드솔루션"/>
    <x v="5"/>
    <x v="389"/>
    <x v="1"/>
    <n v="350"/>
    <s v="뇌질환  "/>
    <x v="5"/>
    <x v="0"/>
    <s v="보도자료"/>
    <s v="정확"/>
    <s v="투자"/>
    <s v="스타트업"/>
    <s v="한국"/>
    <s v="성남시 경기도"/>
    <s v="알츠하이머 치료제 알츠하이머 치료제"/>
    <s v="연구개발"/>
    <s v="제조/공급"/>
    <s v="상품 개발중"/>
    <s v="알 수 없음"/>
    <n v="1"/>
    <s v="한국"/>
    <s v="서울특별시 서울특별시"/>
    <s v="스마트 KDB 온라인 뱅킹 시스템"/>
    <s v="송금/결제"/>
    <s v="금융"/>
  </r>
  <r>
    <s v="아바라"/>
    <x v="4"/>
    <x v="654"/>
    <x v="11"/>
    <n v="0"/>
    <s v="화물운송  "/>
    <x v="10"/>
    <x v="0"/>
    <s v="직접제보"/>
    <s v="정확"/>
    <s v="인수합병"/>
    <s v="스타트업"/>
    <s v="한국"/>
    <s v="제주시 제주특별자치도"/>
    <s v="렌톡 자동차 수리, 세차, 대여, 매매 기업용 자동차 위탁 운송 서비스"/>
    <s v="인공지능"/>
    <s v="중개"/>
    <s v="모바일앱-iOS 운영"/>
    <s v="알 수 없음"/>
    <m/>
    <s v="한국"/>
    <s v="서울특별시 서울특별시"/>
    <s v="비마이카 중소형 렌터카 업체 네트워크 시스템"/>
    <s v="인프라"/>
    <s v="자동차"/>
  </r>
  <r>
    <s v="아바티"/>
    <x v="4"/>
    <x v="612"/>
    <x v="7"/>
    <n v="22"/>
    <s v="리워드마케팅  "/>
    <x v="8"/>
    <x v="2"/>
    <s v="보도자료"/>
    <s v="정확"/>
    <s v="인수합병"/>
    <s v="스타트업"/>
    <s v="한국"/>
    <s v="성남시 경기도"/>
    <s v="캐시버튼 포인트 시스템을 제공하는 모바일 리워드 광고 플랫폼 SDK"/>
    <s v="광고네트워크"/>
    <s v="지원"/>
    <s v="API/SDK 운영"/>
    <s v="알 수 없음"/>
    <m/>
    <s v="한국"/>
    <s v="서울특별시 서울특별시"/>
    <s v="허니스크린 잠금화면 리워드 앱"/>
    <s v="리워드마케팅"/>
    <s v="광고마케팅"/>
  </r>
  <r>
    <s v="아바티"/>
    <x v="1"/>
    <x v="780"/>
    <x v="5"/>
    <s v="-"/>
    <s v="리워드마케팅  "/>
    <x v="8"/>
    <x v="2"/>
    <s v="직접제보"/>
    <s v="정확"/>
    <s v="투자"/>
    <s v="스타트업"/>
    <s v="한국"/>
    <s v="성남시 경기도"/>
    <s v="캐시버튼 포인트 시스템을 제공하는 모바일 리워드 광고 플랫폼 SDK"/>
    <s v="광고네트워크"/>
    <s v="지원"/>
    <s v="API/SDK 운영"/>
    <s v="알 수 없음"/>
    <m/>
    <s v="한국"/>
    <s v="서울특별시 서울특별시"/>
    <s v="자금대출 자금대출"/>
    <s v="대부업"/>
    <s v="금융"/>
  </r>
  <r>
    <s v="아바티"/>
    <x v="3"/>
    <x v="96"/>
    <x v="5"/>
    <s v="-"/>
    <s v="리워드마케팅  "/>
    <x v="8"/>
    <x v="2"/>
    <s v="보도자료"/>
    <s v="정확"/>
    <s v="지원금/상금"/>
    <s v="스타트업"/>
    <s v="한국"/>
    <s v="성남시 경기도"/>
    <s v="캐시버튼 포인트 시스템을 제공하는 모바일 리워드 광고 플랫폼 SDK"/>
    <s v="광고네트워크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아벤티"/>
    <x v="2"/>
    <x v="88"/>
    <x v="1"/>
    <n v="5"/>
    <s v="노인성질환  "/>
    <x v="5"/>
    <x v="0"/>
    <s v="직접제보"/>
    <s v="정확"/>
    <s v="투자"/>
    <s v="스타트업"/>
    <s v="한국"/>
    <s v="대전광역시"/>
    <s v="근감소증 치료제 다양한 기전의 노인성 근감소증 혁신 치료제 개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아벤티"/>
    <x v="3"/>
    <x v="145"/>
    <x v="11"/>
    <s v="-"/>
    <s v="노인성질환  "/>
    <x v="5"/>
    <x v="0"/>
    <s v="보도자료"/>
    <s v="정확"/>
    <s v="지원금/상금"/>
    <s v="스타트업"/>
    <s v="한국"/>
    <s v="대전광역시"/>
    <s v="근감소증 치료제 다양한 기전의 노인성 근감소증 혁신 치료제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아보메드"/>
    <x v="5"/>
    <x v="344"/>
    <x v="10"/>
    <n v="120"/>
    <s v="약품/약물  "/>
    <x v="5"/>
    <x v="0"/>
    <s v="보도자료"/>
    <s v="정확"/>
    <s v="투자"/>
    <s v="중소기업"/>
    <s v="한국"/>
    <s v="서울특별시"/>
    <s v="윌슨병 치료제 구리 대사에 문제를 일으키는 희귀 유전병 신약"/>
    <s v="연구개발"/>
    <s v="제조/공급"/>
    <s v="상품 운영"/>
    <s v="알 수 없음"/>
    <m/>
    <s v="한국"/>
    <s v="서울특별시 서울특별시"/>
    <s v="전문의약품 전문의약품 제조"/>
    <s v="약품/약물"/>
    <s v="바이오/의료"/>
  </r>
  <r>
    <s v="아보메드"/>
    <x v="0"/>
    <x v="413"/>
    <x v="6"/>
    <s v="-"/>
    <s v="약품/약물  "/>
    <x v="5"/>
    <x v="0"/>
    <s v="보도자료"/>
    <s v="정확"/>
    <s v="투자"/>
    <s v="중소기업"/>
    <s v="한국"/>
    <s v="서울특별시"/>
    <s v="윌슨병 치료제 구리 대사에 문제를 일으키는 희귀 유전병 신약"/>
    <s v="연구개발"/>
    <s v="제조/공급"/>
    <s v="상품 운영"/>
    <s v="알 수 없음"/>
    <m/>
    <s v="일본"/>
    <s v="서울특별시 서울특별시"/>
    <s v="투자조합 투자"/>
    <s v="기업투자"/>
    <s v="금융"/>
  </r>
  <r>
    <s v="아보카도랩"/>
    <x v="3"/>
    <x v="245"/>
    <x v="9"/>
    <n v="5"/>
    <s v="주방용품  "/>
    <x v="13"/>
    <x v="0"/>
    <s v="보도자료"/>
    <s v="정확"/>
    <s v="지원금/상금"/>
    <s v="스타트업"/>
    <s v="한국"/>
    <s v="서울특별시"/>
    <s v="로보틱 키친 시스템 주방용 재료 전처리, 보관, 투입, 음식 조리 자동화 시스템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아보카도랩"/>
    <x v="2"/>
    <x v="621"/>
    <x v="2"/>
    <s v="-"/>
    <s v="주방용품  "/>
    <x v="13"/>
    <x v="0"/>
    <s v="보도자료"/>
    <s v="정확"/>
    <s v="투자"/>
    <s v="스타트업"/>
    <s v="한국"/>
    <s v="서울특별시"/>
    <s v="로보틱 키친 시스템 주방용 재료 전처리, 보관, 투입, 음식 조리 자동화 시스템"/>
    <s v="로봇"/>
    <s v="제조/공급"/>
    <s v="하드웨어 개발중"/>
    <s v="알 수 없음"/>
    <m/>
    <s v="한국"/>
    <s v="서울특별시 서울특별시"/>
    <s v="투자조합 투자"/>
    <s v="기업투자"/>
    <s v="금융"/>
  </r>
  <r>
    <s v="아빠컴퍼니"/>
    <x v="1"/>
    <x v="74"/>
    <x v="4"/>
    <n v="8"/>
    <s v="간편식/반찬  "/>
    <x v="13"/>
    <x v="0"/>
    <s v="직접제보"/>
    <s v="정확"/>
    <s v="투자"/>
    <s v="스타트업"/>
    <s v="한국"/>
    <s v="서울특별시"/>
    <s v="요리버리 우리동네 없는 전국 맛집요리를 집으로 주문 배송해 주는 서비스"/>
    <s v="전자상거래"/>
    <s v="유통"/>
    <s v="웹사이트 운영"/>
    <s v="알 수 없음"/>
    <m/>
    <s v="한국"/>
    <s v="서울특별시 서울특별시"/>
    <s v="단미사료 배합사료 생산시 원재료로 투입하는 단미사료"/>
    <s v="식자재"/>
    <s v="축산업"/>
  </r>
  <r>
    <s v="아빠컴퍼니"/>
    <x v="1"/>
    <x v="52"/>
    <x v="11"/>
    <s v="-"/>
    <s v="간편식/반찬  "/>
    <x v="13"/>
    <x v="0"/>
    <s v="직접제보"/>
    <s v="추정"/>
    <s v="투자"/>
    <s v="스타트업"/>
    <s v="한국"/>
    <s v="서울특별시"/>
    <s v="요리버리 우리동네 없는 전국 맛집요리를 집으로 주문 배송해 주는 서비스"/>
    <s v="전자상거래"/>
    <s v="유통"/>
    <s v="웹사이트 운영"/>
    <s v="알 수 없음"/>
    <m/>
    <s v="한국"/>
    <s v="서울특별시 서울특별시"/>
    <s v="참이슬 소주"/>
    <s v="주류"/>
    <s v="음식"/>
  </r>
  <r>
    <s v="아빠컴퍼니"/>
    <x v="1"/>
    <x v="683"/>
    <x v="9"/>
    <s v="-"/>
    <s v="간편식/반찬  "/>
    <x v="13"/>
    <x v="0"/>
    <s v="직접제보"/>
    <s v="정확"/>
    <s v="투자"/>
    <s v="스타트업"/>
    <s v="한국"/>
    <s v="서울특별시"/>
    <s v="요리버리 우리동네 없는 전국 맛집요리를 집으로 주문 배송해 주는 서비스"/>
    <s v="전자상거래"/>
    <s v="유통"/>
    <s v="웹사이트 운영"/>
    <s v="알 수 없음"/>
    <m/>
    <s v="한국"/>
    <s v="성남시 경기도"/>
    <s v="투자조합 투자"/>
    <s v="기업투자"/>
    <s v="금융"/>
  </r>
  <r>
    <s v="아샤그룹"/>
    <x v="5"/>
    <x v="781"/>
    <x v="2"/>
    <n v="70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상환전환우선주"/>
    <m/>
    <s v="한국"/>
    <s v="서울특별시 서울특별시"/>
    <s v="투자조합 투자"/>
    <s v="기업투자"/>
    <s v="금융"/>
  </r>
  <r>
    <s v="아스테라"/>
    <x v="2"/>
    <x v="79"/>
    <x v="9"/>
    <n v="0"/>
    <s v="주문/배달  "/>
    <x v="13"/>
    <x v="0"/>
    <s v="보도자료"/>
    <s v="정확"/>
    <s v="투자"/>
    <s v="스타트업"/>
    <s v="한국"/>
    <s v="서울특별시"/>
    <s v="잇플 주변 식당의 메뉴를 단돈 6,000원에 간편하게 테이크아웃하는 서비스"/>
    <s v="리얼타임 커뮤니케이션"/>
    <s v="중개"/>
    <s v="웹사이트 운영"/>
    <s v="알 수 없음"/>
    <m/>
    <s v="한국"/>
    <s v="성남시 경기도"/>
    <s v="투자조합 투자"/>
    <s v="기업투자"/>
    <s v="금융"/>
  </r>
  <r>
    <s v="아스테라"/>
    <x v="2"/>
    <x v="628"/>
    <x v="8"/>
    <s v="-"/>
    <s v="주문/배달  "/>
    <x v="13"/>
    <x v="0"/>
    <s v="직접제보"/>
    <s v="정확"/>
    <s v="투자"/>
    <s v="스타트업"/>
    <s v="한국"/>
    <s v="서울특별시"/>
    <s v="잇플 주변 식당의 메뉴를 단돈 6,000원에 간편하게 테이크아웃하는 서비스"/>
    <s v="리얼타임 커뮤니케이션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아스트로엑스"/>
    <x v="2"/>
    <x v="673"/>
    <x v="5"/>
    <n v="1"/>
    <s v="레이싱게임  "/>
    <x v="35"/>
    <x v="0"/>
    <s v="직접제보"/>
    <s v="정확"/>
    <s v="투자"/>
    <s v="스타트업"/>
    <s v="한국"/>
    <s v="인천광역시"/>
    <s v="레이싱 드론 레이싱용 드론"/>
    <s v="드론"/>
    <s v="제조/공급"/>
    <s v="하드웨어 운영"/>
    <s v="알 수 없음"/>
    <m/>
    <s v="한국"/>
    <s v="인천광역시 인천광역시"/>
    <s v="인천창조경제혁신센터 창업 공간, 투자, 멘토링"/>
    <s v="기업지원"/>
    <s v="기업"/>
  </r>
  <r>
    <s v="아스트로엑스"/>
    <x v="2"/>
    <x v="311"/>
    <x v="11"/>
    <s v="-"/>
    <s v="레이싱게임  "/>
    <x v="35"/>
    <x v="0"/>
    <s v="보도자료"/>
    <s v="정확"/>
    <s v="투자"/>
    <s v="스타트업"/>
    <s v="한국"/>
    <s v="인천광역시"/>
    <s v="레이싱 드론 레이싱용 드론"/>
    <s v="드론"/>
    <s v="제조/공급"/>
    <s v="하드웨어 운영"/>
    <s v="알 수 없음"/>
    <m/>
    <s v="한국"/>
    <s v="서울특별시 서울특별시"/>
    <s v="건축 공사업 사회간접자본 시설 건축"/>
    <s v="건축"/>
    <s v="건설"/>
  </r>
  <r>
    <s v="아스트로젠"/>
    <x v="5"/>
    <x v="631"/>
    <x v="7"/>
    <n v="270"/>
    <s v="뇌질환  "/>
    <x v="5"/>
    <x v="0"/>
    <s v="보도자료"/>
    <s v="정확"/>
    <s v="투자"/>
    <s v="스타트업"/>
    <s v="한국"/>
    <s v="대구광역시"/>
    <s v="파킨슨병 치료제 파킨슨병 치료제"/>
    <s v="연구개발"/>
    <s v="제조/공급"/>
    <s v="상품 운영"/>
    <s v="알 수 없음"/>
    <n v="1"/>
    <s v="한국"/>
    <s v="서울특별시 서울특별시"/>
    <s v="투자조합 투자"/>
    <s v="기업투자"/>
    <s v="금융"/>
  </r>
  <r>
    <s v="아스트로젠"/>
    <x v="5"/>
    <x v="54"/>
    <x v="5"/>
    <s v="-"/>
    <s v="뇌질환  "/>
    <x v="5"/>
    <x v="0"/>
    <s v="보도자료"/>
    <s v="정확"/>
    <s v="투자"/>
    <s v="스타트업"/>
    <s v="한국"/>
    <s v="대구광역시"/>
    <s v="파킨슨병 치료제 파킨슨병 치료제"/>
    <s v="연구개발"/>
    <s v="제조/공급"/>
    <s v="상품 운영"/>
    <s v="상환전환우선주"/>
    <n v="7"/>
    <s v="한국"/>
    <s v="서울특별시 서울특별시"/>
    <s v="투자조합 투자"/>
    <s v="기업투자"/>
    <s v="금융"/>
  </r>
  <r>
    <s v="아스트로젠"/>
    <x v="0"/>
    <x v="759"/>
    <x v="9"/>
    <s v="-"/>
    <s v="뇌질환  "/>
    <x v="5"/>
    <x v="0"/>
    <s v="보도자료"/>
    <s v="정확"/>
    <s v="투자"/>
    <s v="스타트업"/>
    <s v="한국"/>
    <s v="대구광역시"/>
    <s v="파킨슨병 치료제 파킨슨병 치료제"/>
    <s v="연구개발"/>
    <s v="제조/공급"/>
    <s v="상품 운영"/>
    <s v="상환전환우선주"/>
    <m/>
    <s v="한국"/>
    <s v="서울특별시 서울특별시"/>
    <s v="투자조합 투자"/>
    <s v="기업투자"/>
    <s v="금융"/>
  </r>
  <r>
    <s v="아스트로젠"/>
    <x v="0"/>
    <x v="578"/>
    <x v="8"/>
    <s v="-"/>
    <s v="뇌질환  "/>
    <x v="5"/>
    <x v="0"/>
    <s v="보도자료"/>
    <s v="정확"/>
    <s v="투자"/>
    <s v="스타트업"/>
    <s v="한국"/>
    <s v="대구광역시"/>
    <s v="파킨슨병 치료제 파킨슨병 치료제"/>
    <s v="연구개발"/>
    <s v="제조/공급"/>
    <s v="상품 운영"/>
    <s v="상환전환우선주"/>
    <m/>
    <s v="한국"/>
    <s v="서울특별시 서울특별시"/>
    <s v="투자조합 투자"/>
    <s v="기업투자"/>
    <s v="금융"/>
  </r>
  <r>
    <s v="아스트론시큐리티"/>
    <x v="0"/>
    <x v="420"/>
    <x v="3"/>
    <n v="71"/>
    <s v="보안인증  "/>
    <x v="25"/>
    <x v="4"/>
    <s v="보도자료"/>
    <s v="정확"/>
    <s v="투자"/>
    <s v="스타트업"/>
    <s v="한국"/>
    <s v="서울특별시"/>
    <s v="아스트론 클라우드 워크로드 보안 솔루션"/>
    <s v="클라우드"/>
    <s v="구독/멤버십"/>
    <s v="소프트웨어 운영"/>
    <s v="알 수 없음"/>
    <n v="1"/>
    <s v="한국"/>
    <s v="서울특별시 서울특별시"/>
    <s v="투자조합 투자"/>
    <s v="기업투자"/>
    <s v="금융"/>
  </r>
  <r>
    <s v="아스트론시큐리티"/>
    <x v="3"/>
    <x v="203"/>
    <x v="4"/>
    <s v="-"/>
    <s v="보안인증  "/>
    <x v="25"/>
    <x v="4"/>
    <s v="보도자료"/>
    <s v="정확"/>
    <s v="지원금/상금"/>
    <s v="스타트업"/>
    <s v="한국"/>
    <s v="서울특별시"/>
    <s v="아스트론 클라우드 워크로드 보안 솔루션"/>
    <s v="클라우드"/>
    <s v="구독/멤버십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아스트론시큐리티"/>
    <x v="1"/>
    <x v="174"/>
    <x v="10"/>
    <s v="-"/>
    <s v="보안인증  "/>
    <x v="25"/>
    <x v="4"/>
    <s v="직접제보"/>
    <s v="정확"/>
    <s v="투자"/>
    <s v="스타트업"/>
    <s v="한국"/>
    <s v="서울특별시"/>
    <s v="아스트론 클라우드 워크로드 보안 솔루션"/>
    <s v="클라우드"/>
    <s v="구독/멤버십"/>
    <s v="소프트웨어 운영"/>
    <s v="알 수 없음"/>
    <m/>
    <s v="한국"/>
    <s v="성남시 경기도"/>
    <s v="V3 컴퓨터 안티바이러스 솔루션"/>
    <s v="검사/테스트"/>
    <s v="보안"/>
  </r>
  <r>
    <s v="아스트론시큐리티"/>
    <x v="2"/>
    <x v="334"/>
    <x v="1"/>
    <s v="-"/>
    <s v="보안인증  "/>
    <x v="25"/>
    <x v="4"/>
    <s v="직접제보"/>
    <s v="정확"/>
    <s v="투자"/>
    <s v="스타트업"/>
    <s v="한국"/>
    <s v="서울특별시"/>
    <s v="아스트론 클라우드 워크로드 보안 솔루션"/>
    <s v="클라우드"/>
    <s v="구독/멤버십"/>
    <s v="소프트웨어 운영"/>
    <s v="알 수 없음"/>
    <m/>
    <s v="한국"/>
    <s v="부산광역시 부산광역시"/>
    <s v="기술보증기금 기술보증기금"/>
    <s v="기업투자"/>
    <s v="금융"/>
  </r>
  <r>
    <s v="아우름플래닛"/>
    <x v="0"/>
    <x v="591"/>
    <x v="6"/>
    <n v="62"/>
    <s v="교육보조  "/>
    <x v="11"/>
    <x v="0"/>
    <s v="보도자료"/>
    <s v="정확"/>
    <s v="투자"/>
    <s v="스타트업"/>
    <s v="한국"/>
    <s v="서울특별시"/>
    <s v="라이너 웹에 하이라이팅을 남길 수 있는 서비스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아우어"/>
    <x v="1"/>
    <x v="431"/>
    <x v="9"/>
    <n v="6"/>
    <s v="종합쇼핑  "/>
    <x v="9"/>
    <x v="0"/>
    <s v="보도자료"/>
    <s v="정확"/>
    <s v="투자"/>
    <s v="스타트업"/>
    <s v="한국"/>
    <s v="뱅갈루루 카르나타카주"/>
    <s v="미디어커머스 광고마케팅 기반 PB 상품 유통 비즈니스"/>
    <s v="광고네트워크"/>
    <s v="유통"/>
    <s v="콘텐츠 운영"/>
    <s v="알 수 없음"/>
    <m/>
    <s v="한국"/>
    <s v="산호세 캘리포니아주"/>
    <s v="투자조합 투자"/>
    <s v="기업투자"/>
    <s v="금융"/>
  </r>
  <r>
    <s v="아우토크립트"/>
    <x v="0"/>
    <x v="71"/>
    <x v="5"/>
    <n v="167"/>
    <s v="보안인증  "/>
    <x v="10"/>
    <x v="0"/>
    <s v="직접제보"/>
    <s v="정확"/>
    <s v="투자"/>
    <s v="스타트업"/>
    <s v="한국"/>
    <s v="서울특별시"/>
    <s v="아우토크립트 차량 토탈 보안 솔루션(자율주행/전기차/차량내부)"/>
    <s v="프로그램개발"/>
    <s v="제조/공급"/>
    <s v="소프트웨어 운영"/>
    <s v="알 수 없음"/>
    <n v="1"/>
    <s v="한국"/>
    <s v="서울특별시 서울특별시"/>
    <s v="증권 거래 대행 주식, 채권, 파생상품 중개 거래"/>
    <s v="금융상품"/>
    <s v="금융"/>
  </r>
  <r>
    <s v="아우토크립트"/>
    <x v="1"/>
    <x v="646"/>
    <x v="9"/>
    <s v="-"/>
    <s v="보안인증  "/>
    <x v="10"/>
    <x v="0"/>
    <s v="직접제보"/>
    <s v="정확"/>
    <s v="투자"/>
    <s v="스타트업"/>
    <s v="한국"/>
    <s v="서울특별시"/>
    <s v="아우토크립트 차량 토탈 보안 솔루션(자율주행/전기차/차량내부)"/>
    <s v="프로그램개발"/>
    <s v="제조/공급"/>
    <s v="소프트웨어 운영"/>
    <s v="알 수 없음"/>
    <m/>
    <s v="한국"/>
    <s v="서울특별시 서울특별시"/>
    <s v="증권 거래 대행 주식, 채권, 파생상품 중개 거래"/>
    <s v="금융상품"/>
    <s v="금융"/>
  </r>
  <r>
    <s v="아울바이오"/>
    <x v="0"/>
    <x v="299"/>
    <x v="7"/>
    <n v="137"/>
    <s v="내과  "/>
    <x v="5"/>
    <x v="0"/>
    <s v="보도자료"/>
    <s v="정확"/>
    <s v="투자"/>
    <s v="중소기업"/>
    <s v="한국"/>
    <s v="수원시 경기도"/>
    <s v="당뇨병 치료제 엑스티나 마이크로스피어 기술 기반 당뇨병 치료제"/>
    <s v="연구개발"/>
    <s v="제조/공급"/>
    <s v="상품 개발중"/>
    <s v="알 수 없음"/>
    <m/>
    <s v="한국"/>
    <s v="화성시 경기도"/>
    <s v="전문의약품 전문의약품 제조"/>
    <s v="약품/약물"/>
    <s v="바이오/의료"/>
  </r>
  <r>
    <s v="아울바이오"/>
    <x v="0"/>
    <x v="547"/>
    <x v="4"/>
    <s v="-"/>
    <s v="내과  "/>
    <x v="5"/>
    <x v="0"/>
    <s v="보도자료"/>
    <s v="정확"/>
    <s v="투자"/>
    <s v="중소기업"/>
    <s v="한국"/>
    <s v="수원시 경기도"/>
    <s v="당뇨병 치료제 엑스티나 마이크로스피어 기술 기반 당뇨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울바이오"/>
    <x v="1"/>
    <x v="702"/>
    <x v="1"/>
    <s v="-"/>
    <s v="내과  "/>
    <x v="5"/>
    <x v="0"/>
    <s v="보도자료"/>
    <s v="정확"/>
    <s v="투자"/>
    <s v="중소기업"/>
    <s v="한국"/>
    <s v="수원시 경기도"/>
    <s v="당뇨병 치료제 엑스티나 마이크로스피어 기술 기반 당뇨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울바이오"/>
    <x v="1"/>
    <x v="275"/>
    <x v="8"/>
    <s v="-"/>
    <s v="내과  "/>
    <x v="5"/>
    <x v="0"/>
    <s v="보도자료"/>
    <s v="정확"/>
    <s v="투자"/>
    <s v="중소기업"/>
    <s v="한국"/>
    <s v="수원시 경기도"/>
    <s v="당뇨병 치료제 엑스티나 마이크로스피어 기술 기반 당뇨병 치료제"/>
    <s v="연구개발"/>
    <s v="제조/공급"/>
    <s v="상품 개발중"/>
    <s v="알 수 없음"/>
    <m/>
    <s v="한국"/>
    <s v="대구광역시 대구광역시"/>
    <s v="투자조합 투자"/>
    <s v="기업투자"/>
    <s v="금융"/>
  </r>
  <r>
    <s v="아워박스"/>
    <x v="0"/>
    <x v="42"/>
    <x v="6"/>
    <n v="100"/>
    <s v="택배  "/>
    <x v="16"/>
    <x v="0"/>
    <s v="보도자료"/>
    <s v="정확"/>
    <s v="투자"/>
    <s v="스타트업"/>
    <s v="한국"/>
    <s v="서울특별시"/>
    <s v="아워박스 이커머스 풀필먼트 서비스"/>
    <s v="물류시스템"/>
    <s v="지원"/>
    <s v="대행서비스 운영"/>
    <s v="알 수 없음"/>
    <m/>
    <s v="한국"/>
    <s v="용인시 경기도"/>
    <s v="사업지주회사 자동차부품분야 사업지주회사"/>
    <s v="기업투자"/>
    <s v="자동차"/>
  </r>
  <r>
    <s v="아워박스"/>
    <x v="2"/>
    <x v="559"/>
    <x v="9"/>
    <s v="-"/>
    <s v="택배  "/>
    <x v="16"/>
    <x v="0"/>
    <s v="직접제보"/>
    <s v="정확"/>
    <s v="투자"/>
    <s v="스타트업"/>
    <s v="한국"/>
    <s v="서울특별시"/>
    <s v="아워박스 이커머스 풀필먼트 서비스"/>
    <s v="물류시스템"/>
    <s v="지원"/>
    <s v="대행서비스 운영"/>
    <s v="상환전환우선주"/>
    <m/>
    <s v="한국"/>
    <s v="서울특별시 서울특별시"/>
    <s v="액셀러레이팅 액셀러레이팅"/>
    <s v="기업투자"/>
    <s v="기업"/>
  </r>
  <r>
    <s v="아워스페이스"/>
    <x v="2"/>
    <x v="528"/>
    <x v="0"/>
    <n v="18"/>
    <s v="여행플래닝  "/>
    <x v="7"/>
    <x v="0"/>
    <s v="보도자료"/>
    <s v="정확"/>
    <s v="투자"/>
    <s v="스타트업"/>
    <s v="한국"/>
    <s v="뉴욕 뉴욕주"/>
    <s v="데이트립 큐레이터 기반 공간 콘텐츠 플랫폼"/>
    <s v="검색"/>
    <s v="지원"/>
    <s v="웹사이트 운영"/>
    <s v="알 수 없음"/>
    <m/>
    <s v="한국"/>
    <s v="서울특별시 서울특별시"/>
    <s v="투자조합 투자"/>
    <s v="기업투자"/>
    <s v="금융"/>
  </r>
  <r>
    <s v="아워스페이스"/>
    <x v="2"/>
    <x v="4"/>
    <x v="4"/>
    <s v="-"/>
    <s v="여행플래닝  "/>
    <x v="7"/>
    <x v="0"/>
    <s v="직접제보"/>
    <s v="정확"/>
    <s v="투자"/>
    <s v="스타트업"/>
    <s v="한국"/>
    <s v="뉴욕 뉴욕주"/>
    <s v="데이트립 큐레이터 기반 공간 콘텐츠 플랫폼"/>
    <s v="검색"/>
    <s v="지원"/>
    <s v="웹사이트 운영"/>
    <s v="알 수 없음"/>
    <m/>
    <s v="한국"/>
    <s v="서울특별시 서울특별시"/>
    <s v="투자조합 투자"/>
    <s v="기업투자"/>
    <s v="금융"/>
  </r>
  <r>
    <s v="아이나비시스템즈"/>
    <x v="0"/>
    <x v="345"/>
    <x v="7"/>
    <n v="70"/>
    <s v="지리정보  "/>
    <x v="10"/>
    <x v="0"/>
    <s v="보도자료"/>
    <s v="정확"/>
    <s v="투자"/>
    <s v="대기업/중견기업"/>
    <s v="한국"/>
    <s v="성남시 경기도"/>
    <s v="아이나비에어 내비게이션 앱"/>
    <s v="지도처리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아이네블루메"/>
    <x v="0"/>
    <x v="238"/>
    <x v="5"/>
    <n v="25"/>
    <s v="도서  "/>
    <x v="6"/>
    <x v="0"/>
    <s v="보도자료"/>
    <s v="정확"/>
    <s v="투자"/>
    <s v="스타트업"/>
    <s v="한국"/>
    <s v="서울특별시"/>
    <s v="채티 모바일 채팅형 소설 서비스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아이도트"/>
    <x v="0"/>
    <x v="520"/>
    <x v="0"/>
    <n v="64"/>
    <s v="진단  "/>
    <x v="5"/>
    <x v="0"/>
    <s v="보도자료"/>
    <s v="정확"/>
    <s v="투자"/>
    <s v="스타트업"/>
    <s v="한국"/>
    <s v="서울특별시"/>
    <s v="써비레이 자궁경부암 원격판독 AI 시스템"/>
    <s v="인공지능"/>
    <s v="제조/공급"/>
    <s v="하드웨어 운영"/>
    <s v="알 수 없음"/>
    <m/>
    <s v="한국"/>
    <s v="서울특별시 서울특별시"/>
    <s v="e프렌드 스마트 증권 유통/매매 시스템 (MTS)"/>
    <s v="주식"/>
    <s v="금융"/>
  </r>
  <r>
    <s v="아이들랩"/>
    <x v="1"/>
    <x v="500"/>
    <x v="3"/>
    <n v="3"/>
    <s v="유아교육  "/>
    <x v="28"/>
    <x v="0"/>
    <s v="직접제보"/>
    <s v="정확"/>
    <s v="투자"/>
    <s v="스타트업"/>
    <s v="한국"/>
    <s v="서울특별시"/>
    <s v="아이고고 키즈 클래스 플랫폼"/>
    <s v="전자상거래"/>
    <s v="중개"/>
    <s v="웹사이트 운영"/>
    <s v="알 수 없음"/>
    <m/>
    <s v="비공개"/>
    <s v="비공개"/>
    <s v="비공개 투자자의 제품"/>
    <s v="비공개"/>
    <m/>
  </r>
  <r>
    <s v="아이디바인"/>
    <x v="2"/>
    <x v="432"/>
    <x v="7"/>
    <n v="0"/>
    <s v="기업정보  "/>
    <x v="5"/>
    <x v="0"/>
    <s v="보도자료"/>
    <s v="정확"/>
    <s v="투자"/>
    <s v="스타트업"/>
    <s v="한국"/>
    <s v="서울특별시"/>
    <s v="바이오제약 혁신 예측 솔루션 AI기반 바이오 제약 분야 기업의 임상 및 FDA 성과를 매우 높은 확률로 예측하는 솔루션"/>
    <s v="인공지능"/>
    <s v="연구/분석"/>
    <s v="소프트웨어 개발중"/>
    <s v="알 수 없음"/>
    <m/>
    <s v="한국"/>
    <s v="서울특별시 서울특별시"/>
    <s v="테크업 테크 스타트업 공동 창업 프로그램"/>
    <s v="기업투자"/>
    <s v="기업"/>
  </r>
  <r>
    <s v="아이디어웨어"/>
    <x v="0"/>
    <x v="307"/>
    <x v="6"/>
    <n v="20"/>
    <s v="데이터분석  "/>
    <x v="3"/>
    <x v="2"/>
    <s v="보도자료"/>
    <s v="정확"/>
    <s v="투자"/>
    <s v="스타트업"/>
    <s v="한국"/>
    <s v="성남시 경기도"/>
    <s v="와이즈앱 앱시장/소매시장 분석 서비스"/>
    <s v="빅데이터/분석"/>
    <s v="지원"/>
    <s v="웹사이트 운영"/>
    <s v="알 수 없음"/>
    <m/>
    <s v="미국"/>
    <s v="서울특별시 서울특별시"/>
    <s v="투자조합 투자"/>
    <s v="기업투자"/>
    <s v="금융"/>
  </r>
  <r>
    <s v="아이디어웨어"/>
    <x v="2"/>
    <x v="372"/>
    <x v="2"/>
    <s v="-"/>
    <s v="데이터분석  "/>
    <x v="3"/>
    <x v="2"/>
    <s v="직접제보"/>
    <s v="정확"/>
    <s v="투자"/>
    <s v="스타트업"/>
    <s v="한국"/>
    <s v="성남시 경기도"/>
    <s v="와이즈앱 앱시장/소매시장 분석 서비스"/>
    <s v="빅데이터/분석"/>
    <s v="지원"/>
    <s v="웹사이트 운영"/>
    <s v="알 수 없음"/>
    <m/>
    <s v="미국"/>
    <s v="서울특별시 서울특별시"/>
    <s v="투자조합 투자"/>
    <s v="기업투자"/>
    <s v="금융"/>
  </r>
  <r>
    <s v="아이디언스"/>
    <x v="0"/>
    <x v="214"/>
    <x v="5"/>
    <n v="450"/>
    <s v="항암제  "/>
    <x v="5"/>
    <x v="0"/>
    <s v="보도자료"/>
    <s v="정확"/>
    <s v="투자"/>
    <s v="스타트업"/>
    <s v="한국"/>
    <s v="서울특별시"/>
    <s v="항암신약 항암신약"/>
    <s v="연구개발"/>
    <s v="제조/공급"/>
    <s v="상품 개발중"/>
    <s v="알 수 없음"/>
    <m/>
    <s v="대만"/>
    <s v="서울특별시 서울특별시"/>
    <s v="투자조합 투자"/>
    <s v="기업투자"/>
    <s v="금융"/>
  </r>
  <r>
    <s v="아이디언스"/>
    <x v="2"/>
    <x v="390"/>
    <x v="2"/>
    <s v="-"/>
    <s v="항암제  "/>
    <x v="5"/>
    <x v="0"/>
    <s v="직접제보"/>
    <s v="정확"/>
    <s v="투자"/>
    <s v="스타트업"/>
    <s v="한국"/>
    <s v="서울특별시"/>
    <s v="항암신약 항암신약"/>
    <s v="연구개발"/>
    <s v="제조/공급"/>
    <s v="상품 개발중"/>
    <s v="알 수 없음"/>
    <m/>
    <s v="한국"/>
    <s v="서울특별시 서울특별시"/>
    <s v="사업지주회사 바이오/의료 분야 사업지주회사"/>
    <s v="기업투자"/>
    <s v="바이오/의료"/>
  </r>
  <r>
    <s v="아이디케이랩"/>
    <x v="0"/>
    <x v="612"/>
    <x v="7"/>
    <n v="35"/>
    <s v="안전관리  "/>
    <x v="1"/>
    <x v="0"/>
    <s v="보도자료"/>
    <s v="정확"/>
    <s v="투자"/>
    <s v="스타트업"/>
    <s v="한국"/>
    <s v="대전광역시"/>
    <s v="옵텍트 변색 센서 기술로 케미컬, 가스 누출시 육안으로 확인하고 누출을 차단해주는 배관 클램프 보조 장치"/>
    <s v="제조"/>
    <s v="제조/공급"/>
    <s v="부품 운영"/>
    <s v="알 수 없음"/>
    <m/>
    <s v="한국"/>
    <s v="포항시 경상북도"/>
    <s v="투자조합 투자"/>
    <s v="기업투자"/>
    <s v="금융"/>
  </r>
  <r>
    <s v="아이딕션"/>
    <x v="2"/>
    <x v="712"/>
    <x v="3"/>
    <n v="0"/>
    <s v="의류  "/>
    <x v="21"/>
    <x v="0"/>
    <s v="보도자료"/>
    <s v="정확"/>
    <s v="투자"/>
    <s v="스타트업"/>
    <s v="한국"/>
    <s v="대전광역시"/>
    <s v="재다 스마트폰으로 신체사이즈 측정을 통한 의류 사이즈 매칭 서비스"/>
    <s v="인공지능"/>
    <s v="지원"/>
    <s v="모바일앱-Android 개발중"/>
    <s v="알 수 없음"/>
    <m/>
    <s v="한국"/>
    <s v="서울특별시 서울특별시"/>
    <s v="씨제이몰 종합 쇼핑몰"/>
    <s v="종합쇼핑"/>
    <s v="쇼핑"/>
  </r>
  <r>
    <s v="아이랑놀기짱"/>
    <x v="2"/>
    <x v="615"/>
    <x v="10"/>
    <n v="1"/>
    <s v="유아교육  "/>
    <x v="28"/>
    <x v="0"/>
    <s v="직접제보"/>
    <s v="정확"/>
    <s v="투자"/>
    <s v="스타트업"/>
    <s v="한국"/>
    <s v="성남시 경기도"/>
    <s v="아이랑놀기짱 아이들과 관련된 교육/렌탈 서비스"/>
    <s v="리얼타임 커뮤니케이션"/>
    <s v="지원"/>
    <s v="모바일앱-iOS 종료"/>
    <s v="보통주"/>
    <m/>
    <s v="한국"/>
    <s v="서울특별시 서울특별시"/>
    <s v="액셀러레이팅 액셀러레이팅"/>
    <s v="기업투자"/>
    <s v="기업"/>
  </r>
  <r>
    <s v="아이랑놀기짱"/>
    <x v="2"/>
    <x v="47"/>
    <x v="8"/>
    <s v="-"/>
    <s v="유아교육  "/>
    <x v="28"/>
    <x v="0"/>
    <s v="직접제보"/>
    <s v="정확"/>
    <s v="투자"/>
    <s v="스타트업"/>
    <s v="한국"/>
    <s v="성남시 경기도"/>
    <s v="아이랑놀기짱 아이들과 관련된 교육/렌탈 서비스"/>
    <s v="리얼타임 커뮤니케이션"/>
    <s v="지원"/>
    <s v="모바일앱-iOS 종료"/>
    <s v="알 수 없음"/>
    <m/>
    <s v="한국"/>
    <s v="인천광역시 인천광역시"/>
    <s v="액셀러레이팅 액셀러레이팅"/>
    <s v="기업투자"/>
    <s v="기업"/>
  </r>
  <r>
    <s v="아이랩"/>
    <x v="5"/>
    <x v="448"/>
    <x v="4"/>
    <n v="325"/>
    <s v="정형외과  "/>
    <x v="5"/>
    <x v="0"/>
    <s v="보도자료"/>
    <s v="정확"/>
    <s v="투자"/>
    <s v="중소기업"/>
    <s v="한국"/>
    <s v="부천시 경기도"/>
    <s v="류마티스 관절염 경구 복합신약 TNF-억제 바이오의약품 시장을 대체가능한 세계 최초의 면역원성 없는 차세대 경구 TNF-표적 치료제"/>
    <s v="연구개발"/>
    <s v="제조/공급"/>
    <s v="상품 개발중"/>
    <s v="알 수 없음"/>
    <n v="3"/>
    <s v="한국"/>
    <s v="서울특별시 서울특별시"/>
    <s v="사모투자조합 투자, 인수합병"/>
    <s v="기업투자"/>
    <s v="금융"/>
  </r>
  <r>
    <s v="아이리드비엠에스"/>
    <x v="4"/>
    <x v="724"/>
    <x v="0"/>
    <n v="130"/>
    <s v="약품/약물  "/>
    <x v="5"/>
    <x v="0"/>
    <s v="보도자료"/>
    <s v="정확"/>
    <s v="인수합병"/>
    <s v="스타트업"/>
    <s v="한국"/>
    <s v="화성시 경기도"/>
    <s v="저분자화합물신약 저분자화합물신약"/>
    <s v="연구개발"/>
    <s v="제조/공급"/>
    <s v="상품 개발중"/>
    <s v="보통주"/>
    <m/>
    <s v="한국"/>
    <s v="서울특별시 서울특별시"/>
    <s v="전문의약품 전문의약품 제조"/>
    <s v="약품/약물"/>
    <s v="바이오/의료"/>
  </r>
  <r>
    <s v="아이메디신"/>
    <x v="5"/>
    <x v="649"/>
    <x v="1"/>
    <n v="85"/>
    <s v="뇌질환  "/>
    <x v="5"/>
    <x v="0"/>
    <s v="보도자료"/>
    <s v="정확"/>
    <s v="투자"/>
    <s v="스타트업"/>
    <s v="한국"/>
    <s v="서울특별시"/>
    <s v="아이싱크브레인 인공지능 자동분석 뇌파솔루션"/>
    <s v="인공지능"/>
    <s v="연구/분석"/>
    <s v="소프트웨어 운영"/>
    <s v="알 수 없음"/>
    <m/>
    <s v="한국"/>
    <s v="서울특별시 서울특별시"/>
    <s v="스마트 KDB 온라인 뱅킹 시스템"/>
    <s v="송금/결제"/>
    <s v="금융"/>
  </r>
  <r>
    <s v="아이브"/>
    <x v="0"/>
    <x v="697"/>
    <x v="4"/>
    <n v="50"/>
    <s v="모니터링  "/>
    <x v="1"/>
    <x v="0"/>
    <s v="보도자료"/>
    <s v="정확"/>
    <s v="투자"/>
    <s v="스타트업"/>
    <s v="한국"/>
    <s v="용인시 경기도"/>
    <s v="지능형 머신 비전 시스템 제조업 제품의 불량품 검출을 자동화하는 AI 머신 비전 시스템"/>
    <s v="인공지능"/>
    <s v="지원"/>
    <s v="소프트웨어 운영"/>
    <s v="알 수 없음"/>
    <m/>
    <s v="한국"/>
    <s v="서울특별시 서울특별시"/>
    <s v="자금대출 자금대출"/>
    <s v="대부업"/>
    <s v="금융"/>
  </r>
  <r>
    <s v="아이브"/>
    <x v="2"/>
    <x v="236"/>
    <x v="1"/>
    <s v="-"/>
    <s v="모니터링  "/>
    <x v="1"/>
    <x v="0"/>
    <s v="보도자료"/>
    <s v="정확"/>
    <s v="투자"/>
    <s v="스타트업"/>
    <s v="한국"/>
    <s v="용인시 경기도"/>
    <s v="지능형 머신 비전 시스템 제조업 제품의 불량품 검출을 자동화하는 AI 머신 비전 시스템"/>
    <s v="인공지능"/>
    <s v="지원"/>
    <s v="소프트웨어 운영"/>
    <s v="알 수 없음"/>
    <m/>
    <s v="한국"/>
    <s v="창원시 경상남도"/>
    <s v="자동차 부품 자동차 부품 제조"/>
    <s v="부품"/>
    <s v="자동차"/>
  </r>
  <r>
    <s v="아이브이웍스"/>
    <x v="11"/>
    <x v="263"/>
    <x v="3"/>
    <n v="314"/>
    <s v="반도체  "/>
    <x v="1"/>
    <x v="0"/>
    <s v="보도자료"/>
    <s v="정확"/>
    <s v="투자"/>
    <s v="스타트업"/>
    <s v="한국"/>
    <s v="대전광역시"/>
    <s v="질화갈륨 에피웨이퍼 전력소자용 질화갈륨(GaN) 에피웨이퍼 소재"/>
    <s v="제조"/>
    <s v="제조/공급"/>
    <s v="부품 운영"/>
    <s v="알 수 없음"/>
    <n v="2"/>
    <s v="한국"/>
    <s v="서울특별시 서울특별시"/>
    <s v="투자조합 투자"/>
    <s v="기업투자"/>
    <s v="금융"/>
  </r>
  <r>
    <s v="아이브이웍스"/>
    <x v="5"/>
    <x v="433"/>
    <x v="9"/>
    <s v="-"/>
    <s v="반도체  "/>
    <x v="1"/>
    <x v="0"/>
    <s v="직접제보"/>
    <s v="정확"/>
    <s v="투자"/>
    <s v="스타트업"/>
    <s v="한국"/>
    <s v="대전광역시"/>
    <s v="질화갈륨 에피웨이퍼 전력소자용 질화갈륨(GaN) 에피웨이퍼 소재"/>
    <s v="제조"/>
    <s v="제조/공급"/>
    <s v="부품 운영"/>
    <s v="상환전환우선주"/>
    <m/>
    <s v="한국"/>
    <s v="서울특별시 서울특별시"/>
    <s v="투자조합 투자"/>
    <s v="기업투자"/>
    <s v="금융"/>
  </r>
  <r>
    <s v="아이비스바이오"/>
    <x v="0"/>
    <x v="499"/>
    <x v="0"/>
    <n v="105"/>
    <s v="약품/약물  "/>
    <x v="5"/>
    <x v="0"/>
    <s v="보도자료"/>
    <s v="정확"/>
    <s v="투자"/>
    <s v="스타트업"/>
    <s v="한국"/>
    <s v="대전광역시"/>
    <s v="난치성 질병 치료제 면역조절 저분자화합물(PROTAC)을 이용한 난치성 질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이비스바이오"/>
    <x v="2"/>
    <x v="628"/>
    <x v="8"/>
    <s v="-"/>
    <s v="약품/약물  "/>
    <x v="5"/>
    <x v="0"/>
    <s v="직접제보"/>
    <s v="정확"/>
    <s v="투자"/>
    <s v="스타트업"/>
    <s v="한국"/>
    <s v="대전광역시"/>
    <s v="난치성 질병 치료제 면역조절 저분자화합물(PROTAC)을 이용한 난치성 질병 치료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아이비스바이오"/>
    <x v="3"/>
    <x v="53"/>
    <x v="8"/>
    <s v="-"/>
    <s v="약품/약물  "/>
    <x v="5"/>
    <x v="0"/>
    <s v="보도자료"/>
    <s v="정확"/>
    <s v="지원금/상금"/>
    <s v="스타트업"/>
    <s v="한국"/>
    <s v="대전광역시"/>
    <s v="난치성 질병 치료제 면역조절 저분자화합물(PROTAC)을 이용한 난치성 질병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아이비트론"/>
    <x v="2"/>
    <x v="505"/>
    <x v="8"/>
    <n v="0"/>
    <s v="모니터링  "/>
    <x v="25"/>
    <x v="4"/>
    <s v="직접제보"/>
    <s v="정확"/>
    <s v="투자"/>
    <s v="스타트업"/>
    <s v="한국"/>
    <s v="서울특별시"/>
    <s v="초저대역폭 LTE 카메라 인공지능기반 영상감시장치"/>
    <s v="인공지능"/>
    <s v="제조/공급"/>
    <s v="하드웨어 개발중"/>
    <s v="알 수 없음"/>
    <m/>
    <s v="한국"/>
    <s v="대전광역시 대전광역시"/>
    <s v="동창 초기 컴퍼니 빌딩 프로그램"/>
    <s v="기업투자"/>
    <s v="기업"/>
  </r>
  <r>
    <s v="아이빔테크놀로지"/>
    <x v="5"/>
    <x v="416"/>
    <x v="9"/>
    <n v="118"/>
    <s v="연구/실험  "/>
    <x v="5"/>
    <x v="0"/>
    <s v="보도자료"/>
    <s v="정확"/>
    <s v="투자"/>
    <s v="스타트업"/>
    <s v="한국"/>
    <s v="대전광역시"/>
    <s v="생체 현미경 살아있는 세포를 직접 관찰할 수 있는 생체 현미경"/>
    <s v="광학"/>
    <s v="제조/공급"/>
    <s v="하드웨어 운영"/>
    <s v="알 수 없음"/>
    <m/>
    <s v="한국"/>
    <s v="서울특별시 서울특별시"/>
    <s v="투자조합 투자"/>
    <s v="기업투자"/>
    <s v="금융"/>
  </r>
  <r>
    <s v="아이소스튜디오"/>
    <x v="1"/>
    <x v="140"/>
    <x v="0"/>
    <n v="0"/>
    <s v="신발  "/>
    <x v="21"/>
    <x v="0"/>
    <s v="직접제보"/>
    <s v="정확"/>
    <s v="투자"/>
    <s v="중소기업"/>
    <s v="한국"/>
    <s v="서울특별시"/>
    <s v="이소 디자이너 스니커즈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아이스크리에이티브"/>
    <x v="0"/>
    <x v="173"/>
    <x v="12"/>
    <n v="95"/>
    <s v="MCN  "/>
    <x v="30"/>
    <x v="0"/>
    <s v="보도자료"/>
    <s v="추정"/>
    <s v="투자"/>
    <s v="스타트업"/>
    <s v="한국"/>
    <s v="서울특별시"/>
    <s v="아이스크리에이티브 뷰티 전문 MCN 매니지먼트"/>
    <s v="이미지/영상제작"/>
    <s v="육성"/>
    <s v="교육/컨설팅 운영"/>
    <s v="알 수 없음"/>
    <m/>
    <s v="한국"/>
    <s v="서울특별시 서울특별시"/>
    <s v="아모레퍼시픽 국내 화장품  브랜드"/>
    <s v="화장품"/>
    <s v="뷰티"/>
  </r>
  <r>
    <s v="아이스크림에듀"/>
    <x v="8"/>
    <x v="478"/>
    <x v="8"/>
    <n v="5"/>
    <s v="유아교육  "/>
    <x v="28"/>
    <x v="0"/>
    <s v="보도자료"/>
    <s v="정확"/>
    <s v="상장 상장"/>
    <s v="중소기업"/>
    <s v="한국"/>
    <s v="서울특별시"/>
    <s v="홈런 초등 가정학습 프로그램"/>
    <s v="프로그램개발"/>
    <s v="지원"/>
    <s v="소프트웨어 운영"/>
    <s v="알 수 없음"/>
    <m/>
    <s v="비공개"/>
    <s v="비공개"/>
    <s v="해당 없음"/>
    <s v="비공개"/>
    <m/>
  </r>
  <r>
    <s v="아이씨엠"/>
    <x v="12"/>
    <x v="61"/>
    <x v="4"/>
    <n v="274"/>
    <s v="정형외과  "/>
    <x v="5"/>
    <x v="0"/>
    <s v="보도자료"/>
    <s v="정확"/>
    <s v="투자"/>
    <s v="중소기업"/>
    <s v="한국"/>
    <s v="서울특별시"/>
    <s v="퇴행성관절염 치료제 아데노 연관 바이러스 운반체를 이용한 퇴행성관절염의 근본적 치료에 적용할 수 있는 유전자치료제"/>
    <s v="연구개발"/>
    <s v="제조/공급"/>
    <s v="상품 개발중"/>
    <s v="상환전환우선주"/>
    <n v="2"/>
    <s v="한국"/>
    <s v="서울특별시 서울특별시"/>
    <s v="투자조합 투자"/>
    <s v="기업투자"/>
    <s v="금융"/>
  </r>
  <r>
    <s v="아이씨엠"/>
    <x v="5"/>
    <x v="65"/>
    <x v="2"/>
    <s v="-"/>
    <s v="정형외과  "/>
    <x v="5"/>
    <x v="0"/>
    <s v="보도자료"/>
    <s v="정확"/>
    <s v="투자"/>
    <s v="중소기업"/>
    <s v="한국"/>
    <s v="서울특별시"/>
    <s v="퇴행성관절염 치료제 아데노 연관 바이러스 운반체를 이용한 퇴행성관절염의 근본적 치료에 적용할 수 있는 유전자치료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아이아이알케이드"/>
    <x v="0"/>
    <x v="437"/>
    <x v="5"/>
    <n v="62"/>
    <s v="전자제품  "/>
    <x v="4"/>
    <x v="0"/>
    <s v="보도자료"/>
    <s v="정확"/>
    <s v="투자"/>
    <s v="스타트업"/>
    <s v="한국"/>
    <s v="스코키 일리노이주"/>
    <s v="아이아이알케이드 가정용 아케이드 게임기"/>
    <s v="제조"/>
    <s v="제조/공급"/>
    <s v="하드웨어 개발중"/>
    <s v="알 수 없음"/>
    <m/>
    <s v="한국"/>
    <s v="서울특별시 서울특별시"/>
    <s v="자산운용 자산운용"/>
    <s v="자산관리"/>
    <s v="금융"/>
  </r>
  <r>
    <s v="아이아이알케이드"/>
    <x v="2"/>
    <x v="79"/>
    <x v="9"/>
    <s v="-"/>
    <s v="전자제품  "/>
    <x v="4"/>
    <x v="0"/>
    <s v="보도자료"/>
    <s v="정확"/>
    <s v="투자"/>
    <s v="스타트업"/>
    <s v="한국"/>
    <s v="스코키 일리노이주"/>
    <s v="아이아이알케이드 가정용 아케이드 게임기"/>
    <s v="제조"/>
    <s v="제조/공급"/>
    <s v="하드웨어 개발중"/>
    <s v="알 수 없음"/>
    <m/>
    <s v="한국"/>
    <s v="서울특별시 서울특별시"/>
    <s v="자산운용 자산운용"/>
    <s v="자산관리"/>
    <s v="금융"/>
  </r>
  <r>
    <s v="아이알로이리서치"/>
    <x v="2"/>
    <x v="683"/>
    <x v="9"/>
    <n v="0"/>
    <s v="철강  "/>
    <x v="27"/>
    <x v="0"/>
    <s v="직접제보"/>
    <s v="정확"/>
    <s v="투자"/>
    <s v="중소기업"/>
    <s v="한국"/>
    <s v="서울특별시"/>
    <s v="알루미늄 신합금 고강성/고인성/고열전도 알루미늄 신합금"/>
    <s v="제조"/>
    <s v="제조/공급"/>
    <s v="원료 개발중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아이알큐더스"/>
    <x v="0"/>
    <x v="533"/>
    <x v="4"/>
    <n v="30"/>
    <s v="기업투자  "/>
    <x v="3"/>
    <x v="2"/>
    <s v="보도자료"/>
    <s v="정확"/>
    <s v="투자"/>
    <s v="컨설팅/리서치회사"/>
    <s v="한국"/>
    <s v="서울특별시"/>
    <s v="큐더스웍스 상장기업의 주주 및 투자자 관리를 위한 통합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아이에스에이테크"/>
    <x v="1"/>
    <x v="92"/>
    <x v="3"/>
    <n v="24"/>
    <s v="인프라  "/>
    <x v="25"/>
    <x v="4"/>
    <s v="보도자료"/>
    <s v="정확"/>
    <s v="투자"/>
    <s v="중소기업"/>
    <s v="한국"/>
    <s v="서울특별시"/>
    <s v="제트컨버터 클라우드 재해 복구 솔루션"/>
    <s v="클라우드"/>
    <s v="지원"/>
    <s v="API/SDK 운영"/>
    <s v="알 수 없음"/>
    <m/>
    <s v="한국"/>
    <s v="서울특별시 서울특별시"/>
    <s v="투자조합 투자"/>
    <s v="기업투자"/>
    <s v="금융"/>
  </r>
  <r>
    <s v="아이에스에이테크"/>
    <x v="2"/>
    <x v="782"/>
    <x v="8"/>
    <s v="-"/>
    <s v="인프라  "/>
    <x v="25"/>
    <x v="4"/>
    <s v="보도자료"/>
    <s v="정확"/>
    <s v="투자"/>
    <s v="중소기업"/>
    <s v="한국"/>
    <s v="서울특별시"/>
    <s v="제트컨버터 클라우드 재해 복구 솔루션"/>
    <s v="클라우드"/>
    <s v="지원"/>
    <s v="API/SDK 운영"/>
    <s v="알 수 없음"/>
    <m/>
    <s v="한국"/>
    <s v="서울특별시 서울특별시"/>
    <s v="투자조합 투자"/>
    <s v="기업투자"/>
    <s v="금융"/>
  </r>
  <r>
    <s v="아이엔지스토리"/>
    <x v="5"/>
    <x v="386"/>
    <x v="2"/>
    <n v="205"/>
    <s v="독서실  "/>
    <x v="11"/>
    <x v="0"/>
    <s v="보도자료"/>
    <s v="정확"/>
    <s v="투자"/>
    <s v="스타트업"/>
    <s v="한국"/>
    <s v="서울특별시"/>
    <s v="작심독서실 프리미엄 독서실 브랜드"/>
    <s v="N/A"/>
    <s v="가맹"/>
    <s v="공간 운영"/>
    <s v="알 수 없음"/>
    <m/>
    <s v="한국"/>
    <s v="서울특별시 서울특별시"/>
    <s v="투자조합 투자"/>
    <s v="기업투자"/>
    <s v="금융"/>
  </r>
  <r>
    <s v="아이엔테라퓨틱스"/>
    <x v="5"/>
    <x v="55"/>
    <x v="7"/>
    <n v="400"/>
    <s v="정형외과  "/>
    <x v="5"/>
    <x v="0"/>
    <s v="보도자료"/>
    <s v="정확"/>
    <s v="투자"/>
    <s v="중소기업"/>
    <s v="한국"/>
    <s v="용인시 경기도"/>
    <s v="골관절염진통제 비마약성 골관절염 진통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아이엔테라퓨틱스"/>
    <x v="0"/>
    <x v="549"/>
    <x v="10"/>
    <s v="-"/>
    <s v="정형외과  "/>
    <x v="5"/>
    <x v="0"/>
    <s v="보도자료"/>
    <s v="정확"/>
    <s v="투자"/>
    <s v="중소기업"/>
    <s v="한국"/>
    <s v="용인시 경기도"/>
    <s v="골관절염진통제 비마약성 골관절염 진통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아이엠바이오로직스"/>
    <x v="0"/>
    <x v="6"/>
    <x v="0"/>
    <n v="170"/>
    <s v="면역질환  "/>
    <x v="5"/>
    <x v="0"/>
    <s v="보도자료"/>
    <s v="정확"/>
    <s v="투자"/>
    <s v="스타트업"/>
    <s v="한국"/>
    <s v="수원시 경기도"/>
    <s v="면역항암항체 자가면역질환 치료용 이중항체 신약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아이엠바이오로직스"/>
    <x v="2"/>
    <x v="783"/>
    <x v="10"/>
    <s v="-"/>
    <s v="면역질환  "/>
    <x v="5"/>
    <x v="0"/>
    <s v="보도자료"/>
    <s v="정확"/>
    <s v="투자"/>
    <s v="스타트업"/>
    <s v="한국"/>
    <s v="수원시 경기도"/>
    <s v="면역항암항체 자가면역질환 치료용 이중항체 신약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아이엠비디엑스"/>
    <x v="5"/>
    <x v="770"/>
    <x v="4"/>
    <n v="313"/>
    <s v="진단  "/>
    <x v="5"/>
    <x v="0"/>
    <s v="보도자료"/>
    <s v="정확"/>
    <s v="투자"/>
    <s v="스타트업"/>
    <s v="한국"/>
    <s v="서울특별시"/>
    <s v="알파리퀴드 혈액내 DNA의 유전체 분석을 통한 암의 조기진단 서비스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이엠비디엑스"/>
    <x v="0"/>
    <x v="649"/>
    <x v="1"/>
    <s v="-"/>
    <s v="진단  "/>
    <x v="5"/>
    <x v="0"/>
    <s v="직접제보"/>
    <s v="정확"/>
    <s v="투자"/>
    <s v="스타트업"/>
    <s v="한국"/>
    <s v="서울특별시"/>
    <s v="알파리퀴드 혈액내 DNA의 유전체 분석을 통한 암의 조기진단 서비스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아이엠지티"/>
    <x v="11"/>
    <x v="784"/>
    <x v="3"/>
    <n v="312"/>
    <s v="진단  "/>
    <x v="5"/>
    <x v="0"/>
    <s v="보도자료"/>
    <s v="정확"/>
    <s v="투자"/>
    <s v="중소기업"/>
    <s v="한국"/>
    <s v="성남시 경기도"/>
    <s v="초음파조영제 나노입자가 결합된 초음파 조영제"/>
    <s v="연구개발"/>
    <s v="제조/공급"/>
    <s v="상품 운영"/>
    <s v="알 수 없음"/>
    <n v="4"/>
    <s v="한국"/>
    <s v="서울특별시 서울특별시"/>
    <s v="투자조합 투자"/>
    <s v="기업투자"/>
    <s v="금융"/>
  </r>
  <r>
    <s v="아이엠지티"/>
    <x v="5"/>
    <x v="288"/>
    <x v="5"/>
    <s v="-"/>
    <s v="진단  "/>
    <x v="5"/>
    <x v="0"/>
    <s v="보도자료"/>
    <s v="정확"/>
    <s v="투자"/>
    <s v="중소기업"/>
    <s v="한국"/>
    <s v="성남시 경기도"/>
    <s v="초음파조영제 나노입자가 결합된 초음파 조영제"/>
    <s v="연구개발"/>
    <s v="제조/공급"/>
    <s v="상품 운영"/>
    <s v="알 수 없음"/>
    <m/>
    <s v="한국"/>
    <s v="성남시 경기도"/>
    <s v="전문의약품 전문의약품 제조"/>
    <s v="약품/약물"/>
    <s v="바이오/의료"/>
  </r>
  <r>
    <s v="아이엠피랩"/>
    <x v="2"/>
    <x v="219"/>
    <x v="5"/>
    <n v="3"/>
    <s v="화장품  "/>
    <x v="30"/>
    <x v="0"/>
    <s v="직접제보"/>
    <s v="정확"/>
    <s v="투자"/>
    <s v="스타트업"/>
    <s v="한국"/>
    <s v="성남시 경기도"/>
    <s v="유어브랜드 제4세대 인플루언서 자기소유 브랜드 개발,유통 플랫폼"/>
    <s v="전자상거래"/>
    <s v="제조/공급"/>
    <s v="상품 운영"/>
    <s v="알 수 없음"/>
    <m/>
    <s v="한국"/>
    <s v="부산광역시 부산광역시"/>
    <s v="투자조합 투자"/>
    <s v="기업투자"/>
    <s v="기업"/>
  </r>
  <r>
    <s v="아이오베드"/>
    <x v="4"/>
    <x v="91"/>
    <x v="10"/>
    <n v="430"/>
    <s v="가구  "/>
    <x v="20"/>
    <x v="0"/>
    <s v="보도자료"/>
    <s v="정확"/>
    <s v="인수합병"/>
    <s v="중소기업"/>
    <s v="한국"/>
    <s v="고양시 경기도"/>
    <s v="아이오베드매트리스 침대 매트리스"/>
    <s v="제조"/>
    <s v="제조/공급"/>
    <s v="상품 운영"/>
    <s v="알 수 없음"/>
    <m/>
    <s v="한국"/>
    <s v="공주시 충청남도"/>
    <s v="코웨이 생활가전 렌탈서비스"/>
    <s v="렌탈"/>
    <s v="전자제품"/>
  </r>
  <r>
    <s v="아이오아이소프트"/>
    <x v="2"/>
    <x v="554"/>
    <x v="1"/>
    <n v="1"/>
    <s v="기업지원  "/>
    <x v="3"/>
    <x v="2"/>
    <s v="직접제보"/>
    <s v="정확"/>
    <s v="투자"/>
    <s v="스타트업"/>
    <s v="한국"/>
    <s v="서울특별시"/>
    <s v="아이오아이세일즈 영업활동과 접촉자들을 한눈에 보여주는 솔루션"/>
    <s v="클라우드"/>
    <s v="지원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아이오아이소프트"/>
    <x v="2"/>
    <x v="695"/>
    <x v="11"/>
    <s v="-"/>
    <s v="기업지원  "/>
    <x v="3"/>
    <x v="2"/>
    <s v="보도자료"/>
    <s v="정확"/>
    <s v="투자"/>
    <s v="스타트업"/>
    <s v="한국"/>
    <s v="서울특별시"/>
    <s v="아이오아이세일즈 영업활동과 접촉자들을 한눈에 보여주는 솔루션"/>
    <s v="클라우드"/>
    <s v="지원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아이오인코퍼레이티드"/>
    <x v="1"/>
    <x v="552"/>
    <x v="0"/>
    <n v="0"/>
    <s v="건강기능식품  "/>
    <x v="17"/>
    <x v="0"/>
    <s v="보도자료"/>
    <s v="추정"/>
    <s v="투자"/>
    <s v="스타트업"/>
    <s v="한국"/>
    <s v="서울특별시"/>
    <s v="아임쏘파인 차전자피 식이섬유 고형차"/>
    <s v="전자상거래"/>
    <s v="유통"/>
    <s v="상품 운영"/>
    <s v="알 수 없음"/>
    <m/>
    <s v="한국"/>
    <s v="서울특별시 서울특별시"/>
    <s v="전문의약품 전문의약품 제조"/>
    <s v="약품/약물"/>
    <s v="바이오/의료"/>
  </r>
  <r>
    <s v="아이오인코퍼레이티드"/>
    <x v="2"/>
    <x v="286"/>
    <x v="6"/>
    <s v="-"/>
    <s v="건강기능식품  "/>
    <x v="17"/>
    <x v="0"/>
    <s v="직접제보"/>
    <s v="정확"/>
    <s v="투자"/>
    <s v="스타트업"/>
    <s v="한국"/>
    <s v="서울특별시"/>
    <s v="아임쏘파인 차전자피 식이섬유 고형차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아이오크롭스"/>
    <x v="1"/>
    <x v="423"/>
    <x v="4"/>
    <n v="26"/>
    <s v="데이터분석  "/>
    <x v="29"/>
    <x v="0"/>
    <s v="보도자료"/>
    <s v="정확"/>
    <s v="투자"/>
    <s v="스타트업"/>
    <s v="한국"/>
    <s v="포항시 경상북도"/>
    <s v="아이오팜 스마트팜 데이터 분석 플랫폼"/>
    <s v="빅데이터/분석"/>
    <s v="연구/분석"/>
    <s v="모바일앱-iOS 종료"/>
    <s v="알 수 없음"/>
    <m/>
    <s v="한국"/>
    <s v="서울특별시 서울특별시"/>
    <s v="투자조합 투자"/>
    <s v="기업투자"/>
    <s v="금융"/>
  </r>
  <r>
    <s v="아이오크롭스"/>
    <x v="3"/>
    <x v="245"/>
    <x v="9"/>
    <s v="-"/>
    <s v="데이터분석  "/>
    <x v="29"/>
    <x v="0"/>
    <s v="보도자료"/>
    <s v="정확"/>
    <s v="지원금/상금"/>
    <s v="스타트업"/>
    <s v="한국"/>
    <s v="포항시 경상북도"/>
    <s v="아이오팜 스마트팜 데이터 분석 플랫폼"/>
    <s v="빅데이터/분석"/>
    <s v="연구/분석"/>
    <s v="모바일앱-iOS 종료"/>
    <s v="알 수 없음"/>
    <m/>
    <s v="한국"/>
    <s v="서울특별시 서울특별시"/>
    <s v="팁스프로그램 R&amp;D 기술창업지원 프로그램"/>
    <s v="기업투자"/>
    <s v="기업"/>
  </r>
  <r>
    <s v="아이오크롭스"/>
    <x v="2"/>
    <x v="785"/>
    <x v="8"/>
    <s v="-"/>
    <s v="데이터분석  "/>
    <x v="29"/>
    <x v="0"/>
    <s v="보도자료"/>
    <s v="정확"/>
    <s v="투자"/>
    <s v="스타트업"/>
    <s v="한국"/>
    <s v="포항시 경상북도"/>
    <s v="아이오팜 스마트팜 데이터 분석 플랫폼"/>
    <s v="빅데이터/분석"/>
    <s v="연구/분석"/>
    <s v="모바일앱-iOS 종료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아이오트러스트"/>
    <x v="5"/>
    <x v="500"/>
    <x v="3"/>
    <n v="90"/>
    <s v="송금/결제  "/>
    <x v="15"/>
    <x v="3"/>
    <s v="보도자료"/>
    <s v="정확"/>
    <s v="투자"/>
    <s v="스타트업"/>
    <s v="한국"/>
    <s v="서울특별시"/>
    <s v="디센트 하드웨어 타입의 암호화폐 지갑 (콜드월렛)"/>
    <s v="사물인터넷/센서"/>
    <s v="제조/공급"/>
    <s v="하드웨어 운영"/>
    <s v="알 수 없음"/>
    <n v="1"/>
    <s v="한국"/>
    <s v="서울특별시 서울특별시"/>
    <s v="투자조합 투자"/>
    <s v="기업투자"/>
    <s v="금융"/>
  </r>
  <r>
    <s v="아이와트립"/>
    <x v="4"/>
    <x v="305"/>
    <x v="7"/>
    <n v="0"/>
    <s v="여행상품/가이드  "/>
    <x v="7"/>
    <x v="0"/>
    <s v="보도자료"/>
    <s v="정확"/>
    <s v="인수합병"/>
    <s v="스타트업"/>
    <s v="한국"/>
    <s v="용인시 경기도"/>
    <s v="동키 키즈패밀리를 위한 온라인 여행 서비스"/>
    <s v="전자상거래"/>
    <s v="중개"/>
    <s v="웹사이트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아이와트립"/>
    <x v="2"/>
    <x v="129"/>
    <x v="11"/>
    <s v="-"/>
    <s v="여행상품/가이드  "/>
    <x v="7"/>
    <x v="0"/>
    <s v="보도자료"/>
    <s v="정확"/>
    <s v="투자"/>
    <s v="스타트업"/>
    <s v="한국"/>
    <s v="용인시 경기도"/>
    <s v="동키 키즈패밀리를 위한 온라인 여행 서비스"/>
    <s v="전자상거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아이월드제약"/>
    <x v="0"/>
    <x v="346"/>
    <x v="10"/>
    <n v="30"/>
    <s v="약품/약물  "/>
    <x v="5"/>
    <x v="0"/>
    <s v="보도자료"/>
    <s v="정확"/>
    <s v="투자"/>
    <s v="중소기업"/>
    <s v="한국"/>
    <s v="인천광역시"/>
    <s v="전문의약품 전문의약품 제조"/>
    <s v="연구개발"/>
    <s v="제조/공급"/>
    <s v="상품 운영"/>
    <s v="알 수 없음"/>
    <m/>
    <s v="한국"/>
    <s v="화성시 경기도"/>
    <s v="카메라 모듈 스마트폰 카메라 모듈"/>
    <s v="부품"/>
    <s v="전자제품"/>
  </r>
  <r>
    <s v="아이유노미디어그룹"/>
    <x v="5"/>
    <x v="157"/>
    <x v="4"/>
    <n v="2040"/>
    <s v="영상편집  "/>
    <x v="6"/>
    <x v="0"/>
    <s v="보도자료"/>
    <s v="정확"/>
    <s v="투자"/>
    <s v="중소기업"/>
    <s v="한국"/>
    <s v="버뱅크 캘리포니아주"/>
    <s v="iMediaTrans 클라우드 기반의 B2B 영상 자막/더빙 솔루션"/>
    <s v="클라우드"/>
    <s v="지원"/>
    <s v="웹사이트 운영"/>
    <s v="알 수 없음"/>
    <m/>
    <s v="일본"/>
    <s v="도쿄 도쿄도"/>
    <s v="사모투자조합 투자, 인수합병"/>
    <s v="기업투자"/>
    <s v="금융"/>
  </r>
  <r>
    <s v="아이지넷"/>
    <x v="5"/>
    <x v="632"/>
    <x v="4"/>
    <n v="109"/>
    <s v="보험  "/>
    <x v="2"/>
    <x v="1"/>
    <s v="보도자료"/>
    <s v="추정"/>
    <s v="투자"/>
    <s v="스타트업"/>
    <s v="한국"/>
    <s v="성남시 경기도"/>
    <s v="마이리얼플랜 맞춤형 보험 설계 및 추천"/>
    <s v="인공지능"/>
    <s v="추천"/>
    <s v="웹사이트 운영"/>
    <s v="알 수 없음"/>
    <m/>
    <s v="한국"/>
    <s v="서울특별시 서울특별시"/>
    <s v="우리은행 우리WON뱅킹 온라인 뱅킹 시스템"/>
    <s v="송금/결제"/>
    <s v="금융"/>
  </r>
  <r>
    <s v="아이지넷"/>
    <x v="5"/>
    <x v="288"/>
    <x v="5"/>
    <s v="-"/>
    <s v="보험  "/>
    <x v="2"/>
    <x v="1"/>
    <s v="보도자료"/>
    <s v="추정"/>
    <s v="투자"/>
    <s v="스타트업"/>
    <s v="한국"/>
    <s v="성남시 경기도"/>
    <s v="마이리얼플랜 맞춤형 보험 설계 및 추천"/>
    <s v="인공지능"/>
    <s v="추천"/>
    <s v="웹사이트 운영"/>
    <s v="알 수 없음"/>
    <m/>
    <s v="한국"/>
    <s v="성남시 경기도"/>
    <s v="투자조합 투자"/>
    <s v="기업투자"/>
    <s v="금융"/>
  </r>
  <r>
    <s v="아이지에이웍스"/>
    <x v="12"/>
    <x v="52"/>
    <x v="11"/>
    <n v="545"/>
    <s v="마케팅솔루션  "/>
    <x v="8"/>
    <x v="2"/>
    <s v="보도자료"/>
    <s v="추정"/>
    <s v="투자"/>
    <s v="스타트업"/>
    <s v="한국"/>
    <s v="서울특별시"/>
    <s v="애드팝콘 모바일 광고 플랫폼"/>
    <s v="빅데이터/분석"/>
    <s v="연구/분석"/>
    <s v="API/SDK 운영"/>
    <s v="보통주"/>
    <m/>
    <s v="한국"/>
    <s v="서울특별시 서울특별시"/>
    <s v="투자조합 투자"/>
    <s v="기업투자"/>
    <s v="금융"/>
  </r>
  <r>
    <s v="아이컴시스"/>
    <x v="2"/>
    <x v="10"/>
    <x v="8"/>
    <n v="0"/>
    <s v="고객관리  "/>
    <x v="3"/>
    <x v="2"/>
    <s v="직접제보"/>
    <s v="정확"/>
    <s v="투자"/>
    <s v="스타트업"/>
    <s v="한국"/>
    <s v="서울특별시"/>
    <s v="시나몬 ARS 고객센터의 전 과정을 위한 AI기반 상담봇 솔루션"/>
    <s v="인공지능"/>
    <s v="지원"/>
    <s v="API/SDK 운영"/>
    <s v="우선주"/>
    <m/>
    <s v="한국"/>
    <s v="서울특별시 서울특별시"/>
    <s v="액셀러레이팅 액셀러레이팅"/>
    <s v="기업투자"/>
    <s v="기업"/>
  </r>
  <r>
    <s v="아이케어닥터"/>
    <x v="0"/>
    <x v="479"/>
    <x v="3"/>
    <n v="2"/>
    <s v="종합쇼핑  "/>
    <x v="17"/>
    <x v="0"/>
    <s v="직접제보"/>
    <s v="정확"/>
    <s v="투자"/>
    <s v="스타트업"/>
    <s v="한국"/>
    <s v="서울특별시"/>
    <s v="솔닥 건강 정보 맞춤형 제품추천 서비스"/>
    <s v="전자상거래"/>
    <s v="유통"/>
    <s v="웹사이트 개발중"/>
    <s v="알 수 없음"/>
    <m/>
    <s v="비공개"/>
    <s v="비공개"/>
    <s v="비공개 투자자의 제품"/>
    <s v="비공개"/>
    <m/>
  </r>
  <r>
    <s v="아이케어닥터"/>
    <x v="2"/>
    <x v="271"/>
    <x v="9"/>
    <s v="-"/>
    <s v="종합쇼핑  "/>
    <x v="17"/>
    <x v="0"/>
    <s v="보도자료"/>
    <s v="정확"/>
    <s v="투자"/>
    <s v="스타트업"/>
    <s v="한국"/>
    <s v="서울특별시"/>
    <s v="솔닥 건강 정보 맞춤형 제품추천 서비스"/>
    <s v="전자상거래"/>
    <s v="유통"/>
    <s v="웹사이트 개발중"/>
    <s v="알 수 없음"/>
    <m/>
    <s v="한국"/>
    <s v="인천광역시 인천광역시"/>
    <s v="인천창조경제혁신센터 창업 공간, 투자, 멘토링"/>
    <s v="기업지원"/>
    <s v="기업"/>
  </r>
  <r>
    <s v="아이콘루프"/>
    <x v="0"/>
    <x v="136"/>
    <x v="6"/>
    <n v="161"/>
    <s v="인프라  "/>
    <x v="15"/>
    <x v="3"/>
    <s v="보도자료"/>
    <s v="정확"/>
    <s v="투자"/>
    <s v="스타트업"/>
    <s v="한국"/>
    <s v="서울특별시"/>
    <s v="루프체인 금융권을 위한 프라이빗 블록체인 엔진"/>
    <s v="블록체인"/>
    <s v="지원"/>
    <s v="API/SDK 운영"/>
    <s v="알 수 없음"/>
    <n v="3"/>
    <s v="한국"/>
    <s v="서울특별시 서울특별시"/>
    <s v="성장사다리펀드 기업투자목적 금융권 모태펀드"/>
    <s v="기업투자"/>
    <s v="금융"/>
  </r>
  <r>
    <s v="아이콘루프"/>
    <x v="0"/>
    <x v="786"/>
    <x v="9"/>
    <s v="-"/>
    <s v="인프라  "/>
    <x v="15"/>
    <x v="3"/>
    <s v="보도자료"/>
    <s v="정확"/>
    <s v="투자"/>
    <s v="스타트업"/>
    <s v="한국"/>
    <s v="서울특별시"/>
    <s v="루프체인 금융권을 위한 프라이빗 블록체인 엔진"/>
    <s v="블록체인"/>
    <s v="지원"/>
    <s v="API/SDK 운영"/>
    <s v="알 수 없음"/>
    <m/>
    <s v="한국"/>
    <s v="부산광역시 부산광역시"/>
    <s v="기술보증기금 기술보증기금"/>
    <s v="기업투자"/>
    <s v="금융"/>
  </r>
  <r>
    <s v="아이콘차이나"/>
    <x v="0"/>
    <x v="197"/>
    <x v="7"/>
    <n v="104"/>
    <s v="마케팅솔루션  "/>
    <x v="8"/>
    <x v="2"/>
    <s v="보도자료"/>
    <s v="정확"/>
    <s v="투자"/>
    <s v="중소기업"/>
    <s v="한국"/>
    <s v="서울특별시"/>
    <s v="PR 마케팅 서비스 PR 마케팅 대행 서비스"/>
    <s v="전자상거래"/>
    <s v="지원"/>
    <s v="교육/컨설팅 운영"/>
    <s v="알 수 없음"/>
    <m/>
    <s v="한국"/>
    <s v="해당 없음"/>
    <s v="해당 없음"/>
    <s v="해당없음"/>
    <m/>
  </r>
  <r>
    <s v="아이퀘스트"/>
    <x v="11"/>
    <x v="237"/>
    <x v="8"/>
    <n v="13"/>
    <s v="회계/세무  "/>
    <x v="3"/>
    <x v="2"/>
    <s v="직접제보"/>
    <s v="정확"/>
    <s v="투자"/>
    <s v="중소기업"/>
    <s v="한국"/>
    <s v="서울특별시"/>
    <s v="얼마에요 경리회계·사업관리 솔루션 (ERP)"/>
    <s v="클라우드"/>
    <s v="지원"/>
    <s v="웹사이트 운영"/>
    <s v="보통주"/>
    <m/>
    <s v="한국"/>
    <s v="서울특별시 서울특별시"/>
    <s v="투자조합 투자"/>
    <s v="기업투자"/>
    <s v="금융"/>
  </r>
  <r>
    <s v="아이크로진"/>
    <x v="0"/>
    <x v="23"/>
    <x v="4"/>
    <n v="41"/>
    <s v="데이터분석  "/>
    <x v="5"/>
    <x v="0"/>
    <s v="보도자료"/>
    <s v="정확"/>
    <s v="투자"/>
    <s v="스타트업"/>
    <s v="한국"/>
    <s v="수원시 경기도"/>
    <s v="아이서치미 AI기반 DNA 유전자 분석 서비스"/>
    <s v="인공지능"/>
    <s v="연구/분석"/>
    <s v="모바일앱-iOS 운영"/>
    <s v="알 수 없음"/>
    <m/>
    <s v="한국"/>
    <s v="서울특별시 서울특별시"/>
    <s v="투자조합 투자"/>
    <s v="기업투자"/>
    <s v="금융"/>
  </r>
  <r>
    <s v="아이크로진"/>
    <x v="1"/>
    <x v="633"/>
    <x v="11"/>
    <s v="-"/>
    <s v="데이터분석  "/>
    <x v="5"/>
    <x v="0"/>
    <s v="보도자료"/>
    <s v="정확"/>
    <s v="투자"/>
    <s v="스타트업"/>
    <s v="한국"/>
    <s v="수원시 경기도"/>
    <s v="아이서치미 AI기반 DNA 유전자 분석 서비스"/>
    <s v="인공지능"/>
    <s v="연구/분석"/>
    <s v="모바일앱-iOS 운영"/>
    <s v="알 수 없음"/>
    <m/>
    <s v="한국"/>
    <s v="서울특별시 서울특별시"/>
    <s v="암 조기진단 및 동반진단 혈액을 포함한 침, 소변, 가래 등 체액을 이용한 액체생검 기반 고감도 진단 서비스"/>
    <s v="진단"/>
    <s v="바이오/의료"/>
  </r>
  <r>
    <s v="아이클레이브"/>
    <x v="3"/>
    <x v="152"/>
    <x v="0"/>
    <n v="11"/>
    <s v="인프라  "/>
    <x v="21"/>
    <x v="0"/>
    <s v="직접제보"/>
    <s v="정확"/>
    <s v="지원금/상금"/>
    <s v="스타트업"/>
    <s v="한국"/>
    <s v="서울특별시"/>
    <s v="로봇MD 수작업 MD업무를 데이터만 연동하면 인공지능이 자동으로 하는 로봇MD"/>
    <s v="인공지능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아이클레이브"/>
    <x v="1"/>
    <x v="787"/>
    <x v="4"/>
    <s v="-"/>
    <s v="인프라  "/>
    <x v="21"/>
    <x v="0"/>
    <s v="직접제보"/>
    <s v="정확"/>
    <s v="투자"/>
    <s v="스타트업"/>
    <s v="한국"/>
    <s v="서울특별시"/>
    <s v="로봇MD 수작업 MD업무를 데이터만 연동하면 인공지능이 자동으로 하는 로봇MD"/>
    <s v="인공지능"/>
    <s v="지원"/>
    <s v="API/SDK 개발중"/>
    <s v="알 수 없음"/>
    <m/>
    <s v="한국"/>
    <s v="성남시 경기도"/>
    <s v="비즈플러스 기업용 메시지 서비스"/>
    <s v="마케팅솔루션"/>
    <s v="기업"/>
  </r>
  <r>
    <s v="아이클레이브"/>
    <x v="2"/>
    <x v="168"/>
    <x v="1"/>
    <s v="-"/>
    <s v="인프라  "/>
    <x v="21"/>
    <x v="0"/>
    <s v="직접제보"/>
    <s v="정확"/>
    <s v="투자"/>
    <s v="스타트업"/>
    <s v="한국"/>
    <s v="서울특별시"/>
    <s v="로봇MD 수작업 MD업무를 데이터만 연동하면 인공지능이 자동으로 하는 로봇MD"/>
    <s v="인공지능"/>
    <s v="지원"/>
    <s v="API/SDK 개발중"/>
    <s v="알 수 없음"/>
    <m/>
    <s v="한국"/>
    <s v="서울특별시 서울특별시"/>
    <s v="스파크랩 배치 글로벌 액셀러레이팅 프로그램"/>
    <s v="기업투자"/>
    <s v="기업"/>
  </r>
  <r>
    <s v="아이텀게임즈"/>
    <x v="4"/>
    <x v="384"/>
    <x v="7"/>
    <n v="76"/>
    <s v="게임아이템거래  "/>
    <x v="4"/>
    <x v="0"/>
    <s v="보도자료"/>
    <s v="정확"/>
    <s v="인수합병"/>
    <s v="스타트업"/>
    <s v="한국"/>
    <s v="서울특별시"/>
    <s v="아이텀스토어 블록체인 게임을 플레이하고 게임 내 자산 등을 거래할 수 있는 플랫폼"/>
    <s v="블록체인"/>
    <s v="중개"/>
    <s v="웹사이트 운영"/>
    <s v="알 수 없음"/>
    <m/>
    <s v="한국"/>
    <s v="서울특별시 서울특별시"/>
    <s v="일곱 개의 대죄: GRAND CROSS 원작 만화 기반 시네마틱 어드벤쳐 RPG"/>
    <s v="RPG"/>
    <s v="게임"/>
  </r>
  <r>
    <s v="아이테드"/>
    <x v="0"/>
    <x v="279"/>
    <x v="11"/>
    <n v="28"/>
    <s v="부품  "/>
    <x v="10"/>
    <x v="0"/>
    <s v="직접제보"/>
    <s v="정확"/>
    <s v="투자"/>
    <s v="스타트업"/>
    <s v="한국"/>
    <s v="대전광역시"/>
    <s v="투명 발열 글래스 자동차 김서림 방지에 활용 가능한 투명 발열 글래스"/>
    <s v="제조"/>
    <s v="제조/공급"/>
    <s v="부품 개발중"/>
    <s v="알 수 없음"/>
    <m/>
    <s v="한국"/>
    <s v="대구광역시 대구광역시"/>
    <s v="자동차 도어 부품 도어 래치, 힌지, 스트라이커, 모듈 등의 자동차 도어 시스템 부품"/>
    <s v="부품"/>
    <s v="자동차"/>
  </r>
  <r>
    <s v="아이테드"/>
    <x v="1"/>
    <x v="134"/>
    <x v="9"/>
    <s v="-"/>
    <s v="부품  "/>
    <x v="10"/>
    <x v="0"/>
    <s v="직접제보"/>
    <s v="정확"/>
    <s v="투자"/>
    <s v="스타트업"/>
    <s v="한국"/>
    <s v="대전광역시"/>
    <s v="투명 발열 글래스 자동차 김서림 방지에 활용 가능한 투명 발열 글래스"/>
    <s v="제조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아이테크"/>
    <x v="2"/>
    <x v="85"/>
    <x v="9"/>
    <n v="0"/>
    <s v="청소  "/>
    <x v="20"/>
    <x v="0"/>
    <s v="직접제보"/>
    <s v="정확"/>
    <s v="투자"/>
    <s v="중소기업"/>
    <s v="한국"/>
    <s v="광주광역시 광주광역시"/>
    <s v="열풍 건조식 청소기 물류창고 물기제거용 열풍 건조 청소기"/>
    <s v="제조"/>
    <s v="제조/공급"/>
    <s v="하드웨어 개발중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아이피에스바이오"/>
    <x v="0"/>
    <x v="533"/>
    <x v="4"/>
    <n v="85"/>
    <s v="세포/유전자치료  "/>
    <x v="5"/>
    <x v="0"/>
    <s v="보도자료"/>
    <s v="정확"/>
    <s v="투자"/>
    <s v="스타트업"/>
    <s v="한국"/>
    <s v="성남시 경기도"/>
    <s v="줄기세포치료제 역분화줄기세포 기반 신약 개발"/>
    <s v="연구개발"/>
    <s v="제조/공급"/>
    <s v="상품 개발중"/>
    <s v="알 수 없음"/>
    <m/>
    <s v="한국"/>
    <s v="포항시 경상북도"/>
    <s v="투자조합 투자"/>
    <s v="기업투자"/>
    <s v="금융"/>
  </r>
  <r>
    <s v="아이피에스바이오"/>
    <x v="3"/>
    <x v="236"/>
    <x v="1"/>
    <s v="-"/>
    <s v="세포/유전자치료  "/>
    <x v="5"/>
    <x v="0"/>
    <s v="보도자료"/>
    <s v="정확"/>
    <s v="지원금/상금"/>
    <s v="스타트업"/>
    <s v="한국"/>
    <s v="성남시 경기도"/>
    <s v="줄기세포치료제 역분화줄기세포 기반 신약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아이피에스바이오"/>
    <x v="2"/>
    <x v="539"/>
    <x v="11"/>
    <s v="-"/>
    <s v="세포/유전자치료  "/>
    <x v="5"/>
    <x v="0"/>
    <s v="직접제보"/>
    <s v="정확"/>
    <s v="투자"/>
    <s v="스타트업"/>
    <s v="한국"/>
    <s v="성남시 경기도"/>
    <s v="줄기세포치료제 역분화줄기세포 기반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이픽셀"/>
    <x v="1"/>
    <x v="189"/>
    <x v="3"/>
    <n v="30"/>
    <s v="헬스/다이어트  "/>
    <x v="17"/>
    <x v="0"/>
    <s v="직접제보"/>
    <s v="정확"/>
    <s v="투자"/>
    <s v="스타트업"/>
    <s v="한국"/>
    <s v="서울특별시"/>
    <s v="하우핏 인공지능 실시간 홈트레이닝 서비스 플랫폼"/>
    <s v="인공지능"/>
    <s v="중개"/>
    <s v="모바일앱-Android 운영"/>
    <s v="알 수 없음"/>
    <m/>
    <s v="한국"/>
    <s v="대전광역시 대전광역시"/>
    <s v="동창 초기 컴퍼니 빌딩 프로그램"/>
    <s v="기업투자"/>
    <s v="기업"/>
  </r>
  <r>
    <s v="아이픽셀"/>
    <x v="3"/>
    <x v="653"/>
    <x v="5"/>
    <s v="-"/>
    <s v="헬스/다이어트  "/>
    <x v="17"/>
    <x v="0"/>
    <s v="보도자료"/>
    <s v="정확"/>
    <s v="지원금/상금"/>
    <s v="스타트업"/>
    <s v="한국"/>
    <s v="서울특별시"/>
    <s v="하우핏 인공지능 실시간 홈트레이닝 서비스 플랫폼"/>
    <s v="인공지능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아이픽셀"/>
    <x v="2"/>
    <x v="107"/>
    <x v="6"/>
    <s v="-"/>
    <s v="헬스/다이어트  "/>
    <x v="17"/>
    <x v="0"/>
    <s v="직접제보"/>
    <s v="정확"/>
    <s v="투자"/>
    <s v="스타트업"/>
    <s v="한국"/>
    <s v="서울특별시"/>
    <s v="하우핏 인공지능 실시간 홈트레이닝 서비스 플랫폼"/>
    <s v="인공지능"/>
    <s v="중개"/>
    <s v="모바일앱-Android 운영"/>
    <s v="알 수 없음"/>
    <m/>
    <s v="한국"/>
    <s v="서울특별시 서울특별시"/>
    <s v="투자조합 투자"/>
    <s v="기업투자"/>
    <s v="금융"/>
  </r>
  <r>
    <s v="아이헤이트플라잉버그스"/>
    <x v="5"/>
    <x v="544"/>
    <x v="10"/>
    <n v="135"/>
    <s v="외국어교육  "/>
    <x v="11"/>
    <x v="0"/>
    <s v="보도자료"/>
    <s v="정확"/>
    <s v="투자"/>
    <s v="스타트업"/>
    <s v="한국"/>
    <s v="서울특별시"/>
    <s v="밀당영어 공무원 영단어 집중관리 시스템"/>
    <s v="프로그램개발"/>
    <s v="지원"/>
    <s v="모바일앱-iOS 운영"/>
    <s v="알 수 없음"/>
    <m/>
    <s v="한국"/>
    <s v="서울특별시 서울특별시"/>
    <s v="투자조합 투자"/>
    <s v="기업투자"/>
    <s v="금융"/>
  </r>
  <r>
    <s v="아이헤이트플라잉버그스"/>
    <x v="0"/>
    <x v="79"/>
    <x v="9"/>
    <s v="-"/>
    <s v="외국어교육  "/>
    <x v="11"/>
    <x v="0"/>
    <s v="직접제보"/>
    <s v="정확"/>
    <s v="투자"/>
    <s v="스타트업"/>
    <s v="한국"/>
    <s v="서울특별시"/>
    <s v="밀당영어 공무원 영단어 집중관리 시스템"/>
    <s v="프로그램개발"/>
    <s v="지원"/>
    <s v="모바일앱-iOS 운영"/>
    <s v="상환전환우선주"/>
    <m/>
    <s v="한국"/>
    <s v="서울특별시 서울특별시"/>
    <s v="투자조합 투자"/>
    <s v="기업투자"/>
    <s v="금융"/>
  </r>
  <r>
    <s v="아인시스아이엔씨"/>
    <x v="0"/>
    <x v="784"/>
    <x v="3"/>
    <n v="50"/>
    <s v="보안인증  "/>
    <x v="3"/>
    <x v="2"/>
    <s v="보도자료"/>
    <s v="정확"/>
    <s v="투자"/>
    <s v="중소기업"/>
    <s v="한국"/>
    <s v="서울특별시"/>
    <s v="AICE security AI 기반 네트워크 보안 솔루션"/>
    <s v="인공지능"/>
    <s v="지원"/>
    <s v="API/SDK 운영"/>
    <s v="알 수 없음"/>
    <m/>
    <s v="한국"/>
    <s v="서울특별시 서울특별시"/>
    <s v="사모투자조합 투자, 인수합병"/>
    <s v="기업투자"/>
    <s v="금융"/>
  </r>
  <r>
    <s v="아임게이트"/>
    <x v="4"/>
    <x v="724"/>
    <x v="0"/>
    <n v="0"/>
    <s v="숙박  "/>
    <x v="7"/>
    <x v="0"/>
    <s v="보도자료"/>
    <s v="정확"/>
    <s v="인수합병"/>
    <s v="스타트업"/>
    <s v="한국"/>
    <s v="성남시 경기도"/>
    <s v="OVAL MMS 모바일 도어락을 활용한 비대면 스마트 체크인 시스템"/>
    <s v="클라우드"/>
    <s v="지원"/>
    <s v="소프트웨어 운영"/>
    <s v="알 수 없음"/>
    <m/>
    <s v="한국"/>
    <s v="서울특별시 서울특별시"/>
    <s v="하우스케어 오프라인 숙박 매니지먼트 솔루션"/>
    <s v="숙박"/>
    <s v="여행"/>
  </r>
  <r>
    <s v="아임뉴런바이오사이언스"/>
    <x v="0"/>
    <x v="23"/>
    <x v="4"/>
    <n v="400"/>
    <s v="뇌질환  "/>
    <x v="5"/>
    <x v="0"/>
    <s v="보도자료"/>
    <s v="정확"/>
    <s v="투자"/>
    <s v="스타트업"/>
    <s v="한국"/>
    <s v="수원시 경기도"/>
    <s v="뇌질환 치료제 뇌혈관장벽 투과 뇌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아임뉴런바이오사이언스"/>
    <x v="2"/>
    <x v="788"/>
    <x v="8"/>
    <s v="-"/>
    <s v="뇌질환  "/>
    <x v="5"/>
    <x v="0"/>
    <s v="보도자료"/>
    <s v="정확"/>
    <s v="투자"/>
    <s v="스타트업"/>
    <s v="한국"/>
    <s v="수원시 경기도"/>
    <s v="뇌질환 치료제 뇌혈관장벽 투과 뇌질환 치료제"/>
    <s v="연구개발"/>
    <s v="제조/공급"/>
    <s v="상품 개발중"/>
    <s v="알 수 없음"/>
    <m/>
    <s v="한국"/>
    <s v="서울특별시 서울특별시"/>
    <s v="안티푸라민 외용 진통소염제"/>
    <s v="약품/약물"/>
    <s v="바이오/의료"/>
  </r>
  <r>
    <s v="아임시스템"/>
    <x v="3"/>
    <x v="121"/>
    <x v="10"/>
    <n v="9"/>
    <s v="기술지원  "/>
    <x v="5"/>
    <x v="0"/>
    <s v="보도자료"/>
    <s v="정확"/>
    <s v="지원금/상금"/>
    <s v="스타트업"/>
    <s v="한국"/>
    <s v="대구광역시"/>
    <s v="마이크로 의료로봇 시스템 표적지향성 치료 및 정밀 혈관중재시술을 위한 자성 마이크로 의료로봇"/>
    <s v="로봇"/>
    <s v="제조/공급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아임시스템"/>
    <x v="2"/>
    <x v="376"/>
    <x v="10"/>
    <s v="-"/>
    <s v="기술지원  "/>
    <x v="5"/>
    <x v="0"/>
    <s v="직접제보"/>
    <s v="정확"/>
    <s v="투자"/>
    <s v="스타트업"/>
    <s v="한국"/>
    <s v="대구광역시"/>
    <s v="마이크로 의료로봇 시스템 표적지향성 치료 및 정밀 혈관중재시술을 위한 자성 마이크로 의료로봇"/>
    <s v="로봇"/>
    <s v="제조/공급"/>
    <s v="공정/설비 개발중"/>
    <s v="보통주"/>
    <m/>
    <s v="한국"/>
    <s v="서울특별시 서울특별시"/>
    <s v="액셀러레이팅 액셀러레이팅"/>
    <s v="기업투자"/>
    <s v="기업"/>
  </r>
  <r>
    <s v="아임웹"/>
    <x v="0"/>
    <x v="528"/>
    <x v="0"/>
    <n v="100"/>
    <s v="프로그램개발  "/>
    <x v="3"/>
    <x v="2"/>
    <s v="보도자료"/>
    <s v="정확"/>
    <s v="투자"/>
    <s v="중소기업"/>
    <s v="한국"/>
    <s v="서울특별시"/>
    <s v="아임웹 쇼핑몰 구축 솔루션"/>
    <s v="프로그램개발"/>
    <s v="지원"/>
    <s v="웹사이트 운영"/>
    <s v="알 수 없음"/>
    <m/>
    <s v="미국"/>
    <s v="멘로파크 캘리포니아주"/>
    <s v="투자조합 투자"/>
    <s v="기업투자"/>
    <s v="금융"/>
  </r>
  <r>
    <s v="아임유"/>
    <x v="0"/>
    <x v="228"/>
    <x v="7"/>
    <n v="0"/>
    <s v="송금/결제  "/>
    <x v="2"/>
    <x v="1"/>
    <s v="보도자료"/>
    <s v="정확"/>
    <s v="투자"/>
    <s v="중소기업"/>
    <s v="한국"/>
    <s v="서울특별시"/>
    <s v="업솔루션 POS 소프트웨어"/>
    <s v="결제"/>
    <s v="지원"/>
    <s v="소프트웨어 운영"/>
    <s v="알 수 없음"/>
    <m/>
    <s v="한국"/>
    <s v="서울특별시 서울특별시"/>
    <s v="캐시노트 소상공인 사업 재무/회계 관리 서비스"/>
    <s v="회계/세무"/>
    <s v="기업"/>
  </r>
  <r>
    <s v="아임포트"/>
    <x v="4"/>
    <x v="573"/>
    <x v="5"/>
    <n v="4"/>
    <s v="송금/결제  "/>
    <x v="2"/>
    <x v="1"/>
    <s v="보도자료"/>
    <s v="정확"/>
    <s v="인수합병"/>
    <s v="스타트업"/>
    <s v="한국"/>
    <s v="서울특별시"/>
    <s v="아임포트 PG사 결제모듈 연동 API 서비스"/>
    <s v="클라우드"/>
    <s v="중개"/>
    <s v="API/SDK 운영"/>
    <s v="알 수 없음"/>
    <m/>
    <s v="한국"/>
    <s v="서울특별시 서울특별시"/>
    <s v="차이 결제마다 할인 받는 간편결제 솔루션"/>
    <s v="송금/결제"/>
    <s v="금융"/>
  </r>
  <r>
    <s v="아치서울"/>
    <x v="3"/>
    <x v="20"/>
    <x v="7"/>
    <n v="12"/>
    <s v="유휴공간  "/>
    <x v="9"/>
    <x v="0"/>
    <s v="보도자료"/>
    <s v="정확"/>
    <s v="지원금/상금"/>
    <s v="스타트업"/>
    <s v="한국"/>
    <s v="서울특별시"/>
    <s v="공뿌마켓 유휴공간-브랜드 AI매칭을 통한 오프라인 커머스 마케팅 플랫폼"/>
    <s v="전자상거래"/>
    <s v="유통"/>
    <s v="공간 운영"/>
    <s v="알 수 없음"/>
    <m/>
    <s v="한국"/>
    <s v="서울특별시 서울특별시"/>
    <s v="팁스프로그램 R&amp;D 기술창업지원 프로그램"/>
    <s v="기업투자"/>
    <s v="기업"/>
  </r>
  <r>
    <s v="아치서울"/>
    <x v="1"/>
    <x v="699"/>
    <x v="7"/>
    <s v="-"/>
    <s v="유휴공간  "/>
    <x v="9"/>
    <x v="0"/>
    <s v="직접제보"/>
    <s v="정확"/>
    <s v="투자"/>
    <s v="스타트업"/>
    <s v="한국"/>
    <s v="서울특별시"/>
    <s v="공뿌마켓 유휴공간-브랜드 AI매칭을 통한 오프라인 커머스 마케팅 플랫폼"/>
    <s v="전자상거래"/>
    <s v="유통"/>
    <s v="공간 운영"/>
    <s v="알 수 없음"/>
    <m/>
    <s v="한국"/>
    <s v="서울특별시 서울특별시"/>
    <s v="기업 컨설팅 기업 전략 컨설팅"/>
    <s v="컨설팅"/>
    <s v="기업"/>
  </r>
  <r>
    <s v="아치서울"/>
    <x v="1"/>
    <x v="600"/>
    <x v="3"/>
    <s v="-"/>
    <s v="유휴공간  "/>
    <x v="9"/>
    <x v="0"/>
    <s v="직접제보"/>
    <s v="정확"/>
    <s v="투자"/>
    <s v="스타트업"/>
    <s v="한국"/>
    <s v="서울특별시"/>
    <s v="공뿌마켓 유휴공간-브랜드 AI매칭을 통한 오프라인 커머스 마케팅 플랫폼"/>
    <s v="전자상거래"/>
    <s v="유통"/>
    <s v="공간 운영"/>
    <s v="상환전환우선주"/>
    <m/>
    <s v="한국"/>
    <s v="서울특별시 서울특별시"/>
    <s v="기업 컨설팅 기업 전략 컨설팅"/>
    <s v="컨설팅"/>
    <s v="기업"/>
  </r>
  <r>
    <s v="아치서울"/>
    <x v="2"/>
    <x v="756"/>
    <x v="4"/>
    <s v="-"/>
    <s v="유휴공간  "/>
    <x v="9"/>
    <x v="0"/>
    <s v="보도자료"/>
    <s v="정확"/>
    <s v="투자"/>
    <s v="스타트업"/>
    <s v="한국"/>
    <s v="서울특별시"/>
    <s v="공뿌마켓 유휴공간-브랜드 AI매칭을 통한 오프라인 커머스 마케팅 플랫폼"/>
    <s v="전자상거래"/>
    <s v="유통"/>
    <s v="공간 운영"/>
    <s v="알 수 없음"/>
    <m/>
    <s v="한국"/>
    <s v="성남시 경기도"/>
    <s v="비즈플러스 기업용 메시지 서비스"/>
    <s v="마케팅솔루션"/>
    <s v="기업"/>
  </r>
  <r>
    <s v="아치서울"/>
    <x v="2"/>
    <x v="79"/>
    <x v="9"/>
    <s v="-"/>
    <s v="유휴공간  "/>
    <x v="9"/>
    <x v="0"/>
    <s v="직접제보"/>
    <s v="정확"/>
    <s v="크라우드펀딩 투자"/>
    <s v="스타트업"/>
    <s v="한국"/>
    <s v="서울특별시"/>
    <s v="공뿌마켓 유휴공간-브랜드 AI매칭을 통한 오프라인 커머스 마케팅 플랫폼"/>
    <s v="전자상거래"/>
    <s v="유통"/>
    <s v="공간 운영"/>
    <s v="알 수 없음"/>
    <m/>
    <s v="비공개"/>
    <s v="비공개"/>
    <s v="해당 없음"/>
    <s v="비공개"/>
    <m/>
  </r>
  <r>
    <s v="아카이브코퍼레이션"/>
    <x v="1"/>
    <x v="610"/>
    <x v="3"/>
    <n v="22"/>
    <s v="헤어  "/>
    <x v="30"/>
    <x v="0"/>
    <s v="보도자료"/>
    <s v="정확"/>
    <s v="투자"/>
    <s v="스타트업"/>
    <s v="한국"/>
    <s v="서울특별시"/>
    <s v="살롱포레스트 월 단위로 공간을 임대하는 공유 미용실"/>
    <s v="N/A"/>
    <s v="대여"/>
    <s v="공간 운영"/>
    <s v="알 수 없음"/>
    <m/>
    <s v="한국"/>
    <s v="부산광역시 부산광역시"/>
    <s v="투자조합 투자"/>
    <s v="기업투자"/>
    <s v="기업"/>
  </r>
  <r>
    <s v="아카이브코퍼레이션"/>
    <x v="2"/>
    <x v="251"/>
    <x v="11"/>
    <s v="-"/>
    <s v="헤어  "/>
    <x v="30"/>
    <x v="0"/>
    <s v="직접제보"/>
    <s v="정확"/>
    <s v="투자"/>
    <s v="스타트업"/>
    <s v="한국"/>
    <s v="서울특별시"/>
    <s v="살롱포레스트 월 단위로 공간을 임대하는 공유 미용실"/>
    <s v="N/A"/>
    <s v="대여"/>
    <s v="공간 운영"/>
    <s v="알 수 없음"/>
    <m/>
    <s v="한국"/>
    <s v="부산광역시 부산광역시"/>
    <s v="투자조합 투자"/>
    <s v="기업투자"/>
    <s v="기업"/>
  </r>
  <r>
    <s v="아카인텔리전스"/>
    <x v="5"/>
    <x v="767"/>
    <x v="10"/>
    <n v="245"/>
    <s v="로봇  "/>
    <x v="18"/>
    <x v="0"/>
    <s v="보도자료"/>
    <s v="정확"/>
    <s v="투자"/>
    <s v="스타트업"/>
    <s v="한국"/>
    <s v="서울특별시"/>
    <s v="뮤지오 인공지능 커뮤니케이션 로봇"/>
    <s v="로봇"/>
    <s v="제조/공급"/>
    <s v="하드웨어 운영"/>
    <s v="알 수 없음"/>
    <m/>
    <s v="한국"/>
    <s v="서울특별시 서울특별시"/>
    <s v="자산운용 자산운용"/>
    <s v="자산관리"/>
    <s v="금융"/>
  </r>
  <r>
    <s v="아코플레닝"/>
    <x v="2"/>
    <x v="237"/>
    <x v="8"/>
    <n v="105"/>
    <s v="부자재  "/>
    <x v="21"/>
    <x v="0"/>
    <s v="직접제보"/>
    <s v="정확"/>
    <s v="투자"/>
    <s v="스타트업"/>
    <s v="한국"/>
    <s v="파주시 경기도"/>
    <s v="아코레더 가죽폐기물 건식 재생을 통한 천연가죽 시트 및 가죽실 제조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아코플레닝"/>
    <x v="5"/>
    <x v="237"/>
    <x v="8"/>
    <n v="105"/>
    <s v="부자재  "/>
    <x v="21"/>
    <x v="0"/>
    <s v="보도자료"/>
    <s v="정확"/>
    <s v="투자"/>
    <s v="스타트업"/>
    <s v="한국"/>
    <s v="파주시 경기도"/>
    <s v="아코레더 가죽폐기물 건식 재생을 통한 천연가죽 시트 및 가죽실 제조"/>
    <s v="제조"/>
    <s v="제조/공급"/>
    <s v="원료 운영"/>
    <s v="알 수 없음"/>
    <m/>
    <s v="한국"/>
    <s v="성남시 경기도"/>
    <s v="투자조합 투자"/>
    <s v="기업투자"/>
    <s v="금융"/>
  </r>
  <r>
    <s v="아콘소프트"/>
    <x v="0"/>
    <x v="151"/>
    <x v="6"/>
    <n v="60"/>
    <s v="인프라  "/>
    <x v="3"/>
    <x v="2"/>
    <s v="보도자료"/>
    <s v="정확"/>
    <s v="투자"/>
    <s v="스타트업"/>
    <s v="한국"/>
    <s v="서울특별시"/>
    <s v="칵테일 클라우드 컨테이너 기반의 클라우드 플랫폼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아크"/>
    <x v="0"/>
    <x v="187"/>
    <x v="10"/>
    <n v="65"/>
    <s v="아웃소싱  "/>
    <x v="0"/>
    <x v="0"/>
    <s v="보도자료"/>
    <s v="정확"/>
    <s v="투자"/>
    <s v="중소기업"/>
    <s v="한국"/>
    <s v="용인시 경기도"/>
    <s v="펫푸드 OEM 펫푸드 OEM 제조 생산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아크로스인베스트먼트"/>
    <x v="4"/>
    <x v="309"/>
    <x v="3"/>
    <n v="0"/>
    <s v="자산관리  "/>
    <x v="2"/>
    <x v="1"/>
    <s v="보도자료"/>
    <s v="정확"/>
    <s v="인수합병"/>
    <s v="금융회사"/>
    <s v="한국"/>
    <s v="서울특별시"/>
    <s v="자산운용 자산운용"/>
    <s v="N/A"/>
    <s v="투자"/>
    <s v="펀드 운영"/>
    <s v="알 수 없음"/>
    <m/>
    <s v="한국"/>
    <s v="서울특별시 서울특별시"/>
    <s v="아크로스 자산관리 인공지능 로보어드바이저"/>
    <s v="자산관리"/>
    <s v="금융"/>
  </r>
  <r>
    <s v="아크로스테크놀로지스"/>
    <x v="2"/>
    <x v="48"/>
    <x v="7"/>
    <n v="45"/>
    <s v="자산관리  "/>
    <x v="2"/>
    <x v="1"/>
    <s v="보도자료"/>
    <s v="정확"/>
    <s v="투자"/>
    <s v="스타트업"/>
    <s v="한국"/>
    <s v="서울특별시"/>
    <s v="아크로스 자산관리 인공지능 로보어드바이저"/>
    <s v="인공지능"/>
    <s v="투자"/>
    <s v="소프트웨어 운영"/>
    <s v="알 수 없음"/>
    <m/>
    <s v="한국"/>
    <s v="서울특별시 서울특별시"/>
    <s v="피플펀드 P2P 대출 서비스"/>
    <s v="대부업"/>
    <s v="금융"/>
  </r>
  <r>
    <s v="아크베어즈"/>
    <x v="4"/>
    <x v="576"/>
    <x v="8"/>
    <n v="0"/>
    <s v="어드벤처게임  "/>
    <x v="4"/>
    <x v="0"/>
    <s v="보도자료"/>
    <s v="정확"/>
    <s v="흡수합병 인수합병"/>
    <s v="스타트업"/>
    <s v="한국"/>
    <s v="서울특별시"/>
    <s v="블랙서바이벌 무인도에서 실시간으로 펼치는 배틀로얄 게임"/>
    <s v="게임개발"/>
    <s v="지원"/>
    <s v="모바일앱-Android 운영"/>
    <s v="알 수 없음"/>
    <m/>
    <s v="한국"/>
    <s v="성남시 경기도"/>
    <s v="헌터스리그 횡스크롤 실시간 팀 액션 모바일 RPG"/>
    <s v="RPG"/>
    <s v="게임"/>
  </r>
  <r>
    <s v="아키드로우"/>
    <x v="0"/>
    <x v="747"/>
    <x v="0"/>
    <n v="20"/>
    <s v="인테리어  "/>
    <x v="20"/>
    <x v="0"/>
    <s v="보도자료"/>
    <s v="정확"/>
    <s v="투자"/>
    <s v="스타트업"/>
    <s v="한국"/>
    <s v="서울특별시"/>
    <s v="아키스케치 온라인 인테리어 디자인 솔루션"/>
    <s v="VR/AR"/>
    <s v="지원"/>
    <s v="웹사이트 운영"/>
    <s v="알 수 없음"/>
    <m/>
    <s v="한국"/>
    <s v="서울특별시 서울특별시"/>
    <s v="증권 거래 대행 주식, 채권, 파생상품 중개 거래"/>
    <s v="금융상품"/>
    <s v="금융"/>
  </r>
  <r>
    <s v="아키드로우"/>
    <x v="1"/>
    <x v="1"/>
    <x v="1"/>
    <s v="-"/>
    <s v="인테리어  "/>
    <x v="20"/>
    <x v="0"/>
    <s v="보도자료"/>
    <s v="정확"/>
    <s v="투자"/>
    <s v="스타트업"/>
    <s v="한국"/>
    <s v="서울특별시"/>
    <s v="아키스케치 온라인 인테리어 디자인 솔루션"/>
    <s v="VR/AR"/>
    <s v="지원"/>
    <s v="웹사이트 운영"/>
    <s v="알 수 없음"/>
    <m/>
    <s v="한국"/>
    <s v="서울특별시 서울특별시"/>
    <s v="투자조합 투자"/>
    <s v="기업투자"/>
    <s v="금융"/>
  </r>
  <r>
    <s v="아키소스템바이오스트래티지스"/>
    <x v="1"/>
    <x v="361"/>
    <x v="3"/>
    <n v="20"/>
    <s v="정형외과  "/>
    <x v="5"/>
    <x v="0"/>
    <s v="보도자료"/>
    <s v="정확"/>
    <s v="투자"/>
    <s v="스타트업"/>
    <s v="한국"/>
    <s v="서울특별시"/>
    <s v="회전근개 줄기세포 치료제 회전근개 파열 치료용 줄기세포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아키핀"/>
    <x v="0"/>
    <x v="500"/>
    <x v="3"/>
    <n v="110"/>
    <s v="외국어교육  "/>
    <x v="11"/>
    <x v="0"/>
    <s v="보도자료"/>
    <s v="정확"/>
    <s v="투자"/>
    <s v="스타트업"/>
    <s v="한국"/>
    <s v="서울특별시"/>
    <s v="헬로루디 게임기반 어린이 영어 학습 프로그램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아테나스랩"/>
    <x v="1"/>
    <x v="624"/>
    <x v="0"/>
    <n v="35"/>
    <s v="소셜미디어  "/>
    <x v="11"/>
    <x v="0"/>
    <s v="보도자료"/>
    <s v="정확"/>
    <s v="투자"/>
    <s v="스타트업"/>
    <s v="한국"/>
    <s v="서울특별시"/>
    <s v="오늘학교 초중고 자동 시간표 및 커뮤니티 앱"/>
    <s v="소셜네트워크"/>
    <s v="지원"/>
    <s v="모바일앱-Android 운영"/>
    <s v="알 수 없음"/>
    <n v="1"/>
    <s v="한국"/>
    <s v="서울특별시 서울특별시"/>
    <s v="투자조합 투자"/>
    <s v="기업투자"/>
    <s v="금융"/>
  </r>
  <r>
    <s v="아토리서치"/>
    <x v="5"/>
    <x v="275"/>
    <x v="8"/>
    <n v="135"/>
    <s v="인프라  "/>
    <x v="3"/>
    <x v="2"/>
    <s v="직접제보"/>
    <s v="정확"/>
    <s v="투자"/>
    <s v="스타트업"/>
    <s v="한국"/>
    <s v="서울특별시"/>
    <s v="아톰 스택 SDN/NFV 기술로 구현한 클라우드 SDDC 솔루션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아토리서치"/>
    <x v="5"/>
    <x v="27"/>
    <x v="2"/>
    <s v="-"/>
    <s v="인프라  "/>
    <x v="3"/>
    <x v="2"/>
    <s v="보도자료"/>
    <s v="추정"/>
    <s v="투자"/>
    <s v="스타트업"/>
    <s v="한국"/>
    <s v="서울특별시"/>
    <s v="아톰 스택 SDN/NFV 기술로 구현한 클라우드 SDDC 솔루션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아토맘코리아"/>
    <x v="2"/>
    <x v="428"/>
    <x v="7"/>
    <n v="0"/>
    <s v="식단관리  "/>
    <x v="28"/>
    <x v="0"/>
    <s v="보도자료"/>
    <s v="정확"/>
    <s v="투자"/>
    <s v="스타트업"/>
    <s v="한국"/>
    <s v="서울특별시"/>
    <s v="아토맘 소아아토피 육아맘을 위한 식이관리 앱"/>
    <s v="프로그램개발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아토머스"/>
    <x v="5"/>
    <x v="354"/>
    <x v="7"/>
    <n v="279"/>
    <s v="정신건강  "/>
    <x v="17"/>
    <x v="0"/>
    <s v="보도자료"/>
    <s v="정확"/>
    <s v="투자"/>
    <s v="스타트업"/>
    <s v="한국"/>
    <s v="서울특별시"/>
    <s v="마인드카페 심리상담 &amp; 마음 치유 플랫폼"/>
    <s v="리얼타임 커뮤니케이션"/>
    <s v="지원"/>
    <s v="모바일앱-iOS 운영"/>
    <s v="알 수 없음"/>
    <n v="1"/>
    <s v="한국"/>
    <s v="서울특별시 서울특별시"/>
    <s v="액셀러레이팅 블록체인 전문 액셀러레이팅"/>
    <s v="기업투자"/>
    <s v="블록체인"/>
  </r>
  <r>
    <s v="아토머스"/>
    <x v="0"/>
    <x v="286"/>
    <x v="6"/>
    <s v="-"/>
    <s v="정신건강  "/>
    <x v="17"/>
    <x v="0"/>
    <s v="직접제보"/>
    <s v="정확"/>
    <s v="투자"/>
    <s v="스타트업"/>
    <s v="한국"/>
    <s v="서울특별시"/>
    <s v="마인드카페 심리상담 &amp; 마음 치유 플랫폼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아토머스"/>
    <x v="0"/>
    <x v="181"/>
    <x v="9"/>
    <s v="-"/>
    <s v="정신건강  "/>
    <x v="17"/>
    <x v="0"/>
    <s v="직접제보"/>
    <s v="정확"/>
    <s v="투자"/>
    <s v="스타트업"/>
    <s v="한국"/>
    <s v="서울특별시"/>
    <s v="마인드카페 심리상담 &amp; 마음 치유 플랫폼"/>
    <s v="리얼타임 커뮤니케이션"/>
    <s v="지원"/>
    <s v="모바일앱-iOS 운영"/>
    <s v="알 수 없음"/>
    <m/>
    <s v="한국"/>
    <s v="성남시 경기도"/>
    <s v="고객 건강관리 솔루션 고객 건강관리 솔루션"/>
    <s v="고객관리"/>
    <s v="헬스케어"/>
  </r>
  <r>
    <s v="아토세이프"/>
    <x v="4"/>
    <x v="104"/>
    <x v="10"/>
    <n v="248"/>
    <s v="세탁  "/>
    <x v="18"/>
    <x v="0"/>
    <s v="보도자료"/>
    <s v="정확"/>
    <s v="인수합병"/>
    <s v="중소기업"/>
    <s v="한국"/>
    <s v="서울특별시"/>
    <s v="쉬슬러 고농축, 고기능 세제 전문 브랜드"/>
    <s v="제조"/>
    <s v="제조/공급"/>
    <s v="상품 운영"/>
    <s v="보통주"/>
    <m/>
    <s v="한국"/>
    <s v="서울특별시 서울특별시"/>
    <s v="화장품 OEM/ODM 화장품 OEM/ODM 제조 생산"/>
    <s v="아웃소싱"/>
    <s v="뷰티"/>
  </r>
  <r>
    <s v="아토플렉스"/>
    <x v="1"/>
    <x v="302"/>
    <x v="4"/>
    <n v="20"/>
    <s v="진단  "/>
    <x v="5"/>
    <x v="0"/>
    <s v="보도자료"/>
    <s v="정확"/>
    <s v="투자"/>
    <s v="스타트업"/>
    <s v="한국"/>
    <s v="남양주시 경기도"/>
    <s v="분자면역진단 키트 유전자 검사 결과를 색 변화에 따라 손쉽게 진단할 수 있는 실시간 질병 검사 키트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아트라미"/>
    <x v="1"/>
    <x v="266"/>
    <x v="4"/>
    <n v="3"/>
    <s v="예술/디자인  "/>
    <x v="9"/>
    <x v="0"/>
    <s v="직접제보"/>
    <s v="정확"/>
    <s v="투자"/>
    <s v="스타트업"/>
    <s v="한국"/>
    <s v="대구광역시"/>
    <s v="뚜누 독립 아티스트 브랜드샵 플랫폼"/>
    <s v="전자상거래"/>
    <s v="유통"/>
    <s v="웹사이트 운영"/>
    <s v="알 수 없음"/>
    <m/>
    <s v="미국"/>
    <s v="서울특별시 서울특별시"/>
    <s v="투자조합 투자"/>
    <s v="기업투자"/>
    <s v="금융"/>
  </r>
  <r>
    <s v="아트라미"/>
    <x v="2"/>
    <x v="271"/>
    <x v="9"/>
    <s v="-"/>
    <s v="예술/디자인  "/>
    <x v="9"/>
    <x v="0"/>
    <s v="직접제보"/>
    <s v="정확"/>
    <s v="투자"/>
    <s v="스타트업"/>
    <s v="한국"/>
    <s v="대구광역시"/>
    <s v="뚜누 독립 아티스트 브랜드샵 플랫폼"/>
    <s v="전자상거래"/>
    <s v="유통"/>
    <s v="웹사이트 운영"/>
    <s v="알 수 없음"/>
    <m/>
    <s v="한국"/>
    <s v="서울특별시 서울특별시"/>
    <s v="프라이머클럽 액셀러레이팅 프로그램"/>
    <s v="기업투자"/>
    <s v="기업"/>
  </r>
  <r>
    <s v="아트랩"/>
    <x v="2"/>
    <x v="397"/>
    <x v="11"/>
    <n v="8"/>
    <s v="화장품  "/>
    <x v="30"/>
    <x v="0"/>
    <s v="직접제보"/>
    <s v="정확"/>
    <s v="투자"/>
    <s v="스타트업"/>
    <s v="한국"/>
    <s v="서울특별시"/>
    <s v="화장품 기획 솔루션 AI 기반 화장품 기획 및 제조 솔루션"/>
    <s v="인공지능"/>
    <s v="연구/분석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아트리즈"/>
    <x v="1"/>
    <x v="304"/>
    <x v="5"/>
    <n v="1"/>
    <s v="이미지/영상  "/>
    <x v="6"/>
    <x v="0"/>
    <s v="보도자료"/>
    <s v="정확"/>
    <s v="투자"/>
    <s v="스타트업"/>
    <s v="한국"/>
    <s v="서울특별시"/>
    <s v="피키캐스트 콘텐츠 큐레이션 뉴미디어 서비스"/>
    <s v="이미지/영상처리"/>
    <s v="추천"/>
    <s v="모바일앱-iOS 운영"/>
    <s v="보통주"/>
    <m/>
    <s v="한국"/>
    <s v="서울특별시 서울특별시"/>
    <s v="액셀러레이팅 액셀러레이팅"/>
    <s v="기업투자"/>
    <s v="기업"/>
  </r>
  <r>
    <s v="아트앤디자인인터내셔널"/>
    <x v="0"/>
    <x v="670"/>
    <x v="9"/>
    <n v="54"/>
    <s v="화장품  "/>
    <x v="30"/>
    <x v="0"/>
    <s v="보도자료"/>
    <s v="정확"/>
    <s v="투자"/>
    <s v="스타트업"/>
    <s v="한국"/>
    <s v="서울특별시"/>
    <s v="스웨거 남성 화장품 브랜드"/>
    <s v="전자상거래"/>
    <s v="유통"/>
    <s v="상품 운영"/>
    <s v="알 수 없음"/>
    <m/>
    <s v="비공개"/>
    <s v="비공개"/>
    <s v="비공개 투자자의 제품"/>
    <s v="비공개"/>
    <m/>
  </r>
  <r>
    <s v="아틀라스랩스"/>
    <x v="2"/>
    <x v="321"/>
    <x v="6"/>
    <n v="40"/>
    <s v="통신  "/>
    <x v="18"/>
    <x v="0"/>
    <s v="보도자료"/>
    <s v="정확"/>
    <s v="투자"/>
    <s v="스타트업"/>
    <s v="한국"/>
    <s v="서울특별시"/>
    <s v="스위치 통화내용 녹음 및 자동기록 서비스"/>
    <s v="인공지능"/>
    <s v="지원"/>
    <s v="모바일앱-iOS 운영"/>
    <s v="알 수 없음"/>
    <m/>
    <s v="한국"/>
    <s v="성남시 경기도"/>
    <s v="투자조합 투자"/>
    <s v="기업투자"/>
    <s v="금융"/>
  </r>
  <r>
    <s v="아티스츠카드"/>
    <x v="0"/>
    <x v="22"/>
    <x v="8"/>
    <n v="16"/>
    <s v="음악/음원  "/>
    <x v="6"/>
    <x v="0"/>
    <s v="보도자료"/>
    <s v="정확"/>
    <s v="투자"/>
    <s v="스타트업"/>
    <s v="한국"/>
    <s v="성남시 경기도"/>
    <s v="클래식매니저 클래식 음악 자동 추천 스트리밍 서비스"/>
    <s v="음악/영상스트리밍"/>
    <s v="추천"/>
    <s v="웹사이트 운영"/>
    <s v="알 수 없음"/>
    <m/>
    <s v="한국"/>
    <s v="대구광역시 대구광역시"/>
    <s v="신용보증 중소기업 신용보증"/>
    <s v="기업지원"/>
    <s v="금융"/>
  </r>
  <r>
    <s v="아티스트컴퍼니"/>
    <x v="4"/>
    <x v="538"/>
    <x v="3"/>
    <n v="0"/>
    <s v="연예인  "/>
    <x v="14"/>
    <x v="0"/>
    <s v="보도자료"/>
    <s v="정확"/>
    <s v="인수합병"/>
    <s v="중소기업"/>
    <s v="한국"/>
    <s v="서울특별시"/>
    <s v="연예매니지먼트 연기자 전문 연예 매니지먼트"/>
    <s v="음악제작"/>
    <s v="육성"/>
    <s v="교육/컨설팅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아티큐"/>
    <x v="0"/>
    <x v="398"/>
    <x v="10"/>
    <n v="40"/>
    <s v="보조기구  "/>
    <x v="5"/>
    <x v="0"/>
    <s v="보도자료"/>
    <s v="정확"/>
    <s v="투자"/>
    <s v="스타트업"/>
    <s v="한국"/>
    <s v="서울특별시"/>
    <s v="아이브 정맥 채혈 자동화 솔루션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아티큐"/>
    <x v="2"/>
    <x v="243"/>
    <x v="1"/>
    <s v="-"/>
    <s v="보조기구  "/>
    <x v="5"/>
    <x v="0"/>
    <s v="보도자료"/>
    <s v="정확"/>
    <s v="투자"/>
    <s v="스타트업"/>
    <s v="한국"/>
    <s v="서울특별시"/>
    <s v="아이브 정맥 채혈 자동화 솔루션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아티큐"/>
    <x v="3"/>
    <x v="145"/>
    <x v="11"/>
    <s v="-"/>
    <s v="보조기구  "/>
    <x v="5"/>
    <x v="0"/>
    <s v="보도자료"/>
    <s v="정확"/>
    <s v="지원금/상금"/>
    <s v="스타트업"/>
    <s v="한국"/>
    <s v="서울특별시"/>
    <s v="아이브 정맥 채혈 자동화 솔루션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아티큐"/>
    <x v="2"/>
    <x v="50"/>
    <x v="9"/>
    <s v="-"/>
    <s v="보조기구  "/>
    <x v="5"/>
    <x v="0"/>
    <s v="보도자료"/>
    <s v="정확"/>
    <s v="투자"/>
    <s v="스타트업"/>
    <s v="한국"/>
    <s v="서울특별시"/>
    <s v="아이브 정맥 채혈 자동화 솔루션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아티펙스"/>
    <x v="4"/>
    <x v="345"/>
    <x v="7"/>
    <n v="0"/>
    <s v="문서  "/>
    <x v="3"/>
    <x v="2"/>
    <s v="보도자료"/>
    <s v="정확"/>
    <s v="인수합병"/>
    <s v="중소기업"/>
    <s v="미국"/>
    <s v="알 수 없음"/>
    <s v="고스트스크립트 PDF 해석 변환 소프트웨어"/>
    <s v="이미지/영상처리"/>
    <s v="지원"/>
    <s v="API/SDK 운영"/>
    <s v="알 수 없음"/>
    <m/>
    <s v="한국"/>
    <s v="성남시 경기도"/>
    <s v="스트림독스 PDF 뷰어 솔루션"/>
    <s v="문서"/>
    <s v="기업"/>
  </r>
  <r>
    <s v="아티피셜소사이어티"/>
    <x v="2"/>
    <x v="447"/>
    <x v="7"/>
    <n v="0"/>
    <s v="유아교육  "/>
    <x v="28"/>
    <x v="0"/>
    <s v="보도자료"/>
    <s v="정확"/>
    <s v="투자"/>
    <s v="스타트업"/>
    <s v="한국"/>
    <s v="서울특별시"/>
    <s v="레서 AI 및 시선추적 기술 기반으로 독해력을 진단하고 향상시킬 수 있는 모바일 앱"/>
    <s v="인공지능"/>
    <s v="지원"/>
    <s v="모바일앱-Android 개발중"/>
    <s v="알 수 없음"/>
    <m/>
    <s v="한국"/>
    <s v="서울특별시 서울특별시"/>
    <s v="네이버 D2 스타트업 팩토리 스타트업 인큐베이팅 사무공간"/>
    <s v="기업지원"/>
    <s v="기업"/>
  </r>
  <r>
    <s v="아파트너"/>
    <x v="4"/>
    <x v="429"/>
    <x v="5"/>
    <n v="10"/>
    <s v="아파트  "/>
    <x v="22"/>
    <x v="3"/>
    <s v="보도자료"/>
    <s v="정확"/>
    <s v="흡수합병 인수합병"/>
    <s v="스타트업"/>
    <s v="한국"/>
    <s v="부산광역시"/>
    <s v="아파트너 아파트 입주민들을 위한 커뮤니케이션 서비스"/>
    <s v="소셜네트워크"/>
    <s v="지원"/>
    <s v="모바일앱-iOS 운영"/>
    <s v="알 수 없음"/>
    <m/>
    <s v="한국"/>
    <s v="서울특별시 서울특별시"/>
    <s v="피터팬의 좋은방 구하기 전월세 부동산 정보 검색 서비스"/>
    <s v="원룸/빌라"/>
    <s v="부동산"/>
  </r>
  <r>
    <s v="아파트멘터리"/>
    <x v="11"/>
    <x v="73"/>
    <x v="12"/>
    <n v="230"/>
    <s v="인테리어  "/>
    <x v="20"/>
    <x v="0"/>
    <s v="보도자료"/>
    <s v="정확"/>
    <s v="투자"/>
    <s v="스타트업"/>
    <s v="한국"/>
    <s v="서울특별시"/>
    <s v="파이브 아파트 인테리어 큐레이션 서비스"/>
    <s v="전자상거래"/>
    <s v="지원"/>
    <s v="웹사이트 운영"/>
    <s v="알 수 없음"/>
    <m/>
    <s v="한국"/>
    <s v="서울특별시 서울특별시"/>
    <s v="자금대출 자금대출"/>
    <s v="대부업"/>
    <s v="금융"/>
  </r>
  <r>
    <s v="아파트멘터리"/>
    <x v="5"/>
    <x v="776"/>
    <x v="8"/>
    <s v="-"/>
    <s v="인테리어  "/>
    <x v="20"/>
    <x v="0"/>
    <s v="보도자료"/>
    <s v="정확"/>
    <s v="투자"/>
    <s v="스타트업"/>
    <s v="한국"/>
    <s v="서울특별시"/>
    <s v="파이브 아파트 인테리어 큐레이션 서비스"/>
    <s v="전자상거래"/>
    <s v="지원"/>
    <s v="웹사이트 운영"/>
    <s v="알 수 없음"/>
    <m/>
    <s v="한국"/>
    <s v="성남시 경기도"/>
    <s v="투자조합 투자"/>
    <s v="기업투자"/>
    <s v="금융"/>
  </r>
  <r>
    <s v="아폴로항공"/>
    <x v="4"/>
    <x v="318"/>
    <x v="7"/>
    <n v="0"/>
    <s v="대안교육  "/>
    <x v="11"/>
    <x v="0"/>
    <s v="보도자료"/>
    <s v="정확"/>
    <s v="인수합병"/>
    <s v="중소기업"/>
    <s v="한국"/>
    <s v="서울특별시"/>
    <s v="아폴로 드론항공과학 드론 교육 교구재"/>
    <s v="제조"/>
    <s v="제조/공급"/>
    <s v="상품 운영"/>
    <s v="알 수 없음"/>
    <m/>
    <s v="한국"/>
    <s v="서울특별시 서울특별시"/>
    <s v="ㅋㄷㅋㄷ코딩TV 유아용 코딩 교육 방송 프로그램 기획 제작"/>
    <s v="프로그램개발"/>
    <s v="교육"/>
  </r>
  <r>
    <s v="아프스"/>
    <x v="3"/>
    <x v="269"/>
    <x v="4"/>
    <n v="5"/>
    <s v="헤어  "/>
    <x v="5"/>
    <x v="0"/>
    <s v="직접제보"/>
    <s v="정확"/>
    <s v="지원금/상금"/>
    <s v="스타트업"/>
    <s v="한국"/>
    <s v="서울특별시"/>
    <s v="탈모 진단 앱 AI기반 탈모 진단 솔루션"/>
    <s v="인공지능"/>
    <s v="연구/분석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아프스"/>
    <x v="2"/>
    <x v="269"/>
    <x v="4"/>
    <n v="5"/>
    <s v="헤어  "/>
    <x v="5"/>
    <x v="0"/>
    <s v="보도자료"/>
    <s v="정확"/>
    <s v="투자"/>
    <s v="스타트업"/>
    <s v="한국"/>
    <s v="서울특별시"/>
    <s v="탈모 진단 앱 AI기반 탈모 진단 솔루션"/>
    <s v="인공지능"/>
    <s v="연구/분석"/>
    <s v="모바일앱-Android 개발중"/>
    <s v="알 수 없음"/>
    <m/>
    <s v="한국"/>
    <s v="서울특별시 서울특별시"/>
    <s v="투자조합 투자"/>
    <s v="기업투자"/>
    <s v="금융"/>
  </r>
  <r>
    <s v="아피메즈"/>
    <x v="0"/>
    <x v="528"/>
    <x v="0"/>
    <n v="100"/>
    <s v="피부과  "/>
    <x v="5"/>
    <x v="0"/>
    <s v="보도자료"/>
    <s v="정확"/>
    <s v="투자"/>
    <s v="중소기업"/>
    <s v="한국"/>
    <s v="서울특별시"/>
    <s v="아피톡신 봉독 성분 통증 및 염증치료제"/>
    <s v="연구개발"/>
    <s v="제조/공급"/>
    <s v="상품 개발중"/>
    <s v="알 수 없음"/>
    <m/>
    <s v="비공개"/>
    <s v="비공개"/>
    <s v="비공개 투자자의 제품"/>
    <s v="비공개"/>
    <m/>
  </r>
  <r>
    <s v="아피셀테라퓨틱스"/>
    <x v="0"/>
    <x v="398"/>
    <x v="10"/>
    <n v="80"/>
    <s v="면역질환  "/>
    <x v="5"/>
    <x v="0"/>
    <s v="보도자료"/>
    <s v="정확"/>
    <s v="투자"/>
    <s v="대기업/중견기업"/>
    <s v="한국"/>
    <s v="김해시 경상남도"/>
    <s v="세포 치료제 대웅제약의 줄기세포 플랫폼(DW-MSC)과 영국 아박타사의 아피머(Affimer) 기술을 융합해 유효성을 높인 차세대 세포치료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아하모멘트"/>
    <x v="2"/>
    <x v="252"/>
    <x v="0"/>
    <n v="0"/>
    <s v="렌탈  "/>
    <x v="1"/>
    <x v="0"/>
    <s v="보도자료"/>
    <s v="정확"/>
    <s v="투자"/>
    <s v="스타트업"/>
    <s v="한국"/>
    <s v="서울특별시"/>
    <s v="스페시픽 IT제품 체험형 이커머스"/>
    <s v="전자상거래"/>
    <s v="대여"/>
    <s v="웹사이트 운영"/>
    <s v="알 수 없음"/>
    <m/>
    <s v="한국"/>
    <s v="서울특별시 서울특별시"/>
    <s v="투자조합 투자"/>
    <s v="기업투자"/>
    <s v="금융"/>
  </r>
  <r>
    <s v="아하모멘트"/>
    <x v="2"/>
    <x v="290"/>
    <x v="5"/>
    <s v="-"/>
    <s v="렌탈  "/>
    <x v="1"/>
    <x v="0"/>
    <s v="보도자료"/>
    <s v="정확"/>
    <s v="투자"/>
    <s v="스타트업"/>
    <s v="한국"/>
    <s v="서울특별시"/>
    <s v="스페시픽 IT제품 체험형 이커머스"/>
    <s v="전자상거래"/>
    <s v="대여"/>
    <s v="웹사이트 운영"/>
    <s v="알 수 없음"/>
    <m/>
    <s v="한국"/>
    <s v="서울특별시 서울특별시"/>
    <s v="투자조합 투자"/>
    <s v="기업투자"/>
    <s v="금융"/>
  </r>
  <r>
    <s v="악어디지털"/>
    <x v="11"/>
    <x v="36"/>
    <x v="0"/>
    <n v="299"/>
    <s v="문서  "/>
    <x v="3"/>
    <x v="2"/>
    <s v="보도자료"/>
    <s v="정확"/>
    <s v="투자"/>
    <s v="스타트업"/>
    <s v="한국"/>
    <s v="용인시 경기도"/>
    <s v="문서전자화서비스 AI-OCR, RPA 기술과 문서전자화 BPO인프라 기반 기업용 문서전자화서비스"/>
    <s v="인공지능"/>
    <s v="지원"/>
    <s v="소프트웨어 운영"/>
    <s v="알 수 없음"/>
    <n v="1"/>
    <s v="한국"/>
    <s v="서울특별시 서울특별시"/>
    <s v="투자조합 투자"/>
    <s v="기업투자"/>
    <s v="금융"/>
  </r>
  <r>
    <s v="악어디지털"/>
    <x v="5"/>
    <x v="419"/>
    <x v="9"/>
    <s v="-"/>
    <s v="문서  "/>
    <x v="3"/>
    <x v="2"/>
    <s v="직접제보"/>
    <s v="추정"/>
    <s v="투자"/>
    <s v="스타트업"/>
    <s v="한국"/>
    <s v="용인시 경기도"/>
    <s v="문서전자화서비스 AI-OCR, RPA 기술과 문서전자화 BPO인프라 기반 기업용 문서전자화서비스"/>
    <s v="인공지능"/>
    <s v="지원"/>
    <s v="소프트웨어 운영"/>
    <s v="상환전환우선주"/>
    <n v="1"/>
    <s v="한국"/>
    <s v="서울특별시 서울특별시"/>
    <s v="투자조합 투자"/>
    <s v="기업투자"/>
    <s v="금융"/>
  </r>
  <r>
    <s v="안가본길"/>
    <x v="3"/>
    <x v="157"/>
    <x v="4"/>
    <n v="9"/>
    <s v="인테리어  "/>
    <x v="20"/>
    <x v="0"/>
    <s v="보도자료"/>
    <s v="정확"/>
    <s v="지원금/상금"/>
    <s v="스타트업"/>
    <s v="한국"/>
    <s v="서울특별시"/>
    <s v="하우스핏 인테리어 역경매 플랫폼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안가본길"/>
    <x v="1"/>
    <x v="513"/>
    <x v="5"/>
    <s v="-"/>
    <s v="인테리어  "/>
    <x v="20"/>
    <x v="0"/>
    <s v="직접제보"/>
    <s v="정확"/>
    <s v="투자"/>
    <s v="스타트업"/>
    <s v="한국"/>
    <s v="서울특별시"/>
    <s v="하우스핏 인테리어 역경매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안가본길"/>
    <x v="2"/>
    <x v="18"/>
    <x v="1"/>
    <s v="-"/>
    <s v="인테리어  "/>
    <x v="20"/>
    <x v="0"/>
    <s v="직접제보"/>
    <s v="정확"/>
    <s v="투자"/>
    <s v="스타트업"/>
    <s v="한국"/>
    <s v="서울특별시"/>
    <s v="하우스핏 인테리어 역경매 플랫폼"/>
    <s v="리얼타임 커뮤니케이션"/>
    <s v="중개"/>
    <s v="모바일앱-iOS 운영"/>
    <s v="알 수 없음"/>
    <m/>
    <s v="한국"/>
    <s v="서울특별시 서울특별시"/>
    <s v="김기사랩 액셀러레이팅 프로그램"/>
    <s v="기업투자"/>
    <s v="기업"/>
  </r>
  <r>
    <s v="안다르"/>
    <x v="4"/>
    <x v="666"/>
    <x v="4"/>
    <n v="593"/>
    <s v="의류  "/>
    <x v="19"/>
    <x v="0"/>
    <s v="보도자료"/>
    <s v="정확"/>
    <s v="인수합병"/>
    <s v="중소기업"/>
    <s v="한국"/>
    <s v="파주시 경기도"/>
    <s v="안다르 여성용 요가, 필라테스복 에슬레저 브랜드"/>
    <s v="제조"/>
    <s v="제조/공급"/>
    <s v="상품 운영"/>
    <s v="보통주"/>
    <m/>
    <s v="한국"/>
    <s v="서울특별시 서울특별시"/>
    <s v="광고대행서비스 광고대행서비스"/>
    <s v="광고대행"/>
    <s v="광고마케팅"/>
  </r>
  <r>
    <s v="안다르"/>
    <x v="5"/>
    <x v="214"/>
    <x v="5"/>
    <s v="-"/>
    <s v="의류  "/>
    <x v="19"/>
    <x v="0"/>
    <s v="보도자료"/>
    <s v="정확"/>
    <s v="투자"/>
    <s v="중소기업"/>
    <s v="한국"/>
    <s v="파주시 경기도"/>
    <s v="안다르 여성용 요가, 필라테스복 에슬레저 브랜드"/>
    <s v="제조"/>
    <s v="제조/공급"/>
    <s v="상품 운영"/>
    <s v="알 수 없음"/>
    <m/>
    <s v="한국"/>
    <s v="서울특별시 서울특별시"/>
    <s v="의류 OEM/ODM 의류 OEM/ODM 제조 생산"/>
    <s v="아웃소싱"/>
    <s v="패션"/>
  </r>
  <r>
    <s v="안다르"/>
    <x v="5"/>
    <x v="280"/>
    <x v="9"/>
    <s v="-"/>
    <s v="의류  "/>
    <x v="19"/>
    <x v="0"/>
    <s v="보도자료"/>
    <s v="정확"/>
    <s v="투자"/>
    <s v="중소기업"/>
    <s v="한국"/>
    <s v="파주시 경기도"/>
    <s v="안다르 여성용 요가, 필라테스복 에슬레저 브랜드"/>
    <s v="제조"/>
    <s v="제조/공급"/>
    <s v="상품 운영"/>
    <s v="알 수 없음"/>
    <m/>
    <s v="한국"/>
    <s v="서울특별시 서울특별시"/>
    <s v="자금대출 자금대출"/>
    <s v="대부업"/>
    <s v="금융"/>
  </r>
  <r>
    <s v="안다르"/>
    <x v="5"/>
    <x v="19"/>
    <x v="9"/>
    <s v="-"/>
    <s v="의류  "/>
    <x v="19"/>
    <x v="0"/>
    <s v="직접제보"/>
    <s v="정확"/>
    <s v="투자"/>
    <s v="중소기업"/>
    <s v="한국"/>
    <s v="파주시 경기도"/>
    <s v="안다르 여성용 요가, 필라테스복 에슬레저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안다르"/>
    <x v="0"/>
    <x v="34"/>
    <x v="2"/>
    <s v="-"/>
    <s v="의류  "/>
    <x v="19"/>
    <x v="0"/>
    <s v="보도자료"/>
    <s v="정확"/>
    <s v="투자"/>
    <s v="중소기업"/>
    <s v="한국"/>
    <s v="파주시 경기도"/>
    <s v="안다르 여성용 요가, 필라테스복 에슬레저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안무공장"/>
    <x v="2"/>
    <x v="233"/>
    <x v="11"/>
    <n v="0"/>
    <s v="댄스  "/>
    <x v="14"/>
    <x v="0"/>
    <s v="보도자료"/>
    <s v="정확"/>
    <s v="투자"/>
    <s v="스타트업"/>
    <s v="한국"/>
    <s v="서울특별시"/>
    <s v="비트플로 음악 아티스트와 댄서를 연결하여 춤과 안무를 통해 더 많은 청중에게 다가 갈 수 있도록 플랫폼"/>
    <s v="음악/영상스트리밍"/>
    <s v="지원"/>
    <s v="모바일앱-iOS 종료"/>
    <s v="알 수 없음"/>
    <m/>
    <s v="한국"/>
    <s v="성남시 경기도"/>
    <s v="비즈플러스 기업용 메시지 서비스"/>
    <s v="마케팅솔루션"/>
    <s v="기업"/>
  </r>
  <r>
    <s v="안전가옥"/>
    <x v="1"/>
    <x v="32"/>
    <x v="0"/>
    <n v="10"/>
    <s v="도서  "/>
    <x v="6"/>
    <x v="0"/>
    <s v="보도자료"/>
    <s v="정확"/>
    <s v="투자"/>
    <s v="스타트업"/>
    <s v="한국"/>
    <s v="서울특별시"/>
    <s v="도서 출판 영화, 드라마, 웹툰의 원작이 되는 장르 소설 출판"/>
    <s v="이미지/영상제작"/>
    <s v="제조/공급"/>
    <s v="상품 운영"/>
    <s v="알 수 없음"/>
    <m/>
    <s v="한국"/>
    <s v="서울특별시 서울특별시"/>
    <s v="투자조합 투자"/>
    <s v="기업투자"/>
    <s v="금융"/>
  </r>
  <r>
    <s v="안테나"/>
    <x v="0"/>
    <x v="770"/>
    <x v="4"/>
    <n v="0"/>
    <s v="연예인  "/>
    <x v="14"/>
    <x v="0"/>
    <s v="보도자료"/>
    <s v="정확"/>
    <s v="투자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성남시 경기도"/>
    <s v="카카오페이지 웹툰/웹소설 플랫폼"/>
    <s v="애니메이션/웹툰"/>
    <s v="콘텐츠"/>
  </r>
  <r>
    <s v="알가팜텍"/>
    <x v="2"/>
    <x v="471"/>
    <x v="6"/>
    <n v="0"/>
    <s v="재배/양식  "/>
    <x v="29"/>
    <x v="0"/>
    <s v="보도자료"/>
    <s v="정확"/>
    <s v="투자"/>
    <s v="스타트업"/>
    <s v="한국"/>
    <s v="파주시 경기도"/>
    <s v="버티컬팜 수직 농장"/>
    <s v="사물인터넷/센서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알고리마"/>
    <x v="3"/>
    <x v="145"/>
    <x v="11"/>
    <n v="6"/>
    <s v="기술지원  "/>
    <x v="3"/>
    <x v="2"/>
    <s v="보도자료"/>
    <s v="정확"/>
    <s v="지원금/상금"/>
    <s v="스타트업"/>
    <s v="한국"/>
    <s v="서울특별시"/>
    <s v="이지딥 AI 학습 솔루션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알고리마"/>
    <x v="2"/>
    <x v="709"/>
    <x v="11"/>
    <s v="-"/>
    <s v="기술지원  "/>
    <x v="3"/>
    <x v="2"/>
    <s v="직접제보"/>
    <s v="정확"/>
    <s v="투자"/>
    <s v="스타트업"/>
    <s v="한국"/>
    <s v="서울특별시"/>
    <s v="이지딥 AI 학습 솔루션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알고리마"/>
    <x v="2"/>
    <x v="752"/>
    <x v="9"/>
    <s v="-"/>
    <s v="기술지원  "/>
    <x v="3"/>
    <x v="2"/>
    <s v="보도자료"/>
    <s v="정확"/>
    <s v="투자"/>
    <s v="스타트업"/>
    <s v="한국"/>
    <s v="서울특별시"/>
    <s v="이지딥 AI 학습 솔루션"/>
    <s v="인공지능"/>
    <s v="지원"/>
    <s v="웹사이트 운영"/>
    <s v="알 수 없음"/>
    <m/>
    <s v="한국"/>
    <s v="서울특별시 서울특별시"/>
    <s v="신한i 증권 유통/매매 시스템 (MTS)"/>
    <s v="주식"/>
    <s v="금융"/>
  </r>
  <r>
    <s v="알고리즘랩스"/>
    <x v="0"/>
    <x v="393"/>
    <x v="10"/>
    <n v="30"/>
    <s v="기술지원  "/>
    <x v="3"/>
    <x v="2"/>
    <s v="보도자료"/>
    <s v="정확"/>
    <s v="투자"/>
    <s v="스타트업"/>
    <s v="한국"/>
    <s v="서울특별시"/>
    <s v="AI 솔루션 기업 맞춤형 인공지능 솔루션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알고리즘랩스"/>
    <x v="3"/>
    <x v="129"/>
    <x v="11"/>
    <s v="-"/>
    <s v="기술지원  "/>
    <x v="3"/>
    <x v="2"/>
    <s v="보도자료"/>
    <s v="정확"/>
    <s v="지원금/상금"/>
    <s v="스타트업"/>
    <s v="한국"/>
    <s v="서울특별시"/>
    <s v="AI 솔루션 기업 맞춤형 인공지능 솔루션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알고리즘랩스"/>
    <x v="2"/>
    <x v="129"/>
    <x v="11"/>
    <s v="-"/>
    <s v="기술지원  "/>
    <x v="3"/>
    <x v="2"/>
    <s v="보도자료"/>
    <s v="정확"/>
    <s v="투자"/>
    <s v="스타트업"/>
    <s v="한국"/>
    <s v="서울특별시"/>
    <s v="AI 솔루션 기업 맞춤형 인공지능 솔루션"/>
    <s v="인공지능"/>
    <s v="지원"/>
    <s v="소프트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알디솔루션"/>
    <x v="3"/>
    <x v="203"/>
    <x v="4"/>
    <n v="5"/>
    <s v="배터리  "/>
    <x v="12"/>
    <x v="0"/>
    <s v="보도자료"/>
    <s v="정확"/>
    <s v="지원금/상금"/>
    <s v="스타트업"/>
    <s v="한국"/>
    <s v="완주군 전라북도"/>
    <s v="폐전지 재활용 원료 폐전지로부터 재활용된 유가금속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알디솔루션"/>
    <x v="2"/>
    <x v="279"/>
    <x v="11"/>
    <s v="-"/>
    <s v="배터리  "/>
    <x v="12"/>
    <x v="0"/>
    <s v="직접제보"/>
    <s v="정확"/>
    <s v="투자"/>
    <s v="스타트업"/>
    <s v="한국"/>
    <s v="완주군 전라북도"/>
    <s v="폐전지 재활용 원료 폐전지로부터 재활용된 유가금속"/>
    <s v="제조"/>
    <s v="제조/공급"/>
    <s v="원료 개발중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알러큐리스"/>
    <x v="0"/>
    <x v="17"/>
    <x v="6"/>
    <n v="45"/>
    <s v="면역질환  "/>
    <x v="5"/>
    <x v="0"/>
    <s v="보도자료"/>
    <s v="정확"/>
    <s v="투자"/>
    <s v="중소기업"/>
    <s v="한국"/>
    <s v="세종특별자치시 세종특별자치시"/>
    <s v="아토피 치료제 아토피 질환 치료제"/>
    <s v="연구개발"/>
    <s v="제조/공급"/>
    <s v="상품 개발중"/>
    <s v="알 수 없음"/>
    <m/>
    <s v="비공개"/>
    <s v="비공개"/>
    <s v="비공개 투자자의 제품"/>
    <s v="비공개"/>
    <m/>
  </r>
  <r>
    <s v="알레시오"/>
    <x v="3"/>
    <x v="53"/>
    <x v="8"/>
    <n v="5"/>
    <s v="이미지/영상  "/>
    <x v="28"/>
    <x v="0"/>
    <s v="보도자료"/>
    <s v="정확"/>
    <s v="지원금/상금"/>
    <s v="스타트업"/>
    <s v="한국"/>
    <s v="서울특별시"/>
    <s v="알레시오 초음파 아기사진 변환 서비스"/>
    <s v="이미지/영상처리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알로하팩토리"/>
    <x v="2"/>
    <x v="174"/>
    <x v="10"/>
    <n v="14"/>
    <s v="퍼즐/보드게임  "/>
    <x v="4"/>
    <x v="0"/>
    <s v="보도자료"/>
    <s v="정확"/>
    <s v="투자"/>
    <s v="스타트업"/>
    <s v="한국"/>
    <s v="서울특별시"/>
    <s v="블록퍼즐 1010 블록 퍼즐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알리고에이아이"/>
    <x v="2"/>
    <x v="17"/>
    <x v="6"/>
    <n v="0"/>
    <s v="기술지원  "/>
    <x v="9"/>
    <x v="0"/>
    <s v="직접제보"/>
    <s v="정확"/>
    <s v="투자"/>
    <s v="중소기업"/>
    <s v="한국"/>
    <s v="서울특별시"/>
    <s v="AI 상품 추천 모듈 AI 기반 개인화 상품추천 서비스"/>
    <s v="인공지능"/>
    <s v="지원"/>
    <s v="API/SDK 개발중"/>
    <s v="알 수 없음"/>
    <m/>
    <s v="한국"/>
    <s v="서울특별시 서울특별시"/>
    <s v="액셀러레이팅 액셀러레이팅"/>
    <s v="기업투자"/>
    <s v="기업"/>
  </r>
  <r>
    <s v="알리콘"/>
    <x v="5"/>
    <x v="545"/>
    <x v="3"/>
    <n v="91"/>
    <s v="채용  "/>
    <x v="3"/>
    <x v="2"/>
    <s v="보도자료"/>
    <s v="정확"/>
    <s v="투자"/>
    <s v="스타트업"/>
    <s v="한국"/>
    <s v="서울특별시"/>
    <s v="로켓펀치 스타트업과 사람 프로필 기반 비즈니스 네트워킹 플랫폼"/>
    <s v="검색"/>
    <s v="중개"/>
    <s v="모바일앱-iOS 운영"/>
    <s v="알 수 없음"/>
    <m/>
    <s v="한국"/>
    <s v="서울특별시 서울특별시"/>
    <s v="투자조합 투자"/>
    <s v="기업투자"/>
    <s v="금융"/>
  </r>
  <r>
    <s v="알리콘"/>
    <x v="5"/>
    <x v="204"/>
    <x v="10"/>
    <s v="-"/>
    <s v="채용  "/>
    <x v="3"/>
    <x v="2"/>
    <s v="보도자료"/>
    <s v="정확"/>
    <s v="투자"/>
    <s v="스타트업"/>
    <s v="한국"/>
    <s v="서울특별시"/>
    <s v="로켓펀치 스타트업과 사람 프로필 기반 비즈니스 네트워킹 플랫폼"/>
    <s v="검색"/>
    <s v="중개"/>
    <s v="모바일앱-iOS 운영"/>
    <s v="알 수 없음"/>
    <m/>
    <s v="한국"/>
    <s v="서울특별시 서울특별시"/>
    <s v="부동산 개발 부동산 개발"/>
    <s v="건축"/>
    <s v="부동산"/>
  </r>
  <r>
    <s v="알리콘"/>
    <x v="0"/>
    <x v="708"/>
    <x v="8"/>
    <s v="-"/>
    <s v="채용  "/>
    <x v="3"/>
    <x v="2"/>
    <s v="보도자료"/>
    <s v="추정"/>
    <s v="투자"/>
    <s v="스타트업"/>
    <s v="한국"/>
    <s v="서울특별시"/>
    <s v="로켓펀치 스타트업과 사람 프로필 기반 비즈니스 네트워킹 플랫폼"/>
    <s v="검색"/>
    <s v="중개"/>
    <s v="모바일앱-iOS 운영"/>
    <s v="알 수 없음"/>
    <m/>
    <s v="한국"/>
    <s v="서울특별시 서울특별시"/>
    <s v="자금대출 자금대출"/>
    <s v="대부업"/>
    <s v="금융"/>
  </r>
  <r>
    <s v="알세미"/>
    <x v="0"/>
    <x v="693"/>
    <x v="3"/>
    <n v="80"/>
    <s v="반도체  "/>
    <x v="1"/>
    <x v="0"/>
    <s v="보도자료"/>
    <s v="정확"/>
    <s v="투자"/>
    <s v="스타트업"/>
    <s v="한국"/>
    <s v="서울특별시"/>
    <s v="알리 AI기반 반도체설계자동화(EDA) 소프트웨어"/>
    <s v="인공지능"/>
    <s v="지원"/>
    <s v="소프트웨어 개발중"/>
    <s v="상환전환우선주"/>
    <n v="2"/>
    <s v="한국"/>
    <s v="서울특별시 서울특별시"/>
    <s v="투자조합 투자"/>
    <s v="기업투자"/>
    <s v="금융"/>
  </r>
  <r>
    <s v="알세미"/>
    <x v="3"/>
    <x v="96"/>
    <x v="5"/>
    <s v="-"/>
    <s v="반도체  "/>
    <x v="1"/>
    <x v="0"/>
    <s v="보도자료"/>
    <s v="정확"/>
    <s v="지원금/상금"/>
    <s v="스타트업"/>
    <s v="한국"/>
    <s v="서울특별시"/>
    <s v="알리 AI기반 반도체설계자동화(EDA) 소프트웨어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알세미"/>
    <x v="2"/>
    <x v="380"/>
    <x v="1"/>
    <s v="-"/>
    <s v="반도체  "/>
    <x v="1"/>
    <x v="0"/>
    <s v="보도자료"/>
    <s v="정확"/>
    <s v="투자"/>
    <s v="스타트업"/>
    <s v="한국"/>
    <s v="서울특별시"/>
    <s v="알리 AI기반 반도체설계자동화(EDA) 소프트웨어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알씨테크"/>
    <x v="2"/>
    <x v="640"/>
    <x v="4"/>
    <n v="2"/>
    <s v="반도체  "/>
    <x v="1"/>
    <x v="0"/>
    <s v="직접제보"/>
    <s v="정확"/>
    <s v="투자"/>
    <s v="스타트업"/>
    <s v="한국"/>
    <s v="수원시 경기도"/>
    <s v="반도체 장비 리사이클링 솔루션 반도체 디퓨전-폴리 공정에 사용하는 장비 리싸이클링 솔루션"/>
    <s v="제조"/>
    <s v="제조/공급"/>
    <s v="공정/설비 개발중"/>
    <s v="상환전환우선주"/>
    <m/>
    <s v="한국"/>
    <s v="대전광역시 대전광역시"/>
    <s v="액셀러레이팅 액셀러레이팅"/>
    <s v="기업투자"/>
    <s v="기업"/>
  </r>
  <r>
    <s v="알에셋마스터리스"/>
    <x v="0"/>
    <x v="258"/>
    <x v="6"/>
    <n v="20"/>
    <s v="임대관리  "/>
    <x v="22"/>
    <x v="3"/>
    <s v="보도자료"/>
    <s v="정확"/>
    <s v="투자"/>
    <s v="스타트업"/>
    <s v="한국"/>
    <s v="서울특별시"/>
    <s v="스마트하우스 건물주 원룸주택/오피스텔 임대관리 대행과 임차인 주거편의 서비스 플랫폼"/>
    <s v="클라우드"/>
    <s v="지원"/>
    <s v="모바일앱-iOS 종료"/>
    <s v="알 수 없음"/>
    <m/>
    <s v="한국"/>
    <s v="서울특별시 서울특별시"/>
    <s v="투자조합 투자"/>
    <s v="기업투자"/>
    <s v="금융"/>
  </r>
  <r>
    <s v="알엑스씨"/>
    <x v="2"/>
    <x v="523"/>
    <x v="0"/>
    <n v="200"/>
    <s v="홈쇼핑  "/>
    <x v="9"/>
    <x v="0"/>
    <s v="보도자료"/>
    <s v="정확"/>
    <s v="투자"/>
    <s v="스타트업"/>
    <s v="한국"/>
    <s v="서울특별시"/>
    <s v="프리즘 라이브커머스 플랫폼"/>
    <s v="음악/영상스트리밍"/>
    <s v="유통"/>
    <s v="모바일앱-iOS 운영"/>
    <s v="알 수 없음"/>
    <n v="2"/>
    <s v="한국"/>
    <s v="서울특별시 서울특별시"/>
    <s v="아모레퍼시픽 국내 화장품  브랜드"/>
    <s v="화장품"/>
    <s v="뷰티"/>
  </r>
  <r>
    <s v="알엠티씨"/>
    <x v="5"/>
    <x v="744"/>
    <x v="8"/>
    <n v="0"/>
    <s v="의류  "/>
    <x v="21"/>
    <x v="0"/>
    <s v="직접제보"/>
    <s v="정확"/>
    <s v="투자"/>
    <s v="중소기업"/>
    <s v="한국"/>
    <s v="서울특별시"/>
    <s v="로맨틱크라운 스트릿 캐주얼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알지노믹스"/>
    <x v="5"/>
    <x v="157"/>
    <x v="4"/>
    <n v="230"/>
    <s v="항암제  "/>
    <x v="5"/>
    <x v="0"/>
    <s v="보도자료"/>
    <s v="정확"/>
    <s v="투자"/>
    <s v="중소기업"/>
    <s v="한국"/>
    <s v="용인시 경기도"/>
    <s v="RNA 치환 효소 벡터 기반 항암제 RNA Platform 기술을 기반 유전자치료제 개발 및 항암 바이오 신약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알지노믹스"/>
    <x v="0"/>
    <x v="576"/>
    <x v="8"/>
    <s v="-"/>
    <s v="항암제  "/>
    <x v="5"/>
    <x v="0"/>
    <s v="보도자료"/>
    <s v="정확"/>
    <s v="투자"/>
    <s v="중소기업"/>
    <s v="한국"/>
    <s v="용인시 경기도"/>
    <s v="RNA 치환 효소 벡터 기반 항암제 RNA Platform 기술을 기반 유전자치료제 개발 및 항암 바이오 신약"/>
    <s v="연구개발"/>
    <s v="제조/공급"/>
    <s v="상품 개발중"/>
    <s v="상환전환우선주"/>
    <n v="1"/>
    <s v="한국"/>
    <s v="서울특별시 서울특별시"/>
    <s v="투자조합 투자"/>
    <s v="기업투자"/>
    <s v="금융"/>
  </r>
  <r>
    <s v="알지티"/>
    <x v="0"/>
    <x v="634"/>
    <x v="12"/>
    <n v="48"/>
    <s v="외식  "/>
    <x v="13"/>
    <x v="0"/>
    <s v="보도자료"/>
    <s v="정확"/>
    <s v="투자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서울특별시 서울특별시"/>
    <s v="바로고 배달 대행 서비스"/>
    <s v="주문/배달"/>
    <s v="음식"/>
  </r>
  <r>
    <s v="알지티"/>
    <x v="3"/>
    <x v="282"/>
    <x v="3"/>
    <s v="-"/>
    <s v="외식  "/>
    <x v="13"/>
    <x v="0"/>
    <s v="보도자료"/>
    <s v="정확"/>
    <s v="지원금/상금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알지티"/>
    <x v="0"/>
    <x v="3"/>
    <x v="3"/>
    <s v="-"/>
    <s v="외식  "/>
    <x v="13"/>
    <x v="0"/>
    <s v="보도자료"/>
    <s v="정확"/>
    <s v="투자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서울특별시 서울특별시"/>
    <s v="투자조합 투자"/>
    <s v="기업투자"/>
    <s v="금융"/>
  </r>
  <r>
    <s v="알지티"/>
    <x v="1"/>
    <x v="789"/>
    <x v="10"/>
    <s v="-"/>
    <s v="외식  "/>
    <x v="13"/>
    <x v="0"/>
    <s v="직접제보"/>
    <s v="정확"/>
    <s v="투자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알지티"/>
    <x v="2"/>
    <x v="42"/>
    <x v="6"/>
    <s v="-"/>
    <s v="외식  "/>
    <x v="13"/>
    <x v="0"/>
    <s v="직접제보"/>
    <s v="정확"/>
    <s v="투자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천안시 충청남도"/>
    <s v="액셀러레이팅 액셀러레이팅"/>
    <s v="기업투자"/>
    <s v="기업"/>
  </r>
  <r>
    <s v="알체라"/>
    <x v="8"/>
    <x v="93"/>
    <x v="5"/>
    <n v="270"/>
    <s v="기술지원  "/>
    <x v="40"/>
    <x v="0"/>
    <s v="보도자료"/>
    <s v="정확"/>
    <s v="상장 상장"/>
    <s v="스타트업"/>
    <s v="한국"/>
    <s v="성남시 경기도"/>
    <s v="영상/얼굴인식 솔루션 딥러닝과 AR 기반의 3D 얼굴인식 엔진 기반 솔루션"/>
    <s v="인공지능"/>
    <s v="지원"/>
    <s v="소프트웨어 운영"/>
    <s v="알 수 없음"/>
    <m/>
    <s v="비공개"/>
    <s v="비공개"/>
    <s v="해당 없음"/>
    <s v="비공개"/>
    <m/>
  </r>
  <r>
    <s v="알체라"/>
    <x v="5"/>
    <x v="180"/>
    <x v="1"/>
    <s v="-"/>
    <s v="기술지원  "/>
    <x v="40"/>
    <x v="0"/>
    <s v="보도자료"/>
    <s v="정확"/>
    <s v="투자"/>
    <s v="스타트업"/>
    <s v="한국"/>
    <s v="성남시 경기도"/>
    <s v="영상/얼굴인식 솔루션 딥러닝과 AR 기반의 3D 얼굴인식 엔진 기반 솔루션"/>
    <s v="인공지능"/>
    <s v="지원"/>
    <s v="소프트웨어 운영"/>
    <s v="알 수 없음"/>
    <m/>
    <s v="미국"/>
    <s v="서니베일 캘리포니아주"/>
    <s v="플러그앤플레이 테크센터 페이팔, 스카이프, 드롭박스를 배출한 인큐베이터 센터"/>
    <s v="기업지원"/>
    <s v="기업"/>
  </r>
  <r>
    <s v="알체라"/>
    <x v="5"/>
    <x v="65"/>
    <x v="2"/>
    <s v="-"/>
    <s v="기술지원  "/>
    <x v="40"/>
    <x v="0"/>
    <s v="보도자료"/>
    <s v="정확"/>
    <s v="투자"/>
    <s v="스타트업"/>
    <s v="한국"/>
    <s v="성남시 경기도"/>
    <s v="영상/얼굴인식 솔루션 딥러닝과 AR 기반의 3D 얼굴인식 엔진 기반 솔루션"/>
    <s v="인공지능"/>
    <s v="지원"/>
    <s v="소프트웨어 운영"/>
    <s v="알 수 없음"/>
    <m/>
    <s v="미국"/>
    <s v="서니베일 캘리포니아주"/>
    <s v="플러그앤플레이 테크센터 페이팔, 스카이프, 드롭박스를 배출한 인큐베이터 센터"/>
    <s v="기업지원"/>
    <s v="기업"/>
  </r>
  <r>
    <s v="알테아"/>
    <x v="11"/>
    <x v="143"/>
    <x v="7"/>
    <n v="122"/>
    <s v="화장품  "/>
    <x v="30"/>
    <x v="0"/>
    <s v="보도자료"/>
    <s v="정확"/>
    <s v="투자"/>
    <s v="스타트업"/>
    <s v="한국"/>
    <s v="서울특별시"/>
    <s v="알테아 동남아 시장을 타겟으로 하는 한국 화장품 역직구 사이트"/>
    <s v="전자상거래"/>
    <s v="중개"/>
    <s v="웹사이트 운영"/>
    <s v="알 수 없음"/>
    <m/>
    <s v="미국"/>
    <s v="마운틴뷰 캘리포니아주"/>
    <s v="500 시드 프로그램 4달 동안의 스타트업 육성 프로그램"/>
    <s v="기업투자"/>
    <s v="기업"/>
  </r>
  <r>
    <s v="알토스바이오로직스"/>
    <x v="0"/>
    <x v="379"/>
    <x v="10"/>
    <n v="605"/>
    <s v="노인성질환  "/>
    <x v="5"/>
    <x v="0"/>
    <s v="보도자료"/>
    <s v="정확"/>
    <s v="투자"/>
    <s v="중소기업"/>
    <s v="한국"/>
    <s v="대전광역시"/>
    <s v="황반변성치료제 아일리아 바이오시밀러 황반변성치료제"/>
    <s v="연구개발"/>
    <s v="제조/공급"/>
    <s v="상품 운영"/>
    <s v="알 수 없음"/>
    <n v="1"/>
    <s v="한국"/>
    <s v="서울특별시 서울특별시"/>
    <s v="투자조합 투자"/>
    <s v="기업투자"/>
    <s v="금융"/>
  </r>
  <r>
    <s v="알트에이"/>
    <x v="1"/>
    <x v="85"/>
    <x v="9"/>
    <n v="9"/>
    <s v="인프라  "/>
    <x v="25"/>
    <x v="4"/>
    <s v="직접제보"/>
    <s v="정확"/>
    <s v="투자"/>
    <s v="스타트업"/>
    <s v="한국"/>
    <s v="서울특별시"/>
    <s v="알트플러스 기존 방범용 CCTV 인프라의 지능화 솔루션"/>
    <s v="인공지능"/>
    <s v="제조/공급"/>
    <s v="하드웨어 운영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알티미디어"/>
    <x v="4"/>
    <x v="547"/>
    <x v="4"/>
    <n v="113"/>
    <s v="전자제품  "/>
    <x v="38"/>
    <x v="0"/>
    <s v="보도자료"/>
    <s v="정확"/>
    <s v="인수합병"/>
    <s v="대기업/중견기업"/>
    <s v="한국"/>
    <s v="서울특별시"/>
    <s v="IPTV 미들웨어 IPTV 셋톱박스 미들웨어"/>
    <s v="프로그램개발"/>
    <s v="지원"/>
    <s v="소프트웨어 운영"/>
    <s v="알 수 없음"/>
    <m/>
    <s v="한국"/>
    <s v="성남시 경기도"/>
    <s v="올레 KT 이동통신(MNO) 휴대전화 서비스"/>
    <s v="통신"/>
    <s v="생활"/>
  </r>
  <r>
    <s v="알티비피얼라이언스"/>
    <x v="0"/>
    <x v="379"/>
    <x v="10"/>
    <n v="46"/>
    <s v="유휴공간  "/>
    <x v="22"/>
    <x v="3"/>
    <s v="보도자료"/>
    <s v="정확"/>
    <s v="투자"/>
    <s v="스타트업"/>
    <s v="한국"/>
    <s v="부산광역시"/>
    <s v="도시재생 기획 개발 도시재생 공간 기획 개발"/>
    <s v="건설/시공"/>
    <s v="지원"/>
    <s v="건축/시공 운영"/>
    <s v="알 수 없음"/>
    <m/>
    <s v="한국"/>
    <s v="서울특별시 서울특별시"/>
    <s v="투자조합 투자"/>
    <s v="기업투자"/>
    <s v="금융"/>
  </r>
  <r>
    <s v="알티비피얼라이언스"/>
    <x v="1"/>
    <x v="580"/>
    <x v="8"/>
    <s v="-"/>
    <s v="유휴공간  "/>
    <x v="22"/>
    <x v="3"/>
    <s v="보도자료"/>
    <s v="정확"/>
    <s v="투자"/>
    <s v="스타트업"/>
    <s v="한국"/>
    <s v="부산광역시"/>
    <s v="도시재생 기획 개발 도시재생 공간 기획 개발"/>
    <s v="건설/시공"/>
    <s v="지원"/>
    <s v="건축/시공 운영"/>
    <s v="알 수 없음"/>
    <m/>
    <s v="한국"/>
    <s v="서울특별시 서울특별시"/>
    <s v="투자조합 투자"/>
    <s v="기업투자"/>
    <s v="금융"/>
  </r>
  <r>
    <s v="알티엠"/>
    <x v="2"/>
    <x v="323"/>
    <x v="6"/>
    <s v="-"/>
    <s v="모니터링  "/>
    <x v="1"/>
    <x v="0"/>
    <s v="보도자료"/>
    <s v="정확"/>
    <s v="투자"/>
    <s v="스타트업"/>
    <s v="한국"/>
    <s v="서울특별시"/>
    <s v="반도체 공정 진단 AI 솔루션 반도체·디스플레이 생산 공정 모니터링 시스템"/>
    <s v="인공지능"/>
    <s v="지원"/>
    <s v="소프트웨어 운영"/>
    <s v="알 수 없음"/>
    <m/>
    <s v="영국"/>
    <s v="서울특별시 서울특별시"/>
    <s v="투자조합 투자"/>
    <s v="기업투자"/>
    <s v="금융"/>
  </r>
  <r>
    <s v="알티엠"/>
    <x v="3"/>
    <x v="1"/>
    <x v="1"/>
    <s v="-"/>
    <s v="모니터링  "/>
    <x v="1"/>
    <x v="0"/>
    <s v="보도자료"/>
    <s v="정확"/>
    <s v="지원금/상금"/>
    <s v="스타트업"/>
    <s v="한국"/>
    <s v="서울특별시"/>
    <s v="반도체 공정 진단 AI 솔루션 반도체·디스플레이 생산 공정 모니터링 시스템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알파도"/>
    <x v="2"/>
    <x v="168"/>
    <x v="1"/>
    <n v="5"/>
    <s v="진단  "/>
    <x v="0"/>
    <x v="0"/>
    <s v="보도자료"/>
    <s v="정확"/>
    <s v="투자"/>
    <s v="스타트업"/>
    <s v="한국"/>
    <s v="인천광역시"/>
    <s v="알파도 펫 소변 자가진단키트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알파서클"/>
    <x v="1"/>
    <x v="284"/>
    <x v="7"/>
    <n v="20"/>
    <s v="기술지원  "/>
    <x v="40"/>
    <x v="0"/>
    <s v="보도자료"/>
    <s v="정확"/>
    <s v="투자"/>
    <s v="스타트업"/>
    <s v="한국"/>
    <s v="성남시 경기도"/>
    <s v="알파뷰 초고화질 VR 비디오/이미징 솔루션"/>
    <s v="VR/AR"/>
    <s v="지원"/>
    <s v="소프트웨어 운영"/>
    <s v="알 수 없음"/>
    <m/>
    <s v="한국"/>
    <s v="서울특별시 서울특별시"/>
    <s v="투자조합 투자"/>
    <s v="기업투자"/>
    <s v="금융"/>
  </r>
  <r>
    <s v="알파서클"/>
    <x v="3"/>
    <x v="1"/>
    <x v="1"/>
    <s v="-"/>
    <s v="기술지원  "/>
    <x v="40"/>
    <x v="0"/>
    <s v="보도자료"/>
    <s v="정확"/>
    <s v="지원금/상금"/>
    <s v="스타트업"/>
    <s v="한국"/>
    <s v="성남시 경기도"/>
    <s v="알파뷰 초고화질 VR 비디오/이미징 솔루션"/>
    <s v="VR/AR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알파서클"/>
    <x v="2"/>
    <x v="1"/>
    <x v="1"/>
    <s v="-"/>
    <s v="기술지원  "/>
    <x v="40"/>
    <x v="0"/>
    <s v="보도자료"/>
    <s v="정확"/>
    <s v="투자"/>
    <s v="스타트업"/>
    <s v="한국"/>
    <s v="성남시 경기도"/>
    <s v="알파뷰 초고화질 VR 비디오/이미징 솔루션"/>
    <s v="VR/AR"/>
    <s v="지원"/>
    <s v="소프트웨어 운영"/>
    <s v="알 수 없음"/>
    <m/>
    <s v="한국"/>
    <s v="성남시 경기도"/>
    <s v="액셀러레이팅 액셀러레이팅"/>
    <s v="기업투자"/>
    <s v="기업"/>
  </r>
  <r>
    <s v="알파오"/>
    <x v="2"/>
    <x v="169"/>
    <x v="8"/>
    <n v="0"/>
    <s v="전기에너지  "/>
    <x v="20"/>
    <x v="0"/>
    <s v="직접제보"/>
    <s v="정확"/>
    <s v="투자"/>
    <s v="중소기업"/>
    <s v="한국"/>
    <s v="하남시 경기도"/>
    <s v="무탈피 전선 커넥터 무탈피 전선 커넥터"/>
    <s v="제조"/>
    <s v="제조/공급"/>
    <s v="부품 운영"/>
    <s v="우선주"/>
    <m/>
    <s v="한국"/>
    <s v="서울특별시 서울특별시"/>
    <s v="액셀러레이팅 액셀러레이팅"/>
    <s v="기업투자"/>
    <s v="기업"/>
  </r>
  <r>
    <s v="알파카"/>
    <x v="4"/>
    <x v="326"/>
    <x v="8"/>
    <n v="3"/>
    <s v="렌탈  "/>
    <x v="37"/>
    <x v="0"/>
    <s v="보도자료"/>
    <s v="정확"/>
    <s v="인수합병"/>
    <s v="스타트업"/>
    <s v="한국"/>
    <s v="제주시 제주특별자치도"/>
    <s v="알파카 전동킥보드 공유 서비스"/>
    <s v="리얼타임 커뮤니케이션"/>
    <s v="대여"/>
    <s v="모바일앱-iOS 종료"/>
    <s v="알 수 없음"/>
    <m/>
    <s v="한국"/>
    <s v="서울특별시 서울특별시"/>
    <s v="에스바이크 자전거 렌탈 플랫폼"/>
    <s v="렌탈"/>
    <s v="자전거"/>
  </r>
  <r>
    <s v="알파카살롱"/>
    <x v="2"/>
    <x v="619"/>
    <x v="5"/>
    <n v="1"/>
    <s v="소셜미디어  "/>
    <x v="18"/>
    <x v="0"/>
    <s v="보도자료"/>
    <s v="정확"/>
    <s v="투자"/>
    <s v="스타트업"/>
    <s v="한국"/>
    <s v="서울특별시"/>
    <s v="알파카살롱 중년 여성들을 위한 소셜 커뮤니티 서비스"/>
    <s v="소셜네트워크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알파프라임"/>
    <x v="1"/>
    <x v="777"/>
    <x v="0"/>
    <n v="16"/>
    <s v="주식  "/>
    <x v="2"/>
    <x v="1"/>
    <s v="직접제보"/>
    <s v="정확"/>
    <s v="투자"/>
    <s v="스타트업"/>
    <s v="한국"/>
    <s v="울산광역시"/>
    <s v="알파스퀘어 스마트 주식정보 제공 플랫폼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알파프라임"/>
    <x v="2"/>
    <x v="136"/>
    <x v="6"/>
    <s v="-"/>
    <s v="주식  "/>
    <x v="2"/>
    <x v="1"/>
    <s v="보도자료"/>
    <s v="정확"/>
    <s v="투자"/>
    <s v="스타트업"/>
    <s v="한국"/>
    <s v="울산광역시"/>
    <s v="알파스퀘어 스마트 주식정보 제공 플랫폼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알프래드"/>
    <x v="2"/>
    <x v="790"/>
    <x v="0"/>
    <n v="2"/>
    <s v="위생용품  "/>
    <x v="0"/>
    <x v="0"/>
    <s v="직접제보"/>
    <s v="정확"/>
    <s v="투자"/>
    <s v="스타트업"/>
    <s v="한국"/>
    <s v="수원시 경기도"/>
    <s v="블랙샌드 커피박으로 만든 고양이용 배변 모래"/>
    <s v="제조"/>
    <s v="제조/공급"/>
    <s v="상품 운영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애기야가자"/>
    <x v="1"/>
    <x v="282"/>
    <x v="3"/>
    <n v="0"/>
    <s v="테마파크/공원  "/>
    <x v="28"/>
    <x v="0"/>
    <s v="보도자료"/>
    <s v="정확"/>
    <s v="투자"/>
    <s v="스타트업"/>
    <s v="한국"/>
    <s v="부산광역시"/>
    <s v="애기야가자 어린 자녀와 갈만 한 키즈카페, 박물관 등을 큐레이션 하는 플랫폼"/>
    <s v="검색"/>
    <s v="추천"/>
    <s v="모바일앱-iOS 운영"/>
    <s v="알 수 없음"/>
    <m/>
    <s v="한국"/>
    <s v="서울특별시 서울특별시"/>
    <s v="빨간펜 교과 진도식 학습지"/>
    <s v="유아교육"/>
    <s v="유아"/>
  </r>
  <r>
    <s v="애기야가자"/>
    <x v="2"/>
    <x v="791"/>
    <x v="1"/>
    <s v="-"/>
    <s v="테마파크/공원  "/>
    <x v="28"/>
    <x v="0"/>
    <s v="보도자료"/>
    <s v="정확"/>
    <s v="투자"/>
    <s v="스타트업"/>
    <s v="한국"/>
    <s v="부산광역시"/>
    <s v="애기야가자 어린 자녀와 갈만 한 키즈카페, 박물관 등을 큐레이션 하는 플랫폼"/>
    <s v="검색"/>
    <s v="추천"/>
    <s v="모바일앱-iOS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애니머스큐어"/>
    <x v="2"/>
    <x v="300"/>
    <x v="1"/>
    <n v="0"/>
    <s v="노인성질환  "/>
    <x v="5"/>
    <x v="0"/>
    <s v="직접제보"/>
    <s v="정확"/>
    <s v="투자"/>
    <s v="스타트업"/>
    <s v="한국"/>
    <s v="수원시 경기도"/>
    <s v="근감소증 치료제 근감소증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애니멀고"/>
    <x v="2"/>
    <x v="674"/>
    <x v="7"/>
    <n v="0"/>
    <s v="제품  "/>
    <x v="0"/>
    <x v="0"/>
    <s v="보도자료"/>
    <s v="정확"/>
    <s v="투자"/>
    <s v="스타트업"/>
    <s v="한국"/>
    <s v="서울특별시"/>
    <s v="애니멀고 AI기반 반려동물 혈통/배변 분석 맞춤형 제품 추천 서비스"/>
    <s v="인공지능"/>
    <s v="추천"/>
    <s v="모바일앱-Android 운영"/>
    <s v="알 수 없음"/>
    <m/>
    <s v="한국"/>
    <s v="서울특별시 서울특별시"/>
    <s v="테크업 테크 스타트업 공동 창업 프로그램"/>
    <s v="기업투자"/>
    <s v="기업"/>
  </r>
  <r>
    <s v="애니메디솔루션"/>
    <x v="11"/>
    <x v="667"/>
    <x v="10"/>
    <n v="220"/>
    <s v="인체조직/이식재  "/>
    <x v="5"/>
    <x v="0"/>
    <s v="보도자료"/>
    <s v="정확"/>
    <s v="투자"/>
    <s v="스타트업"/>
    <s v="한국"/>
    <s v="서울특별시"/>
    <s v="환자 맞춤형 시뮬레이터 환자 맞춤형 시뮬레이터 / 가이드 / 삽입보형물"/>
    <s v="3D그래픽/애니메이션"/>
    <s v="제조/공급"/>
    <s v="상품 운영"/>
    <s v="알 수 없음"/>
    <n v="2"/>
    <s v="한국"/>
    <s v="서울특별시 서울특별시"/>
    <s v="투자조합 투자"/>
    <s v="기업투자"/>
    <s v="금융"/>
  </r>
  <r>
    <s v="애니메디솔루션"/>
    <x v="5"/>
    <x v="731"/>
    <x v="2"/>
    <s v="-"/>
    <s v="인체조직/이식재  "/>
    <x v="5"/>
    <x v="0"/>
    <s v="보도자료"/>
    <s v="정확"/>
    <s v="투자"/>
    <s v="스타트업"/>
    <s v="한국"/>
    <s v="서울특별시"/>
    <s v="환자 맞춤형 시뮬레이터 환자 맞춤형 시뮬레이터 / 가이드 / 삽입보형물"/>
    <s v="3D그래픽/애니메이션"/>
    <s v="제조/공급"/>
    <s v="상품 운영"/>
    <s v="알 수 없음"/>
    <m/>
    <s v="한국"/>
    <s v="서울특별시 서울특별시"/>
    <s v="투자조합 투자"/>
    <s v="기업투자"/>
    <s v="금융"/>
  </r>
  <r>
    <s v="애니모카브랜즈"/>
    <x v="12"/>
    <x v="561"/>
    <x v="2"/>
    <n v="0"/>
    <s v="기업투자  "/>
    <x v="15"/>
    <x v="3"/>
    <s v="직접제보"/>
    <s v="정확"/>
    <s v="투자"/>
    <s v="스타트업"/>
    <s v="홍콩"/>
    <s v="홍콩 홍콩"/>
    <s v="사업지주회사 블록체인 분야 사업지주회사"/>
    <s v="N/A"/>
    <s v="인수합병"/>
    <s v="지주회사 운영"/>
    <s v="알 수 없음"/>
    <m/>
    <s v="한국"/>
    <s v="서울특별시 서울특별시"/>
    <s v="액셀러레이팅 블록체인 전문 액셀러레이팅"/>
    <s v="기업투자"/>
    <s v="블록체인"/>
  </r>
  <r>
    <s v="애니펜"/>
    <x v="5"/>
    <x v="693"/>
    <x v="3"/>
    <n v="195"/>
    <s v="사진  "/>
    <x v="6"/>
    <x v="0"/>
    <s v="보도자료"/>
    <s v="정확"/>
    <s v="투자"/>
    <s v="스타트업"/>
    <s v="한국"/>
    <s v="성남시 경기도"/>
    <s v="애니베어 AR 캐릭터와 함께 만드는 숏 비디오 앱"/>
    <s v="VR/AR"/>
    <s v="지원"/>
    <s v="모바일앱-Android 운영"/>
    <s v="알 수 없음"/>
    <m/>
    <s v="한국"/>
    <s v="장성군 전라남도"/>
    <s v="건축 공사업 사회간접자본 시설 건축"/>
    <s v="건축"/>
    <s v="건설"/>
  </r>
  <r>
    <s v="애니펜"/>
    <x v="5"/>
    <x v="374"/>
    <x v="4"/>
    <s v="-"/>
    <s v="사진  "/>
    <x v="6"/>
    <x v="0"/>
    <s v="보도자료"/>
    <s v="정확"/>
    <s v="투자"/>
    <s v="스타트업"/>
    <s v="한국"/>
    <s v="성남시 경기도"/>
    <s v="애니베어 AR 캐릭터와 함께 만드는 숏 비디오 앱"/>
    <s v="VR/AR"/>
    <s v="지원"/>
    <s v="모바일앱-Android 운영"/>
    <s v="알 수 없음"/>
    <m/>
    <s v="한국"/>
    <s v="서울특별시 서울특별시"/>
    <s v="투자조합 투자"/>
    <s v="기업투자"/>
    <s v="금융"/>
  </r>
  <r>
    <s v="애니펜"/>
    <x v="0"/>
    <x v="539"/>
    <x v="11"/>
    <s v="-"/>
    <s v="사진  "/>
    <x v="6"/>
    <x v="0"/>
    <s v="보도자료"/>
    <s v="정확"/>
    <s v="투자"/>
    <s v="스타트업"/>
    <s v="한국"/>
    <s v="성남시 경기도"/>
    <s v="애니베어 AR 캐릭터와 함께 만드는 숏 비디오 앱"/>
    <s v="VR/AR"/>
    <s v="지원"/>
    <s v="모바일앱-Android 운영"/>
    <s v="알 수 없음"/>
    <m/>
    <s v="비공개"/>
    <s v="비공개"/>
    <s v="비공개 투자자의 제품"/>
    <s v="비공개"/>
    <m/>
  </r>
  <r>
    <s v="애드"/>
    <x v="3"/>
    <x v="74"/>
    <x v="4"/>
    <n v="8"/>
    <s v="마케팅솔루션  "/>
    <x v="8"/>
    <x v="2"/>
    <s v="보도자료"/>
    <s v="정확"/>
    <s v="지원금/상금"/>
    <s v="스타트업"/>
    <s v="한국"/>
    <s v="대전광역시"/>
    <s v="달고 AI 기반 광고효과측정 분석 및 모빌리티 광고매칭 플랫폼"/>
    <s v="인공지능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애드"/>
    <x v="2"/>
    <x v="643"/>
    <x v="10"/>
    <s v="-"/>
    <s v="마케팅솔루션  "/>
    <x v="8"/>
    <x v="2"/>
    <s v="보도자료"/>
    <s v="정확"/>
    <s v="투자"/>
    <s v="스타트업"/>
    <s v="한국"/>
    <s v="대전광역시"/>
    <s v="달고 AI 기반 광고효과측정 분석 및 모빌리티 광고매칭 플랫폼"/>
    <s v="인공지능"/>
    <s v="중개"/>
    <s v="웹사이트 운영"/>
    <s v="알 수 없음"/>
    <m/>
    <s v="한국"/>
    <s v="서울특별시 서울특별시"/>
    <s v="테크업 테크 스타트업 공동 창업 프로그램"/>
    <s v="기업투자"/>
    <s v="기업"/>
  </r>
  <r>
    <s v="애드"/>
    <x v="2"/>
    <x v="129"/>
    <x v="11"/>
    <s v="-"/>
    <s v="마케팅솔루션  "/>
    <x v="8"/>
    <x v="2"/>
    <s v="직접제보"/>
    <s v="정확"/>
    <s v="투자"/>
    <s v="스타트업"/>
    <s v="한국"/>
    <s v="대전광역시"/>
    <s v="달고 AI 기반 광고효과측정 분석 및 모빌리티 광고매칭 플랫폼"/>
    <s v="인공지능"/>
    <s v="중개"/>
    <s v="웹사이트 운영"/>
    <s v="알 수 없음"/>
    <m/>
    <s v="비공개"/>
    <s v="비공개"/>
    <s v="해당 없음"/>
    <s v="비공개"/>
    <m/>
  </r>
  <r>
    <s v="애드락애드버테인먼트"/>
    <x v="0"/>
    <x v="289"/>
    <x v="11"/>
    <n v="15"/>
    <s v="면허/자격증  "/>
    <x v="11"/>
    <x v="0"/>
    <s v="보도자료"/>
    <s v="정확"/>
    <s v="투자"/>
    <s v="중소기업"/>
    <s v="한국"/>
    <s v="서울특별시"/>
    <s v="운전면허 PLUS 운전면허 필기시험 공부 앱"/>
    <s v="검색"/>
    <s v="지원"/>
    <s v="모바일앱-iOS 운영"/>
    <s v="알 수 없음"/>
    <m/>
    <s v="한국"/>
    <s v="서울특별시 서울특별시"/>
    <s v="투자조합 투자"/>
    <s v="기업투자"/>
    <s v="금융"/>
  </r>
  <r>
    <s v="애드쉴드"/>
    <x v="1"/>
    <x v="363"/>
    <x v="7"/>
    <n v="10"/>
    <s v="마케팅솔루션  "/>
    <x v="8"/>
    <x v="2"/>
    <s v="보도자료"/>
    <s v="정확"/>
    <s v="투자"/>
    <s v="스타트업"/>
    <s v="한국"/>
    <s v="서울특별시"/>
    <s v="애드쉴드 복구 광고차단 무력화 솔루션"/>
    <s v="클라우드"/>
    <s v="지원"/>
    <s v="API/SDK 운영"/>
    <s v="알 수 없음"/>
    <m/>
    <s v="한국"/>
    <s v="서울특별시 서울특별시"/>
    <s v="더플러스 글로벌 타켓 스타트업 양성 액셀러레이팅 프로그램"/>
    <s v="기업투자"/>
    <s v="기업"/>
  </r>
  <r>
    <s v="애드엑스"/>
    <x v="4"/>
    <x v="44"/>
    <x v="4"/>
    <n v="251"/>
    <s v="마케팅솔루션  "/>
    <x v="4"/>
    <x v="0"/>
    <s v="보도자료"/>
    <s v="정확"/>
    <s v="인수합병"/>
    <s v="스타트업"/>
    <s v="한국"/>
    <s v="서울특별시"/>
    <s v="애드엑스 모바일게임/앱 개발사를 위한, 광고 수익 극대화 플랫폼"/>
    <s v="광고네트워크"/>
    <s v="지원"/>
    <s v="API/SDK 운영"/>
    <s v="알 수 없음"/>
    <m/>
    <s v="한국"/>
    <s v="성남시 경기도"/>
    <s v="카카오게임즈 모바일 게임 퍼블리싱 플랫폼"/>
    <s v="게임퍼블리싱"/>
    <s v="게임"/>
  </r>
  <r>
    <s v="애드엑스"/>
    <x v="11"/>
    <x v="507"/>
    <x v="4"/>
    <s v="-"/>
    <s v="마케팅솔루션  "/>
    <x v="4"/>
    <x v="0"/>
    <s v="보도자료"/>
    <s v="정확"/>
    <s v="투자"/>
    <s v="스타트업"/>
    <s v="한국"/>
    <s v="서울특별시"/>
    <s v="애드엑스 모바일게임/앱 개발사를 위한, 광고 수익 극대화 플랫폼"/>
    <s v="광고네트워크"/>
    <s v="지원"/>
    <s v="API/SDK 운영"/>
    <s v="알 수 없음"/>
    <m/>
    <s v="한국"/>
    <s v="서울특별시 서울특별시"/>
    <s v="투자조합 투자"/>
    <s v="기업투자"/>
    <s v="금융"/>
  </r>
  <r>
    <s v="애드엑스"/>
    <x v="5"/>
    <x v="52"/>
    <x v="11"/>
    <s v="-"/>
    <s v="마케팅솔루션  "/>
    <x v="4"/>
    <x v="0"/>
    <s v="보도자료"/>
    <s v="정확"/>
    <s v="투자"/>
    <s v="스타트업"/>
    <s v="한국"/>
    <s v="서울특별시"/>
    <s v="애드엑스 모바일게임/앱 개발사를 위한, 광고 수익 극대화 플랫폼"/>
    <s v="광고네트워크"/>
    <s v="지원"/>
    <s v="API/SDK 운영"/>
    <s v="알 수 없음"/>
    <m/>
    <s v="한국"/>
    <s v="성남시 경기도"/>
    <s v="카카오게임즈 모바일 게임 퍼블리싱 플랫폼"/>
    <s v="게임퍼블리싱"/>
    <s v="게임"/>
  </r>
  <r>
    <s v="애드원"/>
    <x v="2"/>
    <x v="54"/>
    <x v="5"/>
    <n v="1"/>
    <s v="마케팅분석  "/>
    <x v="8"/>
    <x v="2"/>
    <s v="직접제보"/>
    <s v="정확"/>
    <s v="투자"/>
    <s v="스타트업"/>
    <s v="한국"/>
    <s v="대구광역시"/>
    <s v="애드원 옴니채널 통합 광고분석 플랫폼"/>
    <s v="빅데이터/분석"/>
    <s v="지원"/>
    <s v="웹사이트 운영"/>
    <s v="보통주"/>
    <m/>
    <s v="한국"/>
    <s v="서울특별시 서울특별시"/>
    <s v="액셀러레이팅 액셀러레이팅"/>
    <s v="기업투자"/>
    <s v="기업"/>
  </r>
  <r>
    <s v="애드포러스"/>
    <x v="0"/>
    <x v="222"/>
    <x v="4"/>
    <n v="20"/>
    <s v="마케팅솔루션  "/>
    <x v="8"/>
    <x v="2"/>
    <s v="보도자료"/>
    <s v="정확"/>
    <s v="투자"/>
    <s v="스타트업"/>
    <s v="한국"/>
    <s v="서울특별시"/>
    <s v="링크마인 모바일 퍼포먼스마케팅 플랫폼 서비스"/>
    <s v="광고네트워크"/>
    <s v="지원"/>
    <s v="웹사이트 운영"/>
    <s v="알 수 없음"/>
    <m/>
    <s v="한국"/>
    <s v="서울특별시 서울특별시"/>
    <s v="투자조합 투자"/>
    <s v="기업투자"/>
    <s v="금융"/>
  </r>
  <r>
    <s v="애드히어로"/>
    <x v="1"/>
    <x v="607"/>
    <x v="2"/>
    <n v="13"/>
    <s v="마케팅솔루션  "/>
    <x v="8"/>
    <x v="2"/>
    <s v="보도자료"/>
    <s v="추정"/>
    <s v="투자"/>
    <s v="스타트업"/>
    <s v="한국"/>
    <s v="성남시 경기도"/>
    <s v="브릭씨 인플루언서 마케팅 플랫폼"/>
    <s v="소셜네트워크"/>
    <s v="중개"/>
    <s v="모바일앱-iOS 운영"/>
    <s v="알 수 없음"/>
    <m/>
    <s v="비공개"/>
    <s v="비공개"/>
    <s v="비공개 투자자의 제품"/>
    <s v="비공개"/>
    <m/>
  </r>
  <r>
    <s v="애스톤사이언스"/>
    <x v="11"/>
    <x v="384"/>
    <x v="7"/>
    <n v="481"/>
    <s v="약품/약물  "/>
    <x v="5"/>
    <x v="0"/>
    <s v="보도자료"/>
    <s v="정확"/>
    <s v="투자"/>
    <s v="중소기업"/>
    <s v="한국"/>
    <s v="서울특별시"/>
    <s v="암 치료백신 종양 세포에 의해서 발생하는 특이 단백질 HSP90의 일부분을 항원 결정기(epitope)로 사용한 암 치료 백신"/>
    <s v="연구개발"/>
    <s v="제조/공급"/>
    <s v="상품 개발중"/>
    <s v="알 수 없음"/>
    <n v="3"/>
    <s v="한국"/>
    <s v="서울특별시 서울특별시"/>
    <s v="자산운용 자산운용"/>
    <s v="자산관리"/>
    <s v="금융"/>
  </r>
  <r>
    <s v="애스톤사이언스"/>
    <x v="5"/>
    <x v="589"/>
    <x v="6"/>
    <s v="-"/>
    <s v="약품/약물  "/>
    <x v="5"/>
    <x v="0"/>
    <s v="보도자료"/>
    <s v="정확"/>
    <s v="투자"/>
    <s v="중소기업"/>
    <s v="한국"/>
    <s v="서울특별시"/>
    <s v="암 치료백신 종양 세포에 의해서 발생하는 특이 단백질 HSP90의 일부분을 항원 결정기(epitope)로 사용한 암 치료 백신"/>
    <s v="연구개발"/>
    <s v="제조/공급"/>
    <s v="상품 개발중"/>
    <s v="알 수 없음"/>
    <m/>
    <s v="비공개"/>
    <s v="비공개"/>
    <s v="비공개 투자자의 제품"/>
    <s v="비공개"/>
    <m/>
  </r>
  <r>
    <s v="애스톤사이언스"/>
    <x v="0"/>
    <x v="154"/>
    <x v="2"/>
    <s v="-"/>
    <s v="약품/약물  "/>
    <x v="5"/>
    <x v="0"/>
    <s v="보도자료"/>
    <s v="정확"/>
    <s v="투자"/>
    <s v="중소기업"/>
    <s v="한국"/>
    <s v="서울특별시"/>
    <s v="암 치료백신 종양 세포에 의해서 발생하는 특이 단백질 HSP90의 일부분을 항원 결정기(epitope)로 사용한 암 치료 백신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애쓰지마"/>
    <x v="2"/>
    <x v="792"/>
    <x v="3"/>
    <n v="7"/>
    <s v="낚시  "/>
    <x v="24"/>
    <x v="0"/>
    <s v="보도자료"/>
    <s v="정확"/>
    <s v="투자"/>
    <s v="스타트업"/>
    <s v="한국"/>
    <s v="제주시 제주특별자치도"/>
    <s v="어신 위치기반 기상예보 분석 및 낚시 관련 통합 서비스"/>
    <s v="빅데이터/분석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애쓰지마"/>
    <x v="3"/>
    <x v="793"/>
    <x v="3"/>
    <s v="-"/>
    <s v="낚시  "/>
    <x v="24"/>
    <x v="0"/>
    <s v="보도자료"/>
    <s v="정확"/>
    <s v="지원금/상금"/>
    <s v="스타트업"/>
    <s v="한국"/>
    <s v="제주시 제주특별자치도"/>
    <s v="어신 위치기반 기상예보 분석 및 낚시 관련 통합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애쓰지마"/>
    <x v="2"/>
    <x v="794"/>
    <x v="5"/>
    <s v="-"/>
    <s v="낚시  "/>
    <x v="24"/>
    <x v="0"/>
    <s v="보도자료"/>
    <s v="정확"/>
    <s v="투자"/>
    <s v="스타트업"/>
    <s v="한국"/>
    <s v="제주시 제주특별자치도"/>
    <s v="어신 위치기반 기상예보 분석 및 낚시 관련 통합 서비스"/>
    <s v="빅데이터/분석"/>
    <s v="지원"/>
    <s v="모바일앱-Android 운영"/>
    <s v="알 수 없음"/>
    <m/>
    <s v="한국"/>
    <s v="제주시 제주특별자치도"/>
    <s v="LOG+ 제주기반 스타트업 액셀러레이팅 프로그램"/>
    <s v="기업투자"/>
    <s v="기업"/>
  </r>
  <r>
    <s v="애쓰지마"/>
    <x v="2"/>
    <x v="513"/>
    <x v="5"/>
    <s v="-"/>
    <s v="낚시  "/>
    <x v="24"/>
    <x v="0"/>
    <s v="직접제보"/>
    <s v="정확"/>
    <s v="투자"/>
    <s v="스타트업"/>
    <s v="한국"/>
    <s v="제주시 제주특별자치도"/>
    <s v="어신 위치기반 기상예보 분석 및 낚시 관련 통합 서비스"/>
    <s v="빅데이터/분석"/>
    <s v="지원"/>
    <s v="모바일앱-Android 운영"/>
    <s v="보통주"/>
    <m/>
    <s v="한국"/>
    <s v="서울특별시 서울특별시"/>
    <s v="액셀러레이팅 액셀러레이팅"/>
    <s v="기업투자"/>
    <s v="기업"/>
  </r>
  <r>
    <s v="애자일소다"/>
    <x v="5"/>
    <x v="100"/>
    <x v="6"/>
    <n v="120"/>
    <s v="인프라  "/>
    <x v="3"/>
    <x v="2"/>
    <s v="보도자료"/>
    <s v="정확"/>
    <s v="투자"/>
    <s v="스타트업"/>
    <s v="한국"/>
    <s v="서울특별시"/>
    <s v="스파클링소다 AI 기반 분석과 운영 전반의 환경 제공을 위한 계정, 패키지, 소스 버전, 데이터 관리 서비스"/>
    <s v="인공지능"/>
    <s v="지원"/>
    <s v="웹사이트 운영"/>
    <s v="보통주"/>
    <m/>
    <s v="한국"/>
    <s v="서울특별시 서울특별시"/>
    <s v="투자조합 투자"/>
    <s v="기업투자"/>
    <s v="금융"/>
  </r>
  <r>
    <s v="애자일소다"/>
    <x v="0"/>
    <x v="337"/>
    <x v="9"/>
    <s v="-"/>
    <s v="인프라  "/>
    <x v="3"/>
    <x v="2"/>
    <s v="보도자료"/>
    <s v="정확"/>
    <s v="투자"/>
    <s v="스타트업"/>
    <s v="한국"/>
    <s v="서울특별시"/>
    <s v="스파클링소다 AI 기반 분석과 운영 전반의 환경 제공을 위한 계정, 패키지, 소스 버전, 데이터 관리 서비스"/>
    <s v="인공지능"/>
    <s v="지원"/>
    <s v="웹사이트 운영"/>
    <s v="상환전환우선주"/>
    <n v="1"/>
    <s v="한국"/>
    <s v="서울특별시 서울특별시"/>
    <s v="IT 시스템 개발/운영 IT 시스템 개발/운영, 아웃소싱"/>
    <s v="아웃소싱"/>
    <s v="기업"/>
  </r>
  <r>
    <s v="애즈위메이크"/>
    <x v="2"/>
    <x v="544"/>
    <x v="10"/>
    <n v="3"/>
    <s v="주문/배달  "/>
    <x v="16"/>
    <x v="0"/>
    <s v="직접제보"/>
    <s v="정확"/>
    <s v="투자"/>
    <s v="스타트업"/>
    <s v="한국"/>
    <s v="인천광역시"/>
    <s v="큐마켓 물류창고 없이 당일배달하는 동네마트 딜리버리 앱"/>
    <s v="리얼타임 커뮤니케이션"/>
    <s v="중개"/>
    <s v="모바일앱-iOS 운영"/>
    <s v="알 수 없음"/>
    <m/>
    <s v="한국"/>
    <s v="인천광역시 인천광역시"/>
    <s v="인천창조경제혁신센터 창업 공간, 투자, 멘토링"/>
    <s v="기업지원"/>
    <s v="기업"/>
  </r>
  <r>
    <s v="애즈위메이크"/>
    <x v="2"/>
    <x v="238"/>
    <x v="5"/>
    <s v="-"/>
    <s v="주문/배달  "/>
    <x v="16"/>
    <x v="0"/>
    <s v="직접제보"/>
    <s v="정확"/>
    <s v="투자"/>
    <s v="스타트업"/>
    <s v="한국"/>
    <s v="인천광역시"/>
    <s v="큐마켓 물류창고 없이 당일배달하는 동네마트 딜리버리 앱"/>
    <s v="리얼타임 커뮤니케이션"/>
    <s v="중개"/>
    <s v="모바일앱-iOS 운영"/>
    <s v="알 수 없음"/>
    <m/>
    <s v="한국"/>
    <s v="인천광역시 인천광역시"/>
    <s v="인천창조경제혁신센터 창업 공간, 투자, 멘토링"/>
    <s v="기업지원"/>
    <s v="기업"/>
  </r>
  <r>
    <s v="애즈위메이크"/>
    <x v="2"/>
    <x v="426"/>
    <x v="5"/>
    <s v="-"/>
    <s v="주문/배달  "/>
    <x v="16"/>
    <x v="0"/>
    <s v="직접제보"/>
    <s v="정확"/>
    <s v="투자"/>
    <s v="스타트업"/>
    <s v="한국"/>
    <s v="인천광역시"/>
    <s v="큐마켓 물류창고 없이 당일배달하는 동네마트 딜리버리 앱"/>
    <s v="리얼타임 커뮤니케이션"/>
    <s v="중개"/>
    <s v="모바일앱-iOS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애트니"/>
    <x v="0"/>
    <x v="269"/>
    <x v="4"/>
    <n v="40"/>
    <s v="명품  "/>
    <x v="21"/>
    <x v="0"/>
    <s v="보도자료"/>
    <s v="정확"/>
    <s v="투자"/>
    <s v="스타트업"/>
    <s v="한국"/>
    <s v="서울특별시"/>
    <s v="애트니 해외 명품쇼핑 플랫폼"/>
    <s v="전자상거래"/>
    <s v="중개"/>
    <s v="모바일앱-Android 운영"/>
    <s v="알 수 없음"/>
    <m/>
    <s v="일본"/>
    <s v="서울특별시 서울특별시"/>
    <s v="투자조합 투자"/>
    <s v="기업투자"/>
    <s v="금융"/>
  </r>
  <r>
    <s v="액션스퀘어"/>
    <x v="7"/>
    <x v="278"/>
    <x v="3"/>
    <n v="635"/>
    <s v="RPG  "/>
    <x v="4"/>
    <x v="0"/>
    <s v="보도자료"/>
    <s v="정확"/>
    <s v="투자"/>
    <s v="중소기업"/>
    <s v="한국"/>
    <s v="서울특별시"/>
    <s v="블레이드 모바일 액션 RPG"/>
    <s v="게임개발"/>
    <s v="지원"/>
    <s v="모바일앱-Android 종료"/>
    <s v="알 수 없음"/>
    <n v="1"/>
    <s v="한국"/>
    <s v="성남시 경기도"/>
    <s v="위메이드 온라인 온라인 게임 퍼블리싱 웹사이트"/>
    <s v="게임퍼블리싱"/>
    <s v="게임"/>
  </r>
  <r>
    <s v="액션스퀘어"/>
    <x v="7"/>
    <x v="696"/>
    <x v="8"/>
    <s v="-"/>
    <s v="RPG  "/>
    <x v="4"/>
    <x v="0"/>
    <s v="보도자료"/>
    <s v="정확"/>
    <s v="투자"/>
    <s v="중소기업"/>
    <s v="한국"/>
    <s v="서울특별시"/>
    <s v="블레이드 모바일 액션 RPG"/>
    <s v="게임개발"/>
    <s v="지원"/>
    <s v="모바일앱-Android 종료"/>
    <s v="알 수 없음"/>
    <m/>
    <s v="한국"/>
    <s v="서울특별시 서울특별시"/>
    <s v="진동모터부품 모바일기기 진동모터 부품"/>
    <s v="반도체"/>
    <s v="전자제품"/>
  </r>
  <r>
    <s v="액션파워"/>
    <x v="0"/>
    <x v="545"/>
    <x v="3"/>
    <n v="138"/>
    <s v="문서  "/>
    <x v="6"/>
    <x v="0"/>
    <s v="보도자료"/>
    <s v="정확"/>
    <s v="투자"/>
    <s v="스타트업"/>
    <s v="한국"/>
    <s v="서울특별시"/>
    <s v="다글로 AI기반 음성인식 텍스트 자동변환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액션파워"/>
    <x v="1"/>
    <x v="795"/>
    <x v="11"/>
    <s v="-"/>
    <s v="문서  "/>
    <x v="6"/>
    <x v="0"/>
    <s v="보도자료"/>
    <s v="추정"/>
    <s v="투자"/>
    <s v="스타트업"/>
    <s v="한국"/>
    <s v="서울특별시"/>
    <s v="다글로 AI기반 음성인식 텍스트 자동변환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액스"/>
    <x v="3"/>
    <x v="65"/>
    <x v="2"/>
    <n v="5"/>
    <s v="숙박  "/>
    <x v="7"/>
    <x v="0"/>
    <s v="보도자료"/>
    <s v="정확"/>
    <s v="지원금/상금"/>
    <s v="스타트업"/>
    <s v="한국"/>
    <s v="서울특별시"/>
    <s v="액스 파트너스 로컬여행사를 위한 예약관리 프로그램 (ERP)"/>
    <s v="클라우드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액트파이브"/>
    <x v="5"/>
    <x v="537"/>
    <x v="2"/>
    <n v="59"/>
    <s v="RPG  "/>
    <x v="4"/>
    <x v="0"/>
    <s v="보도자료"/>
    <s v="추정"/>
    <s v="투자"/>
    <s v="스타트업"/>
    <s v="한국"/>
    <s v="서울특별시"/>
    <s v="열혈강호M 모바일 액션 RPG"/>
    <s v="게임개발"/>
    <s v="지원"/>
    <s v="모바일앱-Android 운영"/>
    <s v="보통주"/>
    <m/>
    <s v="중국"/>
    <s v="안양시 경기도"/>
    <s v="열혈강호 열혈강호 만화 원작에 기반한 MMORPG"/>
    <s v="RPG"/>
    <s v="게임"/>
  </r>
  <r>
    <s v="앤드커뮤니케이션즈"/>
    <x v="2"/>
    <x v="708"/>
    <x v="8"/>
    <n v="0"/>
    <s v="액세서리  "/>
    <x v="21"/>
    <x v="0"/>
    <s v="직접제보"/>
    <s v="정확"/>
    <s v="투자"/>
    <s v="스타트업"/>
    <s v="한국"/>
    <s v="전주시 전라북도"/>
    <s v="주얼리 유통 서비스 신혼 부부의 주얼리 구매를 위한 비용산출과 계약까지 한번에 제공하는 플랫폼"/>
    <s v="전자상거래"/>
    <s v="중개"/>
    <s v="웹사이트 개발중"/>
    <s v="전환사채"/>
    <m/>
    <s v="한국"/>
    <s v="서울특별시 서울특별시"/>
    <s v="특허 컨설팅 특허(IP) 거래 중개 및 컨설팅"/>
    <s v="특허/지적재산권"/>
    <s v="기업"/>
  </r>
  <r>
    <s v="앤유"/>
    <x v="9"/>
    <x v="342"/>
    <x v="12"/>
    <n v="598"/>
    <s v="RPG  "/>
    <x v="4"/>
    <x v="0"/>
    <s v="보도자료"/>
    <s v="정확"/>
    <s v="투자"/>
    <s v="스타트업"/>
    <s v="한국"/>
    <s v="성남시 경기도"/>
    <s v="벨라토레스 중세시대를 배경으로 고증과 판타지를 결합한 컨셉트의 게임"/>
    <s v="게임개발"/>
    <s v="지원"/>
    <s v="소프트웨어 개발중"/>
    <s v="알 수 없음"/>
    <n v="3"/>
    <s v="한국"/>
    <s v="서울특별시 서울특별시"/>
    <s v="스마트 KDB 온라인 뱅킹 시스템"/>
    <s v="송금/결제"/>
    <s v="금융"/>
  </r>
  <r>
    <s v="앤유"/>
    <x v="11"/>
    <x v="158"/>
    <x v="5"/>
    <s v="-"/>
    <s v="RPG  "/>
    <x v="4"/>
    <x v="0"/>
    <s v="보도자료"/>
    <s v="정확"/>
    <s v="투자"/>
    <s v="스타트업"/>
    <s v="한국"/>
    <s v="성남시 경기도"/>
    <s v="벨라토레스 중세시대를 배경으로 고증과 판타지를 결합한 컨셉트의 게임"/>
    <s v="게임개발"/>
    <s v="지원"/>
    <s v="소프트웨어 개발중"/>
    <s v="알 수 없음"/>
    <n v="4"/>
    <s v="한국"/>
    <s v="서울특별시 서울특별시"/>
    <s v="스마트 KDB 온라인 뱅킹 시스템"/>
    <s v="송금/결제"/>
    <s v="금융"/>
  </r>
  <r>
    <s v="앤유"/>
    <x v="5"/>
    <x v="625"/>
    <x v="2"/>
    <s v="-"/>
    <s v="RPG  "/>
    <x v="4"/>
    <x v="0"/>
    <s v="보도자료"/>
    <s v="정확"/>
    <s v="투자"/>
    <s v="스타트업"/>
    <s v="한국"/>
    <s v="성남시 경기도"/>
    <s v="벨라토레스 중세시대를 배경으로 고증과 판타지를 결합한 컨셉트의 게임"/>
    <s v="게임개발"/>
    <s v="지원"/>
    <s v="소프트웨어 개발중"/>
    <s v="알 수 없음"/>
    <n v="2"/>
    <s v="한국"/>
    <s v="성남시 경기도"/>
    <s v="투자조합 투자"/>
    <s v="기업투자"/>
    <s v="금융"/>
  </r>
  <r>
    <s v="앤트"/>
    <x v="3"/>
    <x v="203"/>
    <x v="4"/>
    <n v="5"/>
    <s v="연구/실험  "/>
    <x v="5"/>
    <x v="0"/>
    <s v="보도자료"/>
    <s v="정확"/>
    <s v="지원금/상금"/>
    <s v="스타트업"/>
    <s v="한국"/>
    <s v="천안시 충청남도"/>
    <s v="랩노트 생명공학 분야 특화 연구노트 솔루션"/>
    <s v="인공지능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앤트"/>
    <x v="2"/>
    <x v="163"/>
    <x v="6"/>
    <s v="-"/>
    <s v="연구/실험  "/>
    <x v="5"/>
    <x v="0"/>
    <s v="보도자료"/>
    <s v="정확"/>
    <s v="투자"/>
    <s v="스타트업"/>
    <s v="한국"/>
    <s v="천안시 충청남도"/>
    <s v="랩노트 생명공학 분야 특화 연구노트 솔루션"/>
    <s v="인공지능"/>
    <s v="지원"/>
    <s v="웹사이트 개발중"/>
    <s v="알 수 없음"/>
    <m/>
    <s v="한국"/>
    <s v="대전광역시 대전광역시"/>
    <s v="동창 초기 컴퍼니 빌딩 프로그램"/>
    <s v="기업투자"/>
    <s v="기업"/>
  </r>
  <r>
    <s v="앨리스헬스케어"/>
    <x v="2"/>
    <x v="342"/>
    <x v="12"/>
    <n v="8"/>
    <s v="헬스/다이어트  "/>
    <x v="17"/>
    <x v="0"/>
    <s v="직접제보"/>
    <s v="정확"/>
    <s v="투자"/>
    <s v="스타트업"/>
    <s v="한국"/>
    <s v="서울특별시"/>
    <s v="윌로 버추얼 퍼스널 트레이너 서비스"/>
    <s v="인공지능"/>
    <s v="구독/멤버십"/>
    <s v="웹사이트 운영"/>
    <s v="알 수 없음"/>
    <m/>
    <s v="한국"/>
    <s v="서울특별시 서울특별시"/>
    <s v="액셀러레이팅 액셀러레이팅"/>
    <s v="기업투자"/>
    <s v="기업"/>
  </r>
  <r>
    <s v="앨리스헬스케어"/>
    <x v="2"/>
    <x v="66"/>
    <x v="4"/>
    <s v="-"/>
    <s v="헬스/다이어트  "/>
    <x v="17"/>
    <x v="0"/>
    <s v="보도자료"/>
    <s v="정확"/>
    <s v="투자"/>
    <s v="스타트업"/>
    <s v="한국"/>
    <s v="서울특별시"/>
    <s v="윌로 버추얼 퍼스널 트레이너 서비스"/>
    <s v="인공지능"/>
    <s v="구독/멤버십"/>
    <s v="웹사이트 운영"/>
    <s v="알 수 없음"/>
    <m/>
    <s v="한국"/>
    <s v="서울특별시 서울특별시"/>
    <s v="컴퍼니빌딩 공동 창업, 공동 경영"/>
    <s v="기업투자"/>
    <s v="기업"/>
  </r>
  <r>
    <s v="앨리스헬스케어"/>
    <x v="2"/>
    <x v="796"/>
    <x v="8"/>
    <s v="-"/>
    <s v="헬스/다이어트  "/>
    <x v="17"/>
    <x v="0"/>
    <s v="직접제보"/>
    <s v="정확"/>
    <s v="투자"/>
    <s v="스타트업"/>
    <s v="한국"/>
    <s v="서울특별시"/>
    <s v="윌로 버추얼 퍼스널 트레이너 서비스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앨리스헬스케어"/>
    <x v="3"/>
    <x v="53"/>
    <x v="8"/>
    <s v="-"/>
    <s v="헬스/다이어트  "/>
    <x v="17"/>
    <x v="0"/>
    <s v="직접제보"/>
    <s v="정확"/>
    <s v="지원금/상금"/>
    <s v="스타트업"/>
    <s v="한국"/>
    <s v="서울특별시"/>
    <s v="윌로 버추얼 퍼스널 트레이너 서비스"/>
    <s v="인공지능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앰포"/>
    <x v="3"/>
    <x v="79"/>
    <x v="9"/>
    <n v="5"/>
    <s v="인프라  "/>
    <x v="3"/>
    <x v="2"/>
    <s v="직접제보"/>
    <s v="정확"/>
    <s v="지원금/상금"/>
    <s v="스타트업"/>
    <s v="한국"/>
    <s v="서울특별시"/>
    <s v="마릴 인터넷 속도를 빠르게 만드는 기업용 소프트웨어"/>
    <s v="인공지능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앰포"/>
    <x v="2"/>
    <x v="244"/>
    <x v="9"/>
    <s v="-"/>
    <s v="인프라  "/>
    <x v="3"/>
    <x v="2"/>
    <s v="보도자료"/>
    <s v="정확"/>
    <s v="투자"/>
    <s v="스타트업"/>
    <s v="한국"/>
    <s v="서울특별시"/>
    <s v="마릴 인터넷 속도를 빠르게 만드는 기업용 소프트웨어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앰프"/>
    <x v="3"/>
    <x v="563"/>
    <x v="4"/>
    <n v="5"/>
    <s v="연예인  "/>
    <x v="14"/>
    <x v="0"/>
    <s v="보도자료"/>
    <s v="정확"/>
    <s v="지원금/상금"/>
    <s v="스타트업"/>
    <s v="한국"/>
    <s v="서울특별시"/>
    <s v="덕질 KPOP 아이돌 콘텐츠 큐레이션 및 굿즈 유통 서비스"/>
    <s v="소셜네트워크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앰프"/>
    <x v="1"/>
    <x v="168"/>
    <x v="1"/>
    <s v="-"/>
    <s v="연예인  "/>
    <x v="14"/>
    <x v="0"/>
    <s v="보도자료"/>
    <s v="정확"/>
    <s v="투자"/>
    <s v="스타트업"/>
    <s v="한국"/>
    <s v="서울특별시"/>
    <s v="덕질 KPOP 아이돌 콘텐츠 큐레이션 및 굿즈 유통 서비스"/>
    <s v="소셜네트워크"/>
    <s v="지원"/>
    <s v="웹사이트 운영"/>
    <s v="보통주"/>
    <m/>
    <s v="한국"/>
    <s v="서울특별시 서울특별시"/>
    <s v="액셀러레이팅 액셀러레이팅"/>
    <s v="기업투자"/>
    <s v="기업"/>
  </r>
  <r>
    <s v="앰프"/>
    <x v="2"/>
    <x v="79"/>
    <x v="9"/>
    <s v="-"/>
    <s v="연예인  "/>
    <x v="14"/>
    <x v="0"/>
    <s v="보도자료"/>
    <s v="정확"/>
    <s v="투자"/>
    <s v="스타트업"/>
    <s v="한국"/>
    <s v="서울특별시"/>
    <s v="덕질 KPOP 아이돌 콘텐츠 큐레이션 및 굿즈 유통 서비스"/>
    <s v="소셜네트워크"/>
    <s v="지원"/>
    <s v="웹사이트 운영"/>
    <s v="알 수 없음"/>
    <m/>
    <s v="한국"/>
    <s v="서울특별시 서울특별시"/>
    <s v="프라이머클럽 액셀러레이팅 프로그램"/>
    <s v="기업투자"/>
    <s v="기업"/>
  </r>
  <r>
    <s v="앱닥터"/>
    <x v="2"/>
    <x v="797"/>
    <x v="6"/>
    <n v="0"/>
    <s v="프로그램개발  "/>
    <x v="3"/>
    <x v="2"/>
    <s v="보도자료"/>
    <s v="정확"/>
    <s v="투자"/>
    <s v="스타트업"/>
    <s v="한국"/>
    <s v="서울특별시"/>
    <s v="앱닥터 인공지능 알고리즘 기반 프리랜서 개발자를 효과적으로 관리하는 앱수정 전문 플랫폼"/>
    <s v="인공지능"/>
    <s v="중개"/>
    <s v="웹사이트 운영"/>
    <s v="알 수 없음"/>
    <m/>
    <s v="한국"/>
    <s v="부산광역시 부산광역시"/>
    <s v="기술보증기금 기술보증기금"/>
    <s v="기업투자"/>
    <s v="금융"/>
  </r>
  <r>
    <s v="앱닥터"/>
    <x v="2"/>
    <x v="79"/>
    <x v="9"/>
    <s v="-"/>
    <s v="프로그램개발  "/>
    <x v="3"/>
    <x v="2"/>
    <s v="보도자료"/>
    <s v="정확"/>
    <s v="투자"/>
    <s v="스타트업"/>
    <s v="한국"/>
    <s v="서울특별시"/>
    <s v="앱닥터 인공지능 알고리즘 기반 프리랜서 개발자를 효과적으로 관리하는 앱수정 전문 플랫폼"/>
    <s v="인공지능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앱솔로지"/>
    <x v="5"/>
    <x v="116"/>
    <x v="3"/>
    <n v="110"/>
    <s v="진단  "/>
    <x v="5"/>
    <x v="0"/>
    <s v="직접제보"/>
    <s v="정확"/>
    <s v="투자"/>
    <s v="중소기업"/>
    <s v="한국"/>
    <s v="안양시 경기도"/>
    <s v="앱솔 POCT형 체외 정량 면역진단 의료기기 및 진단칩"/>
    <s v="제조"/>
    <s v="제조/공급"/>
    <s v="하드웨어 운영"/>
    <s v="알 수 없음"/>
    <m/>
    <s v="한국"/>
    <s v="서울특별시 서울특별시"/>
    <s v="사모투자조합 투자, 인수합병"/>
    <s v="기업투자"/>
    <s v="금융"/>
  </r>
  <r>
    <s v="앱솔로지"/>
    <x v="0"/>
    <x v="276"/>
    <x v="9"/>
    <s v="-"/>
    <s v="진단  "/>
    <x v="5"/>
    <x v="0"/>
    <s v="직접제보"/>
    <s v="정확"/>
    <s v="투자"/>
    <s v="중소기업"/>
    <s v="한국"/>
    <s v="안양시 경기도"/>
    <s v="앱솔 POCT형 체외 정량 면역진단 의료기기 및 진단칩"/>
    <s v="제조"/>
    <s v="제조/공급"/>
    <s v="하드웨어 운영"/>
    <s v="알 수 없음"/>
    <n v="1"/>
    <s v="한국"/>
    <s v="서울특별시 서울특별시"/>
    <s v="투자조합 투자"/>
    <s v="기업투자"/>
    <s v="금융"/>
  </r>
  <r>
    <s v="앱타이론바이오"/>
    <x v="2"/>
    <x v="217"/>
    <x v="9"/>
    <n v="0"/>
    <s v="항암제  "/>
    <x v="5"/>
    <x v="0"/>
    <s v="직접제보"/>
    <s v="정확"/>
    <s v="투자"/>
    <s v="스타트업"/>
    <s v="한국"/>
    <s v="서울특별시"/>
    <s v="CAR-T 세포치료제 차세대 항암 세포유전자 치료제"/>
    <s v="연구개발"/>
    <s v="제조/공급"/>
    <s v="상품 개발중"/>
    <s v="알 수 없음"/>
    <m/>
    <s v="비공개"/>
    <s v="비공개"/>
    <s v="비공개 투자자의 제품"/>
    <s v="비공개"/>
    <m/>
  </r>
  <r>
    <s v="앱테스트에이아이"/>
    <x v="0"/>
    <x v="474"/>
    <x v="0"/>
    <n v="54"/>
    <s v="품질관리  "/>
    <x v="3"/>
    <x v="2"/>
    <s v="직접제보"/>
    <s v="정확"/>
    <s v="투자"/>
    <s v="스타트업"/>
    <s v="한국"/>
    <s v="서울특별시"/>
    <s v="앱테스트에이아이 AI 기반으로 Mobile App을 자동으로 테스트하고 Report 제공"/>
    <s v="인공지능"/>
    <s v="연구/분석"/>
    <s v="웹사이트 운영"/>
    <s v="전환우선주"/>
    <m/>
    <s v="홍콩"/>
    <s v="서울특별시 서울특별시"/>
    <s v="투자조합 투자"/>
    <s v="기업투자"/>
    <s v="금융"/>
  </r>
  <r>
    <s v="앱테스트에이아이"/>
    <x v="1"/>
    <x v="798"/>
    <x v="9"/>
    <s v="-"/>
    <s v="품질관리  "/>
    <x v="3"/>
    <x v="2"/>
    <s v="직접제보"/>
    <s v="정확"/>
    <s v="투자"/>
    <s v="스타트업"/>
    <s v="한국"/>
    <s v="서울특별시"/>
    <s v="앱테스트에이아이 AI 기반으로 Mobile App을 자동으로 테스트하고 Report 제공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앱티스"/>
    <x v="5"/>
    <x v="398"/>
    <x v="10"/>
    <n v="199"/>
    <s v="항암제  "/>
    <x v="5"/>
    <x v="0"/>
    <s v="보도자료"/>
    <s v="정확"/>
    <s v="투자"/>
    <s v="스타트업"/>
    <s v="한국"/>
    <s v="수원시 경기도"/>
    <s v="표적 항암제 암세포를 특이하게 공격하는 항체에 강력한 항암약물을 접합시켜 암세포를 선택적으로 사멸시키는 표적항암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앱포스터"/>
    <x v="0"/>
    <x v="585"/>
    <x v="4"/>
    <n v="30"/>
    <s v="웨어러블  "/>
    <x v="18"/>
    <x v="0"/>
    <s v="보도자료"/>
    <s v="정확"/>
    <s v="투자"/>
    <s v="스타트업"/>
    <s v="한국"/>
    <s v="서울특별시"/>
    <s v="미스터타임 스마트워치 워치페이스 앱"/>
    <s v="이미지/영상처리"/>
    <s v="지원"/>
    <s v="모바일앱-Android 운영"/>
    <s v="알 수 없음"/>
    <m/>
    <s v="한국"/>
    <s v="성남시 경기도"/>
    <s v="투자조합 투자"/>
    <s v="기업투자"/>
    <s v="금융"/>
  </r>
  <r>
    <s v="앵그리독스"/>
    <x v="1"/>
    <x v="600"/>
    <x v="3"/>
    <n v="20"/>
    <s v="연예인  "/>
    <x v="14"/>
    <x v="0"/>
    <s v="직접제보"/>
    <s v="정확"/>
    <s v="투자"/>
    <s v="스타트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야쿠르트 유제품 유산균 음료"/>
    <s v="음료"/>
    <s v="음식"/>
  </r>
  <r>
    <s v="야나"/>
    <x v="4"/>
    <x v="145"/>
    <x v="11"/>
    <n v="0"/>
    <s v="여행상품/가이드  "/>
    <x v="7"/>
    <x v="0"/>
    <s v="보도자료"/>
    <s v="정확"/>
    <s v="흡수합병 인수합병"/>
    <s v="스타트업"/>
    <s v="한국"/>
    <s v="서울특별시"/>
    <s v="야나트립 여행 액티비티 예약 플랫폼"/>
    <s v="전자상거래"/>
    <s v="예약"/>
    <s v="웹사이트 운영"/>
    <s v="알 수 없음"/>
    <m/>
    <s v="한국"/>
    <s v="서울특별시 서울특별시"/>
    <s v="야나트립 여행 액티비티 예약 플랫폼"/>
    <s v="여행상품/가이드"/>
    <s v="여행"/>
  </r>
  <r>
    <s v="야나두"/>
    <x v="11"/>
    <x v="451"/>
    <x v="5"/>
    <n v="503"/>
    <s v="유아교육  "/>
    <x v="28"/>
    <x v="0"/>
    <s v="보도자료"/>
    <s v="정확"/>
    <s v="투자"/>
    <s v="중소기업"/>
    <s v="한국"/>
    <s v="서울특별시"/>
    <s v="카카오키즈 캐릭터 기반 키즈 교육 앱"/>
    <s v="3D그래픽/애니메이션"/>
    <s v="지원"/>
    <s v="모바일앱-iOS 운영"/>
    <s v="알 수 없음"/>
    <m/>
    <s v="한국"/>
    <s v="서울특별시 서울특별시"/>
    <s v="투자자문 투자자문"/>
    <s v="기업투자"/>
    <s v="금융"/>
  </r>
  <r>
    <s v="야나두"/>
    <x v="11"/>
    <x v="799"/>
    <x v="6"/>
    <s v="-"/>
    <s v="유아교육  "/>
    <x v="28"/>
    <x v="0"/>
    <s v="보도자료"/>
    <s v="정확"/>
    <s v="투자"/>
    <s v="중소기업"/>
    <s v="한국"/>
    <s v="서울특별시"/>
    <s v="카카오키즈 캐릭터 기반 키즈 교육 앱"/>
    <s v="3D그래픽/애니메이션"/>
    <s v="지원"/>
    <s v="모바일앱-iOS 운영"/>
    <s v="알 수 없음"/>
    <m/>
    <s v="한국"/>
    <s v="서울특별시 서울특별시"/>
    <s v="e프렌드 스마트 증권 유통/매매 시스템 (MTS)"/>
    <s v="주식"/>
    <s v="금융"/>
  </r>
  <r>
    <s v="야놀자"/>
    <x v="10"/>
    <x v="285"/>
    <x v="0"/>
    <n v="20000"/>
    <s v="숙박  "/>
    <x v="7"/>
    <x v="0"/>
    <s v="보도자료"/>
    <s v="정확"/>
    <s v="투자"/>
    <s v="스타트업"/>
    <s v="한국"/>
    <s v="서울특별시"/>
    <s v="야놀자 온라인 호텔/숙박 예약 서비스 (OTA)"/>
    <s v="전자상거래"/>
    <s v="예약"/>
    <s v="모바일앱-iOS 운영"/>
    <s v="알 수 없음"/>
    <m/>
    <s v="일본"/>
    <s v="도쿄 도쿄도"/>
    <s v="사모투자조합 투자, 인수합병"/>
    <s v="기업투자"/>
    <s v="금융"/>
  </r>
  <r>
    <s v="야놀자"/>
    <x v="9"/>
    <x v="583"/>
    <x v="8"/>
    <s v="-"/>
    <s v="숙박  "/>
    <x v="7"/>
    <x v="0"/>
    <s v="보도자료"/>
    <s v="추정"/>
    <s v="투자"/>
    <s v="스타트업"/>
    <s v="한국"/>
    <s v="서울특별시"/>
    <s v="야놀자 온라인 호텔/숙박 예약 서비스 (OTA)"/>
    <s v="전자상거래"/>
    <s v="예약"/>
    <s v="모바일앱-iOS 운영"/>
    <s v="상환전환우선주"/>
    <m/>
    <s v="한국"/>
    <s v="성남시 경기도"/>
    <s v="올레 KT 이동통신(MNO) 휴대전화 서비스"/>
    <s v="통신"/>
    <s v="생활"/>
  </r>
  <r>
    <s v="야놀자"/>
    <x v="9"/>
    <x v="351"/>
    <x v="2"/>
    <s v="-"/>
    <s v="숙박  "/>
    <x v="7"/>
    <x v="0"/>
    <s v="보도자료"/>
    <s v="추정"/>
    <s v="투자"/>
    <s v="스타트업"/>
    <s v="한국"/>
    <s v="서울특별시"/>
    <s v="야놀자 온라인 호텔/숙박 예약 서비스 (OTA)"/>
    <s v="전자상거래"/>
    <s v="예약"/>
    <s v="모바일앱-iOS 운영"/>
    <s v="알 수 없음"/>
    <m/>
    <s v="싱가포르"/>
    <s v="싱가포르 싱가포르"/>
    <s v="투자조합 투자"/>
    <s v="기업투자"/>
    <s v="금융"/>
  </r>
  <r>
    <s v="야후재팬"/>
    <x v="6"/>
    <x v="245"/>
    <x v="9"/>
    <n v="0"/>
    <s v="정보제공  "/>
    <x v="18"/>
    <x v="0"/>
    <s v="보도자료"/>
    <s v="정확"/>
    <s v="물적분할 기업분할"/>
    <s v="대기업/중견기업"/>
    <s v="일본"/>
    <s v="도쿄 도쿄도"/>
    <s v="야후재팬 일본 포털 웹사이트"/>
    <s v="검색"/>
    <s v="지원"/>
    <s v="모바일앱-iOS 운영"/>
    <s v="알 수 없음"/>
    <m/>
    <s v="일본"/>
    <s v="도쿄 도쿄도"/>
    <s v="사업지주회사 IT 분야 사업지주회사"/>
    <s v="기업투자"/>
    <s v="생활"/>
  </r>
  <r>
    <s v="얌테이블"/>
    <x v="0"/>
    <x v="163"/>
    <x v="6"/>
    <n v="175"/>
    <s v="식자재  "/>
    <x v="24"/>
    <x v="0"/>
    <s v="직접제보"/>
    <s v="정확"/>
    <s v="투자"/>
    <s v="스타트업"/>
    <s v="한국"/>
    <s v="거제시 경상남도"/>
    <s v="얌테이블 수산 신선식품 쇼핑몰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얌테이블"/>
    <x v="0"/>
    <x v="501"/>
    <x v="11"/>
    <s v="-"/>
    <s v="식자재  "/>
    <x v="24"/>
    <x v="0"/>
    <s v="직접제보"/>
    <s v="정확"/>
    <s v="투자"/>
    <s v="스타트업"/>
    <s v="한국"/>
    <s v="거제시 경상남도"/>
    <s v="얌테이블 수산 신선식품 쇼핑몰"/>
    <s v="전자상거래"/>
    <s v="유통"/>
    <s v="모바일앱-iOS 운영"/>
    <s v="알 수 없음"/>
    <m/>
    <s v="한국"/>
    <s v="성남시 경기도"/>
    <s v="투자조합 투자"/>
    <s v="기업투자"/>
    <s v="금융"/>
  </r>
  <r>
    <s v="양유"/>
    <x v="0"/>
    <x v="800"/>
    <x v="10"/>
    <n v="60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스마트 KDB 온라인 뱅킹 시스템"/>
    <s v="송금/결제"/>
    <s v="금융"/>
  </r>
  <r>
    <s v="어거스트텐"/>
    <x v="3"/>
    <x v="65"/>
    <x v="2"/>
    <n v="5"/>
    <s v="화장품  "/>
    <x v="30"/>
    <x v="0"/>
    <s v="보도자료"/>
    <s v="정확"/>
    <s v="지원금/상금"/>
    <s v="스타트업"/>
    <s v="한국"/>
    <s v="성남시 경기도"/>
    <s v="시크릿810 IOT 마스크팩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어글리랩"/>
    <x v="2"/>
    <x v="241"/>
    <x v="7"/>
    <n v="0"/>
    <s v="폐기물/쓰레기  "/>
    <x v="12"/>
    <x v="0"/>
    <s v="보도자료"/>
    <s v="정확"/>
    <s v="투자"/>
    <s v="스타트업"/>
    <s v="한국"/>
    <s v="서울특별시"/>
    <s v="오늘수거 쓰레기 배출 대행 구독 서비스"/>
    <s v="리얼타임 커뮤니케이션"/>
    <s v="지원"/>
    <s v="모바일앱-Android 운영"/>
    <s v="알 수 없음"/>
    <m/>
    <s v="한국"/>
    <s v="서울특별시 서울특별시"/>
    <s v="오늘의집 인테리어 콘텐츠 공유 서비스"/>
    <s v="인테리어"/>
    <s v="홈"/>
  </r>
  <r>
    <s v="어글리랩"/>
    <x v="2"/>
    <x v="152"/>
    <x v="0"/>
    <s v="-"/>
    <s v="폐기물/쓰레기  "/>
    <x v="12"/>
    <x v="0"/>
    <s v="보도자료"/>
    <s v="정확"/>
    <s v="투자"/>
    <s v="스타트업"/>
    <s v="한국"/>
    <s v="서울특별시"/>
    <s v="오늘수거 쓰레기 배출 대행 구독 서비스"/>
    <s v="리얼타임 커뮤니케이션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어나더스"/>
    <x v="2"/>
    <x v="245"/>
    <x v="9"/>
    <n v="0"/>
    <s v="건강기능식품  "/>
    <x v="17"/>
    <x v="0"/>
    <s v="직접제보"/>
    <s v="정확"/>
    <s v="투자"/>
    <s v="스타트업"/>
    <s v="한국"/>
    <s v="서울특별시"/>
    <s v="위케어 영양제 개인화 서비스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어노테이션에이아이"/>
    <x v="1"/>
    <x v="322"/>
    <x v="7"/>
    <n v="5"/>
    <s v="데이터가공  "/>
    <x v="3"/>
    <x v="2"/>
    <s v="보도자료"/>
    <s v="정확"/>
    <s v="투자"/>
    <s v="스타트업"/>
    <s v="한국"/>
    <s v="서울특별시"/>
    <s v="AnnoWiz 딥러닝 기반 학습데이터 가공 솔루션"/>
    <s v="인공지능"/>
    <s v="지원"/>
    <s v="웹사이트 운영"/>
    <s v="알 수 없음"/>
    <m/>
    <s v="한국"/>
    <s v="서울특별시 서울특별시"/>
    <s v="사모투자조합 투자, 인수합병"/>
    <s v="기업투자"/>
    <s v="금융"/>
  </r>
  <r>
    <s v="어노테이션에이아이"/>
    <x v="3"/>
    <x v="282"/>
    <x v="3"/>
    <s v="-"/>
    <s v="데이터가공  "/>
    <x v="3"/>
    <x v="2"/>
    <s v="보도자료"/>
    <s v="정확"/>
    <s v="지원금/상금"/>
    <s v="스타트업"/>
    <s v="한국"/>
    <s v="서울특별시"/>
    <s v="AnnoWiz 딥러닝 기반 학습데이터 가공 솔루션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어노테이션에이아이"/>
    <x v="2"/>
    <x v="3"/>
    <x v="3"/>
    <s v="-"/>
    <s v="데이터가공  "/>
    <x v="3"/>
    <x v="2"/>
    <s v="보도자료"/>
    <s v="정확"/>
    <s v="투자"/>
    <s v="스타트업"/>
    <s v="한국"/>
    <s v="서울특별시"/>
    <s v="AnnoWiz 딥러닝 기반 학습데이터 가공 솔루션"/>
    <s v="인공지능"/>
    <s v="지원"/>
    <s v="웹사이트 운영"/>
    <s v="알 수 없음"/>
    <m/>
    <s v="한국"/>
    <s v="인천광역시 인천광역시"/>
    <s v="액셀러레이팅 액셀러레이팅"/>
    <s v="기업투자"/>
    <s v="기업"/>
  </r>
  <r>
    <s v="어니스트펀드"/>
    <x v="5"/>
    <x v="681"/>
    <x v="9"/>
    <n v="333"/>
    <s v="대부업  "/>
    <x v="2"/>
    <x v="1"/>
    <s v="보도자료"/>
    <s v="정확"/>
    <s v="투자"/>
    <s v="스타트업"/>
    <s v="한국"/>
    <s v="서울특별시"/>
    <s v="어니스트펀드 P2P 대출형 크라우드펀딩 서비스"/>
    <s v="크라우드펀딩"/>
    <s v="중개"/>
    <s v="웹사이트 운영"/>
    <s v="알 수 없음"/>
    <m/>
    <s v="한국"/>
    <s v="서울특별시 서울특별시"/>
    <s v="투자조합 투자"/>
    <s v="기업투자"/>
    <s v="금융"/>
  </r>
  <r>
    <s v="어니언스"/>
    <x v="1"/>
    <x v="328"/>
    <x v="5"/>
    <n v="10"/>
    <s v="스케줄관리  "/>
    <x v="17"/>
    <x v="0"/>
    <s v="보도자료"/>
    <s v="정확"/>
    <s v="투자"/>
    <s v="스타트업"/>
    <s v="한국"/>
    <s v="성남시 경기도"/>
    <s v="파프리카케어 처방전 &amp; 약봉투 기반 의료기록관리 및 복약관리 서비스 제공"/>
    <s v="빅데이터/분석"/>
    <s v="구독/멤버십"/>
    <s v="모바일앱-iOS 운영"/>
    <s v="알 수 없음"/>
    <m/>
    <s v="한국"/>
    <s v="서울특별시 서울특별시"/>
    <s v="투자조합 투자"/>
    <s v="기업투자"/>
    <s v="금융"/>
  </r>
  <r>
    <s v="어니언스"/>
    <x v="2"/>
    <x v="801"/>
    <x v="9"/>
    <s v="-"/>
    <s v="스케줄관리  "/>
    <x v="17"/>
    <x v="0"/>
    <s v="직접제보"/>
    <s v="정확"/>
    <s v="투자"/>
    <s v="스타트업"/>
    <s v="한국"/>
    <s v="성남시 경기도"/>
    <s v="파프리카케어 처방전 &amp; 약봉투 기반 의료기록관리 및 복약관리 서비스 제공"/>
    <s v="빅데이터/분석"/>
    <s v="구독/멤버십"/>
    <s v="모바일앱-iOS 운영"/>
    <s v="알 수 없음"/>
    <m/>
    <s v="한국"/>
    <s v="서울특별시 서울특별시"/>
    <s v="투자조합 투자"/>
    <s v="기업투자"/>
    <s v="금융"/>
  </r>
  <r>
    <s v="어댑트"/>
    <x v="0"/>
    <x v="558"/>
    <x v="9"/>
    <n v="120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n v="2"/>
    <s v="한국"/>
    <s v="서울특별시 서울특별시"/>
    <s v="롯데홈쇼핑 종합 쇼핑몰"/>
    <s v="종합쇼핑"/>
    <s v="쇼핑"/>
  </r>
  <r>
    <s v="어뎁션"/>
    <x v="2"/>
    <x v="47"/>
    <x v="8"/>
    <n v="0"/>
    <s v="컨설팅  "/>
    <x v="6"/>
    <x v="0"/>
    <s v="보도자료"/>
    <s v="정확"/>
    <s v="투자"/>
    <s v="스타트업"/>
    <s v="한국"/>
    <s v="서울특별시"/>
    <s v="디자인 컨설팅 브랜딩, 사진, 패키징, UI/UX 디자인 컨설팅"/>
    <s v="이미지/영상제작"/>
    <s v="연구/분석"/>
    <s v="교육/컨설팅 운영"/>
    <s v="알 수 없음"/>
    <m/>
    <s v="한국"/>
    <s v="서울특별시 서울특별시"/>
    <s v="김기사랩 액셀러레이팅 프로그램"/>
    <s v="기업투자"/>
    <s v="기업"/>
  </r>
  <r>
    <s v="어라운더블"/>
    <x v="0"/>
    <x v="510"/>
    <x v="7"/>
    <n v="0"/>
    <s v="중고거래  "/>
    <x v="9"/>
    <x v="0"/>
    <s v="보도자료"/>
    <s v="정확"/>
    <s v="투자"/>
    <s v="스타트업"/>
    <s v="한국"/>
    <s v="천안시 충청남도"/>
    <s v="픽앤픽 커뮤니티 구성원끼리 안쓰는 물건들을 서로 대여, 공유할 수 있는 공유 경제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어라운더블"/>
    <x v="2"/>
    <x v="42"/>
    <x v="6"/>
    <s v="-"/>
    <s v="중고거래  "/>
    <x v="9"/>
    <x v="0"/>
    <s v="직접제보"/>
    <s v="정확"/>
    <s v="투자"/>
    <s v="스타트업"/>
    <s v="한국"/>
    <s v="천안시 충청남도"/>
    <s v="픽앤픽 커뮤니티 구성원끼리 안쓰는 물건들을 서로 대여, 공유할 수 있는 공유 경제 플랫폼"/>
    <s v="전자상거래"/>
    <s v="중개"/>
    <s v="모바일앱-Android 운영"/>
    <s v="알 수 없음"/>
    <m/>
    <s v="한국"/>
    <s v="천안시 충청남도"/>
    <s v="액셀러레이팅 액셀러레이팅"/>
    <s v="기업투자"/>
    <s v="기업"/>
  </r>
  <r>
    <s v="어라운드바디"/>
    <x v="2"/>
    <x v="397"/>
    <x v="11"/>
    <n v="2"/>
    <s v="위생용품  "/>
    <x v="17"/>
    <x v="0"/>
    <s v="직접제보"/>
    <s v="정확"/>
    <s v="투자"/>
    <s v="스타트업"/>
    <s v="한국"/>
    <s v="서울특별시"/>
    <s v="지혜 비닐과 플라스틱을 사용하지 않은 친환경 일회용 생리용품"/>
    <s v="제조"/>
    <s v="제조/공급"/>
    <s v="상품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어라운드어스"/>
    <x v="2"/>
    <x v="53"/>
    <x v="8"/>
    <n v="8"/>
    <s v="채용  "/>
    <x v="14"/>
    <x v="0"/>
    <s v="보도자료"/>
    <s v="정확"/>
    <s v="투자"/>
    <s v="스타트업"/>
    <s v="한국"/>
    <s v="서울특별시"/>
    <s v="어라운드어스 소셜 프로필 기반 엔터테인먼트 분야 구인구직 플랫폼"/>
    <s v="소셜네트워크"/>
    <s v="중개"/>
    <s v="웹사이트 종료"/>
    <s v="알 수 없음"/>
    <m/>
    <s v="한국"/>
    <s v="서울특별시 서울특별시"/>
    <s v="자금대출 자금대출"/>
    <s v="대부업"/>
    <s v="금융"/>
  </r>
  <r>
    <s v="어메이즈브이알"/>
    <x v="5"/>
    <x v="384"/>
    <x v="7"/>
    <n v="284"/>
    <s v="이미지/영상  "/>
    <x v="6"/>
    <x v="0"/>
    <s v="보도자료"/>
    <s v="정확"/>
    <s v="투자"/>
    <s v="스타트업"/>
    <s v="한국"/>
    <s v="웨스트할리우드 캘리포니아주"/>
    <s v="어메이즈 VR 콘텐츠 플랫폼"/>
    <s v="VR/AR"/>
    <s v="지원"/>
    <s v="소프트웨어 운영"/>
    <s v="알 수 없음"/>
    <n v="1"/>
    <s v="한국"/>
    <s v="서울특별시 서울특별시"/>
    <s v="투자조합 투자"/>
    <s v="기업투자"/>
    <s v="금융"/>
  </r>
  <r>
    <s v="어메이즈브이알"/>
    <x v="5"/>
    <x v="157"/>
    <x v="4"/>
    <s v="-"/>
    <s v="이미지/영상  "/>
    <x v="6"/>
    <x v="0"/>
    <s v="보도자료"/>
    <s v="정확"/>
    <s v="투자"/>
    <s v="스타트업"/>
    <s v="한국"/>
    <s v="웨스트할리우드 캘리포니아주"/>
    <s v="어메이즈 VR 콘텐츠 플랫폼"/>
    <s v="VR/AR"/>
    <s v="지원"/>
    <s v="소프트웨어 운영"/>
    <s v="알 수 없음"/>
    <n v="2"/>
    <s v="한국"/>
    <s v="서울특별시 서울특별시"/>
    <s v="투자조합 투자"/>
    <s v="기업투자"/>
    <s v="금융"/>
  </r>
  <r>
    <s v="어메이즈브이알"/>
    <x v="0"/>
    <x v="802"/>
    <x v="11"/>
    <s v="-"/>
    <s v="이미지/영상  "/>
    <x v="6"/>
    <x v="0"/>
    <s v="보도자료"/>
    <s v="정확"/>
    <s v="투자"/>
    <s v="스타트업"/>
    <s v="한국"/>
    <s v="웨스트할리우드 캘리포니아주"/>
    <s v="어메이즈 VR 콘텐츠 플랫폼"/>
    <s v="VR/AR"/>
    <s v="지원"/>
    <s v="소프트웨어 운영"/>
    <s v="알 수 없음"/>
    <m/>
    <s v="한국"/>
    <s v="서울특별시 서울특별시"/>
    <s v="투자조합 투자"/>
    <s v="기업투자"/>
    <s v="금융"/>
  </r>
  <r>
    <s v="어메이즈브이알"/>
    <x v="0"/>
    <x v="561"/>
    <x v="2"/>
    <s v="-"/>
    <s v="이미지/영상  "/>
    <x v="6"/>
    <x v="0"/>
    <s v="보도자료"/>
    <s v="정확"/>
    <s v="투자"/>
    <s v="스타트업"/>
    <s v="한국"/>
    <s v="웨스트할리우드 캘리포니아주"/>
    <s v="어메이즈 VR 콘텐츠 플랫폼"/>
    <s v="VR/AR"/>
    <s v="지원"/>
    <s v="소프트웨어 운영"/>
    <s v="알 수 없음"/>
    <m/>
    <s v="한국"/>
    <s v="성남시 경기도"/>
    <s v="투자조합 투자"/>
    <s v="기업투자"/>
    <s v="금융"/>
  </r>
  <r>
    <s v="어메이징브루잉컴퍼니"/>
    <x v="5"/>
    <x v="668"/>
    <x v="7"/>
    <n v="110"/>
    <s v="주류  "/>
    <x v="13"/>
    <x v="0"/>
    <s v="보도자료"/>
    <s v="정확"/>
    <s v="투자"/>
    <s v="스타트업"/>
    <s v="한국"/>
    <s v="서울특별시"/>
    <s v="원더풀 아이피에이 IPA(India Pale Ale) 스타일 수제맥주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어메이징브루잉컴퍼니"/>
    <x v="5"/>
    <x v="407"/>
    <x v="10"/>
    <s v="-"/>
    <s v="주류  "/>
    <x v="13"/>
    <x v="0"/>
    <s v="보도자료"/>
    <s v="정확"/>
    <s v="투자"/>
    <s v="스타트업"/>
    <s v="한국"/>
    <s v="서울특별시"/>
    <s v="원더풀 아이피에이 IPA(India Pale Ale) 스타일 수제맥주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어뮤즈"/>
    <x v="0"/>
    <x v="103"/>
    <x v="7"/>
    <n v="100"/>
    <s v="화장품  "/>
    <x v="30"/>
    <x v="0"/>
    <s v="보도자료"/>
    <s v="정확"/>
    <s v="투자"/>
    <s v="스타트업"/>
    <s v="한국"/>
    <s v="서울특별시"/>
    <s v="어뮤즈 비건 메이크업 브랜드"/>
    <s v="전자상거래"/>
    <s v="유통"/>
    <s v="상품 운영"/>
    <s v="알 수 없음"/>
    <m/>
    <s v="한국"/>
    <s v="서울특별시 서울특별시"/>
    <s v="올리브영 드러그 스토어"/>
    <s v="화장품"/>
    <s v="뷰티"/>
  </r>
  <r>
    <s v="어바옷"/>
    <x v="2"/>
    <x v="9"/>
    <x v="5"/>
    <n v="2"/>
    <s v="도매  "/>
    <x v="21"/>
    <x v="0"/>
    <s v="직접제보"/>
    <s v="정확"/>
    <s v="투자"/>
    <s v="스타트업"/>
    <s v="한국"/>
    <s v="서울특별시"/>
    <s v="어바옷 봉제공장 매칭 플랫폼"/>
    <s v="전자상거래"/>
    <s v="중개"/>
    <s v="모바일앱-iOS 개발중"/>
    <s v="알 수 없음"/>
    <m/>
    <s v="한국"/>
    <s v="서울특별시 서울특별시"/>
    <s v="투자조합 투자"/>
    <s v="기업투자"/>
    <s v="금융"/>
  </r>
  <r>
    <s v="어반디지털마케팅"/>
    <x v="4"/>
    <x v="189"/>
    <x v="3"/>
    <n v="20"/>
    <s v="마케팅솔루션  "/>
    <x v="8"/>
    <x v="2"/>
    <s v="보도자료"/>
    <s v="정확"/>
    <s v="인수합병"/>
    <s v="중소기업"/>
    <s v="한국"/>
    <s v="서울특별시"/>
    <s v="PR 마케팅 서비스 PR 마케팅 대행 서비스"/>
    <s v="전자상거래"/>
    <s v="지원"/>
    <s v="교육/컨설팅 운영"/>
    <s v="알 수 없음"/>
    <m/>
    <s v="한국"/>
    <s v="성남시 경기도"/>
    <s v="한컴오피스 문서 작성 프로그램"/>
    <s v="문서"/>
    <s v="기업"/>
  </r>
  <r>
    <s v="어반디지털마케팅"/>
    <x v="0"/>
    <x v="767"/>
    <x v="10"/>
    <s v="-"/>
    <s v="마케팅솔루션  "/>
    <x v="8"/>
    <x v="2"/>
    <s v="직접제보"/>
    <s v="정확"/>
    <s v="투자"/>
    <s v="중소기업"/>
    <s v="한국"/>
    <s v="서울특별시"/>
    <s v="PR 마케팅 서비스 PR 마케팅 대행 서비스"/>
    <s v="전자상거래"/>
    <s v="지원"/>
    <s v="교육/컨설팅 운영"/>
    <s v="알 수 없음"/>
    <m/>
    <s v="한국"/>
    <s v="서울특별시 서울특별시"/>
    <s v="스마트에이블 증권 유통/매매 시스템 (MTS)"/>
    <s v="주식"/>
    <s v="금융"/>
  </r>
  <r>
    <s v="어반베이스"/>
    <x v="11"/>
    <x v="676"/>
    <x v="0"/>
    <n v="160"/>
    <s v="인테리어  "/>
    <x v="20"/>
    <x v="0"/>
    <s v="직접제보"/>
    <s v="추정"/>
    <s v="투자"/>
    <s v="스타트업"/>
    <s v="한국"/>
    <s v="서울특별시"/>
    <s v="어반베이스 실내 공간정보를 활용한 콘텐츠 및 VR플랫폼"/>
    <s v="VR/AR"/>
    <s v="지원"/>
    <s v="웹사이트 운영"/>
    <s v="알 수 없음"/>
    <m/>
    <s v="한국"/>
    <s v="서울특별시 서울특별시"/>
    <s v="더 플라자 호텔 고급 호텔"/>
    <s v="숙박"/>
    <s v="여행"/>
  </r>
  <r>
    <s v="어반베이스"/>
    <x v="5"/>
    <x v="727"/>
    <x v="1"/>
    <s v="-"/>
    <s v="인테리어  "/>
    <x v="20"/>
    <x v="0"/>
    <s v="보도자료"/>
    <s v="추정"/>
    <s v="투자"/>
    <s v="스타트업"/>
    <s v="한국"/>
    <s v="서울특별시"/>
    <s v="어반베이스 실내 공간정보를 활용한 콘텐츠 및 VR플랫폼"/>
    <s v="VR/AR"/>
    <s v="지원"/>
    <s v="웹사이트 운영"/>
    <s v="알 수 없음"/>
    <m/>
    <s v="한국"/>
    <s v="서울특별시 서울특별시"/>
    <s v="쓱페이 온라인 간편결제 서비스"/>
    <s v="송금/결제"/>
    <s v="금융"/>
  </r>
  <r>
    <s v="어반베이스"/>
    <x v="5"/>
    <x v="803"/>
    <x v="2"/>
    <s v="-"/>
    <s v="인테리어  "/>
    <x v="20"/>
    <x v="0"/>
    <s v="보도자료"/>
    <s v="추정"/>
    <s v="투자"/>
    <s v="스타트업"/>
    <s v="한국"/>
    <s v="서울특별시"/>
    <s v="어반베이스 실내 공간정보를 활용한 콘텐츠 및 VR플랫폼"/>
    <s v="VR/AR"/>
    <s v="지원"/>
    <s v="웹사이트 운영"/>
    <s v="알 수 없음"/>
    <m/>
    <s v="한국"/>
    <s v="장성군 전라남도"/>
    <s v="건축 공사업 사회간접자본 시설 건축"/>
    <s v="건축"/>
    <s v="건설"/>
  </r>
  <r>
    <s v="어반플레이"/>
    <x v="5"/>
    <x v="391"/>
    <x v="3"/>
    <n v="111"/>
    <s v="유휴공간  "/>
    <x v="6"/>
    <x v="0"/>
    <s v="보도자료"/>
    <s v="정확"/>
    <s v="투자"/>
    <s v="스타트업"/>
    <s v="한국"/>
    <s v="서울특별시"/>
    <s v="쉐어빌리지 크리에이터의 콘텐츠와 지역의 유휴공간을 잇는 도시기획 프로젝트"/>
    <s v="N/A"/>
    <s v="중개"/>
    <s v="교육/컨설팅 운영"/>
    <s v="알 수 없음"/>
    <m/>
    <s v="한국"/>
    <s v="서울특별시 서울특별시"/>
    <s v="투자조합 투자"/>
    <s v="기업투자"/>
    <s v="금융"/>
  </r>
  <r>
    <s v="어반플레이"/>
    <x v="0"/>
    <x v="804"/>
    <x v="8"/>
    <s v="-"/>
    <s v="유휴공간  "/>
    <x v="6"/>
    <x v="0"/>
    <s v="보도자료"/>
    <s v="정확"/>
    <s v="투자"/>
    <s v="스타트업"/>
    <s v="한국"/>
    <s v="서울특별시"/>
    <s v="쉐어빌리지 크리에이터의 콘텐츠와 지역의 유휴공간을 잇는 도시기획 프로젝트"/>
    <s v="N/A"/>
    <s v="중개"/>
    <s v="교육/컨설팅 운영"/>
    <s v="알 수 없음"/>
    <m/>
    <s v="한국"/>
    <s v="서울특별시 서울특별시"/>
    <s v="투자조합 투자"/>
    <s v="기업투자"/>
    <s v="금융"/>
  </r>
  <r>
    <s v="어밸브"/>
    <x v="0"/>
    <x v="531"/>
    <x v="3"/>
    <n v="0"/>
    <s v="재배/양식  "/>
    <x v="29"/>
    <x v="0"/>
    <s v="보도자료"/>
    <s v="정확"/>
    <s v="투자"/>
    <s v="스타트업"/>
    <s v="한국"/>
    <s v="인천광역시"/>
    <s v="스마트팜 강화학습 기반 스마트팜"/>
    <s v="인공지능"/>
    <s v="제조/공급"/>
    <s v="하드웨어 개발중"/>
    <s v="알 수 없음"/>
    <m/>
    <s v="한국"/>
    <s v="서울특별시 서울특별시"/>
    <s v="식품향료 음료, 제과용 과일 향료"/>
    <s v="소스/조미료"/>
    <s v="음식"/>
  </r>
  <r>
    <s v="어밸브"/>
    <x v="2"/>
    <x v="79"/>
    <x v="9"/>
    <s v="-"/>
    <s v="재배/양식  "/>
    <x v="29"/>
    <x v="0"/>
    <s v="보도자료"/>
    <s v="정확"/>
    <s v="투자"/>
    <s v="스타트업"/>
    <s v="한국"/>
    <s v="인천광역시"/>
    <s v="스마트팜 강화학습 기반 스마트팜"/>
    <s v="인공지능"/>
    <s v="제조/공급"/>
    <s v="하드웨어 개발중"/>
    <s v="알 수 없음"/>
    <m/>
    <s v="한국"/>
    <s v="인천광역시 인천광역시"/>
    <s v="액셀러레이팅 액셀러레이팅"/>
    <s v="기업투자"/>
    <s v="기업"/>
  </r>
  <r>
    <s v="어브로딘"/>
    <x v="2"/>
    <x v="245"/>
    <x v="9"/>
    <n v="1"/>
    <s v="대학진학/유학  "/>
    <x v="11"/>
    <x v="0"/>
    <s v="직접제보"/>
    <s v="정확"/>
    <s v="투자"/>
    <s v="스타트업"/>
    <s v="한국"/>
    <s v="대구광역시"/>
    <s v="뉴학 유학 포털 오픈마켓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어비스컴퍼니"/>
    <x v="5"/>
    <x v="518"/>
    <x v="7"/>
    <n v="395"/>
    <s v="연예인  "/>
    <x v="14"/>
    <x v="0"/>
    <s v="보도자료"/>
    <s v="정확"/>
    <s v="투자"/>
    <s v="중소기업"/>
    <s v="한국"/>
    <s v="서울특별시"/>
    <s v="연예매니지먼트 가수 발굴 육성, 음반 기획 연예 매니지먼트"/>
    <s v="음악제작"/>
    <s v="육성"/>
    <s v="교육/컨설팅 운영"/>
    <s v="알 수 없음"/>
    <n v="1"/>
    <s v="한국"/>
    <s v="서울특별시 서울특별시"/>
    <s v="투자조합 투자"/>
    <s v="기업투자"/>
    <s v="금융"/>
  </r>
  <r>
    <s v="어비스컴퍼니"/>
    <x v="0"/>
    <x v="96"/>
    <x v="5"/>
    <s v="-"/>
    <s v="연예인  "/>
    <x v="14"/>
    <x v="0"/>
    <s v="보도자료"/>
    <s v="정확"/>
    <s v="투자"/>
    <s v="중소기업"/>
    <s v="한국"/>
    <s v="서울특별시"/>
    <s v="연예매니지먼트 가수 발굴 육성, 음반 기획 연예 매니지먼트"/>
    <s v="음악제작"/>
    <s v="육성"/>
    <s v="교육/컨설팅 운영"/>
    <s v="알 수 없음"/>
    <m/>
    <s v="한국"/>
    <s v="서울특별시 서울특별시"/>
    <s v="투자조합 투자"/>
    <s v="기업투자"/>
    <s v="금융"/>
  </r>
  <r>
    <s v="어센트스포츠"/>
    <x v="2"/>
    <x v="384"/>
    <x v="7"/>
    <n v="0"/>
    <s v="건강기능식품  "/>
    <x v="17"/>
    <x v="0"/>
    <s v="직접제보"/>
    <s v="정확"/>
    <s v="투자"/>
    <s v="스타트업"/>
    <s v="한국"/>
    <s v="서울특별시"/>
    <s v="얼티밋포텐셜 선수전용보충제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어센트코리아"/>
    <x v="0"/>
    <x v="23"/>
    <x v="4"/>
    <n v="15"/>
    <s v="마케팅솔루션  "/>
    <x v="8"/>
    <x v="2"/>
    <s v="직접제보"/>
    <s v="정확"/>
    <s v="투자"/>
    <s v="스타트업"/>
    <s v="한국"/>
    <s v="서울특별시"/>
    <s v="리스닝 마인드 검색 데이터를 역분석하여 추출한 소비자 인텐트 데이터 기반 마케팅 플랫폼"/>
    <s v="빅데이터/분석"/>
    <s v="지원"/>
    <s v="웹사이트 개발중"/>
    <s v="알 수 없음"/>
    <m/>
    <s v="한국"/>
    <s v="서울특별시 서울특별시"/>
    <s v="KB국민은행 스타뱅킹 온라인 뱅킹 시스템"/>
    <s v="송금/결제"/>
    <s v="금융"/>
  </r>
  <r>
    <s v="어센트코리아"/>
    <x v="1"/>
    <x v="98"/>
    <x v="5"/>
    <s v="-"/>
    <s v="마케팅솔루션  "/>
    <x v="8"/>
    <x v="2"/>
    <s v="직접제보"/>
    <s v="정확"/>
    <s v="투자"/>
    <s v="스타트업"/>
    <s v="한국"/>
    <s v="서울특별시"/>
    <s v="리스닝 마인드 검색 데이터를 역분석하여 추출한 소비자 인텐트 데이터 기반 마케팅 플랫폼"/>
    <s v="빅데이터/분석"/>
    <s v="지원"/>
    <s v="웹사이트 개발중"/>
    <s v="알 수 없음"/>
    <m/>
    <s v="한국"/>
    <s v="성남시 경기도"/>
    <s v="투자조합 투자"/>
    <s v="기업투자"/>
    <s v="금융"/>
  </r>
  <r>
    <s v="어썸레이"/>
    <x v="1"/>
    <x v="788"/>
    <x v="8"/>
    <n v="27"/>
    <s v="공기정화  "/>
    <x v="20"/>
    <x v="0"/>
    <s v="보도자료"/>
    <s v="정확"/>
    <s v="투자"/>
    <s v="스타트업"/>
    <s v="한국"/>
    <s v="서울특별시"/>
    <s v="X-선 공기정화장치 탄소나노튜브 섬유를 이용한 X-선 공기정화장치"/>
    <s v="제조"/>
    <s v="제조/공급"/>
    <s v="하드웨어 개발중"/>
    <s v="알 수 없음"/>
    <m/>
    <s v="한국"/>
    <s v="성남시 경기도"/>
    <s v="투자조합 투자"/>
    <s v="기업투자"/>
    <s v="금융"/>
  </r>
  <r>
    <s v="어썸텍"/>
    <x v="4"/>
    <x v="575"/>
    <x v="10"/>
    <n v="0"/>
    <s v="안전관리  "/>
    <x v="35"/>
    <x v="0"/>
    <s v="보도자료"/>
    <s v="정확"/>
    <s v="인수합병"/>
    <s v="스타트업"/>
    <s v="한국"/>
    <s v="대전광역시"/>
    <s v="패러슈트 드론 자동비행이 가능한 추락 피해방지 패러슈트 드론"/>
    <s v="드론"/>
    <s v="제조/공급"/>
    <s v="부품 개발중"/>
    <s v="알 수 없음"/>
    <m/>
    <s v="한국"/>
    <s v="성남시 경기도"/>
    <s v="한컴오피스 문서 작성 프로그램"/>
    <s v="문서"/>
    <s v="기업"/>
  </r>
  <r>
    <s v="어웨이크코퍼레이션"/>
    <x v="2"/>
    <x v="424"/>
    <x v="12"/>
    <n v="13"/>
    <s v="고객관리"/>
    <x v="6"/>
    <x v="0"/>
    <s v="보도자료"/>
    <s v="정확"/>
    <s v="투자"/>
    <s v="스타트업"/>
    <s v="한국"/>
    <s v="서울특별시"/>
    <s v="크리에이터타임 크리에이터를 위한 광고주 커뮤니케이션 솔루션"/>
    <s v="리얼타임 커뮤니케이션"/>
    <s v="중개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어웨이크코퍼레이션"/>
    <x v="3"/>
    <x v="368"/>
    <x v="12"/>
    <s v="-"/>
    <s v="고객관리  "/>
    <x v="6"/>
    <x v="0"/>
    <s v="보도자료"/>
    <s v="정확"/>
    <s v="지원금/상금"/>
    <s v="스타트업"/>
    <s v="한국"/>
    <s v="서울특별시"/>
    <s v="크리에이터타임 크리에이터를 위한 광고주 커뮤니케이션 솔루션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어웨이크코퍼레이션"/>
    <x v="2"/>
    <x v="24"/>
    <x v="10"/>
    <s v="-"/>
    <s v="고객관리  "/>
    <x v="6"/>
    <x v="0"/>
    <s v="보도자료"/>
    <s v="정확"/>
    <s v="투자"/>
    <s v="스타트업"/>
    <s v="한국"/>
    <s v="서울특별시"/>
    <s v="크리에이터타임 크리에이터를 위한 광고주 커뮤니케이션 솔루션"/>
    <s v="리얼타임 커뮤니케이션"/>
    <s v="중개"/>
    <s v="웹사이트 운영"/>
    <s v="알 수 없음"/>
    <n v="2"/>
    <s v="한국"/>
    <s v="서울특별시 서울특별시"/>
    <s v="허니스크린 잠금화면 리워드 앱"/>
    <s v="리워드마케팅"/>
    <s v="광고마케팅"/>
  </r>
  <r>
    <s v="어이사컴퍼니"/>
    <x v="1"/>
    <x v="484"/>
    <x v="0"/>
    <n v="0"/>
    <s v="도매  "/>
    <x v="21"/>
    <x v="0"/>
    <s v="보도자료"/>
    <s v="정확"/>
    <s v="투자"/>
    <s v="스타트업"/>
    <s v="한국"/>
    <s v="홍천군 강원도"/>
    <s v="어이사마켓 중국도매시장과 국내 소매사업자 연결시켜주는 B2B 패션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어이사컴퍼니"/>
    <x v="2"/>
    <x v="584"/>
    <x v="9"/>
    <s v="-"/>
    <s v="도매  "/>
    <x v="21"/>
    <x v="0"/>
    <s v="직접제보"/>
    <s v="정확"/>
    <s v="투자"/>
    <s v="스타트업"/>
    <s v="한국"/>
    <s v="홍천군 강원도"/>
    <s v="어이사마켓 중국도매시장과 국내 소매사업자 연결시켜주는 B2B 패션 플랫폼"/>
    <s v="전자상거래"/>
    <s v="유통"/>
    <s v="웹사이트 운영"/>
    <s v="알 수 없음"/>
    <m/>
    <s v="한국"/>
    <s v="대전광역시 대전광역시"/>
    <s v="동창 초기 컴퍼니 빌딩 프로그램"/>
    <s v="기업투자"/>
    <s v="기업"/>
  </r>
  <r>
    <s v="어큐노스"/>
    <x v="2"/>
    <x v="511"/>
    <x v="6"/>
    <n v="1"/>
    <s v="진단  "/>
    <x v="5"/>
    <x v="0"/>
    <s v="직접제보"/>
    <s v="정확"/>
    <s v="투자"/>
    <s v="스타트업"/>
    <s v="한국"/>
    <s v="수원시 경기도"/>
    <s v="카운트 항생제 감수성 검사 실증적 항생제 처방을 위한 현장형 신속 정확 항생제 감수성 검사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어크로스비"/>
    <x v="3"/>
    <x v="96"/>
    <x v="5"/>
    <n v="10"/>
    <s v="물류관리  "/>
    <x v="16"/>
    <x v="0"/>
    <s v="보도자료"/>
    <s v="정확"/>
    <s v="지원금/상금"/>
    <s v="스타트업"/>
    <s v="한국"/>
    <s v="서울특별시"/>
    <s v="어크로스비 클라우드 기반 크로스보더 물류 플랫폼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어크로스비"/>
    <x v="2"/>
    <x v="1"/>
    <x v="1"/>
    <s v="-"/>
    <s v="물류관리  "/>
    <x v="16"/>
    <x v="0"/>
    <s v="보도자료"/>
    <s v="정확"/>
    <s v="투자"/>
    <s v="스타트업"/>
    <s v="한국"/>
    <s v="서울특별시"/>
    <s v="어크로스비 클라우드 기반 크로스보더 물류 플랫폼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어프로치"/>
    <x v="2"/>
    <x v="66"/>
    <x v="4"/>
    <n v="0"/>
    <s v="골프  "/>
    <x v="19"/>
    <x v="0"/>
    <s v="보도자료"/>
    <s v="정확"/>
    <s v="투자"/>
    <s v="스타트업"/>
    <s v="한국"/>
    <s v="서울특별시"/>
    <s v="포켓레슨 골프 스윙 영상을 남기면 프로가 레슨해주는 골프 레슨 앱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어플라이"/>
    <x v="2"/>
    <x v="259"/>
    <x v="9"/>
    <n v="0"/>
    <s v="모니터링  "/>
    <x v="29"/>
    <x v="0"/>
    <s v="보도자료"/>
    <s v="정확"/>
    <s v="투자"/>
    <s v="스타트업"/>
    <s v="한국"/>
    <s v="서울특별시"/>
    <s v="드로미 드론을 활용한 농작물 및 시설물의 간편한 모니터링 서비스"/>
    <s v="드론"/>
    <s v="지원"/>
    <s v="하드웨어 운영"/>
    <s v="알 수 없음"/>
    <m/>
    <s v="한국"/>
    <s v="제주시 제주특별자치도"/>
    <s v="제주창조경제혁신센터 창업 공간, 투자, 멘토링"/>
    <s v="기업지원"/>
    <s v="기업"/>
  </r>
  <r>
    <s v="어픽스"/>
    <x v="4"/>
    <x v="86"/>
    <x v="3"/>
    <n v="17"/>
    <s v="중고거래  "/>
    <x v="9"/>
    <x v="0"/>
    <s v="보도자료"/>
    <s v="정확"/>
    <s v="영업양수도 인수합병"/>
    <s v="스타트업"/>
    <s v="한국"/>
    <s v="서울특별시"/>
    <s v="땡큐마켓 중고제품 방문수거 거래 서비스"/>
    <s v="전자상거래"/>
    <s v="중개"/>
    <s v="모바일앱-iOS 운영"/>
    <s v="알 수 없음"/>
    <m/>
    <s v="한국"/>
    <s v="부산광역시 부산광역시"/>
    <s v="오팔마켓 맘즈 육아용품 전문 중고거래 서비스"/>
    <s v="중고거래"/>
    <s v="유아"/>
  </r>
  <r>
    <s v="어픽스"/>
    <x v="0"/>
    <x v="441"/>
    <x v="2"/>
    <s v="-"/>
    <s v="중고거래  "/>
    <x v="9"/>
    <x v="0"/>
    <s v="보도자료"/>
    <s v="추정"/>
    <s v="투자"/>
    <s v="스타트업"/>
    <s v="한국"/>
    <s v="서울특별시"/>
    <s v="땡큐마켓 중고제품 방문수거 거래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언디파인드"/>
    <x v="3"/>
    <x v="586"/>
    <x v="4"/>
    <n v="14"/>
    <s v="이벤트/행사  "/>
    <x v="4"/>
    <x v="0"/>
    <s v="보도자료"/>
    <s v="정확"/>
    <s v="지원금/상금"/>
    <s v="스타트업"/>
    <s v="한국"/>
    <s v="서울특별시"/>
    <s v="아이스크림 이스포츠 대회 오거나이저들을 위한 온라인 서비스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언디파인드"/>
    <x v="2"/>
    <x v="511"/>
    <x v="6"/>
    <s v="-"/>
    <s v="이벤트/행사  "/>
    <x v="4"/>
    <x v="0"/>
    <s v="직접제보"/>
    <s v="정확"/>
    <s v="투자"/>
    <s v="스타트업"/>
    <s v="한국"/>
    <s v="서울특별시"/>
    <s v="아이스크림 이스포츠 대회 오거나이저들을 위한 온라인 서비스"/>
    <s v="클라우드"/>
    <s v="구독/멤버십"/>
    <s v="웹사이트 운영"/>
    <s v="상환전환우선주"/>
    <m/>
    <s v="한국"/>
    <s v="성남시 경기도"/>
    <s v="탄탄 사천성 for Kakao 모바일 사천성 보드게임"/>
    <s v="퍼즐/보드게임"/>
    <s v="게임"/>
  </r>
  <r>
    <s v="언디파인드"/>
    <x v="2"/>
    <x v="334"/>
    <x v="1"/>
    <s v="-"/>
    <s v="이벤트/행사  "/>
    <x v="4"/>
    <x v="0"/>
    <s v="직접제보"/>
    <s v="정확"/>
    <s v="투자"/>
    <s v="스타트업"/>
    <s v="한국"/>
    <s v="서울특별시"/>
    <s v="아이스크림 이스포츠 대회 오거나이저들을 위한 온라인 서비스"/>
    <s v="클라우드"/>
    <s v="구독/멤버십"/>
    <s v="웹사이트 운영"/>
    <s v="보통주"/>
    <m/>
    <s v="비공개"/>
    <s v="비공개"/>
    <s v="해당 없음"/>
    <s v="비공개"/>
    <m/>
  </r>
  <r>
    <s v="언디파인드"/>
    <x v="2"/>
    <x v="454"/>
    <x v="1"/>
    <s v="-"/>
    <s v="이벤트/행사  "/>
    <x v="4"/>
    <x v="0"/>
    <s v="직접제보"/>
    <s v="정확"/>
    <s v="투자"/>
    <s v="스타트업"/>
    <s v="한국"/>
    <s v="서울특별시"/>
    <s v="아이스크림 이스포츠 대회 오거나이저들을 위한 온라인 서비스"/>
    <s v="클라우드"/>
    <s v="구독/멤버십"/>
    <s v="웹사이트 운영"/>
    <s v="상환전환우선주"/>
    <m/>
    <s v="한국"/>
    <s v="서울특별시 서울특별시"/>
    <s v="김기사랩 액셀러레이팅 프로그램"/>
    <s v="기업투자"/>
    <s v="기업"/>
  </r>
  <r>
    <s v="언디파인드"/>
    <x v="2"/>
    <x v="805"/>
    <x v="11"/>
    <s v="-"/>
    <s v="이벤트/행사  "/>
    <x v="4"/>
    <x v="0"/>
    <s v="직접제보"/>
    <s v="정확"/>
    <s v="투자"/>
    <s v="스타트업"/>
    <s v="한국"/>
    <s v="서울특별시"/>
    <s v="아이스크림 이스포츠 대회 오거나이저들을 위한 온라인 서비스"/>
    <s v="클라우드"/>
    <s v="구독/멤버십"/>
    <s v="웹사이트 운영"/>
    <s v="보통주"/>
    <m/>
    <s v="한국"/>
    <s v="서울특별시 서울특별시"/>
    <s v="투자조합 투자"/>
    <s v="기업투자"/>
    <s v="금융"/>
  </r>
  <r>
    <s v="언디파인드"/>
    <x v="2"/>
    <x v="700"/>
    <x v="2"/>
    <s v="-"/>
    <s v="이벤트/행사  "/>
    <x v="4"/>
    <x v="0"/>
    <s v="직접제보"/>
    <s v="정확"/>
    <s v="투자"/>
    <s v="스타트업"/>
    <s v="한국"/>
    <s v="서울특별시"/>
    <s v="아이스크림 이스포츠 대회 오거나이저들을 위한 온라인 서비스"/>
    <s v="클라우드"/>
    <s v="구독/멤버십"/>
    <s v="웹사이트 운영"/>
    <s v="알 수 없음"/>
    <m/>
    <s v="비공개"/>
    <s v="비공개"/>
    <s v="해당 없음"/>
    <s v="비공개"/>
    <m/>
  </r>
  <r>
    <s v="언어발전소"/>
    <x v="2"/>
    <x v="255"/>
    <x v="10"/>
    <n v="0"/>
    <s v="재활치료  "/>
    <x v="5"/>
    <x v="0"/>
    <s v="보도자료"/>
    <s v="정확"/>
    <s v="투자"/>
    <s v="스타트업"/>
    <s v="한국"/>
    <s v="서울특별시"/>
    <s v="언어발전소 1:1 화상 언어치료 플랫폼"/>
    <s v="음악/영상스트리밍"/>
    <s v="중개"/>
    <s v="웹사이트 운영"/>
    <s v="알 수 없음"/>
    <m/>
    <s v="한국"/>
    <s v="춘천시 강원도"/>
    <s v="월간소풍 소셜임팩트 기업 액셀러레이팅 프로그램"/>
    <s v="기업투자"/>
    <s v="기업"/>
  </r>
  <r>
    <s v="얼떨결"/>
    <x v="4"/>
    <x v="758"/>
    <x v="7"/>
    <n v="1045"/>
    <s v="가공식품  "/>
    <x v="13"/>
    <x v="0"/>
    <s v="보도자료"/>
    <s v="정확"/>
    <s v="인수합병"/>
    <s v="중소기업"/>
    <s v="한국"/>
    <s v="서울특별시"/>
    <s v="허닭 닭가슴살 브랜드"/>
    <s v="제조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얼떨결"/>
    <x v="0"/>
    <x v="715"/>
    <x v="5"/>
    <s v="-"/>
    <s v="가공식품  "/>
    <x v="13"/>
    <x v="0"/>
    <s v="보도자료"/>
    <s v="정확"/>
    <s v="투자"/>
    <s v="중소기업"/>
    <s v="한국"/>
    <s v="서울특별시"/>
    <s v="허닭 닭가슴살 브랜드"/>
    <s v="제조"/>
    <s v="제조/공급"/>
    <s v="상품 운영"/>
    <s v="알 수 없음"/>
    <m/>
    <s v="한국"/>
    <s v="서울특별시 서울특별시"/>
    <s v="i-ONE뱅크 온라인 뱅킹 시스템"/>
    <s v="송금/결제"/>
    <s v="금융"/>
  </r>
  <r>
    <s v="얼떨결"/>
    <x v="2"/>
    <x v="628"/>
    <x v="8"/>
    <s v="-"/>
    <s v="가공식품  "/>
    <x v="13"/>
    <x v="0"/>
    <s v="보도자료"/>
    <s v="정확"/>
    <s v="투자"/>
    <s v="중소기업"/>
    <s v="한국"/>
    <s v="서울특별시"/>
    <s v="허닭 닭가슴살 브랜드"/>
    <s v="제조"/>
    <s v="제조/공급"/>
    <s v="상품 운영"/>
    <s v="알 수 없음"/>
    <m/>
    <s v="한국"/>
    <s v="성남시 경기도"/>
    <s v="투자조합 투자"/>
    <s v="기업투자"/>
    <s v="금융"/>
  </r>
  <r>
    <s v="얼리슬로스"/>
    <x v="1"/>
    <x v="60"/>
    <x v="6"/>
    <n v="5"/>
    <s v="인터뷰/리서치  "/>
    <x v="3"/>
    <x v="2"/>
    <s v="보도자료"/>
    <s v="정확"/>
    <s v="투자"/>
    <s v="스타트업"/>
    <s v="한국"/>
    <s v="서울특별시"/>
    <s v="포켓서베이 카카오톡기반 메신저 설문조사 솔루션"/>
    <s v="리얼타임 커뮤니케이션"/>
    <s v="지원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얼리슬로스"/>
    <x v="1"/>
    <x v="64"/>
    <x v="9"/>
    <s v="-"/>
    <s v="인터뷰/리서치  "/>
    <x v="3"/>
    <x v="2"/>
    <s v="보도자료"/>
    <s v="추정"/>
    <s v="투자"/>
    <s v="스타트업"/>
    <s v="한국"/>
    <s v="서울특별시"/>
    <s v="포켓서베이 카카오톡기반 메신저 설문조사 솔루션"/>
    <s v="리얼타임 커뮤니케이션"/>
    <s v="지원"/>
    <s v="웹사이트 운영"/>
    <s v="알 수 없음"/>
    <m/>
    <s v="한국"/>
    <s v="서울특별시 서울특별시"/>
    <s v="개인투자조합 투자"/>
    <s v="기업투자"/>
    <s v="금융"/>
  </r>
  <r>
    <s v="얼반웍스"/>
    <x v="4"/>
    <x v="545"/>
    <x v="3"/>
    <n v="0"/>
    <s v="영화/드라마  "/>
    <x v="6"/>
    <x v="0"/>
    <s v="보도자료"/>
    <s v="정확"/>
    <s v="인수합병"/>
    <s v="중소기업"/>
    <s v="한국"/>
    <s v="서울특별시"/>
    <s v="예능/드라마 제작 예능/드라마 제작 (런닝맨, 나쁜녀석들, 렛미인 등)"/>
    <s v="이미지/영상제작"/>
    <s v="제조/공급"/>
    <s v="콘텐츠 운영"/>
    <s v="알 수 없음"/>
    <m/>
    <s v="한국"/>
    <s v="서울특별시 서울특별시"/>
    <s v="영화 그래픽 제작 시각효과 콘텐츠의 기획 및 제작"/>
    <s v="영화/드라마"/>
    <s v="콘텐츠"/>
  </r>
  <r>
    <s v="업드림코리아"/>
    <x v="1"/>
    <x v="140"/>
    <x v="0"/>
    <n v="5"/>
    <s v="위생용품  "/>
    <x v="17"/>
    <x v="0"/>
    <s v="보도자료"/>
    <s v="정확"/>
    <s v="투자"/>
    <s v="스타트업"/>
    <s v="한국"/>
    <s v="서울특별시"/>
    <s v="산들산들 생리대 한 팩을 사면 저소득층 아이들에게 한 팩을 기부하는 소셜 생리대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업드림코리아"/>
    <x v="1"/>
    <x v="337"/>
    <x v="9"/>
    <s v="-"/>
    <s v="위생용품  "/>
    <x v="17"/>
    <x v="0"/>
    <s v="보도자료"/>
    <s v="정확"/>
    <s v="투자"/>
    <s v="스타트업"/>
    <s v="한국"/>
    <s v="서울특별시"/>
    <s v="산들산들 생리대 한 팩을 사면 저소득층 아이들에게 한 팩을 기부하는 소셜 생리대"/>
    <s v="제조"/>
    <s v="제조/공급"/>
    <s v="상품 운영"/>
    <s v="알 수 없음"/>
    <m/>
    <s v="한국"/>
    <s v="성남시 경기도"/>
    <s v="투자조합 투자"/>
    <s v="기업투자"/>
    <s v="금융"/>
  </r>
  <r>
    <s v="업라이즈"/>
    <x v="11"/>
    <x v="241"/>
    <x v="7"/>
    <n v="465"/>
    <s v="자산관리  "/>
    <x v="15"/>
    <x v="3"/>
    <s v="보도자료"/>
    <s v="정확"/>
    <s v="투자"/>
    <s v="스타트업"/>
    <s v="한국"/>
    <s v="성남시 경기도"/>
    <s v="헤이비트 블록체인 암호화폐 투자 로보 어드바이저"/>
    <s v="빅데이터/분석"/>
    <s v="지원"/>
    <s v="모바일앱-Android 종료"/>
    <s v="알 수 없음"/>
    <m/>
    <s v="한국"/>
    <s v="서울특별시 서울특별시"/>
    <s v="액셀러레이팅 블록체인 전문 액셀러레이팅"/>
    <s v="기업투자"/>
    <s v="블록체인"/>
  </r>
  <r>
    <s v="업라이즈"/>
    <x v="11"/>
    <x v="75"/>
    <x v="3"/>
    <s v="-"/>
    <s v="자산관리  "/>
    <x v="15"/>
    <x v="3"/>
    <s v="보도자료"/>
    <s v="정확"/>
    <s v="투자"/>
    <s v="스타트업"/>
    <s v="한국"/>
    <s v="성남시 경기도"/>
    <s v="헤이비트 블록체인 암호화폐 투자 로보 어드바이저"/>
    <s v="빅데이터/분석"/>
    <s v="지원"/>
    <s v="모바일앱-Android 종료"/>
    <s v="알 수 없음"/>
    <m/>
    <s v="한국"/>
    <s v="성남시 경기도"/>
    <s v="투자조합 투자"/>
    <s v="기업투자"/>
    <s v="금융"/>
  </r>
  <r>
    <s v="업라이즈"/>
    <x v="5"/>
    <x v="689"/>
    <x v="4"/>
    <s v="-"/>
    <s v="자산관리  "/>
    <x v="15"/>
    <x v="3"/>
    <s v="보도자료"/>
    <s v="정확"/>
    <s v="투자"/>
    <s v="스타트업"/>
    <s v="한국"/>
    <s v="성남시 경기도"/>
    <s v="헤이비트 블록체인 암호화폐 투자 로보 어드바이저"/>
    <s v="빅데이터/분석"/>
    <s v="지원"/>
    <s v="모바일앱-Android 종료"/>
    <s v="알 수 없음"/>
    <m/>
    <s v="한국"/>
    <s v="서울특별시 서울특별시"/>
    <s v="투자조합 투자"/>
    <s v="기업투자"/>
    <s v="금융"/>
  </r>
  <r>
    <s v="업라이즈"/>
    <x v="0"/>
    <x v="416"/>
    <x v="9"/>
    <s v="-"/>
    <s v="자산관리  "/>
    <x v="15"/>
    <x v="3"/>
    <s v="보도자료"/>
    <s v="정확"/>
    <s v="투자"/>
    <s v="스타트업"/>
    <s v="한국"/>
    <s v="성남시 경기도"/>
    <s v="헤이비트 블록체인 암호화폐 투자 로보 어드바이저"/>
    <s v="빅데이터/분석"/>
    <s v="지원"/>
    <s v="모바일앱-Android 종료"/>
    <s v="알 수 없음"/>
    <m/>
    <s v="한국"/>
    <s v="서울특별시 서울특별시"/>
    <s v="투자조합 투자"/>
    <s v="기업투자"/>
    <s v="금융"/>
  </r>
  <r>
    <s v="업스테어스"/>
    <x v="0"/>
    <x v="335"/>
    <x v="0"/>
    <n v="43"/>
    <s v="중고거래  "/>
    <x v="1"/>
    <x v="0"/>
    <s v="보도자료"/>
    <s v="정확"/>
    <s v="투자"/>
    <s v="스타트업"/>
    <s v="한국"/>
    <s v="서울특별시"/>
    <s v="폰가비 스마트폰 중고 가격비교 웹사이트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업스테어스"/>
    <x v="1"/>
    <x v="2"/>
    <x v="2"/>
    <s v="-"/>
    <s v="중고거래  "/>
    <x v="1"/>
    <x v="0"/>
    <s v="보도자료"/>
    <s v="정확"/>
    <s v="투자"/>
    <s v="스타트업"/>
    <s v="한국"/>
    <s v="서울특별시"/>
    <s v="폰가비 스마트폰 중고 가격비교 웹사이트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업스테이지"/>
    <x v="0"/>
    <x v="152"/>
    <x v="0"/>
    <n v="316"/>
    <s v="기술지원  "/>
    <x v="3"/>
    <x v="2"/>
    <s v="보도자료"/>
    <s v="정확"/>
    <s v="투자"/>
    <s v="스타트업"/>
    <s v="한국"/>
    <s v="용인시 경기도"/>
    <s v="AI PACK 기업용 AI 구축 통합 솔루션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업테라"/>
    <x v="0"/>
    <x v="375"/>
    <x v="6"/>
    <n v="132"/>
    <s v="약품/약물  "/>
    <x v="5"/>
    <x v="0"/>
    <s v="직접제보"/>
    <s v="정확"/>
    <s v="투자"/>
    <s v="스타트업"/>
    <s v="한국"/>
    <s v="대구광역시"/>
    <s v="PROTAC 기반 의약품 단백질 분해 기술 기반의 의약품 개발"/>
    <s v="연구개발"/>
    <s v="연구/분석"/>
    <s v="상품 개발중"/>
    <s v="알 수 없음"/>
    <n v="2"/>
    <s v="일본"/>
    <s v="서울특별시 서울특별시"/>
    <s v="투자조합 투자"/>
    <s v="기업투자"/>
    <s v="금융"/>
  </r>
  <r>
    <s v="업테라"/>
    <x v="3"/>
    <x v="2"/>
    <x v="2"/>
    <s v="-"/>
    <s v="약품/약물  "/>
    <x v="5"/>
    <x v="0"/>
    <s v="보도자료"/>
    <s v="정확"/>
    <s v="지원금/상금"/>
    <s v="스타트업"/>
    <s v="한국"/>
    <s v="대구광역시"/>
    <s v="PROTAC 기반 의약품 단백질 분해 기술 기반의 의약품 개발"/>
    <s v="연구개발"/>
    <s v="연구/분석"/>
    <s v="상품 개발중"/>
    <s v="알 수 없음"/>
    <m/>
    <s v="한국"/>
    <s v="서울특별시 서울특별시"/>
    <s v="팁스프로그램 R&amp;D 기술창업지원 프로그램"/>
    <s v="기업투자"/>
    <s v="기업"/>
  </r>
  <r>
    <s v="업테라"/>
    <x v="2"/>
    <x v="2"/>
    <x v="2"/>
    <s v="-"/>
    <s v="약품/약물  "/>
    <x v="5"/>
    <x v="0"/>
    <s v="보도자료"/>
    <s v="정확"/>
    <s v="투자"/>
    <s v="스타트업"/>
    <s v="한국"/>
    <s v="대구광역시"/>
    <s v="PROTAC 기반 의약품 단백질 분해 기술 기반의 의약품 개발"/>
    <s v="연구개발"/>
    <s v="연구/분석"/>
    <s v="상품 개발중"/>
    <s v="알 수 없음"/>
    <m/>
    <s v="한국"/>
    <s v="대구광역시 대구광역시"/>
    <s v="투자조합 투자"/>
    <s v="기업투자"/>
    <s v="금융"/>
  </r>
  <r>
    <s v="에그코퍼레이션"/>
    <x v="2"/>
    <x v="197"/>
    <x v="7"/>
    <n v="0"/>
    <s v="자세교정  "/>
    <x v="17"/>
    <x v="0"/>
    <s v="보도자료"/>
    <s v="정확"/>
    <s v="투자"/>
    <s v="스타트업"/>
    <s v="한국"/>
    <s v="춘천시 강원도"/>
    <s v="퓨어플랜 바른자세 교정을 위한 넥서포터"/>
    <s v="제조"/>
    <s v="제조/공급"/>
    <s v="상품 운영"/>
    <s v="알 수 없음"/>
    <m/>
    <s v="한국"/>
    <s v="성남시 경기도"/>
    <s v="강원창조경제혁신센터 창업 공간, 투자, 멘토링"/>
    <s v="기업지원"/>
    <s v="기업"/>
  </r>
  <r>
    <s v="에너에버배터리솔루션"/>
    <x v="5"/>
    <x v="173"/>
    <x v="12"/>
    <n v="335"/>
    <s v="배터리  "/>
    <x v="12"/>
    <x v="0"/>
    <s v="보도자료"/>
    <s v="정확"/>
    <s v="투자"/>
    <s v="중소기업"/>
    <s v="한국"/>
    <s v="완주군 전라북도"/>
    <s v="2차전지용 분리막 2차전지용 분리막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에너에버배터리솔루션"/>
    <x v="0"/>
    <x v="203"/>
    <x v="4"/>
    <s v="-"/>
    <s v="배터리  "/>
    <x v="12"/>
    <x v="0"/>
    <s v="보도자료"/>
    <s v="정확"/>
    <s v="투자"/>
    <s v="중소기업"/>
    <s v="한국"/>
    <s v="완주군 전라북도"/>
    <s v="2차전지용 분리막 2차전지용 분리막"/>
    <s v="제조"/>
    <s v="제조/공급"/>
    <s v="부품 운영"/>
    <s v="상환전환우선주"/>
    <m/>
    <s v="한국"/>
    <s v="서울특별시 서울특별시"/>
    <s v="투자조합 투자"/>
    <s v="기업투자"/>
    <s v="금융"/>
  </r>
  <r>
    <s v="에너에버배터리솔루션"/>
    <x v="0"/>
    <x v="31"/>
    <x v="4"/>
    <s v="-"/>
    <s v="배터리  "/>
    <x v="12"/>
    <x v="0"/>
    <s v="보도자료"/>
    <s v="정확"/>
    <s v="투자"/>
    <s v="중소기업"/>
    <s v="한국"/>
    <s v="완주군 전라북도"/>
    <s v="2차전지용 분리막 2차전지용 분리막"/>
    <s v="제조"/>
    <s v="제조/공급"/>
    <s v="부품 운영"/>
    <s v="상환전환우선주"/>
    <m/>
    <s v="한국"/>
    <s v="서울특별시 서울특별시"/>
    <s v="투자조합 투자"/>
    <s v="기업투자"/>
    <s v="금융"/>
  </r>
  <r>
    <s v="에너에버배터리솔루션"/>
    <x v="2"/>
    <x v="88"/>
    <x v="1"/>
    <s v="-"/>
    <s v="배터리  "/>
    <x v="12"/>
    <x v="0"/>
    <s v="보도자료"/>
    <s v="정확"/>
    <s v="투자"/>
    <s v="중소기업"/>
    <s v="한국"/>
    <s v="완주군 전라북도"/>
    <s v="2차전지용 분리막 2차전지용 분리막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에너자이"/>
    <x v="3"/>
    <x v="129"/>
    <x v="11"/>
    <n v="5"/>
    <s v="기술지원  "/>
    <x v="3"/>
    <x v="2"/>
    <s v="보도자료"/>
    <s v="정확"/>
    <s v="지원금/상금"/>
    <s v="스타트업"/>
    <s v="한국"/>
    <s v="서울특별시"/>
    <s v="Edge AI 솔루션 Edge Device에서 독립적으로 구현할 수 있는 Edge AI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에너지밸런스"/>
    <x v="2"/>
    <x v="562"/>
    <x v="3"/>
    <n v="0"/>
    <s v="건강기능식품  "/>
    <x v="17"/>
    <x v="0"/>
    <s v="보도자료"/>
    <s v="정확"/>
    <s v="투자"/>
    <s v="스타트업"/>
    <s v="한국"/>
    <s v="서울특별시"/>
    <s v="에이미 전문가와 인공지능을 기반한 개인 맞춤형 영양제 플랫폼"/>
    <s v="빅데이터/분석"/>
    <s v="연구/분석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너지엑스"/>
    <x v="0"/>
    <x v="679"/>
    <x v="5"/>
    <n v="91"/>
    <s v="태양열에너지  "/>
    <x v="12"/>
    <x v="0"/>
    <s v="직접제보"/>
    <s v="정확"/>
    <s v="투자"/>
    <s v="스타트업"/>
    <s v="한국"/>
    <s v="서울특별시"/>
    <s v="에너지엑스 온라인 에너지 마켓플레이스 플랫폼 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에너지엑스"/>
    <x v="1"/>
    <x v="708"/>
    <x v="8"/>
    <s v="-"/>
    <s v="태양열에너지  "/>
    <x v="12"/>
    <x v="0"/>
    <s v="직접제보"/>
    <s v="정확"/>
    <s v="투자"/>
    <s v="스타트업"/>
    <s v="한국"/>
    <s v="서울특별시"/>
    <s v="에너지엑스 온라인 에너지 마켓플레이스 플랫폼 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에누마"/>
    <x v="11"/>
    <x v="345"/>
    <x v="7"/>
    <n v="185"/>
    <s v="수학교육  "/>
    <x v="28"/>
    <x v="0"/>
    <s v="보도자료"/>
    <s v="추정"/>
    <s v="투자"/>
    <s v="스타트업"/>
    <s v="한국"/>
    <s v="버클리 캘리포니아주"/>
    <s v="토도수학 초등학생용 게임기반 수학 학습 앱"/>
    <s v="게임개발"/>
    <s v="지원"/>
    <s v="모바일앱-iOS 운영"/>
    <s v="알 수 없음"/>
    <m/>
    <s v="한국"/>
    <s v="서울특별시 서울특별시"/>
    <s v="엘지유플러스 이동통신(MNO) 휴대전화 서비스"/>
    <s v="통신"/>
    <s v="생활"/>
  </r>
  <r>
    <s v="에누마"/>
    <x v="5"/>
    <x v="704"/>
    <x v="1"/>
    <s v="-"/>
    <s v="수학교육  "/>
    <x v="28"/>
    <x v="0"/>
    <s v="보도자료"/>
    <s v="정확"/>
    <s v="투자"/>
    <s v="스타트업"/>
    <s v="한국"/>
    <s v="버클리 캘리포니아주"/>
    <s v="토도수학 초등학생용 게임기반 수학 학습 앱"/>
    <s v="게임개발"/>
    <s v="지원"/>
    <s v="모바일앱-iOS 운영"/>
    <s v="알 수 없음"/>
    <n v="1"/>
    <s v="한국"/>
    <s v="서울특별시 서울특별시"/>
    <s v="사모투자조합 투자, 인수합병"/>
    <s v="기업투자"/>
    <s v="금융"/>
  </r>
  <r>
    <s v="에덴룩스"/>
    <x v="0"/>
    <x v="217"/>
    <x v="9"/>
    <n v="48"/>
    <s v="안과  "/>
    <x v="5"/>
    <x v="0"/>
    <s v="직접제보"/>
    <s v="정확"/>
    <s v="투자"/>
    <s v="스타트업"/>
    <s v="한국"/>
    <s v="서울특별시"/>
    <s v="오투스 개인 맞춤형 AI 눈 근육 운동기"/>
    <s v="사물인터넷/센서"/>
    <s v="지원"/>
    <s v="하드웨어 운영"/>
    <s v="상환전환우선주"/>
    <m/>
    <s v="한국"/>
    <s v="서울특별시 서울특별시"/>
    <s v="투자조합 투자"/>
    <s v="기업투자"/>
    <s v="금융"/>
  </r>
  <r>
    <s v="에듀앤플레이"/>
    <x v="0"/>
    <x v="617"/>
    <x v="4"/>
    <n v="20"/>
    <s v="유아교육  "/>
    <x v="28"/>
    <x v="0"/>
    <s v="보도자료"/>
    <s v="정확"/>
    <s v="투자"/>
    <s v="스타트업"/>
    <s v="한국"/>
    <s v="용인시 경기도"/>
    <s v="테비박스 놀이 중심의 참여형 스마트교육 수업 서비스"/>
    <s v="이미지/영상제작"/>
    <s v="지원"/>
    <s v="모바일앱-Android 운영"/>
    <s v="알 수 없음"/>
    <m/>
    <s v="한국"/>
    <s v="서울특별시 서울특별시"/>
    <s v="메가스터디 수능 인터넷 강의 서비스"/>
    <s v="학원"/>
    <s v="교육"/>
  </r>
  <r>
    <s v="에듀앤플레이"/>
    <x v="2"/>
    <x v="769"/>
    <x v="5"/>
    <s v="-"/>
    <s v="유아교육  "/>
    <x v="28"/>
    <x v="0"/>
    <s v="보도자료"/>
    <s v="정확"/>
    <s v="투자"/>
    <s v="스타트업"/>
    <s v="한국"/>
    <s v="용인시 경기도"/>
    <s v="테비박스 놀이 중심의 참여형 스마트교육 수업 서비스"/>
    <s v="이미지/영상제작"/>
    <s v="지원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드믹바이오"/>
    <x v="1"/>
    <x v="784"/>
    <x v="3"/>
    <n v="12"/>
    <s v="연구/실험  "/>
    <x v="5"/>
    <x v="0"/>
    <s v="직접제보"/>
    <s v="정확"/>
    <s v="투자"/>
    <s v="스타트업"/>
    <s v="한국"/>
    <s v="서울특별시"/>
    <s v="3D 장기칩 바이오프린팅 기술 기반으로 체외에서 3D 장기칩을 제작하여 신약개발에서 동물실험을 대체할 수 있는 체외 장기 플랫폼"/>
    <s v="3D프린터"/>
    <s v="제조/공급"/>
    <s v="상품 개발중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에드믹바이오"/>
    <x v="3"/>
    <x v="98"/>
    <x v="5"/>
    <s v="-"/>
    <s v="연구/실험  "/>
    <x v="5"/>
    <x v="0"/>
    <s v="보도자료"/>
    <s v="정확"/>
    <s v="지원금/상금"/>
    <s v="스타트업"/>
    <s v="한국"/>
    <s v="서울특별시"/>
    <s v="3D 장기칩 바이오프린팅 기술 기반으로 체외에서 3D 장기칩을 제작하여 신약개발에서 동물실험을 대체할 수 있는 체외 장기 플랫폼"/>
    <s v="3D프린터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에드믹바이오"/>
    <x v="2"/>
    <x v="471"/>
    <x v="6"/>
    <s v="-"/>
    <s v="연구/실험  "/>
    <x v="5"/>
    <x v="0"/>
    <s v="직접제보"/>
    <s v="정확"/>
    <s v="투자"/>
    <s v="스타트업"/>
    <s v="한국"/>
    <s v="서울특별시"/>
    <s v="3D 장기칩 바이오프린팅 기술 기반으로 체외에서 3D 장기칩을 제작하여 신약개발에서 동물실험을 대체할 수 있는 체외 장기 플랫폼"/>
    <s v="3D프린터"/>
    <s v="제조/공급"/>
    <s v="상품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드믹바이오"/>
    <x v="2"/>
    <x v="548"/>
    <x v="9"/>
    <s v="-"/>
    <s v="연구/실험  "/>
    <x v="5"/>
    <x v="0"/>
    <s v="직접제보"/>
    <s v="정확"/>
    <s v="투자"/>
    <s v="스타트업"/>
    <s v="한국"/>
    <s v="서울특별시"/>
    <s v="3D 장기칩 바이오프린팅 기술 기반으로 체외에서 3D 장기칩을 제작하여 신약개발에서 동물실험을 대체할 수 있는 체외 장기 플랫폼"/>
    <s v="3D프린터"/>
    <s v="제조/공급"/>
    <s v="상품 개발중"/>
    <s v="알 수 없음"/>
    <m/>
    <s v="비공개"/>
    <s v="비공개"/>
    <s v="해당 없음"/>
    <s v="비공개"/>
    <m/>
  </r>
  <r>
    <s v="에디트콜렉티브"/>
    <x v="0"/>
    <x v="730"/>
    <x v="0"/>
    <n v="50"/>
    <s v="건축  "/>
    <x v="23"/>
    <x v="0"/>
    <s v="직접제보"/>
    <s v="정확"/>
    <s v="투자"/>
    <s v="스타트업"/>
    <s v="한국"/>
    <s v="서울특별시"/>
    <s v="플렉시티 건축 규모 검토 시 고려해야 하는 모든 건축법규를 분석하여 빠르게 기획설계안을 제공하는 솔루션"/>
    <s v="프로그램개발"/>
    <s v="구독/멤버십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에디트콜렉티브"/>
    <x v="3"/>
    <x v="245"/>
    <x v="9"/>
    <s v="-"/>
    <s v="건축  "/>
    <x v="23"/>
    <x v="0"/>
    <s v="직접제보"/>
    <s v="정확"/>
    <s v="지원금/상금"/>
    <s v="스타트업"/>
    <s v="한국"/>
    <s v="서울특별시"/>
    <s v="플렉시티 건축 규모 검토 시 고려해야 하는 모든 건축법규를 분석하여 빠르게 기획설계안을 제공하는 솔루션"/>
    <s v="프로그램개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에디트콜렉티브"/>
    <x v="2"/>
    <x v="27"/>
    <x v="2"/>
    <s v="-"/>
    <s v="건축  "/>
    <x v="23"/>
    <x v="0"/>
    <s v="직접제보"/>
    <s v="정확"/>
    <s v="투자"/>
    <s v="스타트업"/>
    <s v="한국"/>
    <s v="서울특별시"/>
    <s v="플렉시티 건축 규모 검토 시 고려해야 하는 모든 건축법규를 분석하여 빠르게 기획설계안을 제공하는 솔루션"/>
    <s v="프로그램개발"/>
    <s v="구독/멤버십"/>
    <s v="웹사이트 운영"/>
    <s v="알 수 없음"/>
    <m/>
    <s v="한국"/>
    <s v="서울특별시 서울특별시"/>
    <s v="투자조합 투자"/>
    <s v="기업투자"/>
    <s v="금융"/>
  </r>
  <r>
    <s v="에르사츠"/>
    <x v="1"/>
    <x v="806"/>
    <x v="3"/>
    <n v="0"/>
    <s v="건축  "/>
    <x v="23"/>
    <x v="0"/>
    <s v="보도자료"/>
    <s v="추정"/>
    <s v="투자"/>
    <s v="스타트업"/>
    <s v="한국"/>
    <s v="서울특별시"/>
    <s v="올라 VR을 활용한 건축 플래너"/>
    <s v="VR/AR"/>
    <s v="중개"/>
    <s v="웹사이트 개발중"/>
    <s v="알 수 없음"/>
    <m/>
    <s v="한국"/>
    <s v="서울특별시 서울특별시"/>
    <s v="투자조합 투자"/>
    <s v="기업투자"/>
    <s v="금융"/>
  </r>
  <r>
    <s v="에르사츠"/>
    <x v="2"/>
    <x v="716"/>
    <x v="0"/>
    <s v="-"/>
    <s v="건축  "/>
    <x v="23"/>
    <x v="0"/>
    <s v="보도자료"/>
    <s v="정확"/>
    <s v="투자"/>
    <s v="스타트업"/>
    <s v="한국"/>
    <s v="서울특별시"/>
    <s v="올라 VR을 활용한 건축 플래너"/>
    <s v="VR/AR"/>
    <s v="중개"/>
    <s v="웹사이트 개발중"/>
    <s v="알 수 없음"/>
    <m/>
    <s v="한국"/>
    <s v="서울특별시 서울특별시"/>
    <s v="투자조합 투자"/>
    <s v="기업투자"/>
    <s v="금융"/>
  </r>
  <r>
    <s v="에르사츠"/>
    <x v="2"/>
    <x v="435"/>
    <x v="10"/>
    <s v="-"/>
    <s v="건축  "/>
    <x v="23"/>
    <x v="0"/>
    <s v="보도자료"/>
    <s v="정확"/>
    <s v="투자"/>
    <s v="스타트업"/>
    <s v="한국"/>
    <s v="서울특별시"/>
    <s v="올라 VR을 활용한 건축 플래너"/>
    <s v="VR/AR"/>
    <s v="중개"/>
    <s v="웹사이트 개발중"/>
    <s v="알 수 없음"/>
    <m/>
    <s v="한국"/>
    <s v="서울특별시 서울특별시"/>
    <s v="투자조합 투자"/>
    <s v="기업투자"/>
    <s v="금융"/>
  </r>
  <r>
    <s v="에바"/>
    <x v="0"/>
    <x v="152"/>
    <x v="0"/>
    <n v="75"/>
    <s v="전기에너지  "/>
    <x v="10"/>
    <x v="0"/>
    <s v="보도자료"/>
    <s v="정확"/>
    <s v="투자"/>
    <s v="스타트업"/>
    <s v="한국"/>
    <s v="성남시 경기도"/>
    <s v="에바로봇 이동식 전기차 자동 충전 로봇"/>
    <s v="로봇"/>
    <s v="제조/공급"/>
    <s v="하드웨어 운영"/>
    <s v="알 수 없음"/>
    <n v="3"/>
    <s v="한국"/>
    <s v="서울특별시 서울특별시"/>
    <s v="그랜저 준대형 세단 자동차"/>
    <s v="기계"/>
    <s v="자동차"/>
  </r>
  <r>
    <s v="에바"/>
    <x v="1"/>
    <x v="669"/>
    <x v="4"/>
    <s v="-"/>
    <s v="전기에너지  "/>
    <x v="10"/>
    <x v="0"/>
    <s v="보도자료"/>
    <s v="정확"/>
    <s v="투자"/>
    <s v="스타트업"/>
    <s v="한국"/>
    <s v="성남시 경기도"/>
    <s v="에바로봇 이동식 전기차 자동 충전 로봇"/>
    <s v="로봇"/>
    <s v="제조/공급"/>
    <s v="하드웨어 운영"/>
    <s v="알 수 없음"/>
    <m/>
    <s v="한국"/>
    <s v="서울특별시 서울특별시"/>
    <s v="투자조합 투자"/>
    <s v="기업투자"/>
    <s v="금융"/>
  </r>
  <r>
    <s v="에바"/>
    <x v="3"/>
    <x v="245"/>
    <x v="9"/>
    <s v="-"/>
    <s v="전기에너지  "/>
    <x v="10"/>
    <x v="0"/>
    <s v="보도자료"/>
    <s v="정확"/>
    <s v="지원금/상금"/>
    <s v="스타트업"/>
    <s v="한국"/>
    <s v="성남시 경기도"/>
    <s v="에바로봇 이동식 전기차 자동 충전 로봇"/>
    <s v="로봇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에바"/>
    <x v="2"/>
    <x v="245"/>
    <x v="9"/>
    <s v="-"/>
    <s v="전기에너지  "/>
    <x v="10"/>
    <x v="0"/>
    <s v="보도자료"/>
    <s v="정확"/>
    <s v="투자"/>
    <s v="스타트업"/>
    <s v="한국"/>
    <s v="성남시 경기도"/>
    <s v="에바로봇 이동식 전기차 자동 충전 로봇"/>
    <s v="로봇"/>
    <s v="제조/공급"/>
    <s v="하드웨어 운영"/>
    <s v="알 수 없음"/>
    <m/>
    <s v="한국"/>
    <s v="대전광역시 대전광역시"/>
    <s v="투자조합 ETRI 기술 사업화 및 투자"/>
    <s v="기업투자"/>
    <s v="금융"/>
  </r>
  <r>
    <s v="에바"/>
    <x v="2"/>
    <x v="764"/>
    <x v="8"/>
    <s v="-"/>
    <s v="전기에너지  "/>
    <x v="10"/>
    <x v="0"/>
    <s v="보도자료"/>
    <s v="정확"/>
    <s v="투자"/>
    <s v="스타트업"/>
    <s v="한국"/>
    <s v="성남시 경기도"/>
    <s v="에바로봇 이동식 전기차 자동 충전 로봇"/>
    <s v="로봇"/>
    <s v="제조/공급"/>
    <s v="하드웨어 운영"/>
    <s v="알 수 없음"/>
    <m/>
    <s v="한국"/>
    <s v="서울특별시 서울특별시"/>
    <s v="네이버 D2 스타트업 팩토리 스타트업 인큐베이팅 사무공간"/>
    <s v="기업지원"/>
    <s v="기업"/>
  </r>
  <r>
    <s v="에버온"/>
    <x v="0"/>
    <x v="524"/>
    <x v="7"/>
    <n v="130"/>
    <s v="주유소/충전소  "/>
    <x v="10"/>
    <x v="0"/>
    <s v="보도자료"/>
    <s v="정확"/>
    <s v="투자"/>
    <s v="중소기업"/>
    <s v="한국"/>
    <s v="서울특별시"/>
    <s v="전기차 충전기 전기차 충전기"/>
    <s v="제조"/>
    <s v="제조/공급"/>
    <s v="공정/설비 운영"/>
    <s v="알 수 없음"/>
    <m/>
    <s v="한국"/>
    <s v="수원시 경기도"/>
    <s v="해외무역사업 해외무역사업 (정보통신, 에너지, 자동차, 화학, 철강)"/>
    <s v="무역"/>
    <s v="물류/유통"/>
  </r>
  <r>
    <s v="에버온"/>
    <x v="0"/>
    <x v="567"/>
    <x v="3"/>
    <s v="-"/>
    <s v="주유소/충전소  "/>
    <x v="10"/>
    <x v="0"/>
    <s v="보도자료"/>
    <s v="정확"/>
    <s v="투자"/>
    <s v="중소기업"/>
    <s v="한국"/>
    <s v="서울특별시"/>
    <s v="전기차 충전기 전기차 충전기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에브리바이크"/>
    <x v="3"/>
    <x v="705"/>
    <x v="0"/>
    <n v="5"/>
    <s v="렌탈  "/>
    <x v="33"/>
    <x v="0"/>
    <s v="보도자료"/>
    <s v="정확"/>
    <s v="지원금/상금"/>
    <s v="스타트업"/>
    <s v="한국"/>
    <s v="서울특별시"/>
    <s v="에브리바이크 자전거 렌탈 플랫폼"/>
    <s v="리얼타임 커뮤니케이션"/>
    <s v="대여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에브리바이크"/>
    <x v="2"/>
    <x v="87"/>
    <x v="6"/>
    <s v="-"/>
    <s v="렌탈  "/>
    <x v="33"/>
    <x v="0"/>
    <s v="보도자료"/>
    <s v="정확"/>
    <s v="투자"/>
    <s v="스타트업"/>
    <s v="한국"/>
    <s v="서울특별시"/>
    <s v="에브리바이크 자전거 렌탈 플랫폼"/>
    <s v="리얼타임 커뮤니케이션"/>
    <s v="대여"/>
    <s v="모바일앱-iOS 운영"/>
    <s v="알 수 없음"/>
    <m/>
    <s v="한국"/>
    <s v="서울특별시 서울특별시"/>
    <s v="투자조합 투자"/>
    <s v="기업투자"/>
    <s v="금융"/>
  </r>
  <r>
    <s v="에비드넷"/>
    <x v="5"/>
    <x v="299"/>
    <x v="7"/>
    <n v="350"/>
    <s v="데이터분석  "/>
    <x v="5"/>
    <x v="0"/>
    <s v="보도자료"/>
    <s v="정확"/>
    <s v="투자"/>
    <s v="스타트업"/>
    <s v="한국"/>
    <s v="성남시 경기도"/>
    <s v="피더넷 5천만명의 병원 진료정보 기반 의료데이터 분석 플랫폼"/>
    <s v="빅데이터/분석"/>
    <s v="연구/분석"/>
    <s v="웹사이트 운영"/>
    <s v="알 수 없음"/>
    <m/>
    <s v="한국"/>
    <s v="서울특별시 서울특별시"/>
    <s v="자금대출 자금대출"/>
    <s v="대부업"/>
    <s v="금융"/>
  </r>
  <r>
    <s v="에비드넷"/>
    <x v="0"/>
    <x v="463"/>
    <x v="5"/>
    <s v="-"/>
    <s v="데이터분석  "/>
    <x v="5"/>
    <x v="0"/>
    <s v="보도자료"/>
    <s v="정확"/>
    <s v="투자"/>
    <s v="스타트업"/>
    <s v="한국"/>
    <s v="성남시 경기도"/>
    <s v="피더넷 5천만명의 병원 진료정보 기반 의료데이터 분석 플랫폼"/>
    <s v="빅데이터/분석"/>
    <s v="연구/분석"/>
    <s v="웹사이트 운영"/>
    <s v="상환전환우선주"/>
    <m/>
    <s v="한국"/>
    <s v="서울특별시 서울특별시"/>
    <s v="투자조합 투자"/>
    <s v="기업투자"/>
    <s v="금융"/>
  </r>
  <r>
    <s v="에빅스젠"/>
    <x v="11"/>
    <x v="22"/>
    <x v="8"/>
    <n v="266"/>
    <s v="면역질환  "/>
    <x v="5"/>
    <x v="0"/>
    <s v="보도자료"/>
    <s v="추정"/>
    <s v="투자"/>
    <s v="중소기업"/>
    <s v="한국"/>
    <s v="서울특별시"/>
    <s v="에이즈치료제 세포투과 펩타이드 기술기반 신약 개발"/>
    <s v="연구개발"/>
    <s v="제조/공급"/>
    <s v="상품 개발중"/>
    <s v="알 수 없음"/>
    <m/>
    <s v="한국"/>
    <s v="서울특별시 서울특별시"/>
    <s v="자산운용 자산운용"/>
    <s v="자산관리"/>
    <s v="금융"/>
  </r>
  <r>
    <s v="에스랩아시아"/>
    <x v="5"/>
    <x v="531"/>
    <x v="3"/>
    <n v="170"/>
    <s v="택배  "/>
    <x v="16"/>
    <x v="0"/>
    <s v="보도자료"/>
    <s v="정확"/>
    <s v="투자"/>
    <s v="스타트업"/>
    <s v="한국"/>
    <s v="서울특별시"/>
    <s v="그리니박스 특수 원단을 사용해 24시간 일정 온도를 유지하는 콜드체인 배송 박스"/>
    <s v="사물인터넷/센서"/>
    <s v="제조/공급"/>
    <s v="상품 운영"/>
    <s v="알 수 없음"/>
    <n v="4"/>
    <s v="한국"/>
    <s v="서울특별시 서울특별시"/>
    <s v="투자조합 투자"/>
    <s v="기업투자"/>
    <s v="금융"/>
  </r>
  <r>
    <s v="에스랩아시아"/>
    <x v="0"/>
    <x v="427"/>
    <x v="11"/>
    <s v="-"/>
    <s v="택배  "/>
    <x v="16"/>
    <x v="0"/>
    <s v="보도자료"/>
    <s v="정확"/>
    <s v="투자"/>
    <s v="스타트업"/>
    <s v="한국"/>
    <s v="서울특별시"/>
    <s v="그리니박스 특수 원단을 사용해 24시간 일정 온도를 유지하는 콜드체인 배송 박스"/>
    <s v="사물인터넷/센서"/>
    <s v="제조/공급"/>
    <s v="상품 운영"/>
    <s v="알 수 없음"/>
    <m/>
    <s v="한국"/>
    <s v="남양주시 경기도"/>
    <s v="투자조합 투자"/>
    <s v="기업투자"/>
    <s v="금융"/>
  </r>
  <r>
    <s v="에스브릿지"/>
    <x v="4"/>
    <x v="174"/>
    <x v="10"/>
    <n v="0"/>
    <s v="중고거래  "/>
    <x v="9"/>
    <x v="0"/>
    <s v="보도자료"/>
    <s v="정확"/>
    <s v="인수합병"/>
    <s v="중소기업"/>
    <s v="한국"/>
    <s v="서울특별시"/>
    <s v="프라이스골프 골프용품 중고 오픈마켓"/>
    <s v="전자상거래"/>
    <s v="중개"/>
    <s v="웹사이트 운영"/>
    <s v="알 수 없음"/>
    <m/>
    <s v="한국"/>
    <s v="서울특별시 서울특별시"/>
    <s v="번개장터 중고거래 서비스"/>
    <s v="중고거래"/>
    <s v="쇼핑"/>
  </r>
  <r>
    <s v="에스비바이오사이언스"/>
    <x v="3"/>
    <x v="31"/>
    <x v="4"/>
    <n v="5"/>
    <s v="진단  "/>
    <x v="5"/>
    <x v="0"/>
    <s v="보도자료"/>
    <s v="정확"/>
    <s v="지원금/상금"/>
    <s v="스타트업"/>
    <s v="한국"/>
    <s v="광주광역시 광주광역시"/>
    <s v="면역진단기기 압타머를 이용하여 RT-PCR을 대체 가능한 민감도/특이도를 보유한 면역진단기기"/>
    <s v="연구개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에스비바이오사이언스"/>
    <x v="2"/>
    <x v="395"/>
    <x v="1"/>
    <s v="-"/>
    <s v="진단  "/>
    <x v="5"/>
    <x v="0"/>
    <s v="직접제보"/>
    <s v="정확"/>
    <s v="투자"/>
    <s v="스타트업"/>
    <s v="한국"/>
    <s v="광주광역시 광주광역시"/>
    <s v="면역진단기기 압타머를 이용하여 RT-PCR을 대체 가능한 민감도/특이도를 보유한 면역진단기기"/>
    <s v="연구개발"/>
    <s v="제조/공급"/>
    <s v="하드웨어 개발중"/>
    <s v="알 수 없음"/>
    <m/>
    <s v="한국"/>
    <s v="부산광역시 부산광역시"/>
    <s v="투자조합 투자"/>
    <s v="기업투자"/>
    <s v="기업"/>
  </r>
  <r>
    <s v="에스씨솔루션"/>
    <x v="0"/>
    <x v="492"/>
    <x v="4"/>
    <n v="25"/>
    <s v="부품  "/>
    <x v="1"/>
    <x v="0"/>
    <s v="보도자료"/>
    <s v="정확"/>
    <s v="투자"/>
    <s v="중소기업"/>
    <s v="한국"/>
    <s v="용인시 경기도"/>
    <s v="무선 통신 모듈 무선 통신 모듈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에스씨솔루션"/>
    <x v="3"/>
    <x v="245"/>
    <x v="9"/>
    <s v="-"/>
    <s v="부품  "/>
    <x v="1"/>
    <x v="0"/>
    <s v="보도자료"/>
    <s v="정확"/>
    <s v="지원금/상금"/>
    <s v="중소기업"/>
    <s v="한국"/>
    <s v="용인시 경기도"/>
    <s v="무선 통신 모듈 무선 통신 모듈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에스씨엠생명과학"/>
    <x v="8"/>
    <x v="385"/>
    <x v="1"/>
    <n v="596"/>
    <s v="세포/유전자치료  "/>
    <x v="5"/>
    <x v="0"/>
    <s v="보도자료"/>
    <s v="정확"/>
    <s v="상장 상장"/>
    <s v="중소기업"/>
    <s v="한국"/>
    <s v="인천광역시"/>
    <s v="줄기세포 치료제 질환 맞춤형 줄기세포 치료제"/>
    <s v="연구개발"/>
    <s v="제조/공급"/>
    <s v="상품 운영"/>
    <s v="알 수 없음"/>
    <m/>
    <s v="비공개"/>
    <s v="비공개"/>
    <s v="해당 없음"/>
    <s v="비공개"/>
    <m/>
  </r>
  <r>
    <s v="에스씨엠생명과학"/>
    <x v="11"/>
    <x v="179"/>
    <x v="2"/>
    <s v="-"/>
    <s v="세포/유전자치료  "/>
    <x v="5"/>
    <x v="0"/>
    <s v="보도자료"/>
    <s v="추정"/>
    <s v="투자"/>
    <s v="중소기업"/>
    <s v="한국"/>
    <s v="인천광역시"/>
    <s v="줄기세포 치료제 질환 맞춤형 줄기세포 치료제"/>
    <s v="연구개발"/>
    <s v="제조/공급"/>
    <s v="상품 운영"/>
    <s v="알 수 없음"/>
    <m/>
    <s v="한국"/>
    <s v="서울특별시 서울특별시"/>
    <s v="케토톱 관절염 치료 일반의약품"/>
    <s v="정형외과"/>
    <s v="바이오/의료"/>
  </r>
  <r>
    <s v="에스아이아이에스"/>
    <x v="0"/>
    <x v="249"/>
    <x v="9"/>
    <n v="20"/>
    <s v="지리정보  "/>
    <x v="31"/>
    <x v="0"/>
    <s v="보도자료"/>
    <s v="정확"/>
    <s v="투자"/>
    <s v="중소기업"/>
    <s v="한국"/>
    <s v="대전광역시"/>
    <s v="위성영상 공급 아리랑 위성 2호, 3호, 3A호, 5호 위성영상 판매"/>
    <s v="이미지/영상처리"/>
    <s v="유통"/>
    <s v="콘텐츠 운영"/>
    <s v="알 수 없음"/>
    <m/>
    <s v="한국"/>
    <s v="서울특별시 서울특별시"/>
    <s v="투자조합 투자"/>
    <s v="기업투자"/>
    <s v="금융"/>
  </r>
  <r>
    <s v="에스아이에이"/>
    <x v="5"/>
    <x v="655"/>
    <x v="4"/>
    <n v="120"/>
    <s v="이미지/영상  "/>
    <x v="31"/>
    <x v="0"/>
    <s v="직접제보"/>
    <s v="정확"/>
    <s v="투자"/>
    <s v="스타트업"/>
    <s v="한국"/>
    <s v="대전광역시"/>
    <s v="라벨어스 AI기반 위성/항공영상 분석 플랫폼 및 서비스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에스아이에이"/>
    <x v="0"/>
    <x v="249"/>
    <x v="9"/>
    <s v="-"/>
    <s v="이미지/영상  "/>
    <x v="31"/>
    <x v="0"/>
    <s v="보도자료"/>
    <s v="추정"/>
    <s v="투자"/>
    <s v="스타트업"/>
    <s v="한국"/>
    <s v="대전광역시"/>
    <s v="라벨어스 AI기반 위성/항공영상 분석 플랫폼 및 서비스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에스알바이오텍"/>
    <x v="4"/>
    <x v="124"/>
    <x v="9"/>
    <n v="0"/>
    <s v="화장품  "/>
    <x v="30"/>
    <x v="0"/>
    <s v="보도자료"/>
    <s v="정확"/>
    <s v="인수합병"/>
    <s v="중소기업"/>
    <s v="한국"/>
    <s v="성남시 경기도"/>
    <s v="이데넬 나노기술을 이용한 피부 재생 화장품 브랜드"/>
    <s v="연구개발"/>
    <s v="제조/공급"/>
    <s v="상품 운영"/>
    <s v="상환전환우선주"/>
    <m/>
    <s v="한국"/>
    <s v="서울특별시 서울특별시"/>
    <s v="K-뷰티 글로벌 유통 서비스 한국 화장품 브랜드의 해외 진출을 돕는 유통 플랫폼"/>
    <s v="화장품"/>
    <s v="뷰티"/>
  </r>
  <r>
    <s v="에스알파테라퓨틱스"/>
    <x v="0"/>
    <x v="182"/>
    <x v="0"/>
    <n v="135"/>
    <s v="정신건강  "/>
    <x v="5"/>
    <x v="0"/>
    <s v="보도자료"/>
    <s v="정확"/>
    <s v="투자"/>
    <s v="스타트업"/>
    <s v="한국"/>
    <s v="서울특별시"/>
    <s v="디지털 치료제 당뇨관리 혹은 정신질환계의 치료 기능을 제공하는 소프트웨어"/>
    <s v="프로그램개발"/>
    <s v="지원"/>
    <s v="소프트웨어 개발중"/>
    <s v="알 수 없음"/>
    <n v="5"/>
    <s v="한국"/>
    <s v="서울특별시 서울특별시"/>
    <s v="투자조합 투자"/>
    <s v="기업투자"/>
    <s v="금융"/>
  </r>
  <r>
    <s v="에스알파테라퓨틱스"/>
    <x v="2"/>
    <x v="410"/>
    <x v="5"/>
    <s v="-"/>
    <s v="정신건강  "/>
    <x v="5"/>
    <x v="0"/>
    <s v="보도자료"/>
    <s v="정확"/>
    <s v="투자"/>
    <s v="스타트업"/>
    <s v="한국"/>
    <s v="서울특별시"/>
    <s v="디지털 치료제 당뇨관리 혹은 정신질환계의 치료 기능을 제공하는 소프트웨어"/>
    <s v="프로그램개발"/>
    <s v="지원"/>
    <s v="소프트웨어 개발중"/>
    <s v="알 수 없음"/>
    <m/>
    <s v="한국"/>
    <s v="서울특별시 서울특별시"/>
    <s v="투자조합 투자"/>
    <s v="기업투자"/>
    <s v="금융"/>
  </r>
  <r>
    <s v="에스알파테라퓨틱스"/>
    <x v="2"/>
    <x v="807"/>
    <x v="11"/>
    <s v="-"/>
    <s v="정신건강  "/>
    <x v="5"/>
    <x v="0"/>
    <s v="보도자료"/>
    <s v="정확"/>
    <s v="투자"/>
    <s v="스타트업"/>
    <s v="한국"/>
    <s v="서울특별시"/>
    <s v="디지털 치료제 당뇨관리 혹은 정신질환계의 치료 기능을 제공하는 소프트웨어"/>
    <s v="프로그램개발"/>
    <s v="지원"/>
    <s v="소프트웨어 개발중"/>
    <s v="알 수 없음"/>
    <m/>
    <s v="한국"/>
    <s v="대전광역시 대전광역시"/>
    <s v="전문의약품 전문의약품 제조"/>
    <s v="약품/약물"/>
    <s v="바이오/의료"/>
  </r>
  <r>
    <s v="에스앤피랩"/>
    <x v="3"/>
    <x v="167"/>
    <x v="4"/>
    <n v="8"/>
    <s v="리워드마케팅  "/>
    <x v="2"/>
    <x v="1"/>
    <s v="직접제보"/>
    <s v="정확"/>
    <s v="지원금/상금"/>
    <s v="스타트업"/>
    <s v="한국"/>
    <s v="서울특별시"/>
    <s v="마이디 내 금융 데이터를 관리하고 거래하는 마이데이터 플랫폼"/>
    <s v="빅데이터/분석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에스앤피랩"/>
    <x v="2"/>
    <x v="482"/>
    <x v="10"/>
    <s v="-"/>
    <s v="리워드마케팅  "/>
    <x v="2"/>
    <x v="1"/>
    <s v="직접제보"/>
    <s v="정확"/>
    <s v="투자"/>
    <s v="스타트업"/>
    <s v="한국"/>
    <s v="서울특별시"/>
    <s v="마이디 내 금융 데이터를 관리하고 거래하는 마이데이터 플랫폼"/>
    <s v="빅데이터/분석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에스앤피랩"/>
    <x v="2"/>
    <x v="297"/>
    <x v="5"/>
    <s v="-"/>
    <s v="리워드마케팅  "/>
    <x v="2"/>
    <x v="1"/>
    <s v="직접제보"/>
    <s v="정확"/>
    <s v="투자"/>
    <s v="스타트업"/>
    <s v="한국"/>
    <s v="서울특별시"/>
    <s v="마이디 내 금융 데이터를 관리하고 거래하는 마이데이터 플랫폼"/>
    <s v="빅데이터/분석"/>
    <s v="중개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에스에스지닷컴"/>
    <x v="5"/>
    <x v="103"/>
    <x v="7"/>
    <n v="10000"/>
    <s v="종합쇼핑  "/>
    <x v="9"/>
    <x v="0"/>
    <s v="보도자료"/>
    <s v="추정"/>
    <s v="투자"/>
    <s v="대기업/중견기업"/>
    <s v="한국"/>
    <s v="서울특별시"/>
    <s v="에스에스지닷컴 백화점에서 이마트까지 통합 쇼핑 앱"/>
    <s v="전자상거래"/>
    <s v="유통"/>
    <s v="모바일앱-Android 운영"/>
    <s v="알 수 없음"/>
    <m/>
    <s v="홍콩"/>
    <s v="홍콩 홍콩"/>
    <s v="사모투자조합 투자, 인수합병"/>
    <s v="기업투자"/>
    <s v="금융"/>
  </r>
  <r>
    <s v="에스에스지닷컴"/>
    <x v="5"/>
    <x v="119"/>
    <x v="2"/>
    <s v="-"/>
    <s v="종합쇼핑  "/>
    <x v="9"/>
    <x v="0"/>
    <s v="보도자료"/>
    <s v="추정"/>
    <s v="투자"/>
    <s v="대기업/중견기업"/>
    <s v="한국"/>
    <s v="서울특별시"/>
    <s v="에스에스지닷컴 백화점에서 이마트까지 통합 쇼핑 앱"/>
    <s v="전자상거래"/>
    <s v="유통"/>
    <s v="모바일앱-Android 운영"/>
    <s v="알 수 없음"/>
    <m/>
    <s v="홍콩"/>
    <s v="홍콩 홍콩"/>
    <s v="사모투자조합 투자, 인수합병"/>
    <s v="기업투자"/>
    <s v="금융"/>
  </r>
  <r>
    <s v="에스에스티컴퍼니"/>
    <x v="2"/>
    <x v="614"/>
    <x v="3"/>
    <n v="0"/>
    <s v="데이터분석  "/>
    <x v="19"/>
    <x v="0"/>
    <s v="보도자료"/>
    <s v="정확"/>
    <s v="투자"/>
    <s v="스타트업"/>
    <s v="한국"/>
    <s v="서울특별시"/>
    <s v="3D 동작분석 시스템 스포츠 과학 기반의 빅데이터 수집을 통해 3차원 동작 분석및 선수관리 시스템을 구현해 운동역학과 전성기 유지 및 재활관리 서비스를 제공"/>
    <s v="이미지/영상처리"/>
    <s v="연구/분석"/>
    <s v="소프트웨어 개발중"/>
    <s v="알 수 없음"/>
    <m/>
    <s v="한국"/>
    <s v="서울특별시 서울특별시"/>
    <s v="액셀러레이팅 액셀러레이팅"/>
    <s v="기업투자"/>
    <s v="기업"/>
  </r>
  <r>
    <s v="에스에스티컴퍼니"/>
    <x v="2"/>
    <x v="389"/>
    <x v="1"/>
    <s v="-"/>
    <s v="데이터분석  "/>
    <x v="19"/>
    <x v="0"/>
    <s v="보도자료"/>
    <s v="정확"/>
    <s v="투자"/>
    <s v="스타트업"/>
    <s v="한국"/>
    <s v="서울특별시"/>
    <s v="3D 동작분석 시스템 스포츠 과학 기반의 빅데이터 수집을 통해 3차원 동작 분석및 선수관리 시스템을 구현해 운동역학과 전성기 유지 및 재활관리 서비스를 제공"/>
    <s v="이미지/영상처리"/>
    <s v="연구/분석"/>
    <s v="소프트웨어 개발중"/>
    <s v="알 수 없음"/>
    <m/>
    <s v="한국"/>
    <s v="서울특별시 서울특별시"/>
    <s v="액셀러레이팅 액셀러레이팅"/>
    <s v="기업투자"/>
    <s v="기업"/>
  </r>
  <r>
    <s v="에스에이치엔터앤미디어"/>
    <x v="12"/>
    <x v="610"/>
    <x v="3"/>
    <n v="4"/>
    <s v="영화/드라마  "/>
    <x v="6"/>
    <x v="0"/>
    <s v="직접제보"/>
    <s v="정확"/>
    <s v="투자"/>
    <s v="중소기업"/>
    <s v="한국"/>
    <s v="서울특별시"/>
    <s v="예능/드라마 제작 예능/드라마 제작 (아무튼출근, 노는언니)"/>
    <s v="이미지/영상제작"/>
    <s v="제조/공급"/>
    <s v="콘텐츠 운영"/>
    <s v="알 수 없음"/>
    <m/>
    <s v="한국"/>
    <s v="서울특별시 서울특별시"/>
    <s v="액셀러레이팅 액셀러레이팅"/>
    <s v="기업투자"/>
    <s v="기업"/>
  </r>
  <r>
    <s v="에스에프랩"/>
    <x v="2"/>
    <x v="795"/>
    <x v="11"/>
    <n v="0"/>
    <s v="데이터분석  "/>
    <x v="21"/>
    <x v="0"/>
    <s v="직접제보"/>
    <s v="정확"/>
    <s v="투자"/>
    <s v="스타트업"/>
    <s v="한국"/>
    <s v="서울특별시"/>
    <s v="패션 트렌드 예측 서비스 인공지능 기반 패션 트렌드 및 수요 예측 서비스"/>
    <s v="인공지능"/>
    <s v="연구/분석"/>
    <s v="웹사이트 개발중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스에프에스"/>
    <x v="3"/>
    <x v="421"/>
    <x v="0"/>
    <n v="5"/>
    <s v="전자제품  "/>
    <x v="26"/>
    <x v="2"/>
    <s v="보도자료"/>
    <s v="정확"/>
    <s v="지원금/상금"/>
    <s v="스타트업"/>
    <s v="한국"/>
    <s v="울산광역시"/>
    <s v="금속 3D 프린터 초정밀 부품 생산이 가능한 금속 3D 프린터"/>
    <s v="3D프린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에스에프에스"/>
    <x v="2"/>
    <x v="495"/>
    <x v="10"/>
    <s v="-"/>
    <s v="전자제품  "/>
    <x v="26"/>
    <x v="2"/>
    <s v="보도자료"/>
    <s v="정확"/>
    <s v="투자"/>
    <s v="스타트업"/>
    <s v="한국"/>
    <s v="울산광역시"/>
    <s v="금속 3D 프린터 초정밀 부품 생산이 가능한 금속 3D 프린터"/>
    <s v="3D프린터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에스엔바이오사이언스"/>
    <x v="5"/>
    <x v="323"/>
    <x v="6"/>
    <n v="200"/>
    <s v="항암제  "/>
    <x v="5"/>
    <x v="0"/>
    <s v="보도자료"/>
    <s v="정확"/>
    <s v="투자"/>
    <s v="스타트업"/>
    <s v="한국"/>
    <s v="성남시 경기도"/>
    <s v="이중나노미셀 항암제 프로드럭(Prodrug) 항암제인 이리노테칸(Irinotecan)의 활성대사체인 SN-38을 이중나노미셀 약물전달기술로 개발한 제품"/>
    <s v="연구개발"/>
    <s v="제조/공급"/>
    <s v="상품 개발중"/>
    <s v="알 수 없음"/>
    <n v="6"/>
    <s v="한국"/>
    <s v="서울특별시 서울특별시"/>
    <s v="투자조합 투자"/>
    <s v="기업투자"/>
    <s v="금융"/>
  </r>
  <r>
    <s v="에스엔비아"/>
    <x v="0"/>
    <x v="129"/>
    <x v="11"/>
    <n v="21"/>
    <s v="제품  "/>
    <x v="5"/>
    <x v="0"/>
    <s v="보도자료"/>
    <s v="정확"/>
    <s v="투자"/>
    <s v="스타트업"/>
    <s v="한국"/>
    <s v="부산광역시"/>
    <s v="마이크로니들 패치 경피약물전달용 마이크로니들 기반 패치"/>
    <s v="연구개발"/>
    <s v="제조/공급"/>
    <s v="상품 운영"/>
    <s v="알 수 없음"/>
    <m/>
    <s v="한국"/>
    <s v="서울특별시 서울특별시"/>
    <s v="전문의약품 전문의약품 제조"/>
    <s v="약품/약물"/>
    <s v="바이오/의료"/>
  </r>
  <r>
    <s v="에스엔이바이오"/>
    <x v="0"/>
    <x v="808"/>
    <x v="1"/>
    <n v="30"/>
    <s v="뇌질환  "/>
    <x v="5"/>
    <x v="0"/>
    <s v="보도자료"/>
    <s v="정확"/>
    <s v="투자"/>
    <s v="스타트업"/>
    <s v="한국"/>
    <s v="서울특별시"/>
    <s v="뇌졸중 치료제 줄기세포 유래 세포외소포(EV)를 통한 급성 뇌졸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에스엘디티"/>
    <x v="5"/>
    <x v="173"/>
    <x v="12"/>
    <n v="500"/>
    <s v="신발  "/>
    <x v="21"/>
    <x v="0"/>
    <s v="보도자료"/>
    <s v="정확"/>
    <s v="투자"/>
    <s v="스타트업"/>
    <s v="한국"/>
    <s v="서울특별시"/>
    <s v="솔드아웃 한정판 스니커즈 거래 중개 플랫폼"/>
    <s v="전자상거래"/>
    <s v="중개"/>
    <s v="모바일앱-Android 운영"/>
    <s v="알 수 없음"/>
    <m/>
    <s v="한국"/>
    <s v="서울특별시 서울특별시"/>
    <s v="무신사 온라인 패션 편집샵"/>
    <s v="의류"/>
    <s v="패션"/>
  </r>
  <r>
    <s v="에스엘디티"/>
    <x v="0"/>
    <x v="66"/>
    <x v="4"/>
    <s v="-"/>
    <s v="신발  "/>
    <x v="21"/>
    <x v="0"/>
    <s v="보도자료"/>
    <s v="정확"/>
    <s v="투자"/>
    <s v="스타트업"/>
    <s v="한국"/>
    <s v="서울특별시"/>
    <s v="솔드아웃 한정판 스니커즈 거래 중개 플랫폼"/>
    <s v="전자상거래"/>
    <s v="중개"/>
    <s v="모바일앱-Android 운영"/>
    <s v="알 수 없음"/>
    <m/>
    <s v="한국"/>
    <s v="서울특별시 서울특별시"/>
    <s v="업비트 암호화폐 거래소"/>
    <s v="화폐거래소"/>
    <s v="블록체인"/>
  </r>
  <r>
    <s v="에스엠디솔루션"/>
    <x v="2"/>
    <x v="255"/>
    <x v="10"/>
    <n v="5"/>
    <s v="치과  "/>
    <x v="5"/>
    <x v="0"/>
    <s v="직접제보"/>
    <s v="정확"/>
    <s v="투자"/>
    <s v="스타트업"/>
    <s v="한국"/>
    <s v="서울특별시"/>
    <s v="코모랄 스스로 구강위생관리가 안되는 신체취약자를 위한 의료기관용 구강세정 시스템"/>
    <s v="제조"/>
    <s v="제조/공급"/>
    <s v="하드웨어 개발중"/>
    <s v="알 수 없음"/>
    <m/>
    <s v="한국"/>
    <s v="대전광역시 대전광역시"/>
    <s v="동창 초기 컴퍼니 빌딩 프로그램"/>
    <s v="기업투자"/>
    <s v="기업"/>
  </r>
  <r>
    <s v="에스엠랩"/>
    <x v="11"/>
    <x v="408"/>
    <x v="3"/>
    <n v="1061"/>
    <s v="배터리  "/>
    <x v="12"/>
    <x v="0"/>
    <s v="보도자료"/>
    <s v="정확"/>
    <s v="투자"/>
    <s v="스타트업"/>
    <s v="한국"/>
    <s v="울산광역시"/>
    <s v="이차전지 양극재 전고체 전지향 니켈(Ni)계 단결정 양극소재"/>
    <s v="제조"/>
    <s v="제조/공급"/>
    <s v="부품 개발중"/>
    <s v="상환전환우선주"/>
    <n v="3"/>
    <s v="한국"/>
    <s v="서울특별시 서울특별시"/>
    <s v="스마트 KDB 온라인 뱅킹 시스템"/>
    <s v="송금/결제"/>
    <s v="금융"/>
  </r>
  <r>
    <s v="에스엠랩"/>
    <x v="5"/>
    <x v="236"/>
    <x v="1"/>
    <s v="-"/>
    <s v="배터리  "/>
    <x v="12"/>
    <x v="0"/>
    <s v="보도자료"/>
    <s v="정확"/>
    <s v="투자"/>
    <s v="스타트업"/>
    <s v="한국"/>
    <s v="울산광역시"/>
    <s v="이차전지 양극재 전고체 전지향 니켈(Ni)계 단결정 양극소재"/>
    <s v="제조"/>
    <s v="제조/공급"/>
    <s v="부품 개발중"/>
    <s v="상환전환우선주"/>
    <n v="3"/>
    <s v="한국"/>
    <s v="서울특별시 서울특별시"/>
    <s v="투자조합 투자"/>
    <s v="기업투자"/>
    <s v="금융"/>
  </r>
  <r>
    <s v="에스엠랩"/>
    <x v="0"/>
    <x v="275"/>
    <x v="8"/>
    <s v="-"/>
    <s v="배터리  "/>
    <x v="12"/>
    <x v="0"/>
    <s v="보도자료"/>
    <s v="정확"/>
    <s v="투자"/>
    <s v="스타트업"/>
    <s v="한국"/>
    <s v="울산광역시"/>
    <s v="이차전지 양극재 전고체 전지향 니켈(Ni)계 단결정 양극소재"/>
    <s v="제조"/>
    <s v="제조/공급"/>
    <s v="부품 개발중"/>
    <s v="알 수 없음"/>
    <m/>
    <s v="한국"/>
    <s v="서울특별시 서울특별시"/>
    <s v="투자조합 투자"/>
    <s v="기업투자"/>
    <s v="금융"/>
  </r>
  <r>
    <s v="에스엠이제이"/>
    <x v="6"/>
    <x v="162"/>
    <x v="1"/>
    <n v="0"/>
    <s v="연예인  "/>
    <x v="14"/>
    <x v="0"/>
    <s v="보도자료"/>
    <s v="정확"/>
    <s v="물적분할 기업분할"/>
    <s v="중소기업"/>
    <s v="한국"/>
    <s v="도쿄 도쿄도"/>
    <s v="연예매니지먼트 연기자/가수 발굴 육성, 음반 기획 연예 매니지먼트"/>
    <s v="음악제작"/>
    <s v="육성"/>
    <s v="교육/컨설팅 운영"/>
    <s v="알 수 없음"/>
    <m/>
    <s v="한국"/>
    <s v="도쿄 도쿄도"/>
    <s v="사업지주회사 연예 사업지주회사"/>
    <s v="기업투자"/>
    <s v="금융"/>
  </r>
  <r>
    <s v="에스엠이제이플러스"/>
    <x v="0"/>
    <x v="656"/>
    <x v="6"/>
    <n v="0"/>
    <s v="이벤트/행사  "/>
    <x v="14"/>
    <x v="0"/>
    <s v="보도자료"/>
    <s v="정확"/>
    <s v="투자"/>
    <s v="중소기업"/>
    <s v="한국"/>
    <s v="도쿄 도쿄도"/>
    <s v="팬클럽/콘서트매니지먼트 팬클럽 기획‧운영, 콘서트‧행사 기획‧제작 및 운영"/>
    <s v="N/A"/>
    <s v="지원"/>
    <s v="교육/컨설팅 운영"/>
    <s v="알 수 없음"/>
    <m/>
    <s v="한국"/>
    <s v="성남시 경기도"/>
    <s v="네이버 인터넷 검색 포털서비스"/>
    <s v="정보제공"/>
    <s v="생활"/>
  </r>
  <r>
    <s v="에스엠이제이플러스"/>
    <x v="6"/>
    <x v="162"/>
    <x v="1"/>
    <s v="-"/>
    <s v="이벤트/행사  "/>
    <x v="14"/>
    <x v="0"/>
    <s v="보도자료"/>
    <s v="정확"/>
    <s v="물적분할 기업분할"/>
    <s v="중소기업"/>
    <s v="한국"/>
    <s v="도쿄 도쿄도"/>
    <s v="팬클럽/콘서트매니지먼트 팬클럽 기획‧운영, 콘서트‧행사 기획‧제작 및 운영"/>
    <s v="N/A"/>
    <s v="지원"/>
    <s v="교육/컨설팅 운영"/>
    <s v="알 수 없음"/>
    <m/>
    <s v="한국"/>
    <s v="도쿄 도쿄도"/>
    <s v="사업지주회사 연예 사업지주회사"/>
    <s v="기업투자"/>
    <s v="금융"/>
  </r>
  <r>
    <s v="에스오에스랩"/>
    <x v="0"/>
    <x v="702"/>
    <x v="1"/>
    <n v="173"/>
    <s v="기술지원  "/>
    <x v="10"/>
    <x v="0"/>
    <s v="보도자료"/>
    <s v="정확"/>
    <s v="투자"/>
    <s v="스타트업"/>
    <s v="한국"/>
    <s v="광주광역시 광주광역시"/>
    <s v="SL-1 자율주행자동차를 위한 3D 스캐닝 라이다 센서 장비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에스오에스랩"/>
    <x v="0"/>
    <x v="79"/>
    <x v="9"/>
    <s v="-"/>
    <s v="기술지원  "/>
    <x v="10"/>
    <x v="0"/>
    <s v="보도자료"/>
    <s v="정확"/>
    <s v="투자"/>
    <s v="스타트업"/>
    <s v="한국"/>
    <s v="광주광역시 광주광역시"/>
    <s v="SL-1 자율주행자동차를 위한 3D 스캐닝 라이다 센서 장비"/>
    <s v="사물인터넷/센서"/>
    <s v="제조/공급"/>
    <s v="하드웨어 운영"/>
    <s v="상환전환우선주"/>
    <m/>
    <s v="한국"/>
    <s v="서울특별시 서울특별시"/>
    <s v="사모투자조합 투자, 인수합병"/>
    <s v="기업투자"/>
    <s v="금융"/>
  </r>
  <r>
    <s v="에스와이솔루션"/>
    <x v="3"/>
    <x v="480"/>
    <x v="3"/>
    <n v="6"/>
    <s v="식자재  "/>
    <x v="13"/>
    <x v="0"/>
    <s v="보도자료"/>
    <s v="정확"/>
    <s v="지원금/상금"/>
    <s v="스타트업"/>
    <s v="한국"/>
    <s v="청주시 충청북도"/>
    <s v="미트체인지 식물성 대체육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에스와이솔루션"/>
    <x v="1"/>
    <x v="152"/>
    <x v="0"/>
    <s v="-"/>
    <s v="식자재  "/>
    <x v="13"/>
    <x v="0"/>
    <s v="보도자료"/>
    <s v="정확"/>
    <s v="투자"/>
    <s v="스타트업"/>
    <s v="한국"/>
    <s v="청주시 충청북도"/>
    <s v="미트체인지 식물성 대체육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에스와이솔루션"/>
    <x v="2"/>
    <x v="705"/>
    <x v="0"/>
    <s v="-"/>
    <s v="식자재  "/>
    <x v="13"/>
    <x v="0"/>
    <s v="보도자료"/>
    <s v="정확"/>
    <s v="투자"/>
    <s v="스타트업"/>
    <s v="한국"/>
    <s v="청주시 충청북도"/>
    <s v="미트체인지 식물성 대체육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에스와이폴라리스"/>
    <x v="4"/>
    <x v="43"/>
    <x v="7"/>
    <n v="350"/>
    <s v="아웃소싱  "/>
    <x v="2"/>
    <x v="1"/>
    <s v="직접제보"/>
    <s v="정확"/>
    <s v="인수합병"/>
    <s v="중소기업"/>
    <s v="한국"/>
    <s v="서울특별시"/>
    <s v="결제인증 솔루션 결제인증 솔루션"/>
    <s v="결제"/>
    <s v="지원"/>
    <s v="소프트웨어 운영"/>
    <s v="알 수 없음"/>
    <m/>
    <s v="한국"/>
    <s v="전주시 전라북도"/>
    <s v="자금대출 자금대출"/>
    <s v="대부업"/>
    <s v="금융"/>
  </r>
  <r>
    <s v="에스첨단소재"/>
    <x v="2"/>
    <x v="98"/>
    <x v="5"/>
    <n v="0"/>
    <s v="가스  "/>
    <x v="12"/>
    <x v="0"/>
    <s v="직접제보"/>
    <s v="정확"/>
    <s v="투자"/>
    <s v="스타트업"/>
    <s v="한국"/>
    <s v="완주군 전라북도"/>
    <s v="수소저장용기용 부품 수소저장용기용 내화재 및 부품"/>
    <s v="제조"/>
    <s v="제조/공급"/>
    <s v="부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스케이바이오사이언스"/>
    <x v="8"/>
    <x v="204"/>
    <x v="10"/>
    <n v="10000"/>
    <s v="아웃소싱  "/>
    <x v="5"/>
    <x v="0"/>
    <s v="보도자료"/>
    <s v="정확"/>
    <s v="상장 상장"/>
    <s v="대기업/중견기업"/>
    <s v="한국"/>
    <s v="성남시 경기도"/>
    <s v="의약품 CDMO 의약품 CDMO 생산 개발"/>
    <s v="연구개발"/>
    <s v="제조/공급"/>
    <s v="공정/설비 운영"/>
    <s v="알 수 없음"/>
    <m/>
    <s v="비공개"/>
    <s v="비공개"/>
    <s v="해당 없음"/>
    <s v="비공개"/>
    <m/>
  </r>
  <r>
    <s v="에스케이플라즈마"/>
    <x v="10"/>
    <x v="178"/>
    <x v="0"/>
    <n v="1100"/>
    <s v="약품/약물  "/>
    <x v="5"/>
    <x v="0"/>
    <s v="보도자료"/>
    <s v="추정"/>
    <s v="투자"/>
    <s v="대기업/중견기업"/>
    <s v="한국"/>
    <s v="성남시 경기도"/>
    <s v="알부민 혈액제제 화상, 신장병, 간질환 등에 의해 혈액 내 알부민 부족, 과다 출혈에 따른 쇼크 치료에 사용되는 혈액제제"/>
    <s v="연구개발"/>
    <s v="제조/공급"/>
    <s v="상품 운영"/>
    <s v="알 수 없음"/>
    <m/>
    <s v="한국"/>
    <s v="성남시 경기도"/>
    <s v="순수지주회사 주식 보유만을 목적으로 하는 회사"/>
    <s v="기업투자"/>
    <s v="금융"/>
  </r>
  <r>
    <s v="에스테이트클라우드"/>
    <x v="3"/>
    <x v="3"/>
    <x v="3"/>
    <n v="5"/>
    <s v="아파트  "/>
    <x v="22"/>
    <x v="3"/>
    <s v="보도자료"/>
    <s v="정확"/>
    <s v="지원금/상금"/>
    <s v="스타트업"/>
    <s v="한국"/>
    <s v="서울특별시"/>
    <s v="우대빵 아파트 전문 중개 서비스"/>
    <s v="검색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에스테이트클라우드"/>
    <x v="2"/>
    <x v="564"/>
    <x v="0"/>
    <s v="-"/>
    <s v="아파트  "/>
    <x v="22"/>
    <x v="3"/>
    <s v="보도자료"/>
    <s v="정확"/>
    <s v="투자"/>
    <s v="스타트업"/>
    <s v="한국"/>
    <s v="서울특별시"/>
    <s v="우대빵 아파트 전문 중개 서비스"/>
    <s v="검색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에스투더블유랩"/>
    <x v="5"/>
    <x v="340"/>
    <x v="0"/>
    <n v="150"/>
    <s v="보안인증  "/>
    <x v="25"/>
    <x v="4"/>
    <s v="보도자료"/>
    <s v="정확"/>
    <s v="투자"/>
    <s v="스타트업"/>
    <s v="한국"/>
    <s v="성남시 경기도"/>
    <s v="에스투 인텔리전스 100 사이버 보안을 위한 다크웹 중심 멀티도메인 분석/추론 솔루션"/>
    <s v="클라우드"/>
    <s v="지원"/>
    <s v="소프트웨어 운영"/>
    <s v="알 수 없음"/>
    <n v="2"/>
    <s v="한국"/>
    <s v="서울특별시 서울특별시"/>
    <s v="투자조합 투자"/>
    <s v="기업투자"/>
    <s v="금융"/>
  </r>
  <r>
    <s v="에스투더블유랩"/>
    <x v="0"/>
    <x v="253"/>
    <x v="11"/>
    <s v="-"/>
    <s v="보안인증  "/>
    <x v="25"/>
    <x v="4"/>
    <s v="보도자료"/>
    <s v="정확"/>
    <s v="투자"/>
    <s v="스타트업"/>
    <s v="한국"/>
    <s v="성남시 경기도"/>
    <s v="에스투 인텔리전스 100 사이버 보안을 위한 다크웹 중심 멀티도메인 분석/추론 솔루션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에스티에스바이오"/>
    <x v="2"/>
    <x v="743"/>
    <x v="5"/>
    <n v="1"/>
    <s v="제품  "/>
    <x v="5"/>
    <x v="0"/>
    <s v="직접제보"/>
    <s v="정확"/>
    <s v="투자"/>
    <s v="중소기업"/>
    <s v="한국"/>
    <s v="인천광역시"/>
    <s v="CSTD 주사바늘을 통해 고위험 약물이 새어나오는 것을 방지하는 폐쇄형 약물전달장치(STD)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에스티엘"/>
    <x v="1"/>
    <x v="71"/>
    <x v="5"/>
    <n v="10"/>
    <s v="택배  "/>
    <x v="16"/>
    <x v="0"/>
    <s v="직접제보"/>
    <s v="정확"/>
    <s v="투자"/>
    <s v="스타트업"/>
    <s v="한국"/>
    <s v="고양시 경기도"/>
    <s v="스타트투데이 이커머스 풀필먼트 서비스"/>
    <s v="물류시스템"/>
    <s v="지원"/>
    <s v="물류서비스 운영"/>
    <s v="알 수 없음"/>
    <m/>
    <s v="한국"/>
    <s v="서울특별시 서울특별시"/>
    <s v="투자조합 투자"/>
    <s v="기업투자"/>
    <s v="금융"/>
  </r>
  <r>
    <s v="에스티유니타스"/>
    <x v="11"/>
    <x v="283"/>
    <x v="1"/>
    <n v="1529"/>
    <s v="학원  "/>
    <x v="11"/>
    <x v="0"/>
    <s v="보도자료"/>
    <s v="정확"/>
    <s v="투자"/>
    <s v="스타트업"/>
    <s v="한국"/>
    <s v="서울특별시"/>
    <s v="커넥츠 공무원, 중고등 교육 1타 강사 온라인 교육 서비스"/>
    <s v="음악/영상스트리밍"/>
    <s v="지원"/>
    <s v="모바일앱-iOS 운영"/>
    <s v="상환전환우선주"/>
    <m/>
    <s v="미국"/>
    <s v="보스턴 매사추세츠주"/>
    <s v="투자조합 투자"/>
    <s v="기업투자"/>
    <s v="금융"/>
  </r>
  <r>
    <s v="에스프레소미디어"/>
    <x v="1"/>
    <x v="4"/>
    <x v="4"/>
    <n v="10"/>
    <s v="이미지/영상  "/>
    <x v="6"/>
    <x v="0"/>
    <s v="보도자료"/>
    <s v="추정"/>
    <s v="투자"/>
    <s v="스타트업"/>
    <s v="한국"/>
    <s v="서울특별시"/>
    <s v="고해상도 변환 기술 딥러닝을 활용해 저화질 이미지나 동영상을 고해상도로 변환하는 기술"/>
    <s v="인공지능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에스프레소미디어"/>
    <x v="3"/>
    <x v="245"/>
    <x v="9"/>
    <s v="-"/>
    <s v="이미지/영상  "/>
    <x v="6"/>
    <x v="0"/>
    <s v="보도자료"/>
    <s v="정확"/>
    <s v="지원금/상금"/>
    <s v="스타트업"/>
    <s v="한국"/>
    <s v="서울특별시"/>
    <s v="고해상도 변환 기술 딥러닝을 활용해 저화질 이미지나 동영상을 고해상도로 변환하는 기술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에스프레소미디어"/>
    <x v="2"/>
    <x v="483"/>
    <x v="2"/>
    <s v="-"/>
    <s v="이미지/영상  "/>
    <x v="6"/>
    <x v="0"/>
    <s v="보도자료"/>
    <s v="정확"/>
    <s v="투자"/>
    <s v="스타트업"/>
    <s v="한국"/>
    <s v="서울특별시"/>
    <s v="고해상도 변환 기술 딥러닝을 활용해 저화질 이미지나 동영상을 고해상도로 변환하는 기술"/>
    <s v="인공지능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에스프레스토"/>
    <x v="2"/>
    <x v="532"/>
    <x v="9"/>
    <n v="0"/>
    <s v="범죄예방  "/>
    <x v="18"/>
    <x v="0"/>
    <s v="직접제보"/>
    <s v="정확"/>
    <s v="투자"/>
    <s v="스타트업"/>
    <s v="한국"/>
    <s v="서울특별시"/>
    <s v="릴리의지도 AI 비전 기반 불법(몰래)카메라 탐지 및 공유 SNS"/>
    <s v="인공지능"/>
    <s v="지원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스피메드"/>
    <x v="0"/>
    <x v="264"/>
    <x v="0"/>
    <n v="80"/>
    <s v="검사/테스트  "/>
    <x v="5"/>
    <x v="0"/>
    <s v="보도자료"/>
    <s v="정확"/>
    <s v="투자"/>
    <s v="스타트업"/>
    <s v="한국"/>
    <s v="부산광역시"/>
    <s v="약물유전자검사서비스 약의 작용과 관련된 유전자를 검사해 환자별 용량, 용법 등을 조정하고 약의 효능을 높이는 개인 맞춤형 서비스"/>
    <s v="연구개발"/>
    <s v="지원"/>
    <s v="상품 개발중"/>
    <s v="상환전환우선주"/>
    <m/>
    <s v="한국"/>
    <s v="서울특별시 서울특별시"/>
    <s v="투자조합 투자"/>
    <s v="기업투자"/>
    <s v="금융"/>
  </r>
  <r>
    <s v="에스피메드"/>
    <x v="2"/>
    <x v="457"/>
    <x v="11"/>
    <s v="-"/>
    <s v="검사/테스트  "/>
    <x v="5"/>
    <x v="0"/>
    <s v="보도자료"/>
    <s v="정확"/>
    <s v="투자"/>
    <s v="스타트업"/>
    <s v="한국"/>
    <s v="부산광역시"/>
    <s v="약물유전자검사서비스 약의 작용과 관련된 유전자를 검사해 환자별 용량, 용법 등을 조정하고 약의 효능을 높이는 개인 맞춤형 서비스"/>
    <s v="연구개발"/>
    <s v="지원"/>
    <s v="상품 개발중"/>
    <s v="알 수 없음"/>
    <m/>
    <s v="한국"/>
    <s v="서울특별시 서울특별시"/>
    <s v="투자조합 투자"/>
    <s v="기업투자"/>
    <s v="금융"/>
  </r>
  <r>
    <s v="에쓰엠팹"/>
    <x v="2"/>
    <x v="59"/>
    <x v="0"/>
    <n v="3"/>
    <s v="안전관리  "/>
    <x v="12"/>
    <x v="0"/>
    <s v="보도자료"/>
    <s v="정확"/>
    <s v="투자"/>
    <s v="중소기업"/>
    <s v="한국"/>
    <s v="부산광역시"/>
    <s v="안동파 수도계량기에 부착하는 동파 방지 밸브"/>
    <s v="제조"/>
    <s v="제조/공급"/>
    <s v="부품 운영"/>
    <s v="알 수 없음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어뉴"/>
    <x v="2"/>
    <x v="405"/>
    <x v="1"/>
    <n v="5"/>
    <s v="택배  "/>
    <x v="16"/>
    <x v="0"/>
    <s v="직접제보"/>
    <s v="정확"/>
    <s v="투자"/>
    <s v="스타트업"/>
    <s v="한국"/>
    <s v="세종특별자치시 세종특별자치시"/>
    <s v="유에프오익스 실시간 방문택배 서비스"/>
    <s v="리얼타임 커뮤니케이션"/>
    <s v="중개"/>
    <s v="모바일앱-iOS 운영"/>
    <s v="알 수 없음"/>
    <m/>
    <s v="한국"/>
    <s v="세종특별자치시 세종특별자치시"/>
    <s v="액셀러레이팅 액셀러레이팅"/>
    <s v="기업투자"/>
    <s v="기업"/>
  </r>
  <r>
    <s v="에어뉴"/>
    <x v="2"/>
    <x v="675"/>
    <x v="2"/>
    <s v="-"/>
    <s v="택배  "/>
    <x v="16"/>
    <x v="0"/>
    <s v="직접제보"/>
    <s v="정확"/>
    <s v="투자"/>
    <s v="스타트업"/>
    <s v="한국"/>
    <s v="세종특별자치시 세종특별자치시"/>
    <s v="유에프오익스 실시간 방문택배 서비스"/>
    <s v="리얼타임 커뮤니케이션"/>
    <s v="중개"/>
    <s v="모바일앱-iOS 운영"/>
    <s v="알 수 없음"/>
    <m/>
    <s v="비공개"/>
    <s v="비공개"/>
    <s v="비공개 투자자의 제품"/>
    <s v="비공개"/>
    <m/>
  </r>
  <r>
    <s v="에어스메디컬"/>
    <x v="0"/>
    <x v="794"/>
    <x v="5"/>
    <n v="55"/>
    <s v="이미지/영상  "/>
    <x v="5"/>
    <x v="0"/>
    <s v="보도자료"/>
    <s v="정확"/>
    <s v="투자"/>
    <s v="스타트업"/>
    <s v="한국"/>
    <s v="서울특별시"/>
    <s v="MRI 압축 솔루션 머신러닝 기반 MRI 촬영시간을 4분의 1이하로 단축시키는 솔루션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에어스메디컬"/>
    <x v="0"/>
    <x v="216"/>
    <x v="9"/>
    <s v="-"/>
    <s v="이미지/영상  "/>
    <x v="5"/>
    <x v="0"/>
    <s v="보도자료"/>
    <s v="정확"/>
    <s v="투자"/>
    <s v="스타트업"/>
    <s v="한국"/>
    <s v="서울특별시"/>
    <s v="MRI 압축 솔루션 머신러닝 기반 MRI 촬영시간을 4분의 1이하로 단축시키는 솔루션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에어캡"/>
    <x v="2"/>
    <x v="145"/>
    <x v="11"/>
    <n v="5"/>
    <s v="시뮬레이션게임  "/>
    <x v="4"/>
    <x v="0"/>
    <s v="직접제보"/>
    <s v="정확"/>
    <s v="투자"/>
    <s v="중소기업"/>
    <s v="한국"/>
    <s v="서울특별시"/>
    <s v="걸 글로브 모바일 드레스업 게임"/>
    <s v="게임개발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에어콕"/>
    <x v="2"/>
    <x v="79"/>
    <x v="9"/>
    <n v="0"/>
    <s v="공기정화  "/>
    <x v="20"/>
    <x v="0"/>
    <s v="보도자료"/>
    <s v="정확"/>
    <s v="투자"/>
    <s v="스타트업"/>
    <s v="한국"/>
    <s v="서울특별시"/>
    <s v="스마트 에어콕 실내외 공기질을 측정을 위한 하드웨어 제조.공급과 이를 기반으로 하는 데이터 활용 서비스"/>
    <s v="사물인터넷/센서"/>
    <s v="제조/공급"/>
    <s v="하드웨어 운영"/>
    <s v="알 수 없음"/>
    <m/>
    <s v="한국"/>
    <s v="서울특별시 서울특별시"/>
    <s v="프라이머클럽 액셀러레이팅 프로그램"/>
    <s v="기업투자"/>
    <s v="기업"/>
  </r>
  <r>
    <s v="에어플러그"/>
    <x v="4"/>
    <x v="312"/>
    <x v="3"/>
    <n v="281"/>
    <s v="기술지원  "/>
    <x v="10"/>
    <x v="0"/>
    <s v="보도자료"/>
    <s v="정확"/>
    <s v="인수합병"/>
    <s v="스타트업"/>
    <s v="한국"/>
    <s v="서울특별시"/>
    <s v="커넥티드카 솔루션 SOA 기반 커넥티드카 솔루션"/>
    <s v="클라우드"/>
    <s v="지원"/>
    <s v="소프트웨어 운영"/>
    <s v="보통주"/>
    <m/>
    <s v="한국"/>
    <s v="서울특별시 서울특별시"/>
    <s v="그랜저 준대형 세단 자동차"/>
    <s v="기계"/>
    <s v="자동차"/>
  </r>
  <r>
    <s v="에어플러그"/>
    <x v="5"/>
    <x v="22"/>
    <x v="8"/>
    <s v="-"/>
    <s v="기술지원  "/>
    <x v="10"/>
    <x v="0"/>
    <s v="보도자료"/>
    <s v="정확"/>
    <s v="투자"/>
    <s v="스타트업"/>
    <s v="한국"/>
    <s v="서울특별시"/>
    <s v="커넥티드카 솔루션 SOA 기반 커넥티드카 솔루션"/>
    <s v="클라우드"/>
    <s v="지원"/>
    <s v="소프트웨어 운영"/>
    <s v="보통주"/>
    <m/>
    <s v="한국"/>
    <s v="서울특별시 서울특별시"/>
    <s v="그랜저 준대형 세단 자동차"/>
    <s v="기계"/>
    <s v="자동차"/>
  </r>
  <r>
    <s v="에이네"/>
    <x v="2"/>
    <x v="47"/>
    <x v="8"/>
    <n v="1"/>
    <s v="소셜미디어  "/>
    <x v="18"/>
    <x v="0"/>
    <s v="보도자료"/>
    <s v="정확"/>
    <s v="투자"/>
    <s v="스타트업"/>
    <s v="한국"/>
    <s v="서울특별시"/>
    <s v="에그쉘 인공지능 기반 정체성 발견 소셜 플랫폼"/>
    <s v="인공지능"/>
    <s v="지원"/>
    <s v="웹사이트 개발중"/>
    <s v="알 수 없음"/>
    <m/>
    <s v="비공개"/>
    <s v="비공개"/>
    <s v="비공개 투자자의 제품"/>
    <s v="비공개"/>
    <m/>
  </r>
  <r>
    <s v="에이드로"/>
    <x v="2"/>
    <x v="667"/>
    <x v="10"/>
    <n v="2"/>
    <s v="정비/수리  "/>
    <x v="10"/>
    <x v="0"/>
    <s v="직접제보"/>
    <s v="정확"/>
    <s v="투자"/>
    <s v="스타트업"/>
    <s v="한국"/>
    <s v="용인시 경기도"/>
    <s v="에이드로 공기역학이 적용된 자동차 튜닝용 바디킷"/>
    <s v="제조"/>
    <s v="제조/공급"/>
    <s v="부품 운영"/>
    <s v="알 수 없음"/>
    <m/>
    <s v="미국"/>
    <s v="서울특별시 서울특별시"/>
    <s v="투자조합 투자"/>
    <s v="기업투자"/>
    <s v="금융"/>
  </r>
  <r>
    <s v="에이디"/>
    <x v="2"/>
    <x v="54"/>
    <x v="5"/>
    <n v="5"/>
    <s v="건축  "/>
    <x v="23"/>
    <x v="0"/>
    <s v="보도자료"/>
    <s v="정확"/>
    <s v="투자"/>
    <s v="스타트업"/>
    <s v="한국"/>
    <s v="부산광역시"/>
    <s v="AD솔루션 공간 설계, 시공, 3D모델링 및 커스텀 서비스"/>
    <s v="VR/AR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에이디"/>
    <x v="3"/>
    <x v="286"/>
    <x v="6"/>
    <s v="-"/>
    <s v="건축  "/>
    <x v="23"/>
    <x v="0"/>
    <s v="보도자료"/>
    <s v="정확"/>
    <s v="지원금/상금"/>
    <s v="스타트업"/>
    <s v="한국"/>
    <s v="부산광역시"/>
    <s v="AD솔루션 공간 설계, 시공, 3D모델링 및 커스텀 서비스"/>
    <s v="VR/AR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에이디수산"/>
    <x v="0"/>
    <x v="184"/>
    <x v="3"/>
    <n v="4"/>
    <s v="재배/양식  "/>
    <x v="24"/>
    <x v="0"/>
    <s v="직접제보"/>
    <s v="정확"/>
    <s v="투자"/>
    <s v="중소기업"/>
    <s v="한국"/>
    <s v="서울특별시"/>
    <s v="새우 양식장 새우 양식"/>
    <s v="제조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에이딘로보틱스"/>
    <x v="2"/>
    <x v="133"/>
    <x v="6"/>
    <n v="5"/>
    <s v="로봇  "/>
    <x v="3"/>
    <x v="2"/>
    <s v="보도자료"/>
    <s v="정확"/>
    <s v="투자"/>
    <s v="스타트업"/>
    <s v="한국"/>
    <s v="수원시 경기도"/>
    <s v="로봇용 충돌·근접 감지 안전센서 산업·협동·이동 로봇의 외부에 간편하게 감아 충돌 발생 전 미리 감지해 충돌을 예방하거나 충격을 감소시키는 센서"/>
    <s v="사물인터넷/센서"/>
    <s v="제조/공급"/>
    <s v="하드웨어 운영"/>
    <s v="알 수 없음"/>
    <m/>
    <s v="한국"/>
    <s v="서울특별시 서울특별시"/>
    <s v="테크업 테크 스타트업 공동 창업 프로그램"/>
    <s v="기업투자"/>
    <s v="기업"/>
  </r>
  <r>
    <s v="에이딘로보틱스"/>
    <x v="3"/>
    <x v="17"/>
    <x v="6"/>
    <s v="-"/>
    <s v="로봇  "/>
    <x v="3"/>
    <x v="2"/>
    <s v="보도자료"/>
    <s v="정확"/>
    <s v="지원금/상금"/>
    <s v="스타트업"/>
    <s v="한국"/>
    <s v="수원시 경기도"/>
    <s v="로봇용 충돌·근접 감지 안전센서 산업·협동·이동 로봇의 외부에 간편하게 감아 충돌 발생 전 미리 감지해 충돌을 예방하거나 충격을 감소시키는 센서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에이럭스"/>
    <x v="11"/>
    <x v="224"/>
    <x v="3"/>
    <n v="0"/>
    <s v="프로그램개발  "/>
    <x v="11"/>
    <x v="0"/>
    <s v="보도자료"/>
    <s v="정확"/>
    <s v="투자"/>
    <s v="스타트업"/>
    <s v="한국"/>
    <s v="서울특별시"/>
    <s v="ㅋㄷㅋㄷ코딩TV 유아용 코딩 교육 방송 프로그램 기획 제작"/>
    <s v="N/A"/>
    <s v="지원"/>
    <s v="콘텐츠 운영"/>
    <s v="알 수 없음"/>
    <m/>
    <s v="한국"/>
    <s v="서울특별시 서울특별시"/>
    <s v="넷마블 온라인게임 퍼블리싱 서비스"/>
    <s v="게임퍼블리싱"/>
    <s v="게임"/>
  </r>
  <r>
    <s v="에이런"/>
    <x v="3"/>
    <x v="88"/>
    <x v="1"/>
    <n v="10"/>
    <s v="수질오염  "/>
    <x v="12"/>
    <x v="0"/>
    <s v="직접제보"/>
    <s v="정확"/>
    <s v="지원금/상금"/>
    <s v="스타트업"/>
    <s v="한국"/>
    <s v="인천광역시"/>
    <s v="금속 마이크로 필터링 시스템 새로운 수처리 여과 기술과 그래핀 소재 연계 시스템"/>
    <s v="제조"/>
    <s v="제조/공급"/>
    <s v="기계 운영"/>
    <s v="알 수 없음"/>
    <m/>
    <s v="한국"/>
    <s v="서울특별시 서울특별시"/>
    <s v="팁스프로그램 R&amp;D 기술창업지원 프로그램"/>
    <s v="기업투자"/>
    <s v="기업"/>
  </r>
  <r>
    <s v="에이런"/>
    <x v="2"/>
    <x v="2"/>
    <x v="2"/>
    <s v="-"/>
    <s v="수질오염  "/>
    <x v="12"/>
    <x v="0"/>
    <s v="직접제보"/>
    <s v="정확"/>
    <s v="투자"/>
    <s v="스타트업"/>
    <s v="한국"/>
    <s v="인천광역시"/>
    <s v="금속 마이크로 필터링 시스템 새로운 수처리 여과 기술과 그래핀 소재 연계 시스템"/>
    <s v="제조"/>
    <s v="제조/공급"/>
    <s v="기계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이릭앤컴퍼니"/>
    <x v="4"/>
    <x v="514"/>
    <x v="7"/>
    <n v="93"/>
    <s v="아웃소싱  "/>
    <x v="3"/>
    <x v="2"/>
    <s v="보도자료"/>
    <s v="정확"/>
    <s v="인수합병"/>
    <s v="스타트업"/>
    <s v="한국"/>
    <s v="서울특별시"/>
    <s v="웹/모바일 서비스 개발 웹/모바일 개발, 아웃소싱"/>
    <s v="프로그램개발"/>
    <s v="지원"/>
    <s v="모바일앱-Android 운영"/>
    <s v="알 수 없음"/>
    <m/>
    <s v="한국"/>
    <s v="서울특별시 서울특별시"/>
    <s v="LED 실내등 인테리어 조명"/>
    <s v="가구"/>
    <s v="홈"/>
  </r>
  <r>
    <s v="에이모"/>
    <x v="0"/>
    <x v="200"/>
    <x v="7"/>
    <n v="126"/>
    <s v="데이터가공  "/>
    <x v="3"/>
    <x v="2"/>
    <s v="보도자료"/>
    <s v="정확"/>
    <s v="투자"/>
    <s v="스타트업"/>
    <s v="한국"/>
    <s v="성남시 경기도"/>
    <s v="에이모 엔터프라이즈 Deep Learning 데이터 레이블링 솔루션"/>
    <s v="인공지능"/>
    <s v="연구/분석"/>
    <s v="소프트웨어 운영"/>
    <s v="알 수 없음"/>
    <n v="2"/>
    <s v="한국"/>
    <s v="서울특별시 서울특별시"/>
    <s v="투자조합 투자"/>
    <s v="기업투자"/>
    <s v="금융"/>
  </r>
  <r>
    <s v="에이브랩스"/>
    <x v="3"/>
    <x v="245"/>
    <x v="9"/>
    <n v="5"/>
    <s v="마케팅솔루션  "/>
    <x v="8"/>
    <x v="2"/>
    <s v="보도자료"/>
    <s v="정확"/>
    <s v="지원금/상금"/>
    <s v="스타트업"/>
    <s v="한국"/>
    <s v="서울특별시"/>
    <s v="스마트 리포트 인공지능 마케팅 분석 솔루션"/>
    <s v="인공지능"/>
    <s v="연구/분석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에이브랩스"/>
    <x v="2"/>
    <x v="245"/>
    <x v="9"/>
    <n v="5"/>
    <s v="마케팅솔루션  "/>
    <x v="8"/>
    <x v="2"/>
    <s v="보도자료"/>
    <s v="정확"/>
    <s v="투자"/>
    <s v="스타트업"/>
    <s v="한국"/>
    <s v="서울특별시"/>
    <s v="스마트 리포트 인공지능 마케팅 분석 솔루션"/>
    <s v="인공지능"/>
    <s v="연구/분석"/>
    <s v="웹사이트 개발중"/>
    <s v="알 수 없음"/>
    <m/>
    <s v="한국"/>
    <s v="인천광역시 인천광역시"/>
    <s v="액셀러레이팅 액셀러레이팅"/>
    <s v="기업투자"/>
    <s v="기업"/>
  </r>
  <r>
    <s v="에이블리코퍼레이션"/>
    <x v="11"/>
    <x v="241"/>
    <x v="7"/>
    <n v="1730"/>
    <s v="의류  "/>
    <x v="21"/>
    <x v="0"/>
    <s v="보도자료"/>
    <s v="정확"/>
    <s v="투자"/>
    <s v="스타트업"/>
    <s v="한국"/>
    <s v="서울특별시"/>
    <s v="에이블리 셀럽마켓 모음앱"/>
    <s v="전자상거래"/>
    <s v="유통"/>
    <s v="모바일앱-iOS 운영"/>
    <s v="알 수 없음"/>
    <n v="1"/>
    <s v="한국"/>
    <s v="서울특별시 서울특별시"/>
    <s v="자금대출 자금대출"/>
    <s v="대부업"/>
    <s v="금융"/>
  </r>
  <r>
    <s v="에이블리코퍼레이션"/>
    <x v="5"/>
    <x v="617"/>
    <x v="4"/>
    <s v="-"/>
    <s v="의류  "/>
    <x v="21"/>
    <x v="0"/>
    <s v="보도자료"/>
    <s v="정확"/>
    <s v="투자"/>
    <s v="스타트업"/>
    <s v="한국"/>
    <s v="서울특별시"/>
    <s v="에이블리 셀럽마켓 모음앱"/>
    <s v="전자상거래"/>
    <s v="유통"/>
    <s v="모바일앱-iOS 운영"/>
    <s v="알 수 없음"/>
    <n v="4"/>
    <s v="한국"/>
    <s v="서울특별시 서울특별시"/>
    <s v="투자조합 투자"/>
    <s v="기업투자"/>
    <s v="금융"/>
  </r>
  <r>
    <s v="에이블리코퍼레이션"/>
    <x v="5"/>
    <x v="205"/>
    <x v="6"/>
    <s v="-"/>
    <s v="의류  "/>
    <x v="21"/>
    <x v="0"/>
    <s v="보도자료"/>
    <s v="정확"/>
    <s v="투자"/>
    <s v="스타트업"/>
    <s v="한국"/>
    <s v="서울특별시"/>
    <s v="에이블리 셀럽마켓 모음앱"/>
    <s v="전자상거래"/>
    <s v="유통"/>
    <s v="모바일앱-iOS 운영"/>
    <s v="알 수 없음"/>
    <m/>
    <s v="한국"/>
    <s v="서울특별시 서울특별시"/>
    <s v="스마트 KDB 온라인 뱅킹 시스템"/>
    <s v="송금/결제"/>
    <s v="금융"/>
  </r>
  <r>
    <s v="에이블리코퍼레이션"/>
    <x v="0"/>
    <x v="179"/>
    <x v="2"/>
    <s v="-"/>
    <s v="의류  "/>
    <x v="21"/>
    <x v="0"/>
    <s v="보도자료"/>
    <s v="정확"/>
    <s v="투자"/>
    <s v="스타트업"/>
    <s v="한국"/>
    <s v="서울특별시"/>
    <s v="에이블리 셀럽마켓 모음앱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에이블소프트"/>
    <x v="2"/>
    <x v="494"/>
    <x v="6"/>
    <n v="1"/>
    <s v="교육보조  "/>
    <x v="11"/>
    <x v="0"/>
    <s v="직접제보"/>
    <s v="정확"/>
    <s v="투자"/>
    <s v="스타트업"/>
    <s v="한국"/>
    <s v="창원시 경상남도"/>
    <s v="에이블클래스 분필판서 전자칠판을 기반으로한 실시간 원격강의 솔루션"/>
    <s v="프로그램개발"/>
    <s v="제조/공급"/>
    <s v="소프트웨어 개발중"/>
    <s v="알 수 없음"/>
    <m/>
    <s v="한국"/>
    <s v="서울특별시 서울특별시"/>
    <s v="투자조합 투자"/>
    <s v="기업투자"/>
    <s v="금융"/>
  </r>
  <r>
    <s v="에이비씨랩"/>
    <x v="2"/>
    <x v="249"/>
    <x v="9"/>
    <n v="0"/>
    <s v="성형  "/>
    <x v="30"/>
    <x v="0"/>
    <s v="직접제보"/>
    <s v="정확"/>
    <s v="투자"/>
    <s v="스타트업"/>
    <s v="한국"/>
    <s v="성남시 경기도"/>
    <s v="메이리 중국향 인공지능 기반 성형 분석 서비스"/>
    <s v="인공지능"/>
    <s v="지원"/>
    <s v="모바일앱-iOS 운영"/>
    <s v="상환전환우선주"/>
    <m/>
    <s v="한국"/>
    <s v="서울특별시 서울특별시"/>
    <s v="액셀러레이팅 액셀러레이팅"/>
    <s v="기업투자"/>
    <s v="기업"/>
  </r>
  <r>
    <s v="에이비씨스튜디오"/>
    <x v="2"/>
    <x v="104"/>
    <x v="10"/>
    <n v="1"/>
    <s v="소셜커머스  "/>
    <x v="9"/>
    <x v="0"/>
    <s v="직접제보"/>
    <s v="정확"/>
    <s v="투자"/>
    <s v="스타트업"/>
    <s v="한국"/>
    <s v="서울특별시"/>
    <s v="비박스 베트남 타겟 한국 화장품 소셜 커머스"/>
    <s v="전자상거래"/>
    <s v="중개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에이비씨스튜디오"/>
    <x v="2"/>
    <x v="65"/>
    <x v="2"/>
    <s v="-"/>
    <s v="소셜커머스  "/>
    <x v="9"/>
    <x v="0"/>
    <s v="직접제보"/>
    <s v="정확"/>
    <s v="투자"/>
    <s v="스타트업"/>
    <s v="한국"/>
    <s v="서울특별시"/>
    <s v="비박스 베트남 타겟 한국 화장품 소셜 커머스"/>
    <s v="전자상거래"/>
    <s v="중개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에이비씨푸드서비스"/>
    <x v="2"/>
    <x v="587"/>
    <x v="6"/>
    <n v="6"/>
    <s v="식자재  "/>
    <x v="13"/>
    <x v="0"/>
    <s v="직접제보"/>
    <s v="정확"/>
    <s v="투자"/>
    <s v="중소기업"/>
    <s v="한국"/>
    <s v="전주시 전라북도"/>
    <s v="ABC 푸드 B2B 식자재 최저가 비교 서비스"/>
    <s v="전자상거래"/>
    <s v="유통"/>
    <s v="웹사이트 운영"/>
    <s v="상환전환우선주"/>
    <m/>
    <s v="한국"/>
    <s v="전주시 전라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이비아이"/>
    <x v="2"/>
    <x v="513"/>
    <x v="5"/>
    <n v="2"/>
    <s v="진단  "/>
    <x v="5"/>
    <x v="0"/>
    <s v="직접제보"/>
    <s v="정확"/>
    <s v="투자"/>
    <s v="스타트업"/>
    <s v="한국"/>
    <s v="인천광역시"/>
    <s v="분자진단기기 현장형 분자진단 기술기반 진단기기"/>
    <s v="제조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에이비일팔공"/>
    <x v="0"/>
    <x v="707"/>
    <x v="11"/>
    <n v="50"/>
    <s v="마케팅분석  "/>
    <x v="8"/>
    <x v="2"/>
    <s v="보도자료"/>
    <s v="정확"/>
    <s v="투자"/>
    <s v="스타트업"/>
    <s v="한국"/>
    <s v="서울특별시"/>
    <s v="에어브릿지 모바일앱 마케팅 분석툴"/>
    <s v="빅데이터/분석"/>
    <s v="연구/분석"/>
    <s v="API/SDK 운영"/>
    <s v="알 수 없음"/>
    <m/>
    <s v="한국"/>
    <s v="서울특별시 서울특별시"/>
    <s v="지에스홈쇼핑 종합 쇼핑몰"/>
    <s v="종합쇼핑"/>
    <s v="쇼핑"/>
  </r>
  <r>
    <s v="에이셀테크놀로지스"/>
    <x v="4"/>
    <x v="639"/>
    <x v="3"/>
    <n v="5"/>
    <s v="데이터분석  "/>
    <x v="2"/>
    <x v="1"/>
    <s v="보도자료"/>
    <s v="정확"/>
    <s v="인수합병"/>
    <s v="스타트업"/>
    <s v="한국"/>
    <s v="서울특별시"/>
    <s v="에이셀 글로벌 자본시장 대상 빅데이터 서비스"/>
    <s v="빅데이터/분석"/>
    <s v="중개"/>
    <s v="API/SDK 운영"/>
    <s v="알 수 없음"/>
    <m/>
    <s v="한국"/>
    <s v="워싱턴 워싱턴주"/>
    <s v="피스컬노트 정부 법안, 규제 등 각종 정책, 법률데이터 플랫폼"/>
    <s v="정치/정책"/>
    <s v="사회/봉사"/>
  </r>
  <r>
    <s v="에이셀테크놀로지스"/>
    <x v="2"/>
    <x v="315"/>
    <x v="9"/>
    <s v="-"/>
    <s v="데이터분석  "/>
    <x v="2"/>
    <x v="1"/>
    <s v="보도자료"/>
    <s v="정확"/>
    <s v="투자"/>
    <s v="스타트업"/>
    <s v="한국"/>
    <s v="서울특별시"/>
    <s v="에이셀 글로벌 자본시장 대상 빅데이터 서비스"/>
    <s v="빅데이터/분석"/>
    <s v="중개"/>
    <s v="API/SDK 운영"/>
    <s v="알 수 없음"/>
    <m/>
    <s v="한국"/>
    <s v="서울특별시 서울특별시"/>
    <s v="디캠프 스타트업 입주 공간"/>
    <s v="기업지원"/>
    <s v="기업"/>
  </r>
  <r>
    <s v="에이셀테크놀로지스"/>
    <x v="3"/>
    <x v="245"/>
    <x v="9"/>
    <s v="-"/>
    <s v="데이터분석  "/>
    <x v="2"/>
    <x v="1"/>
    <s v="보도자료"/>
    <s v="정확"/>
    <s v="지원금/상금"/>
    <s v="스타트업"/>
    <s v="한국"/>
    <s v="서울특별시"/>
    <s v="에이셀 글로벌 자본시장 대상 빅데이터 서비스"/>
    <s v="빅데이터/분석"/>
    <s v="중개"/>
    <s v="API/SDK 운영"/>
    <s v="알 수 없음"/>
    <m/>
    <s v="한국"/>
    <s v="서울특별시 서울특별시"/>
    <s v="팁스프로그램 R&amp;D 기술창업지원 프로그램"/>
    <s v="기업투자"/>
    <s v="기업"/>
  </r>
  <r>
    <s v="에이셀테크놀로지스"/>
    <x v="2"/>
    <x v="245"/>
    <x v="9"/>
    <s v="-"/>
    <s v="데이터분석  "/>
    <x v="2"/>
    <x v="1"/>
    <s v="보도자료"/>
    <s v="정확"/>
    <s v="투자"/>
    <s v="스타트업"/>
    <s v="한국"/>
    <s v="서울특별시"/>
    <s v="에이셀 글로벌 자본시장 대상 빅데이터 서비스"/>
    <s v="빅데이터/분석"/>
    <s v="중개"/>
    <s v="API/SDK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이스앤테크"/>
    <x v="2"/>
    <x v="304"/>
    <x v="5"/>
    <n v="0"/>
    <s v="기계  "/>
    <x v="10"/>
    <x v="0"/>
    <s v="직접제보"/>
    <s v="정확"/>
    <s v="투자"/>
    <s v="중소기업"/>
    <s v="한국"/>
    <s v="광주광역시 광주광역시"/>
    <s v="전기 자동차 모터 전기 자동차 구동모터"/>
    <s v="제조"/>
    <s v="제조/공급"/>
    <s v="부품 개발중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이스타코퍼레이션"/>
    <x v="2"/>
    <x v="651"/>
    <x v="3"/>
    <n v="2"/>
    <s v="RPG  "/>
    <x v="4"/>
    <x v="0"/>
    <s v="직접제보"/>
    <s v="정확"/>
    <s v="투자"/>
    <s v="스타트업"/>
    <s v="한국"/>
    <s v="서울특별시"/>
    <s v="Project LS 일본향 모바일 RPG"/>
    <s v="게임개발"/>
    <s v="지원"/>
    <s v="모바일앱-Android 개발중"/>
    <s v="알 수 없음"/>
    <m/>
    <s v="한국"/>
    <s v="서울특별시 서울특별시"/>
    <s v="액셀러레이팅 액셀러레이팅"/>
    <s v="기업투자"/>
    <s v="기업"/>
  </r>
  <r>
    <s v="에이스타코퍼레이션"/>
    <x v="2"/>
    <x v="616"/>
    <x v="4"/>
    <s v="-"/>
    <s v="RPG  "/>
    <x v="4"/>
    <x v="0"/>
    <s v="직접제보"/>
    <s v="정확"/>
    <s v="투자"/>
    <s v="스타트업"/>
    <s v="한국"/>
    <s v="서울특별시"/>
    <s v="Project LS 일본향 모바일 RPG"/>
    <s v="게임개발"/>
    <s v="지원"/>
    <s v="모바일앱-Android 개발중"/>
    <s v="알 수 없음"/>
    <m/>
    <s v="한국"/>
    <s v="서울특별시 서울특별시"/>
    <s v="투자조합 투자"/>
    <s v="기업투자"/>
    <s v="금융"/>
  </r>
  <r>
    <s v="에이스타코퍼레이션"/>
    <x v="2"/>
    <x v="122"/>
    <x v="5"/>
    <s v="-"/>
    <s v="RPG  "/>
    <x v="4"/>
    <x v="0"/>
    <s v="직접제보"/>
    <s v="정확"/>
    <s v="투자"/>
    <s v="스타트업"/>
    <s v="한국"/>
    <s v="서울특별시"/>
    <s v="Project LS 일본향 모바일 RPG"/>
    <s v="게임개발"/>
    <s v="지원"/>
    <s v="모바일앱-Android 개발중"/>
    <s v="보통주"/>
    <m/>
    <s v="한국"/>
    <s v="서울특별시 서울특별시"/>
    <s v="액셀러레이팅 액셀러레이팅"/>
    <s v="기업투자"/>
    <s v="기업"/>
  </r>
  <r>
    <s v="에이슨"/>
    <x v="3"/>
    <x v="121"/>
    <x v="10"/>
    <n v="5"/>
    <s v="진단  "/>
    <x v="5"/>
    <x v="0"/>
    <s v="보도자료"/>
    <s v="정확"/>
    <s v="지원금/상금"/>
    <s v="중소기업"/>
    <s v="한국"/>
    <s v="완주군 전라북도"/>
    <s v="경피성 산소센서 혈관 질환을 조기 진단하는 목적으로 쓰이는 웨어러블 경피성 산소센서"/>
    <s v="사물인터넷/센서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에이슨"/>
    <x v="2"/>
    <x v="21"/>
    <x v="5"/>
    <s v="-"/>
    <s v="진단  "/>
    <x v="5"/>
    <x v="0"/>
    <s v="직접제보"/>
    <s v="정확"/>
    <s v="투자"/>
    <s v="중소기업"/>
    <s v="한국"/>
    <s v="완주군 전라북도"/>
    <s v="경피성 산소센서 혈관 질환을 조기 진단하는 목적으로 쓰이는 웨어러블 경피성 산소센서"/>
    <s v="사물인터넷/센서"/>
    <s v="제조/공급"/>
    <s v="부품 개발중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이슬립"/>
    <x v="5"/>
    <x v="20"/>
    <x v="7"/>
    <n v="185"/>
    <s v="수면관리  "/>
    <x v="17"/>
    <x v="0"/>
    <s v="보도자료"/>
    <s v="정확"/>
    <s v="투자"/>
    <s v="스타트업"/>
    <s v="한국"/>
    <s v="성남시 경기도"/>
    <s v="에이슬립 와이파이를 활용해 수면 호흡, 움직임을 측정하는 수면개선 솔루션"/>
    <s v="사물인터넷/센서"/>
    <s v="지원"/>
    <s v="하드웨어 개발중"/>
    <s v="알 수 없음"/>
    <m/>
    <s v="한국"/>
    <s v="서울특별시 서울특별시"/>
    <s v="투자조합 투자"/>
    <s v="기업투자"/>
    <s v="금융"/>
  </r>
  <r>
    <s v="에이슬립"/>
    <x v="0"/>
    <x v="66"/>
    <x v="4"/>
    <s v="-"/>
    <s v="수면관리  "/>
    <x v="17"/>
    <x v="0"/>
    <s v="보도자료"/>
    <s v="정확"/>
    <s v="투자"/>
    <s v="스타트업"/>
    <s v="한국"/>
    <s v="성남시 경기도"/>
    <s v="에이슬립 와이파이를 활용해 수면 호흡, 움직임을 측정하는 수면개선 솔루션"/>
    <s v="사물인터넷/센서"/>
    <s v="지원"/>
    <s v="하드웨어 개발중"/>
    <s v="알 수 없음"/>
    <m/>
    <s v="한국"/>
    <s v="성남시 경기도"/>
    <s v="투자조합 투자"/>
    <s v="기업투자"/>
    <s v="금융"/>
  </r>
  <r>
    <s v="에이슬립"/>
    <x v="3"/>
    <x v="121"/>
    <x v="10"/>
    <s v="-"/>
    <s v="수면관리  "/>
    <x v="17"/>
    <x v="0"/>
    <s v="보도자료"/>
    <s v="정확"/>
    <s v="지원금/상금"/>
    <s v="스타트업"/>
    <s v="한국"/>
    <s v="성남시 경기도"/>
    <s v="에이슬립 와이파이를 활용해 수면 호흡, 움직임을 측정하는 수면개선 솔루션"/>
    <s v="사물인터넷/센서"/>
    <s v="지원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에이슬립"/>
    <x v="2"/>
    <x v="286"/>
    <x v="6"/>
    <s v="-"/>
    <s v="수면관리  "/>
    <x v="17"/>
    <x v="0"/>
    <s v="보도자료"/>
    <s v="정확"/>
    <s v="투자"/>
    <s v="스타트업"/>
    <s v="한국"/>
    <s v="성남시 경기도"/>
    <s v="에이슬립 와이파이를 활용해 수면 호흡, 움직임을 측정하는 수면개선 솔루션"/>
    <s v="사물인터넷/센서"/>
    <s v="지원"/>
    <s v="하드웨어 개발중"/>
    <s v="알 수 없음"/>
    <m/>
    <s v="한국"/>
    <s v="성남시 경기도"/>
    <s v="투자조합 투자"/>
    <s v="기업투자"/>
    <s v="금융"/>
  </r>
  <r>
    <s v="에이시티게임즈"/>
    <x v="1"/>
    <x v="712"/>
    <x v="3"/>
    <n v="0"/>
    <s v="퍼즐/보드게임  "/>
    <x v="4"/>
    <x v="0"/>
    <s v="보도자료"/>
    <s v="추정"/>
    <s v="투자"/>
    <s v="스타트업"/>
    <s v="한국"/>
    <s v="서울특별시"/>
    <s v="버블스 퍼즐 블래스트 보글보글 캐릭터 기반 퍼즐게임"/>
    <s v="게임개발"/>
    <s v="지원"/>
    <s v="모바일앱-Android 운영"/>
    <s v="SAFE"/>
    <m/>
    <s v="한국"/>
    <s v="대구광역시 대구광역시"/>
    <s v="신용보증 중소기업 신용보증"/>
    <s v="기업지원"/>
    <s v="금융"/>
  </r>
  <r>
    <s v="에이아이더뉴트리진"/>
    <x v="0"/>
    <x v="44"/>
    <x v="4"/>
    <n v="65"/>
    <s v="진단  "/>
    <x v="5"/>
    <x v="0"/>
    <s v="보도자료"/>
    <s v="정확"/>
    <s v="투자"/>
    <s v="중소기업"/>
    <s v="한국"/>
    <s v="성남시 경기도"/>
    <s v="신속분자진단키트 종이바이오칩을 이용한 등온증폭 방식의 감염병 진단 키트"/>
    <s v="연구개발"/>
    <s v="제조/공급"/>
    <s v="상품 운영"/>
    <s v="알 수 없음"/>
    <m/>
    <s v="비공개"/>
    <s v="비공개"/>
    <s v="비공개 투자자의 제품"/>
    <s v="비공개"/>
    <m/>
  </r>
  <r>
    <s v="에이아이더뉴트리진"/>
    <x v="0"/>
    <x v="106"/>
    <x v="5"/>
    <s v="-"/>
    <s v="진단  "/>
    <x v="5"/>
    <x v="0"/>
    <s v="직접제보"/>
    <s v="정확"/>
    <s v="투자"/>
    <s v="중소기업"/>
    <s v="한국"/>
    <s v="성남시 경기도"/>
    <s v="신속분자진단키트 종이바이오칩을 이용한 등온증폭 방식의 감염병 진단 키트"/>
    <s v="연구개발"/>
    <s v="제조/공급"/>
    <s v="상품 운영"/>
    <s v="알 수 없음"/>
    <m/>
    <s v="한국"/>
    <s v="성남시 경기도"/>
    <s v="액셀러레이팅 액셀러레이팅"/>
    <s v="기업투자"/>
    <s v="기업"/>
  </r>
  <r>
    <s v="에이아이링고"/>
    <x v="2"/>
    <x v="288"/>
    <x v="5"/>
    <n v="1"/>
    <s v="법률/계약  "/>
    <x v="18"/>
    <x v="0"/>
    <s v="직접제보"/>
    <s v="정확"/>
    <s v="투자"/>
    <s v="스타트업"/>
    <s v="한국"/>
    <s v="서울특별시"/>
    <s v="오트랜 인공지능 기반 법률 번역 서비스 플랫폼"/>
    <s v="인공지능"/>
    <s v="지원"/>
    <s v="웹사이트 개발중"/>
    <s v="알 수 없음"/>
    <m/>
    <s v="한국"/>
    <s v="서울특별시 서울특별시"/>
    <s v="액셀러레이팅 플랫폼 스타트업 밸류업 액셀러레이팅"/>
    <s v="기업투자"/>
    <s v="기업"/>
  </r>
  <r>
    <s v="에이아이바"/>
    <x v="2"/>
    <x v="809"/>
    <x v="3"/>
    <n v="8"/>
    <s v="기술지원  "/>
    <x v="9"/>
    <x v="0"/>
    <s v="직접제보"/>
    <s v="정확"/>
    <s v="투자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서울특별시 서울특별시"/>
    <s v="액셀러레이팅 액셀러레이팅"/>
    <s v="기업투자"/>
    <s v="기업"/>
  </r>
  <r>
    <s v="에이아이바"/>
    <x v="3"/>
    <x v="282"/>
    <x v="3"/>
    <s v="-"/>
    <s v="기술지원  "/>
    <x v="9"/>
    <x v="0"/>
    <s v="보도자료"/>
    <s v="정확"/>
    <s v="지원금/상금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에이아이바"/>
    <x v="2"/>
    <x v="3"/>
    <x v="3"/>
    <s v="-"/>
    <s v="기술지원  "/>
    <x v="9"/>
    <x v="0"/>
    <s v="보도자료"/>
    <s v="정확"/>
    <s v="투자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성남시 경기도"/>
    <s v="비즈플러스 기업용 메시지 서비스"/>
    <s v="마케팅솔루션"/>
    <s v="기업"/>
  </r>
  <r>
    <s v="에이아이바"/>
    <x v="2"/>
    <x v="297"/>
    <x v="5"/>
    <s v="-"/>
    <s v="기술지원  "/>
    <x v="9"/>
    <x v="0"/>
    <s v="직접제보"/>
    <s v="정확"/>
    <s v="투자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서울특별시 서울특별시"/>
    <s v="액셀러레이팅 액셀러레이팅"/>
    <s v="기업투자"/>
    <s v="기업"/>
  </r>
  <r>
    <s v="에이아이에스"/>
    <x v="3"/>
    <x v="195"/>
    <x v="12"/>
    <n v="6"/>
    <s v="재배/양식  "/>
    <x v="29"/>
    <x v="0"/>
    <s v="보도자료"/>
    <s v="정확"/>
    <s v="지원금/상금"/>
    <s v="스타트업"/>
    <s v="한국"/>
    <s v="부산광역시"/>
    <s v="잘키움 분광데이터와 현장 기상데이터를 이용한 농작물 생육 의사결정 지원 서비스"/>
    <s v="사물인터넷/센서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에이아이에스"/>
    <x v="2"/>
    <x v="306"/>
    <x v="5"/>
    <s v="-"/>
    <s v="재배/양식  "/>
    <x v="29"/>
    <x v="0"/>
    <s v="보도자료"/>
    <s v="정확"/>
    <s v="투자"/>
    <s v="스타트업"/>
    <s v="한국"/>
    <s v="부산광역시"/>
    <s v="잘키움 분광데이터와 현장 기상데이터를 이용한 농작물 생육 의사결정 지원 서비스"/>
    <s v="사물인터넷/센서"/>
    <s v="지원"/>
    <s v="웹사이트 개발중"/>
    <s v="알 수 없음"/>
    <m/>
    <s v="한국"/>
    <s v="춘천시 강원도"/>
    <s v="월간소풍 소셜임팩트 기업 액셀러레이팅 프로그램"/>
    <s v="기업투자"/>
    <s v="기업"/>
  </r>
  <r>
    <s v="에이아이에스"/>
    <x v="2"/>
    <x v="245"/>
    <x v="9"/>
    <s v="-"/>
    <s v="재배/양식  "/>
    <x v="29"/>
    <x v="0"/>
    <s v="보도자료"/>
    <s v="정확"/>
    <s v="투자"/>
    <s v="스타트업"/>
    <s v="한국"/>
    <s v="부산광역시"/>
    <s v="잘키움 분광데이터와 현장 기상데이터를 이용한 농작물 생육 의사결정 지원 서비스"/>
    <s v="사물인터넷/센서"/>
    <s v="지원"/>
    <s v="웹사이트 개발중"/>
    <s v="알 수 없음"/>
    <m/>
    <s v="비공개"/>
    <s v="비공개"/>
    <s v="해당 없음"/>
    <s v="비공개"/>
    <m/>
  </r>
  <r>
    <s v="에이아이엠"/>
    <x v="2"/>
    <x v="1"/>
    <x v="1"/>
    <n v="0"/>
    <s v="로봇  "/>
    <x v="3"/>
    <x v="2"/>
    <s v="직접제보"/>
    <s v="정확"/>
    <s v="투자"/>
    <s v="스타트업"/>
    <s v="한국"/>
    <s v="용인시 경기도"/>
    <s v="에이브 작은 부품들을 로봇이 바로 피킹하는 플렉시블 피딩 시스템"/>
    <s v="로봇"/>
    <s v="제조/공급"/>
    <s v="기계 운영"/>
    <s v="알 수 없음"/>
    <m/>
    <s v="비공개"/>
    <s v="비공개"/>
    <s v="해당 없음"/>
    <s v="비공개"/>
    <m/>
  </r>
  <r>
    <s v="에이아이트릭스"/>
    <x v="0"/>
    <x v="611"/>
    <x v="11"/>
    <n v="95"/>
    <s v="모니터링  "/>
    <x v="5"/>
    <x v="0"/>
    <s v="보도자료"/>
    <s v="정확"/>
    <s v="투자"/>
    <s v="스타트업"/>
    <s v="한국"/>
    <s v="서울특별시"/>
    <s v="바이탈케어 병원 내 응급상황 예측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에이아이트릭스"/>
    <x v="0"/>
    <x v="275"/>
    <x v="8"/>
    <s v="-"/>
    <s v="모니터링  "/>
    <x v="5"/>
    <x v="0"/>
    <s v="직접제보"/>
    <s v="정확"/>
    <s v="투자"/>
    <s v="스타트업"/>
    <s v="한국"/>
    <s v="서울특별시"/>
    <s v="바이탈케어 병원 내 응급상황 예측 솔루션"/>
    <s v="인공지능"/>
    <s v="지원"/>
    <s v="웹사이트 운영"/>
    <s v="상환전환우선주"/>
    <m/>
    <s v="한국"/>
    <s v="서울특별시 서울특별시"/>
    <s v="사모투자조합 투자, 인수합병"/>
    <s v="기업투자"/>
    <s v="금융"/>
  </r>
  <r>
    <s v="에이아이파크"/>
    <x v="2"/>
    <x v="447"/>
    <x v="7"/>
    <n v="6"/>
    <s v="기술지원  "/>
    <x v="6"/>
    <x v="0"/>
    <s v="직접제보"/>
    <s v="정확"/>
    <s v="투자"/>
    <s v="스타트업"/>
    <s v="한국"/>
    <s v="서울특별시"/>
    <s v="아이바타 텍스트 입력만으로 다국어로 발화하는 아바타를 만들어주는 서비스"/>
    <s v="인공지능"/>
    <s v="지원"/>
    <s v="소프트웨어 운영"/>
    <s v="상환전환우선주"/>
    <m/>
    <s v="한국"/>
    <s v="성남시 경기도"/>
    <s v="비즈플러스 기업용 메시지 서비스"/>
    <s v="마케팅솔루션"/>
    <s v="기업"/>
  </r>
  <r>
    <s v="에이아이파크"/>
    <x v="2"/>
    <x v="184"/>
    <x v="3"/>
    <s v="-"/>
    <s v="기술지원  "/>
    <x v="6"/>
    <x v="0"/>
    <s v="직접제보"/>
    <s v="정확"/>
    <s v="투자"/>
    <s v="스타트업"/>
    <s v="한국"/>
    <s v="서울특별시"/>
    <s v="아이바타 텍스트 입력만으로 다국어로 발화하는 아바타를 만들어주는 서비스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에이아이파트너스"/>
    <x v="2"/>
    <x v="132"/>
    <x v="6"/>
    <n v="2"/>
    <s v="컨설팅  "/>
    <x v="11"/>
    <x v="0"/>
    <s v="직접제보"/>
    <s v="정확"/>
    <s v="투자"/>
    <s v="스타트업"/>
    <s v="한국"/>
    <s v="서울특별시"/>
    <s v="대입하다 인공지능 무료 대입 정시 예측 플랫폼"/>
    <s v="인공지능"/>
    <s v="구독/멤버십"/>
    <s v="모바일앱-Android 운영"/>
    <s v="알 수 없음"/>
    <m/>
    <s v="한국"/>
    <s v="서울특별시 서울특별시"/>
    <s v="액셀러레이팅 액셀러레이팅"/>
    <s v="기업투자"/>
    <s v="기업"/>
  </r>
  <r>
    <s v="에이아이플러스"/>
    <x v="4"/>
    <x v="797"/>
    <x v="6"/>
    <n v="22"/>
    <s v="재배/양식  "/>
    <x v="29"/>
    <x v="0"/>
    <s v="보도자료"/>
    <s v="정확"/>
    <s v="흡수합병 인수합병"/>
    <s v="스타트업"/>
    <s v="한국"/>
    <s v="수원시 경기도"/>
    <s v="플랜트박스 가정용 스마트 채소재배기"/>
    <s v="사물인터넷/센서"/>
    <s v="제조/공급"/>
    <s v="하드웨어 운영"/>
    <s v="보통주"/>
    <m/>
    <s v="한국"/>
    <s v="서울특별시 서울특별시"/>
    <s v="SK매직 생활가전 렌탈서비스"/>
    <s v="렌탈"/>
    <s v="전자제품"/>
  </r>
  <r>
    <s v="에이앤엘바이오"/>
    <x v="0"/>
    <x v="11"/>
    <x v="3"/>
    <n v="125"/>
    <s v="뇌질환  "/>
    <x v="5"/>
    <x v="0"/>
    <s v="보도자료"/>
    <s v="정확"/>
    <s v="투자"/>
    <s v="스타트업"/>
    <s v="한국"/>
    <s v="수원시 경기도"/>
    <s v="알츠하이머병 치료제 miRNA를 표적한 아데노연관바이러스(AAV)기반 알츠하이머병 치료제"/>
    <s v="연구개발"/>
    <s v="제조/공급"/>
    <s v="상품 개발중"/>
    <s v="알 수 없음"/>
    <m/>
    <s v="한국"/>
    <s v="화성시 경기도"/>
    <s v="전문의약품 전문의약품 제조"/>
    <s v="약품/약물"/>
    <s v="바이오/의료"/>
  </r>
  <r>
    <s v="에이에프아이"/>
    <x v="0"/>
    <x v="651"/>
    <x v="3"/>
    <n v="14"/>
    <s v="인프라  "/>
    <x v="4"/>
    <x v="0"/>
    <s v="보도자료"/>
    <s v="정확"/>
    <s v="투자"/>
    <s v="스타트업"/>
    <s v="한국"/>
    <s v="서울특별시"/>
    <s v="뒤끝 모바일 게임용 클라우드 서버"/>
    <s v="클라우드"/>
    <s v="지원"/>
    <s v="API/SDK 운영"/>
    <s v="알 수 없음"/>
    <m/>
    <s v="한국"/>
    <s v="서울특별시 서울특별시"/>
    <s v="투자조합 투자"/>
    <s v="기업투자"/>
    <s v="금융"/>
  </r>
  <r>
    <s v="에이엔터테인먼트"/>
    <x v="2"/>
    <x v="245"/>
    <x v="9"/>
    <n v="0"/>
    <s v="연예인  "/>
    <x v="14"/>
    <x v="0"/>
    <s v="직접제보"/>
    <s v="정확"/>
    <s v="투자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비공개"/>
    <s v="비공개"/>
    <s v="해당 없음"/>
    <s v="비공개"/>
    <m/>
  </r>
  <r>
    <s v="에이엔폴리"/>
    <x v="0"/>
    <x v="787"/>
    <x v="4"/>
    <n v="48"/>
    <s v="신소재  "/>
    <x v="27"/>
    <x v="0"/>
    <s v="직접제보"/>
    <s v="정확"/>
    <s v="투자"/>
    <s v="스타트업"/>
    <s v="한국"/>
    <s v="포항시 경상북도"/>
    <s v="나노셀룰로오스 나노셀룰로오스 기반 생체적합 소재 개발"/>
    <s v="연구개발"/>
    <s v="제조/공급"/>
    <s v="원료 운영"/>
    <s v="알 수 없음"/>
    <m/>
    <s v="한국"/>
    <s v="서울특별시 서울특별시"/>
    <s v="스마트 KDB 온라인 뱅킹 시스템"/>
    <s v="송금/결제"/>
    <s v="금융"/>
  </r>
  <r>
    <s v="에이엔폴리"/>
    <x v="0"/>
    <x v="192"/>
    <x v="5"/>
    <s v="-"/>
    <s v="신소재  "/>
    <x v="27"/>
    <x v="0"/>
    <s v="직접제보"/>
    <s v="정확"/>
    <s v="투자"/>
    <s v="스타트업"/>
    <s v="한국"/>
    <s v="포항시 경상북도"/>
    <s v="나노셀룰로오스 나노셀룰로오스 기반 생체적합 소재 개발"/>
    <s v="연구개발"/>
    <s v="제조/공급"/>
    <s v="원료 운영"/>
    <s v="알 수 없음"/>
    <m/>
    <s v="한국"/>
    <s v="대구광역시 대구광역시"/>
    <s v="투자조합 투자"/>
    <s v="기업투자"/>
    <s v="금융"/>
  </r>
  <r>
    <s v="에이엔폴리"/>
    <x v="3"/>
    <x v="2"/>
    <x v="2"/>
    <s v="-"/>
    <s v="신소재  "/>
    <x v="27"/>
    <x v="0"/>
    <s v="보도자료"/>
    <s v="정확"/>
    <s v="지원금/상금"/>
    <s v="스타트업"/>
    <s v="한국"/>
    <s v="포항시 경상북도"/>
    <s v="나노셀룰로오스 나노셀룰로오스 기반 생체적합 소재 개발"/>
    <s v="연구개발"/>
    <s v="제조/공급"/>
    <s v="원료 운영"/>
    <s v="알 수 없음"/>
    <m/>
    <s v="한국"/>
    <s v="서울특별시 서울특별시"/>
    <s v="팁스프로그램 R&amp;D 기술창업지원 프로그램"/>
    <s v="기업투자"/>
    <s v="기업"/>
  </r>
  <r>
    <s v="에이엘티"/>
    <x v="5"/>
    <x v="464"/>
    <x v="4"/>
    <n v="160"/>
    <s v="통신  "/>
    <x v="28"/>
    <x v="0"/>
    <s v="직접제보"/>
    <s v="정확"/>
    <s v="투자"/>
    <s v="중소기업"/>
    <s v="한국"/>
    <s v="성남시 경기도"/>
    <s v="젬폰 어린이용 스마트폰"/>
    <s v="제조"/>
    <s v="제조/공급"/>
    <s v="하드웨어 운영"/>
    <s v="알 수 없음"/>
    <m/>
    <s v="한국"/>
    <s v="서울특별시 서울특별시"/>
    <s v="사모투자조합 투자, 인수합병"/>
    <s v="기업투자"/>
    <s v="금융"/>
  </r>
  <r>
    <s v="에이엘티"/>
    <x v="5"/>
    <x v="53"/>
    <x v="8"/>
    <s v="-"/>
    <s v="통신  "/>
    <x v="28"/>
    <x v="0"/>
    <s v="직접제보"/>
    <s v="정확"/>
    <s v="투자"/>
    <s v="중소기업"/>
    <s v="한국"/>
    <s v="성남시 경기도"/>
    <s v="젬폰 어린이용 스마트폰"/>
    <s v="제조"/>
    <s v="제조/공급"/>
    <s v="하드웨어 운영"/>
    <s v="알 수 없음"/>
    <m/>
    <s v="한국"/>
    <s v="서울특별시 서울특별시"/>
    <s v="자산운용 자산운용"/>
    <s v="자산관리"/>
    <s v="금융"/>
  </r>
  <r>
    <s v="에이엠시지"/>
    <x v="0"/>
    <x v="281"/>
    <x v="3"/>
    <n v="116"/>
    <s v="내과  "/>
    <x v="5"/>
    <x v="0"/>
    <s v="보도자료"/>
    <s v="정확"/>
    <s v="투자"/>
    <s v="스타트업"/>
    <s v="한국"/>
    <s v="서울특별시"/>
    <s v="심전도 검사 기기 환자의 인체에서 발생하는 생체자기를 측정해 심장질환을 검사하는 기기"/>
    <s v="사물인터넷/센서"/>
    <s v="제조/공급"/>
    <s v="하드웨어 개발중"/>
    <s v="알 수 없음"/>
    <m/>
    <s v="대만"/>
    <s v="서울특별시 서울특별시"/>
    <s v="투자조합 투자"/>
    <s v="기업투자"/>
    <s v="금융"/>
  </r>
  <r>
    <s v="에이엠시지"/>
    <x v="2"/>
    <x v="74"/>
    <x v="4"/>
    <s v="-"/>
    <s v="내과  "/>
    <x v="5"/>
    <x v="0"/>
    <s v="보도자료"/>
    <s v="정확"/>
    <s v="투자"/>
    <s v="스타트업"/>
    <s v="한국"/>
    <s v="서울특별시"/>
    <s v="심전도 검사 기기 환자의 인체에서 발생하는 생체자기를 측정해 심장질환을 검사하는 기기"/>
    <s v="사물인터넷/센서"/>
    <s v="제조/공급"/>
    <s v="하드웨어 개발중"/>
    <s v="알 수 없음"/>
    <m/>
    <s v="비공개"/>
    <s v="비공개"/>
    <s v="비공개 투자자의 제품"/>
    <s v="비공개"/>
    <m/>
  </r>
  <r>
    <s v="에이엠알랩스"/>
    <x v="2"/>
    <x v="361"/>
    <x v="3"/>
    <n v="0"/>
    <s v="물류관리  "/>
    <x v="16"/>
    <x v="0"/>
    <s v="보도자료"/>
    <s v="정확"/>
    <s v="투자"/>
    <s v="스타트업"/>
    <s v="한국"/>
    <s v="화성시 경기도"/>
    <s v="물류 로봇 솔루션 물류 창고 내 이동을 자동화하는 로봇 솔루션"/>
    <s v="로봇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에이엠홀로"/>
    <x v="3"/>
    <x v="236"/>
    <x v="1"/>
    <n v="6"/>
    <s v="암호화  "/>
    <x v="25"/>
    <x v="4"/>
    <s v="보도자료"/>
    <s v="정확"/>
    <s v="지원금/상금"/>
    <s v="스타트업"/>
    <s v="한국"/>
    <s v="울산광역시"/>
    <s v="보안용 암호 프린팅 홀로그램 미세입자 개발과 미세입자에 암호화 할 수 있는 보안코드를 삽입하여 위변조 방지 보안 솔루션을 제공"/>
    <s v="홀로그램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에이엠홀로"/>
    <x v="2"/>
    <x v="139"/>
    <x v="9"/>
    <s v="-"/>
    <s v="암호화  "/>
    <x v="25"/>
    <x v="4"/>
    <s v="직접제보"/>
    <s v="정확"/>
    <s v="투자"/>
    <s v="스타트업"/>
    <s v="한국"/>
    <s v="울산광역시"/>
    <s v="보안용 암호 프린팅 홀로그램 미세입자 개발과 미세입자에 암호화 할 수 있는 보안코드를 삽입하여 위변조 방지 보안 솔루션을 제공"/>
    <s v="홀로그램"/>
    <s v="지원"/>
    <s v="소프트웨어 개발중"/>
    <s v="알 수 없음"/>
    <m/>
    <s v="한국"/>
    <s v="부산광역시 부산광역시"/>
    <s v="투자조합 투자"/>
    <s v="기업투자"/>
    <s v="기업"/>
  </r>
  <r>
    <s v="에이오씨지"/>
    <x v="2"/>
    <x v="617"/>
    <x v="4"/>
    <n v="0"/>
    <s v="장난감  "/>
    <x v="9"/>
    <x v="0"/>
    <s v="직접제보"/>
    <s v="정확"/>
    <s v="투자"/>
    <s v="스타트업"/>
    <s v="한국"/>
    <s v="서울특별시"/>
    <s v="컬렉터즈 한정판 토이 거래 플랫폼"/>
    <s v="전자상거래"/>
    <s v="중개"/>
    <s v="모바일앱-Android 운영"/>
    <s v="알 수 없음"/>
    <m/>
    <s v="한국"/>
    <s v="서울특별시 서울특별시"/>
    <s v="프라이머클럽 액셀러레이팅 프로그램"/>
    <s v="기업투자"/>
    <s v="기업"/>
  </r>
  <r>
    <s v="에이온엘에스"/>
    <x v="1"/>
    <x v="751"/>
    <x v="2"/>
    <n v="7"/>
    <s v="화장품  "/>
    <x v="30"/>
    <x v="0"/>
    <s v="보도자료"/>
    <s v="추정"/>
    <s v="투자"/>
    <s v="중소기업"/>
    <s v="한국"/>
    <s v="대전광역시"/>
    <s v="퓨어띠어리 화장품 브랜드"/>
    <s v="전자상거래"/>
    <s v="유통"/>
    <s v="상품 운영"/>
    <s v="보통주"/>
    <m/>
    <s v="비공개"/>
    <s v="비공개"/>
    <s v="비공개 투자자의 제품"/>
    <s v="비공개"/>
    <m/>
  </r>
  <r>
    <s v="에이올코리아"/>
    <x v="5"/>
    <x v="224"/>
    <x v="3"/>
    <n v="274"/>
    <s v="공기정화  "/>
    <x v="23"/>
    <x v="0"/>
    <s v="보도자료"/>
    <s v="정확"/>
    <s v="투자"/>
    <s v="중소기업"/>
    <s v="한국"/>
    <s v="성남시 경기도"/>
    <s v="스칼렛 수분흡착제 기술 기반 공기청정 환기 시스템"/>
    <s v="제조"/>
    <s v="제조/공급"/>
    <s v="공정/설비 운영"/>
    <s v="알 수 없음"/>
    <n v="1"/>
    <s v="한국"/>
    <s v="서울특별시 서울특별시"/>
    <s v="액셀러레이팅 액셀러레이팅"/>
    <s v="기업투자"/>
    <s v="기업"/>
  </r>
  <r>
    <s v="에이올코리아"/>
    <x v="0"/>
    <x v="215"/>
    <x v="5"/>
    <s v="-"/>
    <s v="공기정화  "/>
    <x v="23"/>
    <x v="0"/>
    <s v="보도자료"/>
    <s v="정확"/>
    <s v="투자"/>
    <s v="중소기업"/>
    <s v="한국"/>
    <s v="성남시 경기도"/>
    <s v="스칼렛 수분흡착제 기술 기반 공기청정 환기 시스템"/>
    <s v="제조"/>
    <s v="제조/공급"/>
    <s v="공정/설비 운영"/>
    <s v="알 수 없음"/>
    <m/>
    <s v="한국"/>
    <s v="서울특별시 서울특별시"/>
    <s v="스마트 KDB 온라인 뱅킹 시스템"/>
    <s v="송금/결제"/>
    <s v="금융"/>
  </r>
  <r>
    <s v="에이윈즈"/>
    <x v="4"/>
    <x v="79"/>
    <x v="9"/>
    <n v="0"/>
    <s v="장난감  "/>
    <x v="28"/>
    <x v="0"/>
    <s v="보도자료"/>
    <s v="정확"/>
    <s v="인수합병"/>
    <s v="중소기업"/>
    <s v="한국"/>
    <s v="양주시 경기도"/>
    <s v="토이스토어 국내외 완구 전자상거래 및 도소매 유통"/>
    <s v="N/A"/>
    <s v="유통"/>
    <s v="웹사이트 운영"/>
    <s v="알 수 없음"/>
    <m/>
    <s v="한국"/>
    <s v="성남시 경기도"/>
    <s v="키즈노트 유치원, 어린이집 스마트 알림장 서비스"/>
    <s v="유아관리"/>
    <s v="유아"/>
  </r>
  <r>
    <s v="에이유"/>
    <x v="3"/>
    <x v="121"/>
    <x v="10"/>
    <n v="5"/>
    <s v="안전관리  "/>
    <x v="10"/>
    <x v="0"/>
    <s v="보도자료"/>
    <s v="정확"/>
    <s v="지원금/상금"/>
    <s v="스타트업"/>
    <s v="한국"/>
    <s v="대전광역시"/>
    <s v="레이더 센서 차량 탑승자 및 안전 벨트 확인 센서"/>
    <s v="사물인터넷/센서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에이유"/>
    <x v="2"/>
    <x v="5"/>
    <x v="5"/>
    <s v="-"/>
    <s v="안전관리  "/>
    <x v="10"/>
    <x v="0"/>
    <s v="보도자료"/>
    <s v="정확"/>
    <s v="투자"/>
    <s v="스타트업"/>
    <s v="한국"/>
    <s v="대전광역시"/>
    <s v="레이더 센서 차량 탑승자 및 안전 벨트 확인 센서"/>
    <s v="사물인터넷/센서"/>
    <s v="제조/공급"/>
    <s v="부품 운영"/>
    <s v="우선주"/>
    <m/>
    <s v="한국"/>
    <s v="서울특별시 서울특별시"/>
    <s v="액셀러레이팅 액셀러레이팅"/>
    <s v="기업투자"/>
    <s v="기업"/>
  </r>
  <r>
    <s v="에이임팩트"/>
    <x v="1"/>
    <x v="810"/>
    <x v="6"/>
    <n v="0"/>
    <s v="고객관리  "/>
    <x v="9"/>
    <x v="0"/>
    <s v="직접제보"/>
    <s v="정확"/>
    <s v="투자"/>
    <s v="스타트업"/>
    <s v="한국"/>
    <s v="서울특별시"/>
    <s v="어레인지 비정형 직거래 주문 메시지 자동 처리 솔루션"/>
    <s v="빅데이터/분석"/>
    <s v="지원"/>
    <s v="모바일앱-Android 운영"/>
    <s v="알 수 없음"/>
    <m/>
    <s v="한국"/>
    <s v="성남시 경기도"/>
    <s v="투자조합 투자"/>
    <s v="기업투자"/>
    <s v="금융"/>
  </r>
  <r>
    <s v="에이임팩트"/>
    <x v="2"/>
    <x v="351"/>
    <x v="2"/>
    <s v="-"/>
    <s v="고객관리  "/>
    <x v="9"/>
    <x v="0"/>
    <s v="직접제보"/>
    <s v="정확"/>
    <s v="투자"/>
    <s v="스타트업"/>
    <s v="한국"/>
    <s v="서울특별시"/>
    <s v="어레인지 비정형 직거래 주문 메시지 자동 처리 솔루션"/>
    <s v="빅데이터/분석"/>
    <s v="지원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에이전시팀"/>
    <x v="2"/>
    <x v="282"/>
    <x v="3"/>
    <n v="1"/>
    <s v="무역  "/>
    <x v="21"/>
    <x v="0"/>
    <s v="직접제보"/>
    <s v="정확"/>
    <s v="투자"/>
    <s v="스타트업"/>
    <s v="한국"/>
    <s v="서울특별시"/>
    <s v="디캔트 한국 브랜드의 중화-아시아권 B2B 유통 큐레이션 플랫폼"/>
    <s v="전자상거래"/>
    <s v="유통"/>
    <s v="모바일앱-Android 종료"/>
    <s v="알 수 없음"/>
    <m/>
    <s v="한국"/>
    <s v="대전광역시 대전광역시"/>
    <s v="액셀러레이팅 액셀러레이팅"/>
    <s v="기업투자"/>
    <s v="기업"/>
  </r>
  <r>
    <s v="에이젠글로벌"/>
    <x v="5"/>
    <x v="622"/>
    <x v="6"/>
    <n v="83"/>
    <s v="기술지원  "/>
    <x v="2"/>
    <x v="1"/>
    <s v="직접제보"/>
    <s v="정확"/>
    <s v="투자"/>
    <s v="스타트업"/>
    <s v="한국"/>
    <s v="서울특별시"/>
    <s v="아바커스 금융데이터를 쉽고 빠르게 인공지능으로 학습시켜 정확도 높은 금융서비스에 적용할 수 있게 하는 솔루션"/>
    <s v="인공지능"/>
    <s v="연구/분석"/>
    <s v="소프트웨어 운영"/>
    <s v="알 수 없음"/>
    <m/>
    <s v="한국"/>
    <s v="서울특별시 서울특별시"/>
    <s v="성장사다리펀드 기업투자목적 금융권 모태펀드"/>
    <s v="기업투자"/>
    <s v="금융"/>
  </r>
  <r>
    <s v="에이조스바이오"/>
    <x v="0"/>
    <x v="442"/>
    <x v="5"/>
    <n v="66"/>
    <s v="인체조직/이식재  "/>
    <x v="5"/>
    <x v="0"/>
    <s v="보도자료"/>
    <s v="정확"/>
    <s v="투자"/>
    <s v="중소기업"/>
    <s v="한국"/>
    <s v="성남시 경기도"/>
    <s v="EG-Q 시아노아크릴레이트 계열의 의료용 생체접착제"/>
    <s v="연구개발"/>
    <s v="제조/공급"/>
    <s v="부품 운영"/>
    <s v="알 수 없음"/>
    <m/>
    <s v="한국"/>
    <s v="서울특별시 서울특별시"/>
    <s v="DB금융투자 MTS 증권 유통/매매 시스템 (MTS)"/>
    <s v="주식"/>
    <s v="금융"/>
  </r>
  <r>
    <s v="에이지엠티"/>
    <x v="2"/>
    <x v="631"/>
    <x v="7"/>
    <n v="0"/>
    <s v="숙박  "/>
    <x v="22"/>
    <x v="3"/>
    <s v="보도자료"/>
    <s v="정확"/>
    <s v="투자"/>
    <s v="스타트업"/>
    <s v="한국"/>
    <s v="서울특별시"/>
    <s v="호텔 개발 호텔 개발"/>
    <s v="N/A"/>
    <s v="지원"/>
    <s v="교육/컨설팅 운영"/>
    <s v="알 수 없음"/>
    <m/>
    <s v="한국"/>
    <s v="용인시 경기도"/>
    <s v="지상파TV 셋톱박스 지상파TV 셋톱박스"/>
    <s v="전자제품"/>
    <s v="방송/통신"/>
  </r>
  <r>
    <s v="에이지엣랩스"/>
    <x v="2"/>
    <x v="46"/>
    <x v="9"/>
    <n v="0"/>
    <s v="음료  "/>
    <x v="30"/>
    <x v="0"/>
    <s v="직접제보"/>
    <s v="정확"/>
    <s v="투자"/>
    <s v="스타트업"/>
    <s v="한국"/>
    <s v="서울특별시"/>
    <s v="뮤신NAG 섬유아세포를 증진시켜 피부재생을 돕는 곤약젤리 음료"/>
    <s v="전자상거래"/>
    <s v="유통"/>
    <s v="상품 운영"/>
    <s v="상환전환우선주"/>
    <m/>
    <s v="한국"/>
    <s v="서울특별시 서울특별시"/>
    <s v="액셀러레이팅 액셀러레이팅"/>
    <s v="기업투자"/>
    <s v="기업"/>
  </r>
  <r>
    <s v="에이징타겟"/>
    <x v="2"/>
    <x v="614"/>
    <x v="3"/>
    <n v="7"/>
    <s v="뇌질환  "/>
    <x v="5"/>
    <x v="0"/>
    <s v="직접제보"/>
    <s v="정확"/>
    <s v="투자"/>
    <s v="스타트업"/>
    <s v="한국"/>
    <s v="서울특별시"/>
    <s v="알츠하이머 치료제 다중표적 알츠하이머 치료제"/>
    <s v="연구개발"/>
    <s v="제조/공급"/>
    <s v="상품 개발중"/>
    <s v="알 수 없음"/>
    <m/>
    <s v="한국"/>
    <s v="대구광역시 대구광역시"/>
    <s v="신용보증 중소기업 신용보증"/>
    <s v="기업지원"/>
    <s v="금융"/>
  </r>
  <r>
    <s v="에이징타겟"/>
    <x v="2"/>
    <x v="528"/>
    <x v="0"/>
    <s v="-"/>
    <s v="뇌질환  "/>
    <x v="5"/>
    <x v="0"/>
    <s v="직접제보"/>
    <s v="정확"/>
    <s v="투자"/>
    <s v="스타트업"/>
    <s v="한국"/>
    <s v="서울특별시"/>
    <s v="알츠하이머 치료제 다중표적 알츠하이머 치료제"/>
    <s v="연구개발"/>
    <s v="제조/공급"/>
    <s v="상품 개발중"/>
    <s v="알 수 없음"/>
    <m/>
    <s v="비공개"/>
    <s v="비공개"/>
    <s v="비공개 투자자의 제품"/>
    <s v="비공개"/>
    <m/>
  </r>
  <r>
    <s v="에이치디정션"/>
    <x v="1"/>
    <x v="750"/>
    <x v="0"/>
    <n v="20"/>
    <s v="인프라  "/>
    <x v="5"/>
    <x v="0"/>
    <s v="직접제보"/>
    <s v="정확"/>
    <s v="투자"/>
    <s v="스타트업"/>
    <s v="한국"/>
    <s v="서울특별시"/>
    <s v="트루닥 외부 솔루션과의 연동을 강화한 병의원 전자차트 (EMR) 프로그램"/>
    <s v="클라우드"/>
    <s v="지원"/>
    <s v="웹사이트 개발중"/>
    <s v="알 수 없음"/>
    <m/>
    <s v="한국"/>
    <s v="성남시 경기도"/>
    <s v="네이버 인터넷 검색 포털서비스"/>
    <s v="정보제공"/>
    <s v="생활"/>
  </r>
  <r>
    <s v="에이치디정션"/>
    <x v="2"/>
    <x v="226"/>
    <x v="6"/>
    <s v="-"/>
    <s v="인프라  "/>
    <x v="5"/>
    <x v="0"/>
    <s v="직접제보"/>
    <s v="정확"/>
    <s v="투자"/>
    <s v="스타트업"/>
    <s v="한국"/>
    <s v="서울특별시"/>
    <s v="트루닥 외부 솔루션과의 연동을 강화한 병의원 전자차트 (EMR) 프로그램"/>
    <s v="클라우드"/>
    <s v="지원"/>
    <s v="웹사이트 개발중"/>
    <s v="알 수 없음"/>
    <m/>
    <s v="한국"/>
    <s v="서울특별시 서울특별시"/>
    <s v="네이버 D2 스타트업 팩토리 스타트업 인큐베이팅 사무공간"/>
    <s v="기업지원"/>
    <s v="기업"/>
  </r>
  <r>
    <s v="에이치디정션"/>
    <x v="2"/>
    <x v="47"/>
    <x v="8"/>
    <s v="-"/>
    <s v="인프라  "/>
    <x v="5"/>
    <x v="0"/>
    <s v="직접제보"/>
    <s v="정확"/>
    <s v="투자"/>
    <s v="스타트업"/>
    <s v="한국"/>
    <s v="서울특별시"/>
    <s v="트루닥 외부 솔루션과의 연동을 강화한 병의원 전자차트 (EMR) 프로그램"/>
    <s v="클라우드"/>
    <s v="지원"/>
    <s v="웹사이트 개발중"/>
    <s v="알 수 없음"/>
    <m/>
    <s v="비공개"/>
    <s v="비공개"/>
    <s v="해당 없음"/>
    <s v="비공개"/>
    <m/>
  </r>
  <r>
    <s v="에이치로보틱스"/>
    <x v="5"/>
    <x v="509"/>
    <x v="3"/>
    <n v="205"/>
    <s v="재활치료  "/>
    <x v="5"/>
    <x v="0"/>
    <s v="보도자료"/>
    <s v="정확"/>
    <s v="투자"/>
    <s v="스타트업"/>
    <s v="한국"/>
    <s v="포항시 경상북도"/>
    <s v="리블레스 스마트 홈 재활 로봇"/>
    <s v="제조"/>
    <s v="제조/공급"/>
    <s v="하드웨어 운영"/>
    <s v="알 수 없음"/>
    <n v="4"/>
    <s v="한국"/>
    <s v="포항시 경상북도"/>
    <s v="투자조합 투자"/>
    <s v="기업투자"/>
    <s v="금융"/>
  </r>
  <r>
    <s v="에이치로보틱스"/>
    <x v="0"/>
    <x v="437"/>
    <x v="5"/>
    <s v="-"/>
    <s v="재활치료  "/>
    <x v="5"/>
    <x v="0"/>
    <s v="보도자료"/>
    <s v="정확"/>
    <s v="투자"/>
    <s v="스타트업"/>
    <s v="한국"/>
    <s v="포항시 경상북도"/>
    <s v="리블레스 스마트 홈 재활 로봇"/>
    <s v="제조"/>
    <s v="제조/공급"/>
    <s v="하드웨어 운영"/>
    <s v="알 수 없음"/>
    <n v="2"/>
    <s v="한국"/>
    <s v="서울특별시 서울특별시"/>
    <s v="투자조합 투자"/>
    <s v="기업투자"/>
    <s v="금융"/>
  </r>
  <r>
    <s v="에이치로보틱스"/>
    <x v="1"/>
    <x v="497"/>
    <x v="1"/>
    <s v="-"/>
    <s v="재활치료  "/>
    <x v="5"/>
    <x v="0"/>
    <s v="보도자료"/>
    <s v="정확"/>
    <s v="투자"/>
    <s v="스타트업"/>
    <s v="한국"/>
    <s v="포항시 경상북도"/>
    <s v="리블레스 스마트 홈 재활 로봇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에이치비스미스"/>
    <x v="0"/>
    <x v="750"/>
    <x v="0"/>
    <n v="42"/>
    <s v="검사/테스트  "/>
    <x v="3"/>
    <x v="2"/>
    <s v="보도자료"/>
    <s v="정확"/>
    <s v="투자"/>
    <s v="스타트업"/>
    <s v="한국"/>
    <s v="안양시 경기도"/>
    <s v="Deep QA 인공지능 QA 자동화 서비스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에이치비스미스"/>
    <x v="1"/>
    <x v="215"/>
    <x v="5"/>
    <s v="-"/>
    <s v="검사/테스트  "/>
    <x v="3"/>
    <x v="2"/>
    <s v="보도자료"/>
    <s v="정확"/>
    <s v="투자"/>
    <s v="스타트업"/>
    <s v="한국"/>
    <s v="안양시 경기도"/>
    <s v="Deep QA 인공지능 QA 자동화 서비스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에이치비스미스"/>
    <x v="3"/>
    <x v="79"/>
    <x v="9"/>
    <s v="-"/>
    <s v="검사/테스트  "/>
    <x v="3"/>
    <x v="2"/>
    <s v="보도자료"/>
    <s v="정확"/>
    <s v="지원금/상금"/>
    <s v="스타트업"/>
    <s v="한국"/>
    <s v="안양시 경기도"/>
    <s v="Deep QA 인공지능 QA 자동화 서비스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에이치비스미스"/>
    <x v="1"/>
    <x v="646"/>
    <x v="9"/>
    <s v="-"/>
    <s v="검사/테스트  "/>
    <x v="3"/>
    <x v="2"/>
    <s v="보도자료"/>
    <s v="정확"/>
    <s v="투자"/>
    <s v="스타트업"/>
    <s v="한국"/>
    <s v="안양시 경기도"/>
    <s v="Deep QA 인공지능 QA 자동화 서비스"/>
    <s v="클라우드"/>
    <s v="구독/멤버십"/>
    <s v="웹사이트 운영"/>
    <s v="상환전환우선주"/>
    <m/>
    <s v="한국"/>
    <s v="서울특별시 서울특별시"/>
    <s v="스타트업노매드 글로벌 액셀러레이팅 프로그램"/>
    <s v="기업투자"/>
    <s v="기업"/>
  </r>
  <r>
    <s v="에이치비엠피"/>
    <x v="2"/>
    <x v="808"/>
    <x v="1"/>
    <n v="7"/>
    <s v="골프  "/>
    <x v="19"/>
    <x v="0"/>
    <s v="직접제보"/>
    <s v="정확"/>
    <s v="투자"/>
    <s v="스타트업"/>
    <s v="한국"/>
    <s v="제주시 제주특별자치도"/>
    <s v="티샷 골프 매칭플랫폼"/>
    <s v="소셜네트워크"/>
    <s v="중개"/>
    <s v="모바일앱-Android 운영"/>
    <s v="상환전환우선주"/>
    <m/>
    <s v="한국"/>
    <s v="서울특별시 서울특별시"/>
    <s v="투자조합 투자"/>
    <s v="기업투자"/>
    <s v="금융"/>
  </r>
  <r>
    <s v="에이치스퀘어어낼러틱스"/>
    <x v="4"/>
    <x v="46"/>
    <x v="9"/>
    <n v="0"/>
    <s v="데이터분석  "/>
    <x v="5"/>
    <x v="0"/>
    <s v="보도자료"/>
    <s v="정확"/>
    <s v="인수합병"/>
    <s v="스타트업"/>
    <s v="한국"/>
    <s v="서울특별시"/>
    <s v="에이치스퀘어 임상 연구 데이터 분석 솔루션"/>
    <s v="빅데이터/분석"/>
    <s v="연구/분석"/>
    <s v="웹사이트 운영"/>
    <s v="알 수 없음"/>
    <m/>
    <s v="한국"/>
    <s v="서울특별시 서울특별시"/>
    <s v="데이터분석 컨설팅 태블로를 활용한 데이터 분석 인프라 구축 컨설팅"/>
    <s v="데이터분석"/>
    <s v="기업"/>
  </r>
  <r>
    <s v="에이치스퀘어어낼러틱스"/>
    <x v="2"/>
    <x v="785"/>
    <x v="8"/>
    <s v="-"/>
    <s v="데이터분석  "/>
    <x v="5"/>
    <x v="0"/>
    <s v="직접제보"/>
    <s v="정확"/>
    <s v="투자"/>
    <s v="스타트업"/>
    <s v="한국"/>
    <s v="서울특별시"/>
    <s v="에이치스퀘어 임상 연구 데이터 분석 솔루션"/>
    <s v="빅데이터/분석"/>
    <s v="연구/분석"/>
    <s v="웹사이트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이치씨랩"/>
    <x v="2"/>
    <x v="42"/>
    <x v="6"/>
    <n v="0"/>
    <s v="가구  "/>
    <x v="20"/>
    <x v="0"/>
    <s v="직접제보"/>
    <s v="정확"/>
    <s v="투자"/>
    <s v="스타트업"/>
    <s v="한국"/>
    <s v="천안시 충청남도"/>
    <s v="백키퍼 자세교정 스마트방석"/>
    <s v="사물인터넷/센서"/>
    <s v="제조/공급"/>
    <s v="하드웨어 운영"/>
    <s v="알 수 없음"/>
    <m/>
    <s v="한국"/>
    <s v="천안시 충청남도"/>
    <s v="액셀러레이팅 액셀러레이팅"/>
    <s v="기업투자"/>
    <s v="기업"/>
  </r>
  <r>
    <s v="에이치앤드엔터테인먼트"/>
    <x v="0"/>
    <x v="71"/>
    <x v="5"/>
    <n v="20"/>
    <s v="연예인  "/>
    <x v="14"/>
    <x v="0"/>
    <s v="직접제보"/>
    <s v="정확"/>
    <s v="투자"/>
    <s v="스타트업"/>
    <s v="한국"/>
    <s v="서울특별시"/>
    <s v="연예매니지먼트 연기자 발굴 육성 연예 매니지먼트"/>
    <s v="N/A"/>
    <s v="육성"/>
    <s v="교육/컨설팅 운영"/>
    <s v="알 수 없음"/>
    <m/>
    <s v="한국"/>
    <s v="서울특별시 서울특별시"/>
    <s v="액셀러레이팅 액셀러레이팅"/>
    <s v="기업투자"/>
    <s v="기업"/>
  </r>
  <r>
    <s v="에이치앤파워"/>
    <x v="0"/>
    <x v="777"/>
    <x v="0"/>
    <n v="70"/>
    <s v="배터리  "/>
    <x v="12"/>
    <x v="0"/>
    <s v="보도자료"/>
    <s v="정확"/>
    <s v="투자"/>
    <s v="중소기업"/>
    <s v="한국"/>
    <s v="대전광역시"/>
    <s v="수소연료전지 3kW급 건물용 연료전지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에이치에너지"/>
    <x v="0"/>
    <x v="269"/>
    <x v="4"/>
    <n v="26"/>
    <s v="전기에너지  "/>
    <x v="12"/>
    <x v="0"/>
    <s v="보도자료"/>
    <s v="정확"/>
    <s v="투자"/>
    <s v="스타트업"/>
    <s v="한국"/>
    <s v="포항시 경상북도"/>
    <s v="더쉐어 분산자원 최적화 전력중개 서비스"/>
    <s v="클라우드"/>
    <s v="중개"/>
    <s v="웹사이트 운영"/>
    <s v="알 수 없음"/>
    <m/>
    <s v="한국"/>
    <s v="서울특별시 서울특별시"/>
    <s v="투자조합 투자"/>
    <s v="기업투자"/>
    <s v="금융"/>
  </r>
  <r>
    <s v="에이치에이치에스"/>
    <x v="2"/>
    <x v="145"/>
    <x v="11"/>
    <n v="0"/>
    <s v="안전관리  "/>
    <x v="23"/>
    <x v="0"/>
    <s v="직접제보"/>
    <s v="정확"/>
    <s v="투자"/>
    <s v="스타트업"/>
    <s v="한국"/>
    <s v="울산광역시"/>
    <s v="HHS 스마트 헬멧 뇌파를 이용한 스마트 안전관리시스템"/>
    <s v="사물인터넷/센서"/>
    <s v="제조/공급"/>
    <s v="하드웨어 개발중"/>
    <s v="알 수 없음"/>
    <m/>
    <s v="한국"/>
    <s v="울산광역시 울산광역시"/>
    <s v="울산창조경제혁신센터 창업 공간, 투자, 멘토링"/>
    <s v="기업지원"/>
    <s v="기업"/>
  </r>
  <r>
    <s v="에이치엔노바텍"/>
    <x v="1"/>
    <x v="421"/>
    <x v="0"/>
    <n v="30"/>
    <s v="식자재  "/>
    <x v="13"/>
    <x v="0"/>
    <s v="직접제보"/>
    <s v="정확"/>
    <s v="투자"/>
    <s v="스타트업"/>
    <s v="한국"/>
    <s v="경산시 경상북도"/>
    <s v="해조류 대체육 해조류 기반 대체육"/>
    <s v="연구개발"/>
    <s v="제조/공급"/>
    <s v="상품 개발중"/>
    <s v="상환전환우선주"/>
    <m/>
    <s v="한국"/>
    <s v="대전광역시 대전광역시"/>
    <s v="액셀러레이팅 액셀러레이팅"/>
    <s v="기업투자"/>
    <s v="기업"/>
  </r>
  <r>
    <s v="에이치엔노바텍"/>
    <x v="1"/>
    <x v="756"/>
    <x v="4"/>
    <s v="-"/>
    <s v="식자재  "/>
    <x v="13"/>
    <x v="0"/>
    <s v="직접제보"/>
    <s v="정확"/>
    <s v="투자"/>
    <s v="스타트업"/>
    <s v="한국"/>
    <s v="경산시 경상북도"/>
    <s v="해조류 대체육 해조류 기반 대체육"/>
    <s v="연구개발"/>
    <s v="제조/공급"/>
    <s v="상품 개발중"/>
    <s v="알 수 없음"/>
    <m/>
    <s v="한국"/>
    <s v="대전광역시 대전광역시"/>
    <s v="개인투자조합 투자"/>
    <s v="기업투자"/>
    <s v="금융"/>
  </r>
  <r>
    <s v="에이치엔노바텍"/>
    <x v="2"/>
    <x v="572"/>
    <x v="6"/>
    <s v="-"/>
    <s v="식자재  "/>
    <x v="13"/>
    <x v="0"/>
    <s v="보도자료"/>
    <s v="정확"/>
    <s v="투자"/>
    <s v="스타트업"/>
    <s v="한국"/>
    <s v="경산시 경상북도"/>
    <s v="해조류 대체육 해조류 기반 대체육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에이치엠씨네트웍스"/>
    <x v="5"/>
    <x v="281"/>
    <x v="3"/>
    <n v="225"/>
    <s v="간호  "/>
    <x v="17"/>
    <x v="0"/>
    <s v="보도자료"/>
    <s v="정확"/>
    <s v="투자"/>
    <s v="중소기업"/>
    <s v="한국"/>
    <s v="서울특별시"/>
    <s v="케어네이션 간병인 중개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에이치엠씨네트웍스"/>
    <x v="5"/>
    <x v="474"/>
    <x v="0"/>
    <s v="-"/>
    <s v="간호  "/>
    <x v="17"/>
    <x v="0"/>
    <s v="보도자료"/>
    <s v="정확"/>
    <s v="투자"/>
    <s v="중소기업"/>
    <s v="한국"/>
    <s v="서울특별시"/>
    <s v="케어네이션 간병인 중개 서비스"/>
    <s v="리얼타임 커뮤니케이션"/>
    <s v="중개"/>
    <s v="웹사이트 운영"/>
    <s v="알 수 없음"/>
    <m/>
    <s v="한국"/>
    <s v="서울특별시 서울특별시"/>
    <s v="신한i 증권 유통/매매 시스템 (MTS)"/>
    <s v="주식"/>
    <s v="금융"/>
  </r>
  <r>
    <s v="에이치엠씨네트웍스"/>
    <x v="5"/>
    <x v="178"/>
    <x v="0"/>
    <s v="-"/>
    <s v="간호  "/>
    <x v="17"/>
    <x v="0"/>
    <s v="보도자료"/>
    <s v="추정"/>
    <s v="투자"/>
    <s v="중소기업"/>
    <s v="한국"/>
    <s v="서울특별시"/>
    <s v="케어네이션 간병인 중개 서비스"/>
    <s v="리얼타임 커뮤니케이션"/>
    <s v="중개"/>
    <s v="웹사이트 운영"/>
    <s v="알 수 없음"/>
    <m/>
    <s v="한국"/>
    <s v="서울특별시 서울특별시"/>
    <s v="보험 손해보험"/>
    <s v="보험"/>
    <s v="금융"/>
  </r>
  <r>
    <s v="에이치엠씨네트웍스"/>
    <x v="0"/>
    <x v="725"/>
    <x v="11"/>
    <s v="-"/>
    <s v="간호  "/>
    <x v="17"/>
    <x v="0"/>
    <s v="보도자료"/>
    <s v="정확"/>
    <s v="투자"/>
    <s v="중소기업"/>
    <s v="한국"/>
    <s v="서울특별시"/>
    <s v="케어네이션 간병인 중개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에이치엠씨네트웍스"/>
    <x v="0"/>
    <x v="811"/>
    <x v="11"/>
    <s v="-"/>
    <s v="간호  "/>
    <x v="17"/>
    <x v="0"/>
    <s v="직접제보"/>
    <s v="정확"/>
    <s v="투자"/>
    <s v="중소기업"/>
    <s v="한국"/>
    <s v="서울특별시"/>
    <s v="케어네이션 간병인 중개 서비스"/>
    <s v="리얼타임 커뮤니케이션"/>
    <s v="중개"/>
    <s v="웹사이트 운영"/>
    <s v="상환전환우선주"/>
    <m/>
    <s v="한국"/>
    <s v="서울특별시 서울특별시"/>
    <s v="투자조합 투자"/>
    <s v="기업투자"/>
    <s v="금융"/>
  </r>
  <r>
    <s v="에이치엠인터내셔날"/>
    <x v="0"/>
    <x v="73"/>
    <x v="12"/>
    <n v="500"/>
    <s v="종합쇼핑  "/>
    <x v="14"/>
    <x v="0"/>
    <s v="보도자료"/>
    <s v="정확"/>
    <s v="투자"/>
    <s v="중소기업"/>
    <s v="한국"/>
    <s v="서울특별시"/>
    <s v="케이타운포유 KPOP 음반과 굿즈를 판매하는 글로벌 팬덤 온라인 쇼핑몰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에이치온티"/>
    <x v="5"/>
    <x v="531"/>
    <x v="3"/>
    <n v="303"/>
    <s v="외식  "/>
    <x v="13"/>
    <x v="0"/>
    <s v="보도자료"/>
    <s v="정확"/>
    <s v="투자"/>
    <s v="스타트업"/>
    <s v="한국"/>
    <s v="성남시 경기도"/>
    <s v="먼슬리키친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에이치온티"/>
    <x v="0"/>
    <x v="719"/>
    <x v="5"/>
    <s v="-"/>
    <s v="외식  "/>
    <x v="13"/>
    <x v="0"/>
    <s v="보도자료"/>
    <s v="정확"/>
    <s v="투자"/>
    <s v="스타트업"/>
    <s v="한국"/>
    <s v="성남시 경기도"/>
    <s v="먼슬리키친 공유주방"/>
    <s v="N/A"/>
    <s v="대여"/>
    <s v="공간 운영"/>
    <s v="알 수 없음"/>
    <m/>
    <s v="한국"/>
    <s v="용인시 경기도"/>
    <s v="순수지주회사 주식 보유만을 목적으로 하는 회사"/>
    <s v="기업투자"/>
    <s v="전자제품"/>
  </r>
  <r>
    <s v="에이치온티"/>
    <x v="0"/>
    <x v="149"/>
    <x v="11"/>
    <s v="-"/>
    <s v="외식  "/>
    <x v="13"/>
    <x v="0"/>
    <s v="보도자료"/>
    <s v="정확"/>
    <s v="투자"/>
    <s v="스타트업"/>
    <s v="한국"/>
    <s v="성남시 경기도"/>
    <s v="먼슬리키친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에이치이공일"/>
    <x v="0"/>
    <x v="188"/>
    <x v="8"/>
    <n v="10"/>
    <s v="욕실용품  "/>
    <x v="18"/>
    <x v="0"/>
    <s v="보도자료"/>
    <s v="추정"/>
    <s v="투자"/>
    <s v="스타트업"/>
    <s v="한국"/>
    <s v="용인시 경기도"/>
    <s v="비타민 샤워필터 비타민과 향료가 배합된 샤워필터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에이치이엠파마"/>
    <x v="0"/>
    <x v="513"/>
    <x v="5"/>
    <n v="139"/>
    <s v="건강기능식품  "/>
    <x v="17"/>
    <x v="0"/>
    <s v="보도자료"/>
    <s v="정확"/>
    <s v="투자"/>
    <s v="스타트업"/>
    <s v="한국"/>
    <s v="포항시 경상북도"/>
    <s v="프로바이오틱스 장내 미생물 분석을 통해 개인 맞춤형 프로바이오틱스 개발"/>
    <s v="연구개발"/>
    <s v="제조/공급"/>
    <s v="원료 운영"/>
    <s v="알 수 없음"/>
    <m/>
    <s v="미국"/>
    <s v="서울특별시 서울특별시"/>
    <s v="뉴트리라이트 건강기능식품 브랜드"/>
    <s v="건강기능식품"/>
    <s v="헬스케어"/>
  </r>
  <r>
    <s v="에이치이엠파마"/>
    <x v="0"/>
    <x v="589"/>
    <x v="6"/>
    <s v="-"/>
    <s v="건강기능식품  "/>
    <x v="17"/>
    <x v="0"/>
    <s v="보도자료"/>
    <s v="정확"/>
    <s v="투자"/>
    <s v="스타트업"/>
    <s v="한국"/>
    <s v="포항시 경상북도"/>
    <s v="프로바이오틱스 장내 미생물 분석을 통해 개인 맞춤형 프로바이오틱스 개발"/>
    <s v="연구개발"/>
    <s v="제조/공급"/>
    <s v="원료 운영"/>
    <s v="보통주"/>
    <n v="2"/>
    <s v="한국"/>
    <s v="서울특별시 서울특별시"/>
    <s v="건강기능식품 OEM/ODM 건강기능식품 OEM/ODM 제조 생산"/>
    <s v="아웃소싱"/>
    <s v="헬스케어"/>
  </r>
  <r>
    <s v="에이치케이이노엔"/>
    <x v="8"/>
    <x v="705"/>
    <x v="0"/>
    <n v="5969"/>
    <s v="약품/약물  "/>
    <x v="5"/>
    <x v="0"/>
    <s v="보도자료"/>
    <s v="정확"/>
    <s v="상장 상장"/>
    <s v="대기업/중견기업"/>
    <s v="한국"/>
    <s v="서울특별시"/>
    <s v="전문의약품 전문의약품 제조"/>
    <s v="연구개발"/>
    <s v="제조/공급"/>
    <s v="상품 운영"/>
    <s v="알 수 없음"/>
    <m/>
    <s v="비공개"/>
    <s v="비공개"/>
    <s v="해당 없음"/>
    <s v="비공개"/>
    <m/>
  </r>
  <r>
    <s v="에이치투오호스피탈리티"/>
    <x v="11"/>
    <x v="57"/>
    <x v="0"/>
    <n v="482"/>
    <s v="숙박  "/>
    <x v="7"/>
    <x v="0"/>
    <s v="보도자료"/>
    <s v="정확"/>
    <s v="투자"/>
    <s v="스타트업"/>
    <s v="한국"/>
    <s v="서울특별시"/>
    <s v="하우스케어 오프라인 숙박 매니지먼트 솔루션"/>
    <s v="클라우드"/>
    <s v="지원"/>
    <s v="웹사이트 운영"/>
    <s v="알 수 없음"/>
    <n v="1"/>
    <s v="한국"/>
    <s v="서울특별시 서울특별시"/>
    <s v="투자조합 투자"/>
    <s v="기업투자"/>
    <s v="금융"/>
  </r>
  <r>
    <s v="에이치투오호스피탈리티"/>
    <x v="5"/>
    <x v="139"/>
    <x v="9"/>
    <s v="-"/>
    <s v="숙박  "/>
    <x v="7"/>
    <x v="0"/>
    <s v="보도자료"/>
    <s v="정확"/>
    <s v="투자"/>
    <s v="스타트업"/>
    <s v="한국"/>
    <s v="서울특별시"/>
    <s v="하우스케어 오프라인 숙박 매니지먼트 솔루션"/>
    <s v="클라우드"/>
    <s v="지원"/>
    <s v="웹사이트 운영"/>
    <s v="상환전환우선주"/>
    <m/>
    <s v="한국"/>
    <s v="서울특별시 서울특별시"/>
    <s v="투자조합 투자"/>
    <s v="기업투자"/>
    <s v="금융"/>
  </r>
  <r>
    <s v="에이치투케이"/>
    <x v="1"/>
    <x v="73"/>
    <x v="12"/>
    <n v="20"/>
    <s v="유아교육  "/>
    <x v="28"/>
    <x v="0"/>
    <s v="보도자료"/>
    <s v="정확"/>
    <s v="투자"/>
    <s v="스타트업"/>
    <s v="한국"/>
    <s v="대전광역시"/>
    <s v="소중한글 자모음의 소리와 조합원리를 깨우치는 소리중심교육법 (한글파닉스)을 적용시킨 한글교육 앱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에이치투케이"/>
    <x v="1"/>
    <x v="31"/>
    <x v="4"/>
    <s v="-"/>
    <s v="유아교육  "/>
    <x v="28"/>
    <x v="0"/>
    <s v="직접제보"/>
    <s v="정확"/>
    <s v="투자"/>
    <s v="스타트업"/>
    <s v="한국"/>
    <s v="대전광역시"/>
    <s v="소중한글 자모음의 소리와 조합원리를 깨우치는 소리중심교육법 (한글파닉스)을 적용시킨 한글교육 앱"/>
    <s v="인공지능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에이치투케이"/>
    <x v="1"/>
    <x v="403"/>
    <x v="6"/>
    <s v="-"/>
    <s v="유아교육  "/>
    <x v="28"/>
    <x v="0"/>
    <s v="보도자료"/>
    <s v="정확"/>
    <s v="투자"/>
    <s v="스타트업"/>
    <s v="한국"/>
    <s v="대전광역시"/>
    <s v="소중한글 자모음의 소리와 조합원리를 깨우치는 소리중심교육법 (한글파닉스)을 적용시킨 한글교육 앱"/>
    <s v="인공지능"/>
    <s v="지원"/>
    <s v="모바일앱-iOS 운영"/>
    <s v="알 수 없음"/>
    <m/>
    <s v="한국"/>
    <s v="산호세 캘리포니아주"/>
    <s v="투자조합 투자"/>
    <s v="기업투자"/>
    <s v="금융"/>
  </r>
  <r>
    <s v="에이치티씨"/>
    <x v="0"/>
    <x v="639"/>
    <x v="3"/>
    <n v="4"/>
    <s v="디스플레이  "/>
    <x v="1"/>
    <x v="0"/>
    <s v="직접제보"/>
    <s v="정확"/>
    <s v="투자"/>
    <s v="중소기업"/>
    <s v="한국"/>
    <s v="안산시 경기도"/>
    <s v="베이퍼챔버 자동차 및 디스플레이 방열부품"/>
    <s v="제조"/>
    <s v="제조/공급"/>
    <s v="부품 운영"/>
    <s v="알 수 없음"/>
    <m/>
    <s v="한국"/>
    <s v="서울특별시 서울특별시"/>
    <s v="액셀러레이팅 액셀러레이팅"/>
    <s v="기업투자"/>
    <s v="기업"/>
  </r>
  <r>
    <s v="에이켐바이오"/>
    <x v="2"/>
    <x v="680"/>
    <x v="4"/>
    <n v="0"/>
    <s v="내과  "/>
    <x v="5"/>
    <x v="0"/>
    <s v="직접제보"/>
    <s v="정확"/>
    <s v="투자"/>
    <s v="스타트업"/>
    <s v="한국"/>
    <s v="제주시 제주특별자치도"/>
    <s v="폐섬유화증 치료제 폐섬유화증 치료제"/>
    <s v="연구개발"/>
    <s v="제조/공급"/>
    <s v="상품 개발중"/>
    <s v="알 수 없음"/>
    <m/>
    <s v="한국"/>
    <s v="성남시 경기도"/>
    <s v="액셀러레이팅 액셀러레이팅"/>
    <s v="기업투자"/>
    <s v="기업"/>
  </r>
  <r>
    <s v="에이코닉"/>
    <x v="0"/>
    <x v="192"/>
    <x v="5"/>
    <n v="0"/>
    <s v="연예인  "/>
    <x v="14"/>
    <x v="0"/>
    <s v="보도자료"/>
    <s v="정확"/>
    <s v="투자"/>
    <s v="중소기업"/>
    <s v="한국"/>
    <s v="서울특별시"/>
    <s v="모델매니지먼트 모델 발굴 육성 매니지먼트"/>
    <s v="N/A"/>
    <s v="육성"/>
    <s v="교육/컨설팅 운영"/>
    <s v="알 수 없음"/>
    <m/>
    <s v="한국"/>
    <s v="서울특별시 서울특별시"/>
    <s v="사모투자조합 투자, 인수합병"/>
    <s v="기업투자"/>
    <s v="금융"/>
  </r>
  <r>
    <s v="에이테크"/>
    <x v="2"/>
    <x v="256"/>
    <x v="3"/>
    <n v="0"/>
    <s v="진단  "/>
    <x v="10"/>
    <x v="0"/>
    <s v="보도자료"/>
    <s v="정확"/>
    <s v="투자"/>
    <s v="스타트업"/>
    <s v="한국"/>
    <s v="서울특별시"/>
    <s v="모터 결함 분석 솔루션 전기차 구동 모터 결함 진단 솔루션"/>
    <s v="인공지능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에이테크"/>
    <x v="2"/>
    <x v="98"/>
    <x v="5"/>
    <s v="-"/>
    <s v="진단  "/>
    <x v="10"/>
    <x v="0"/>
    <s v="보도자료"/>
    <s v="정확"/>
    <s v="투자"/>
    <s v="스타트업"/>
    <s v="한국"/>
    <s v="서울특별시"/>
    <s v="모터 결함 분석 솔루션 전기차 구동 모터 결함 진단 솔루션"/>
    <s v="인공지능"/>
    <s v="제조/공급"/>
    <s v="공정/설비 운영"/>
    <s v="알 수 없음"/>
    <m/>
    <s v="한국"/>
    <s v="서울특별시 서울특별시"/>
    <s v="투자조합 투자"/>
    <s v="기업투자"/>
    <s v="금융"/>
  </r>
  <r>
    <s v="에이투지"/>
    <x v="0"/>
    <x v="104"/>
    <x v="10"/>
    <n v="400"/>
    <s v="애니메이션/웹툰  "/>
    <x v="6"/>
    <x v="0"/>
    <s v="보도자료"/>
    <s v="정확"/>
    <s v="투자"/>
    <s v="스타트업"/>
    <s v="한국"/>
    <s v="안산시 경기도"/>
    <s v="웹툰/애니메이션 제작 웹툰/애니메이션 제작"/>
    <s v="3D그래픽/애니메이션"/>
    <s v="제조/공급"/>
    <s v="콘텐츠 운영"/>
    <s v="보통주"/>
    <m/>
    <s v="한국"/>
    <s v="성남시 경기도"/>
    <s v="네이버웹툰 웹툰 플랫폼"/>
    <s v="애니메이션/웹툰"/>
    <s v="콘텐츠"/>
  </r>
  <r>
    <s v="에이티센스"/>
    <x v="11"/>
    <x v="699"/>
    <x v="7"/>
    <n v="95"/>
    <s v="모니터링  "/>
    <x v="5"/>
    <x v="0"/>
    <s v="직접제보"/>
    <s v="정확"/>
    <s v="투자"/>
    <s v="중소기업"/>
    <s v="한국"/>
    <s v="성남시 경기도"/>
    <s v="에이티패치 웨어러블 패치 형태의 심전도 모니터링 기기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에이티센스"/>
    <x v="5"/>
    <x v="393"/>
    <x v="10"/>
    <s v="-"/>
    <s v="모니터링  "/>
    <x v="5"/>
    <x v="0"/>
    <s v="보도자료"/>
    <s v="정확"/>
    <s v="투자"/>
    <s v="중소기업"/>
    <s v="한국"/>
    <s v="성남시 경기도"/>
    <s v="에이티패치 웨어러블 패치 형태의 심전도 모니터링 기기"/>
    <s v="사물인터넷/센서"/>
    <s v="제조/공급"/>
    <s v="하드웨어 운영"/>
    <s v="상환전환우선주"/>
    <n v="1"/>
    <s v="한국"/>
    <s v="서울특별시 서울특별시"/>
    <s v="투자조합 투자"/>
    <s v="기업투자"/>
    <s v="금융"/>
  </r>
  <r>
    <s v="에이팀벤처스"/>
    <x v="5"/>
    <x v="254"/>
    <x v="8"/>
    <n v="83"/>
    <s v="아웃소싱  "/>
    <x v="3"/>
    <x v="2"/>
    <s v="보도자료"/>
    <s v="추정"/>
    <s v="투자"/>
    <s v="스타트업"/>
    <s v="한국"/>
    <s v="서울특별시"/>
    <s v="카파 온라인 제조 견적비교 플랫폼"/>
    <s v="리얼타임 커뮤니케이션"/>
    <s v="중개"/>
    <s v="웹사이트 운영"/>
    <s v="알 수 없음"/>
    <m/>
    <s v="미국"/>
    <s v="멘로파크 캘리포니아주"/>
    <s v="투자조합 투자"/>
    <s v="기업투자"/>
    <s v="금융"/>
  </r>
  <r>
    <s v="에이펀인터렉티브"/>
    <x v="5"/>
    <x v="499"/>
    <x v="0"/>
    <n v="150"/>
    <s v="애니메이션/웹툰  "/>
    <x v="6"/>
    <x v="0"/>
    <s v="보도자료"/>
    <s v="정확"/>
    <s v="투자"/>
    <s v="스타트업"/>
    <s v="한국"/>
    <s v="서울특별시"/>
    <s v="버디 VR 인터렉티브 에니메이션"/>
    <s v="VR/AR"/>
    <s v="제조/공급"/>
    <s v="소프트웨어 운영"/>
    <s v="알 수 없음"/>
    <m/>
    <s v="한국"/>
    <s v="서울특별시 서울특별시"/>
    <s v="씨제이몰 종합 쇼핑몰"/>
    <s v="종합쇼핑"/>
    <s v="쇼핑"/>
  </r>
  <r>
    <s v="에이펀인터렉티브"/>
    <x v="0"/>
    <x v="775"/>
    <x v="11"/>
    <s v="-"/>
    <s v="애니메이션/웹툰  "/>
    <x v="6"/>
    <x v="0"/>
    <s v="보도자료"/>
    <s v="정확"/>
    <s v="투자"/>
    <s v="스타트업"/>
    <s v="한국"/>
    <s v="서울특별시"/>
    <s v="버디 VR 인터렉티브 에니메이션"/>
    <s v="VR/AR"/>
    <s v="제조/공급"/>
    <s v="소프트웨어 운영"/>
    <s v="알 수 없음"/>
    <m/>
    <s v="한국"/>
    <s v="서울특별시 서울특별시"/>
    <s v="투자조합 투자"/>
    <s v="기업투자"/>
    <s v="금융"/>
  </r>
  <r>
    <s v="에이프로"/>
    <x v="8"/>
    <x v="375"/>
    <x v="6"/>
    <n v="340"/>
    <s v="배터리  "/>
    <x v="12"/>
    <x v="0"/>
    <s v="보도자료"/>
    <s v="정확"/>
    <s v="상장 상장"/>
    <s v="중소기업"/>
    <s v="한국"/>
    <s v="군포시 경기도"/>
    <s v="고온가압 충방전기 2차전지 제조 과정에서 후공정에 해당하는 활성화 공정 장비"/>
    <s v="제조"/>
    <s v="제조/공급"/>
    <s v="공정/설비 운영"/>
    <s v="알 수 없음"/>
    <m/>
    <s v="비공개"/>
    <s v="비공개"/>
    <s v="해당 없음"/>
    <s v="비공개"/>
    <m/>
  </r>
  <r>
    <s v="에이프로"/>
    <x v="12"/>
    <x v="47"/>
    <x v="8"/>
    <s v="-"/>
    <s v="배터리  "/>
    <x v="12"/>
    <x v="0"/>
    <s v="직접제보"/>
    <s v="정확"/>
    <s v="투자"/>
    <s v="중소기업"/>
    <s v="한국"/>
    <s v="군포시 경기도"/>
    <s v="고온가압 충방전기 2차전지 제조 과정에서 후공정에 해당하는 활성화 공정 장비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에이프로젠"/>
    <x v="11"/>
    <x v="2"/>
    <x v="2"/>
    <n v="200"/>
    <s v="면역질환  "/>
    <x v="5"/>
    <x v="0"/>
    <s v="보도자료"/>
    <s v="추정"/>
    <s v="투자"/>
    <s v="대기업/중견기업"/>
    <s v="한국"/>
    <s v="성남시 경기도"/>
    <s v="에이즈치료제 자가면역질환 치료용 항체, 바이오시밀러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에이프릴바이오"/>
    <x v="11"/>
    <x v="175"/>
    <x v="0"/>
    <n v="659"/>
    <s v="면역질환  "/>
    <x v="5"/>
    <x v="0"/>
    <s v="보도자료"/>
    <s v="정확"/>
    <s v="투자"/>
    <s v="중소기업"/>
    <s v="한국"/>
    <s v="춘천시 강원도"/>
    <s v="이중항체 신약 희귀 자가면역질환을 타깃하는 이중항체 신약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에이프릴바이오"/>
    <x v="11"/>
    <x v="260"/>
    <x v="10"/>
    <s v="-"/>
    <s v="면역질환  "/>
    <x v="5"/>
    <x v="0"/>
    <s v="보도자료"/>
    <s v="정확"/>
    <s v="투자"/>
    <s v="중소기업"/>
    <s v="한국"/>
    <s v="춘천시 강원도"/>
    <s v="이중항체 신약 희귀 자가면역질환을 타깃하는 이중항체 신약"/>
    <s v="연구개발"/>
    <s v="제조/공급"/>
    <s v="상품 개발중"/>
    <s v="알 수 없음"/>
    <m/>
    <s v="한국"/>
    <s v="서울특별시 서울특별시"/>
    <s v="안티푸라민 외용 진통소염제"/>
    <s v="약품/약물"/>
    <s v="바이오/의료"/>
  </r>
  <r>
    <s v="에이프릴바이오"/>
    <x v="11"/>
    <x v="462"/>
    <x v="5"/>
    <s v="-"/>
    <s v="면역질환  "/>
    <x v="5"/>
    <x v="0"/>
    <s v="보도자료"/>
    <s v="추정"/>
    <s v="투자"/>
    <s v="중소기업"/>
    <s v="한국"/>
    <s v="춘천시 강원도"/>
    <s v="이중항체 신약 희귀 자가면역질환을 타깃하는 이중항체 신약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에이피테크놀로지"/>
    <x v="5"/>
    <x v="88"/>
    <x v="1"/>
    <n v="217"/>
    <s v="약품/약물  "/>
    <x v="5"/>
    <x v="0"/>
    <s v="보도자료"/>
    <s v="정확"/>
    <s v="투자"/>
    <s v="중소기업"/>
    <s v="한국"/>
    <s v="수원시 경기도"/>
    <s v="모유올리고당 사람의 모유에만 존재하는 면역 성분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에이피테크놀로지"/>
    <x v="0"/>
    <x v="275"/>
    <x v="8"/>
    <s v="-"/>
    <s v="약품/약물  "/>
    <x v="5"/>
    <x v="0"/>
    <s v="보도자료"/>
    <s v="정확"/>
    <s v="투자"/>
    <s v="중소기업"/>
    <s v="한국"/>
    <s v="수원시 경기도"/>
    <s v="모유올리고당 사람의 모유에만 존재하는 면역 성분"/>
    <s v="연구개발"/>
    <s v="제조/공급"/>
    <s v="원료 운영"/>
    <s v="알 수 없음"/>
    <m/>
    <s v="프랑스"/>
    <s v="레스트렘 오드프랑스"/>
    <s v="투자조합 투자"/>
    <s v="기업투자"/>
    <s v="금융"/>
  </r>
  <r>
    <s v="에이피트바이오"/>
    <x v="0"/>
    <x v="202"/>
    <x v="10"/>
    <n v="185"/>
    <s v="항암제  "/>
    <x v="5"/>
    <x v="0"/>
    <s v="보도자료"/>
    <s v="정확"/>
    <s v="투자"/>
    <s v="스타트업"/>
    <s v="한국"/>
    <s v="서울특별시"/>
    <s v="표적면역항암제 신규 타깃 항체를 표적항암제와 면역항암제의 이중기능을 하는 항체신약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에이피트바이오"/>
    <x v="2"/>
    <x v="723"/>
    <x v="8"/>
    <s v="-"/>
    <s v="항암제  "/>
    <x v="5"/>
    <x v="0"/>
    <s v="보도자료"/>
    <s v="정확"/>
    <s v="투자"/>
    <s v="스타트업"/>
    <s v="한국"/>
    <s v="서울특별시"/>
    <s v="표적면역항암제 신규 타깃 항체를 표적항암제와 면역항암제의 이중기능을 하는 항체신약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에임블"/>
    <x v="3"/>
    <x v="155"/>
    <x v="0"/>
    <n v="9"/>
    <s v="데이터분석  "/>
    <x v="5"/>
    <x v="0"/>
    <s v="보도자료"/>
    <s v="정확"/>
    <s v="지원금/상금"/>
    <s v="스타트업"/>
    <s v="한국"/>
    <s v="의정부시 경기도"/>
    <s v="에임블 AI기반 후보물질 발굴 플랫폼"/>
    <s v="인공지능"/>
    <s v="연구/분석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에임블"/>
    <x v="2"/>
    <x v="120"/>
    <x v="4"/>
    <s v="-"/>
    <s v="데이터분석  "/>
    <x v="5"/>
    <x v="0"/>
    <s v="보도자료"/>
    <s v="정확"/>
    <s v="투자"/>
    <s v="스타트업"/>
    <s v="한국"/>
    <s v="의정부시 경기도"/>
    <s v="에임블 AI기반 후보물질 발굴 플랫폼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에임블"/>
    <x v="2"/>
    <x v="451"/>
    <x v="5"/>
    <s v="-"/>
    <s v="데이터분석  "/>
    <x v="5"/>
    <x v="0"/>
    <s v="보도자료"/>
    <s v="정확"/>
    <s v="투자"/>
    <s v="스타트업"/>
    <s v="한국"/>
    <s v="의정부시 경기도"/>
    <s v="에임블 AI기반 후보물질 발굴 플랫폼"/>
    <s v="인공지능"/>
    <s v="연구/분석"/>
    <s v="소프트웨어 개발중"/>
    <s v="알 수 없음"/>
    <m/>
    <s v="한국"/>
    <s v="서울특별시 서울특별시"/>
    <s v="액셀러레이팅 액셀러레이팅"/>
    <s v="기업투자"/>
    <s v="기업"/>
  </r>
  <r>
    <s v="에임비랩"/>
    <x v="2"/>
    <x v="285"/>
    <x v="0"/>
    <n v="0"/>
    <s v="모니터링  "/>
    <x v="39"/>
    <x v="0"/>
    <s v="보도자료"/>
    <s v="정확"/>
    <s v="투자"/>
    <s v="스타트업"/>
    <s v="한국"/>
    <s v="성남시 경기도"/>
    <s v="축산 사료 모니터링 솔루션 IoT과 AI 기반 축산 사료의 효율적인 관리와 주문·배송 프로세스를 최적화 할 수 있는 솔루션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에임스"/>
    <x v="2"/>
    <x v="107"/>
    <x v="6"/>
    <n v="7"/>
    <s v="배터리  "/>
    <x v="37"/>
    <x v="0"/>
    <s v="직접제보"/>
    <s v="정확"/>
    <s v="투자"/>
    <s v="스타트업"/>
    <s v="한국"/>
    <s v="서울특별시"/>
    <s v="나누EV 스마트 모빌리티의 배터리 교환형 플랫폼 EV허브"/>
    <s v="제조"/>
    <s v="제조/공급"/>
    <s v="부품 개발중"/>
    <s v="알 수 없음"/>
    <m/>
    <s v="한국"/>
    <s v="인천광역시 인천광역시"/>
    <s v="WiFi 공유기 가정용 WiFi 공유기"/>
    <s v="통신"/>
    <s v="전자제품"/>
  </r>
  <r>
    <s v="에임즈"/>
    <x v="1"/>
    <x v="192"/>
    <x v="5"/>
    <n v="10"/>
    <s v="안과  "/>
    <x v="5"/>
    <x v="0"/>
    <s v="직접제보"/>
    <s v="추정"/>
    <s v="투자"/>
    <s v="스타트업"/>
    <s v="한국"/>
    <s v="서울특별시"/>
    <s v="아이뷰 인공지능 기반의 녹내장 선별검사 소프트웨어"/>
    <s v="인공지능"/>
    <s v="지원"/>
    <s v="소프트웨어 운영"/>
    <s v="알 수 없음"/>
    <m/>
    <s v="한국"/>
    <s v="서울특별시 서울특별시"/>
    <s v="스타트업노매드 글로벌 액셀러레이팅 프로그램"/>
    <s v="기업투자"/>
    <s v="기업"/>
  </r>
  <r>
    <s v="에임트"/>
    <x v="0"/>
    <x v="445"/>
    <x v="7"/>
    <n v="66"/>
    <s v="택배  "/>
    <x v="16"/>
    <x v="0"/>
    <s v="보도자료"/>
    <s v="정확"/>
    <s v="투자"/>
    <s v="중소기업"/>
    <s v="한국"/>
    <s v="대구광역시"/>
    <s v="보냉백 새벽배송에 최적화된 냉장 및 냉동 배송 가방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에임트"/>
    <x v="2"/>
    <x v="79"/>
    <x v="9"/>
    <s v="-"/>
    <s v="택배  "/>
    <x v="16"/>
    <x v="0"/>
    <s v="보도자료"/>
    <s v="정확"/>
    <s v="투자"/>
    <s v="중소기업"/>
    <s v="한국"/>
    <s v="대구광역시"/>
    <s v="보냉백 새벽배송에 최적화된 냉장 및 냉동 배송 가방"/>
    <s v="제조"/>
    <s v="제조/공급"/>
    <s v="상품 운영"/>
    <s v="알 수 없음"/>
    <m/>
    <s v="한국"/>
    <s v="대구광역시 대구광역시"/>
    <s v="투자조합 투자"/>
    <s v="기업투자"/>
    <s v="금융"/>
  </r>
  <r>
    <s v="에잇퍼센트"/>
    <x v="9"/>
    <x v="12"/>
    <x v="3"/>
    <n v="693"/>
    <s v="대부업  "/>
    <x v="2"/>
    <x v="1"/>
    <s v="보도자료"/>
    <s v="정확"/>
    <s v="투자"/>
    <s v="스타트업"/>
    <s v="한국"/>
    <s v="서울특별시"/>
    <s v="8퍼센트 P2P 대출 서비스"/>
    <s v="크라우드펀딩"/>
    <s v="중개"/>
    <s v="웹사이트 운영"/>
    <s v="알 수 없음"/>
    <m/>
    <s v="미국"/>
    <s v="멘로파크 캘리포니아주"/>
    <s v="사모투자조합 투자, 인수합병"/>
    <s v="기업투자"/>
    <s v="금융"/>
  </r>
  <r>
    <s v="에잇퍼센트"/>
    <x v="11"/>
    <x v="494"/>
    <x v="6"/>
    <s v="-"/>
    <s v="대부업  "/>
    <x v="2"/>
    <x v="1"/>
    <s v="보도자료"/>
    <s v="정확"/>
    <s v="투자"/>
    <s v="스타트업"/>
    <s v="한국"/>
    <s v="서울특별시"/>
    <s v="8퍼센트 P2P 대출 서비스"/>
    <s v="크라우드펀딩"/>
    <s v="중개"/>
    <s v="웹사이트 운영"/>
    <s v="알 수 없음"/>
    <m/>
    <s v="한국"/>
    <s v="진주시 경상남도"/>
    <s v="청년창업사관학교 청년창업 CEO 양성 지원사업"/>
    <s v="기업지원"/>
    <s v="기업"/>
  </r>
  <r>
    <s v="에코넥서스"/>
    <x v="2"/>
    <x v="373"/>
    <x v="8"/>
    <n v="0"/>
    <s v="철강  "/>
    <x v="27"/>
    <x v="0"/>
    <s v="직접제보"/>
    <s v="정확"/>
    <s v="투자"/>
    <s v="중소기업"/>
    <s v="한국"/>
    <s v="안양시 경기도"/>
    <s v="휴대용 금속 식별기기 스크랩/고철 상인들을 위한 휴대용 금속 식별기기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에코브"/>
    <x v="0"/>
    <x v="81"/>
    <x v="10"/>
    <n v="0"/>
    <s v="기계  "/>
    <x v="37"/>
    <x v="0"/>
    <s v="보도자료"/>
    <s v="정확"/>
    <s v="투자"/>
    <s v="스타트업"/>
    <s v="한국"/>
    <s v="안양시 경기도"/>
    <s v="에코브 전기 자전거"/>
    <s v="제조"/>
    <s v="제조/공급"/>
    <s v="기계 개발중"/>
    <s v="알 수 없음"/>
    <m/>
    <s v="한국"/>
    <s v="부산광역시 부산광역시"/>
    <s v="기술보증기금 기술보증기금"/>
    <s v="기업투자"/>
    <s v="금융"/>
  </r>
  <r>
    <s v="에코알앤에스"/>
    <x v="2"/>
    <x v="687"/>
    <x v="11"/>
    <n v="6"/>
    <s v="배터리  "/>
    <x v="12"/>
    <x v="0"/>
    <s v="직접제보"/>
    <s v="정확"/>
    <s v="투자"/>
    <s v="스타트업"/>
    <s v="한국"/>
    <s v="부산광역시"/>
    <s v="리튬 폐 이차전지 CO2 활용 리튬계 폐이차전지로부터 유가금속 회수 기술 개발"/>
    <s v="제조"/>
    <s v="제조/공급"/>
    <s v="부품 운영"/>
    <s v="알 수 없음"/>
    <m/>
    <s v="한국"/>
    <s v="부산광역시 부산광역시"/>
    <s v="투자조합 투자"/>
    <s v="기업투자"/>
    <s v="기업"/>
  </r>
  <r>
    <s v="에코알앤에스"/>
    <x v="3"/>
    <x v="129"/>
    <x v="11"/>
    <s v="-"/>
    <s v="배터리  "/>
    <x v="12"/>
    <x v="0"/>
    <s v="보도자료"/>
    <s v="정확"/>
    <s v="지원금/상금"/>
    <s v="스타트업"/>
    <s v="한국"/>
    <s v="부산광역시"/>
    <s v="리튬 폐 이차전지 CO2 활용 리튬계 폐이차전지로부터 유가금속 회수 기술 개발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에크록스"/>
    <x v="2"/>
    <x v="281"/>
    <x v="3"/>
    <n v="0"/>
    <s v="공기정화  "/>
    <x v="20"/>
    <x v="0"/>
    <s v="보도자료"/>
    <s v="정확"/>
    <s v="투자"/>
    <s v="스타트업"/>
    <s v="한국"/>
    <s v="서울특별시"/>
    <s v="에어톡 프리미엄 공기질 방문관리 서비스"/>
    <s v="사물인터넷/센서"/>
    <s v="지원"/>
    <s v="소프트웨어 개발중"/>
    <s v="알 수 없음"/>
    <m/>
    <s v="한국"/>
    <s v="서울특별시 서울특별시"/>
    <s v="IT 시스템 개발/운영 IT 시스템 개발/운영, 아웃소싱"/>
    <s v="아웃소싱"/>
    <s v="기업"/>
  </r>
  <r>
    <s v="에타일렉트로닉스"/>
    <x v="0"/>
    <x v="95"/>
    <x v="3"/>
    <n v="6"/>
    <s v="배터리  "/>
    <x v="12"/>
    <x v="0"/>
    <s v="보도자료"/>
    <s v="정확"/>
    <s v="투자"/>
    <s v="스타트업"/>
    <s v="한국"/>
    <s v="경산시 경상북도"/>
    <s v="3D 무선전력전송 솔루션 전자기장을 실시간 변화시켜 어떠한 환경에서도 최적의 무선전력전송을 구현하는 차세대 무선충전 기술"/>
    <s v="사물인터넷/센서"/>
    <s v="제조/공급"/>
    <s v="하드웨어 개발중"/>
    <s v="알 수 없음"/>
    <m/>
    <s v="한국"/>
    <s v="평택시 경기도"/>
    <s v="자동차 제동기 자동차 제동장치"/>
    <s v="부품"/>
    <s v="자동차"/>
  </r>
  <r>
    <s v="에타일렉트로닉스"/>
    <x v="3"/>
    <x v="1"/>
    <x v="1"/>
    <s v="-"/>
    <s v="배터리  "/>
    <x v="12"/>
    <x v="0"/>
    <s v="보도자료"/>
    <s v="정확"/>
    <s v="지원금/상금"/>
    <s v="스타트업"/>
    <s v="한국"/>
    <s v="경산시 경상북도"/>
    <s v="3D 무선전력전송 솔루션 전자기장을 실시간 변화시켜 어떠한 환경에서도 최적의 무선전력전송을 구현하는 차세대 무선충전 기술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에타일렉트로닉스"/>
    <x v="1"/>
    <x v="702"/>
    <x v="1"/>
    <s v="-"/>
    <s v="배터리  "/>
    <x v="12"/>
    <x v="0"/>
    <s v="보도자료"/>
    <s v="추정"/>
    <s v="투자"/>
    <s v="스타트업"/>
    <s v="한국"/>
    <s v="경산시 경상북도"/>
    <s v="3D 무선전력전송 솔루션 전자기장을 실시간 변화시켜 어떠한 환경에서도 최적의 무선전력전송을 구현하는 차세대 무선충전 기술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에타일렉트로닉스"/>
    <x v="2"/>
    <x v="247"/>
    <x v="11"/>
    <s v="-"/>
    <s v="배터리  "/>
    <x v="12"/>
    <x v="0"/>
    <s v="직접제보"/>
    <s v="정확"/>
    <s v="투자"/>
    <s v="스타트업"/>
    <s v="한국"/>
    <s v="경산시 경상북도"/>
    <s v="3D 무선전력전송 솔루션 전자기장을 실시간 변화시켜 어떠한 환경에서도 최적의 무선전력전송을 구현하는 차세대 무선충전 기술"/>
    <s v="사물인터넷/센서"/>
    <s v="제조/공급"/>
    <s v="하드웨어 개발중"/>
    <s v="보통주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에타일렉트로닉스"/>
    <x v="2"/>
    <x v="599"/>
    <x v="2"/>
    <s v="-"/>
    <s v="배터리  "/>
    <x v="12"/>
    <x v="0"/>
    <s v="보도자료"/>
    <s v="정확"/>
    <s v="투자"/>
    <s v="스타트업"/>
    <s v="한국"/>
    <s v="경산시 경상북도"/>
    <s v="3D 무선전력전송 솔루션 전자기장을 실시간 변화시켜 어떠한 환경에서도 최적의 무선전력전송을 구현하는 차세대 무선충전 기술"/>
    <s v="사물인터넷/센서"/>
    <s v="제조/공급"/>
    <s v="하드웨어 개발중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에트노바테라퓨틱스"/>
    <x v="0"/>
    <x v="173"/>
    <x v="12"/>
    <n v="52"/>
    <s v="항암제  "/>
    <x v="5"/>
    <x v="0"/>
    <s v="보도자료"/>
    <s v="정확"/>
    <s v="투자"/>
    <s v="스타트업"/>
    <s v="한국"/>
    <s v="성남시 경기도"/>
    <s v="간세포암 표적항암제 저분자 기반 간세포암 표적항암제"/>
    <s v="연구개발"/>
    <s v="제조/공급"/>
    <s v="상품 개발중"/>
    <s v="알 수 없음"/>
    <m/>
    <s v="한국"/>
    <s v="성남시 경기도"/>
    <s v="투자조합 투자"/>
    <s v="기업투자"/>
    <s v="금융"/>
  </r>
  <r>
    <s v="에프아이티"/>
    <x v="1"/>
    <x v="721"/>
    <x v="2"/>
    <n v="0"/>
    <s v="쿠폰/멤버십  "/>
    <x v="13"/>
    <x v="0"/>
    <s v="직접제보"/>
    <s v="정확"/>
    <s v="투자"/>
    <s v="중소기업"/>
    <s v="한국"/>
    <s v="서울특별시"/>
    <s v="달아요 선후불 결제 모바일식권 서비스"/>
    <s v="전자상거래"/>
    <s v="중개"/>
    <s v="모바일앱-iOS 운영"/>
    <s v="알 수 없음"/>
    <m/>
    <s v="비공개"/>
    <s v="비공개"/>
    <s v="비공개 투자자의 제품"/>
    <s v="비공개"/>
    <m/>
  </r>
  <r>
    <s v="에프앤에스홀딩스"/>
    <x v="5"/>
    <x v="342"/>
    <x v="12"/>
    <n v="156"/>
    <s v="소셜미디어  "/>
    <x v="21"/>
    <x v="0"/>
    <s v="보도자료"/>
    <s v="정확"/>
    <s v="투자"/>
    <s v="스타트업"/>
    <s v="한국"/>
    <s v="성남시 경기도"/>
    <s v="패스커 패션 매거진 소셜 미디어"/>
    <s v="소셜네트워크"/>
    <s v="지원"/>
    <s v="웹사이트 개발중"/>
    <s v="알 수 없음"/>
    <n v="1"/>
    <s v="한국"/>
    <s v="서울특별시 서울특별시"/>
    <s v="투자조합 투자"/>
    <s v="기업투자"/>
    <s v="금융"/>
  </r>
  <r>
    <s v="에프앤에스홀딩스"/>
    <x v="0"/>
    <x v="155"/>
    <x v="0"/>
    <s v="-"/>
    <s v="소셜미디어  "/>
    <x v="21"/>
    <x v="0"/>
    <s v="보도자료"/>
    <s v="정확"/>
    <s v="투자"/>
    <s v="스타트업"/>
    <s v="한국"/>
    <s v="성남시 경기도"/>
    <s v="패스커 패션 매거진 소셜 미디어"/>
    <s v="소셜네트워크"/>
    <s v="지원"/>
    <s v="웹사이트 개발중"/>
    <s v="알 수 없음"/>
    <m/>
    <s v="한국"/>
    <s v="서울특별시 서울특별시"/>
    <s v="투자조합 투자"/>
    <s v="기업투자"/>
    <s v="금융"/>
  </r>
  <r>
    <s v="에프앤에스홀딩스"/>
    <x v="3"/>
    <x v="419"/>
    <x v="9"/>
    <s v="-"/>
    <s v="소셜미디어  "/>
    <x v="21"/>
    <x v="0"/>
    <s v="보도자료"/>
    <s v="정확"/>
    <s v="지원금/상금"/>
    <s v="스타트업"/>
    <s v="한국"/>
    <s v="성남시 경기도"/>
    <s v="패스커 패션 매거진 소셜 미디어"/>
    <s v="소셜네트워크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에프앤에스홀딩스"/>
    <x v="1"/>
    <x v="798"/>
    <x v="9"/>
    <s v="-"/>
    <s v="소셜미디어  "/>
    <x v="21"/>
    <x v="0"/>
    <s v="보도자료"/>
    <s v="정확"/>
    <s v="투자"/>
    <s v="스타트업"/>
    <s v="한국"/>
    <s v="성남시 경기도"/>
    <s v="패스커 패션 매거진 소셜 미디어"/>
    <s v="소셜네트워크"/>
    <s v="지원"/>
    <s v="웹사이트 개발중"/>
    <s v="알 수 없음"/>
    <m/>
    <s v="한국"/>
    <s v="성남시 경기도"/>
    <s v="비즈플러스 기업용 메시지 서비스"/>
    <s v="마케팅솔루션"/>
    <s v="기업"/>
  </r>
  <r>
    <s v="에프엔씨인베스트먼트"/>
    <x v="4"/>
    <x v="80"/>
    <x v="7"/>
    <n v="670"/>
    <s v="기업투자  "/>
    <x v="2"/>
    <x v="1"/>
    <s v="보도자료"/>
    <s v="정확"/>
    <s v="인수합병"/>
    <s v="기업벤처캐피탈"/>
    <s v="한국"/>
    <s v="서울특별시"/>
    <s v="투자조합 투자"/>
    <s v="N/A"/>
    <s v="투자"/>
    <s v="펀드 운영"/>
    <s v="알 수 없음"/>
    <m/>
    <s v="한국"/>
    <s v="서울특별시 서울특별시"/>
    <s v="음원 제작/유통 음원 제작 및 유통"/>
    <s v="음악/음원"/>
    <s v="콘텐츠"/>
  </r>
  <r>
    <s v="에프엔씨인베스트먼트"/>
    <x v="0"/>
    <x v="529"/>
    <x v="4"/>
    <s v="-"/>
    <s v="기업투자  "/>
    <x v="2"/>
    <x v="1"/>
    <s v="보도자료"/>
    <s v="정확"/>
    <s v="투자"/>
    <s v="기업벤처캐피탈"/>
    <s v="한국"/>
    <s v="서울특별시"/>
    <s v="투자조합 투자"/>
    <s v="N/A"/>
    <s v="투자"/>
    <s v="펀드 운영"/>
    <s v="알 수 없음"/>
    <m/>
    <s v="한국"/>
    <s v="서울특별시 서울특별시"/>
    <s v="아이리버 오디오, mp3, 전자사전"/>
    <s v="전자제품"/>
    <s v="기업"/>
  </r>
  <r>
    <s v="에프티아이코리아"/>
    <x v="2"/>
    <x v="376"/>
    <x v="10"/>
    <n v="0"/>
    <s v="진단  "/>
    <x v="5"/>
    <x v="0"/>
    <s v="직접제보"/>
    <s v="정확"/>
    <s v="투자"/>
    <s v="스타트업"/>
    <s v="한국"/>
    <s v="구미시 경상북도"/>
    <s v="휴대용 자가 혈당 측정기 고정밀∙저비용의 Gold전극 혈당 측정기"/>
    <s v="사물인터넷/센서"/>
    <s v="제조/공급"/>
    <s v="하드웨어 개발중"/>
    <s v="보통주"/>
    <m/>
    <s v="한국"/>
    <s v="구미시 경상북도"/>
    <s v="액셀러레이팅 액셀러레이팅"/>
    <s v="기업투자"/>
    <s v="기업"/>
  </r>
  <r>
    <s v="에프포스트"/>
    <x v="4"/>
    <x v="421"/>
    <x v="0"/>
    <n v="100"/>
    <s v="영상편집  "/>
    <x v="6"/>
    <x v="0"/>
    <s v="보도자료"/>
    <s v="정확"/>
    <s v="인수합병"/>
    <s v="중소기업"/>
    <s v="한국"/>
    <s v="서울특별시"/>
    <s v="영화/드라마 후반 작업 영화/드라마 후반 편집 서비스"/>
    <s v="이미지/영상제작"/>
    <s v="지원"/>
    <s v="대행서비스 운영"/>
    <s v="알 수 없음"/>
    <m/>
    <s v="한국"/>
    <s v="서울특별시 서울특별시"/>
    <s v="영화 그래픽 제작 시각효과 콘텐츠의 기획 및 제작"/>
    <s v="영화/드라마"/>
    <s v="콘텐츠"/>
  </r>
  <r>
    <s v="에피라이브"/>
    <x v="2"/>
    <x v="23"/>
    <x v="4"/>
    <n v="1"/>
    <s v="라디오/팟캐스트  "/>
    <x v="6"/>
    <x v="0"/>
    <s v="보도자료"/>
    <s v="정확"/>
    <s v="투자"/>
    <s v="스타트업"/>
    <s v="한국"/>
    <s v="서울특별시"/>
    <s v="에피 숏폼 보이스 커뮤니티 플랫폼"/>
    <s v="소셜네트워크"/>
    <s v="지원"/>
    <s v="모바일앱-iOS 운영"/>
    <s v="알 수 없음"/>
    <m/>
    <s v="한국"/>
    <s v="서울특별시 서울특별시"/>
    <s v="개인투자조합 투자"/>
    <s v="기업투자"/>
    <s v="금융"/>
  </r>
  <r>
    <s v="에피바이오텍"/>
    <x v="5"/>
    <x v="348"/>
    <x v="10"/>
    <n v="112"/>
    <s v="헤어  "/>
    <x v="5"/>
    <x v="0"/>
    <s v="보도자료"/>
    <s v="정확"/>
    <s v="투자"/>
    <s v="스타트업"/>
    <s v="한국"/>
    <s v="인천광역시"/>
    <s v="셀라인 줄기세포 탈모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에피바이오텍"/>
    <x v="0"/>
    <x v="150"/>
    <x v="9"/>
    <s v="-"/>
    <s v="헤어  "/>
    <x v="5"/>
    <x v="0"/>
    <s v="보도자료"/>
    <s v="정확"/>
    <s v="투자"/>
    <s v="스타트업"/>
    <s v="한국"/>
    <s v="인천광역시"/>
    <s v="셀라인 줄기세포 탈모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에피조딕"/>
    <x v="2"/>
    <x v="494"/>
    <x v="6"/>
    <n v="3"/>
    <s v="퍼즐/보드게임  "/>
    <x v="4"/>
    <x v="0"/>
    <s v="직접제보"/>
    <s v="정확"/>
    <s v="투자"/>
    <s v="스타트업"/>
    <s v="한국"/>
    <s v="서울특별시"/>
    <s v="나이트 버드 소사이어티 스토리 중심 하이퍼 캐주얼 게임"/>
    <s v="게임개발"/>
    <s v="지원"/>
    <s v="모바일앱-Android 개발중"/>
    <s v="알 수 없음"/>
    <m/>
    <s v="한국"/>
    <s v="인천광역시 인천광역시"/>
    <s v="인천창조경제혁신센터 창업 공간, 투자, 멘토링"/>
    <s v="기업지원"/>
    <s v="기업"/>
  </r>
  <r>
    <s v="에피조딕"/>
    <x v="2"/>
    <x v="788"/>
    <x v="8"/>
    <s v="-"/>
    <s v="퍼즐/보드게임  "/>
    <x v="4"/>
    <x v="0"/>
    <s v="직접제보"/>
    <s v="정확"/>
    <s v="투자"/>
    <s v="스타트업"/>
    <s v="한국"/>
    <s v="서울특별시"/>
    <s v="나이트 버드 소사이어티 스토리 중심 하이퍼 캐주얼 게임"/>
    <s v="게임개발"/>
    <s v="지원"/>
    <s v="모바일앱-Android 개발중"/>
    <s v="알 수 없음"/>
    <m/>
    <s v="한국"/>
    <s v="서울특별시 서울특별시"/>
    <s v="액셀러레이팅 액셀러레이팅"/>
    <s v="기업투자"/>
    <s v="기업"/>
  </r>
  <r>
    <s v="에피케이터"/>
    <x v="3"/>
    <x v="245"/>
    <x v="9"/>
    <n v="8"/>
    <s v="케이터링  "/>
    <x v="13"/>
    <x v="0"/>
    <s v="보도자료"/>
    <s v="정확"/>
    <s v="지원금/상금"/>
    <s v="스타트업"/>
    <s v="한국"/>
    <s v="서울특별시"/>
    <s v="플레이팅 B2B 맞춤형 뷔페식 케이터링 서비스"/>
    <s v="제조"/>
    <s v="구독/멤버십"/>
    <s v="상품 운영"/>
    <s v="알 수 없음"/>
    <m/>
    <s v="한국"/>
    <s v="서울특별시 서울특별시"/>
    <s v="팁스프로그램 R&amp;D 기술창업지원 프로그램"/>
    <s v="기업투자"/>
    <s v="기업"/>
  </r>
  <r>
    <s v="에피케이터"/>
    <x v="2"/>
    <x v="493"/>
    <x v="8"/>
    <s v="-"/>
    <s v="케이터링  "/>
    <x v="13"/>
    <x v="0"/>
    <s v="보도자료"/>
    <s v="정확"/>
    <s v="투자"/>
    <s v="스타트업"/>
    <s v="한국"/>
    <s v="서울특별시"/>
    <s v="플레이팅 B2B 맞춤형 뷔페식 케이터링 서비스"/>
    <s v="제조"/>
    <s v="구독/멤버십"/>
    <s v="상품 운영"/>
    <s v="알 수 없음"/>
    <m/>
    <s v="비공개"/>
    <s v="비공개"/>
    <s v="비공개 투자자의 제품"/>
    <s v="비공개"/>
    <m/>
  </r>
  <r>
    <s v="엑세스랩"/>
    <x v="2"/>
    <x v="812"/>
    <x v="9"/>
    <n v="6"/>
    <s v="인프라  "/>
    <x v="3"/>
    <x v="2"/>
    <s v="직접제보"/>
    <s v="정확"/>
    <s v="투자"/>
    <s v="스타트업"/>
    <s v="한국"/>
    <s v="부산광역시"/>
    <s v="V-Rapter 데이터센터용 저전력 ARM 서버"/>
    <s v="클라우드"/>
    <s v="제조/공급"/>
    <s v="하드웨어 운영"/>
    <s v="알 수 없음"/>
    <m/>
    <s v="한국"/>
    <s v="대전광역시 대전광역시"/>
    <s v="동창 초기 컴퍼니 빌딩 프로그램"/>
    <s v="기업투자"/>
    <s v="기업"/>
  </r>
  <r>
    <s v="엑세스바이오코리아"/>
    <x v="4"/>
    <x v="580"/>
    <x v="8"/>
    <n v="410"/>
    <s v="진단  "/>
    <x v="5"/>
    <x v="0"/>
    <s v="보도자료"/>
    <s v="정확"/>
    <s v="인수합병"/>
    <s v="중소기업"/>
    <s v="한국"/>
    <s v="고령군 경상북도"/>
    <s v="케어스타트 체외진단 기술 기반 말라리아 진단 시약"/>
    <s v="연구개발"/>
    <s v="제조/공급"/>
    <s v="상품 운영"/>
    <s v="보통주"/>
    <m/>
    <s v="한국"/>
    <s v="화성시 경기도"/>
    <s v="전문의약품 전문의약품 제조"/>
    <s v="약품/약물"/>
    <s v="바이오/의료"/>
  </r>
  <r>
    <s v="엑세쏘바이오파마"/>
    <x v="0"/>
    <x v="623"/>
    <x v="0"/>
    <n v="90"/>
    <s v="항암제  "/>
    <x v="5"/>
    <x v="0"/>
    <s v="보도자료"/>
    <s v="정확"/>
    <s v="투자"/>
    <s v="스타트업"/>
    <s v="한국"/>
    <s v="안양시 경기도"/>
    <s v="저분자 면역항암제 면역억제관문에 관여하는 주요 단백질 PD-L1을 암세포가 발현하지 못하도록 작용하는 기전을 가진 저분자 신물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엑세쏘바이오파마"/>
    <x v="2"/>
    <x v="132"/>
    <x v="6"/>
    <s v="-"/>
    <s v="항암제  "/>
    <x v="5"/>
    <x v="0"/>
    <s v="보도자료"/>
    <s v="정확"/>
    <s v="투자"/>
    <s v="스타트업"/>
    <s v="한국"/>
    <s v="안양시 경기도"/>
    <s v="저분자 면역항암제 면역억제관문에 관여하는 주요 단백질 PD-L1을 암세포가 발현하지 못하도록 작용하는 기전을 가진 저분자 신물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엑셀로"/>
    <x v="0"/>
    <x v="357"/>
    <x v="4"/>
    <n v="45"/>
    <s v="모니터링  "/>
    <x v="23"/>
    <x v="0"/>
    <s v="보도자료"/>
    <s v="정확"/>
    <s v="투자"/>
    <s v="스타트업"/>
    <s v="한국"/>
    <s v="광양시 전라남도"/>
    <s v="내화물 모니터링 센서 제철소 내화물의 마모잔존율 확인 센서 및 모니터링 시스템"/>
    <s v="사물인터넷/센서"/>
    <s v="제조/공급"/>
    <s v="하드웨어 운영"/>
    <s v="알 수 없음"/>
    <m/>
    <s v="한국"/>
    <s v="서울특별시 서울특별시"/>
    <s v="i-ONE뱅크 온라인 뱅킹 시스템"/>
    <s v="송금/결제"/>
    <s v="금융"/>
  </r>
  <r>
    <s v="엑셀세라퓨틱스"/>
    <x v="11"/>
    <x v="331"/>
    <x v="10"/>
    <n v="337"/>
    <s v="연구/실험  "/>
    <x v="5"/>
    <x v="0"/>
    <s v="보도자료"/>
    <s v="정확"/>
    <s v="투자"/>
    <s v="스타트업"/>
    <s v="한국"/>
    <s v="서울특별시"/>
    <s v="셀커 줄기세포 배양에 사용되는 무혈청 화학조성 배지"/>
    <s v="연구개발"/>
    <s v="제조/공급"/>
    <s v="상품 운영"/>
    <s v="알 수 없음"/>
    <n v="4"/>
    <s v="한국"/>
    <s v="서울특별시 서울특별시"/>
    <s v="스마트 KDB 온라인 뱅킹 시스템"/>
    <s v="송금/결제"/>
    <s v="금융"/>
  </r>
  <r>
    <s v="엑셀세라퓨틱스"/>
    <x v="5"/>
    <x v="53"/>
    <x v="8"/>
    <s v="-"/>
    <s v="연구/실험  "/>
    <x v="5"/>
    <x v="0"/>
    <s v="보도자료"/>
    <s v="정확"/>
    <s v="투자"/>
    <s v="스타트업"/>
    <s v="한국"/>
    <s v="서울특별시"/>
    <s v="셀커 줄기세포 배양에 사용되는 무혈청 화학조성 배지"/>
    <s v="연구개발"/>
    <s v="제조/공급"/>
    <s v="상품 운영"/>
    <s v="알 수 없음"/>
    <m/>
    <s v="한국"/>
    <s v="서울특별시 서울특별시"/>
    <s v="i-ONE뱅크 온라인 뱅킹 시스템"/>
    <s v="송금/결제"/>
    <s v="금융"/>
  </r>
  <r>
    <s v="엑소스템텍"/>
    <x v="5"/>
    <x v="242"/>
    <x v="3"/>
    <n v="140"/>
    <s v="정형외과  "/>
    <x v="5"/>
    <x v="0"/>
    <s v="보도자료"/>
    <s v="정확"/>
    <s v="투자"/>
    <s v="중소기업"/>
    <s v="한국"/>
    <s v="안산시 경기도"/>
    <s v="퇴행성 관절염 치료제 엑소좀기반 퇴행성 및 류마티스 관절염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엑소스템텍"/>
    <x v="0"/>
    <x v="688"/>
    <x v="8"/>
    <s v="-"/>
    <s v="정형외과  "/>
    <x v="5"/>
    <x v="0"/>
    <s v="보도자료"/>
    <s v="정확"/>
    <s v="투자"/>
    <s v="중소기업"/>
    <s v="한국"/>
    <s v="안산시 경기도"/>
    <s v="퇴행성 관절염 치료제 엑소좀기반 퇴행성 및 류마티스 관절염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엑소스피어랩스"/>
    <x v="1"/>
    <x v="269"/>
    <x v="4"/>
    <n v="10"/>
    <s v="검사/테스트  "/>
    <x v="25"/>
    <x v="4"/>
    <s v="보도자료"/>
    <s v="정확"/>
    <s v="투자"/>
    <s v="스타트업"/>
    <s v="한국"/>
    <s v="대전광역시"/>
    <s v="엑소스피어 안전한 클라우드 업무 환경을 위한 올인원 PC보안 플랫폼"/>
    <s v="클라우드"/>
    <s v="구독/멤버십"/>
    <s v="소프트웨어 운영"/>
    <s v="알 수 없음"/>
    <m/>
    <s v="일본"/>
    <s v="도쿄 도쿄도"/>
    <s v="투자조합 투자"/>
    <s v="기업투자"/>
    <s v="금융"/>
  </r>
  <r>
    <s v="엑소시스템즈"/>
    <x v="0"/>
    <x v="528"/>
    <x v="0"/>
    <n v="53"/>
    <s v="재활치료  "/>
    <x v="5"/>
    <x v="0"/>
    <s v="직접제보"/>
    <s v="정확"/>
    <s v="투자"/>
    <s v="스타트업"/>
    <s v="한국"/>
    <s v="성남시 경기도"/>
    <s v="엑소리햅 IoT 기반의 웨어러블 재활 솔루션"/>
    <s v="로봇"/>
    <s v="제조/공급"/>
    <s v="하드웨어 개발중"/>
    <s v="알 수 없음"/>
    <m/>
    <s v="일본"/>
    <s v="서울특별시 서울특별시"/>
    <s v="투자조합 투자"/>
    <s v="기업투자"/>
    <s v="금융"/>
  </r>
  <r>
    <s v="엑소시스템즈"/>
    <x v="2"/>
    <x v="142"/>
    <x v="11"/>
    <s v="-"/>
    <s v="재활치료  "/>
    <x v="5"/>
    <x v="0"/>
    <s v="직접제보"/>
    <s v="정확"/>
    <s v="투자"/>
    <s v="스타트업"/>
    <s v="한국"/>
    <s v="성남시 경기도"/>
    <s v="엑소리햅 IoT 기반의 웨어러블 재활 솔루션"/>
    <s v="로봇"/>
    <s v="제조/공급"/>
    <s v="하드웨어 개발중"/>
    <s v="알 수 없음"/>
    <m/>
    <s v="비공개"/>
    <s v="비공개"/>
    <s v="해당 없음"/>
    <s v="비공개"/>
    <m/>
  </r>
  <r>
    <s v="엑솔런스바이오테크놀로지"/>
    <x v="2"/>
    <x v="313"/>
    <x v="10"/>
    <n v="6"/>
    <s v="약품/약물  "/>
    <x v="5"/>
    <x v="0"/>
    <s v="직접제보"/>
    <s v="정확"/>
    <s v="투자"/>
    <s v="스타트업"/>
    <s v="한국"/>
    <s v="서울특별시"/>
    <s v="약물전달 시스템 약물전달 시스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엑솔런스바이오테크놀로지"/>
    <x v="2"/>
    <x v="786"/>
    <x v="9"/>
    <s v="-"/>
    <s v="약품/약물  "/>
    <x v="5"/>
    <x v="0"/>
    <s v="직접제보"/>
    <s v="정확"/>
    <s v="투자"/>
    <s v="스타트업"/>
    <s v="한국"/>
    <s v="서울특별시"/>
    <s v="약물전달 시스템 약물전달 시스템"/>
    <s v="연구개발"/>
    <s v="제조/공급"/>
    <s v="상품 개발중"/>
    <s v="보통주"/>
    <m/>
    <s v="한국"/>
    <s v="청주시 충청북도"/>
    <s v="충북창조경제혁신센터 창업 공간, 투자, 멘토링"/>
    <s v="기업지원"/>
    <s v="기업"/>
  </r>
  <r>
    <s v="엑솔런스바이오테크놀로지"/>
    <x v="3"/>
    <x v="245"/>
    <x v="9"/>
    <s v="-"/>
    <s v="약품/약물  "/>
    <x v="5"/>
    <x v="0"/>
    <s v="보도자료"/>
    <s v="정확"/>
    <s v="지원금/상금"/>
    <s v="스타트업"/>
    <s v="한국"/>
    <s v="서울특별시"/>
    <s v="약물전달 시스템 약물전달 시스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엑스그램"/>
    <x v="2"/>
    <x v="500"/>
    <x v="3"/>
    <n v="0"/>
    <s v="소모임  "/>
    <x v="19"/>
    <x v="0"/>
    <s v="직접제보"/>
    <s v="정확"/>
    <s v="투자"/>
    <s v="스타트업"/>
    <s v="한국"/>
    <s v="성남시 경기도"/>
    <s v="벨루 모바일 자전거 플랫폼"/>
    <s v="소셜네트워크"/>
    <s v="중개"/>
    <s v="모바일앱-iOS 운영"/>
    <s v="보통주"/>
    <m/>
    <s v="한국"/>
    <s v="서울특별시 서울특별시"/>
    <s v="액셀러레이팅 액셀러레이팅"/>
    <s v="기업투자"/>
    <s v="기업"/>
  </r>
  <r>
    <s v="엑스렌"/>
    <x v="2"/>
    <x v="583"/>
    <x v="8"/>
    <n v="1"/>
    <s v="전기에너지  "/>
    <x v="12"/>
    <x v="0"/>
    <s v="직접제보"/>
    <s v="정확"/>
    <s v="투자"/>
    <s v="중소기업"/>
    <s v="한국"/>
    <s v="영주시 경상북도"/>
    <s v="연료전지 발전사업 연료전지 발전사업"/>
    <s v="생산시설"/>
    <s v="지원"/>
    <s v="공간 운영"/>
    <s v="우선주"/>
    <m/>
    <s v="한국"/>
    <s v="서울특별시 서울특별시"/>
    <s v="사모투자조합 투자, 인수합병"/>
    <s v="기업투자"/>
    <s v="금융"/>
  </r>
  <r>
    <s v="엑스바엑스"/>
    <x v="0"/>
    <x v="691"/>
    <x v="7"/>
    <n v="76"/>
    <s v="식자재  "/>
    <x v="13"/>
    <x v="0"/>
    <s v="보도자료"/>
    <s v="정확"/>
    <s v="투자"/>
    <s v="스타트업"/>
    <s v="한국"/>
    <s v="서울특별시"/>
    <s v="오더플러스 업소용 식재료 비교 주문 앱"/>
    <s v="전자상거래"/>
    <s v="유통"/>
    <s v="모바일앱-iOS 운영"/>
    <s v="알 수 없음"/>
    <m/>
    <s v="한국"/>
    <s v="서울특별시 서울특별시"/>
    <s v="참이슬 소주"/>
    <s v="주류"/>
    <s v="음식"/>
  </r>
  <r>
    <s v="엑스바엑스"/>
    <x v="0"/>
    <x v="140"/>
    <x v="0"/>
    <s v="-"/>
    <s v="식자재  "/>
    <x v="13"/>
    <x v="0"/>
    <s v="직접제보"/>
    <s v="정확"/>
    <s v="투자"/>
    <s v="스타트업"/>
    <s v="한국"/>
    <s v="서울특별시"/>
    <s v="오더플러스 업소용 식재료 비교 주문 앱"/>
    <s v="전자상거래"/>
    <s v="유통"/>
    <s v="모바일앱-iOS 운영"/>
    <s v="알 수 없음"/>
    <m/>
    <s v="한국"/>
    <s v="서울특별시 서울특별시"/>
    <s v="1Q MTS 증권 유통/매매 시스템 (MTS)"/>
    <s v="주식"/>
    <s v="금융"/>
  </r>
  <r>
    <s v="엑스바엑스"/>
    <x v="1"/>
    <x v="151"/>
    <x v="6"/>
    <s v="-"/>
    <s v="식자재  "/>
    <x v="13"/>
    <x v="0"/>
    <s v="직접제보"/>
    <s v="정확"/>
    <s v="투자"/>
    <s v="스타트업"/>
    <s v="한국"/>
    <s v="서울특별시"/>
    <s v="오더플러스 업소용 식재료 비교 주문 앱"/>
    <s v="전자상거래"/>
    <s v="유통"/>
    <s v="모바일앱-iOS 운영"/>
    <s v="알 수 없음"/>
    <m/>
    <s v="한국"/>
    <s v="서울특별시 서울특별시"/>
    <s v="투자조합 임팩트 투자"/>
    <s v="기업투자"/>
    <s v="금융"/>
  </r>
  <r>
    <s v="엑스바이블루"/>
    <x v="0"/>
    <x v="354"/>
    <x v="7"/>
    <n v="50"/>
    <s v="예술/디자인  "/>
    <x v="6"/>
    <x v="0"/>
    <s v="보도자료"/>
    <s v="정확"/>
    <s v="투자"/>
    <s v="스타트업"/>
    <s v="한국"/>
    <s v="서울특별시"/>
    <s v="엑스바이블루 NFT 디지털 아트 플랫폼"/>
    <s v="블록체인"/>
    <s v="유통"/>
    <s v="웹사이트 운영"/>
    <s v="전환우선주"/>
    <m/>
    <s v="한국"/>
    <s v="성남시 경기도"/>
    <s v="배틀그라운드 배틀로얄 방식 MMO 슈팅 게임"/>
    <s v="FPS게임"/>
    <s v="게임"/>
  </r>
  <r>
    <s v="엑스퀘어"/>
    <x v="1"/>
    <x v="307"/>
    <x v="6"/>
    <n v="14"/>
    <s v="기업투자  "/>
    <x v="12"/>
    <x v="0"/>
    <s v="보도자료"/>
    <s v="정확"/>
    <s v="투자"/>
    <s v="스타트업"/>
    <s v="한국"/>
    <s v="서울특별시"/>
    <s v="엑스퀘어 투자자들에게 수익기회를 제공하고 에너지 발전 사업자에게는 필요한 사업 자금의 조달을 지원하는 에너지금융 플랫폼"/>
    <s v="크라우드펀딩"/>
    <s v="중개"/>
    <s v="웹사이트 개발중"/>
    <s v="알 수 없음"/>
    <m/>
    <s v="한국"/>
    <s v="대구광역시 대구광역시"/>
    <s v="투자조합 투자"/>
    <s v="기업투자"/>
    <s v="금융"/>
  </r>
  <r>
    <s v="엑스크루"/>
    <x v="2"/>
    <x v="519"/>
    <x v="12"/>
    <n v="0"/>
    <s v="여행상품/가이드  "/>
    <x v="7"/>
    <x v="0"/>
    <s v="직접제보"/>
    <s v="정확"/>
    <s v="투자"/>
    <s v="스타트업"/>
    <s v="한국"/>
    <s v="서울특별시"/>
    <s v="엑스크루 전세계 현지크루와 함께하는 글로벌 투어&amp;액티비티 플랫폼"/>
    <s v="N/A"/>
    <s v="예약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엑스트라이버"/>
    <x v="5"/>
    <x v="444"/>
    <x v="2"/>
    <n v="96"/>
    <s v="여행상품/가이드  "/>
    <x v="7"/>
    <x v="0"/>
    <s v="보도자료"/>
    <s v="추정"/>
    <s v="투자"/>
    <s v="스타트업"/>
    <s v="한국"/>
    <s v="서울특별시"/>
    <s v="트립스토어 패키지 여행 큐레이션 서비스"/>
    <s v="전자상거래"/>
    <s v="추천"/>
    <s v="모바일앱-iOS 운영"/>
    <s v="알 수 없음"/>
    <m/>
    <s v="한국"/>
    <s v="서울특별시 서울특별시"/>
    <s v="투자조합 투자"/>
    <s v="기업투자"/>
    <s v="금융"/>
  </r>
  <r>
    <s v="엑씽크"/>
    <x v="1"/>
    <x v="65"/>
    <x v="2"/>
    <n v="2"/>
    <s v="이벤트/행사  "/>
    <x v="32"/>
    <x v="0"/>
    <s v="직접제보"/>
    <s v="정확"/>
    <s v="투자"/>
    <s v="스타트업"/>
    <s v="한국"/>
    <s v="서울특별시"/>
    <s v="xSync 현장에서 참가자와 소통할 수 있는 이벤트 매니지먼트 플랫폼"/>
    <s v="리얼타임 커뮤니케이션"/>
    <s v="지원"/>
    <s v="모바일앱-iOS 종료"/>
    <s v="알 수 없음"/>
    <m/>
    <s v="한국"/>
    <s v="팔로알토 캘리포니아주"/>
    <s v="투자조합 투자"/>
    <s v="기업투자"/>
    <s v="금융"/>
  </r>
  <r>
    <s v="엔게인"/>
    <x v="11"/>
    <x v="98"/>
    <x v="5"/>
    <n v="225"/>
    <s v="약품/약물  "/>
    <x v="5"/>
    <x v="0"/>
    <s v="보도자료"/>
    <s v="정확"/>
    <s v="투자"/>
    <s v="중소기업"/>
    <s v="한국"/>
    <s v="성남시 경기도"/>
    <s v="이지겔 간암 색전술에 사용되는 젤라틴 기반 색전소재"/>
    <s v="연구개발"/>
    <s v="제조/공급"/>
    <s v="원료 개발중"/>
    <s v="알 수 없음"/>
    <m/>
    <s v="한국"/>
    <s v="서울특별시 서울특별시"/>
    <s v="액셀러레이팅 액셀러레이팅"/>
    <s v="기업투자"/>
    <s v="기업"/>
  </r>
  <r>
    <s v="엔닷라이트"/>
    <x v="1"/>
    <x v="524"/>
    <x v="7"/>
    <n v="5"/>
    <s v="예술/디자인  "/>
    <x v="6"/>
    <x v="0"/>
    <s v="보도자료"/>
    <s v="정확"/>
    <s v="투자"/>
    <s v="스타트업"/>
    <s v="한국"/>
    <s v="성남시 경기도"/>
    <s v="엔닷캐드 3D 디자인 소프트웨어"/>
    <s v="3D그래픽/애니메이션"/>
    <s v="지원"/>
    <s v="소프트웨어 운영"/>
    <s v="알 수 없음"/>
    <m/>
    <s v="한국"/>
    <s v="서울특별시 서울특별시"/>
    <s v="투자조합 투자"/>
    <s v="기업투자"/>
    <s v="금융"/>
  </r>
  <r>
    <s v="엔닷라이트"/>
    <x v="3"/>
    <x v="90"/>
    <x v="3"/>
    <s v="-"/>
    <s v="예술/디자인  "/>
    <x v="6"/>
    <x v="0"/>
    <s v="보도자료"/>
    <s v="정확"/>
    <s v="지원금/상금"/>
    <s v="스타트업"/>
    <s v="한국"/>
    <s v="성남시 경기도"/>
    <s v="엔닷캐드 3D 디자인 소프트웨어"/>
    <s v="3D그래픽/애니메이션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엔닷라이트"/>
    <x v="1"/>
    <x v="218"/>
    <x v="0"/>
    <s v="-"/>
    <s v="예술/디자인  "/>
    <x v="6"/>
    <x v="0"/>
    <s v="보도자료"/>
    <s v="정확"/>
    <s v="투자"/>
    <s v="스타트업"/>
    <s v="한국"/>
    <s v="성남시 경기도"/>
    <s v="엔닷캐드 3D 디자인 소프트웨어"/>
    <s v="3D그래픽/애니메이션"/>
    <s v="지원"/>
    <s v="소프트웨어 운영"/>
    <s v="알 수 없음"/>
    <m/>
    <s v="한국"/>
    <s v="서울특별시 서울특별시"/>
    <s v="투자조합 투자"/>
    <s v="기업투자"/>
    <s v="금융"/>
  </r>
  <r>
    <s v="엔도로보틱스"/>
    <x v="0"/>
    <x v="175"/>
    <x v="0"/>
    <n v="63"/>
    <s v="보조기구  "/>
    <x v="5"/>
    <x v="0"/>
    <s v="보도자료"/>
    <s v="정확"/>
    <s v="투자"/>
    <s v="중소기업"/>
    <s v="한국"/>
    <s v="서울특별시"/>
    <s v="RoSE platform 내시경 수술 보조 로봇"/>
    <s v="제조"/>
    <s v="제조/공급"/>
    <s v="하드웨어 운영"/>
    <s v="알 수 없음"/>
    <n v="1"/>
    <s v="한국"/>
    <s v="서울특별시 서울특별시"/>
    <s v="투자조합 투자"/>
    <s v="기업투자"/>
    <s v="금융"/>
  </r>
  <r>
    <s v="엔도로보틱스"/>
    <x v="1"/>
    <x v="762"/>
    <x v="1"/>
    <s v="-"/>
    <s v="보조기구  "/>
    <x v="5"/>
    <x v="0"/>
    <s v="직접제보"/>
    <s v="정확"/>
    <s v="투자"/>
    <s v="중소기업"/>
    <s v="한국"/>
    <s v="서울특별시"/>
    <s v="RoSE platform 내시경 수술 보조 로봇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엔도로보틱스"/>
    <x v="3"/>
    <x v="2"/>
    <x v="2"/>
    <s v="-"/>
    <s v="보조기구  "/>
    <x v="5"/>
    <x v="0"/>
    <s v="보도자료"/>
    <s v="정확"/>
    <s v="지원금/상금"/>
    <s v="중소기업"/>
    <s v="한국"/>
    <s v="서울특별시"/>
    <s v="RoSE platform 내시경 수술 보조 로봇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엔디소프트"/>
    <x v="1"/>
    <x v="155"/>
    <x v="0"/>
    <n v="4"/>
    <s v="소셜미디어  "/>
    <x v="18"/>
    <x v="0"/>
    <s v="직접제보"/>
    <s v="정확"/>
    <s v="투자"/>
    <s v="중소기업"/>
    <s v="한국"/>
    <s v="부산광역시"/>
    <s v="브릿 글로벌 자동 번역 SNS"/>
    <s v="소셜네트워크"/>
    <s v="중개"/>
    <s v="모바일앱-Android 운영"/>
    <s v="알 수 없음"/>
    <m/>
    <s v="한국"/>
    <s v="부산광역시 부산광역시"/>
    <s v="액셀러레이팅 액셀러레이팅"/>
    <s v="기업투자"/>
    <s v="기업"/>
  </r>
  <r>
    <s v="엔라이즈"/>
    <x v="5"/>
    <x v="662"/>
    <x v="10"/>
    <n v="35"/>
    <s v="연애/미팅  "/>
    <x v="18"/>
    <x v="0"/>
    <s v="보도자료"/>
    <s v="정확"/>
    <s v="투자"/>
    <s v="스타트업"/>
    <s v="한국"/>
    <s v="서울특별시"/>
    <s v="위피 지역 기반으로 동네친구를 만날 수 있는 소셜 디스커버리 서비스"/>
    <s v="소셜네트워크"/>
    <s v="중개"/>
    <s v="모바일앱-iOS 운영"/>
    <s v="알 수 없음"/>
    <m/>
    <s v="한국"/>
    <s v="서울특별시 서울특별시"/>
    <s v="투자조합 투자"/>
    <s v="기업투자"/>
    <s v="금융"/>
  </r>
  <r>
    <s v="엔벤트릭"/>
    <x v="2"/>
    <x v="286"/>
    <x v="6"/>
    <n v="5"/>
    <s v="뇌질환  "/>
    <x v="5"/>
    <x v="0"/>
    <s v="직접제보"/>
    <s v="정확"/>
    <s v="투자"/>
    <s v="스타트업"/>
    <s v="한국"/>
    <s v="서울특별시"/>
    <s v="스텐트 리트리버 급성 허혈성 뇌졸증 치료를 위한 차세대 스텐트 리트리버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엔벤트릭"/>
    <x v="2"/>
    <x v="327"/>
    <x v="8"/>
    <s v="-"/>
    <s v="뇌질환  "/>
    <x v="5"/>
    <x v="0"/>
    <s v="직접제보"/>
    <s v="정확"/>
    <s v="투자"/>
    <s v="스타트업"/>
    <s v="한국"/>
    <s v="서울특별시"/>
    <s v="스텐트 리트리버 급성 허혈성 뇌졸증 치료를 위한 차세대 스텐트 리트리버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엔벤트릭"/>
    <x v="3"/>
    <x v="2"/>
    <x v="2"/>
    <s v="-"/>
    <s v="뇌질환  "/>
    <x v="5"/>
    <x v="0"/>
    <s v="보도자료"/>
    <s v="정확"/>
    <s v="지원금/상금"/>
    <s v="스타트업"/>
    <s v="한국"/>
    <s v="서울특별시"/>
    <s v="스텐트 리트리버 급성 허혈성 뇌졸증 치료를 위한 차세대 스텐트 리트리버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엔브이씨파트너스"/>
    <x v="0"/>
    <x v="53"/>
    <x v="8"/>
    <n v="20"/>
    <s v="기업투자  "/>
    <x v="2"/>
    <x v="1"/>
    <s v="보도자료"/>
    <s v="정확"/>
    <s v="투자"/>
    <s v="기업벤처캐피탈"/>
    <s v="한국"/>
    <s v="대전광역시"/>
    <s v="투자조합 투자"/>
    <s v="N/A"/>
    <s v="투자"/>
    <s v="펀드 운영"/>
    <s v="알 수 없음"/>
    <m/>
    <s v="한국"/>
    <s v="서울특별시 서울특별시"/>
    <s v="이노실 생체모방 고분자기술을 이용한 생체 접착제 및 지혈제인"/>
    <s v="약품/약물"/>
    <s v="바이오/의료"/>
  </r>
  <r>
    <s v="엔브이엠"/>
    <x v="4"/>
    <x v="265"/>
    <x v="6"/>
    <n v="0"/>
    <s v="인터넷미디어  "/>
    <x v="38"/>
    <x v="0"/>
    <s v="보도자료"/>
    <s v="정확"/>
    <s v="인수합병"/>
    <s v="스타트업"/>
    <s v="한국"/>
    <s v="서울특별시"/>
    <s v="핀치 밀레니얼 여성들을 위한 종합 미디어 서비스"/>
    <s v="N/A"/>
    <s v="지원"/>
    <s v="웹사이트 운영"/>
    <s v="알 수 없음"/>
    <m/>
    <s v="한국"/>
    <s v="서울특별시 서울특별시"/>
    <s v="데이블 뉴스 콘텐츠 분석 추천 서비스"/>
    <s v="마케팅솔루션"/>
    <s v="방송/통신"/>
  </r>
  <r>
    <s v="엔비져블"/>
    <x v="1"/>
    <x v="430"/>
    <x v="6"/>
    <n v="16"/>
    <s v="유아교육  "/>
    <x v="28"/>
    <x v="0"/>
    <s v="보도자료"/>
    <s v="정확"/>
    <s v="투자"/>
    <s v="스타트업"/>
    <s v="한국"/>
    <s v="서울특별시"/>
    <s v="펀토리하우스 뉴미디어 기술 기반 키즈 카페"/>
    <s v="VR/AR"/>
    <s v="지원"/>
    <s v="공간 운영"/>
    <s v="알 수 없음"/>
    <m/>
    <s v="한국"/>
    <s v="서울특별시 서울특별시"/>
    <s v="빨간펜 교과 진도식 학습지"/>
    <s v="유아교육"/>
    <s v="유아"/>
  </r>
  <r>
    <s v="엔비져블"/>
    <x v="0"/>
    <x v="578"/>
    <x v="8"/>
    <s v="-"/>
    <s v="유아교육  "/>
    <x v="28"/>
    <x v="0"/>
    <s v="보도자료"/>
    <s v="정확"/>
    <s v="투자"/>
    <s v="스타트업"/>
    <s v="한국"/>
    <s v="서울특별시"/>
    <s v="펀토리하우스 뉴미디어 기술 기반 키즈 카페"/>
    <s v="VR/AR"/>
    <s v="지원"/>
    <s v="공간 운영"/>
    <s v="알 수 없음"/>
    <m/>
    <s v="한국"/>
    <s v="서울특별시 서울특별시"/>
    <s v="네이버 D2 스타트업 팩토리 스타트업 인큐베이팅 사무공간"/>
    <s v="기업지원"/>
    <s v="기업"/>
  </r>
  <r>
    <s v="엔비티"/>
    <x v="8"/>
    <x v="800"/>
    <x v="10"/>
    <n v="338"/>
    <s v="리워드마케팅  "/>
    <x v="8"/>
    <x v="2"/>
    <s v="보도자료"/>
    <s v="정확"/>
    <s v="상장 상장"/>
    <s v="스타트업"/>
    <s v="한국"/>
    <s v="서울특별시"/>
    <s v="캐시슬라이드 잠금화면 리워드 앱"/>
    <s v="광고네트워크"/>
    <s v="중개"/>
    <s v="모바일앱-Android 운영"/>
    <s v="알 수 없음"/>
    <m/>
    <s v="비공개"/>
    <s v="비공개"/>
    <s v="해당 없음"/>
    <s v="비공개"/>
    <m/>
  </r>
  <r>
    <s v="엔서"/>
    <x v="0"/>
    <x v="13"/>
    <x v="0"/>
    <n v="28"/>
    <s v="뇌질환  "/>
    <x v="5"/>
    <x v="0"/>
    <s v="보도자료"/>
    <s v="정확"/>
    <s v="투자"/>
    <s v="스타트업"/>
    <s v="한국"/>
    <s v="광주광역시 광주광역시"/>
    <s v="치매 조기 진단 솔루션 후각 반응과 근적외선 분광법을 활용한 치매 조기진단 솔루션"/>
    <s v="이미지/영상처리"/>
    <s v="제조/공급"/>
    <s v="하드웨어 개발중"/>
    <s v="알 수 없음"/>
    <n v="1"/>
    <s v="한국"/>
    <s v="서울특별시 서울특별시"/>
    <s v="투자조합 투자"/>
    <s v="기업투자"/>
    <s v="금융"/>
  </r>
  <r>
    <s v="엔서"/>
    <x v="3"/>
    <x v="247"/>
    <x v="11"/>
    <s v="-"/>
    <s v="뇌질환  "/>
    <x v="5"/>
    <x v="0"/>
    <s v="직접제보"/>
    <s v="정확"/>
    <s v="지원금/상금"/>
    <s v="스타트업"/>
    <s v="한국"/>
    <s v="광주광역시 광주광역시"/>
    <s v="치매 조기 진단 솔루션 후각 반응과 근적외선 분광법을 활용한 치매 조기진단 솔루션"/>
    <s v="이미지/영상처리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엔서"/>
    <x v="2"/>
    <x v="633"/>
    <x v="11"/>
    <s v="-"/>
    <s v="뇌질환  "/>
    <x v="5"/>
    <x v="0"/>
    <s v="보도자료"/>
    <s v="정확"/>
    <s v="투자"/>
    <s v="스타트업"/>
    <s v="한국"/>
    <s v="광주광역시 광주광역시"/>
    <s v="치매 조기 진단 솔루션 후각 반응과 근적외선 분광법을 활용한 치매 조기진단 솔루션"/>
    <s v="이미지/영상처리"/>
    <s v="제조/공급"/>
    <s v="하드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엔세이지"/>
    <x v="0"/>
    <x v="675"/>
    <x v="2"/>
    <n v="30"/>
    <s v="세포/유전자치료  "/>
    <x v="5"/>
    <x v="0"/>
    <s v="보도자료"/>
    <s v="정확"/>
    <s v="투자"/>
    <s v="스타트업"/>
    <s v="한국"/>
    <s v="인천광역시"/>
    <s v="줄기세포치료제 유전자교정(CRISPR/Cas9) 줄기세포치료제"/>
    <s v="연구개발"/>
    <s v="제조/공급"/>
    <s v="상품 개발중"/>
    <s v="알 수 없음"/>
    <m/>
    <s v="한국"/>
    <s v="인천광역시 인천광역시"/>
    <s v="반도체 웨이퍼 검사장비 반도체 웨이퍼 검사장비"/>
    <s v="반도체"/>
    <s v="전자제품"/>
  </r>
  <r>
    <s v="엔센스"/>
    <x v="5"/>
    <x v="555"/>
    <x v="0"/>
    <n v="53"/>
    <s v="마케팅분석  "/>
    <x v="8"/>
    <x v="2"/>
    <s v="직접제보"/>
    <s v="정확"/>
    <s v="투자"/>
    <s v="스타트업"/>
    <s v="한국"/>
    <s v="도쿄 도쿄도"/>
    <s v="피타스 방문자 동선과 행동을 AI기반으로 추적 분석하는 마케팅 솔루션"/>
    <s v="이미지/영상처리"/>
    <s v="구독/멤버십"/>
    <s v="소프트웨어 운영"/>
    <s v="알 수 없음"/>
    <m/>
    <s v="비공개"/>
    <s v="비공개"/>
    <s v="비공개 투자자의 제품"/>
    <s v="비공개"/>
    <m/>
  </r>
  <r>
    <s v="엔센스"/>
    <x v="0"/>
    <x v="373"/>
    <x v="8"/>
    <s v="-"/>
    <s v="마케팅분석  "/>
    <x v="8"/>
    <x v="2"/>
    <s v="보도자료"/>
    <s v="정확"/>
    <s v="투자"/>
    <s v="스타트업"/>
    <s v="한국"/>
    <s v="도쿄 도쿄도"/>
    <s v="피타스 방문자 동선과 행동을 AI기반으로 추적 분석하는 마케팅 솔루션"/>
    <s v="이미지/영상처리"/>
    <s v="구독/멤버십"/>
    <s v="소프트웨어 운영"/>
    <s v="알 수 없음"/>
    <m/>
    <s v="비공개"/>
    <s v="비공개"/>
    <s v="비공개 투자자의 제품"/>
    <s v="비공개"/>
    <m/>
  </r>
  <r>
    <s v="엔스파이어"/>
    <x v="4"/>
    <x v="740"/>
    <x v="1"/>
    <n v="0"/>
    <s v="컨설팅  "/>
    <x v="6"/>
    <x v="0"/>
    <s v="보도자료"/>
    <s v="정확"/>
    <s v="흡수합병 인수합병"/>
    <s v="스타트업"/>
    <s v="한국"/>
    <s v="서울특별시"/>
    <s v="디자인 컨설팅 브랜딩, 사진, 패키징, UI/UX 디자인 컨설팅"/>
    <s v="이미지/영상제작"/>
    <s v="연구/분석"/>
    <s v="교육/컨설팅 운영"/>
    <s v="알 수 없음"/>
    <m/>
    <s v="한국"/>
    <s v="서울특별시 서울특별시"/>
    <s v="로켓펀치 스타트업과 사람 프로필 기반 비즈니스 네트워킹 플랫폼"/>
    <s v="채용"/>
    <s v="기업"/>
  </r>
  <r>
    <s v="엔스펙트라"/>
    <x v="0"/>
    <x v="92"/>
    <x v="3"/>
    <n v="12"/>
    <s v="디스플레이  "/>
    <x v="1"/>
    <x v="0"/>
    <s v="직접제보"/>
    <s v="정확"/>
    <s v="투자"/>
    <s v="스타트업"/>
    <s v="한국"/>
    <s v="대전광역시"/>
    <s v="전자종이 전자종이 디스플레이 소재"/>
    <s v="제조"/>
    <s v="제조/공급"/>
    <s v="부품 운영"/>
    <s v="알 수 없음"/>
    <m/>
    <s v="한국"/>
    <s v="대전광역시 대전광역시"/>
    <s v="개인투자조합 투자"/>
    <s v="기업투자"/>
    <s v="금융"/>
  </r>
  <r>
    <s v="엔스펙트라"/>
    <x v="3"/>
    <x v="129"/>
    <x v="11"/>
    <s v="-"/>
    <s v="디스플레이  "/>
    <x v="1"/>
    <x v="0"/>
    <s v="보도자료"/>
    <s v="정확"/>
    <s v="지원금/상금"/>
    <s v="스타트업"/>
    <s v="한국"/>
    <s v="대전광역시"/>
    <s v="전자종이 전자종이 디스플레이 소재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엔스펙트라"/>
    <x v="2"/>
    <x v="559"/>
    <x v="9"/>
    <s v="-"/>
    <s v="디스플레이  "/>
    <x v="1"/>
    <x v="0"/>
    <s v="직접제보"/>
    <s v="정확"/>
    <s v="투자"/>
    <s v="스타트업"/>
    <s v="한국"/>
    <s v="대전광역시"/>
    <s v="전자종이 전자종이 디스플레이 소재"/>
    <s v="제조"/>
    <s v="제조/공급"/>
    <s v="부품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엔씽"/>
    <x v="5"/>
    <x v="813"/>
    <x v="3"/>
    <n v="371"/>
    <s v="재배/양식  "/>
    <x v="29"/>
    <x v="0"/>
    <s v="보도자료"/>
    <s v="정확"/>
    <s v="투자"/>
    <s v="스타트업"/>
    <s v="한국"/>
    <s v="서울특별시"/>
    <s v="플랜티큐브 컨테이너형 스마트 팜"/>
    <s v="사물인터넷/센서"/>
    <s v="제조/공급"/>
    <s v="공정/설비 운영"/>
    <s v="알 수 없음"/>
    <n v="1"/>
    <s v="한국"/>
    <s v="서울특별시 서울특별시"/>
    <s v="투자조합 투자"/>
    <s v="기업투자"/>
    <s v="금융"/>
  </r>
  <r>
    <s v="엔씽"/>
    <x v="5"/>
    <x v="596"/>
    <x v="6"/>
    <s v="-"/>
    <s v="재배/양식  "/>
    <x v="29"/>
    <x v="0"/>
    <s v="보도자료"/>
    <s v="정확"/>
    <s v="투자"/>
    <s v="스타트업"/>
    <s v="한국"/>
    <s v="서울특별시"/>
    <s v="플랜티큐브 컨테이너형 스마트 팜"/>
    <s v="사물인터넷/센서"/>
    <s v="제조/공급"/>
    <s v="공정/설비 운영"/>
    <s v="알 수 없음"/>
    <m/>
    <s v="한국"/>
    <s v="서울특별시 서울특별시"/>
    <s v="스마트챔피언 증권 유통/매매 시스템 (MTS)"/>
    <s v="주식"/>
    <s v="금융"/>
  </r>
  <r>
    <s v="엔씽"/>
    <x v="0"/>
    <x v="505"/>
    <x v="8"/>
    <s v="-"/>
    <s v="재배/양식  "/>
    <x v="29"/>
    <x v="0"/>
    <s v="보도자료"/>
    <s v="추정"/>
    <s v="투자"/>
    <s v="스타트업"/>
    <s v="한국"/>
    <s v="서울특별시"/>
    <s v="플랜티큐브 컨테이너형 스마트 팜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엔에스데블"/>
    <x v="0"/>
    <x v="75"/>
    <x v="3"/>
    <n v="30"/>
    <s v="면허/자격증  "/>
    <x v="11"/>
    <x v="0"/>
    <s v="직접제보"/>
    <s v="정확"/>
    <s v="투자"/>
    <s v="중소기업"/>
    <s v="한국"/>
    <s v="대전광역시"/>
    <s v="유비티클라우드 보건의료국가고시 참여 포함 전문의 자격시험 솔루션"/>
    <s v="클라우드"/>
    <s v="지원"/>
    <s v="소프트웨어 운영"/>
    <s v="알 수 없음"/>
    <m/>
    <s v="한국"/>
    <s v="성남시 경기도"/>
    <s v="네이버 인터넷 검색 포털서비스"/>
    <s v="정보제공"/>
    <s v="생활"/>
  </r>
  <r>
    <s v="엔에스스튜디오"/>
    <x v="0"/>
    <x v="653"/>
    <x v="5"/>
    <n v="170"/>
    <s v="FPS게임  "/>
    <x v="4"/>
    <x v="0"/>
    <s v="보도자료"/>
    <s v="정확"/>
    <s v="투자"/>
    <s v="스타트업"/>
    <s v="한국"/>
    <s v="성남시 경기도"/>
    <s v="블랙스쿼드 온라인 FPS 게임"/>
    <s v="게임개발"/>
    <s v="지원"/>
    <s v="소프트웨어 운영"/>
    <s v="알 수 없음"/>
    <m/>
    <s v="한국"/>
    <s v="서울특별시 서울특별시"/>
    <s v="사모투자조합 투자, 인수합병"/>
    <s v="기업투자"/>
    <s v="금융"/>
  </r>
  <r>
    <s v="엔에이백신연구소"/>
    <x v="5"/>
    <x v="90"/>
    <x v="3"/>
    <n v="215"/>
    <s v="항암제  "/>
    <x v="5"/>
    <x v="0"/>
    <s v="보도자료"/>
    <s v="정확"/>
    <s v="투자"/>
    <s v="스타트업"/>
    <s v="한국"/>
    <s v="서울특별시"/>
    <s v="정밀항암치료제 면역증강제 기술 기반 항암치료제"/>
    <s v="연구개발"/>
    <s v="제조/공급"/>
    <s v="상품 개발중"/>
    <s v="보통주"/>
    <n v="3"/>
    <s v="한국"/>
    <s v="화성시 경기도"/>
    <s v="동물용 진단시약 동물용 질환 진단 시약"/>
    <s v="진단"/>
    <s v="애완동물"/>
  </r>
  <r>
    <s v="엔에이치엔에듀"/>
    <x v="0"/>
    <x v="213"/>
    <x v="1"/>
    <n v="181"/>
    <s v="소셜미디어  "/>
    <x v="11"/>
    <x v="0"/>
    <s v="직접제보"/>
    <s v="정확"/>
    <s v="투자"/>
    <s v="스타트업"/>
    <s v="한국"/>
    <s v="성남시 경기도"/>
    <s v="아이엠스쿨 학교 정보 공유 및 교사 학부모 커뮤니케이션 서비스"/>
    <s v="소셜네트워크"/>
    <s v="지원"/>
    <s v="모바일앱-iOS 운영"/>
    <s v="보통주"/>
    <m/>
    <s v="중국"/>
    <s v="서울특별시 서울특별시"/>
    <s v="사모투자조합 투자, 인수합병"/>
    <s v="기업투자"/>
    <s v="금융"/>
  </r>
  <r>
    <s v="엔에이치엔페이코"/>
    <x v="10"/>
    <x v="764"/>
    <x v="8"/>
    <n v="2000"/>
    <s v="송금/결제  "/>
    <x v="2"/>
    <x v="1"/>
    <s v="보도자료"/>
    <s v="추정"/>
    <s v="투자"/>
    <s v="대기업/중견기업"/>
    <s v="한국"/>
    <s v="서울특별시"/>
    <s v="페이코 온라인 간편결제 서비스"/>
    <s v="결제"/>
    <s v="중개"/>
    <s v="모바일앱-iOS 운영"/>
    <s v="알 수 없음"/>
    <m/>
    <s v="한국"/>
    <s v="서울특별시 서울특별시"/>
    <s v="사모투자조합 투자, 인수합병"/>
    <s v="기업투자"/>
    <s v="금융"/>
  </r>
  <r>
    <s v="엔엑스엔"/>
    <x v="0"/>
    <x v="232"/>
    <x v="3"/>
    <n v="0"/>
    <s v="RPG  "/>
    <x v="4"/>
    <x v="0"/>
    <s v="보도자료"/>
    <s v="정확"/>
    <s v="투자"/>
    <s v="스타트업"/>
    <s v="한국"/>
    <s v="성남시 경기도"/>
    <s v="라이즈 MMORPG"/>
    <s v="게임개발"/>
    <s v="지원"/>
    <s v="소프트웨어 개발중"/>
    <s v="알 수 없음"/>
    <m/>
    <s v="중국"/>
    <s v="선전시 광둥성"/>
    <s v="위챗 모바일 메신저 앱"/>
    <s v="메신저"/>
    <s v="생활"/>
  </r>
  <r>
    <s v="엔엑스테크놀로지"/>
    <x v="0"/>
    <x v="454"/>
    <x v="1"/>
    <s v="-"/>
    <s v="전기에너지  "/>
    <x v="3"/>
    <x v="2"/>
    <s v="직접제보"/>
    <s v="정확"/>
    <s v="투자"/>
    <s v="스타트업"/>
    <s v="한국"/>
    <s v="울산광역시"/>
    <s v="엔브릭스 AICBM 기반 스마트빌딩·팩토리 솔루션"/>
    <s v="사물인터넷/센서"/>
    <s v="제조/공급"/>
    <s v="하드웨어 운영"/>
    <s v="알 수 없음"/>
    <m/>
    <s v="한국"/>
    <s v="서울특별시 서울특별시"/>
    <s v="해외무역사업 해외무역사업 (화학)"/>
    <s v="무역"/>
    <s v="물류/유통"/>
  </r>
  <r>
    <s v="엔엑스테크놀로지"/>
    <x v="0"/>
    <x v="22"/>
    <x v="8"/>
    <s v="-"/>
    <s v="전기에너지  "/>
    <x v="3"/>
    <x v="2"/>
    <s v="직접제보"/>
    <s v="정확"/>
    <s v="투자"/>
    <s v="스타트업"/>
    <s v="한국"/>
    <s v="울산광역시"/>
    <s v="엔브릭스 AICBM 기반 스마트빌딩·팩토리 솔루션"/>
    <s v="사물인터넷/센서"/>
    <s v="제조/공급"/>
    <s v="하드웨어 운영"/>
    <s v="알 수 없음"/>
    <m/>
    <s v="한국"/>
    <s v="서울특별시 서울특별시"/>
    <s v="해외무역사업 해외무역사업 (화학)"/>
    <s v="무역"/>
    <s v="물류/유통"/>
  </r>
  <r>
    <s v="엔엠씨"/>
    <x v="2"/>
    <x v="688"/>
    <x v="8"/>
    <n v="7"/>
    <s v="부품  "/>
    <x v="10"/>
    <x v="0"/>
    <s v="직접제보"/>
    <s v="정확"/>
    <s v="투자"/>
    <s v="스타트업"/>
    <s v="한국"/>
    <s v="양산시 경상남도"/>
    <s v="전기차용 구동모터 및 제어기 설계 최적화를 통하여 모터와 MCU의 열 관리 문제를 해결, 전기차 연비 상승이 가능한 고효율 모터/MCU"/>
    <s v="제조"/>
    <s v="제조/공급"/>
    <s v="부품 운영"/>
    <s v="알 수 없음"/>
    <m/>
    <s v="한국"/>
    <s v="부산광역시 부산광역시"/>
    <s v="투자조합 투자"/>
    <s v="기업투자"/>
    <s v="기업"/>
  </r>
  <r>
    <s v="엔이에스바이오테크놀러지"/>
    <x v="0"/>
    <x v="747"/>
    <x v="0"/>
    <n v="35"/>
    <s v="세포/유전자치료  "/>
    <x v="5"/>
    <x v="0"/>
    <s v="보도자료"/>
    <s v="정확"/>
    <s v="투자"/>
    <s v="스타트업"/>
    <s v="한국"/>
    <s v="서울특별시"/>
    <s v="세포 치료제 나노블록을 이용한 생체 내 주요물질 전달체 기반 세포 치료제"/>
    <s v="연구개발"/>
    <s v="제조/공급"/>
    <s v="상품 개발중"/>
    <s v="보통주"/>
    <m/>
    <s v="한국"/>
    <s v="대전광역시 대전광역시"/>
    <s v="신테칸2 대장암 메틸화 바이오마커 키트"/>
    <s v="세포/유전자치료"/>
    <s v="바이오/의료"/>
  </r>
  <r>
    <s v="엔이에스바이오테크놀러지"/>
    <x v="3"/>
    <x v="253"/>
    <x v="11"/>
    <s v="-"/>
    <s v="세포/유전자치료  "/>
    <x v="5"/>
    <x v="0"/>
    <s v="보도자료"/>
    <s v="정확"/>
    <s v="지원금/상금"/>
    <s v="스타트업"/>
    <s v="한국"/>
    <s v="서울특별시"/>
    <s v="세포 치료제 나노블록을 이용한 생체 내 주요물질 전달체 기반 세포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엔이에스바이오테크놀러지"/>
    <x v="2"/>
    <x v="145"/>
    <x v="11"/>
    <s v="-"/>
    <s v="세포/유전자치료  "/>
    <x v="5"/>
    <x v="0"/>
    <s v="보도자료"/>
    <s v="정확"/>
    <s v="투자"/>
    <s v="스타트업"/>
    <s v="한국"/>
    <s v="서울특별시"/>
    <s v="세포 치료제 나노블록을 이용한 생체 내 주요물질 전달체 기반 세포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엔젠바이오"/>
    <x v="5"/>
    <x v="814"/>
    <x v="8"/>
    <n v="176"/>
    <s v="진단  "/>
    <x v="5"/>
    <x v="0"/>
    <s v="보도자료"/>
    <s v="추정"/>
    <s v="투자"/>
    <s v="중소기업"/>
    <s v="한국"/>
    <s v="서울특별시"/>
    <s v="BRCA아큐테스트 차세대염기서열분석(NGS) 기술 기반 유전성 유방암 BRCA 유전자 검사 키트"/>
    <s v="연구개발"/>
    <s v="제조/공급"/>
    <s v="상품 운영"/>
    <s v="알 수 없음"/>
    <m/>
    <s v="한국"/>
    <s v="서울특별시 서울특별시"/>
    <s v="전문의약품 전문의약품 제조"/>
    <s v="약품/약물"/>
    <s v="바이오/의료"/>
  </r>
  <r>
    <s v="엔젤로보틱스"/>
    <x v="5"/>
    <x v="340"/>
    <x v="0"/>
    <n v="332"/>
    <s v="재활치료  "/>
    <x v="5"/>
    <x v="0"/>
    <s v="보도자료"/>
    <s v="정확"/>
    <s v="투자"/>
    <s v="스타트업"/>
    <s v="한국"/>
    <s v="서울특별시"/>
    <s v="엔젤슈트 장애인,노약자를 위한 로봇보행보조기"/>
    <s v="로봇"/>
    <s v="제조/공급"/>
    <s v="하드웨어 개발중"/>
    <s v="알 수 없음"/>
    <n v="2"/>
    <s v="한국"/>
    <s v="서울특별시 서울특별시"/>
    <s v="투자조합 투자"/>
    <s v="기업투자"/>
    <s v="금융"/>
  </r>
  <r>
    <s v="엔젤로보틱스"/>
    <x v="0"/>
    <x v="802"/>
    <x v="11"/>
    <s v="-"/>
    <s v="재활치료  "/>
    <x v="5"/>
    <x v="0"/>
    <s v="직접제보"/>
    <s v="정확"/>
    <s v="투자"/>
    <s v="스타트업"/>
    <s v="한국"/>
    <s v="서울특별시"/>
    <s v="엔젤슈트 장애인,노약자를 위한 로봇보행보조기"/>
    <s v="로봇"/>
    <s v="제조/공급"/>
    <s v="하드웨어 개발중"/>
    <s v="알 수 없음"/>
    <n v="1"/>
    <s v="한국"/>
    <s v="성남시 경기도"/>
    <s v="투자조합 투자"/>
    <s v="기업투자"/>
    <s v="금융"/>
  </r>
  <r>
    <s v="엔젤로보틱스"/>
    <x v="0"/>
    <x v="774"/>
    <x v="2"/>
    <s v="-"/>
    <s v="재활치료  "/>
    <x v="5"/>
    <x v="0"/>
    <s v="직접제보"/>
    <s v="추정"/>
    <s v="투자"/>
    <s v="스타트업"/>
    <s v="한국"/>
    <s v="서울특별시"/>
    <s v="엔젤슈트 장애인,노약자를 위한 로봇보행보조기"/>
    <s v="로봇"/>
    <s v="제조/공급"/>
    <s v="하드웨어 개발중"/>
    <s v="알 수 없음"/>
    <m/>
    <s v="한국"/>
    <s v="부산광역시 부산광역시"/>
    <s v="기술보증기금 기술보증기금"/>
    <s v="기업투자"/>
    <s v="금융"/>
  </r>
  <r>
    <s v="엔지니어스톡"/>
    <x v="2"/>
    <x v="237"/>
    <x v="8"/>
    <n v="1"/>
    <s v="정비/수리  "/>
    <x v="1"/>
    <x v="0"/>
    <s v="직접제보"/>
    <s v="정확"/>
    <s v="투자"/>
    <s v="스타트업"/>
    <s v="한국"/>
    <s v="대전광역시"/>
    <s v="엔지니어스톡 산업용 전자장비 견적/수리 중개 서비스"/>
    <s v="전자상거래"/>
    <s v="중개"/>
    <s v="웹사이트 개발중"/>
    <s v="알 수 없음"/>
    <m/>
    <s v="한국"/>
    <s v="서울특별시 서울특별시"/>
    <s v="i-ONE뱅크 온라인 뱅킹 시스템"/>
    <s v="송금/결제"/>
    <s v="금융"/>
  </r>
  <r>
    <s v="엔진비주얼웨이브"/>
    <x v="0"/>
    <x v="676"/>
    <x v="0"/>
    <n v="100"/>
    <s v="영화/드라마  "/>
    <x v="6"/>
    <x v="0"/>
    <s v="보도자료"/>
    <s v="정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투자자문 투자자문"/>
    <s v="기업투자"/>
    <s v="금융"/>
  </r>
  <r>
    <s v="엔츠"/>
    <x v="2"/>
    <x v="57"/>
    <x v="0"/>
    <n v="0"/>
    <s v="모니터링  "/>
    <x v="12"/>
    <x v="0"/>
    <s v="보도자료"/>
    <s v="정확"/>
    <s v="투자"/>
    <s v="스타트업"/>
    <s v="한국"/>
    <s v="서울특별시"/>
    <s v="엔토스 AI 기반 제로에너지 빌딩 관리 시스템"/>
    <s v="사물인터넷/센서"/>
    <s v="지원"/>
    <s v="모바일앱-Android 개발중"/>
    <s v="알 수 없음"/>
    <m/>
    <s v="한국"/>
    <s v="서울특별시 서울특별시"/>
    <s v="액셀러레이팅 액셀러레이팅"/>
    <s v="기업투자"/>
    <s v="기업"/>
  </r>
  <r>
    <s v="엔켐"/>
    <x v="8"/>
    <x v="282"/>
    <x v="3"/>
    <n v="1899"/>
    <s v="배터리  "/>
    <x v="12"/>
    <x v="0"/>
    <s v="보도자료"/>
    <s v="정확"/>
    <s v="상장 상장"/>
    <s v="중소기업"/>
    <s v="한국"/>
    <s v="서울특별시"/>
    <s v="이차전지 전해질 리튬 이차전지용 전해질"/>
    <s v="제조"/>
    <s v="제조/공급"/>
    <s v="원료 운영"/>
    <s v="알 수 없음"/>
    <m/>
    <s v="비공개"/>
    <s v="비공개"/>
    <s v="해당 없음"/>
    <s v="비공개"/>
    <m/>
  </r>
  <r>
    <s v="엔켐"/>
    <x v="12"/>
    <x v="142"/>
    <x v="11"/>
    <s v="-"/>
    <s v="배터리  "/>
    <x v="12"/>
    <x v="0"/>
    <s v="직접제보"/>
    <s v="정확"/>
    <s v="투자"/>
    <s v="중소기업"/>
    <s v="한국"/>
    <s v="서울특별시"/>
    <s v="이차전지 전해질 리튬 이차전지용 전해질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엔켐"/>
    <x v="12"/>
    <x v="275"/>
    <x v="8"/>
    <s v="-"/>
    <s v="배터리  "/>
    <x v="12"/>
    <x v="0"/>
    <s v="보도자료"/>
    <s v="추정"/>
    <s v="투자"/>
    <s v="중소기업"/>
    <s v="한국"/>
    <s v="서울특별시"/>
    <s v="이차전지 전해질 리튬 이차전지용 전해질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엔켐"/>
    <x v="12"/>
    <x v="47"/>
    <x v="8"/>
    <s v="-"/>
    <s v="배터리  "/>
    <x v="12"/>
    <x v="0"/>
    <s v="보도자료"/>
    <s v="추정"/>
    <s v="투자"/>
    <s v="중소기업"/>
    <s v="한국"/>
    <s v="서울특별시"/>
    <s v="이차전지 전해질 리튬 이차전지용 전해질"/>
    <s v="제조"/>
    <s v="제조/공급"/>
    <s v="원료 운영"/>
    <s v="알 수 없음"/>
    <m/>
    <s v="한국"/>
    <s v="서울특별시 서울특별시"/>
    <s v="자산운용 자산운용"/>
    <s v="자산관리"/>
    <s v="금융"/>
  </r>
  <r>
    <s v="엔켐"/>
    <x v="12"/>
    <x v="65"/>
    <x v="2"/>
    <s v="-"/>
    <s v="배터리  "/>
    <x v="12"/>
    <x v="0"/>
    <s v="보도자료"/>
    <s v="추정"/>
    <s v="투자"/>
    <s v="중소기업"/>
    <s v="한국"/>
    <s v="서울특별시"/>
    <s v="이차전지 전해질 리튬 이차전지용 전해질"/>
    <s v="제조"/>
    <s v="제조/공급"/>
    <s v="원료 운영"/>
    <s v="전환사채"/>
    <m/>
    <s v="한국"/>
    <s v="서울특별시 서울특별시"/>
    <s v="투자조합 투자"/>
    <s v="기업투자"/>
    <s v="금융"/>
  </r>
  <r>
    <s v="엔코드"/>
    <x v="0"/>
    <x v="389"/>
    <x v="1"/>
    <n v="140"/>
    <s v="명품  "/>
    <x v="21"/>
    <x v="0"/>
    <s v="보도자료"/>
    <s v="정확"/>
    <s v="투자"/>
    <s v="스타트업"/>
    <s v="한국"/>
    <s v="서울특별시"/>
    <s v="디코드 개인 맞춤형 명품 쇼핑 서비스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엔코드"/>
    <x v="5"/>
    <x v="815"/>
    <x v="11"/>
    <s v="-"/>
    <s v="명품  "/>
    <x v="21"/>
    <x v="0"/>
    <s v="보도자료"/>
    <s v="정확"/>
    <s v="투자"/>
    <s v="스타트업"/>
    <s v="한국"/>
    <s v="서울특별시"/>
    <s v="디코드 개인 맞춤형 명품 쇼핑 서비스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엔키"/>
    <x v="2"/>
    <x v="91"/>
    <x v="10"/>
    <n v="6"/>
    <s v="검사/테스트  "/>
    <x v="25"/>
    <x v="4"/>
    <s v="직접제보"/>
    <s v="정확"/>
    <s v="투자"/>
    <s v="중소기업"/>
    <s v="한국"/>
    <s v="성남시 경기도"/>
    <s v="보안 컨설팅 시스템 · 소프트웨어 보안컨설팅 서비스"/>
    <s v="클라우드"/>
    <s v="지원"/>
    <s v="교육/컨설팅 운영"/>
    <s v="알 수 없음"/>
    <m/>
    <s v="한국"/>
    <s v="과천시 경기도"/>
    <s v="도큐멘트 시큐리티 문서를 암호화하고 기업/조직 정책에 따른 사용자 인증,​ 사용 권한을 제어하여 주요 기밀 정보 유출을 방지하는 솔루션"/>
    <s v="문서"/>
    <s v="보안"/>
  </r>
  <r>
    <s v="엔터플"/>
    <x v="5"/>
    <x v="520"/>
    <x v="0"/>
    <n v="30"/>
    <s v="인프라  "/>
    <x v="3"/>
    <x v="2"/>
    <s v="보도자료"/>
    <s v="추정"/>
    <s v="투자"/>
    <s v="스타트업"/>
    <s v="한국"/>
    <s v="서울특별시"/>
    <s v="싱크트리 서버리스 API 개발 솔루션"/>
    <s v="클라우드"/>
    <s v="지원"/>
    <s v="API/SDK 운영"/>
    <s v="알 수 없음"/>
    <m/>
    <s v="한국"/>
    <s v="서울특별시 서울특별시"/>
    <s v="VAN 서비스 POS단말기 제공 및 카드결제 중개 서비스 (VAN)"/>
    <s v="송금/결제"/>
    <s v="금융"/>
  </r>
  <r>
    <s v="엔터플"/>
    <x v="0"/>
    <x v="2"/>
    <x v="2"/>
    <s v="-"/>
    <s v="인프라  "/>
    <x v="3"/>
    <x v="2"/>
    <s v="보도자료"/>
    <s v="정확"/>
    <s v="투자"/>
    <s v="스타트업"/>
    <s v="한국"/>
    <s v="서울특별시"/>
    <s v="싱크트리 서버리스 API 개발 솔루션"/>
    <s v="클라우드"/>
    <s v="지원"/>
    <s v="API/SDK 운영"/>
    <s v="알 수 없음"/>
    <m/>
    <s v="한국"/>
    <s v="서울특별시 서울특별시"/>
    <s v="사모투자조합 투자, 인수합병"/>
    <s v="기업투자"/>
    <s v="금융"/>
  </r>
  <r>
    <s v="엔테로바이옴"/>
    <x v="5"/>
    <x v="420"/>
    <x v="3"/>
    <n v="168"/>
    <s v="면역질환  "/>
    <x v="5"/>
    <x v="0"/>
    <s v="보도자료"/>
    <s v="정확"/>
    <s v="투자"/>
    <s v="스타트업"/>
    <s v="한국"/>
    <s v="고양시 경기도"/>
    <s v="파마바이오틱스 난치성 대사질환 및 면역질환에 효과적인 장내 미생물 기반 파마바이오틱스"/>
    <s v="연구개발"/>
    <s v="제조/공급"/>
    <s v="원료 개발중"/>
    <s v="알 수 없음"/>
    <m/>
    <s v="한국"/>
    <s v="서울특별시 서울특별시"/>
    <s v="투자조합 투자"/>
    <s v="기업투자"/>
    <s v="금융"/>
  </r>
  <r>
    <s v="엔테로바이옴"/>
    <x v="0"/>
    <x v="560"/>
    <x v="10"/>
    <s v="-"/>
    <s v="면역질환  "/>
    <x v="5"/>
    <x v="0"/>
    <s v="직접제보"/>
    <s v="정확"/>
    <s v="투자"/>
    <s v="스타트업"/>
    <s v="한국"/>
    <s v="고양시 경기도"/>
    <s v="파마바이오틱스 난치성 대사질환 및 면역질환에 효과적인 장내 미생물 기반 파마바이오틱스"/>
    <s v="연구개발"/>
    <s v="제조/공급"/>
    <s v="원료 개발중"/>
    <s v="알 수 없음"/>
    <n v="2"/>
    <s v="한국"/>
    <s v="서울특별시 서울특별시"/>
    <s v="투자조합 투자"/>
    <s v="기업투자"/>
    <s v="금융"/>
  </r>
  <r>
    <s v="엔테로바이옴"/>
    <x v="2"/>
    <x v="455"/>
    <x v="8"/>
    <s v="-"/>
    <s v="면역질환  "/>
    <x v="5"/>
    <x v="0"/>
    <s v="직접제보"/>
    <s v="정확"/>
    <s v="투자"/>
    <s v="스타트업"/>
    <s v="한국"/>
    <s v="고양시 경기도"/>
    <s v="파마바이오틱스 난치성 대사질환 및 면역질환에 효과적인 장내 미생물 기반 파마바이오틱스"/>
    <s v="연구개발"/>
    <s v="제조/공급"/>
    <s v="원료 개발중"/>
    <s v="알 수 없음"/>
    <m/>
    <s v="한국"/>
    <s v="서울특별시 서울특별시"/>
    <s v="투자조합 투자"/>
    <s v="기업투자"/>
    <s v="금융"/>
  </r>
  <r>
    <s v="엔테로바이옴"/>
    <x v="3"/>
    <x v="2"/>
    <x v="2"/>
    <s v="-"/>
    <s v="면역질환  "/>
    <x v="5"/>
    <x v="0"/>
    <s v="보도자료"/>
    <s v="정확"/>
    <s v="지원금/상금"/>
    <s v="스타트업"/>
    <s v="한국"/>
    <s v="고양시 경기도"/>
    <s v="파마바이오틱스 난치성 대사질환 및 면역질환에 효과적인 장내 미생물 기반 파마바이오틱스"/>
    <s v="연구개발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엔텔스"/>
    <x v="4"/>
    <x v="687"/>
    <x v="11"/>
    <n v="0"/>
    <s v="통신  "/>
    <x v="18"/>
    <x v="0"/>
    <s v="보도자료"/>
    <s v="정확"/>
    <s v="인수합병"/>
    <s v="중소기업"/>
    <s v="한국"/>
    <s v="서울특별시"/>
    <s v="네트워크 솔루션 5G 코어네트워크 및 서비스 관리 솔루션"/>
    <s v="통신시스템"/>
    <s v="지원"/>
    <s v="소프트웨어 운영"/>
    <s v="알 수 없음"/>
    <m/>
    <s v="한국"/>
    <s v="성남시 경기도"/>
    <s v="광통신장비 5G 광통신장비"/>
    <s v="통신"/>
    <s v="전자제품"/>
  </r>
  <r>
    <s v="엔티"/>
    <x v="2"/>
    <x v="6"/>
    <x v="0"/>
    <n v="0"/>
    <s v="식자재  "/>
    <x v="13"/>
    <x v="0"/>
    <s v="보도자료"/>
    <s v="정확"/>
    <s v="투자"/>
    <s v="스타트업"/>
    <s v="한국"/>
    <s v="안양시 경기도"/>
    <s v="나물투데이 나물 정기배송 유통 서비스"/>
    <s v="전자상거래"/>
    <s v="유통"/>
    <s v="웹사이트 운영"/>
    <s v="알 수 없음"/>
    <m/>
    <s v="한국"/>
    <s v="서울특별시 서울특별시"/>
    <s v="참이슬 소주"/>
    <s v="주류"/>
    <s v="음식"/>
  </r>
  <r>
    <s v="엔퓨전"/>
    <x v="0"/>
    <x v="143"/>
    <x v="7"/>
    <n v="55"/>
    <s v="RPG  "/>
    <x v="4"/>
    <x v="0"/>
    <s v="보도자료"/>
    <s v="정확"/>
    <s v="투자"/>
    <s v="스타트업"/>
    <s v="한국"/>
    <s v="서울특별시"/>
    <s v="에이도스M 2D 애니메이션과 게임을 결합한 2D 모바일 수집형 RPG"/>
    <s v="게임개발"/>
    <s v="지원"/>
    <s v="모바일앱-Android 개발중"/>
    <s v="알 수 없음"/>
    <n v="2"/>
    <s v="한국"/>
    <s v="서울특별시 서울특별시"/>
    <s v="투자조합 투자"/>
    <s v="기업투자"/>
    <s v="금융"/>
  </r>
  <r>
    <s v="엔퓨전"/>
    <x v="0"/>
    <x v="379"/>
    <x v="10"/>
    <s v="-"/>
    <s v="RPG  "/>
    <x v="4"/>
    <x v="0"/>
    <s v="직접제보"/>
    <s v="정확"/>
    <s v="투자"/>
    <s v="스타트업"/>
    <s v="한국"/>
    <s v="서울특별시"/>
    <s v="에이도스M 2D 애니메이션과 게임을 결합한 2D 모바일 수집형 RPG"/>
    <s v="게임개발"/>
    <s v="지원"/>
    <s v="모바일앱-Android 개발중"/>
    <s v="알 수 없음"/>
    <m/>
    <s v="인도네시아"/>
    <s v="자카르타 자카르타"/>
    <s v="사업지주회사 인도네시아 식품, 소매, 은행, 통신 분야 사업지주회사"/>
    <s v="기업투자"/>
    <s v="음식"/>
  </r>
  <r>
    <s v="엔퓨전"/>
    <x v="1"/>
    <x v="134"/>
    <x v="9"/>
    <s v="-"/>
    <s v="RPG  "/>
    <x v="4"/>
    <x v="0"/>
    <s v="보도자료"/>
    <s v="정확"/>
    <s v="투자"/>
    <s v="스타트업"/>
    <s v="한국"/>
    <s v="서울특별시"/>
    <s v="에이도스M 2D 애니메이션과 게임을 결합한 2D 모바일 수집형 RPG"/>
    <s v="게임개발"/>
    <s v="지원"/>
    <s v="모바일앱-Android 개발중"/>
    <s v="알 수 없음"/>
    <m/>
    <s v="한국"/>
    <s v="서울특별시 서울특별시"/>
    <s v="유니콘 파인더 글로벌 액셀러레이팅 프로그램"/>
    <s v="기업투자"/>
    <s v="기업"/>
  </r>
  <r>
    <s v="엔피프틴"/>
    <x v="0"/>
    <x v="816"/>
    <x v="1"/>
    <n v="30"/>
    <s v="기업투자  "/>
    <x v="3"/>
    <x v="2"/>
    <s v="보도자료"/>
    <s v="정확"/>
    <s v="투자"/>
    <s v="액셀러레이터"/>
    <s v="한국"/>
    <s v="서울특별시"/>
    <s v="액셀러레이팅 액셀러레이팅"/>
    <s v="N/A"/>
    <s v="육성"/>
    <s v="교육/컨설팅 운영"/>
    <s v="알 수 없음"/>
    <m/>
    <s v="한국"/>
    <s v="서울특별시 서울특별시"/>
    <s v="투자조합 투자"/>
    <s v="기업투자"/>
    <s v="금융"/>
  </r>
  <r>
    <s v="엔픽셀"/>
    <x v="5"/>
    <x v="6"/>
    <x v="0"/>
    <n v="1600"/>
    <s v="RPG  "/>
    <x v="4"/>
    <x v="0"/>
    <s v="보도자료"/>
    <s v="정확"/>
    <s v="투자"/>
    <s v="스타트업"/>
    <s v="한국"/>
    <s v="서울특별시"/>
    <s v="그랑사가 모바일 MMORPG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엔픽셀"/>
    <x v="0"/>
    <x v="557"/>
    <x v="5"/>
    <s v="-"/>
    <s v="RPG  "/>
    <x v="4"/>
    <x v="0"/>
    <s v="보도자료"/>
    <s v="정확"/>
    <s v="투자"/>
    <s v="스타트업"/>
    <s v="한국"/>
    <s v="서울특별시"/>
    <s v="그랑사가 모바일 MMORPG"/>
    <s v="게임개발"/>
    <s v="지원"/>
    <s v="모바일앱-Android 운영"/>
    <s v="알 수 없음"/>
    <m/>
    <s v="홍콩"/>
    <s v="홍콩 홍콩"/>
    <s v="투자조합 투자"/>
    <s v="기업투자"/>
    <s v="금융"/>
  </r>
  <r>
    <s v="엔픽셀"/>
    <x v="0"/>
    <x v="650"/>
    <x v="11"/>
    <s v="-"/>
    <s v="RPG  "/>
    <x v="4"/>
    <x v="0"/>
    <s v="보도자료"/>
    <s v="정확"/>
    <s v="투자"/>
    <s v="스타트업"/>
    <s v="한국"/>
    <s v="서울특별시"/>
    <s v="그랑사가 모바일 MMORPG"/>
    <s v="게임개발"/>
    <s v="지원"/>
    <s v="모바일앱-Android 운영"/>
    <s v="알 수 없음"/>
    <m/>
    <s v="미국"/>
    <s v="멘로파크 캘리포니아주"/>
    <s v="투자조합 투자"/>
    <s v="기업투자"/>
    <s v="금융"/>
  </r>
  <r>
    <s v="엘그라운드"/>
    <x v="2"/>
    <x v="547"/>
    <x v="4"/>
    <n v="1"/>
    <s v="식자재  "/>
    <x v="13"/>
    <x v="0"/>
    <s v="직접제보"/>
    <s v="정확"/>
    <s v="투자"/>
    <s v="스타트업"/>
    <s v="한국"/>
    <s v="서울특별시"/>
    <s v="루트 활동 데이터 기반 AI 추천 시스템 농축수산물 O2O 플랫폼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엘그라운드"/>
    <x v="2"/>
    <x v="405"/>
    <x v="1"/>
    <s v="-"/>
    <s v="식자재  "/>
    <x v="13"/>
    <x v="0"/>
    <s v="직접제보"/>
    <s v="정확"/>
    <s v="투자"/>
    <s v="스타트업"/>
    <s v="한국"/>
    <s v="서울특별시"/>
    <s v="루트 활동 데이터 기반 AI 추천 시스템 농축수산물 O2O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엘그라운드"/>
    <x v="2"/>
    <x v="578"/>
    <x v="8"/>
    <s v="-"/>
    <s v="식자재  "/>
    <x v="13"/>
    <x v="0"/>
    <s v="직접제보"/>
    <s v="정확"/>
    <s v="투자"/>
    <s v="스타트업"/>
    <s v="한국"/>
    <s v="서울특별시"/>
    <s v="루트 활동 데이터 기반 AI 추천 시스템 농축수산물 O2O 플랫폼"/>
    <s v="전자상거래"/>
    <s v="유통"/>
    <s v="웹사이트 운영"/>
    <s v="알 수 없음"/>
    <m/>
    <s v="비공개"/>
    <s v="비공개"/>
    <s v="비공개 투자자의 제품"/>
    <s v="비공개"/>
    <m/>
  </r>
  <r>
    <s v="엘로이랩"/>
    <x v="2"/>
    <x v="361"/>
    <x v="3"/>
    <n v="0"/>
    <s v="모니터링  "/>
    <x v="13"/>
    <x v="0"/>
    <s v="직접제보"/>
    <s v="정확"/>
    <s v="투자"/>
    <s v="스타트업"/>
    <s v="한국"/>
    <s v="서울특별시"/>
    <s v="AI 초분광 솔루션 인공지능으로 식품 공정에서 발생하는 이물질을 검출하는 솔루션"/>
    <s v="인공지능"/>
    <s v="지원"/>
    <s v="소프트웨어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엘로이랩"/>
    <x v="2"/>
    <x v="277"/>
    <x v="0"/>
    <s v="-"/>
    <s v="모니터링  "/>
    <x v="13"/>
    <x v="0"/>
    <s v="직접제보"/>
    <s v="정확"/>
    <s v="투자"/>
    <s v="스타트업"/>
    <s v="한국"/>
    <s v="서울특별시"/>
    <s v="AI 초분광 솔루션 인공지능으로 식품 공정에서 발생하는 이물질을 검출하는 솔루션"/>
    <s v="인공지능"/>
    <s v="지원"/>
    <s v="소프트웨어 개발중"/>
    <s v="알 수 없음"/>
    <m/>
    <s v="한국"/>
    <s v="서울특별시 서울특별시"/>
    <s v="액셀러레이팅 액셀러레이팅"/>
    <s v="기업투자"/>
    <s v="기업"/>
  </r>
  <r>
    <s v="엘리나"/>
    <x v="1"/>
    <x v="221"/>
    <x v="4"/>
    <n v="0"/>
    <s v="화장품  "/>
    <x v="30"/>
    <x v="0"/>
    <s v="보도자료"/>
    <s v="정확"/>
    <s v="투자"/>
    <s v="스타트업"/>
    <s v="한국"/>
    <s v="서울특별시"/>
    <s v="프리코 일본 타깃 한국 화장품 성분 분석 서비스"/>
    <s v="빅데이터/분석"/>
    <s v="추천"/>
    <s v="모바일앱-iOS 운영"/>
    <s v="알 수 없음"/>
    <m/>
    <s v="한국"/>
    <s v="남양주시 경기도"/>
    <s v="투자조합 투자"/>
    <s v="기업투자"/>
    <s v="금융"/>
  </r>
  <r>
    <s v="엘리스"/>
    <x v="5"/>
    <x v="797"/>
    <x v="6"/>
    <n v="133"/>
    <s v="프로그램개발  "/>
    <x v="11"/>
    <x v="0"/>
    <s v="보도자료"/>
    <s v="정확"/>
    <s v="투자"/>
    <s v="스타트업"/>
    <s v="한국"/>
    <s v="대전광역시"/>
    <s v="엘리스 머신러닝 기반 온라인 소프트웨어 교육 플랫폼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엘리펀트컴퍼니"/>
    <x v="2"/>
    <x v="12"/>
    <x v="3"/>
    <n v="0"/>
    <s v="부자재  "/>
    <x v="23"/>
    <x v="0"/>
    <s v="직접제보"/>
    <s v="정확"/>
    <s v="투자"/>
    <s v="스타트업"/>
    <s v="한국"/>
    <s v="안산시 경기도"/>
    <s v="엘리콘 소형 건설사를 위한 건축자재 전문 마켓 플레이스"/>
    <s v="전자상거래"/>
    <s v="유통"/>
    <s v="웹사이트 개발중"/>
    <s v="SAFE"/>
    <m/>
    <s v="한국"/>
    <s v="서울특별시 서울특별시"/>
    <s v="투자조합 투자"/>
    <s v="기업투자"/>
    <s v="금융"/>
  </r>
  <r>
    <s v="엘마이토테라퓨틱스"/>
    <x v="0"/>
    <x v="596"/>
    <x v="6"/>
    <n v="70"/>
    <s v="약품/약물  "/>
    <x v="5"/>
    <x v="0"/>
    <s v="보도자료"/>
    <s v="정확"/>
    <s v="투자"/>
    <s v="스타트업"/>
    <s v="한국"/>
    <s v="성남시 경기도"/>
    <s v="미토콘드리아 표적 치료제 미토콘드리아와 세포대사 연구를 통한 호흡기질환 치료제"/>
    <s v="연구개발"/>
    <s v="제조/공급"/>
    <s v="상품 개발중"/>
    <s v="알 수 없음"/>
    <m/>
    <s v="대만"/>
    <s v="서울특별시 서울특별시"/>
    <s v="투자조합 투자"/>
    <s v="기업투자"/>
    <s v="금융"/>
  </r>
  <r>
    <s v="엘박스"/>
    <x v="0"/>
    <x v="32"/>
    <x v="0"/>
    <n v="45"/>
    <s v="법률/계약  "/>
    <x v="18"/>
    <x v="0"/>
    <s v="보도자료"/>
    <s v="정확"/>
    <s v="투자"/>
    <s v="스타트업"/>
    <s v="한국"/>
    <s v="서울특별시"/>
    <s v="엘박스 판례 데이터를 가공하여 법률 사무의 지능화를 위한 클라우드 기반 정보 서비스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엘박스"/>
    <x v="3"/>
    <x v="157"/>
    <x v="4"/>
    <s v="-"/>
    <s v="법률/계약  "/>
    <x v="18"/>
    <x v="0"/>
    <s v="보도자료"/>
    <s v="정확"/>
    <s v="지원금/상금"/>
    <s v="스타트업"/>
    <s v="한국"/>
    <s v="서울특별시"/>
    <s v="엘박스 판례 데이터를 가공하여 법률 사무의 지능화를 위한 클라우드 기반 정보 서비스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엘박스"/>
    <x v="1"/>
    <x v="60"/>
    <x v="6"/>
    <s v="-"/>
    <s v="법률/계약  "/>
    <x v="18"/>
    <x v="0"/>
    <s v="보도자료"/>
    <s v="정확"/>
    <s v="투자"/>
    <s v="스타트업"/>
    <s v="한국"/>
    <s v="서울특별시"/>
    <s v="엘박스 판례 데이터를 가공하여 법률 사무의 지능화를 위한 클라우드 기반 정보 서비스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엘박스"/>
    <x v="2"/>
    <x v="327"/>
    <x v="8"/>
    <s v="-"/>
    <s v="법률/계약  "/>
    <x v="18"/>
    <x v="0"/>
    <s v="직접제보"/>
    <s v="정확"/>
    <s v="투자"/>
    <s v="스타트업"/>
    <s v="한국"/>
    <s v="서울특별시"/>
    <s v="엘박스 판례 데이터를 가공하여 법률 사무의 지능화를 위한 클라우드 기반 정보 서비스"/>
    <s v="빅데이터/분석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엘베이스"/>
    <x v="5"/>
    <x v="21"/>
    <x v="5"/>
    <n v="65"/>
    <s v="항암제  "/>
    <x v="5"/>
    <x v="0"/>
    <s v="보도자료"/>
    <s v="정확"/>
    <s v="투자"/>
    <s v="스타트업"/>
    <s v="한국"/>
    <s v="서울특별시"/>
    <s v="CAGE 타깃 신약 항암제 내성 극복을 위한 CAGE 타깃 신약"/>
    <s v="연구개발"/>
    <s v="제조/공급"/>
    <s v="상품 운영"/>
    <s v="알 수 없음"/>
    <m/>
    <s v="한국"/>
    <s v="서울특별시 서울특별시"/>
    <s v="전문의약품 전문의약품 제조"/>
    <s v="약품/약물"/>
    <s v="바이오/의료"/>
  </r>
  <r>
    <s v="엘씨그린텍"/>
    <x v="2"/>
    <x v="683"/>
    <x v="9"/>
    <n v="6"/>
    <s v="정비/수리  "/>
    <x v="10"/>
    <x v="0"/>
    <s v="직접제보"/>
    <s v="정확"/>
    <s v="투자"/>
    <s v="스타트업"/>
    <s v="한국"/>
    <s v="남양주시 경기도"/>
    <s v="카레스 매연배출가스저감/EGR대체가능 - 제3세대 특수기능냉각수부동액"/>
    <s v="제조"/>
    <s v="제조/공급"/>
    <s v="상품 개발중"/>
    <s v="알 수 없음"/>
    <m/>
    <s v="비공개"/>
    <s v="비공개"/>
    <s v="해당 없음"/>
    <s v="비공개"/>
    <m/>
  </r>
  <r>
    <s v="엘씨스퀘어"/>
    <x v="1"/>
    <x v="146"/>
    <x v="5"/>
    <n v="16"/>
    <s v="디스플레이  "/>
    <x v="1"/>
    <x v="0"/>
    <s v="보도자료"/>
    <s v="정확"/>
    <s v="투자"/>
    <s v="중소기업"/>
    <s v="한국"/>
    <s v="화성시 경기도"/>
    <s v="인터포저 마이크로 LED 인터포저"/>
    <s v="제조"/>
    <s v="제조/공급"/>
    <s v="부품 운영"/>
    <s v="알 수 없음"/>
    <m/>
    <s v="비공개"/>
    <s v="비공개"/>
    <s v="비공개 투자자의 제품"/>
    <s v="비공개"/>
    <m/>
  </r>
  <r>
    <s v="엘씨스퀘어"/>
    <x v="2"/>
    <x v="65"/>
    <x v="2"/>
    <s v="-"/>
    <s v="디스플레이  "/>
    <x v="1"/>
    <x v="0"/>
    <s v="직접제보"/>
    <s v="정확"/>
    <s v="투자"/>
    <s v="중소기업"/>
    <s v="한국"/>
    <s v="화성시 경기도"/>
    <s v="인터포저 마이크로 LED 인터포저"/>
    <s v="제조"/>
    <s v="제조/공급"/>
    <s v="부품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엘씨스퀘어"/>
    <x v="3"/>
    <x v="65"/>
    <x v="2"/>
    <s v="-"/>
    <s v="디스플레이  "/>
    <x v="1"/>
    <x v="0"/>
    <s v="보도자료"/>
    <s v="정확"/>
    <s v="지원금/상금"/>
    <s v="중소기업"/>
    <s v="한국"/>
    <s v="화성시 경기도"/>
    <s v="인터포저 마이크로 LED 인터포저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엘알에이치알"/>
    <x v="3"/>
    <x v="161"/>
    <x v="3"/>
    <n v="5"/>
    <s v="명품  "/>
    <x v="21"/>
    <x v="0"/>
    <s v="보도자료"/>
    <s v="정확"/>
    <s v="지원금/상금"/>
    <s v="스타트업"/>
    <s v="한국"/>
    <s v="서울특별시"/>
    <s v="패피스 명품 수선 중개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엘알에이치알"/>
    <x v="2"/>
    <x v="263"/>
    <x v="3"/>
    <s v="-"/>
    <s v="명품  "/>
    <x v="21"/>
    <x v="0"/>
    <s v="보도자료"/>
    <s v="정확"/>
    <s v="투자"/>
    <s v="스타트업"/>
    <s v="한국"/>
    <s v="서울특별시"/>
    <s v="패피스 명품 수선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엘앤에스벤처캐피탈"/>
    <x v="4"/>
    <x v="596"/>
    <x v="6"/>
    <n v="54"/>
    <s v="기업투자  "/>
    <x v="2"/>
    <x v="1"/>
    <s v="보도자료"/>
    <s v="정확"/>
    <s v="인수합병"/>
    <s v="기업벤처캐피탈"/>
    <s v="한국"/>
    <s v="서울특별시"/>
    <s v="투자조합 투자"/>
    <s v="N/A"/>
    <s v="투자"/>
    <s v="펀드 운영"/>
    <s v="보통주"/>
    <m/>
    <s v="한국"/>
    <s v="창원시 경상남도"/>
    <s v="2차 전지부품 배터리 셀을 보호해주는 셀 카트리지, 셀 사이에서 방열 기능을 하는 리피팅 프레임, 배터리 팩 케이스"/>
    <s v="배터리"/>
    <s v="환경/에너지"/>
  </r>
  <r>
    <s v="엘엔로보틱스"/>
    <x v="0"/>
    <x v="361"/>
    <x v="3"/>
    <n v="85"/>
    <s v="보조기구  "/>
    <x v="5"/>
    <x v="0"/>
    <s v="보도자료"/>
    <s v="정확"/>
    <s v="투자"/>
    <s v="스타트업"/>
    <s v="한국"/>
    <s v="서울특별시"/>
    <s v="심혈관 중재시술 보조로봇 심혈관 중재시술 보조로봇"/>
    <s v="로봇"/>
    <s v="제조/공급"/>
    <s v="하드웨어 개발중"/>
    <s v="알 수 없음"/>
    <m/>
    <s v="한국"/>
    <s v="성남시 경기도"/>
    <s v="투자조합 투자"/>
    <s v="기업투자"/>
    <s v="금융"/>
  </r>
  <r>
    <s v="엘엔로보틱스"/>
    <x v="2"/>
    <x v="235"/>
    <x v="1"/>
    <s v="-"/>
    <s v="보조기구  "/>
    <x v="5"/>
    <x v="0"/>
    <s v="직접제보"/>
    <s v="정확"/>
    <s v="투자"/>
    <s v="스타트업"/>
    <s v="한국"/>
    <s v="서울특별시"/>
    <s v="심혈관 중재시술 보조로봇 심혈관 중재시술 보조로봇"/>
    <s v="로봇"/>
    <s v="제조/공급"/>
    <s v="하드웨어 개발중"/>
    <s v="알 수 없음"/>
    <m/>
    <s v="한국"/>
    <s v="대전광역시 대전광역시"/>
    <s v="동창 초기 컴퍼니 빌딩 프로그램"/>
    <s v="기업투자"/>
    <s v="기업"/>
  </r>
  <r>
    <s v="엘엔로보틱스"/>
    <x v="3"/>
    <x v="236"/>
    <x v="1"/>
    <s v="-"/>
    <s v="보조기구  "/>
    <x v="5"/>
    <x v="0"/>
    <s v="보도자료"/>
    <s v="정확"/>
    <s v="지원금/상금"/>
    <s v="스타트업"/>
    <s v="한국"/>
    <s v="서울특별시"/>
    <s v="심혈관 중재시술 보조로봇 심혈관 중재시술 보조로봇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엘젠테라퓨틱스"/>
    <x v="2"/>
    <x v="254"/>
    <x v="8"/>
    <n v="5"/>
    <s v="항암제  "/>
    <x v="5"/>
    <x v="0"/>
    <s v="직접제보"/>
    <s v="정확"/>
    <s v="투자"/>
    <s v="스타트업"/>
    <s v="한국"/>
    <s v="대전광역시"/>
    <s v="항암제 질병 유발 표적단백질을 분해하는 차세대 항암신약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엘젠테라퓨틱스"/>
    <x v="3"/>
    <x v="275"/>
    <x v="8"/>
    <s v="-"/>
    <s v="항암제  "/>
    <x v="5"/>
    <x v="0"/>
    <s v="보도자료"/>
    <s v="정확"/>
    <s v="지원금/상금"/>
    <s v="스타트업"/>
    <s v="한국"/>
    <s v="대전광역시"/>
    <s v="항암제 질병 유발 표적단백질을 분해하는 차세대 항암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엘핀"/>
    <x v="1"/>
    <x v="452"/>
    <x v="11"/>
    <n v="5"/>
    <s v="보안인증  "/>
    <x v="25"/>
    <x v="4"/>
    <s v="보도자료"/>
    <s v="정확"/>
    <s v="투자"/>
    <s v="스타트업"/>
    <s v="한국"/>
    <s v="서울특별시"/>
    <s v="엘핀 이동통신 기지국을 통한 위치 기반 인증 솔루션"/>
    <s v="사물인터넷/센서"/>
    <s v="지원"/>
    <s v="API/SDK 운영"/>
    <s v="알 수 없음"/>
    <m/>
    <s v="한국"/>
    <s v="서울특별시 서울특별시"/>
    <s v="투자조합 투자"/>
    <s v="기업투자"/>
    <s v="금융"/>
  </r>
  <r>
    <s v="엠데이터싱크"/>
    <x v="2"/>
    <x v="488"/>
    <x v="2"/>
    <n v="2"/>
    <s v="데이터가공  "/>
    <x v="10"/>
    <x v="0"/>
    <s v="직접제보"/>
    <s v="정확"/>
    <s v="투자"/>
    <s v="스타트업"/>
    <s v="한국"/>
    <s v="용인시 경기도"/>
    <s v="자율주행 인공지능 센서 데이터 비즈니스 자율주행 인공지능 (AI) 센서 학습데이터 구축 및 알고리즘 개발"/>
    <s v="인공지능"/>
    <s v="제조/공급"/>
    <s v="콘텐츠 운영"/>
    <s v="알 수 없음"/>
    <m/>
    <s v="비공개"/>
    <s v="비공개"/>
    <s v="해당 없음"/>
    <s v="비공개"/>
    <m/>
  </r>
  <r>
    <s v="엠디뮨"/>
    <x v="5"/>
    <x v="10"/>
    <x v="8"/>
    <n v="116"/>
    <s v="항암제  "/>
    <x v="5"/>
    <x v="0"/>
    <s v="보도자료"/>
    <s v="정확"/>
    <s v="투자"/>
    <s v="중소기업"/>
    <s v="한국"/>
    <s v="서울특별시"/>
    <s v="환자 맞춤형 항암제 인간 면역세포로부터 제작된 인공 항암제 약물전달체 기반 항암제"/>
    <s v="연구개발"/>
    <s v="제조/공급"/>
    <s v="상품 운영"/>
    <s v="보통주"/>
    <n v="1"/>
    <s v="한국"/>
    <s v="서울특별시 서울특별시"/>
    <s v="투자조합 투자"/>
    <s v="기업투자"/>
    <s v="금융"/>
  </r>
  <r>
    <s v="엠디바이오랩"/>
    <x v="0"/>
    <x v="329"/>
    <x v="8"/>
    <n v="62"/>
    <s v="약품/약물  "/>
    <x v="5"/>
    <x v="0"/>
    <s v="보도자료"/>
    <s v="정확"/>
    <s v="투자"/>
    <s v="스타트업"/>
    <s v="한국"/>
    <s v="서울특별시"/>
    <s v="신장암 치료제 신장암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엠디헬스케어"/>
    <x v="5"/>
    <x v="89"/>
    <x v="10"/>
    <n v="229"/>
    <s v="항암제  "/>
    <x v="5"/>
    <x v="0"/>
    <s v="보도자료"/>
    <s v="정확"/>
    <s v="투자"/>
    <s v="중소기업"/>
    <s v="한국"/>
    <s v="서울특별시"/>
    <s v="면역항암제 미생물이 분비하는 세포외소포를 소재로 면역항암제 개발"/>
    <s v="연구개발"/>
    <s v="제조/공급"/>
    <s v="상품 개발중"/>
    <s v="상환전환우선주"/>
    <n v="5"/>
    <s v="한국"/>
    <s v="서울특별시 서울특별시"/>
    <s v="투자조합 투자"/>
    <s v="기업투자"/>
    <s v="금융"/>
  </r>
  <r>
    <s v="엠모니터"/>
    <x v="5"/>
    <x v="817"/>
    <x v="2"/>
    <n v="95"/>
    <s v="진단  "/>
    <x v="5"/>
    <x v="0"/>
    <s v="보도자료"/>
    <s v="정확"/>
    <s v="투자"/>
    <s v="중소기업"/>
    <s v="한국"/>
    <s v="대구광역시"/>
    <s v="분자진단키트 의료현장에서 패혈증, 뇌수막염, 폐렴, 결핵, 인플루엔자 원인균 검출용 진단 기기"/>
    <s v="연구개발"/>
    <s v="제조/공급"/>
    <s v="상품 운영"/>
    <s v="알 수 없음"/>
    <m/>
    <s v="한국"/>
    <s v="성남시 경기도"/>
    <s v="투자조합 투자"/>
    <s v="기업투자"/>
    <s v="금융"/>
  </r>
  <r>
    <s v="엠몬스타"/>
    <x v="0"/>
    <x v="6"/>
    <x v="0"/>
    <n v="34"/>
    <s v="프로그램개발  "/>
    <x v="9"/>
    <x v="0"/>
    <s v="직접제보"/>
    <s v="정확"/>
    <s v="투자"/>
    <s v="중소기업"/>
    <s v="한국"/>
    <s v="성남시 경기도"/>
    <s v="몬스 PRO SI대형몰 기반의 쇼핑몰을 단기간에 구축 할 수 있는 모듈형 솔루션"/>
    <s v="프로그램개발"/>
    <s v="지원"/>
    <s v="웹사이트 운영"/>
    <s v="알 수 없음"/>
    <m/>
    <s v="한국"/>
    <s v="서울특별시 서울특별시"/>
    <s v="투자조합 투자"/>
    <s v="기업투자"/>
    <s v="금융"/>
  </r>
  <r>
    <s v="엠몬스타"/>
    <x v="1"/>
    <x v="645"/>
    <x v="10"/>
    <s v="-"/>
    <s v="프로그램개발  "/>
    <x v="9"/>
    <x v="0"/>
    <s v="직접제보"/>
    <s v="정확"/>
    <s v="투자"/>
    <s v="중소기업"/>
    <s v="한국"/>
    <s v="성남시 경기도"/>
    <s v="몬스 PRO SI대형몰 기반의 쇼핑몰을 단기간에 구축 할 수 있는 모듈형 솔루션"/>
    <s v="프로그램개발"/>
    <s v="지원"/>
    <s v="웹사이트 운영"/>
    <s v="알 수 없음"/>
    <m/>
    <s v="한국"/>
    <s v="성남시 경기도"/>
    <s v="패션플러스 패션 전문 쇼핑몰"/>
    <s v="의류"/>
    <s v="패션"/>
  </r>
  <r>
    <s v="엠블랩스"/>
    <x v="5"/>
    <x v="157"/>
    <x v="4"/>
    <n v="341"/>
    <s v="데이터기록/관리  "/>
    <x v="10"/>
    <x v="0"/>
    <s v="보도자료"/>
    <s v="정확"/>
    <s v="투자"/>
    <s v="스타트업"/>
    <s v="한국"/>
    <s v="싱가포르 싱가포르"/>
    <s v="엠블 블록체인기반 모빌리티 플랫폼"/>
    <s v="블록체인"/>
    <s v="지원"/>
    <s v="API/SDK 운영"/>
    <s v="알 수 없음"/>
    <m/>
    <s v="한국"/>
    <s v="창원시 경상남도"/>
    <s v="자동차 부품 자동차 부품 제조"/>
    <s v="부품"/>
    <s v="자동차"/>
  </r>
  <r>
    <s v="엠블랩스"/>
    <x v="0"/>
    <x v="201"/>
    <x v="6"/>
    <s v="-"/>
    <s v="데이터기록/관리  "/>
    <x v="10"/>
    <x v="0"/>
    <s v="보도자료"/>
    <s v="정확"/>
    <s v="투자"/>
    <s v="스타트업"/>
    <s v="한국"/>
    <s v="싱가포르 싱가포르"/>
    <s v="엠블 블록체인기반 모빌리티 플랫폼"/>
    <s v="블록체인"/>
    <s v="지원"/>
    <s v="API/SDK 운영"/>
    <s v="알 수 없음"/>
    <m/>
    <s v="한국"/>
    <s v="창원시 경상남도"/>
    <s v="자동차 부품 자동차 부품 제조"/>
    <s v="부품"/>
    <s v="자동차"/>
  </r>
  <r>
    <s v="엠블랩스"/>
    <x v="0"/>
    <x v="454"/>
    <x v="1"/>
    <s v="-"/>
    <s v="데이터기록/관리  "/>
    <x v="10"/>
    <x v="0"/>
    <s v="보도자료"/>
    <s v="정확"/>
    <s v="투자"/>
    <s v="스타트업"/>
    <s v="한국"/>
    <s v="싱가포르 싱가포르"/>
    <s v="엠블 블록체인기반 모빌리티 플랫폼"/>
    <s v="블록체인"/>
    <s v="지원"/>
    <s v="API/SDK 운영"/>
    <s v="알 수 없음"/>
    <m/>
    <s v="한국"/>
    <s v="서울특별시 서울특별시"/>
    <s v="신한 쏠 온라인 뱅킹 시스템"/>
    <s v="송금/결제"/>
    <s v="금융"/>
  </r>
  <r>
    <s v="엠블랩스"/>
    <x v="0"/>
    <x v="548"/>
    <x v="9"/>
    <s v="-"/>
    <s v="데이터기록/관리  "/>
    <x v="10"/>
    <x v="0"/>
    <s v="보도자료"/>
    <s v="정확"/>
    <s v="투자"/>
    <s v="스타트업"/>
    <s v="한국"/>
    <s v="싱가포르 싱가포르"/>
    <s v="엠블 블록체인기반 모빌리티 플랫폼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엠블랩스"/>
    <x v="1"/>
    <x v="483"/>
    <x v="2"/>
    <s v="-"/>
    <s v="데이터기록/관리  "/>
    <x v="10"/>
    <x v="0"/>
    <s v="직접제보"/>
    <s v="정확"/>
    <s v="투자"/>
    <s v="스타트업"/>
    <s v="한국"/>
    <s v="싱가포르 싱가포르"/>
    <s v="엠블 블록체인기반 모빌리티 플랫폼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엠비디"/>
    <x v="5"/>
    <x v="346"/>
    <x v="10"/>
    <n v="215"/>
    <s v="연구/실험  "/>
    <x v="5"/>
    <x v="0"/>
    <s v="보도자료"/>
    <s v="정확"/>
    <s v="투자"/>
    <s v="중소기업"/>
    <s v="한국"/>
    <s v="수원시 경기도"/>
    <s v="셀비트로 세포가 실제 몸속과 거의 유사한 형태로 배양될 수 있도록 하는 3차원 세포배양기술"/>
    <s v="연구개발"/>
    <s v="지원"/>
    <s v="상품 운영"/>
    <s v="알 수 없음"/>
    <n v="2"/>
    <s v="한국"/>
    <s v="서울특별시 서울특별시"/>
    <s v="투자조합 투자"/>
    <s v="기업투자"/>
    <s v="금융"/>
  </r>
  <r>
    <s v="엠비아이솔루션"/>
    <x v="5"/>
    <x v="384"/>
    <x v="7"/>
    <n v="88"/>
    <s v="고객관리  "/>
    <x v="3"/>
    <x v="2"/>
    <s v="보도자료"/>
    <s v="정확"/>
    <s v="투자"/>
    <s v="스타트업"/>
    <s v="한국"/>
    <s v="서울특별시"/>
    <s v="해피톡 고객상담 솔루션"/>
    <s v="리얼타임 커뮤니케이션"/>
    <s v="구독/멤버십"/>
    <s v="API/SDK 운영"/>
    <s v="알 수 없음"/>
    <m/>
    <s v="한국"/>
    <s v="성남시 경기도"/>
    <s v="네이버 인터넷 검색 포털서비스"/>
    <s v="정보제공"/>
    <s v="생활"/>
  </r>
  <r>
    <s v="엠셀"/>
    <x v="0"/>
    <x v="232"/>
    <x v="3"/>
    <n v="5"/>
    <s v="웨어러블  "/>
    <x v="17"/>
    <x v="0"/>
    <s v="보도자료"/>
    <s v="정확"/>
    <s v="투자"/>
    <s v="스타트업"/>
    <s v="한국"/>
    <s v="성남시 경기도"/>
    <s v="힛츠 원적외선 발열 레깅스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엠스토리허브"/>
    <x v="0"/>
    <x v="202"/>
    <x v="10"/>
    <n v="46"/>
    <s v="애니메이션/웹툰  "/>
    <x v="6"/>
    <x v="0"/>
    <s v="보도자료"/>
    <s v="정확"/>
    <s v="투자"/>
    <s v="중소기업"/>
    <s v="한국"/>
    <s v="서울특별시"/>
    <s v="웹툰/애니메이션 제작 웹툰/애니메이션 제작"/>
    <s v="3D그래픽/애니메이션"/>
    <s v="제조/공급"/>
    <s v="콘텐츠 운영"/>
    <s v="보통주"/>
    <m/>
    <s v="한국"/>
    <s v="서울특별시 서울특별시"/>
    <s v="서머너즈워 1000여 종의 몬스터들과 함께하는 전 세계 소환사들의 스펙타클한 전쟁"/>
    <s v="RPG"/>
    <s v="게임"/>
  </r>
  <r>
    <s v="엠스토리허브"/>
    <x v="4"/>
    <x v="209"/>
    <x v="6"/>
    <s v="-"/>
    <s v="애니메이션/웹툰  "/>
    <x v="6"/>
    <x v="0"/>
    <s v="보도자료"/>
    <s v="정확"/>
    <s v="인수합병"/>
    <s v="중소기업"/>
    <s v="한국"/>
    <s v="서울특별시"/>
    <s v="웹툰/애니메이션 제작 웹툰/애니메이션 제작"/>
    <s v="3D그래픽/애니메이션"/>
    <s v="제조/공급"/>
    <s v="콘텐츠 운영"/>
    <s v="보통주"/>
    <m/>
    <s v="한국"/>
    <s v="광주시 경기도"/>
    <s v="넛잡 3D 유아 애니메이션"/>
    <s v="영화/드라마"/>
    <s v="콘텐츠"/>
  </r>
  <r>
    <s v="엠앤앤에이치"/>
    <x v="3"/>
    <x v="201"/>
    <x v="6"/>
    <n v="5"/>
    <s v="기술지원  "/>
    <x v="40"/>
    <x v="0"/>
    <s v="보도자료"/>
    <s v="정확"/>
    <s v="지원금/상금"/>
    <s v="스타트업"/>
    <s v="한국"/>
    <s v="서울특별시"/>
    <s v="Volumov 다수 카메라로부터 촬영된 영상을 3D 홀로그램 영상으로 구현하는 솔루션"/>
    <s v="홀로그램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엠앤앤에이치"/>
    <x v="2"/>
    <x v="236"/>
    <x v="1"/>
    <s v="-"/>
    <s v="기술지원  "/>
    <x v="40"/>
    <x v="0"/>
    <s v="보도자료"/>
    <s v="정확"/>
    <s v="투자"/>
    <s v="스타트업"/>
    <s v="한국"/>
    <s v="서울특별시"/>
    <s v="Volumov 다수 카메라로부터 촬영된 영상을 3D 홀로그램 영상으로 구현하는 솔루션"/>
    <s v="홀로그램"/>
    <s v="지원"/>
    <s v="소프트웨어 운영"/>
    <s v="알 수 없음"/>
    <m/>
    <s v="한국"/>
    <s v="서울특별시 서울특별시"/>
    <s v="투자조합 투자"/>
    <s v="기업투자"/>
    <s v="금융"/>
  </r>
  <r>
    <s v="엠앤엠호스피탈리티"/>
    <x v="2"/>
    <x v="363"/>
    <x v="7"/>
    <n v="0"/>
    <s v="숙박  "/>
    <x v="7"/>
    <x v="0"/>
    <s v="보도자료"/>
    <s v="정확"/>
    <s v="투자"/>
    <s v="스타트업"/>
    <s v="한국"/>
    <s v="청주시 충청북도"/>
    <s v="리비 비대면 호텔 운영 시스템 기반 동남아 공유 숙박 브랜드"/>
    <s v="사물인터넷/센서"/>
    <s v="지원"/>
    <s v="공간 운영"/>
    <s v="알 수 없음"/>
    <m/>
    <s v="한국"/>
    <s v="서울특별시 서울특별시"/>
    <s v="하우스케어 오프라인 숙박 매니지먼트 솔루션"/>
    <s v="숙박"/>
    <s v="여행"/>
  </r>
  <r>
    <s v="엠에이에이"/>
    <x v="4"/>
    <x v="368"/>
    <x v="12"/>
    <n v="0"/>
    <s v="연예인  "/>
    <x v="14"/>
    <x v="0"/>
    <s v="보도자료"/>
    <s v="정확"/>
    <s v="인수합병"/>
    <s v="중소기업"/>
    <s v="한국"/>
    <s v="서울특별시"/>
    <s v="연예매니지먼트 연기자 발굴 육성 연예 매니지먼트 (고윤정, 정다빈 등)"/>
    <s v="N/A"/>
    <s v="육성"/>
    <s v="교육/컨설팅 운영"/>
    <s v="알 수 없음"/>
    <m/>
    <s v="한국"/>
    <s v="서울특별시 서울특별시"/>
    <s v="영화 그래픽 제작 시각효과 콘텐츠의 기획 및 제작"/>
    <s v="영화/드라마"/>
    <s v="콘텐츠"/>
  </r>
  <r>
    <s v="엠에이치기술개발"/>
    <x v="4"/>
    <x v="384"/>
    <x v="7"/>
    <n v="20"/>
    <s v="부품  "/>
    <x v="10"/>
    <x v="0"/>
    <s v="보도자료"/>
    <s v="정확"/>
    <s v="인수합병"/>
    <s v="스타트업"/>
    <s v="한국"/>
    <s v="인천광역시"/>
    <s v="제로릭 튜브 전기차 모터 냉각 파이프 부품"/>
    <s v="제조"/>
    <s v="제조/공급"/>
    <s v="부품 운영"/>
    <s v="알 수 없음"/>
    <m/>
    <s v="한국"/>
    <s v="안산시 경기도"/>
    <s v="자동차 부품 자동차 부품 제조"/>
    <s v="부품"/>
    <s v="자동차"/>
  </r>
  <r>
    <s v="엠에이치기술개발"/>
    <x v="0"/>
    <x v="508"/>
    <x v="10"/>
    <s v="-"/>
    <s v="부품  "/>
    <x v="10"/>
    <x v="0"/>
    <s v="보도자료"/>
    <s v="정확"/>
    <s v="투자"/>
    <s v="스타트업"/>
    <s v="한국"/>
    <s v="인천광역시"/>
    <s v="제로릭 튜브 전기차 모터 냉각 파이프 부품"/>
    <s v="제조"/>
    <s v="제조/공급"/>
    <s v="부품 운영"/>
    <s v="알 수 없음"/>
    <m/>
    <s v="한국"/>
    <s v="인천광역시 인천광역시"/>
    <s v="제로릭 튜브 전기차 모터 냉각 파이프 부품"/>
    <s v="부품"/>
    <s v="자동차"/>
  </r>
  <r>
    <s v="엠엑스바이오"/>
    <x v="0"/>
    <x v="150"/>
    <x v="9"/>
    <n v="38"/>
    <s v="치과  "/>
    <x v="5"/>
    <x v="0"/>
    <s v="보도자료"/>
    <s v="정확"/>
    <s v="투자"/>
    <s v="스타트업"/>
    <s v="한국"/>
    <s v="서울특별시"/>
    <s v="치주질환치료제 치주질환을 유발하는 주요 미생물을 타깃으로 한 치주질환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엠엔지유"/>
    <x v="1"/>
    <x v="156"/>
    <x v="4"/>
    <n v="0"/>
    <s v="의류  "/>
    <x v="21"/>
    <x v="0"/>
    <s v="직접제보"/>
    <s v="정확"/>
    <s v="투자"/>
    <s v="중소기업"/>
    <s v="한국"/>
    <s v="서울특별시"/>
    <s v="MNGU 미니멀 무드의 남성 의류 브랜드"/>
    <s v="제조"/>
    <s v="제조/공급"/>
    <s v="상품 운영"/>
    <s v="전환사채"/>
    <m/>
    <s v="한국"/>
    <s v="서울특별시 서울특별시"/>
    <s v="투자조합 투자"/>
    <s v="기업투자"/>
    <s v="금융"/>
  </r>
  <r>
    <s v="엠오피"/>
    <x v="0"/>
    <x v="23"/>
    <x v="4"/>
    <n v="17"/>
    <s v="원료  "/>
    <x v="26"/>
    <x v="2"/>
    <s v="보도자료"/>
    <s v="정확"/>
    <s v="투자"/>
    <s v="스타트업"/>
    <s v="한국"/>
    <s v="수원시 경기도"/>
    <s v="기능성 복합소재 빛으로 세라믹과 금속을 3D 구조체로 만드는 기능성 복합소재"/>
    <s v="제조"/>
    <s v="제조/공급"/>
    <s v="원료 개발중"/>
    <s v="알 수 없음"/>
    <m/>
    <s v="한국"/>
    <s v="청주시 충청북도"/>
    <s v="투자조합 투자"/>
    <s v="기업투자"/>
    <s v="금융"/>
  </r>
  <r>
    <s v="엠오피"/>
    <x v="2"/>
    <x v="798"/>
    <x v="9"/>
    <s v="-"/>
    <s v="원료  "/>
    <x v="26"/>
    <x v="2"/>
    <s v="직접제보"/>
    <s v="정확"/>
    <s v="투자"/>
    <s v="스타트업"/>
    <s v="한국"/>
    <s v="수원시 경기도"/>
    <s v="기능성 복합소재 빛으로 세라믹과 금속을 3D 구조체로 만드는 기능성 복합소재"/>
    <s v="제조"/>
    <s v="제조/공급"/>
    <s v="원료 개발중"/>
    <s v="알 수 없음"/>
    <m/>
    <s v="한국"/>
    <s v="인천광역시 인천광역시"/>
    <s v="인천창조경제혁신센터 창업 공간, 투자, 멘토링"/>
    <s v="기업지원"/>
    <s v="기업"/>
  </r>
  <r>
    <s v="엠제트큐컴퍼니"/>
    <x v="1"/>
    <x v="518"/>
    <x v="7"/>
    <n v="0"/>
    <s v="숙박  "/>
    <x v="7"/>
    <x v="0"/>
    <s v="보도자료"/>
    <s v="정확"/>
    <s v="투자"/>
    <s v="스타트업"/>
    <s v="한국"/>
    <s v="서울특별시"/>
    <s v="모자이크 프라이빗 별장 회원권 서비스"/>
    <s v="리얼타임 커뮤니케이션"/>
    <s v="구독/멤버십"/>
    <s v="모바일앱-iOS 개발중"/>
    <s v="알 수 없음"/>
    <m/>
    <s v="한국"/>
    <s v="서울특별시 서울특별시"/>
    <s v="투자조합 투자"/>
    <s v="기업투자"/>
    <s v="금융"/>
  </r>
  <r>
    <s v="엠제트큐컴퍼니"/>
    <x v="2"/>
    <x v="423"/>
    <x v="4"/>
    <s v="-"/>
    <s v="숙박  "/>
    <x v="7"/>
    <x v="0"/>
    <s v="직접제보"/>
    <s v="정확"/>
    <s v="투자"/>
    <s v="스타트업"/>
    <s v="한국"/>
    <s v="서울특별시"/>
    <s v="모자이크 프라이빗 별장 회원권 서비스"/>
    <s v="리얼타임 커뮤니케이션"/>
    <s v="구독/멤버십"/>
    <s v="모바일앱-iOS 개발중"/>
    <s v="알 수 없음"/>
    <m/>
    <s v="한국"/>
    <s v="서울특별시 서울특별시"/>
    <s v="투자조합 투자"/>
    <s v="기업투자"/>
    <s v="금융"/>
  </r>
  <r>
    <s v="엠젯패밀리"/>
    <x v="0"/>
    <x v="182"/>
    <x v="0"/>
    <n v="40"/>
    <s v="애니메이션/웹툰  "/>
    <x v="6"/>
    <x v="0"/>
    <s v="보도자료"/>
    <s v="정확"/>
    <s v="투자"/>
    <s v="중소기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부산광역시 부산광역시"/>
    <s v="투자 컨설팅 투자 컨설팅"/>
    <s v="기업투자"/>
    <s v="금융"/>
  </r>
  <r>
    <s v="엠지알브이"/>
    <x v="5"/>
    <x v="645"/>
    <x v="10"/>
    <n v="200"/>
    <s v="쉐어하우스  "/>
    <x v="22"/>
    <x v="3"/>
    <s v="보도자료"/>
    <s v="정확"/>
    <s v="투자"/>
    <s v="스타트업"/>
    <s v="한국"/>
    <s v="서울특별시"/>
    <s v="맹그로브 코리빙하우스 서비스"/>
    <s v="N/A"/>
    <s v="구독/멤버십"/>
    <s v="공간 개발중"/>
    <s v="알 수 없음"/>
    <n v="3"/>
    <s v="한국"/>
    <s v="서울특별시 서울특별시"/>
    <s v="투자조합 투자"/>
    <s v="기업투자"/>
    <s v="금융"/>
  </r>
  <r>
    <s v="엠지알브이"/>
    <x v="0"/>
    <x v="725"/>
    <x v="11"/>
    <s v="-"/>
    <s v="쉐어하우스  "/>
    <x v="22"/>
    <x v="3"/>
    <s v="직접제보"/>
    <s v="정확"/>
    <s v="투자"/>
    <s v="스타트업"/>
    <s v="한국"/>
    <s v="서울특별시"/>
    <s v="맹그로브 코리빙하우스 서비스"/>
    <s v="N/A"/>
    <s v="구독/멤버십"/>
    <s v="공간 개발중"/>
    <s v="알 수 없음"/>
    <m/>
    <s v="한국"/>
    <s v="서울특별시 서울특별시"/>
    <s v="투자조합 투자"/>
    <s v="기업투자"/>
    <s v="금융"/>
  </r>
  <r>
    <s v="엠지플레잉"/>
    <x v="4"/>
    <x v="284"/>
    <x v="7"/>
    <n v="0"/>
    <s v="택배  "/>
    <x v="16"/>
    <x v="0"/>
    <s v="보도자료"/>
    <s v="정확"/>
    <s v="흡수합병 인수합병"/>
    <s v="스타트업"/>
    <s v="한국"/>
    <s v="서울특별시"/>
    <s v="도보60 근거리 도보배달 중개 서비스"/>
    <s v="리얼타임 커뮤니케이션"/>
    <s v="중개"/>
    <s v="모바일앱-Android 운영"/>
    <s v="알 수 없음"/>
    <m/>
    <s v="한국"/>
    <s v="성남시 경기도"/>
    <s v="카카오 T 택시, 대리운전, 주차, 내비 통합 서비스"/>
    <s v="택시/카풀"/>
    <s v="자동차"/>
  </r>
  <r>
    <s v="엠케이"/>
    <x v="1"/>
    <x v="716"/>
    <x v="0"/>
    <n v="0"/>
    <s v="기술지원  "/>
    <x v="10"/>
    <x v="0"/>
    <s v="보도자료"/>
    <s v="정확"/>
    <s v="투자"/>
    <s v="중소기업"/>
    <s v="한국"/>
    <s v="용인시 경기도"/>
    <s v="카글 워셔액 제조기"/>
    <s v="제조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엠케이바이오텍"/>
    <x v="0"/>
    <x v="337"/>
    <x v="9"/>
    <n v="57"/>
    <s v="정형외과  "/>
    <x v="0"/>
    <x v="0"/>
    <s v="직접제보"/>
    <s v="정확"/>
    <s v="투자"/>
    <s v="중소기업"/>
    <s v="한국"/>
    <s v="대전광역시"/>
    <s v="동물용 줄기세포 치료제 동물 관절 치료용 줄기세포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엠큐렉스"/>
    <x v="0"/>
    <x v="148"/>
    <x v="4"/>
    <n v="65"/>
    <s v="약품/약물  "/>
    <x v="5"/>
    <x v="0"/>
    <s v="보도자료"/>
    <s v="정확"/>
    <s v="투자"/>
    <s v="중소기업"/>
    <s v="한국"/>
    <s v="성남시 경기도"/>
    <s v="mRNA 백신 치료제 mRNA 유전자 치료 신약"/>
    <s v="연구개발"/>
    <s v="제조/공급"/>
    <s v="상품 개발중"/>
    <s v="상환전환우선주"/>
    <n v="2"/>
    <s v="한국"/>
    <s v="서울특별시 서울특별시"/>
    <s v="투자조합 투자"/>
    <s v="기업투자"/>
    <s v="금융"/>
  </r>
  <r>
    <s v="엠테라파마"/>
    <x v="0"/>
    <x v="538"/>
    <x v="3"/>
    <n v="64"/>
    <s v="뇌질환  "/>
    <x v="5"/>
    <x v="0"/>
    <s v="직접제보"/>
    <s v="정확"/>
    <s v="투자"/>
    <s v="스타트업"/>
    <s v="한국"/>
    <s v="서울특별시"/>
    <s v="파킨슨병 치료제 파킨슨병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엠테라파마"/>
    <x v="0"/>
    <x v="411"/>
    <x v="4"/>
    <s v="-"/>
    <s v="뇌질환  "/>
    <x v="5"/>
    <x v="0"/>
    <s v="보도자료"/>
    <s v="정확"/>
    <s v="투자"/>
    <s v="스타트업"/>
    <s v="한국"/>
    <s v="서울특별시"/>
    <s v="파킨슨병 치료제 파킨슨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엠테라파마"/>
    <x v="1"/>
    <x v="323"/>
    <x v="6"/>
    <s v="-"/>
    <s v="뇌질환  "/>
    <x v="5"/>
    <x v="0"/>
    <s v="보도자료"/>
    <s v="정확"/>
    <s v="투자"/>
    <s v="스타트업"/>
    <s v="한국"/>
    <s v="서울특별시"/>
    <s v="파킨슨병 치료제 파킨슨병 치료제"/>
    <s v="연구개발"/>
    <s v="제조/공급"/>
    <s v="상품 개발중"/>
    <s v="알 수 없음"/>
    <m/>
    <s v="한국"/>
    <s v="성남시 경기도"/>
    <s v="전문의약품 전문의약품 제조"/>
    <s v="약품/약물"/>
    <s v="바이오/의료"/>
  </r>
  <r>
    <s v="엠테라파마"/>
    <x v="3"/>
    <x v="236"/>
    <x v="1"/>
    <s v="-"/>
    <s v="뇌질환  "/>
    <x v="5"/>
    <x v="0"/>
    <s v="보도자료"/>
    <s v="정확"/>
    <s v="지원금/상금"/>
    <s v="스타트업"/>
    <s v="한국"/>
    <s v="서울특별시"/>
    <s v="파킨슨병 치료제 파킨슨병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엠테라파마"/>
    <x v="2"/>
    <x v="145"/>
    <x v="11"/>
    <s v="-"/>
    <s v="뇌질환  "/>
    <x v="5"/>
    <x v="0"/>
    <s v="보도자료"/>
    <s v="정확"/>
    <s v="투자"/>
    <s v="스타트업"/>
    <s v="한국"/>
    <s v="서울특별시"/>
    <s v="파킨슨병 치료제 파킨슨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엠투에스"/>
    <x v="0"/>
    <x v="613"/>
    <x v="7"/>
    <n v="90"/>
    <s v="안과  "/>
    <x v="5"/>
    <x v="0"/>
    <s v="보도자료"/>
    <s v="정확"/>
    <s v="투자"/>
    <s v="스타트업"/>
    <s v="한국"/>
    <s v="성남시 경기도"/>
    <s v="VROR VR 안과 검사기"/>
    <s v="VR/AR"/>
    <s v="지원"/>
    <s v="소프트웨어 개발중"/>
    <s v="알 수 없음"/>
    <m/>
    <s v="한국"/>
    <s v="서울특별시 서울특별시"/>
    <s v="주파수 증권 유통/매매 시스템 (MTS)"/>
    <s v="주식"/>
    <s v="금융"/>
  </r>
  <r>
    <s v="엠투에스"/>
    <x v="1"/>
    <x v="25"/>
    <x v="1"/>
    <s v="-"/>
    <s v="안과  "/>
    <x v="5"/>
    <x v="0"/>
    <s v="보도자료"/>
    <s v="정확"/>
    <s v="투자"/>
    <s v="스타트업"/>
    <s v="한국"/>
    <s v="성남시 경기도"/>
    <s v="VROR VR 안과 검사기"/>
    <s v="VR/AR"/>
    <s v="지원"/>
    <s v="소프트웨어 개발중"/>
    <s v="알 수 없음"/>
    <m/>
    <s v="한국"/>
    <s v="대구광역시 대구광역시"/>
    <s v="신용보증 중소기업 신용보증"/>
    <s v="기업지원"/>
    <s v="금융"/>
  </r>
  <r>
    <s v="엠투에스"/>
    <x v="3"/>
    <x v="162"/>
    <x v="1"/>
    <s v="-"/>
    <s v="안과  "/>
    <x v="5"/>
    <x v="0"/>
    <s v="보도자료"/>
    <s v="정확"/>
    <s v="지원금/상금"/>
    <s v="스타트업"/>
    <s v="한국"/>
    <s v="성남시 경기도"/>
    <s v="VROR VR 안과 검사기"/>
    <s v="VR/AR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엠투에스"/>
    <x v="2"/>
    <x v="2"/>
    <x v="2"/>
    <s v="-"/>
    <s v="안과  "/>
    <x v="5"/>
    <x v="0"/>
    <s v="직접제보"/>
    <s v="정확"/>
    <s v="투자"/>
    <s v="스타트업"/>
    <s v="한국"/>
    <s v="성남시 경기도"/>
    <s v="VROR VR 안과 검사기"/>
    <s v="VR/AR"/>
    <s v="지원"/>
    <s v="소프트웨어 개발중"/>
    <s v="알 수 없음"/>
    <m/>
    <s v="한국"/>
    <s v="서울특별시 서울특별시"/>
    <s v="김기사랩 액셀러레이팅 프로그램"/>
    <s v="기업투자"/>
    <s v="기업"/>
  </r>
  <r>
    <s v="엠피솔루션스"/>
    <x v="2"/>
    <x v="226"/>
    <x v="6"/>
    <n v="0"/>
    <s v="송금/결제  "/>
    <x v="2"/>
    <x v="1"/>
    <s v="직접제보"/>
    <s v="정확"/>
    <s v="투자"/>
    <s v="스타트업"/>
    <s v="한국"/>
    <s v="인천광역시"/>
    <s v="망고페이 메시지 간편 결제 솔루션"/>
    <s v="결제"/>
    <s v="지원"/>
    <s v="모바일앱-Android 운영"/>
    <s v="우선주"/>
    <m/>
    <s v="한국"/>
    <s v="서울특별시 서울특별시"/>
    <s v="액셀러레이팅 액셀러레이팅"/>
    <s v="기업투자"/>
    <s v="기업"/>
  </r>
  <r>
    <s v="여기어때컴퍼니"/>
    <x v="4"/>
    <x v="583"/>
    <x v="8"/>
    <s v="-"/>
    <s v="숙박  "/>
    <x v="7"/>
    <x v="0"/>
    <s v="보도자료"/>
    <s v="정확"/>
    <s v="인수합병"/>
    <s v="스타트업"/>
    <s v="한국"/>
    <s v="서울특별시"/>
    <s v="여기어때 온라인 호텔/숙박 예약 서비스 (OTA)"/>
    <s v="전자상거래"/>
    <s v="예약"/>
    <s v="모바일앱-iOS 운영"/>
    <s v="알 수 없음"/>
    <m/>
    <s v="영국"/>
    <s v="룩셈부르크 룩셈부르크"/>
    <s v="사모투자조합 투자, 인수합병"/>
    <s v="기업투자"/>
    <s v="금융"/>
  </r>
  <r>
    <s v="열매컴퍼니"/>
    <x v="5"/>
    <x v="228"/>
    <x v="7"/>
    <n v="267"/>
    <s v="예술/디자인  "/>
    <x v="6"/>
    <x v="0"/>
    <s v="보도자료"/>
    <s v="정확"/>
    <s v="투자"/>
    <s v="스타트업"/>
    <s v="한국"/>
    <s v="아산시 충청남도"/>
    <s v="아트앤가이드 미술품 공동구매 플랫폼"/>
    <s v="크라우드펀딩"/>
    <s v="중개"/>
    <s v="웹사이트 운영"/>
    <s v="알 수 없음"/>
    <n v="3"/>
    <s v="일본"/>
    <s v="서울특별시 서울특별시"/>
    <s v="투자조합 투자"/>
    <s v="기업투자"/>
    <s v="금융"/>
  </r>
  <r>
    <s v="열매컴퍼니"/>
    <x v="0"/>
    <x v="614"/>
    <x v="3"/>
    <s v="-"/>
    <s v="예술/디자인  "/>
    <x v="6"/>
    <x v="0"/>
    <s v="보도자료"/>
    <s v="정확"/>
    <s v="투자"/>
    <s v="스타트업"/>
    <s v="한국"/>
    <s v="아산시 충청남도"/>
    <s v="아트앤가이드 미술품 공동구매 플랫폼"/>
    <s v="크라우드펀딩"/>
    <s v="중개"/>
    <s v="웹사이트 운영"/>
    <s v="알 수 없음"/>
    <n v="3"/>
    <s v="일본"/>
    <s v="서울특별시 서울특별시"/>
    <s v="투자조합 투자"/>
    <s v="기업투자"/>
    <s v="금융"/>
  </r>
  <r>
    <s v="열정에기름붓기"/>
    <x v="3"/>
    <x v="17"/>
    <x v="6"/>
    <n v="5"/>
    <s v="도서  "/>
    <x v="6"/>
    <x v="0"/>
    <s v="보도자료"/>
    <s v="정확"/>
    <s v="지원금/상금"/>
    <s v="스타트업"/>
    <s v="한국"/>
    <s v="서울특별시"/>
    <s v="열정에기름붓기 동기부여 자기계발 콘텐츠"/>
    <s v="이미지/영상제작"/>
    <s v="제조/공급"/>
    <s v="콘텐츠 운영"/>
    <s v="알 수 없음"/>
    <m/>
    <s v="한국"/>
    <s v="서울특별시 서울특별시"/>
    <s v="팁스프로그램 R&amp;D 기술창업지원 프로그램"/>
    <s v="기업투자"/>
    <s v="기업"/>
  </r>
  <r>
    <s v="열정에기름붓기"/>
    <x v="2"/>
    <x v="47"/>
    <x v="8"/>
    <s v="-"/>
    <s v="도서  "/>
    <x v="6"/>
    <x v="0"/>
    <s v="보도자료"/>
    <s v="정확"/>
    <s v="투자"/>
    <s v="스타트업"/>
    <s v="한국"/>
    <s v="서울특별시"/>
    <s v="열정에기름붓기 동기부여 자기계발 콘텐츠"/>
    <s v="이미지/영상제작"/>
    <s v="제조/공급"/>
    <s v="콘텐츠 운영"/>
    <s v="알 수 없음"/>
    <m/>
    <s v="한국"/>
    <s v="서울특별시 서울특별시"/>
    <s v="투자조합 투자"/>
    <s v="기업투자"/>
    <s v="금융"/>
  </r>
  <r>
    <s v="열정팩토리"/>
    <x v="2"/>
    <x v="442"/>
    <x v="5"/>
    <n v="5"/>
    <s v="헬스/다이어트  "/>
    <x v="17"/>
    <x v="0"/>
    <s v="직접제보"/>
    <s v="정확"/>
    <s v="투자"/>
    <s v="스타트업"/>
    <s v="한국"/>
    <s v="서울특별시"/>
    <s v="다이어트 프렌즈 다이어트 맞춤 코칭 챗봇 앱"/>
    <s v="빅데이터/분석"/>
    <s v="지원"/>
    <s v="모바일앱-iOS 운영"/>
    <s v="보통주"/>
    <m/>
    <s v="한국"/>
    <s v="서울특별시 서울특별시"/>
    <s v="액셀러레이팅 액셀러레이팅"/>
    <s v="기업투자"/>
    <s v="기업"/>
  </r>
  <r>
    <s v="열정팩토리"/>
    <x v="3"/>
    <x v="2"/>
    <x v="2"/>
    <s v="-"/>
    <s v="헬스/다이어트  "/>
    <x v="17"/>
    <x v="0"/>
    <s v="보도자료"/>
    <s v="정확"/>
    <s v="지원금/상금"/>
    <s v="스타트업"/>
    <s v="한국"/>
    <s v="서울특별시"/>
    <s v="다이어트 프렌즈 다이어트 맞춤 코칭 챗봇 앱"/>
    <s v="빅데이터/분석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예술소"/>
    <x v="4"/>
    <x v="11"/>
    <x v="3"/>
    <n v="0"/>
    <s v="식자재  "/>
    <x v="13"/>
    <x v="0"/>
    <s v="보도자료"/>
    <s v="정확"/>
    <s v="인수합병"/>
    <s v="중소기업"/>
    <s v="한국"/>
    <s v="서울특별시"/>
    <s v="예술소 소고기 전문 유통 서비스"/>
    <s v="전자상거래"/>
    <s v="유통"/>
    <s v="웹사이트 운영"/>
    <s v="알 수 없음"/>
    <m/>
    <s v="한국"/>
    <s v="서울특별시 서울특별시"/>
    <s v="팜모닝 농가 생산-유통을 위한 원스톱 서비스"/>
    <s v="재배/양식"/>
    <s v="농산업"/>
  </r>
  <r>
    <s v="예스나우"/>
    <x v="3"/>
    <x v="1"/>
    <x v="1"/>
    <n v="6"/>
    <s v="기술지원  "/>
    <x v="21"/>
    <x v="0"/>
    <s v="직접제보"/>
    <s v="정확"/>
    <s v="지원금/상금"/>
    <s v="스타트업"/>
    <s v="한국"/>
    <s v="서울특별시"/>
    <s v="핏파인더 패션기업을 위한 사이즈(핏) 토탈 솔루션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예스나우"/>
    <x v="2"/>
    <x v="454"/>
    <x v="1"/>
    <s v="-"/>
    <s v="기술지원  "/>
    <x v="21"/>
    <x v="0"/>
    <s v="직접제보"/>
    <s v="정확"/>
    <s v="투자"/>
    <s v="스타트업"/>
    <s v="한국"/>
    <s v="서울특별시"/>
    <s v="핏파인더 패션기업을 위한 사이즈(핏) 토탈 솔루션"/>
    <s v="인공지능"/>
    <s v="지원"/>
    <s v="소프트웨어 운영"/>
    <s v="알 수 없음"/>
    <m/>
    <s v="한국"/>
    <s v="춘천시 강원도"/>
    <s v="사업지주회사 사업지주회사"/>
    <s v="기업투자"/>
    <s v="금융"/>
  </r>
  <r>
    <s v="옐로나이프"/>
    <x v="2"/>
    <x v="538"/>
    <x v="3"/>
    <n v="3"/>
    <s v="기술지원  "/>
    <x v="10"/>
    <x v="0"/>
    <s v="보도자료"/>
    <s v="정확"/>
    <s v="투자"/>
    <s v="스타트업"/>
    <s v="한국"/>
    <s v="서울특별시"/>
    <s v="벨로가 오토 맞춤형 이동경험을 제공하는 자동차용 사용자 인터페이스(UI) 서비스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옐로우워터"/>
    <x v="2"/>
    <x v="281"/>
    <x v="3"/>
    <n v="1"/>
    <s v="정보제공  "/>
    <x v="6"/>
    <x v="0"/>
    <s v="직접제보"/>
    <s v="정확"/>
    <s v="투자"/>
    <s v="스타트업"/>
    <s v="한국"/>
    <s v="대구광역시"/>
    <s v="도넛레터 보상형 Q&amp;A 기반의 지식정보 커머스 커뮤니티"/>
    <s v="소셜네트워크"/>
    <s v="중개"/>
    <s v="소프트웨어 운영"/>
    <s v="알 수 없음"/>
    <m/>
    <s v="한국"/>
    <s v="대전광역시 대전광역시"/>
    <s v="동창 초기 컴퍼니 빌딩 프로그램"/>
    <s v="기업투자"/>
    <s v="기업"/>
  </r>
  <r>
    <s v="오가노이드사이언스"/>
    <x v="5"/>
    <x v="506"/>
    <x v="7"/>
    <n v="467"/>
    <s v="약품/약물  "/>
    <x v="5"/>
    <x v="0"/>
    <s v="보도자료"/>
    <s v="정확"/>
    <s v="투자"/>
    <s v="스타트업"/>
    <s v="한국"/>
    <s v="성남시 경기도"/>
    <s v="재생치료제 오가노이드 기반의 재생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오가노이드사이언스"/>
    <x v="5"/>
    <x v="693"/>
    <x v="3"/>
    <s v="-"/>
    <s v="약품/약물  "/>
    <x v="5"/>
    <x v="0"/>
    <s v="보도자료"/>
    <s v="정확"/>
    <s v="투자"/>
    <s v="스타트업"/>
    <s v="한국"/>
    <s v="성남시 경기도"/>
    <s v="재생치료제 오가노이드 기반의 재생치료제"/>
    <s v="연구개발"/>
    <s v="제조/공급"/>
    <s v="상품 운영"/>
    <s v="알 수 없음"/>
    <m/>
    <s v="한국"/>
    <s v="서울특별시 서울특별시"/>
    <s v="스마트 KDB 온라인 뱅킹 시스템"/>
    <s v="송금/결제"/>
    <s v="금융"/>
  </r>
  <r>
    <s v="오가노이드사이언스"/>
    <x v="0"/>
    <x v="725"/>
    <x v="11"/>
    <s v="-"/>
    <s v="약품/약물  "/>
    <x v="5"/>
    <x v="0"/>
    <s v="보도자료"/>
    <s v="정확"/>
    <s v="투자"/>
    <s v="스타트업"/>
    <s v="한국"/>
    <s v="성남시 경기도"/>
    <s v="재생치료제 오가노이드 기반의 재생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오내피플"/>
    <x v="3"/>
    <x v="17"/>
    <x v="6"/>
    <n v="5"/>
    <s v="법률/계약  "/>
    <x v="3"/>
    <x v="2"/>
    <s v="보도자료"/>
    <s v="정확"/>
    <s v="지원금/상금"/>
    <s v="스타트업"/>
    <s v="한국"/>
    <s v="서울특별시"/>
    <s v="캐치시큐 중·소 및 스타트업을 위한 온라인 고객정보보호 서비스"/>
    <s v="프로그램개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오내피플"/>
    <x v="2"/>
    <x v="772"/>
    <x v="11"/>
    <s v="-"/>
    <s v="법률/계약  "/>
    <x v="3"/>
    <x v="2"/>
    <s v="보도자료"/>
    <s v="정확"/>
    <s v="투자"/>
    <s v="스타트업"/>
    <s v="한국"/>
    <s v="서울특별시"/>
    <s v="캐치시큐 중·소 및 스타트업을 위한 온라인 고객정보보호 서비스"/>
    <s v="프로그램개발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오누이"/>
    <x v="0"/>
    <x v="570"/>
    <x v="3"/>
    <n v="161"/>
    <s v="과외/레슨  "/>
    <x v="11"/>
    <x v="0"/>
    <s v="보도자료"/>
    <s v="정확"/>
    <s v="투자"/>
    <s v="스타트업"/>
    <s v="한국"/>
    <s v="서울특별시"/>
    <s v="설탭 아이패드 기반 서울대생 과외 서비스"/>
    <s v="리얼타임 커뮤니케이션"/>
    <s v="중개"/>
    <s v="모바일앱-iOS 운영"/>
    <s v="알 수 없음"/>
    <m/>
    <s v="미국"/>
    <s v="서울특별시 서울특별시"/>
    <s v="투자조합 투자"/>
    <s v="기업투자"/>
    <s v="금융"/>
  </r>
  <r>
    <s v="오누이"/>
    <x v="1"/>
    <x v="656"/>
    <x v="6"/>
    <s v="-"/>
    <s v="과외/레슨  "/>
    <x v="11"/>
    <x v="0"/>
    <s v="보도자료"/>
    <s v="정확"/>
    <s v="투자"/>
    <s v="스타트업"/>
    <s v="한국"/>
    <s v="서울특별시"/>
    <s v="설탭 아이패드 기반 서울대생 과외 서비스"/>
    <s v="리얼타임 커뮤니케이션"/>
    <s v="중개"/>
    <s v="모바일앱-iOS 운영"/>
    <s v="알 수 없음"/>
    <m/>
    <s v="미국"/>
    <s v="서울특별시 서울특별시"/>
    <s v="투자조합 투자"/>
    <s v="기업투자"/>
    <s v="금융"/>
  </r>
  <r>
    <s v="오늘식탁"/>
    <x v="5"/>
    <x v="393"/>
    <x v="10"/>
    <n v="168"/>
    <s v="주문/배달  "/>
    <x v="24"/>
    <x v="0"/>
    <s v="보도자료"/>
    <s v="정확"/>
    <s v="투자"/>
    <s v="스타트업"/>
    <s v="한국"/>
    <s v="서울특별시"/>
    <s v="오늘회 신선한 회 당일 배송 서비스"/>
    <s v="전자상거래"/>
    <s v="중개"/>
    <s v="모바일앱-Android 운영"/>
    <s v="알 수 없음"/>
    <n v="4"/>
    <s v="한국"/>
    <s v="서울특별시 서울특별시"/>
    <s v="투자조합 투자"/>
    <s v="기업투자"/>
    <s v="금융"/>
  </r>
  <r>
    <s v="오늘식탁"/>
    <x v="0"/>
    <x v="818"/>
    <x v="8"/>
    <s v="-"/>
    <s v="주문/배달  "/>
    <x v="24"/>
    <x v="0"/>
    <s v="보도자료"/>
    <s v="정확"/>
    <s v="투자"/>
    <s v="스타트업"/>
    <s v="한국"/>
    <s v="서울특별시"/>
    <s v="오늘회 신선한 회 당일 배송 서비스"/>
    <s v="전자상거래"/>
    <s v="중개"/>
    <s v="모바일앱-Android 운영"/>
    <s v="알 수 없음"/>
    <m/>
    <s v="한국"/>
    <s v="성남시 경기도"/>
    <s v="투자조합 투자"/>
    <s v="기업투자"/>
    <s v="금융"/>
  </r>
  <r>
    <s v="오늘의꽃"/>
    <x v="0"/>
    <x v="358"/>
    <x v="3"/>
    <n v="22"/>
    <s v="꽃/식물  "/>
    <x v="29"/>
    <x v="0"/>
    <s v="직접제보"/>
    <s v="정확"/>
    <s v="투자"/>
    <s v="스타트업"/>
    <s v="한국"/>
    <s v="서울특별시"/>
    <s v="오늘의꽃 화훼시장 새벽배송 서비스"/>
    <s v="전자상거래"/>
    <s v="유통"/>
    <s v="웹사이트 운영"/>
    <s v="상환전환우선주"/>
    <m/>
    <s v="한국"/>
    <s v="서울특별시 서울특별시"/>
    <s v="주파수 증권 유통/매매 시스템 (MTS)"/>
    <s v="주식"/>
    <s v="금융"/>
  </r>
  <r>
    <s v="오늘의꽃"/>
    <x v="1"/>
    <x v="156"/>
    <x v="4"/>
    <s v="-"/>
    <s v="꽃/식물  "/>
    <x v="29"/>
    <x v="0"/>
    <s v="직접제보"/>
    <s v="정확"/>
    <s v="투자"/>
    <s v="스타트업"/>
    <s v="한국"/>
    <s v="서울특별시"/>
    <s v="오늘의꽃 화훼시장 새벽배송 서비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오늘의웹툰"/>
    <x v="3"/>
    <x v="316"/>
    <x v="3"/>
    <n v="5"/>
    <s v="애니메이션/웹툰  "/>
    <x v="6"/>
    <x v="0"/>
    <s v="보도자료"/>
    <s v="정확"/>
    <s v="지원금/상금"/>
    <s v="스타트업"/>
    <s v="한국"/>
    <s v="서울특별시"/>
    <s v="웹툰애널리틱스 독자의 활동 로그에 기반한 웹툰 작품의 상업성 분석 서비스"/>
    <s v="빅데이터/분석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오늘의웹툰"/>
    <x v="2"/>
    <x v="31"/>
    <x v="4"/>
    <s v="-"/>
    <s v="애니메이션/웹툰  "/>
    <x v="6"/>
    <x v="0"/>
    <s v="보도자료"/>
    <s v="정확"/>
    <s v="투자"/>
    <s v="스타트업"/>
    <s v="한국"/>
    <s v="서울특별시"/>
    <s v="웹툰애널리틱스 독자의 활동 로그에 기반한 웹툰 작품의 상업성 분석 서비스"/>
    <s v="빅데이터/분석"/>
    <s v="연구/분석"/>
    <s v="웹사이트 운영"/>
    <s v="알 수 없음"/>
    <m/>
    <s v="한국"/>
    <s v="서울특별시 서울특별시"/>
    <s v="투자조합 투자"/>
    <s v="기업투자"/>
    <s v="금융"/>
  </r>
  <r>
    <s v="오늘의웹툰"/>
    <x v="2"/>
    <x v="819"/>
    <x v="5"/>
    <s v="-"/>
    <s v="애니메이션/웹툰  "/>
    <x v="6"/>
    <x v="0"/>
    <s v="보도자료"/>
    <s v="정확"/>
    <s v="투자"/>
    <s v="스타트업"/>
    <s v="한국"/>
    <s v="서울특별시"/>
    <s v="웹툰애널리틱스 독자의 활동 로그에 기반한 웹툰 작품의 상업성 분석 서비스"/>
    <s v="빅데이터/분석"/>
    <s v="연구/분석"/>
    <s v="웹사이트 운영"/>
    <s v="알 수 없음"/>
    <m/>
    <s v="한국"/>
    <s v="서울특별시 서울특별시"/>
    <s v="투자조합 투자"/>
    <s v="기업투자"/>
    <s v="금융"/>
  </r>
  <r>
    <s v="오늘의이야기"/>
    <x v="2"/>
    <x v="787"/>
    <x v="4"/>
    <n v="0"/>
    <s v="마케팅솔루션  "/>
    <x v="8"/>
    <x v="2"/>
    <s v="보도자료"/>
    <s v="정확"/>
    <s v="투자"/>
    <s v="스타트업"/>
    <s v="한국"/>
    <s v="시흥시 경기도"/>
    <s v="오늘의이야기 우리동네 디스플레이 콘텐츠 공유 플랫폼"/>
    <s v="광고네트워크"/>
    <s v="중개"/>
    <s v="웹사이트 운영"/>
    <s v="알 수 없음"/>
    <m/>
    <s v="한국"/>
    <s v="춘천시 강원도"/>
    <s v="월간소풍 소셜임팩트 기업 액셀러레이팅 프로그램"/>
    <s v="기업투자"/>
    <s v="기업"/>
  </r>
  <r>
    <s v="오늘의이야기"/>
    <x v="2"/>
    <x v="298"/>
    <x v="5"/>
    <s v="-"/>
    <s v="마케팅솔루션  "/>
    <x v="8"/>
    <x v="2"/>
    <s v="직접제보"/>
    <s v="정확"/>
    <s v="투자"/>
    <s v="스타트업"/>
    <s v="한국"/>
    <s v="시흥시 경기도"/>
    <s v="오늘의이야기 우리동네 디스플레이 콘텐츠 공유 플랫폼"/>
    <s v="광고네트워크"/>
    <s v="중개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오늘의픽업"/>
    <x v="4"/>
    <x v="518"/>
    <x v="7"/>
    <n v="21"/>
    <s v="택배  "/>
    <x v="16"/>
    <x v="0"/>
    <s v="보도자료"/>
    <s v="정확"/>
    <s v="인수합병"/>
    <s v="스타트업"/>
    <s v="한국"/>
    <s v="서울특별시"/>
    <s v="오늘의픽업 쇼핑몰 규모와 상관없이 당일배송, 새벽배송 등 빠른배송 플러그인 플랫폼"/>
    <s v="전자상거래"/>
    <s v="중개"/>
    <s v="물류서비스 운영"/>
    <s v="알 수 없음"/>
    <m/>
    <s v="한국"/>
    <s v="성남시 경기도"/>
    <s v="카카오 T 택시, 대리운전, 주차, 내비 통합 서비스"/>
    <s v="택시/카풀"/>
    <s v="자동차"/>
  </r>
  <r>
    <s v="오늘의픽업"/>
    <x v="1"/>
    <x v="72"/>
    <x v="10"/>
    <s v="-"/>
    <s v="택배  "/>
    <x v="16"/>
    <x v="0"/>
    <s v="보도자료"/>
    <s v="정확"/>
    <s v="투자"/>
    <s v="스타트업"/>
    <s v="한국"/>
    <s v="서울특별시"/>
    <s v="오늘의픽업 쇼핑몰 규모와 상관없이 당일배송, 새벽배송 등 빠른배송 플러그인 플랫폼"/>
    <s v="전자상거래"/>
    <s v="중개"/>
    <s v="물류서비스 운영"/>
    <s v="알 수 없음"/>
    <m/>
    <s v="한국"/>
    <s v="남양주시 경기도"/>
    <s v="투자조합 투자"/>
    <s v="기업투자"/>
    <s v="금융"/>
  </r>
  <r>
    <s v="오늘의픽업"/>
    <x v="3"/>
    <x v="121"/>
    <x v="10"/>
    <s v="-"/>
    <s v="택배  "/>
    <x v="16"/>
    <x v="0"/>
    <s v="보도자료"/>
    <s v="정확"/>
    <s v="지원금/상금"/>
    <s v="스타트업"/>
    <s v="한국"/>
    <s v="서울특별시"/>
    <s v="오늘의픽업 쇼핑몰 규모와 상관없이 당일배송, 새벽배송 등 빠른배송 플러그인 플랫폼"/>
    <s v="전자상거래"/>
    <s v="중개"/>
    <s v="물류서비스 운영"/>
    <s v="알 수 없음"/>
    <m/>
    <s v="한국"/>
    <s v="서울특별시 서울특별시"/>
    <s v="팁스프로그램 R&amp;D 기술창업지원 프로그램"/>
    <s v="기업투자"/>
    <s v="기업"/>
  </r>
  <r>
    <s v="오늘의픽업"/>
    <x v="2"/>
    <x v="210"/>
    <x v="5"/>
    <s v="-"/>
    <s v="택배  "/>
    <x v="16"/>
    <x v="0"/>
    <s v="직접제보"/>
    <s v="정확"/>
    <s v="투자"/>
    <s v="스타트업"/>
    <s v="한국"/>
    <s v="서울특별시"/>
    <s v="오늘의픽업 쇼핑몰 규모와 상관없이 당일배송, 새벽배송 등 빠른배송 플러그인 플랫폼"/>
    <s v="전자상거래"/>
    <s v="중개"/>
    <s v="물류서비스 운영"/>
    <s v="알 수 없음"/>
    <m/>
    <s v="한국"/>
    <s v="서울특별시 서울특별시"/>
    <s v="김기사랩 액셀러레이팅 프로그램"/>
    <s v="기업투자"/>
    <s v="기업"/>
  </r>
  <r>
    <s v="오니온파이브"/>
    <x v="1"/>
    <x v="778"/>
    <x v="10"/>
    <n v="8"/>
    <s v="고객관리  "/>
    <x v="3"/>
    <x v="2"/>
    <s v="보도자료"/>
    <s v="정확"/>
    <s v="투자"/>
    <s v="스타트업"/>
    <s v="한국"/>
    <s v="춘천시 강원도"/>
    <s v="오큐파이 고객센터 운영, 고객 문의 관리, 리포트를 통한 통합 고객지원 솔루션"/>
    <s v="리얼타임 커뮤니케이션"/>
    <s v="지원"/>
    <s v="API/SDK 운영"/>
    <s v="알 수 없음"/>
    <m/>
    <s v="한국"/>
    <s v="성남시 경기도"/>
    <s v="투자조합 투자"/>
    <s v="기업투자"/>
    <s v="금융"/>
  </r>
  <r>
    <s v="오더밀리"/>
    <x v="2"/>
    <x v="71"/>
    <x v="5"/>
    <n v="0"/>
    <s v="식자재  "/>
    <x v="13"/>
    <x v="0"/>
    <s v="직접제보"/>
    <s v="정확"/>
    <s v="투자"/>
    <s v="스타트업"/>
    <s v="한국"/>
    <s v="제주시 제주특별자치도"/>
    <s v="감탄상자 제주 감귤 정기 배송 서비스"/>
    <s v="제조"/>
    <s v="유통"/>
    <s v="상품 운영"/>
    <s v="보통주"/>
    <m/>
    <s v="한국"/>
    <s v="서울특별시 서울특별시"/>
    <s v="액셀러레이팅 액셀러레이팅"/>
    <s v="기업투자"/>
    <s v="기업"/>
  </r>
  <r>
    <s v="오드컨셉"/>
    <x v="5"/>
    <x v="367"/>
    <x v="11"/>
    <n v="115"/>
    <s v="연구/실험  "/>
    <x v="3"/>
    <x v="2"/>
    <s v="보도자료"/>
    <s v="정확"/>
    <s v="투자"/>
    <s v="스타트업"/>
    <s v="한국"/>
    <s v="서울특별시"/>
    <s v="오드컨셉 머신러닝 기반 이미지 분석 플랫폼"/>
    <s v="인공지능"/>
    <s v="지원"/>
    <s v="API/SDK 운영"/>
    <s v="알 수 없음"/>
    <n v="1"/>
    <s v="한국"/>
    <s v="서울특별시 서울특별시"/>
    <s v="스마트에이블 증권 유통/매매 시스템 (MTS)"/>
    <s v="주식"/>
    <s v="금융"/>
  </r>
  <r>
    <s v="오디지"/>
    <x v="4"/>
    <x v="198"/>
    <x v="3"/>
    <n v="0"/>
    <s v="이미지/영상  "/>
    <x v="6"/>
    <x v="0"/>
    <s v="보도자료"/>
    <s v="정확"/>
    <s v="인수합병"/>
    <s v="스타트업"/>
    <s v="한국"/>
    <s v="서울특별시"/>
    <s v="오디지 키즈 컨텐츠 채널"/>
    <s v="이미지/영상제작"/>
    <s v="지원"/>
    <s v="채널 운영"/>
    <s v="알 수 없음"/>
    <m/>
    <s v="한국"/>
    <s v="서울특별시 서울특별시"/>
    <s v="미디어커머스 광고마케팅 기반 PB 상품 유통 비즈니스"/>
    <s v="종합쇼핑"/>
    <s v="쇼핑"/>
  </r>
  <r>
    <s v="오디케이미디어"/>
    <x v="11"/>
    <x v="512"/>
    <x v="2"/>
    <n v="76"/>
    <s v="영화/드라마  "/>
    <x v="6"/>
    <x v="0"/>
    <s v="보도자료"/>
    <s v="정확"/>
    <s v="투자"/>
    <s v="스타트업"/>
    <s v="한국"/>
    <s v="풀러턴 캘리포니아주"/>
    <s v="온디맨드코리아 미국용 한국 방송컨텐츠 합법 스트리밍 사이트 (OTT)"/>
    <s v="음악/영상스트리밍"/>
    <s v="지원"/>
    <s v="웹사이트 운영"/>
    <s v="알 수 없음"/>
    <m/>
    <s v="한국"/>
    <s v="서울특별시 서울특별시"/>
    <s v="영화 그래픽 제작 시각효과 콘텐츠의 기획 및 제작"/>
    <s v="영화/드라마"/>
    <s v="콘텐츠"/>
  </r>
  <r>
    <s v="오딘로보틱스"/>
    <x v="2"/>
    <x v="47"/>
    <x v="8"/>
    <n v="0"/>
    <s v="모니터링  "/>
    <x v="25"/>
    <x v="4"/>
    <s v="직접제보"/>
    <s v="정확"/>
    <s v="투자"/>
    <s v="스타트업"/>
    <s v="한국"/>
    <s v="성남시 경기도"/>
    <s v="오딘로보틱스 자율주행으로 24시간 경비가 가능한 로봇"/>
    <s v="로봇"/>
    <s v="제조/공급"/>
    <s v="기계 개발중"/>
    <s v="알 수 없음"/>
    <m/>
    <s v="한국"/>
    <s v="서울특별시 서울특별시"/>
    <s v="액셀러레이팅 컴퍼니빌딩 전문 액셀러레이팅 프로그램"/>
    <s v="기업투자"/>
    <s v="기업"/>
  </r>
  <r>
    <s v="오렌지풋볼네트워크"/>
    <x v="1"/>
    <x v="281"/>
    <x v="3"/>
    <n v="0"/>
    <s v="과외/레슨  "/>
    <x v="19"/>
    <x v="0"/>
    <s v="보도자료"/>
    <s v="정확"/>
    <s v="투자"/>
    <s v="스타트업"/>
    <s v="한국"/>
    <s v="서울특별시"/>
    <s v="오렌지풋볼네트워크 유럽 빅클럽 코치/선수들의 팁을 전 세계 유소년들에게 전달하는 콘텐츠 플랫폼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오렌지풋볼네트워크"/>
    <x v="2"/>
    <x v="687"/>
    <x v="11"/>
    <s v="-"/>
    <s v="과외/레슨  "/>
    <x v="19"/>
    <x v="0"/>
    <s v="직접제보"/>
    <s v="정확"/>
    <s v="투자"/>
    <s v="스타트업"/>
    <s v="한국"/>
    <s v="서울특별시"/>
    <s v="오렌지풋볼네트워크 유럽 빅클럽 코치/선수들의 팁을 전 세계 유소년들에게 전달하는 콘텐츠 플랫폼"/>
    <s v="음악/영상스트리밍"/>
    <s v="지원"/>
    <s v="모바일앱-iOS 운영"/>
    <s v="알 수 없음"/>
    <m/>
    <s v="한국"/>
    <s v="서울특별시 서울특별시"/>
    <s v="스타트업노매드 글로벌 액셀러레이팅 프로그램"/>
    <s v="기업투자"/>
    <s v="기업"/>
  </r>
  <r>
    <s v="오름테라퓨틱"/>
    <x v="11"/>
    <x v="120"/>
    <x v="4"/>
    <n v="1041"/>
    <s v="약품/약물  "/>
    <x v="5"/>
    <x v="0"/>
    <s v="보도자료"/>
    <s v="정확"/>
    <s v="투자"/>
    <s v="스타트업"/>
    <s v="한국"/>
    <s v="대전광역시"/>
    <s v="Oromab 항체 기반 난치성 질환 치료제"/>
    <s v="연구개발"/>
    <s v="제조/공급"/>
    <s v="상품 운영"/>
    <s v="알 수 없음"/>
    <n v="5"/>
    <s v="한국"/>
    <s v="서울특별시 서울특별시"/>
    <s v="투자조합 투자"/>
    <s v="기업투자"/>
    <s v="금융"/>
  </r>
  <r>
    <s v="오름테라퓨틱"/>
    <x v="5"/>
    <x v="15"/>
    <x v="8"/>
    <s v="-"/>
    <s v="약품/약물  "/>
    <x v="5"/>
    <x v="0"/>
    <s v="보도자료"/>
    <s v="정확"/>
    <s v="투자"/>
    <s v="스타트업"/>
    <s v="한국"/>
    <s v="대전광역시"/>
    <s v="Oromab 항체 기반 난치성 질환 치료제"/>
    <s v="연구개발"/>
    <s v="제조/공급"/>
    <s v="상품 운영"/>
    <s v="알 수 없음"/>
    <n v="2"/>
    <s v="한국"/>
    <s v="서울특별시 서울특별시"/>
    <s v="투자조합 투자"/>
    <s v="기업투자"/>
    <s v="금융"/>
  </r>
  <r>
    <s v="오리지널이노베이션그룹"/>
    <x v="2"/>
    <x v="265"/>
    <x v="6"/>
    <n v="0"/>
    <s v="연예인  "/>
    <x v="14"/>
    <x v="0"/>
    <s v="직접제보"/>
    <s v="정확"/>
    <s v="투자"/>
    <s v="스타트업"/>
    <s v="한국"/>
    <s v="서울특별시"/>
    <s v="픽잇 K팝 아이돌 디지털 콜렉터블 서비스"/>
    <s v="이미지/영상처리"/>
    <s v="지원"/>
    <s v="모바일앱-Android 운영"/>
    <s v="알 수 없음"/>
    <m/>
    <s v="미국"/>
    <s v="서울특별시 서울특별시"/>
    <s v="투자조합 투자"/>
    <s v="기업투자"/>
    <s v="금융"/>
  </r>
  <r>
    <s v="오리지널이노베이션그룹"/>
    <x v="2"/>
    <x v="79"/>
    <x v="9"/>
    <s v="-"/>
    <s v="연예인  "/>
    <x v="14"/>
    <x v="0"/>
    <s v="보도자료"/>
    <s v="정확"/>
    <s v="투자"/>
    <s v="스타트업"/>
    <s v="한국"/>
    <s v="서울특별시"/>
    <s v="픽잇 K팝 아이돌 디지털 콜렉터블 서비스"/>
    <s v="이미지/영상처리"/>
    <s v="지원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오몰래"/>
    <x v="3"/>
    <x v="211"/>
    <x v="4"/>
    <n v="6"/>
    <s v="헬스/다이어트  "/>
    <x v="17"/>
    <x v="0"/>
    <s v="직접제보"/>
    <s v="정확"/>
    <s v="지원금/상금"/>
    <s v="스타트업"/>
    <s v="한국"/>
    <s v="서울특별시"/>
    <s v="매티브 스마트매트를 이용한 비대면 인터랙티브 피트니스 서비스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오몰래"/>
    <x v="2"/>
    <x v="375"/>
    <x v="6"/>
    <s v="-"/>
    <s v="헬스/다이어트  "/>
    <x v="17"/>
    <x v="0"/>
    <s v="직접제보"/>
    <s v="정확"/>
    <s v="투자"/>
    <s v="스타트업"/>
    <s v="한국"/>
    <s v="서울특별시"/>
    <s v="매티브 스마트매트를 이용한 비대면 인터랙티브 피트니스 서비스"/>
    <s v="사물인터넷/센서"/>
    <s v="제조/공급"/>
    <s v="하드웨어 운영"/>
    <s v="알 수 없음"/>
    <m/>
    <s v="한국"/>
    <s v="서울특별시 서울특별시"/>
    <s v="김기사랩 액셀러레이팅 프로그램"/>
    <s v="기업투자"/>
    <s v="기업"/>
  </r>
  <r>
    <s v="오버노드"/>
    <x v="3"/>
    <x v="318"/>
    <x v="7"/>
    <n v="6"/>
    <s v="데이터분석  "/>
    <x v="9"/>
    <x v="0"/>
    <s v="보도자료"/>
    <s v="정확"/>
    <s v="지원금/상금"/>
    <s v="스타트업"/>
    <s v="한국"/>
    <s v="성남시 경기도"/>
    <s v="원 이커머스 데이터 분석 솔루션"/>
    <s v="빅데이터/분석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오버노드"/>
    <x v="1"/>
    <x v="509"/>
    <x v="3"/>
    <s v="-"/>
    <s v="데이터분석  "/>
    <x v="9"/>
    <x v="0"/>
    <s v="직접제보"/>
    <s v="정확"/>
    <s v="투자"/>
    <s v="스타트업"/>
    <s v="한국"/>
    <s v="성남시 경기도"/>
    <s v="원 이커머스 데이터 분석 솔루션"/>
    <s v="빅데이터/분석"/>
    <s v="지원"/>
    <s v="웹사이트 개발중"/>
    <s v="알 수 없음"/>
    <m/>
    <s v="한국"/>
    <s v="서울특별시 서울특별시"/>
    <s v="액셀러레이팅 플랫폼 스타트업 밸류업 액셀러레이팅"/>
    <s v="기업투자"/>
    <s v="기업"/>
  </r>
  <r>
    <s v="오벤사"/>
    <x v="1"/>
    <x v="707"/>
    <x v="11"/>
    <n v="3"/>
    <s v="약품/약물  "/>
    <x v="5"/>
    <x v="0"/>
    <s v="직접제보"/>
    <s v="정확"/>
    <s v="투자"/>
    <s v="스타트업"/>
    <s v="캐나다"/>
    <s v="오로라 콜로라도주"/>
    <s v="암관련 의약품 암관련 의약품 개발"/>
    <s v="연구개발"/>
    <s v="제조/공급"/>
    <s v="상품 개발중"/>
    <s v="전환사채"/>
    <m/>
    <s v="한국"/>
    <s v="서울특별시 서울특별시"/>
    <s v="투자조합 투자"/>
    <s v="기업투자"/>
    <s v="금융"/>
  </r>
  <r>
    <s v="오브젝티보"/>
    <x v="2"/>
    <x v="402"/>
    <x v="9"/>
    <n v="0"/>
    <s v="의류  "/>
    <x v="0"/>
    <x v="0"/>
    <s v="보도자료"/>
    <s v="정확"/>
    <s v="투자"/>
    <s v="스타트업"/>
    <s v="한국"/>
    <s v="서울특별시"/>
    <s v="리카리카 반려동물 의류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오브젠"/>
    <x v="0"/>
    <x v="379"/>
    <x v="10"/>
    <n v="85"/>
    <s v="마케팅솔루션  "/>
    <x v="8"/>
    <x v="2"/>
    <s v="보도자료"/>
    <s v="정확"/>
    <s v="투자"/>
    <s v="중소기업"/>
    <s v="한국"/>
    <s v="서울특별시"/>
    <s v="마케팅 관리 솔루션 디지털 마케팅 관리 분석 솔루션"/>
    <s v="인공지능"/>
    <s v="지원"/>
    <s v="소프트웨어 운영"/>
    <s v="알 수 없음"/>
    <m/>
    <s v="한국"/>
    <s v="성남시 경기도"/>
    <s v="네이버 클라우드 플랫폼 통합 클라우드 인프라 서비스"/>
    <s v="인프라"/>
    <s v="기업"/>
  </r>
  <r>
    <s v="오비스"/>
    <x v="0"/>
    <x v="319"/>
    <x v="3"/>
    <n v="190"/>
    <s v="메신저  "/>
    <x v="3"/>
    <x v="2"/>
    <s v="직접제보"/>
    <s v="정확"/>
    <s v="투자"/>
    <s v="스타트업"/>
    <s v="한국"/>
    <s v="나나오시 이시카와현"/>
    <s v="오비스 가상공간 기반 화상 회의 솔루션"/>
    <s v="음악/영상스트리밍"/>
    <s v="지원"/>
    <s v="웹사이트 운영"/>
    <s v="알 수 없음"/>
    <n v="2"/>
    <s v="한국"/>
    <s v="서울특별시 서울특별시"/>
    <s v="투자조합 투자"/>
    <s v="기업투자"/>
    <s v="금융"/>
  </r>
  <r>
    <s v="오션스바이오"/>
    <x v="3"/>
    <x v="3"/>
    <x v="3"/>
    <n v="7"/>
    <s v="뇌질환  "/>
    <x v="5"/>
    <x v="0"/>
    <s v="보도자료"/>
    <s v="정확"/>
    <s v="지원금/상금"/>
    <s v="스타트업"/>
    <s v="한국"/>
    <s v="창원시 경상남도"/>
    <s v="뇌전증 전자약 AI 기반 인체삽입형 뇌전증 전자약"/>
    <s v="인공지능"/>
    <s v="지원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오션스바이오"/>
    <x v="2"/>
    <x v="178"/>
    <x v="0"/>
    <s v="-"/>
    <s v="뇌질환  "/>
    <x v="5"/>
    <x v="0"/>
    <s v="보도자료"/>
    <s v="정확"/>
    <s v="투자"/>
    <s v="스타트업"/>
    <s v="한국"/>
    <s v="창원시 경상남도"/>
    <s v="뇌전증 전자약 AI 기반 인체삽입형 뇌전증 전자약"/>
    <s v="인공지능"/>
    <s v="지원"/>
    <s v="모바일앱-Android 개발중"/>
    <s v="알 수 없음"/>
    <m/>
    <s v="한국"/>
    <s v="창원시 경상남도"/>
    <s v="개인투자조합 투자"/>
    <s v="기업투자"/>
    <s v="금융"/>
  </r>
  <r>
    <s v="오스카퓨쳐라"/>
    <x v="1"/>
    <x v="318"/>
    <x v="7"/>
    <n v="0"/>
    <s v="의류  "/>
    <x v="21"/>
    <x v="0"/>
    <s v="보도자료"/>
    <s v="정확"/>
    <s v="투자"/>
    <s v="스타트업"/>
    <s v="한국"/>
    <s v="서울특별시"/>
    <s v="오브오티디 메타 패션 플랫폼"/>
    <s v="VR/AR"/>
    <s v="중개"/>
    <s v="웹사이트 개발중"/>
    <s v="알 수 없음"/>
    <m/>
    <s v="한국"/>
    <s v="서울특별시 서울특별시"/>
    <s v="투자조합 투자"/>
    <s v="기업투자"/>
    <s v="금융"/>
  </r>
  <r>
    <s v="오스펌"/>
    <x v="3"/>
    <x v="443"/>
    <x v="6"/>
    <n v="6"/>
    <s v="인체조직/이식재  "/>
    <x v="5"/>
    <x v="0"/>
    <s v="보도자료"/>
    <s v="정확"/>
    <s v="지원금/상금"/>
    <s v="스타트업"/>
    <s v="한국"/>
    <s v="성남시 경기도"/>
    <s v="오스본 골결손 환자 치료용 재생의료기기 및 원천 소재"/>
    <s v="연구개발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오스펌"/>
    <x v="2"/>
    <x v="702"/>
    <x v="1"/>
    <s v="-"/>
    <s v="인체조직/이식재  "/>
    <x v="5"/>
    <x v="0"/>
    <s v="직접제보"/>
    <s v="정확"/>
    <s v="투자"/>
    <s v="스타트업"/>
    <s v="한국"/>
    <s v="성남시 경기도"/>
    <s v="오스본 골결손 환자 치료용 재생의료기기 및 원천 소재"/>
    <s v="연구개발"/>
    <s v="제조/공급"/>
    <s v="원료 개발중"/>
    <s v="알 수 없음"/>
    <m/>
    <s v="한국"/>
    <s v="청주시 충청북도"/>
    <s v="충북창조경제혁신센터 창업 공간, 투자, 멘토링"/>
    <s v="기업지원"/>
    <s v="기업"/>
  </r>
  <r>
    <s v="오시리스시스템즈"/>
    <x v="0"/>
    <x v="86"/>
    <x v="3"/>
    <n v="83"/>
    <s v="그룹웨어  "/>
    <x v="3"/>
    <x v="2"/>
    <s v="보도자료"/>
    <s v="정확"/>
    <s v="투자"/>
    <s v="스타트업"/>
    <s v="한국"/>
    <s v="서울특별시"/>
    <s v="알로 온라인 화이트보드 기반의 비주얼 협업툴"/>
    <s v="클라우드"/>
    <s v="구독/멤버십"/>
    <s v="모바일앱-iOS 운영"/>
    <s v="알 수 없음"/>
    <m/>
    <s v="한국"/>
    <s v="서울특별시 서울특별시"/>
    <s v="투자조합 투자"/>
    <s v="기업투자"/>
    <s v="금융"/>
  </r>
  <r>
    <s v="오시리스시스템즈"/>
    <x v="1"/>
    <x v="236"/>
    <x v="1"/>
    <s v="-"/>
    <s v="그룹웨어  "/>
    <x v="3"/>
    <x v="2"/>
    <s v="직접제보"/>
    <s v="추정"/>
    <s v="투자"/>
    <s v="스타트업"/>
    <s v="한국"/>
    <s v="서울특별시"/>
    <s v="알로 온라인 화이트보드 기반의 비주얼 협업툴"/>
    <s v="클라우드"/>
    <s v="구독/멤버십"/>
    <s v="모바일앱-iOS 운영"/>
    <s v="알 수 없음"/>
    <m/>
    <s v="한국"/>
    <s v="서울특별시 서울특별시"/>
    <s v="투자조합 투자"/>
    <s v="기업투자"/>
    <s v="금융"/>
  </r>
  <r>
    <s v="오시리스시스템즈"/>
    <x v="1"/>
    <x v="683"/>
    <x v="9"/>
    <s v="-"/>
    <s v="그룹웨어  "/>
    <x v="3"/>
    <x v="2"/>
    <s v="보도자료"/>
    <s v="추정"/>
    <s v="투자"/>
    <s v="스타트업"/>
    <s v="한국"/>
    <s v="서울특별시"/>
    <s v="알로 온라인 화이트보드 기반의 비주얼 협업툴"/>
    <s v="클라우드"/>
    <s v="구독/멤버십"/>
    <s v="모바일앱-iOS 운영"/>
    <s v="알 수 없음"/>
    <m/>
    <s v="한국"/>
    <s v="서울특별시 서울특별시"/>
    <s v="투자조합 투자"/>
    <s v="기업투자"/>
    <s v="금융"/>
  </r>
  <r>
    <s v="오시리스시스템즈"/>
    <x v="2"/>
    <x v="786"/>
    <x v="9"/>
    <s v="-"/>
    <s v="그룹웨어  "/>
    <x v="3"/>
    <x v="2"/>
    <s v="보도자료"/>
    <s v="추정"/>
    <s v="투자"/>
    <s v="스타트업"/>
    <s v="한국"/>
    <s v="서울특별시"/>
    <s v="알로 온라인 화이트보드 기반의 비주얼 협업툴"/>
    <s v="클라우드"/>
    <s v="구독/멤버십"/>
    <s v="모바일앱-iOS 운영"/>
    <s v="알 수 없음"/>
    <m/>
    <s v="미국"/>
    <s v="샌프란시스코 캘리포니아주"/>
    <s v="액셀러레이터 슈퍼스타 글로벌 액셀러레이팅 프로그램"/>
    <s v="기업투자"/>
    <s v="기업"/>
  </r>
  <r>
    <s v="오썸피아"/>
    <x v="0"/>
    <x v="41"/>
    <x v="7"/>
    <n v="0"/>
    <s v="여행상품/가이드  "/>
    <x v="7"/>
    <x v="0"/>
    <s v="보도자료"/>
    <s v="추정"/>
    <s v="투자"/>
    <s v="중소기업"/>
    <s v="한국"/>
    <s v="서울특별시"/>
    <s v="메타 라이브 XR기술 기반 가상관광 메타버스 플랫폼"/>
    <s v="VR/AR"/>
    <s v="지원"/>
    <s v="콘텐츠 개발중"/>
    <s v="알 수 없음"/>
    <m/>
    <s v="한국"/>
    <s v="서울특별시 서울특별시"/>
    <s v="광고대행서비스 광고대행서비스"/>
    <s v="광고대행"/>
    <s v="광고마케팅"/>
  </r>
  <r>
    <s v="오아시스"/>
    <x v="12"/>
    <x v="354"/>
    <x v="7"/>
    <n v="1000"/>
    <s v="식자재  "/>
    <x v="13"/>
    <x v="0"/>
    <s v="보도자료"/>
    <s v="정확"/>
    <s v="투자"/>
    <s v="중소기업"/>
    <s v="한국"/>
    <s v="성남시 경기도"/>
    <s v="오아시스마켓 신선제품 배송판매 서비스"/>
    <s v="전자상거래"/>
    <s v="유통"/>
    <s v="모바일앱-iOS 운영"/>
    <s v="알 수 없음"/>
    <m/>
    <s v="한국"/>
    <s v="서울특별시 서울특별시"/>
    <s v="홈앤쇼핑 종합 쇼핑몰"/>
    <s v="종합쇼핑"/>
    <s v="쇼핑"/>
  </r>
  <r>
    <s v="오아시스"/>
    <x v="12"/>
    <x v="792"/>
    <x v="3"/>
    <s v="-"/>
    <s v="식자재  "/>
    <x v="13"/>
    <x v="0"/>
    <s v="보도자료"/>
    <s v="정확"/>
    <s v="투자"/>
    <s v="중소기업"/>
    <s v="한국"/>
    <s v="성남시 경기도"/>
    <s v="오아시스마켓 신선제품 배송판매 서비스"/>
    <s v="전자상거래"/>
    <s v="유통"/>
    <s v="모바일앱-iOS 운영"/>
    <s v="알 수 없음"/>
    <m/>
    <s v="한국"/>
    <s v="서울특별시 서울특별시"/>
    <s v="e프렌드 스마트 증권 유통/매매 시스템 (MTS)"/>
    <s v="주식"/>
    <s v="금융"/>
  </r>
  <r>
    <s v="오아시스"/>
    <x v="12"/>
    <x v="285"/>
    <x v="0"/>
    <s v="-"/>
    <s v="식자재  "/>
    <x v="13"/>
    <x v="0"/>
    <s v="보도자료"/>
    <s v="정확"/>
    <s v="투자"/>
    <s v="중소기업"/>
    <s v="한국"/>
    <s v="성남시 경기도"/>
    <s v="오아시스마켓 신선제품 배송판매 서비스"/>
    <s v="전자상거래"/>
    <s v="유통"/>
    <s v="모바일앱-iOS 운영"/>
    <s v="알 수 없음"/>
    <m/>
    <s v="일본"/>
    <s v="서울특별시 서울특별시"/>
    <s v="사모투자조합 투자, 인수합병"/>
    <s v="기업투자"/>
    <s v="금융"/>
  </r>
  <r>
    <s v="오아시스"/>
    <x v="12"/>
    <x v="495"/>
    <x v="10"/>
    <s v="-"/>
    <s v="식자재  "/>
    <x v="13"/>
    <x v="0"/>
    <s v="보도자료"/>
    <s v="추정"/>
    <s v="투자"/>
    <s v="중소기업"/>
    <s v="한국"/>
    <s v="성남시 경기도"/>
    <s v="오아시스마켓 신선제품 배송판매 서비스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오아시스"/>
    <x v="12"/>
    <x v="679"/>
    <x v="5"/>
    <s v="-"/>
    <s v="식자재  "/>
    <x v="13"/>
    <x v="0"/>
    <s v="보도자료"/>
    <s v="추정"/>
    <s v="투자"/>
    <s v="중소기업"/>
    <s v="한국"/>
    <s v="성남시 경기도"/>
    <s v="오아시스마켓 신선제품 배송판매 서비스"/>
    <s v="전자상거래"/>
    <s v="유통"/>
    <s v="모바일앱-iOS 운영"/>
    <s v="전환사채"/>
    <m/>
    <s v="한국"/>
    <s v="서울특별시 서울특별시"/>
    <s v="투자조합 투자"/>
    <s v="기업투자"/>
    <s v="금융"/>
  </r>
  <r>
    <s v="오아시스"/>
    <x v="12"/>
    <x v="397"/>
    <x v="11"/>
    <s v="-"/>
    <s v="식자재  "/>
    <x v="13"/>
    <x v="0"/>
    <s v="보도자료"/>
    <s v="추정"/>
    <s v="투자"/>
    <s v="중소기업"/>
    <s v="한국"/>
    <s v="성남시 경기도"/>
    <s v="오아시스마켓 신선제품 배송판매 서비스"/>
    <s v="전자상거래"/>
    <s v="유통"/>
    <s v="모바일앱-iOS 운영"/>
    <s v="전환사채"/>
    <m/>
    <s v="한국"/>
    <s v="서울특별시 서울특별시"/>
    <s v="투자조합 투자"/>
    <s v="기업투자"/>
    <s v="금융"/>
  </r>
  <r>
    <s v="오에스피"/>
    <x v="5"/>
    <x v="378"/>
    <x v="9"/>
    <n v="40"/>
    <s v="아웃소싱  "/>
    <x v="0"/>
    <x v="0"/>
    <s v="보도자료"/>
    <s v="추정"/>
    <s v="투자"/>
    <s v="중소기업"/>
    <s v="한국"/>
    <s v="논산시 충청남도"/>
    <s v="펫푸드 OEM 펫푸드 OEM 제조 생산"/>
    <s v="제조"/>
    <s v="제조/공급"/>
    <s v="공정/설비 운영"/>
    <s v="보통주"/>
    <m/>
    <s v="한국"/>
    <s v="서울특별시 서울특별시"/>
    <s v="투자조합 투자"/>
    <s v="기업투자"/>
    <s v="금융"/>
  </r>
  <r>
    <s v="오에스피"/>
    <x v="4"/>
    <x v="181"/>
    <x v="9"/>
    <s v="-"/>
    <s v="아웃소싱  "/>
    <x v="0"/>
    <x v="0"/>
    <s v="보도자료"/>
    <s v="정확"/>
    <s v="인수합병"/>
    <s v="중소기업"/>
    <s v="한국"/>
    <s v="논산시 충청남도"/>
    <s v="펫푸드 OEM 펫푸드 OEM 제조 생산"/>
    <s v="제조"/>
    <s v="제조/공급"/>
    <s v="공정/설비 운영"/>
    <s v="알 수 없음"/>
    <m/>
    <s v="한국"/>
    <s v="화성시 경기도"/>
    <s v="동물용 의약품 동물용 의약품"/>
    <s v="약품/약물"/>
    <s v="축산업"/>
  </r>
  <r>
    <s v="오오티디"/>
    <x v="1"/>
    <x v="364"/>
    <x v="7"/>
    <n v="4"/>
    <s v="소셜미디어  "/>
    <x v="21"/>
    <x v="0"/>
    <s v="직접제보"/>
    <s v="정확"/>
    <s v="투자"/>
    <s v="스타트업"/>
    <s v="한국"/>
    <s v="서울특별시"/>
    <s v="오오티디 착샷 기반 패션 추천 SNS 플랫폼"/>
    <s v="소셜네트워크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오웰헬스"/>
    <x v="3"/>
    <x v="73"/>
    <x v="12"/>
    <n v="5"/>
    <s v="정신건강  "/>
    <x v="5"/>
    <x v="0"/>
    <s v="보도자료"/>
    <s v="정확"/>
    <s v="지원금/상금"/>
    <s v="스타트업"/>
    <s v="한국"/>
    <s v="서울특별시"/>
    <s v="인사이드 정신건강 자가 진단 및 정신과 상담 중개 서비스"/>
    <s v="리얼타임 커뮤니케이션"/>
    <s v="지원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오웰헬스"/>
    <x v="2"/>
    <x v="309"/>
    <x v="3"/>
    <s v="-"/>
    <s v="정신건강  "/>
    <x v="5"/>
    <x v="0"/>
    <s v="보도자료"/>
    <s v="정확"/>
    <s v="투자"/>
    <s v="스타트업"/>
    <s v="한국"/>
    <s v="서울특별시"/>
    <s v="인사이드 정신건강 자가 진단 및 정신과 상담 중개 서비스"/>
    <s v="리얼타임 커뮤니케이션"/>
    <s v="지원"/>
    <s v="모바일앱-Android 개발중"/>
    <s v="알 수 없음"/>
    <m/>
    <s v="한국"/>
    <s v="서울특별시 서울특별시"/>
    <s v="투자조합 투자"/>
    <s v="기업투자"/>
    <s v="금융"/>
  </r>
  <r>
    <s v="오이스터에이블"/>
    <x v="3"/>
    <x v="282"/>
    <x v="3"/>
    <n v="5"/>
    <s v="폐기물/쓰레기  "/>
    <x v="12"/>
    <x v="0"/>
    <s v="보도자료"/>
    <s v="정확"/>
    <s v="지원금/상금"/>
    <s v="스타트업"/>
    <s v="한국"/>
    <s v="서울특별시"/>
    <s v="오늘의분리수거 재활용쓰레기 IoT 분리배출 시스템"/>
    <s v="사물인터넷/센서"/>
    <s v="지원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오이스터에이블"/>
    <x v="2"/>
    <x v="3"/>
    <x v="3"/>
    <s v="-"/>
    <s v="폐기물/쓰레기  "/>
    <x v="12"/>
    <x v="0"/>
    <s v="보도자료"/>
    <s v="정확"/>
    <s v="투자"/>
    <s v="스타트업"/>
    <s v="한국"/>
    <s v="서울특별시"/>
    <s v="오늘의분리수거 재활용쓰레기 IoT 분리배출 시스템"/>
    <s v="사물인터넷/센서"/>
    <s v="지원"/>
    <s v="하드웨어 운영"/>
    <s v="알 수 없음"/>
    <m/>
    <s v="한국"/>
    <s v="성남시 경기도"/>
    <s v="비즈플러스 기업용 메시지 서비스"/>
    <s v="마케팅솔루션"/>
    <s v="기업"/>
  </r>
  <r>
    <s v="오이스터에이블"/>
    <x v="2"/>
    <x v="386"/>
    <x v="2"/>
    <s v="-"/>
    <s v="폐기물/쓰레기  "/>
    <x v="12"/>
    <x v="0"/>
    <s v="직접제보"/>
    <s v="정확"/>
    <s v="투자"/>
    <s v="스타트업"/>
    <s v="한국"/>
    <s v="서울특별시"/>
    <s v="오늘의분리수거 재활용쓰레기 IoT 분리배출 시스템"/>
    <s v="사물인터넷/센서"/>
    <s v="지원"/>
    <s v="하드웨어 운영"/>
    <s v="알 수 없음"/>
    <m/>
    <s v="한국"/>
    <s v="춘천시 강원도"/>
    <s v="월간소풍 소셜임팩트 기업 액셀러레이팅 프로그램"/>
    <s v="기업투자"/>
    <s v="기업"/>
  </r>
  <r>
    <s v="오즈아레나"/>
    <x v="4"/>
    <x v="358"/>
    <x v="3"/>
    <n v="0"/>
    <s v="영화/드라마  "/>
    <x v="6"/>
    <x v="0"/>
    <s v="보도자료"/>
    <s v="정확"/>
    <s v="인수합병"/>
    <s v="중소기업"/>
    <s v="한국"/>
    <s v="서울특별시"/>
    <s v="영화/드라마 제작 영화/드라마 제작 (이 구역의 미친 X, 검사내전 등)"/>
    <s v="이미지/영상제작"/>
    <s v="제조/공급"/>
    <s v="콘텐츠 운영"/>
    <s v="알 수 없음"/>
    <m/>
    <s v="한국"/>
    <s v="서울특별시 서울특별시"/>
    <s v="콬TV 모바일 드라마 온라인 채널"/>
    <s v="영화/드라마"/>
    <s v="콘텐츠"/>
  </r>
  <r>
    <s v="오지큐"/>
    <x v="11"/>
    <x v="820"/>
    <x v="7"/>
    <n v="1170"/>
    <s v="이모티콘/테마  "/>
    <x v="6"/>
    <x v="0"/>
    <s v="보도자료"/>
    <s v="정확"/>
    <s v="투자"/>
    <s v="스타트업"/>
    <s v="한국"/>
    <s v="서울특별시"/>
    <s v="오지큐 배경화면 스마트폰 배경화면 공유 플랫폼"/>
    <s v="소셜네트워크"/>
    <s v="중개"/>
    <s v="모바일앱-iOS 운영"/>
    <s v="알 수 없음"/>
    <m/>
    <s v="한국"/>
    <s v="서울특별시 서울특별시"/>
    <s v="모바일 마케팅 모바일 마케팅"/>
    <s v="광고대행"/>
    <s v="광고마케팅"/>
  </r>
  <r>
    <s v="오지큐"/>
    <x v="5"/>
    <x v="218"/>
    <x v="0"/>
    <s v="-"/>
    <s v="이모티콘/테마  "/>
    <x v="6"/>
    <x v="0"/>
    <s v="보도자료"/>
    <s v="정확"/>
    <s v="투자"/>
    <s v="스타트업"/>
    <s v="한국"/>
    <s v="서울특별시"/>
    <s v="오지큐 배경화면 스마트폰 배경화면 공유 플랫폼"/>
    <s v="소셜네트워크"/>
    <s v="중개"/>
    <s v="모바일앱-iOS 운영"/>
    <s v="알 수 없음"/>
    <n v="4"/>
    <s v="한국"/>
    <s v="성남시 경기도"/>
    <s v="네이버 인터넷 검색 포털서비스"/>
    <s v="정보제공"/>
    <s v="생활"/>
  </r>
  <r>
    <s v="오지큐"/>
    <x v="0"/>
    <x v="199"/>
    <x v="8"/>
    <s v="-"/>
    <s v="이모티콘/테마  "/>
    <x v="6"/>
    <x v="0"/>
    <s v="보도자료"/>
    <s v="추정"/>
    <s v="투자"/>
    <s v="스타트업"/>
    <s v="한국"/>
    <s v="서울특별시"/>
    <s v="오지큐 배경화면 스마트폰 배경화면 공유 플랫폼"/>
    <s v="소셜네트워크"/>
    <s v="중개"/>
    <s v="모바일앱-iOS 운영"/>
    <s v="알 수 없음"/>
    <m/>
    <s v="한국"/>
    <s v="성남시 경기도"/>
    <s v="아프리카티비 인터넷 방송 플랫폼"/>
    <s v="방송"/>
    <s v="콘텐츠"/>
  </r>
  <r>
    <s v="오케이쎄"/>
    <x v="0"/>
    <x v="600"/>
    <x v="3"/>
    <n v="109"/>
    <s v="중고거래  "/>
    <x v="37"/>
    <x v="0"/>
    <s v="보도자료"/>
    <s v="정확"/>
    <s v="투자"/>
    <s v="스타트업"/>
    <s v="한국"/>
    <s v="하노이 하노이"/>
    <s v="오케이쎄 베트남 중고 오토바이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오케이쎄"/>
    <x v="0"/>
    <x v="42"/>
    <x v="6"/>
    <s v="-"/>
    <s v="중고거래  "/>
    <x v="37"/>
    <x v="0"/>
    <s v="직접제보"/>
    <s v="정확"/>
    <s v="투자"/>
    <s v="스타트업"/>
    <s v="한국"/>
    <s v="하노이 하노이"/>
    <s v="오케이쎄 베트남 중고 오토바이 거래 플랫폼"/>
    <s v="전자상거래"/>
    <s v="중개"/>
    <s v="모바일앱-iOS 운영"/>
    <s v="보통주"/>
    <n v="2"/>
    <s v="한국"/>
    <s v="성남시 경기도"/>
    <s v="투자조합 투자"/>
    <s v="기업투자"/>
    <s v="금융"/>
  </r>
  <r>
    <s v="오케이쎄"/>
    <x v="3"/>
    <x v="275"/>
    <x v="8"/>
    <s v="-"/>
    <s v="중고거래  "/>
    <x v="37"/>
    <x v="0"/>
    <s v="보도자료"/>
    <s v="정확"/>
    <s v="지원금/상금"/>
    <s v="스타트업"/>
    <s v="한국"/>
    <s v="하노이 하노이"/>
    <s v="오케이쎄 베트남 중고 오토바이 거래 플랫폼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오케이쎄"/>
    <x v="1"/>
    <x v="65"/>
    <x v="2"/>
    <s v="-"/>
    <s v="중고거래  "/>
    <x v="37"/>
    <x v="0"/>
    <s v="직접제보"/>
    <s v="정확"/>
    <s v="투자"/>
    <s v="스타트업"/>
    <s v="한국"/>
    <s v="하노이 하노이"/>
    <s v="오케이쎄 베트남 중고 오토바이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오케이홈"/>
    <x v="0"/>
    <x v="316"/>
    <x v="3"/>
    <n v="36"/>
    <s v="청소  "/>
    <x v="20"/>
    <x v="0"/>
    <s v="보도자료"/>
    <s v="정확"/>
    <s v="투자"/>
    <s v="스타트업"/>
    <s v="한국"/>
    <s v="자카르타 자카르타"/>
    <s v="오케이홈 인도네시아 온디맨드 전문 홈클리닝 서비스"/>
    <s v="리얼타임 커뮤니케이션"/>
    <s v="지원"/>
    <s v="모바일앱-Android 운영"/>
    <s v="알 수 없음"/>
    <m/>
    <s v="한국"/>
    <s v="포항시 경상북도"/>
    <s v="투자조합 투자"/>
    <s v="기업투자"/>
    <s v="금융"/>
  </r>
  <r>
    <s v="오큐라이트"/>
    <x v="3"/>
    <x v="53"/>
    <x v="8"/>
    <n v="6"/>
    <s v="안과  "/>
    <x v="5"/>
    <x v="0"/>
    <s v="보도자료"/>
    <s v="정확"/>
    <s v="지원금/상금"/>
    <s v="스타트업"/>
    <s v="한국"/>
    <s v="성남시 경기도"/>
    <s v="아이챠퍼 안구내 조명을 사용하는 백내장 수술에 사용되는 외과수술용 의료기구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오토노머스에이투지"/>
    <x v="0"/>
    <x v="37"/>
    <x v="0"/>
    <n v="181"/>
    <s v="기술지원  "/>
    <x v="10"/>
    <x v="0"/>
    <s v="보도자료"/>
    <s v="정확"/>
    <s v="투자"/>
    <s v="스타트업"/>
    <s v="한국"/>
    <s v="경산시 경상북도"/>
    <s v="자율주행차 소프트웨어 3D 라이다를 활용한 인공지능 기반 자율주행 소프트웨어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오토노머스에이투지"/>
    <x v="2"/>
    <x v="403"/>
    <x v="6"/>
    <s v="-"/>
    <s v="기술지원  "/>
    <x v="10"/>
    <x v="0"/>
    <s v="보도자료"/>
    <s v="정확"/>
    <s v="투자"/>
    <s v="스타트업"/>
    <s v="한국"/>
    <s v="경산시 경상북도"/>
    <s v="자율주행차 소프트웨어 3D 라이다를 활용한 인공지능 기반 자율주행 소프트웨어"/>
    <s v="인공지능"/>
    <s v="지원"/>
    <s v="소프트웨어 개발중"/>
    <s v="알 수 없음"/>
    <m/>
    <s v="비공개"/>
    <s v="비공개"/>
    <s v="비공개 투자자의 제품"/>
    <s v="비공개"/>
    <m/>
  </r>
  <r>
    <s v="오토엘"/>
    <x v="2"/>
    <x v="693"/>
    <x v="3"/>
    <n v="20"/>
    <s v="기술지원  "/>
    <x v="10"/>
    <x v="0"/>
    <s v="보도자료"/>
    <s v="정확"/>
    <s v="투자"/>
    <s v="스타트업"/>
    <s v="한국"/>
    <s v="성남시 경기도"/>
    <s v="라이다 센서 자율주행용 LiDAR 이미지 센서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오토엘"/>
    <x v="3"/>
    <x v="282"/>
    <x v="3"/>
    <s v="-"/>
    <s v="기술지원  "/>
    <x v="10"/>
    <x v="0"/>
    <s v="보도자료"/>
    <s v="정확"/>
    <s v="지원금/상금"/>
    <s v="스타트업"/>
    <s v="한국"/>
    <s v="성남시 경기도"/>
    <s v="라이다 센서 자율주행용 LiDAR 이미지 센서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오토카지"/>
    <x v="0"/>
    <x v="352"/>
    <x v="11"/>
    <n v="10"/>
    <s v="자동차세차  "/>
    <x v="10"/>
    <x v="0"/>
    <s v="직접제보"/>
    <s v="정확"/>
    <s v="투자"/>
    <s v="스타트업"/>
    <s v="한국"/>
    <s v="서울특별시"/>
    <s v="오토카지 방문 세차, 자동차 검사 대행 서비스"/>
    <s v="리얼타임 커뮤니케이션"/>
    <s v="지원"/>
    <s v="모바일앱-Android 운영"/>
    <s v="알 수 없음"/>
    <m/>
    <s v="한국"/>
    <s v="대전광역시 대전광역시"/>
    <s v="사모투자조합 투자, 인수합병"/>
    <s v="기업투자"/>
    <s v="금융"/>
  </r>
  <r>
    <s v="오토텔릭바이오"/>
    <x v="5"/>
    <x v="228"/>
    <x v="7"/>
    <n v="271"/>
    <s v="약품/약물  "/>
    <x v="5"/>
    <x v="0"/>
    <s v="보도자료"/>
    <s v="정확"/>
    <s v="투자"/>
    <s v="스타트업"/>
    <s v="한국"/>
    <s v="청주시 충청북도"/>
    <s v="유전자 의약품 유전자 의약품"/>
    <s v="연구개발"/>
    <s v="제조/공급"/>
    <s v="상품 개발중"/>
    <s v="알 수 없음"/>
    <n v="7"/>
    <s v="한국"/>
    <s v="서울특별시 서울특별시"/>
    <s v="투자조합 투자"/>
    <s v="기업투자"/>
    <s v="금융"/>
  </r>
  <r>
    <s v="오토텔릭바이오"/>
    <x v="0"/>
    <x v="310"/>
    <x v="5"/>
    <s v="-"/>
    <s v="약품/약물  "/>
    <x v="5"/>
    <x v="0"/>
    <s v="보도자료"/>
    <s v="정확"/>
    <s v="투자"/>
    <s v="스타트업"/>
    <s v="한국"/>
    <s v="청주시 충청북도"/>
    <s v="유전자 의약품 유전자 의약품"/>
    <s v="연구개발"/>
    <s v="제조/공급"/>
    <s v="상품 개발중"/>
    <s v="알 수 없음"/>
    <m/>
    <s v="한국"/>
    <s v="시흥시 경기도"/>
    <s v="의약품 CDMO 의약품 CDMO 생산 개발"/>
    <s v="아웃소싱"/>
    <s v="바이오/의료"/>
  </r>
  <r>
    <s v="오토텔릭바이오"/>
    <x v="0"/>
    <x v="129"/>
    <x v="11"/>
    <s v="-"/>
    <s v="약품/약물  "/>
    <x v="5"/>
    <x v="0"/>
    <s v="보도자료"/>
    <s v="정확"/>
    <s v="투자"/>
    <s v="스타트업"/>
    <s v="한국"/>
    <s v="청주시 충청북도"/>
    <s v="유전자 의약품 유전자 의약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오토파지사이언스"/>
    <x v="0"/>
    <x v="783"/>
    <x v="10"/>
    <n v="75"/>
    <s v="소화기내과  "/>
    <x v="5"/>
    <x v="0"/>
    <s v="보도자료"/>
    <s v="정확"/>
    <s v="투자"/>
    <s v="중소기업"/>
    <s v="한국"/>
    <s v="서울특별시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i-ONE뱅크 온라인 뱅킹 시스템"/>
    <s v="송금/결제"/>
    <s v="금융"/>
  </r>
  <r>
    <s v="오토피디아"/>
    <x v="1"/>
    <x v="400"/>
    <x v="3"/>
    <n v="42"/>
    <s v="정비/수리  "/>
    <x v="10"/>
    <x v="0"/>
    <s v="보도자료"/>
    <s v="정확"/>
    <s v="투자"/>
    <s v="스타트업"/>
    <s v="한국"/>
    <s v="부산광역시"/>
    <s v="닥터차 자동차 수리 견적, 1:1상담, 정비소 매칭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오토피디아"/>
    <x v="3"/>
    <x v="282"/>
    <x v="3"/>
    <s v="-"/>
    <s v="정비/수리  "/>
    <x v="10"/>
    <x v="0"/>
    <s v="보도자료"/>
    <s v="정확"/>
    <s v="지원금/상금"/>
    <s v="스타트업"/>
    <s v="한국"/>
    <s v="부산광역시"/>
    <s v="닥터차 자동차 수리 견적, 1:1상담, 정비소 매칭 서비스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오토피디아"/>
    <x v="2"/>
    <x v="669"/>
    <x v="4"/>
    <s v="-"/>
    <s v="정비/수리  "/>
    <x v="10"/>
    <x v="0"/>
    <s v="보도자료"/>
    <s v="정확"/>
    <s v="투자"/>
    <s v="스타트업"/>
    <s v="한국"/>
    <s v="부산광역시"/>
    <s v="닥터차 자동차 수리 견적, 1:1상담, 정비소 매칭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오투메디"/>
    <x v="2"/>
    <x v="198"/>
    <x v="3"/>
    <n v="7"/>
    <s v="항암제  "/>
    <x v="5"/>
    <x v="0"/>
    <s v="보도자료"/>
    <s v="정확"/>
    <s v="투자"/>
    <s v="스타트업"/>
    <s v="한국"/>
    <s v="울산광역시"/>
    <s v="광역동 항암 치료제 이리듐 기반의 광감각제를 활용한 항암 치료제"/>
    <s v="연구개발"/>
    <s v="제조/공급"/>
    <s v="상품 개발중"/>
    <s v="알 수 없음"/>
    <m/>
    <s v="한국"/>
    <s v="창원시 경상남도"/>
    <s v="개인투자조합 투자"/>
    <s v="기업투자"/>
    <s v="금융"/>
  </r>
  <r>
    <s v="오투메디"/>
    <x v="3"/>
    <x v="3"/>
    <x v="3"/>
    <s v="-"/>
    <s v="항암제  "/>
    <x v="5"/>
    <x v="0"/>
    <s v="보도자료"/>
    <s v="정확"/>
    <s v="지원금/상금"/>
    <s v="스타트업"/>
    <s v="한국"/>
    <s v="울산광역시"/>
    <s v="광역동 항암 치료제 이리듐 기반의 광감각제를 활용한 항암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오투메디"/>
    <x v="2"/>
    <x v="152"/>
    <x v="0"/>
    <s v="-"/>
    <s v="항암제  "/>
    <x v="5"/>
    <x v="0"/>
    <s v="보도자료"/>
    <s v="정확"/>
    <s v="투자"/>
    <s v="스타트업"/>
    <s v="한국"/>
    <s v="울산광역시"/>
    <s v="광역동 항암 치료제 이리듐 기반의 광감각제를 활용한 항암 치료제"/>
    <s v="연구개발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오퍼스엠"/>
    <x v="1"/>
    <x v="308"/>
    <x v="4"/>
    <n v="8"/>
    <s v="기술지원  "/>
    <x v="15"/>
    <x v="3"/>
    <s v="직접제보"/>
    <s v="정확"/>
    <s v="투자"/>
    <s v="스타트업"/>
    <s v="한국"/>
    <s v="성남시 경기도"/>
    <s v="레저마스터 블록체인 기반 엔터프라이즈 데이터 혁신 솔루션"/>
    <s v="블록체인"/>
    <s v="연구/분석"/>
    <s v="소프트웨어 운영"/>
    <s v="상환전환우선주"/>
    <m/>
    <s v="한국"/>
    <s v="서울특별시 서울특별시"/>
    <s v="투자조합 투자"/>
    <s v="기업투자"/>
    <s v="금융"/>
  </r>
  <r>
    <s v="오퍼스엠"/>
    <x v="1"/>
    <x v="596"/>
    <x v="6"/>
    <s v="-"/>
    <s v="기술지원  "/>
    <x v="15"/>
    <x v="3"/>
    <s v="직접제보"/>
    <s v="정확"/>
    <s v="투자"/>
    <s v="스타트업"/>
    <s v="한국"/>
    <s v="성남시 경기도"/>
    <s v="레저마스터 블록체인 기반 엔터프라이즈 데이터 혁신 솔루션"/>
    <s v="블록체인"/>
    <s v="연구/분석"/>
    <s v="소프트웨어 운영"/>
    <s v="알 수 없음"/>
    <m/>
    <s v="한국"/>
    <s v="서울특별시 서울특별시"/>
    <s v="투자조합 투자"/>
    <s v="기업투자"/>
    <s v="금융"/>
  </r>
  <r>
    <s v="오퍼스원"/>
    <x v="2"/>
    <x v="483"/>
    <x v="2"/>
    <n v="10"/>
    <s v="스케줄관리  "/>
    <x v="17"/>
    <x v="0"/>
    <s v="직접제보"/>
    <s v="정확"/>
    <s v="투자"/>
    <s v="스타트업"/>
    <s v="한국"/>
    <s v="성남시 경기도"/>
    <s v="린온 시니어 건강관리 서비스"/>
    <s v="빅데이터/분석"/>
    <s v="지원"/>
    <s v="소프트웨어 개발중"/>
    <s v="알 수 없음"/>
    <m/>
    <s v="한국"/>
    <s v="대구광역시 대구광역시"/>
    <s v="투자조합 투자"/>
    <s v="기업투자"/>
    <s v="금융"/>
  </r>
  <r>
    <s v="오프널"/>
    <x v="3"/>
    <x v="286"/>
    <x v="6"/>
    <n v="6"/>
    <s v="송금/결제  "/>
    <x v="2"/>
    <x v="1"/>
    <s v="보도자료"/>
    <s v="정확"/>
    <s v="지원금/상금"/>
    <s v="스타트업"/>
    <s v="한국"/>
    <s v="서울특별시"/>
    <s v="소미 밀레니얼들을 위한 신용카드 없이 계좌만으로 할부 물건구매가 가능한 서비스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오프널"/>
    <x v="2"/>
    <x v="170"/>
    <x v="1"/>
    <s v="-"/>
    <s v="송금/결제  "/>
    <x v="2"/>
    <x v="1"/>
    <s v="보도자료"/>
    <s v="정확"/>
    <s v="투자"/>
    <s v="스타트업"/>
    <s v="한국"/>
    <s v="서울특별시"/>
    <s v="소미 밀레니얼들을 위한 신용카드 없이 계좌만으로 할부 물건구매가 가능한 서비스"/>
    <s v="전자상거래"/>
    <s v="중개"/>
    <s v="웹사이트 운영"/>
    <s v="알 수 없음"/>
    <m/>
    <s v="한국"/>
    <s v="서울특별시 서울특별시"/>
    <s v="테크업 테크 스타트업 공동 창업 프로그램"/>
    <s v="기업투자"/>
    <s v="기업"/>
  </r>
  <r>
    <s v="오프널"/>
    <x v="2"/>
    <x v="681"/>
    <x v="9"/>
    <s v="-"/>
    <s v="송금/결제  "/>
    <x v="2"/>
    <x v="1"/>
    <s v="직접제보"/>
    <s v="정확"/>
    <s v="투자"/>
    <s v="스타트업"/>
    <s v="한국"/>
    <s v="서울특별시"/>
    <s v="소미 밀레니얼들을 위한 신용카드 없이 계좌만으로 할부 물건구매가 가능한 서비스"/>
    <s v="전자상거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오픈갤러리"/>
    <x v="5"/>
    <x v="681"/>
    <x v="9"/>
    <n v="82"/>
    <s v="예술/디자인  "/>
    <x v="6"/>
    <x v="0"/>
    <s v="보도자료"/>
    <s v="정확"/>
    <s v="투자"/>
    <s v="스타트업"/>
    <s v="한국"/>
    <s v="서울특별시"/>
    <s v="오픈갤러리 미술작품 렌탈"/>
    <s v="전자상거래"/>
    <s v="중개"/>
    <s v="웹사이트 운영"/>
    <s v="상환전환우선주"/>
    <m/>
    <s v="한국"/>
    <s v="서울특별시 서울특별시"/>
    <s v="투자조합 임팩트 투자"/>
    <s v="기업투자"/>
    <s v="금융"/>
  </r>
  <r>
    <s v="오픈놀"/>
    <x v="12"/>
    <x v="821"/>
    <x v="7"/>
    <n v="206"/>
    <s v="채용  "/>
    <x v="3"/>
    <x v="2"/>
    <s v="보도자료"/>
    <s v="정확"/>
    <s v="투자"/>
    <s v="스타트업"/>
    <s v="한국"/>
    <s v="서울특별시"/>
    <s v="미니인턴 온라인으로 진행되는 단기 인턴십 중개 서비스"/>
    <s v="리얼타임 커뮤니케이션"/>
    <s v="중개"/>
    <s v="웹사이트 운영"/>
    <s v="알 수 없음"/>
    <n v="9"/>
    <s v="한국"/>
    <s v="서울특별시 서울특별시"/>
    <s v="투자조합 투자"/>
    <s v="기업투자"/>
    <s v="금융"/>
  </r>
  <r>
    <s v="오픈더테이블"/>
    <x v="5"/>
    <x v="639"/>
    <x v="3"/>
    <n v="13"/>
    <s v="주문/배달  "/>
    <x v="13"/>
    <x v="0"/>
    <s v="보도자료"/>
    <s v="정확"/>
    <s v="투자"/>
    <s v="스타트업"/>
    <s v="한국"/>
    <s v="서울특별시"/>
    <s v="키친서울 배달음식 전문 브랜드 개발, 공유 키친, 주문 관리 서비스"/>
    <s v="제조"/>
    <s v="제조/공급"/>
    <s v="공간 운영"/>
    <s v="알 수 없음"/>
    <m/>
    <s v="한국"/>
    <s v="서울특별시 서울특별시"/>
    <s v="해외무역사업 해외무역사업 (축산물)"/>
    <s v="무역"/>
    <s v="물류/유통"/>
  </r>
  <r>
    <s v="오픈부스"/>
    <x v="2"/>
    <x v="107"/>
    <x v="6"/>
    <n v="0"/>
    <s v="전시/공연  "/>
    <x v="32"/>
    <x v="0"/>
    <s v="직접제보"/>
    <s v="정확"/>
    <s v="투자"/>
    <s v="스타트업"/>
    <s v="한국"/>
    <s v="서울특별시"/>
    <s v="오픈부스 온라인 전시회"/>
    <s v="검색"/>
    <s v="중개"/>
    <s v="웹사이트 운영"/>
    <s v="보통주"/>
    <m/>
    <s v="한국"/>
    <s v="서울특별시 서울특별시"/>
    <s v="액셀러레이팅 액셀러레이팅"/>
    <s v="기업투자"/>
    <s v="기업"/>
  </r>
  <r>
    <s v="오픈스카이에듀"/>
    <x v="2"/>
    <x v="420"/>
    <x v="3"/>
    <n v="5"/>
    <s v="컨설팅  "/>
    <x v="11"/>
    <x v="0"/>
    <s v="보도자료"/>
    <s v="정확"/>
    <s v="투자"/>
    <s v="스타트업"/>
    <s v="한국"/>
    <s v="서울특별시"/>
    <s v="오픈스카이 전문 컨설턴트와 명문대생 멘토가 제공하는 교육 서비스"/>
    <s v="N/A"/>
    <s v="중개"/>
    <s v="교육/컨설팅 운영"/>
    <s v="알 수 없음"/>
    <m/>
    <s v="비공개"/>
    <s v="비공개"/>
    <s v="해당 없음"/>
    <s v="비공개"/>
    <m/>
  </r>
  <r>
    <s v="오픈엣지테크놀로지"/>
    <x v="11"/>
    <x v="355"/>
    <x v="4"/>
    <n v="480"/>
    <s v="반도체  "/>
    <x v="1"/>
    <x v="0"/>
    <s v="보도자료"/>
    <s v="정확"/>
    <s v="투자"/>
    <s v="스타트업"/>
    <s v="한국"/>
    <s v="서울특별시"/>
    <s v="AI 반도체 설계도면 AI에 최적화된 시스템 반도체 설계 도면 IP"/>
    <s v="제조"/>
    <s v="제조/공급"/>
    <s v="소프트웨어 운영"/>
    <s v="알 수 없음"/>
    <m/>
    <s v="한국"/>
    <s v="서울특별시 서울특별시"/>
    <s v="The H Mobile 증권 유통/매매 시스템 (MTS)"/>
    <s v="주식"/>
    <s v="금융"/>
  </r>
  <r>
    <s v="오픈엣지테크놀로지"/>
    <x v="11"/>
    <x v="121"/>
    <x v="10"/>
    <s v="-"/>
    <s v="반도체  "/>
    <x v="1"/>
    <x v="0"/>
    <s v="보도자료"/>
    <s v="정확"/>
    <s v="투자"/>
    <s v="스타트업"/>
    <s v="한국"/>
    <s v="서울특별시"/>
    <s v="AI 반도체 설계도면 AI에 최적화된 시스템 반도체 설계 도면 IP"/>
    <s v="제조"/>
    <s v="제조/공급"/>
    <s v="소프트웨어 운영"/>
    <s v="알 수 없음"/>
    <m/>
    <s v="한국"/>
    <s v="서울특별시 서울특별시"/>
    <s v="투자조합 투자"/>
    <s v="기업투자"/>
    <s v="금융"/>
  </r>
  <r>
    <s v="오픈엣지테크놀로지"/>
    <x v="5"/>
    <x v="129"/>
    <x v="11"/>
    <s v="-"/>
    <s v="반도체  "/>
    <x v="1"/>
    <x v="0"/>
    <s v="보도자료"/>
    <s v="정확"/>
    <s v="투자"/>
    <s v="스타트업"/>
    <s v="한국"/>
    <s v="서울특별시"/>
    <s v="AI 반도체 설계도면 AI에 최적화된 시스템 반도체 설계 도면 IP"/>
    <s v="제조"/>
    <s v="제조/공급"/>
    <s v="소프트웨어 운영"/>
    <s v="알 수 없음"/>
    <m/>
    <s v="한국"/>
    <s v="서울특별시 서울특별시"/>
    <s v="투자조합 투자"/>
    <s v="기업투자"/>
    <s v="금융"/>
  </r>
  <r>
    <s v="오픈플랜"/>
    <x v="3"/>
    <x v="480"/>
    <x v="3"/>
    <s v="-"/>
    <s v="보험  "/>
    <x v="2"/>
    <x v="1"/>
    <s v="보도자료"/>
    <s v="정확"/>
    <s v="지원금/상금"/>
    <s v="스타트업"/>
    <s v="한국"/>
    <s v="서울특별시"/>
    <s v="토글 생활밀착형 온디맨드 보험 플랫폼"/>
    <s v="전자상거래"/>
    <s v="중개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오픈플랜"/>
    <x v="1"/>
    <x v="29"/>
    <x v="5"/>
    <s v="-"/>
    <s v="보험  "/>
    <x v="2"/>
    <x v="1"/>
    <s v="직접제보"/>
    <s v="정확"/>
    <s v="투자"/>
    <s v="스타트업"/>
    <s v="한국"/>
    <s v="서울특별시"/>
    <s v="토글 생활밀착형 온디맨드 보험 플랫폼"/>
    <s v="전자상거래"/>
    <s v="중개"/>
    <s v="웹사이트 개발중"/>
    <s v="알 수 없음"/>
    <m/>
    <s v="한국"/>
    <s v="서울특별시 서울특별시"/>
    <s v="개인투자조합 투자"/>
    <s v="기업투자"/>
    <s v="금융"/>
  </r>
  <r>
    <s v="오픈플랜"/>
    <x v="1"/>
    <x v="304"/>
    <x v="5"/>
    <s v="-"/>
    <s v="보험  "/>
    <x v="2"/>
    <x v="1"/>
    <s v="직접제보"/>
    <s v="정확"/>
    <s v="투자"/>
    <s v="스타트업"/>
    <s v="한국"/>
    <s v="서울특별시"/>
    <s v="토글 생활밀착형 온디맨드 보험 플랫폼"/>
    <s v="전자상거래"/>
    <s v="중개"/>
    <s v="웹사이트 개발중"/>
    <s v="보통주"/>
    <m/>
    <s v="한국"/>
    <s v="서울특별시 서울특별시"/>
    <s v="액셀러레이팅 액셀러레이팅"/>
    <s v="기업투자"/>
    <s v="기업"/>
  </r>
  <r>
    <s v="오픈플랜"/>
    <x v="2"/>
    <x v="100"/>
    <x v="6"/>
    <s v="-"/>
    <s v="보험  "/>
    <x v="2"/>
    <x v="1"/>
    <s v="직접제보"/>
    <s v="정확"/>
    <s v="투자"/>
    <s v="스타트업"/>
    <s v="한국"/>
    <s v="서울특별시"/>
    <s v="토글 생활밀착형 온디맨드 보험 플랫폼"/>
    <s v="전자상거래"/>
    <s v="중개"/>
    <s v="웹사이트 개발중"/>
    <s v="알 수 없음"/>
    <m/>
    <s v="비공개"/>
    <s v="비공개"/>
    <s v="해당 없음"/>
    <s v="비공개"/>
    <m/>
  </r>
  <r>
    <s v="오피노마케팅"/>
    <x v="4"/>
    <x v="143"/>
    <x v="7"/>
    <n v="0"/>
    <s v="마케팅솔루션  "/>
    <x v="8"/>
    <x v="2"/>
    <s v="보도자료"/>
    <s v="정확"/>
    <s v="인수합병"/>
    <s v="중소기업"/>
    <s v="한국"/>
    <s v="서울특별시"/>
    <s v="퍼포먼스 마케팅 서비스 퍼포먼스 마케팅 대행 서비스"/>
    <s v="빅데이터/분석"/>
    <s v="지원"/>
    <s v="교육/컨설팅 운영"/>
    <s v="알 수 없음"/>
    <m/>
    <s v="한국"/>
    <s v="서울특별시 서울특별시"/>
    <s v="빅인 지능형 이커머스 마케팅 자동화 솔루션"/>
    <s v="마케팅분석"/>
    <s v="광고마케팅"/>
  </r>
  <r>
    <s v="오피스"/>
    <x v="2"/>
    <x v="228"/>
    <x v="7"/>
    <n v="0"/>
    <s v="사무실  "/>
    <x v="22"/>
    <x v="3"/>
    <s v="보도자료"/>
    <s v="정확"/>
    <s v="투자"/>
    <s v="스타트업"/>
    <s v="한국"/>
    <s v="제주시 제주특별자치도"/>
    <s v="오-피스 숙박을 결합한 휴양지 공유 오피스"/>
    <s v="N/A"/>
    <s v="구독/멤버십"/>
    <s v="공간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오피스"/>
    <x v="2"/>
    <x v="31"/>
    <x v="4"/>
    <s v="-"/>
    <s v="사무실  "/>
    <x v="22"/>
    <x v="3"/>
    <s v="보도자료"/>
    <s v="정확"/>
    <s v="투자"/>
    <s v="스타트업"/>
    <s v="한국"/>
    <s v="제주시 제주특별자치도"/>
    <s v="오-피스 숙박을 결합한 휴양지 공유 오피스"/>
    <s v="N/A"/>
    <s v="구독/멤버십"/>
    <s v="공간 운영"/>
    <s v="알 수 없음"/>
    <m/>
    <s v="한국"/>
    <s v="서울특별시 서울특별시"/>
    <s v="프라이머클럽 액셀러레이팅 프로그램"/>
    <s v="기업투자"/>
    <s v="기업"/>
  </r>
  <r>
    <s v="옥소폴리틱스"/>
    <x v="0"/>
    <x v="480"/>
    <x v="3"/>
    <n v="25"/>
    <s v="정치/정책  "/>
    <x v="42"/>
    <x v="0"/>
    <s v="보도자료"/>
    <s v="정확"/>
    <s v="투자"/>
    <s v="스타트업"/>
    <s v="한국"/>
    <s v="서울특별시"/>
    <s v="옥소폴리틱스 소셜 정치 데이터 플랫폼"/>
    <s v="소셜네트워크"/>
    <s v="구독/멤버십"/>
    <s v="웹사이트 운영"/>
    <s v="알 수 없음"/>
    <m/>
    <s v="한국"/>
    <s v="서울특별시 서울특별시"/>
    <s v="액셀러레이팅 소셜임팩트 기업 액셀러레이팅"/>
    <s v="기업투자"/>
    <s v="기업"/>
  </r>
  <r>
    <s v="옥소폴리틱스"/>
    <x v="3"/>
    <x v="96"/>
    <x v="5"/>
    <s v="-"/>
    <s v="정치/정책  "/>
    <x v="42"/>
    <x v="0"/>
    <s v="보도자료"/>
    <s v="정확"/>
    <s v="지원금/상금"/>
    <s v="스타트업"/>
    <s v="한국"/>
    <s v="서울특별시"/>
    <s v="옥소폴리틱스 소셜 정치 데이터 플랫폼"/>
    <s v="소셜네트워크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옥소폴리틱스"/>
    <x v="2"/>
    <x v="38"/>
    <x v="6"/>
    <s v="-"/>
    <s v="정치/정책  "/>
    <x v="42"/>
    <x v="0"/>
    <s v="보도자료"/>
    <s v="정확"/>
    <s v="투자"/>
    <s v="스타트업"/>
    <s v="한국"/>
    <s v="서울특별시"/>
    <s v="옥소폴리틱스 소셜 정치 데이터 플랫폼"/>
    <s v="소셜네트워크"/>
    <s v="구독/멤버십"/>
    <s v="웹사이트 운영"/>
    <s v="알 수 없음"/>
    <m/>
    <s v="한국"/>
    <s v="서울특별시 서울특별시"/>
    <s v="테크업 테크 스타트업 공동 창업 프로그램"/>
    <s v="기업투자"/>
    <s v="기업"/>
  </r>
  <r>
    <s v="옥타코"/>
    <x v="3"/>
    <x v="96"/>
    <x v="5"/>
    <n v="5"/>
    <s v="보안인증  "/>
    <x v="25"/>
    <x v="4"/>
    <s v="보도자료"/>
    <s v="정확"/>
    <s v="지원금/상금"/>
    <s v="스타트업"/>
    <s v="한국"/>
    <s v="성남시 경기도"/>
    <s v="이지핑거 비밀번호를 대체하는 지문인식 장치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옥타코"/>
    <x v="2"/>
    <x v="147"/>
    <x v="11"/>
    <s v="-"/>
    <s v="보안인증  "/>
    <x v="25"/>
    <x v="4"/>
    <s v="보도자료"/>
    <s v="정확"/>
    <s v="투자"/>
    <s v="스타트업"/>
    <s v="한국"/>
    <s v="성남시 경기도"/>
    <s v="이지핑거 비밀번호를 대체하는 지문인식 장치"/>
    <s v="제조"/>
    <s v="제조/공급"/>
    <s v="하드웨어 운영"/>
    <s v="알 수 없음"/>
    <m/>
    <s v="한국"/>
    <s v="서울특별시 서울특별시"/>
    <s v="스파크랩 배치 글로벌 액셀러레이팅 프로그램"/>
    <s v="기업투자"/>
    <s v="기업"/>
  </r>
  <r>
    <s v="온누리스토어"/>
    <x v="0"/>
    <x v="342"/>
    <x v="12"/>
    <n v="150"/>
    <s v="종합쇼핑  "/>
    <x v="17"/>
    <x v="0"/>
    <s v="보도자료"/>
    <s v="정확"/>
    <s v="투자"/>
    <s v="중소기업"/>
    <s v="한국"/>
    <s v="서울특별시"/>
    <s v="온누리스토어 건강 기능식품, 헬스케어 유통 쇼핑몰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온다"/>
    <x v="5"/>
    <x v="479"/>
    <x v="3"/>
    <n v="196"/>
    <s v="숙박  "/>
    <x v="7"/>
    <x v="0"/>
    <s v="보도자료"/>
    <s v="정확"/>
    <s v="투자"/>
    <s v="스타트업"/>
    <s v="한국"/>
    <s v="서울특별시"/>
    <s v="온다 숙박업주 전용 예약관리 앱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온다"/>
    <x v="0"/>
    <x v="276"/>
    <x v="9"/>
    <s v="-"/>
    <s v="숙박  "/>
    <x v="7"/>
    <x v="0"/>
    <s v="직접제보"/>
    <s v="정확"/>
    <s v="투자"/>
    <s v="스타트업"/>
    <s v="한국"/>
    <s v="서울특별시"/>
    <s v="온다 숙박업주 전용 예약관리 앱"/>
    <s v="클라우드"/>
    <s v="지원"/>
    <s v="모바일앱-iOS 운영"/>
    <s v="상환전환우선주"/>
    <m/>
    <s v="한국"/>
    <s v="서울특별시 서울특별시"/>
    <s v="투자조합 투자"/>
    <s v="기업투자"/>
    <s v="금융"/>
  </r>
  <r>
    <s v="온더"/>
    <x v="2"/>
    <x v="245"/>
    <x v="9"/>
    <n v="0"/>
    <s v="네트워크  "/>
    <x v="15"/>
    <x v="3"/>
    <s v="보도자료"/>
    <s v="정확"/>
    <s v="투자"/>
    <s v="스타트업"/>
    <s v="한국"/>
    <s v="싱가포르 싱가포르"/>
    <s v="토카막네트워크 이더리움기반 플라즈마 체인 구축 플랫폼"/>
    <s v="블록체인"/>
    <s v="지원"/>
    <s v="API/SDK 개발중"/>
    <s v="알 수 없음"/>
    <m/>
    <s v="한국"/>
    <s v="서울특별시 서울특별시"/>
    <s v="투자조합 블록체인 분야 투자"/>
    <s v="기업투자"/>
    <s v="블록체인"/>
  </r>
  <r>
    <s v="온더룩"/>
    <x v="3"/>
    <x v="252"/>
    <x v="0"/>
    <n v="5"/>
    <s v="의류  "/>
    <x v="21"/>
    <x v="0"/>
    <s v="직접제보"/>
    <s v="정확"/>
    <s v="지원금/상금"/>
    <s v="스타트업"/>
    <s v="한국"/>
    <s v="서울특별시"/>
    <s v="온더룩 인플루언서 기반의 패션 스타일링 쇼핑 플랫폼"/>
    <s v="소셜네트워크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온더룩"/>
    <x v="2"/>
    <x v="29"/>
    <x v="5"/>
    <s v="-"/>
    <s v="의류  "/>
    <x v="21"/>
    <x v="0"/>
    <s v="보도자료"/>
    <s v="정확"/>
    <s v="투자"/>
    <s v="스타트업"/>
    <s v="한국"/>
    <s v="서울특별시"/>
    <s v="온더룩 인플루언서 기반의 패션 스타일링 쇼핑 플랫폼"/>
    <s v="소셜네트워크"/>
    <s v="중개"/>
    <s v="모바일앱-iOS 운영"/>
    <s v="알 수 없음"/>
    <m/>
    <s v="한국"/>
    <s v="서울특별시 서울특별시"/>
    <s v="투자조합 투자"/>
    <s v="기업투자"/>
    <s v="금융"/>
  </r>
  <r>
    <s v="온더룩"/>
    <x v="2"/>
    <x v="47"/>
    <x v="8"/>
    <s v="-"/>
    <s v="의류  "/>
    <x v="21"/>
    <x v="0"/>
    <s v="직접제보"/>
    <s v="정확"/>
    <s v="투자"/>
    <s v="스타트업"/>
    <s v="한국"/>
    <s v="서울특별시"/>
    <s v="온더룩 인플루언서 기반의 패션 스타일링 쇼핑 플랫폼"/>
    <s v="소셜네트워크"/>
    <s v="중개"/>
    <s v="모바일앱-iOS 운영"/>
    <s v="알 수 없음"/>
    <m/>
    <s v="한국"/>
    <s v="인천광역시 인천광역시"/>
    <s v="액셀러레이팅 액셀러레이팅"/>
    <s v="기업투자"/>
    <s v="기업"/>
  </r>
  <r>
    <s v="온라인투어"/>
    <x v="5"/>
    <x v="614"/>
    <x v="3"/>
    <n v="500"/>
    <s v="숙박  "/>
    <x v="7"/>
    <x v="0"/>
    <s v="보도자료"/>
    <s v="추정"/>
    <s v="투자"/>
    <s v="중소기업"/>
    <s v="한국"/>
    <s v="서울특별시"/>
    <s v="온라인투어 온라인 해외 호텔/숙박 예약 서비스 (OTA)"/>
    <s v="전자상거래"/>
    <s v="예약"/>
    <s v="모바일앱-Android 운영"/>
    <s v="알 수 없음"/>
    <m/>
    <s v="한국"/>
    <s v="서울특별시 서울특별시"/>
    <s v="여기어때 온라인 호텔/숙박 예약 서비스 (OTA)"/>
    <s v="숙박"/>
    <s v="여행"/>
  </r>
  <r>
    <s v="온마이뎁"/>
    <x v="2"/>
    <x v="299"/>
    <x v="7"/>
    <n v="0"/>
    <s v="데이터분석  "/>
    <x v="8"/>
    <x v="2"/>
    <s v="보도자료"/>
    <s v="정확"/>
    <s v="투자"/>
    <s v="스타트업"/>
    <s v="한국"/>
    <s v="성남시 경기도"/>
    <s v="엣센트 SNS에 있는 사용자 피드백 AI 감성 분석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온마인드"/>
    <x v="0"/>
    <x v="161"/>
    <x v="3"/>
    <n v="95"/>
    <s v="이미지/영상  "/>
    <x v="6"/>
    <x v="0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서울특별시 서울특별시"/>
    <s v="순수지주회사 주식 보유만을 목적으로 하는 회사"/>
    <s v="기업투자"/>
    <s v="음식"/>
  </r>
  <r>
    <s v="온마인드"/>
    <x v="4"/>
    <x v="298"/>
    <x v="5"/>
    <s v="-"/>
    <s v="이미지/영상  "/>
    <x v="6"/>
    <x v="0"/>
    <s v="보도자료"/>
    <s v="정확"/>
    <s v="인수합병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성남시 경기도"/>
    <s v="탄탄 사천성 for Kakao 모바일 사천성 보드게임"/>
    <s v="퍼즐/보드게임"/>
    <s v="게임"/>
  </r>
  <r>
    <s v="온쉬핑"/>
    <x v="2"/>
    <x v="275"/>
    <x v="8"/>
    <n v="0"/>
    <s v="택배  "/>
    <x v="16"/>
    <x v="0"/>
    <s v="직접제보"/>
    <s v="정확"/>
    <s v="투자"/>
    <s v="스타트업"/>
    <s v="한국"/>
    <s v="서울특별시"/>
    <s v="온쉬핑 글로벌 전자상거래 판매자를 위한 배송 공유경제 플랫폼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온지"/>
    <x v="2"/>
    <x v="63"/>
    <x v="9"/>
    <n v="5"/>
    <s v="음료  "/>
    <x v="13"/>
    <x v="0"/>
    <s v="보도자료"/>
    <s v="정확"/>
    <s v="투자"/>
    <s v="스타트업"/>
    <s v="한국"/>
    <s v="부산광역시"/>
    <s v="온지1443 한방 음료 브랜드"/>
    <s v="제조"/>
    <s v="제조/공급"/>
    <s v="상품 운영"/>
    <s v="알 수 없음"/>
    <m/>
    <s v="한국"/>
    <s v="부산광역시 부산광역시"/>
    <s v="삼진어묵 어묵 브랜드"/>
    <s v="가공식품"/>
    <s v="음식"/>
  </r>
  <r>
    <s v="온코닉테라퓨틱스"/>
    <x v="0"/>
    <x v="482"/>
    <x v="10"/>
    <n v="275"/>
    <s v="항암제  "/>
    <x v="5"/>
    <x v="0"/>
    <s v="보도자료"/>
    <s v="정확"/>
    <s v="투자"/>
    <s v="대기업/중견기업"/>
    <s v="한국"/>
    <s v="서울특별시"/>
    <s v="이중표적항암제 이중표적항암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온코인사이트"/>
    <x v="0"/>
    <x v="484"/>
    <x v="0"/>
    <n v="245"/>
    <s v="항암제  "/>
    <x v="5"/>
    <x v="0"/>
    <s v="보도자료"/>
    <s v="정확"/>
    <s v="투자"/>
    <s v="스타트업"/>
    <s v="한국"/>
    <s v="서울특별시"/>
    <s v="면역세포치료제 고형암 타깃 항암 면역세포치료제"/>
    <s v="연구개발"/>
    <s v="제조/공급"/>
    <s v="상품 개발중"/>
    <s v="알 수 없음"/>
    <n v="3"/>
    <s v="한국"/>
    <s v="서울특별시 서울특별시"/>
    <s v="자산운용 자산운용"/>
    <s v="자산관리"/>
    <s v="금융"/>
  </r>
  <r>
    <s v="온코인사이트"/>
    <x v="2"/>
    <x v="279"/>
    <x v="11"/>
    <s v="-"/>
    <s v="항암제  "/>
    <x v="5"/>
    <x v="0"/>
    <s v="보도자료"/>
    <s v="정확"/>
    <s v="투자"/>
    <s v="스타트업"/>
    <s v="한국"/>
    <s v="서울특별시"/>
    <s v="면역세포치료제 고형암 타깃 항암 면역세포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온코젠"/>
    <x v="2"/>
    <x v="404"/>
    <x v="6"/>
    <n v="7"/>
    <s v="항암제  "/>
    <x v="5"/>
    <x v="0"/>
    <s v="직접제보"/>
    <s v="정확"/>
    <s v="투자"/>
    <s v="스타트업"/>
    <s v="한국"/>
    <s v="서울특별시"/>
    <s v="항암제 T-type Calcium Channel block의 핵심 물질을 기술이전 받아 폐암, 췌장암 자궁경부암을 타겟으로 항암제 개발"/>
    <s v="연구개발"/>
    <s v="제조/공급"/>
    <s v="상품 개발중"/>
    <s v="알 수 없음"/>
    <m/>
    <s v="한국"/>
    <s v="부산광역시 부산광역시"/>
    <s v="투자조합 투자"/>
    <s v="기업투자"/>
    <s v="기업"/>
  </r>
  <r>
    <s v="온코젠"/>
    <x v="3"/>
    <x v="286"/>
    <x v="6"/>
    <s v="-"/>
    <s v="항암제  "/>
    <x v="5"/>
    <x v="0"/>
    <s v="보도자료"/>
    <s v="정확"/>
    <s v="지원금/상금"/>
    <s v="스타트업"/>
    <s v="한국"/>
    <s v="서울특별시"/>
    <s v="항암제 T-type Calcium Channel block의 핵심 물질을 기술이전 받아 폐암, 췌장암 자궁경부암을 타겟으로 항암제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온코크로스"/>
    <x v="5"/>
    <x v="593"/>
    <x v="10"/>
    <n v="230"/>
    <s v="데이터분석  "/>
    <x v="5"/>
    <x v="0"/>
    <s v="보도자료"/>
    <s v="정확"/>
    <s v="투자"/>
    <s v="스타트업"/>
    <s v="한국"/>
    <s v="서울특별시"/>
    <s v="온코 AI 플랫폼 기존 상용약과 임상 중 실패한 약물 중, 새로운 적응증을 발굴해 주는 신약 발굴 플랫폼"/>
    <s v="인공지능"/>
    <s v="연구/분석"/>
    <s v="소프트웨어 운영"/>
    <s v="알 수 없음"/>
    <m/>
    <s v="한국"/>
    <s v="화성시 경기도"/>
    <s v="전문의약품 전문의약품 제조"/>
    <s v="약품/약물"/>
    <s v="바이오/의료"/>
  </r>
  <r>
    <s v="온코크로스"/>
    <x v="5"/>
    <x v="362"/>
    <x v="6"/>
    <s v="-"/>
    <s v="데이터분석  "/>
    <x v="5"/>
    <x v="0"/>
    <s v="보도자료"/>
    <s v="정확"/>
    <s v="투자"/>
    <s v="스타트업"/>
    <s v="한국"/>
    <s v="서울특별시"/>
    <s v="온코 AI 플랫폼 기존 상용약과 임상 중 실패한 약물 중, 새로운 적응증을 발굴해 주는 신약 발굴 플랫폼"/>
    <s v="인공지능"/>
    <s v="연구/분석"/>
    <s v="소프트웨어 운영"/>
    <s v="알 수 없음"/>
    <n v="8"/>
    <s v="한국"/>
    <s v="서울특별시 서울특별시"/>
    <s v="투자조합 투자"/>
    <s v="기업투자"/>
    <s v="금융"/>
  </r>
  <r>
    <s v="온코크로스"/>
    <x v="0"/>
    <x v="723"/>
    <x v="8"/>
    <s v="-"/>
    <s v="데이터분석  "/>
    <x v="5"/>
    <x v="0"/>
    <s v="보도자료"/>
    <s v="정확"/>
    <s v="투자"/>
    <s v="스타트업"/>
    <s v="한국"/>
    <s v="서울특별시"/>
    <s v="온코 AI 플랫폼 기존 상용약과 임상 중 실패한 약물 중, 새로운 적응증을 발굴해 주는 신약 발굴 플랫폼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올가니카"/>
    <x v="0"/>
    <x v="143"/>
    <x v="7"/>
    <n v="429"/>
    <s v="음료  "/>
    <x v="13"/>
    <x v="0"/>
    <s v="보도자료"/>
    <s v="정확"/>
    <s v="투자"/>
    <s v="중소기업"/>
    <s v="한국"/>
    <s v="서울특별시"/>
    <s v="저스트주스 클렌즈 주스"/>
    <s v="제조"/>
    <s v="제조/공급"/>
    <s v="상품 운영"/>
    <s v="알 수 없음"/>
    <m/>
    <s v="중국"/>
    <s v="홍콩 홍콩"/>
    <s v="사모투자조합 투자, 인수합병"/>
    <s v="기업투자"/>
    <s v="금융"/>
  </r>
  <r>
    <s v="올거나이즈"/>
    <x v="5"/>
    <x v="187"/>
    <x v="10"/>
    <n v="164"/>
    <s v="고객관리  "/>
    <x v="3"/>
    <x v="2"/>
    <s v="보도자료"/>
    <s v="정확"/>
    <s v="투자"/>
    <s v="스타트업"/>
    <s v="한국"/>
    <s v="샌프란시스코 캘리포니아주"/>
    <s v="앨리 인공지능 기반 기업용 챗봇 서비스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올거나이즈"/>
    <x v="0"/>
    <x v="119"/>
    <x v="2"/>
    <s v="-"/>
    <s v="고객관리  "/>
    <x v="3"/>
    <x v="2"/>
    <s v="보도자료"/>
    <s v="정확"/>
    <s v="투자"/>
    <s v="스타트업"/>
    <s v="한국"/>
    <s v="샌프란시스코 캘리포니아주"/>
    <s v="앨리 인공지능 기반 기업용 챗봇 서비스"/>
    <s v="인공지능"/>
    <s v="지원"/>
    <s v="API/SDK 운영"/>
    <s v="알 수 없음"/>
    <m/>
    <s v="일본"/>
    <s v="도쿄 도쿄도"/>
    <s v="투자조합 투자"/>
    <s v="기업투자"/>
    <s v="금융"/>
  </r>
  <r>
    <s v="올디너리매직"/>
    <x v="2"/>
    <x v="408"/>
    <x v="3"/>
    <n v="0"/>
    <s v="장난감  "/>
    <x v="28"/>
    <x v="0"/>
    <s v="보도자료"/>
    <s v="정확"/>
    <s v="투자"/>
    <s v="스타트업"/>
    <s v="한국"/>
    <s v="서울특별시"/>
    <s v="피카비 아기 발달맞춤 놀잇감 키트"/>
    <s v="제조"/>
    <s v="제조/공급"/>
    <s v="상품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올라플랜"/>
    <x v="4"/>
    <x v="89"/>
    <x v="10"/>
    <n v="0"/>
    <s v="자산관리  "/>
    <x v="2"/>
    <x v="1"/>
    <s v="보도자료"/>
    <s v="정확"/>
    <s v="인수합병"/>
    <s v="스타트업"/>
    <s v="한국"/>
    <s v="서울특별시"/>
    <s v="올라플랜 학자금대출 상환관리 앱"/>
    <s v="빅데이터/분석"/>
    <s v="지원"/>
    <s v="모바일앱-Android 종료"/>
    <s v="알 수 없음"/>
    <m/>
    <s v="한국"/>
    <s v="서울특별시 서울특별시"/>
    <s v="토스 간편송금, 자산관리, 대출비교 서비스"/>
    <s v="송금/결제"/>
    <s v="금융"/>
  </r>
  <r>
    <s v="올라핀테크"/>
    <x v="0"/>
    <x v="103"/>
    <x v="7"/>
    <n v="40"/>
    <s v="송금/결제  "/>
    <x v="2"/>
    <x v="1"/>
    <s v="보도자료"/>
    <s v="정확"/>
    <s v="투자"/>
    <s v="스타트업"/>
    <s v="한국"/>
    <s v="서울특별시"/>
    <s v="올라 자체 개발한 채권평가엔진을 통해 온라인 셀러들의 판매실적을 평가하고 이를 기반으로 오픈 마켓이나 소셜커머스로부터 받게 될 정산대금을 미리 지급해주는 서비스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올라핀테크"/>
    <x v="2"/>
    <x v="31"/>
    <x v="4"/>
    <s v="-"/>
    <s v="송금/결제  "/>
    <x v="2"/>
    <x v="1"/>
    <s v="보도자료"/>
    <s v="정확"/>
    <s v="투자"/>
    <s v="스타트업"/>
    <s v="한국"/>
    <s v="서울특별시"/>
    <s v="올라 자체 개발한 채권평가엔진을 통해 온라인 셀러들의 판매실적을 평가하고 이를 기반으로 오픈 마켓이나 소셜커머스로부터 받게 될 정산대금을 미리 지급해주는 서비스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올룰로"/>
    <x v="5"/>
    <x v="56"/>
    <x v="7"/>
    <n v="127"/>
    <s v="렌탈  "/>
    <x v="37"/>
    <x v="0"/>
    <s v="보도자료"/>
    <s v="정확"/>
    <s v="투자"/>
    <s v="스타트업"/>
    <s v="한국"/>
    <s v="서울특별시"/>
    <s v="킥고잉 전동킥보드 공유 서비스"/>
    <s v="리얼타임 커뮤니케이션"/>
    <s v="대여"/>
    <s v="모바일앱-iOS 운영"/>
    <s v="알 수 없음"/>
    <m/>
    <s v="한국"/>
    <s v="서울특별시 서울특별시"/>
    <s v="삼천리자전거 자전거 브랜드"/>
    <s v="기계"/>
    <s v="자전거"/>
  </r>
  <r>
    <s v="올룰로"/>
    <x v="0"/>
    <x v="171"/>
    <x v="6"/>
    <s v="-"/>
    <s v="렌탈  "/>
    <x v="37"/>
    <x v="0"/>
    <s v="보도자료"/>
    <s v="정확"/>
    <s v="투자"/>
    <s v="스타트업"/>
    <s v="한국"/>
    <s v="서울특별시"/>
    <s v="킥고잉 전동킥보드 공유 서비스"/>
    <s v="리얼타임 커뮤니케이션"/>
    <s v="대여"/>
    <s v="모바일앱-iOS 운영"/>
    <s v="알 수 없음"/>
    <m/>
    <s v="한국"/>
    <s v="서울특별시 서울특별시"/>
    <s v="그랜저 준대형 세단 자동차"/>
    <s v="기계"/>
    <s v="자동차"/>
  </r>
  <r>
    <s v="올룰로"/>
    <x v="0"/>
    <x v="237"/>
    <x v="8"/>
    <s v="-"/>
    <s v="렌탈  "/>
    <x v="37"/>
    <x v="0"/>
    <s v="보도자료"/>
    <s v="추정"/>
    <s v="투자"/>
    <s v="스타트업"/>
    <s v="한국"/>
    <s v="서울특별시"/>
    <s v="킥고잉 전동킥보드 공유 서비스"/>
    <s v="리얼타임 커뮤니케이션"/>
    <s v="대여"/>
    <s v="모바일앱-iOS 운영"/>
    <s v="알 수 없음"/>
    <m/>
    <s v="한국"/>
    <s v="서울특별시 서울특별시"/>
    <s v="그랜저 준대형 세단 자동차"/>
    <s v="기계"/>
    <s v="자동차"/>
  </r>
  <r>
    <s v="올리고넷"/>
    <x v="2"/>
    <x v="805"/>
    <x v="11"/>
    <n v="2"/>
    <s v="종합쇼핑  "/>
    <x v="9"/>
    <x v="0"/>
    <s v="직접제보"/>
    <s v="정확"/>
    <s v="투자"/>
    <s v="스타트업"/>
    <s v="한국"/>
    <s v="서울특별시"/>
    <s v="올리고넷 리뷰권을 이용한 통합 O2O매칭서비스 플랫폼"/>
    <s v="전자상거래"/>
    <s v="유통"/>
    <s v="모바일앱-Android 운영"/>
    <s v="알 수 없음"/>
    <m/>
    <s v="비공개"/>
    <s v="비공개"/>
    <s v="해당 없음"/>
    <s v="비공개"/>
    <m/>
  </r>
  <r>
    <s v="올리브바이오테라퓨틱스"/>
    <x v="2"/>
    <x v="542"/>
    <x v="4"/>
    <n v="7"/>
    <s v="노인성질환  "/>
    <x v="5"/>
    <x v="0"/>
    <s v="직접제보"/>
    <s v="정확"/>
    <s v="투자"/>
    <s v="스타트업"/>
    <s v="한국"/>
    <s v="광주광역시 광주광역시"/>
    <s v="노인성 황반변성예방 및 치료제 건성/습성 노인성 황반변성(AMD) 예방 및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올리브바이오테라퓨틱스"/>
    <x v="3"/>
    <x v="145"/>
    <x v="11"/>
    <s v="-"/>
    <s v="노인성질환  "/>
    <x v="5"/>
    <x v="0"/>
    <s v="보도자료"/>
    <s v="정확"/>
    <s v="지원금/상금"/>
    <s v="스타트업"/>
    <s v="한국"/>
    <s v="광주광역시 광주광역시"/>
    <s v="노인성 황반변성예방 및 치료제 건성/습성 노인성 황반변성(AMD) 예방 및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올리브바이오테라퓨틱스"/>
    <x v="2"/>
    <x v="605"/>
    <x v="11"/>
    <s v="-"/>
    <s v="노인성질환  "/>
    <x v="5"/>
    <x v="0"/>
    <s v="직접제보"/>
    <s v="정확"/>
    <s v="투자"/>
    <s v="스타트업"/>
    <s v="한국"/>
    <s v="광주광역시 광주광역시"/>
    <s v="노인성 황반변성예방 및 치료제 건성/습성 노인성 황반변성(AMD) 예방 및 치료제"/>
    <s v="연구개발"/>
    <s v="제조/공급"/>
    <s v="상품 개발중"/>
    <s v="알 수 없음"/>
    <m/>
    <s v="한국"/>
    <s v="부산광역시 부산광역시"/>
    <s v="투자조합 투자"/>
    <s v="기업투자"/>
    <s v="기업"/>
  </r>
  <r>
    <s v="올리브유니온"/>
    <x v="5"/>
    <x v="449"/>
    <x v="4"/>
    <n v="331"/>
    <s v="이비인후과  "/>
    <x v="5"/>
    <x v="0"/>
    <s v="보도자료"/>
    <s v="정확"/>
    <s v="투자"/>
    <s v="스타트업"/>
    <s v="한국"/>
    <s v="서울특별시"/>
    <s v="올리브 사회적 약자를 위한 스마트 보청기"/>
    <s v="사물인터넷/센서"/>
    <s v="제조/공급"/>
    <s v="하드웨어 운영"/>
    <s v="알 수 없음"/>
    <m/>
    <s v="일본"/>
    <s v="도쿄 도쿄도"/>
    <s v="리타리코웍스 장애인 취업 지원 서비스"/>
    <s v="채용"/>
    <s v="교육"/>
  </r>
  <r>
    <s v="올리브유니온"/>
    <x v="0"/>
    <x v="822"/>
    <x v="2"/>
    <s v="-"/>
    <s v="이비인후과  "/>
    <x v="5"/>
    <x v="0"/>
    <s v="직접제보"/>
    <s v="정확"/>
    <s v="투자"/>
    <s v="스타트업"/>
    <s v="한국"/>
    <s v="서울특별시"/>
    <s v="올리브 사회적 약자를 위한 스마트 보청기"/>
    <s v="사물인터넷/센서"/>
    <s v="제조/공급"/>
    <s v="하드웨어 운영"/>
    <s v="알 수 없음"/>
    <m/>
    <s v="일본"/>
    <s v="도쿄 도쿄도"/>
    <s v="리타리코웍스 장애인 취업 지원 서비스"/>
    <s v="채용"/>
    <s v="교육"/>
  </r>
  <r>
    <s v="올리브헬스케어"/>
    <x v="11"/>
    <x v="218"/>
    <x v="0"/>
    <n v="258"/>
    <s v="진단  "/>
    <x v="5"/>
    <x v="0"/>
    <s v="보도자료"/>
    <s v="정확"/>
    <s v="투자"/>
    <s v="스타트업"/>
    <s v="한국"/>
    <s v="서울특별시"/>
    <s v="벨로 복부지방 측정기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올리브헬스케어"/>
    <x v="5"/>
    <x v="683"/>
    <x v="9"/>
    <s v="-"/>
    <s v="진단  "/>
    <x v="5"/>
    <x v="0"/>
    <s v="보도자료"/>
    <s v="정확"/>
    <s v="투자"/>
    <s v="스타트업"/>
    <s v="한국"/>
    <s v="서울특별시"/>
    <s v="벨로 복부지방 측정기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올링크"/>
    <x v="2"/>
    <x v="54"/>
    <x v="5"/>
    <n v="0"/>
    <s v="송금/결제  "/>
    <x v="2"/>
    <x v="1"/>
    <s v="보도자료"/>
    <s v="정확"/>
    <s v="투자"/>
    <s v="스타트업"/>
    <s v="한국"/>
    <s v="서울특별시"/>
    <s v="올링크 NFC Tag를 이용한 오프라인 인프라 솔루션"/>
    <s v="결제"/>
    <s v="지원"/>
    <s v="API/SDK 운영"/>
    <s v="알 수 없음"/>
    <m/>
    <s v="한국"/>
    <s v="서울특별시 서울특별시"/>
    <s v="네이버 D2 스타트업 팩토리 스타트업 인큐베이팅 사무공간"/>
    <s v="기업지원"/>
    <s v="기업"/>
  </r>
  <r>
    <s v="올블랑"/>
    <x v="1"/>
    <x v="334"/>
    <x v="1"/>
    <n v="10"/>
    <s v="헬스/다이어트  "/>
    <x v="17"/>
    <x v="0"/>
    <s v="직접제보"/>
    <s v="정확"/>
    <s v="투자"/>
    <s v="스타트업"/>
    <s v="한국"/>
    <s v="서울특별시"/>
    <s v="올블랑핏 그룹 헬스 트레이닝 프로그램"/>
    <s v="N/A"/>
    <s v="지원"/>
    <s v="프로그램 운영"/>
    <s v="알 수 없음"/>
    <m/>
    <s v="한국"/>
    <s v="서울특별시 서울특별시"/>
    <s v="투자조합 투자"/>
    <s v="기업투자"/>
    <s v="금융"/>
  </r>
  <r>
    <s v="올블랑"/>
    <x v="1"/>
    <x v="52"/>
    <x v="11"/>
    <s v="-"/>
    <s v="헬스/다이어트  "/>
    <x v="17"/>
    <x v="0"/>
    <s v="직접제보"/>
    <s v="정확"/>
    <s v="투자"/>
    <s v="스타트업"/>
    <s v="한국"/>
    <s v="서울특별시"/>
    <s v="올블랑핏 그룹 헬스 트레이닝 프로그램"/>
    <s v="N/A"/>
    <s v="지원"/>
    <s v="프로그램 운영"/>
    <s v="알 수 없음"/>
    <m/>
    <s v="한국"/>
    <s v="대구광역시 대구광역시"/>
    <s v="신용보증 중소기업 신용보증"/>
    <s v="기업지원"/>
    <s v="금융"/>
  </r>
  <r>
    <s v="올블랑"/>
    <x v="1"/>
    <x v="611"/>
    <x v="11"/>
    <s v="-"/>
    <s v="헬스/다이어트  "/>
    <x v="17"/>
    <x v="0"/>
    <s v="직접제보"/>
    <s v="정확"/>
    <s v="투자"/>
    <s v="스타트업"/>
    <s v="한국"/>
    <s v="서울특별시"/>
    <s v="올블랑핏 그룹 헬스 트레이닝 프로그램"/>
    <s v="N/A"/>
    <s v="지원"/>
    <s v="프로그램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올스테이"/>
    <x v="0"/>
    <x v="126"/>
    <x v="8"/>
    <n v="51"/>
    <s v="숙박  "/>
    <x v="7"/>
    <x v="0"/>
    <s v="보도자료"/>
    <s v="추정"/>
    <s v="투자"/>
    <s v="스타트업"/>
    <s v="한국"/>
    <s v="서울특별시"/>
    <s v="올스테이 호텔 가격비교 서비스"/>
    <s v="전자상거래"/>
    <s v="예약"/>
    <s v="모바일앱-iOS 운영"/>
    <s v="알 수 없음"/>
    <m/>
    <s v="한국"/>
    <s v="서울특별시 서울특별시"/>
    <s v="현대카드 PRIVIA 여행 항공, 호텔, 여행 예약 서비스"/>
    <s v="여행상품/가이드"/>
    <s v="여행"/>
  </r>
  <r>
    <s v="올원케어"/>
    <x v="2"/>
    <x v="358"/>
    <x v="3"/>
    <n v="0"/>
    <s v="학사관리  "/>
    <x v="28"/>
    <x v="0"/>
    <s v="직접제보"/>
    <s v="정확"/>
    <s v="투자"/>
    <s v="스타트업"/>
    <s v="한국"/>
    <s v="대전광역시"/>
    <s v="포티쳐 어린이집·유치원 통합 교육관리 플랫폼"/>
    <s v="클라우드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올트"/>
    <x v="3"/>
    <x v="657"/>
    <x v="0"/>
    <n v="5"/>
    <s v="부자재  "/>
    <x v="23"/>
    <x v="0"/>
    <s v="보도자료"/>
    <s v="정확"/>
    <s v="지원금/상금"/>
    <s v="스타트업"/>
    <s v="한국"/>
    <s v="안산시 경기도"/>
    <s v="올트 소모성자재 종합 쇼핑몰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올트"/>
    <x v="2"/>
    <x v="448"/>
    <x v="4"/>
    <s v="-"/>
    <s v="부자재  "/>
    <x v="23"/>
    <x v="0"/>
    <s v="보도자료"/>
    <s v="정확"/>
    <s v="투자"/>
    <s v="스타트업"/>
    <s v="한국"/>
    <s v="안산시 경기도"/>
    <s v="올트 소모성자재 종합 쇼핑몰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옴니스"/>
    <x v="2"/>
    <x v="168"/>
    <x v="1"/>
    <n v="1"/>
    <s v="유휴공간  "/>
    <x v="14"/>
    <x v="0"/>
    <s v="직접제보"/>
    <s v="정확"/>
    <s v="투자"/>
    <s v="스타트업"/>
    <s v="한국"/>
    <s v="용인시 경기도"/>
    <s v="옴니스피아노 음악연습실, 레슨을 중개하는 O2O플랫폼"/>
    <s v="전자상거래"/>
    <s v="예약"/>
    <s v="모바일앱-iOS 운영"/>
    <s v="알 수 없음"/>
    <m/>
    <s v="비공개"/>
    <s v="비공개"/>
    <s v="해당 없음"/>
    <s v="비공개"/>
    <m/>
  </r>
  <r>
    <s v="옴니아메드"/>
    <x v="0"/>
    <x v="158"/>
    <x v="5"/>
    <n v="30"/>
    <s v="뇌질환  "/>
    <x v="5"/>
    <x v="0"/>
    <s v="보도자료"/>
    <s v="정확"/>
    <s v="투자"/>
    <s v="스타트업"/>
    <s v="한국"/>
    <s v="포항시 경상북도"/>
    <s v="파킨슨병 치료제 일산화질소 공여체 탑재 기술 기반 파킨슨병 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옴니아트"/>
    <x v="1"/>
    <x v="823"/>
    <x v="7"/>
    <n v="18"/>
    <s v="주문제작  "/>
    <x v="21"/>
    <x v="0"/>
    <s v="보도자료"/>
    <s v="정확"/>
    <s v="투자"/>
    <s v="스타트업"/>
    <s v="한국"/>
    <s v="서울특별시"/>
    <s v="얼킨캔버스 예술작품, 캐릭터, 기업로고를 원하는 제품에 주문 제작할 수 있는 서비스"/>
    <s v="전자상거래"/>
    <s v="유통"/>
    <s v="웹사이트 운영"/>
    <s v="알 수 없음"/>
    <m/>
    <s v="한국"/>
    <s v="서울특별시 서울특별시"/>
    <s v="참이슬 소주"/>
    <s v="주류"/>
    <s v="음식"/>
  </r>
  <r>
    <s v="옴니아트"/>
    <x v="3"/>
    <x v="632"/>
    <x v="4"/>
    <s v="-"/>
    <s v="주문제작  "/>
    <x v="21"/>
    <x v="0"/>
    <s v="보도자료"/>
    <s v="정확"/>
    <s v="지원금/상금"/>
    <s v="스타트업"/>
    <s v="한국"/>
    <s v="서울특별시"/>
    <s v="얼킨캔버스 예술작품, 캐릭터, 기업로고를 원하는 제품에 주문 제작할 수 있는 서비스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옴니아트"/>
    <x v="2"/>
    <x v="74"/>
    <x v="4"/>
    <s v="-"/>
    <s v="주문제작  "/>
    <x v="21"/>
    <x v="0"/>
    <s v="보도자료"/>
    <s v="정확"/>
    <s v="투자"/>
    <s v="스타트업"/>
    <s v="한국"/>
    <s v="서울특별시"/>
    <s v="얼킨캔버스 예술작품, 캐릭터, 기업로고를 원하는 제품에 주문 제작할 수 있는 서비스"/>
    <s v="전자상거래"/>
    <s v="유통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옴니아트"/>
    <x v="2"/>
    <x v="395"/>
    <x v="1"/>
    <s v="-"/>
    <s v="주문제작  "/>
    <x v="21"/>
    <x v="0"/>
    <s v="직접제보"/>
    <s v="정확"/>
    <s v="투자"/>
    <s v="스타트업"/>
    <s v="한국"/>
    <s v="서울특별시"/>
    <s v="얼킨캔버스 예술작품, 캐릭터, 기업로고를 원하는 제품에 주문 제작할 수 있는 서비스"/>
    <s v="전자상거래"/>
    <s v="유통"/>
    <s v="웹사이트 운영"/>
    <s v="알 수 없음"/>
    <m/>
    <s v="비공개"/>
    <s v="비공개"/>
    <s v="해당 없음"/>
    <s v="비공개"/>
    <m/>
  </r>
  <r>
    <s v="옴니어스"/>
    <x v="5"/>
    <x v="562"/>
    <x v="3"/>
    <n v="148"/>
    <s v="의류  "/>
    <x v="21"/>
    <x v="0"/>
    <s v="보도자료"/>
    <s v="정확"/>
    <s v="투자"/>
    <s v="스타트업"/>
    <s v="한국"/>
    <s v="서울특별시"/>
    <s v="옴니어스 태거 머신러닝 기반 인공지능 패션 아이템 Tagging 서비스"/>
    <s v="인공지능"/>
    <s v="연구/분석"/>
    <s v="API/SDK 운영"/>
    <s v="알 수 없음"/>
    <m/>
    <s v="한국"/>
    <s v="성남시 경기도"/>
    <s v="투자조합 투자"/>
    <s v="기업투자"/>
    <s v="금융"/>
  </r>
  <r>
    <s v="옴니어스"/>
    <x v="0"/>
    <x v="478"/>
    <x v="8"/>
    <s v="-"/>
    <s v="의류  "/>
    <x v="21"/>
    <x v="0"/>
    <s v="보도자료"/>
    <s v="정확"/>
    <s v="투자"/>
    <s v="스타트업"/>
    <s v="한국"/>
    <s v="서울특별시"/>
    <s v="옴니어스 태거 머신러닝 기반 인공지능 패션 아이템 Tagging 서비스"/>
    <s v="인공지능"/>
    <s v="연구/분석"/>
    <s v="API/SDK 운영"/>
    <s v="알 수 없음"/>
    <m/>
    <s v="한국"/>
    <s v="서울특별시 서울특별시"/>
    <s v="투자조합 투자"/>
    <s v="기업투자"/>
    <s v="금융"/>
  </r>
  <r>
    <s v="옵토레인"/>
    <x v="5"/>
    <x v="266"/>
    <x v="4"/>
    <n v="335"/>
    <s v="진단  "/>
    <x v="5"/>
    <x v="0"/>
    <s v="보도자료"/>
    <s v="정확"/>
    <s v="투자"/>
    <s v="스타트업"/>
    <s v="한국"/>
    <s v="성남시 경기도"/>
    <s v="디지털 PCR 반도체 기반 분자진단장비"/>
    <s v="사물인터넷/센서"/>
    <s v="제조/공급"/>
    <s v="하드웨어 운영"/>
    <s v="알 수 없음"/>
    <m/>
    <s v="한국"/>
    <s v="대전광역시 대전광역시"/>
    <s v="신테칸2 대장암 메틸화 바이오마커 키트"/>
    <s v="세포/유전자치료"/>
    <s v="바이오/의료"/>
  </r>
  <r>
    <s v="와그"/>
    <x v="11"/>
    <x v="391"/>
    <x v="3"/>
    <n v="365"/>
    <s v="여행상품/가이드  "/>
    <x v="7"/>
    <x v="0"/>
    <s v="보도자료"/>
    <s v="정확"/>
    <s v="투자"/>
    <s v="스타트업"/>
    <s v="한국"/>
    <s v="서울특별시"/>
    <s v="와그 여행 액티비티 및 티켓 예약 서비스"/>
    <s v="전자상거래"/>
    <s v="예약"/>
    <s v="모바일앱-iOS 운영"/>
    <s v="알 수 없음"/>
    <n v="1"/>
    <s v="한국"/>
    <s v="서울특별시 서울특별시"/>
    <s v="빨간펜 교과 진도식 학습지"/>
    <s v="유아교육"/>
    <s v="유아"/>
  </r>
  <r>
    <s v="와그"/>
    <x v="11"/>
    <x v="824"/>
    <x v="2"/>
    <s v="-"/>
    <s v="여행상품/가이드  "/>
    <x v="7"/>
    <x v="0"/>
    <s v="보도자료"/>
    <s v="정확"/>
    <s v="투자"/>
    <s v="스타트업"/>
    <s v="한국"/>
    <s v="서울특별시"/>
    <s v="와그 여행 액티비티 및 티켓 예약 서비스"/>
    <s v="전자상거래"/>
    <s v="예약"/>
    <s v="모바일앱-iOS 운영"/>
    <s v="알 수 없음"/>
    <n v="2"/>
    <s v="한국"/>
    <s v="서울특별시 서울특별시"/>
    <s v="투자조합 투자"/>
    <s v="기업투자"/>
    <s v="금융"/>
  </r>
  <r>
    <s v="와드"/>
    <x v="5"/>
    <x v="507"/>
    <x v="4"/>
    <s v="-"/>
    <s v="외식  "/>
    <x v="13"/>
    <x v="0"/>
    <s v="보도자료"/>
    <s v="정확"/>
    <s v="투자"/>
    <s v="스타트업"/>
    <s v="한국"/>
    <s v="성남시 경기도"/>
    <s v="캐치테이블 레스토랑 예약 및 고객 관리 솔루션"/>
    <s v="클라우드"/>
    <s v="예약"/>
    <s v="모바일앱-iOS 운영"/>
    <s v="알 수 없음"/>
    <m/>
    <s v="한국"/>
    <s v="서울특별시 서울특별시"/>
    <s v="투자조합 투자"/>
    <s v="기업투자"/>
    <s v="금융"/>
  </r>
  <r>
    <s v="와드"/>
    <x v="0"/>
    <x v="356"/>
    <x v="1"/>
    <s v="-"/>
    <s v="외식  "/>
    <x v="13"/>
    <x v="0"/>
    <s v="보도자료"/>
    <s v="정확"/>
    <s v="투자"/>
    <s v="스타트업"/>
    <s v="한국"/>
    <s v="성남시 경기도"/>
    <s v="캐치테이블 레스토랑 예약 및 고객 관리 솔루션"/>
    <s v="클라우드"/>
    <s v="예약"/>
    <s v="모바일앱-iOS 운영"/>
    <s v="알 수 없음"/>
    <m/>
    <s v="한국"/>
    <s v="서울특별시 서울특별시"/>
    <s v="투자조합 투자"/>
    <s v="기업투자"/>
    <s v="금융"/>
  </r>
  <r>
    <s v="와드"/>
    <x v="0"/>
    <x v="571"/>
    <x v="8"/>
    <s v="-"/>
    <s v="외식  "/>
    <x v="13"/>
    <x v="0"/>
    <s v="보도자료"/>
    <s v="정확"/>
    <s v="투자"/>
    <s v="스타트업"/>
    <s v="한국"/>
    <s v="성남시 경기도"/>
    <s v="캐치테이블 레스토랑 예약 및 고객 관리 솔루션"/>
    <s v="클라우드"/>
    <s v="예약"/>
    <s v="모바일앱-iOS 운영"/>
    <s v="알 수 없음"/>
    <m/>
    <s v="한국"/>
    <s v="서울특별시 서울특별시"/>
    <s v="투자조합 투자"/>
    <s v="기업투자"/>
    <s v="금융"/>
  </r>
  <r>
    <s v="와들"/>
    <x v="1"/>
    <x v="479"/>
    <x v="3"/>
    <n v="6"/>
    <s v="종합쇼핑  "/>
    <x v="9"/>
    <x v="0"/>
    <s v="보도자료"/>
    <s v="정확"/>
    <s v="투자"/>
    <s v="스타트업"/>
    <s v="한국"/>
    <s v="대전광역시"/>
    <s v="소리마켓 시각장애인의 쇼핑을 위한 인공지능 기반의 모바일 쇼핑 앱"/>
    <s v="인공지능"/>
    <s v="유통"/>
    <s v="모바일앱-iOS 운영"/>
    <s v="알 수 없음"/>
    <m/>
    <s v="한국"/>
    <s v="서울특별시 서울특별시"/>
    <s v="투자조합 투자"/>
    <s v="기업투자"/>
    <s v="금융"/>
  </r>
  <r>
    <s v="와들"/>
    <x v="1"/>
    <x v="825"/>
    <x v="4"/>
    <s v="-"/>
    <s v="종합쇼핑  "/>
    <x v="9"/>
    <x v="0"/>
    <s v="보도자료"/>
    <s v="추정"/>
    <s v="투자"/>
    <s v="스타트업"/>
    <s v="한국"/>
    <s v="대전광역시"/>
    <s v="소리마켓 시각장애인의 쇼핑을 위한 인공지능 기반의 모바일 쇼핑 앱"/>
    <s v="인공지능"/>
    <s v="유통"/>
    <s v="모바일앱-iOS 운영"/>
    <s v="알 수 없음"/>
    <m/>
    <s v="한국"/>
    <s v="서울특별시 서울특별시"/>
    <s v="11번가 종합 쇼핑몰"/>
    <s v="종합쇼핑"/>
    <s v="쇼핑"/>
  </r>
  <r>
    <s v="와들"/>
    <x v="2"/>
    <x v="327"/>
    <x v="8"/>
    <s v="-"/>
    <s v="종합쇼핑  "/>
    <x v="9"/>
    <x v="0"/>
    <s v="보도자료"/>
    <s v="정확"/>
    <s v="투자"/>
    <s v="스타트업"/>
    <s v="한국"/>
    <s v="대전광역시"/>
    <s v="소리마켓 시각장애인의 쇼핑을 위한 인공지능 기반의 모바일 쇼핑 앱"/>
    <s v="인공지능"/>
    <s v="유통"/>
    <s v="모바일앱-iOS 운영"/>
    <s v="알 수 없음"/>
    <m/>
    <s v="한국"/>
    <s v="서울특별시 서울특별시"/>
    <s v="투자조합 투자"/>
    <s v="기업투자"/>
    <s v="금융"/>
  </r>
  <r>
    <s v="와디즈파이낸스"/>
    <x v="12"/>
    <x v="600"/>
    <x v="3"/>
    <n v="1475"/>
    <s v="기업투자  "/>
    <x v="2"/>
    <x v="1"/>
    <s v="보도자료"/>
    <s v="정확"/>
    <s v="투자"/>
    <s v="스타트업"/>
    <s v="한국"/>
    <s v="성남시 경기도"/>
    <s v="와디즈 후원형 투자형 크라우드펀딩 서비스"/>
    <s v="크라우드펀딩"/>
    <s v="중개"/>
    <s v="모바일앱-iOS 운영"/>
    <s v="알 수 없음"/>
    <m/>
    <s v="한국"/>
    <s v="서울특별시 서울특별시"/>
    <s v="스마트 KDB 온라인 뱅킹 시스템"/>
    <s v="송금/결제"/>
    <s v="금융"/>
  </r>
  <r>
    <s v="와디즈파이낸스"/>
    <x v="11"/>
    <x v="579"/>
    <x v="2"/>
    <s v="-"/>
    <s v="기업투자  "/>
    <x v="2"/>
    <x v="1"/>
    <s v="보도자료"/>
    <s v="정확"/>
    <s v="투자"/>
    <s v="스타트업"/>
    <s v="한국"/>
    <s v="성남시 경기도"/>
    <s v="와디즈 후원형 투자형 크라우드펀딩 서비스"/>
    <s v="크라우드펀딩"/>
    <s v="중개"/>
    <s v="모바일앱-iOS 운영"/>
    <s v="알 수 없음"/>
    <n v="1"/>
    <s v="한국"/>
    <s v="서울특별시 서울특별시"/>
    <s v="투자조합 투자"/>
    <s v="기업투자"/>
    <s v="금융"/>
  </r>
  <r>
    <s v="와이낫미디어"/>
    <x v="11"/>
    <x v="466"/>
    <x v="4"/>
    <n v="265"/>
    <s v="영화/드라마  "/>
    <x v="6"/>
    <x v="0"/>
    <s v="보도자료"/>
    <s v="정확"/>
    <s v="투자"/>
    <s v="스타트업"/>
    <s v="한국"/>
    <s v="서울특별시"/>
    <s v="콬TV 모바일 드라마 온라인 채널"/>
    <s v="이미지/영상제작"/>
    <s v="제조/공급"/>
    <s v="콘텐츠 운영"/>
    <s v="알 수 없음"/>
    <m/>
    <s v="일본"/>
    <s v="도쿄 도쿄도"/>
    <s v="투자조합 투자"/>
    <s v="기업투자"/>
    <s v="금융"/>
  </r>
  <r>
    <s v="와이낫미디어"/>
    <x v="11"/>
    <x v="542"/>
    <x v="4"/>
    <s v="-"/>
    <s v="영화/드라마  "/>
    <x v="6"/>
    <x v="0"/>
    <s v="보도자료"/>
    <s v="정확"/>
    <s v="투자"/>
    <s v="스타트업"/>
    <s v="한국"/>
    <s v="서울특별시"/>
    <s v="콬TV 모바일 드라마 온라인 채널"/>
    <s v="이미지/영상제작"/>
    <s v="제조/공급"/>
    <s v="콘텐츠 운영"/>
    <s v="알 수 없음"/>
    <n v="4"/>
    <s v="한국"/>
    <s v="서울특별시 서울특별시"/>
    <s v="연예매니지먼트 연기자/가수 발굴 육성, 음반 기획 연예 매니지먼트"/>
    <s v="연예인"/>
    <s v="엔터테인먼트"/>
  </r>
  <r>
    <s v="와이낫미디어"/>
    <x v="5"/>
    <x v="788"/>
    <x v="8"/>
    <s v="-"/>
    <s v="영화/드라마  "/>
    <x v="6"/>
    <x v="0"/>
    <s v="보도자료"/>
    <s v="정확"/>
    <s v="투자"/>
    <s v="스타트업"/>
    <s v="한국"/>
    <s v="서울특별시"/>
    <s v="콬TV 모바일 드라마 온라인 채널"/>
    <s v="이미지/영상제작"/>
    <s v="제조/공급"/>
    <s v="콘텐츠 운영"/>
    <s v="알 수 없음"/>
    <m/>
    <s v="한국"/>
    <s v="서울특별시 서울특별시"/>
    <s v="투자조합 투자"/>
    <s v="기업투자"/>
    <s v="금융"/>
  </r>
  <r>
    <s v="와이닷츠"/>
    <x v="2"/>
    <x v="637"/>
    <x v="5"/>
    <n v="0"/>
    <s v="뇌질환  "/>
    <x v="17"/>
    <x v="0"/>
    <s v="보도자료"/>
    <s v="정확"/>
    <s v="투자"/>
    <s v="스타트업"/>
    <s v="한국"/>
    <s v="서울특별시"/>
    <s v="피오 치매예방 AI 로봇"/>
    <s v="로봇"/>
    <s v="제조/공급"/>
    <s v="하드웨어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와이더블유모바일"/>
    <x v="1"/>
    <x v="219"/>
    <x v="5"/>
    <n v="6"/>
    <s v="대리운전  "/>
    <x v="10"/>
    <x v="0"/>
    <s v="직접제보"/>
    <s v="정확"/>
    <s v="투자"/>
    <s v="스타트업"/>
    <s v="한국"/>
    <s v="용인시 경기도"/>
    <s v="별대리 대리운전 앱"/>
    <s v="리얼타임 커뮤니케이션"/>
    <s v="중개"/>
    <s v="모바일앱-Android 운영"/>
    <s v="알 수 없음"/>
    <m/>
    <s v="한국"/>
    <s v="서울특별시 서울특별시"/>
    <s v="KB 국민카드 체크카드, 신용카드"/>
    <s v="송금/결제"/>
    <s v="금융"/>
  </r>
  <r>
    <s v="와이드브레인"/>
    <x v="2"/>
    <x v="485"/>
    <x v="0"/>
    <n v="3"/>
    <s v="여행상품/가이드  "/>
    <x v="7"/>
    <x v="0"/>
    <s v="보도자료"/>
    <s v="정확"/>
    <s v="투자"/>
    <s v="스타트업"/>
    <s v="한국"/>
    <s v="나주시 전라남도"/>
    <s v="이둔AR 관광체험 AR 슈팅 게임"/>
    <s v="VR/AR"/>
    <s v="지원"/>
    <s v="모바일앱-Android 운영"/>
    <s v="알 수 없음"/>
    <m/>
    <s v="한국"/>
    <s v="서울특별시 서울특별시"/>
    <s v="썸트렌드 뉴스, SNS 빅데이터 분석 서비스"/>
    <s v="데이터분석"/>
    <s v="기업"/>
  </r>
  <r>
    <s v="와이브레인"/>
    <x v="12"/>
    <x v="674"/>
    <x v="7"/>
    <n v="256"/>
    <s v="뇌질환  "/>
    <x v="5"/>
    <x v="0"/>
    <s v="보도자료"/>
    <s v="정확"/>
    <s v="투자"/>
    <s v="스타트업"/>
    <s v="한국"/>
    <s v="성남시 경기도"/>
    <s v="마인드 스팀 뇌과학기반 치매 치료 웨어러블 디바이스"/>
    <s v="사물인터넷/센서"/>
    <s v="제조/공급"/>
    <s v="하드웨어 운영"/>
    <s v="알 수 없음"/>
    <m/>
    <s v="한국"/>
    <s v="천안시 충청남도"/>
    <s v="세라젬 경추 및 척추 마사지 의료기기"/>
    <s v="재활치료"/>
    <s v="바이오/의료"/>
  </r>
  <r>
    <s v="와이브레인"/>
    <x v="11"/>
    <x v="501"/>
    <x v="11"/>
    <s v="-"/>
    <s v="뇌질환  "/>
    <x v="5"/>
    <x v="0"/>
    <s v="보도자료"/>
    <s v="추정"/>
    <s v="투자"/>
    <s v="스타트업"/>
    <s v="한국"/>
    <s v="성남시 경기도"/>
    <s v="마인드 스팀 뇌과학기반 치매 치료 웨어러블 디바이스"/>
    <s v="사물인터넷/센서"/>
    <s v="제조/공급"/>
    <s v="하드웨어 운영"/>
    <s v="알 수 없음"/>
    <m/>
    <s v="한국"/>
    <s v="성남시 경기도"/>
    <s v="라파엘 스마트 글러브 손 재활을 위한 착용형 바이오피드백 훈련 기기"/>
    <s v="재활치료"/>
    <s v="바이오/의료"/>
  </r>
  <r>
    <s v="와이비소프트"/>
    <x v="5"/>
    <x v="641"/>
    <x v="2"/>
    <n v="56"/>
    <s v="보조기구  "/>
    <x v="5"/>
    <x v="0"/>
    <s v="보도자료"/>
    <s v="추정"/>
    <s v="투자"/>
    <s v="스타트업"/>
    <s v="한국"/>
    <s v="고양시 경기도"/>
    <s v="낙상방지 휠체어 안전 브레이크 기반 낙상 방지 휠체어"/>
    <s v="제조"/>
    <s v="제조/공급"/>
    <s v="기계 운영"/>
    <s v="알 수 없음"/>
    <m/>
    <s v="한국"/>
    <s v="서울특별시 서울특별시"/>
    <s v="네오스프링 투자형 크라우드펀딩 서비스"/>
    <s v="기업투자"/>
    <s v="금융"/>
  </r>
  <r>
    <s v="와이앤아처"/>
    <x v="0"/>
    <x v="41"/>
    <x v="7"/>
    <n v="38"/>
    <s v="기업투자  "/>
    <x v="3"/>
    <x v="2"/>
    <s v="보도자료"/>
    <s v="정확"/>
    <s v="투자"/>
    <s v="액셀러레이터"/>
    <s v="한국"/>
    <s v="서울특별시"/>
    <s v="액셀러레이팅 액셀러레이팅"/>
    <s v="N/A"/>
    <s v="육성"/>
    <s v="교육/컨설팅 운영"/>
    <s v="알 수 없음"/>
    <m/>
    <s v="한국"/>
    <s v="서울특별시 서울특별시"/>
    <s v="투자조합 투자"/>
    <s v="기업투자"/>
    <s v="금융"/>
  </r>
  <r>
    <s v="와이어드컴퍼니"/>
    <x v="0"/>
    <x v="73"/>
    <x v="12"/>
    <n v="8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1Q MTS 증권 유통/매매 시스템 (MTS)"/>
    <s v="주식"/>
    <s v="금융"/>
  </r>
  <r>
    <s v="와이어드컴퍼니"/>
    <x v="0"/>
    <x v="155"/>
    <x v="0"/>
    <s v="-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비공개"/>
    <s v="비공개"/>
    <s v="비공개 투자자의 제품"/>
    <s v="비공개"/>
    <m/>
  </r>
  <r>
    <s v="와이어드컴퍼니"/>
    <x v="1"/>
    <x v="451"/>
    <x v="5"/>
    <s v="-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액셀러레이팅 액셀러레이팅"/>
    <s v="기업투자"/>
    <s v="기업"/>
  </r>
  <r>
    <s v="와이어바알리"/>
    <x v="5"/>
    <x v="226"/>
    <x v="6"/>
    <n v="130"/>
    <s v="송금/결제  "/>
    <x v="2"/>
    <x v="1"/>
    <s v="보도자료"/>
    <s v="정확"/>
    <s v="투자"/>
    <s v="스타트업"/>
    <s v="한국"/>
    <s v="서울특별시"/>
    <s v="와이어바알리 해외 송금 앱"/>
    <s v="결제"/>
    <s v="중개"/>
    <s v="모바일앱-iOS 운영"/>
    <s v="알 수 없음"/>
    <m/>
    <s v="한국"/>
    <s v="서울특별시 서울특별시"/>
    <s v="투자조합 투자"/>
    <s v="기업투자"/>
    <s v="금융"/>
  </r>
  <r>
    <s v="와이어즈"/>
    <x v="1"/>
    <x v="37"/>
    <x v="0"/>
    <n v="5"/>
    <s v="종합쇼핑  "/>
    <x v="9"/>
    <x v="0"/>
    <s v="보도자료"/>
    <s v="정확"/>
    <s v="투자"/>
    <s v="스타트업"/>
    <s v="한국"/>
    <s v="광주광역시 광주광역시"/>
    <s v="엔덴 친환경, 동물복지, 채식 등 가치소비 커뮤니티 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와이어트"/>
    <x v="12"/>
    <x v="4"/>
    <x v="4"/>
    <n v="486"/>
    <s v="인프라  "/>
    <x v="30"/>
    <x v="0"/>
    <s v="보도자료"/>
    <s v="정확"/>
    <s v="투자"/>
    <s v="중소기업"/>
    <s v="한국"/>
    <s v="성남시 경기도"/>
    <s v="헤어짱 미용실/뷰티샵 고객관리 프로그램"/>
    <s v="클라우드"/>
    <s v="지원"/>
    <s v="소프트웨어 운영"/>
    <s v="알 수 없음"/>
    <n v="1"/>
    <s v="한국"/>
    <s v="서울특별시 서울특별시"/>
    <s v="영웅문 S 증권 유통/매매 시스템 (MTS)"/>
    <s v="주식"/>
    <s v="금융"/>
  </r>
  <r>
    <s v="와이오엘오"/>
    <x v="0"/>
    <x v="507"/>
    <x v="4"/>
    <n v="47"/>
    <s v="해외쇼핑  "/>
    <x v="9"/>
    <x v="0"/>
    <s v="보도자료"/>
    <s v="정확"/>
    <s v="투자"/>
    <s v="스타트업"/>
    <s v="한국"/>
    <s v="서울특별시"/>
    <s v="크로켓 전세계 셀러를 연결해주는 해외쇼핑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와이오엘오"/>
    <x v="1"/>
    <x v="683"/>
    <x v="9"/>
    <s v="-"/>
    <s v="해외쇼핑  "/>
    <x v="9"/>
    <x v="0"/>
    <s v="보도자료"/>
    <s v="정확"/>
    <s v="투자"/>
    <s v="스타트업"/>
    <s v="한국"/>
    <s v="서울특별시"/>
    <s v="크로켓 전세계 셀러를 연결해주는 해외쇼핑 플랫폼"/>
    <s v="전자상거래"/>
    <s v="중개"/>
    <s v="모바일앱-iOS 운영"/>
    <s v="알 수 없음"/>
    <m/>
    <s v="미국"/>
    <s v="서울특별시 서울특별시"/>
    <s v="투자조합 투자"/>
    <s v="기업투자"/>
    <s v="금융"/>
  </r>
  <r>
    <s v="와이제이에스브이"/>
    <x v="2"/>
    <x v="826"/>
    <x v="6"/>
    <n v="5"/>
    <s v="주문/배달  "/>
    <x v="13"/>
    <x v="0"/>
    <s v="직접제보"/>
    <s v="정확"/>
    <s v="투자"/>
    <s v="스타트업"/>
    <s v="한국"/>
    <s v="서울특별시"/>
    <s v="오퍼밀 직장인 점심식사 픽업 서브스크립션 서비스"/>
    <s v="전자상거래"/>
    <s v="중개"/>
    <s v="웹사이트 개발중"/>
    <s v="알 수 없음"/>
    <m/>
    <s v="한국"/>
    <s v="대구광역시 대구광역시"/>
    <s v="액셀러레이팅 액셀러레이팅"/>
    <s v="기업투자"/>
    <s v="기업"/>
  </r>
  <r>
    <s v="와이즈셀렉션"/>
    <x v="2"/>
    <x v="30"/>
    <x v="3"/>
    <n v="1"/>
    <s v="건강기능식품  "/>
    <x v="17"/>
    <x v="0"/>
    <s v="직접제보"/>
    <s v="정확"/>
    <s v="투자"/>
    <s v="스타트업"/>
    <s v="한국"/>
    <s v="서울특별시"/>
    <s v="건강비밀 영양제 맞춤 추천 서비스"/>
    <s v="빅데이터/분석"/>
    <s v="추천"/>
    <s v="웹사이트 운영"/>
    <s v="상환전환우선주"/>
    <m/>
    <s v="한국"/>
    <s v="서울특별시 서울특별시"/>
    <s v="액셀러레이팅 플랫폼 스타트업 밸류업 액셀러레이팅"/>
    <s v="기업투자"/>
    <s v="기업"/>
  </r>
  <r>
    <s v="와이즈피어"/>
    <x v="4"/>
    <x v="79"/>
    <x v="9"/>
    <n v="0"/>
    <s v="음악/음원  "/>
    <x v="6"/>
    <x v="0"/>
    <s v="보도자료"/>
    <s v="정확"/>
    <s v="인수합병"/>
    <s v="중소기업"/>
    <s v="한국"/>
    <s v="서울특별시"/>
    <s v="모모플 음악 스트리밍 앱"/>
    <s v="음악/영상스트리밍"/>
    <s v="유통"/>
    <s v="모바일앱-iOS 종료"/>
    <s v="알 수 없음"/>
    <m/>
    <s v="한국"/>
    <s v="서울특별시 서울특별시"/>
    <s v="왓챠 뮤직 퍼블리싱 음원 유통 서비스"/>
    <s v="음악/음원"/>
    <s v="콘텐츠"/>
  </r>
  <r>
    <s v="와이지플러스"/>
    <x v="11"/>
    <x v="292"/>
    <x v="10"/>
    <n v="700"/>
    <s v="광고대행  "/>
    <x v="8"/>
    <x v="2"/>
    <s v="보도자료"/>
    <s v="추정"/>
    <s v="투자"/>
    <s v="대기업/중견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와이펫"/>
    <x v="2"/>
    <x v="175"/>
    <x v="0"/>
    <n v="2"/>
    <s v="정보제공  "/>
    <x v="0"/>
    <x v="0"/>
    <s v="보도자료"/>
    <s v="정확"/>
    <s v="투자"/>
    <s v="스타트업"/>
    <s v="한국"/>
    <s v="부산광역시"/>
    <s v="와이펫 간편 모바일 반려동물등록 서비스"/>
    <s v="프로그램개발"/>
    <s v="지원"/>
    <s v="웹사이트 운영"/>
    <s v="알 수 없음"/>
    <m/>
    <s v="한국"/>
    <s v="창원시 경상남도"/>
    <s v="개인투자조합 투자"/>
    <s v="기업투자"/>
    <s v="금융"/>
  </r>
  <r>
    <s v="와이피랩스"/>
    <x v="5"/>
    <x v="636"/>
    <x v="0"/>
    <n v="131"/>
    <s v="연애/미팅  "/>
    <x v="18"/>
    <x v="0"/>
    <s v="보도자료"/>
    <s v="정확"/>
    <s v="투자"/>
    <s v="스타트업"/>
    <s v="한국"/>
    <s v="서울특별시"/>
    <s v="커넥팅 실시간 통화 매칭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와이피랩스"/>
    <x v="0"/>
    <x v="25"/>
    <x v="1"/>
    <s v="-"/>
    <s v="연애/미팅  "/>
    <x v="18"/>
    <x v="0"/>
    <s v="보도자료"/>
    <s v="정확"/>
    <s v="투자"/>
    <s v="스타트업"/>
    <s v="한국"/>
    <s v="서울특별시"/>
    <s v="커넥팅 실시간 통화 매칭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와이피랩스"/>
    <x v="2"/>
    <x v="803"/>
    <x v="2"/>
    <s v="-"/>
    <s v="연애/미팅  "/>
    <x v="18"/>
    <x v="0"/>
    <s v="보도자료"/>
    <s v="정확"/>
    <s v="투자"/>
    <s v="스타트업"/>
    <s v="한국"/>
    <s v="서울특별시"/>
    <s v="커넥팅 실시간 통화 매칭 서비스"/>
    <s v="리얼타임 커뮤니케이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와인그래프"/>
    <x v="1"/>
    <x v="225"/>
    <x v="0"/>
    <n v="9"/>
    <s v="주류  "/>
    <x v="13"/>
    <x v="0"/>
    <s v="직접제보"/>
    <s v="정확"/>
    <s v="투자"/>
    <s v="스타트업"/>
    <s v="한국"/>
    <s v="서울특별시"/>
    <s v="와인그래프 와인 검색, 추천 앱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와인그래프"/>
    <x v="2"/>
    <x v="404"/>
    <x v="6"/>
    <s v="-"/>
    <s v="주류  "/>
    <x v="13"/>
    <x v="0"/>
    <s v="직접제보"/>
    <s v="정확"/>
    <s v="투자"/>
    <s v="스타트업"/>
    <s v="한국"/>
    <s v="서울특별시"/>
    <s v="와인그래프 와인 검색, 추천 앱"/>
    <s v="인공지능"/>
    <s v="지원"/>
    <s v="모바일앱-Android 운영"/>
    <s v="알 수 없음"/>
    <m/>
    <s v="미국"/>
    <s v="서울특별시 서울특별시"/>
    <s v="투자조합 투자"/>
    <s v="기업투자"/>
    <s v="금융"/>
  </r>
  <r>
    <s v="와인루트"/>
    <x v="2"/>
    <x v="480"/>
    <x v="3"/>
    <n v="0"/>
    <s v="주류  "/>
    <x v="13"/>
    <x v="0"/>
    <s v="보도자료"/>
    <s v="정확"/>
    <s v="투자"/>
    <s v="스타트업"/>
    <s v="한국"/>
    <s v="서울특별시"/>
    <s v="와인루트 카카오톡 기반 와인 스마트오더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와인루트"/>
    <x v="2"/>
    <x v="31"/>
    <x v="4"/>
    <s v="-"/>
    <s v="주류  "/>
    <x v="13"/>
    <x v="0"/>
    <s v="보도자료"/>
    <s v="정확"/>
    <s v="투자"/>
    <s v="스타트업"/>
    <s v="한국"/>
    <s v="서울특별시"/>
    <s v="와인루트 카카오톡 기반 와인 스마트오더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와인소프트"/>
    <x v="0"/>
    <x v="786"/>
    <x v="9"/>
    <n v="15"/>
    <s v="기술지원  "/>
    <x v="3"/>
    <x v="2"/>
    <s v="보도자료"/>
    <s v="추정"/>
    <s v="투자"/>
    <s v="중소기업"/>
    <s v="한국"/>
    <s v="성남시 경기도"/>
    <s v="스톤엣지서버 콘텐츠 가속 전달과 DB의 부하를 절감시키는 캐시 서버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와일드캣"/>
    <x v="4"/>
    <x v="697"/>
    <x v="4"/>
    <n v="0"/>
    <s v="신발  "/>
    <x v="28"/>
    <x v="0"/>
    <s v="보도자료"/>
    <s v="정확"/>
    <s v="인수합병"/>
    <s v="중소기업"/>
    <s v="한국"/>
    <s v="부산광역시"/>
    <s v="아띠빠스 유아용 신발"/>
    <s v="제조"/>
    <s v="제조/공급"/>
    <s v="상품 운영"/>
    <s v="알 수 없음"/>
    <m/>
    <s v="한국"/>
    <s v="김해시 경상남도"/>
    <s v="핫트 인플루언서 커머스 플랫폼"/>
    <s v="마케팅솔루션"/>
    <s v="광고마케팅"/>
  </r>
  <r>
    <s v="와탭랩스"/>
    <x v="5"/>
    <x v="680"/>
    <x v="4"/>
    <n v="183"/>
    <s v="모니터링  "/>
    <x v="3"/>
    <x v="2"/>
    <s v="보도자료"/>
    <s v="정확"/>
    <s v="투자"/>
    <s v="스타트업"/>
    <s v="한국"/>
    <s v="서울특별시"/>
    <s v="와탭 서버 모니터링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왁티"/>
    <x v="11"/>
    <x v="678"/>
    <x v="7"/>
    <n v="272"/>
    <s v="의류  "/>
    <x v="21"/>
    <x v="0"/>
    <s v="보도자료"/>
    <s v="정확"/>
    <s v="투자"/>
    <s v="스타트업"/>
    <s v="한국"/>
    <s v="서울특별시"/>
    <s v="골스튜디오 축구 디지털 미디어 골닷컴이 축구에서 영감을 받아 만든 라이프스타일 브랜드"/>
    <s v="제조"/>
    <s v="제조/공급"/>
    <s v="상품 운영"/>
    <s v="알 수 없음"/>
    <m/>
    <s v="한국"/>
    <s v="서울특별시 서울특별시"/>
    <s v="더한섬닷컴 한섬의 프리미엄 브랜드 편집샵"/>
    <s v="의류"/>
    <s v="패션"/>
  </r>
  <r>
    <s v="왁티"/>
    <x v="5"/>
    <x v="151"/>
    <x v="6"/>
    <s v="-"/>
    <s v="의류  "/>
    <x v="21"/>
    <x v="0"/>
    <s v="보도자료"/>
    <s v="정확"/>
    <s v="투자"/>
    <s v="스타트업"/>
    <s v="한국"/>
    <s v="서울특별시"/>
    <s v="골스튜디오 축구 디지털 미디어 골닷컴이 축구에서 영감을 받아 만든 라이프스타일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왓챠"/>
    <x v="9"/>
    <x v="375"/>
    <x v="6"/>
    <n v="567"/>
    <s v="영화/드라마  "/>
    <x v="6"/>
    <x v="0"/>
    <s v="보도자료"/>
    <s v="정확"/>
    <s v="투자"/>
    <s v="스타트업"/>
    <s v="한국"/>
    <s v="서울특별시"/>
    <s v="왓챠 영화 드라마 VOD 서비스 (OTT)"/>
    <s v="음악/영상스트리밍"/>
    <s v="구독/멤버십"/>
    <s v="모바일앱-iOS 운영"/>
    <s v="알 수 없음"/>
    <n v="5"/>
    <s v="한국"/>
    <s v="부산광역시 부산광역시"/>
    <s v="투자조합 투자"/>
    <s v="기업투자"/>
    <s v="금융"/>
  </r>
  <r>
    <s v="왓츠굿"/>
    <x v="2"/>
    <x v="205"/>
    <x v="6"/>
    <n v="0"/>
    <s v="취미  "/>
    <x v="18"/>
    <x v="0"/>
    <s v="직접제보"/>
    <s v="정확"/>
    <s v="투자"/>
    <s v="스타트업"/>
    <s v="한국"/>
    <s v="서울특별시"/>
    <s v="믹 예체능 전문 온라인 클래스 플랫폼"/>
    <s v="음악/영상스트리밍"/>
    <s v="중개"/>
    <s v="웹사이트 개발중"/>
    <s v="알 수 없음"/>
    <m/>
    <s v="한국"/>
    <s v="서울특별시 서울특별시"/>
    <s v="액셀러레이팅 액셀러레이팅"/>
    <s v="기업투자"/>
    <s v="기업"/>
  </r>
  <r>
    <s v="외식인"/>
    <x v="1"/>
    <x v="41"/>
    <x v="7"/>
    <n v="20"/>
    <s v="외식  "/>
    <x v="13"/>
    <x v="0"/>
    <s v="보도자료"/>
    <s v="정확"/>
    <s v="투자"/>
    <s v="스타트업"/>
    <s v="한국"/>
    <s v="대구광역시"/>
    <s v="FC다움 프랜차이즈 운영 관리 시스템 (FQMS)"/>
    <s v="프로그램개발"/>
    <s v="지원"/>
    <s v="모바일앱-Android 운영"/>
    <s v="알 수 없음"/>
    <m/>
    <s v="한국"/>
    <s v="서울특별시 서울특별시"/>
    <s v="보험 손해보험"/>
    <s v="보험"/>
    <s v="금융"/>
  </r>
  <r>
    <s v="외식인"/>
    <x v="1"/>
    <x v="485"/>
    <x v="0"/>
    <s v="-"/>
    <s v="외식  "/>
    <x v="13"/>
    <x v="0"/>
    <s v="보도자료"/>
    <s v="정확"/>
    <s v="투자"/>
    <s v="스타트업"/>
    <s v="한국"/>
    <s v="대구광역시"/>
    <s v="FC다움 프랜차이즈 운영 관리 시스템 (FQMS)"/>
    <s v="프로그램개발"/>
    <s v="지원"/>
    <s v="모바일앱-Android 운영"/>
    <s v="알 수 없음"/>
    <m/>
    <s v="한국"/>
    <s v="성남시 경기도"/>
    <s v="투자조합 투자"/>
    <s v="기업투자"/>
    <s v="금융"/>
  </r>
  <r>
    <s v="외식인"/>
    <x v="3"/>
    <x v="683"/>
    <x v="9"/>
    <s v="-"/>
    <s v="외식  "/>
    <x v="13"/>
    <x v="0"/>
    <s v="보도자료"/>
    <s v="정확"/>
    <s v="지원금/상금"/>
    <s v="스타트업"/>
    <s v="한국"/>
    <s v="대구광역시"/>
    <s v="FC다움 프랜차이즈 운영 관리 시스템 (FQMS)"/>
    <s v="프로그램개발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요기코퍼레이션"/>
    <x v="5"/>
    <x v="676"/>
    <x v="0"/>
    <n v="37"/>
    <s v="가구  "/>
    <x v="18"/>
    <x v="0"/>
    <s v="보도자료"/>
    <s v="정확"/>
    <s v="투자"/>
    <s v="스타트업"/>
    <s v="한국"/>
    <s v="서울특별시"/>
    <s v="요기보 빈백 소파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요쿠스"/>
    <x v="5"/>
    <x v="309"/>
    <x v="3"/>
    <n v="75"/>
    <s v="기술지원  "/>
    <x v="6"/>
    <x v="0"/>
    <s v="보도자료"/>
    <s v="정확"/>
    <s v="투자"/>
    <s v="스타트업"/>
    <s v="한국"/>
    <s v="서울특별시"/>
    <s v="JPlayer 실시간 스트리밍 솔루션 및 트랜스 코더로 구성된 비디오 기술을 제공"/>
    <s v="음악/영상스트리밍"/>
    <s v="지원"/>
    <s v="API/SDK 운영"/>
    <s v="알 수 없음"/>
    <n v="1"/>
    <s v="한국"/>
    <s v="서울특별시 서울특별시"/>
    <s v="투자조합 투자"/>
    <s v="기업투자"/>
    <s v="금융"/>
  </r>
  <r>
    <s v="요쿠스"/>
    <x v="5"/>
    <x v="106"/>
    <x v="5"/>
    <s v="-"/>
    <s v="기술지원  "/>
    <x v="6"/>
    <x v="0"/>
    <s v="보도자료"/>
    <s v="정확"/>
    <s v="투자"/>
    <s v="스타트업"/>
    <s v="한국"/>
    <s v="서울특별시"/>
    <s v="JPlayer 실시간 스트리밍 솔루션 및 트랜스 코더로 구성된 비디오 기술을 제공"/>
    <s v="음악/영상스트리밍"/>
    <s v="지원"/>
    <s v="API/SDK 운영"/>
    <s v="알 수 없음"/>
    <m/>
    <s v="한국"/>
    <s v="서울특별시 서울특별시"/>
    <s v="메리츠 스마트 증권 유통/매매 시스템 (MTS)"/>
    <s v="주식"/>
    <s v="금융"/>
  </r>
  <r>
    <s v="용감한컴퍼니"/>
    <x v="5"/>
    <x v="324"/>
    <x v="3"/>
    <n v="93"/>
    <s v="학원  "/>
    <x v="11"/>
    <x v="0"/>
    <s v="보도자료"/>
    <s v="정확"/>
    <s v="투자"/>
    <s v="스타트업"/>
    <s v="한국"/>
    <s v="서울특별시"/>
    <s v="모두의공무원 공무원시험 준비 인터넷 강의 서비스"/>
    <s v="음악/영상스트리밍"/>
    <s v="지원"/>
    <s v="모바일앱-Android 운영"/>
    <s v="알 수 없음"/>
    <m/>
    <s v="한국"/>
    <s v="서울특별시 서울특별시"/>
    <s v="롯데홈쇼핑 종합 쇼핑몰"/>
    <s v="종합쇼핑"/>
    <s v="쇼핑"/>
  </r>
  <r>
    <s v="우디"/>
    <x v="2"/>
    <x v="98"/>
    <x v="5"/>
    <n v="10"/>
    <s v="환전  "/>
    <x v="2"/>
    <x v="1"/>
    <s v="직접제보"/>
    <s v="정확"/>
    <s v="투자"/>
    <s v="스타트업"/>
    <s v="한국"/>
    <s v="서울특별시"/>
    <s v="버디코인 글로벌 여행자 기반 외화관리 생활금융플랫폼 서비스"/>
    <s v="결제"/>
    <s v="중개"/>
    <s v="모바일앱-iOS 운영"/>
    <s v="알 수 없음"/>
    <m/>
    <s v="한국"/>
    <s v="부산광역시 부산광역시"/>
    <s v="투자조합 투자"/>
    <s v="기업투자"/>
    <s v="금융"/>
  </r>
  <r>
    <s v="우리게임즈"/>
    <x v="0"/>
    <x v="784"/>
    <x v="3"/>
    <n v="0"/>
    <s v="어드벤처게임  "/>
    <x v="4"/>
    <x v="0"/>
    <s v="보도자료"/>
    <s v="정확"/>
    <s v="투자"/>
    <s v="중소기업"/>
    <s v="한국"/>
    <s v="서울특별시"/>
    <s v="화이트데이2 호러 어드벤처 게임"/>
    <s v="게임개발"/>
    <s v="지원"/>
    <s v="소프트웨어 개발중"/>
    <s v="알 수 없음"/>
    <m/>
    <s v="한국"/>
    <s v="서울특별시 서울특별시"/>
    <s v="투자조합 투자"/>
    <s v="기업투자"/>
    <s v="금융"/>
  </r>
  <r>
    <s v="우리금융캐피탈"/>
    <x v="4"/>
    <x v="426"/>
    <x v="5"/>
    <n v="0"/>
    <s v="대부업  "/>
    <x v="2"/>
    <x v="1"/>
    <s v="보도자료"/>
    <s v="정확"/>
    <s v="인수합병"/>
    <s v="금융회사"/>
    <s v="한국"/>
    <s v="대전광역시"/>
    <s v="자금대출 자금대출"/>
    <s v="N/A"/>
    <s v="대여"/>
    <s v="펀드 운영"/>
    <s v="알 수 없음"/>
    <m/>
    <s v="한국"/>
    <s v="서울특별시 서울특별시"/>
    <s v="우리은행 우리WON뱅킹 온라인 뱅킹 시스템"/>
    <s v="송금/결제"/>
    <s v="금융"/>
  </r>
  <r>
    <s v="우리엔"/>
    <x v="0"/>
    <x v="754"/>
    <x v="9"/>
    <n v="100"/>
    <s v="진단  "/>
    <x v="0"/>
    <x v="0"/>
    <s v="보도자료"/>
    <s v="추정"/>
    <s v="투자"/>
    <s v="중소기업"/>
    <s v="한국"/>
    <s v="화성시 경기도"/>
    <s v="동물용 영상진단의료기기 동물용 X-ray 영상 진단 솔루션 기기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우보펀앤런"/>
    <x v="2"/>
    <x v="456"/>
    <x v="9"/>
    <n v="0"/>
    <s v="퍼즐/보드게임  "/>
    <x v="4"/>
    <x v="0"/>
    <s v="직접제보"/>
    <s v="정확"/>
    <s v="투자"/>
    <s v="중소기업"/>
    <s v="한국"/>
    <s v="부산광역시"/>
    <s v="한밤의 늑대인간 마피아류 보드 게임"/>
    <s v="제조"/>
    <s v="제조/공급"/>
    <s v="상품 운영"/>
    <s v="전환사채"/>
    <m/>
    <s v="한국"/>
    <s v="서울특별시 서울특별시"/>
    <s v="사모투자조합 투자, 인수합병"/>
    <s v="기업투자"/>
    <s v="금융"/>
  </r>
  <r>
    <s v="우아한형제들"/>
    <x v="4"/>
    <x v="216"/>
    <x v="9"/>
    <n v="40000"/>
    <s v="주문/배달  "/>
    <x v="13"/>
    <x v="0"/>
    <s v="보도자료"/>
    <s v="정확"/>
    <s v="인수합병"/>
    <s v="스타트업"/>
    <s v="한국"/>
    <s v="서울특별시"/>
    <s v="배달의민족 배달 주문 서비스"/>
    <s v="리얼타임 커뮤니케이션"/>
    <s v="중개"/>
    <s v="모바일앱-iOS 운영"/>
    <s v="알 수 없음"/>
    <m/>
    <s v="독일"/>
    <s v="싱가포르 싱가포르"/>
    <s v="사업지주회사 주문배달분야 사업지주회사"/>
    <s v="기업투자"/>
    <s v="음식"/>
  </r>
  <r>
    <s v="우주라컴퍼니"/>
    <x v="2"/>
    <x v="277"/>
    <x v="0"/>
    <n v="11"/>
    <s v="웨어러블  "/>
    <x v="0"/>
    <x v="0"/>
    <s v="직접제보"/>
    <s v="정확"/>
    <s v="투자"/>
    <s v="스타트업"/>
    <s v="한국"/>
    <s v="대구광역시"/>
    <s v="캣모스 반려고양이용 AI 활동량 체크 디바이스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우주라컴퍼니"/>
    <x v="3"/>
    <x v="74"/>
    <x v="4"/>
    <s v="-"/>
    <s v="웨어러블  "/>
    <x v="0"/>
    <x v="0"/>
    <s v="직접제보"/>
    <s v="정확"/>
    <s v="지원금/상금"/>
    <s v="스타트업"/>
    <s v="한국"/>
    <s v="대구광역시"/>
    <s v="캣모스 반려고양이용 AI 활동량 체크 디바이스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우주라컴퍼니"/>
    <x v="2"/>
    <x v="404"/>
    <x v="6"/>
    <s v="-"/>
    <s v="웨어러블  "/>
    <x v="0"/>
    <x v="0"/>
    <s v="직접제보"/>
    <s v="정확"/>
    <s v="투자"/>
    <s v="스타트업"/>
    <s v="한국"/>
    <s v="대구광역시"/>
    <s v="캣모스 반려고양이용 AI 활동량 체크 디바이스"/>
    <s v="인공지능"/>
    <s v="제조/공급"/>
    <s v="하드웨어 개발중"/>
    <s v="알 수 없음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우주인"/>
    <x v="2"/>
    <x v="158"/>
    <x v="5"/>
    <n v="1"/>
    <s v="인테리어  "/>
    <x v="20"/>
    <x v="0"/>
    <s v="직접제보"/>
    <s v="정확"/>
    <s v="투자"/>
    <s v="스타트업"/>
    <s v="한국"/>
    <s v="성남시 경기도"/>
    <s v="위홈즈 인테리어 시뮬레이션 견적 서비스"/>
    <s v="전자상거래"/>
    <s v="중개"/>
    <s v="웹사이트 종료"/>
    <s v="알 수 없음"/>
    <m/>
    <s v="한국"/>
    <s v="서울특별시 서울특별시"/>
    <s v="액셀러레이팅 플랫폼 스타트업 밸류업 액셀러레이팅"/>
    <s v="기업투자"/>
    <s v="기업"/>
  </r>
  <r>
    <s v="우주펫"/>
    <x v="2"/>
    <x v="342"/>
    <x v="12"/>
    <n v="0"/>
    <s v="소셜미디어  "/>
    <x v="0"/>
    <x v="0"/>
    <s v="보도자료"/>
    <s v="정확"/>
    <s v="투자"/>
    <s v="스타트업"/>
    <s v="한국"/>
    <s v="서울특별시"/>
    <s v="우주펫 우리동네 반려동물 돌봄 커뮤니티"/>
    <s v="소셜네트워크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우진비앤지"/>
    <x v="11"/>
    <x v="378"/>
    <x v="9"/>
    <n v="100"/>
    <s v="약품/약물  "/>
    <x v="39"/>
    <x v="0"/>
    <s v="보도자료"/>
    <s v="추정"/>
    <s v="투자"/>
    <s v="중소기업"/>
    <s v="한국"/>
    <s v="화성시 경기도"/>
    <s v="동물용 의약품 동물용 의약품"/>
    <s v="연구개발"/>
    <s v="제조/공급"/>
    <s v="상품 운영"/>
    <s v="전환사채"/>
    <m/>
    <s v="한국"/>
    <s v="서울특별시 서울특별시"/>
    <s v="자산운용 자산운용"/>
    <s v="자산관리"/>
    <s v="금융"/>
  </r>
  <r>
    <s v="우트"/>
    <x v="2"/>
    <x v="657"/>
    <x v="0"/>
    <n v="0"/>
    <s v="소모임  "/>
    <x v="32"/>
    <x v="0"/>
    <s v="보도자료"/>
    <s v="정확"/>
    <s v="투자"/>
    <s v="스타트업"/>
    <s v="한국"/>
    <s v="서울특별시"/>
    <s v="우트 지역간 관심사 모임 중개 플랫폼"/>
    <s v="소셜네트워크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우프컴퍼니"/>
    <x v="1"/>
    <x v="340"/>
    <x v="0"/>
    <n v="2"/>
    <s v="종합쇼핑  "/>
    <x v="0"/>
    <x v="0"/>
    <s v="직접제보"/>
    <s v="정확"/>
    <s v="투자"/>
    <s v="스타트업"/>
    <s v="한국"/>
    <s v="서울특별시"/>
    <s v="우프바이베럴즈 반려동물 편집샵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운칠기삼"/>
    <x v="5"/>
    <x v="253"/>
    <x v="11"/>
    <n v="42"/>
    <s v="운세  "/>
    <x v="18"/>
    <x v="0"/>
    <s v="보도자료"/>
    <s v="정확"/>
    <s v="투자"/>
    <s v="스타트업"/>
    <s v="한국"/>
    <s v="성남시 경기도"/>
    <s v="포스텔러 소셜운세서비스"/>
    <s v="소셜네트워크"/>
    <s v="지원"/>
    <s v="모바일앱-iOS 운영"/>
    <s v="알 수 없음"/>
    <m/>
    <s v="한국"/>
    <s v="성남시 경기도"/>
    <s v="카카오게임즈 모바일 게임 퍼블리싱 플랫폼"/>
    <s v="게임퍼블리싱"/>
    <s v="게임"/>
  </r>
  <r>
    <s v="울랄라랩"/>
    <x v="0"/>
    <x v="238"/>
    <x v="5"/>
    <n v="64"/>
    <s v="품질관리  "/>
    <x v="1"/>
    <x v="0"/>
    <s v="직접제보"/>
    <s v="정확"/>
    <s v="투자"/>
    <s v="스타트업"/>
    <s v="한국"/>
    <s v="안양시 경기도"/>
    <s v="윔팩토리 생산설비용 스마트팩토리 IoT 플랫폼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울타리유에스에이"/>
    <x v="0"/>
    <x v="341"/>
    <x v="10"/>
    <n v="22"/>
    <s v="식자재  "/>
    <x v="13"/>
    <x v="0"/>
    <s v="보도자료"/>
    <s v="정확"/>
    <s v="투자"/>
    <s v="중소기업"/>
    <s v="한국"/>
    <s v="카슨시티 네바다주"/>
    <s v="울타리몰 한국 프리미엄 농수산식품 북미 유통 서비스"/>
    <s v="전자상거래"/>
    <s v="유통"/>
    <s v="웹사이트 운영"/>
    <s v="알 수 없음"/>
    <m/>
    <s v="한국"/>
    <s v="산호세 캘리포니아주"/>
    <s v="투자조합 투자"/>
    <s v="기업투자"/>
    <s v="금융"/>
  </r>
  <r>
    <s v="움클래스"/>
    <x v="2"/>
    <x v="86"/>
    <x v="3"/>
    <n v="1"/>
    <s v="취미  "/>
    <x v="18"/>
    <x v="0"/>
    <s v="직접제보"/>
    <s v="정확"/>
    <s v="투자"/>
    <s v="스타트업"/>
    <s v="한국"/>
    <s v="부산광역시"/>
    <s v="움클래스 오프라인 클래스 중개 플랫폼"/>
    <s v="전자상거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움틀"/>
    <x v="2"/>
    <x v="88"/>
    <x v="1"/>
    <n v="0"/>
    <s v="부자재  "/>
    <x v="5"/>
    <x v="0"/>
    <s v="직접제보"/>
    <s v="정확"/>
    <s v="투자"/>
    <s v="스타트업"/>
    <s v="한국"/>
    <s v="서울특별시"/>
    <s v="멤브레인 바이오 의약품 및 체외진단기의 R&amp;D와 제품 생산을 위한 수요 맞춤형 필터"/>
    <s v="제조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워시스왓"/>
    <x v="5"/>
    <x v="23"/>
    <x v="4"/>
    <n v="205"/>
    <s v="세탁  "/>
    <x v="20"/>
    <x v="0"/>
    <s v="보도자료"/>
    <s v="정확"/>
    <s v="투자"/>
    <s v="스타트업"/>
    <s v="한국"/>
    <s v="서울특별시"/>
    <s v="세탁특공대 세탁물 수거배달 서비스"/>
    <s v="리얼타임 커뮤니케이션"/>
    <s v="지원"/>
    <s v="모바일앱-iOS 운영"/>
    <s v="알 수 없음"/>
    <n v="1"/>
    <s v="미국"/>
    <s v="서울특별시 서울특별시"/>
    <s v="투자조합 투자"/>
    <s v="기업투자"/>
    <s v="금융"/>
  </r>
  <r>
    <s v="워커맨"/>
    <x v="0"/>
    <x v="298"/>
    <x v="5"/>
    <n v="21"/>
    <s v="인테리어  "/>
    <x v="20"/>
    <x v="0"/>
    <s v="보도자료"/>
    <s v="정확"/>
    <s v="투자"/>
    <s v="스타트업"/>
    <s v="한국"/>
    <s v="서울특별시"/>
    <s v="워커맨 집수리, 매장수리 출동서비스"/>
    <s v="리얼타임 커뮤니케이션"/>
    <s v="교환/수리"/>
    <s v="모바일앱-Android 운영"/>
    <s v="알 수 없음"/>
    <m/>
    <s v="미국"/>
    <s v="서울특별시 서울특별시"/>
    <s v="사모투자조합 투자, 인수합병"/>
    <s v="기업투자"/>
    <s v="금융"/>
  </r>
  <r>
    <s v="워커맨"/>
    <x v="2"/>
    <x v="670"/>
    <x v="9"/>
    <s v="-"/>
    <s v="인테리어  "/>
    <x v="20"/>
    <x v="0"/>
    <s v="보도자료"/>
    <s v="정확"/>
    <s v="투자"/>
    <s v="스타트업"/>
    <s v="한국"/>
    <s v="서울특별시"/>
    <s v="워커맨 집수리, 매장수리 출동서비스"/>
    <s v="리얼타임 커뮤니케이션"/>
    <s v="교환/수리"/>
    <s v="모바일앱-Android 운영"/>
    <s v="알 수 없음"/>
    <m/>
    <s v="한국"/>
    <s v="서울특별시 서울특별시"/>
    <s v="개인투자조합 투자"/>
    <s v="기업투자"/>
    <s v="금융"/>
  </r>
  <r>
    <s v="워커스하이"/>
    <x v="2"/>
    <x v="308"/>
    <x v="4"/>
    <n v="5"/>
    <s v="음료  "/>
    <x v="13"/>
    <x v="0"/>
    <s v="직접제보"/>
    <s v="정확"/>
    <s v="투자"/>
    <s v="스타트업"/>
    <s v="한국"/>
    <s v="서울특별시"/>
    <s v="미니바 IoT 미니바 기반의 마이크로 푸드 리테일 서비스"/>
    <s v="사물인터넷/센서"/>
    <s v="유통"/>
    <s v="하드웨어 운영"/>
    <s v="알 수 없음"/>
    <m/>
    <s v="한국"/>
    <s v="서울특별시 서울특별시"/>
    <s v="칠성사이다 탄산 음료"/>
    <s v="음료"/>
    <s v="음식"/>
  </r>
  <r>
    <s v="워키도기"/>
    <x v="2"/>
    <x v="480"/>
    <x v="3"/>
    <n v="5"/>
    <s v="훈련  "/>
    <x v="0"/>
    <x v="0"/>
    <s v="보도자료"/>
    <s v="정확"/>
    <s v="투자"/>
    <s v="스타트업"/>
    <s v="한국"/>
    <s v="서울특별시"/>
    <s v="도그마스터 강아지 훈련 앱"/>
    <s v="이미지/영상제작"/>
    <s v="지원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워키도기"/>
    <x v="3"/>
    <x v="282"/>
    <x v="3"/>
    <s v="-"/>
    <s v="훈련  "/>
    <x v="0"/>
    <x v="0"/>
    <s v="보도자료"/>
    <s v="정확"/>
    <s v="지원금/상금"/>
    <s v="스타트업"/>
    <s v="한국"/>
    <s v="서울특별시"/>
    <s v="도그마스터 강아지 훈련 앱"/>
    <s v="이미지/영상제작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워터아이즈"/>
    <x v="2"/>
    <x v="756"/>
    <x v="4"/>
    <n v="0"/>
    <s v="수질오염  "/>
    <x v="12"/>
    <x v="0"/>
    <s v="보도자료"/>
    <s v="정확"/>
    <s v="투자"/>
    <s v="스타트업"/>
    <s v="한국"/>
    <s v="세종특별자치시 세종특별자치시"/>
    <s v="상수도 센서 상수도 수질 모니터링 센서"/>
    <s v="사물인터넷/센서"/>
    <s v="제조/공급"/>
    <s v="하드웨어 개발중"/>
    <s v="알 수 없음"/>
    <m/>
    <s v="한국"/>
    <s v="대전광역시 대전광역시"/>
    <s v="액셀러레이팅 액셀러레이팅"/>
    <s v="기업투자"/>
    <s v="기업"/>
  </r>
  <r>
    <s v="웍스메이트"/>
    <x v="1"/>
    <x v="262"/>
    <x v="3"/>
    <n v="11"/>
    <s v="채용  "/>
    <x v="23"/>
    <x v="0"/>
    <s v="보도자료"/>
    <s v="정확"/>
    <s v="투자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투자조합 투자"/>
    <s v="기업투자"/>
    <s v="금융"/>
  </r>
  <r>
    <s v="웍스메이트"/>
    <x v="3"/>
    <x v="509"/>
    <x v="3"/>
    <s v="-"/>
    <s v="채용  "/>
    <x v="23"/>
    <x v="0"/>
    <s v="보도자료"/>
    <s v="정확"/>
    <s v="지원금/상금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웍스메이트"/>
    <x v="1"/>
    <x v="409"/>
    <x v="0"/>
    <s v="-"/>
    <s v="채용  "/>
    <x v="23"/>
    <x v="0"/>
    <s v="보도자료"/>
    <s v="정확"/>
    <s v="투자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성장사다리펀드 기업투자목적 금융권 모태펀드"/>
    <s v="기업투자"/>
    <s v="금융"/>
  </r>
  <r>
    <s v="웍스메이트"/>
    <x v="2"/>
    <x v="596"/>
    <x v="6"/>
    <s v="-"/>
    <s v="채용  "/>
    <x v="23"/>
    <x v="0"/>
    <s v="직접제보"/>
    <s v="정확"/>
    <s v="투자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웍스메이트"/>
    <x v="2"/>
    <x v="349"/>
    <x v="1"/>
    <s v="-"/>
    <s v="채용  "/>
    <x v="23"/>
    <x v="0"/>
    <s v="직접제보"/>
    <s v="정확"/>
    <s v="투자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원더미디움"/>
    <x v="2"/>
    <x v="360"/>
    <x v="8"/>
    <n v="3"/>
    <s v="전시/공연  "/>
    <x v="14"/>
    <x v="0"/>
    <s v="직접제보"/>
    <s v="정확"/>
    <s v="투자"/>
    <s v="스타트업"/>
    <s v="한국"/>
    <s v="서울특별시"/>
    <s v="푸룻푸룻 과일 테마 인스타그래머블 전시공간"/>
    <s v="이미지/영상제작"/>
    <s v="지원"/>
    <s v="공간 운영"/>
    <s v="알 수 없음"/>
    <m/>
    <s v="한국"/>
    <s v="대구광역시 대구광역시"/>
    <s v="신용보증 중소기업 신용보증"/>
    <s v="기업지원"/>
    <s v="금융"/>
  </r>
  <r>
    <s v="원더윅스컴퍼니"/>
    <x v="2"/>
    <x v="747"/>
    <x v="0"/>
    <n v="0"/>
    <s v="종합쇼핑  "/>
    <x v="28"/>
    <x v="0"/>
    <s v="보도자료"/>
    <s v="정확"/>
    <s v="투자"/>
    <s v="스타트업"/>
    <s v="한국"/>
    <s v="서울특별시"/>
    <s v="맘맘 육아용품 쇼핑 정보 커뮤니티"/>
    <s v="전자상거래"/>
    <s v="유통"/>
    <s v="모바일앱-Android 운영"/>
    <s v="알 수 없음"/>
    <m/>
    <s v="미국"/>
    <s v="마운틴뷰 캘리포니아주"/>
    <s v="500 시드 프로그램 4달 동안의 스타트업 육성 프로그램"/>
    <s v="기업투자"/>
    <s v="기업"/>
  </r>
  <r>
    <s v="원더홀딩스"/>
    <x v="10"/>
    <x v="336"/>
    <x v="8"/>
    <n v="3500"/>
    <s v="기업투자  "/>
    <x v="2"/>
    <x v="1"/>
    <s v="보도자료"/>
    <s v="추정"/>
    <s v="투자"/>
    <s v="중소기업"/>
    <s v="한국"/>
    <s v="서울특별시"/>
    <s v="순수지주회사 주식 보유만을 목적으로 하는 회사"/>
    <s v="N/A"/>
    <s v="인수합병"/>
    <s v="지주회사 운영"/>
    <s v="알 수 없음"/>
    <m/>
    <s v="한국"/>
    <s v="성남시 경기도"/>
    <s v="넥슨 온라인 게임 퍼블리싱 플랫폼"/>
    <s v="게임퍼블리싱"/>
    <s v="게임"/>
  </r>
  <r>
    <s v="원데이즈웰"/>
    <x v="2"/>
    <x v="309"/>
    <x v="3"/>
    <n v="5"/>
    <s v="종합쇼핑  "/>
    <x v="3"/>
    <x v="2"/>
    <s v="직접제보"/>
    <s v="정확"/>
    <s v="투자"/>
    <s v="스타트업"/>
    <s v="한국"/>
    <s v="서울특별시"/>
    <s v="원데이즈웰 중소 중견기업의 복지몰"/>
    <s v="전자상거래"/>
    <s v="유통"/>
    <s v="웹사이트 운영"/>
    <s v="알 수 없음"/>
    <m/>
    <s v="비공개"/>
    <s v="비공개"/>
    <s v="해당 없음"/>
    <s v="비공개"/>
    <m/>
  </r>
  <r>
    <s v="원루프랩"/>
    <x v="2"/>
    <x v="613"/>
    <x v="7"/>
    <n v="0"/>
    <s v="사무실  "/>
    <x v="22"/>
    <x v="3"/>
    <s v="보도자료"/>
    <s v="정확"/>
    <s v="투자"/>
    <s v="스타트업"/>
    <s v="한국"/>
    <s v="제주시 제주특별자치도"/>
    <s v="원루프랩 시간 단위 공유 오피스"/>
    <s v="N/A"/>
    <s v="구독/멤버십"/>
    <s v="공간 운영"/>
    <s v="알 수 없음"/>
    <m/>
    <s v="한국"/>
    <s v="제주시 제주특별자치도"/>
    <s v="제주창조경제혁신센터 창업 공간, 투자, 멘토링"/>
    <s v="기업지원"/>
    <s v="기업"/>
  </r>
  <r>
    <s v="원루프랩"/>
    <x v="2"/>
    <x v="353"/>
    <x v="7"/>
    <s v="-"/>
    <s v="사무실  "/>
    <x v="22"/>
    <x v="3"/>
    <s v="보도자료"/>
    <s v="정확"/>
    <s v="투자"/>
    <s v="스타트업"/>
    <s v="한국"/>
    <s v="제주시 제주특별자치도"/>
    <s v="원루프랩 시간 단위 공유 오피스"/>
    <s v="N/A"/>
    <s v="구독/멤버십"/>
    <s v="공간 운영"/>
    <s v="알 수 없음"/>
    <m/>
    <s v="한국"/>
    <s v="인천광역시 인천광역시"/>
    <s v="인천창조경제혁신센터 창업 공간, 투자, 멘토링"/>
    <s v="기업지원"/>
    <s v="기업"/>
  </r>
  <r>
    <s v="원모먼트"/>
    <x v="1"/>
    <x v="786"/>
    <x v="9"/>
    <n v="9"/>
    <s v="꽃/식물  "/>
    <x v="29"/>
    <x v="0"/>
    <s v="직접제보"/>
    <s v="정확"/>
    <s v="투자"/>
    <s v="스타트업"/>
    <s v="한국"/>
    <s v="서울특별시"/>
    <s v="원모먼트 꽃배달 서비스"/>
    <s v="리얼타임 커뮤니케이션"/>
    <s v="구독/멤버십"/>
    <s v="웹사이트 운영"/>
    <s v="알 수 없음"/>
    <m/>
    <s v="미국"/>
    <s v="서울특별시 서울특별시"/>
    <s v="투자조합 투자"/>
    <s v="기업투자"/>
    <s v="금융"/>
  </r>
  <r>
    <s v="원브랜드컴퍼니"/>
    <x v="4"/>
    <x v="742"/>
    <x v="1"/>
    <n v="0"/>
    <s v="화장품  "/>
    <x v="30"/>
    <x v="0"/>
    <s v="보도자료"/>
    <s v="정확"/>
    <s v="흡수합병 인수합병"/>
    <s v="스타트업"/>
    <s v="한국"/>
    <s v="수원시 경기도"/>
    <s v="오늘부터어성초 1인 크리에이터와 콜라보로 개발한 뷰티 브랜드"/>
    <s v="전자상거래"/>
    <s v="유통"/>
    <s v="상품 운영"/>
    <s v="알 수 없음"/>
    <m/>
    <s v="한국"/>
    <s v="서울특별시 서울특별시"/>
    <s v="트레져헌터 게임 전문 MCN 매니지먼트"/>
    <s v="MCN"/>
    <s v="게임"/>
  </r>
  <r>
    <s v="원소프트다임"/>
    <x v="3"/>
    <x v="74"/>
    <x v="4"/>
    <n v="5"/>
    <s v="데이터기록/관리  "/>
    <x v="17"/>
    <x v="0"/>
    <s v="보도자료"/>
    <s v="정확"/>
    <s v="지원금/상금"/>
    <s v="스타트업"/>
    <s v="한국"/>
    <s v="포항시 경상북도"/>
    <s v="피트러스 체성분 측정 가능 헬스케어 디바이스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원소프트다임"/>
    <x v="2"/>
    <x v="203"/>
    <x v="4"/>
    <s v="-"/>
    <s v="데이터기록/관리  "/>
    <x v="17"/>
    <x v="0"/>
    <s v="보도자료"/>
    <s v="정확"/>
    <s v="투자"/>
    <s v="스타트업"/>
    <s v="한국"/>
    <s v="포항시 경상북도"/>
    <s v="피트러스 체성분 측정 가능 헬스케어 디바이스"/>
    <s v="사물인터넷/센서"/>
    <s v="제조/공급"/>
    <s v="하드웨어 운영"/>
    <s v="알 수 없음"/>
    <m/>
    <s v="한국"/>
    <s v="서울특별시 서울특별시"/>
    <s v="스파크랩 배치 글로벌 액셀러레이팅 프로그램"/>
    <s v="기업투자"/>
    <s v="기업"/>
  </r>
  <r>
    <s v="원스"/>
    <x v="0"/>
    <x v="11"/>
    <x v="3"/>
    <n v="40"/>
    <s v="통신  "/>
    <x v="1"/>
    <x v="0"/>
    <s v="보도자료"/>
    <s v="정확"/>
    <s v="투자"/>
    <s v="중소기업"/>
    <s v="한국"/>
    <s v="화성시 경기도"/>
    <s v="폴더블폰 힌지 마이크로 PIM 공법 기반 폴더블폰 힌지 부품 제조"/>
    <s v="제조"/>
    <s v="제조/공급"/>
    <s v="부품 개발중"/>
    <s v="알 수 없음"/>
    <m/>
    <s v="한국"/>
    <s v="서울특별시 서울특별시"/>
    <s v="증권 거래 대행 주식, 채권, 파생상품 중개 거래"/>
    <s v="금융상품"/>
    <s v="금융"/>
  </r>
  <r>
    <s v="원스글로벌"/>
    <x v="3"/>
    <x v="48"/>
    <x v="7"/>
    <n v="6"/>
    <s v="데이터분석  "/>
    <x v="5"/>
    <x v="0"/>
    <s v="보도자료"/>
    <s v="정확"/>
    <s v="지원금/상금"/>
    <s v="스타트업"/>
    <s v="한국"/>
    <s v="서울특별시"/>
    <s v="커넥트디아이 글로벌 의약품 데이터베이스"/>
    <s v="빅데이터/분석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원스글로벌"/>
    <x v="2"/>
    <x v="711"/>
    <x v="7"/>
    <s v="-"/>
    <s v="데이터분석  "/>
    <x v="5"/>
    <x v="0"/>
    <s v="보도자료"/>
    <s v="정확"/>
    <s v="투자"/>
    <s v="스타트업"/>
    <s v="한국"/>
    <s v="서울특별시"/>
    <s v="커넥트디아이 글로벌 의약품 데이터베이스"/>
    <s v="빅데이터/분석"/>
    <s v="연구/분석"/>
    <s v="웹사이트 운영"/>
    <s v="알 수 없음"/>
    <m/>
    <s v="한국"/>
    <s v="서울특별시 서울특별시"/>
    <s v="투자조합 투자"/>
    <s v="기업투자"/>
    <s v="금융"/>
  </r>
  <r>
    <s v="원스글로벌"/>
    <x v="2"/>
    <x v="13"/>
    <x v="0"/>
    <s v="-"/>
    <s v="데이터분석  "/>
    <x v="5"/>
    <x v="0"/>
    <s v="보도자료"/>
    <s v="정확"/>
    <s v="투자"/>
    <s v="스타트업"/>
    <s v="한국"/>
    <s v="서울특별시"/>
    <s v="커넥트디아이 글로벌 의약품 데이터베이스"/>
    <s v="빅데이터/분석"/>
    <s v="연구/분석"/>
    <s v="웹사이트 운영"/>
    <s v="알 수 없음"/>
    <m/>
    <s v="한국"/>
    <s v="서울특별시 서울특별시"/>
    <s v="액셀러레이팅 액셀러레이팅"/>
    <s v="기업투자"/>
    <s v="기업"/>
  </r>
  <r>
    <s v="원스토어"/>
    <x v="12"/>
    <x v="74"/>
    <x v="4"/>
    <n v="1428"/>
    <s v="유틸리티  "/>
    <x v="18"/>
    <x v="0"/>
    <s v="보도자료"/>
    <s v="정확"/>
    <s v="투자"/>
    <s v="대기업/중견기업"/>
    <s v="한국"/>
    <s v="성남시 경기도"/>
    <s v="원스토어 모바일 앱 마켓플레이스"/>
    <s v="클라우드"/>
    <s v="유통"/>
    <s v="소프트웨어 운영"/>
    <s v="알 수 없음"/>
    <m/>
    <s v="독일"/>
    <s v="함부르크 함부르크"/>
    <s v="투자조합 투자"/>
    <s v="기업투자"/>
    <s v="금융"/>
  </r>
  <r>
    <s v="원스토어"/>
    <x v="11"/>
    <x v="575"/>
    <x v="10"/>
    <s v="-"/>
    <s v="유틸리티  "/>
    <x v="18"/>
    <x v="0"/>
    <s v="보도자료"/>
    <s v="추정"/>
    <s v="투자"/>
    <s v="대기업/중견기업"/>
    <s v="한국"/>
    <s v="성남시 경기도"/>
    <s v="원스토어 모바일 앱 마켓플레이스"/>
    <s v="클라우드"/>
    <s v="유통"/>
    <s v="소프트웨어 운영"/>
    <s v="알 수 없음"/>
    <m/>
    <s v="한국"/>
    <s v="성남시 경기도"/>
    <s v="올레 KT 이동통신(MNO) 휴대전화 서비스"/>
    <s v="통신"/>
    <s v="생활"/>
  </r>
  <r>
    <s v="원스토어"/>
    <x v="5"/>
    <x v="19"/>
    <x v="9"/>
    <s v="-"/>
    <s v="유틸리티  "/>
    <x v="18"/>
    <x v="0"/>
    <s v="보도자료"/>
    <s v="추정"/>
    <s v="투자"/>
    <s v="대기업/중견기업"/>
    <s v="한국"/>
    <s v="성남시 경기도"/>
    <s v="원스토어 모바일 앱 마켓플레이스"/>
    <s v="클라우드"/>
    <s v="유통"/>
    <s v="소프트웨어 운영"/>
    <s v="알 수 없음"/>
    <m/>
    <s v="한국"/>
    <s v="서울특별시 서울특별시"/>
    <s v="투자조합 투자"/>
    <s v="기업투자"/>
    <s v="금융"/>
  </r>
  <r>
    <s v="원스피리츠"/>
    <x v="2"/>
    <x v="518"/>
    <x v="7"/>
    <n v="0"/>
    <s v="주류  "/>
    <x v="13"/>
    <x v="0"/>
    <s v="보도자료"/>
    <s v="정확"/>
    <s v="투자"/>
    <s v="스타트업"/>
    <s v="한국"/>
    <s v="원주시 강원도"/>
    <s v="원소주 프리미엄 소주 브랜드"/>
    <s v="제조"/>
    <s v="제조/공급"/>
    <s v="상품 개발중"/>
    <s v="알 수 없음"/>
    <m/>
    <s v="미국"/>
    <s v="로스앤젤레스 캘리포니아주"/>
    <s v="투자조합 투자"/>
    <s v="기업투자"/>
    <s v="금융"/>
  </r>
  <r>
    <s v="원유니버스"/>
    <x v="2"/>
    <x v="353"/>
    <x v="7"/>
    <n v="60"/>
    <s v="기술지원  "/>
    <x v="40"/>
    <x v="0"/>
    <s v="보도자료"/>
    <s v="정확"/>
    <s v="투자"/>
    <s v="스타트업"/>
    <s v="한국"/>
    <s v="서울특별시"/>
    <s v="메타버스 개발 솔루션 VR기술 기반 메타버스 개발 솔루션"/>
    <s v="VR/AR"/>
    <s v="지원"/>
    <s v="소프트웨어 개발중"/>
    <s v="알 수 없음"/>
    <m/>
    <s v="한국"/>
    <s v="서울특별시 서울특별시"/>
    <s v="드라마 제작 드라마 제작"/>
    <s v="영화/드라마"/>
    <s v="콘텐츠"/>
  </r>
  <r>
    <s v="원이멀스"/>
    <x v="11"/>
    <x v="309"/>
    <x v="3"/>
    <n v="592"/>
    <s v="FPS게임  "/>
    <x v="4"/>
    <x v="0"/>
    <s v="보도자료"/>
    <s v="정확"/>
    <s v="투자"/>
    <s v="중소기업"/>
    <s v="한국"/>
    <s v="서울특별시"/>
    <s v="이스케이프 포인트 오큘러스 기반 VR 좀비 FPS게임"/>
    <s v="VR/AR"/>
    <s v="지원"/>
    <s v="소프트웨어 운영"/>
    <s v="알 수 없음"/>
    <m/>
    <s v="비공개"/>
    <s v="비공개"/>
    <s v="비공개 투자자의 제품"/>
    <s v="비공개"/>
    <m/>
  </r>
  <r>
    <s v="원이멀스"/>
    <x v="5"/>
    <x v="52"/>
    <x v="11"/>
    <s v="-"/>
    <s v="FPS게임  "/>
    <x v="4"/>
    <x v="0"/>
    <s v="보도자료"/>
    <s v="정확"/>
    <s v="투자"/>
    <s v="중소기업"/>
    <s v="한국"/>
    <s v="서울특별시"/>
    <s v="이스케이프 포인트 오큘러스 기반 VR 좀비 FPS게임"/>
    <s v="VR/AR"/>
    <s v="지원"/>
    <s v="소프트웨어 운영"/>
    <s v="알 수 없음"/>
    <n v="1"/>
    <s v="한국"/>
    <s v="서울특별시 서울특별시"/>
    <s v="진동모터부품 모바일기기 진동모터 부품"/>
    <s v="반도체"/>
    <s v="전자제품"/>
  </r>
  <r>
    <s v="원진바이오테크놀로지"/>
    <x v="0"/>
    <x v="91"/>
    <x v="10"/>
    <n v="155"/>
    <s v="소화기내과  "/>
    <x v="5"/>
    <x v="0"/>
    <s v="보도자료"/>
    <s v="정확"/>
    <s v="투자"/>
    <s v="중소기업"/>
    <s v="한국"/>
    <s v="수원시 경기도"/>
    <s v="비알콜성 지방간염 치료제 비알콜성 지방간염(NASH) 치료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원진바이오테크놀로지"/>
    <x v="1"/>
    <x v="100"/>
    <x v="6"/>
    <s v="-"/>
    <s v="소화기내과  "/>
    <x v="5"/>
    <x v="0"/>
    <s v="직접제보"/>
    <s v="정확"/>
    <s v="투자"/>
    <s v="중소기업"/>
    <s v="한국"/>
    <s v="수원시 경기도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원진바이오테크놀로지"/>
    <x v="2"/>
    <x v="505"/>
    <x v="8"/>
    <s v="-"/>
    <s v="소화기내과  "/>
    <x v="5"/>
    <x v="0"/>
    <s v="직접제보"/>
    <s v="정확"/>
    <s v="투자"/>
    <s v="중소기업"/>
    <s v="한국"/>
    <s v="수원시 경기도"/>
    <s v="비알콜성 지방간염 치료제 비알콜성 지방간염(NASH) 치료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원진바이오테크놀로지"/>
    <x v="3"/>
    <x v="275"/>
    <x v="8"/>
    <s v="-"/>
    <s v="소화기내과  "/>
    <x v="5"/>
    <x v="0"/>
    <s v="보도자료"/>
    <s v="정확"/>
    <s v="지원금/상금"/>
    <s v="중소기업"/>
    <s v="한국"/>
    <s v="수원시 경기도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원큐어젠"/>
    <x v="0"/>
    <x v="184"/>
    <x v="3"/>
    <n v="0"/>
    <s v="항암제  "/>
    <x v="5"/>
    <x v="0"/>
    <s v="보도자료"/>
    <s v="정확"/>
    <s v="투자"/>
    <s v="중소기업"/>
    <s v="한국"/>
    <s v="대전광역시"/>
    <s v="위암 치료제 흡수증진 세포투과 펩타이드를 활용한 위암 치료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원큐어젠"/>
    <x v="2"/>
    <x v="97"/>
    <x v="6"/>
    <s v="-"/>
    <s v="항암제  "/>
    <x v="5"/>
    <x v="0"/>
    <s v="보도자료"/>
    <s v="정확"/>
    <s v="투자"/>
    <s v="중소기업"/>
    <s v="한국"/>
    <s v="대전광역시"/>
    <s v="위암 치료제 흡수증진 세포투과 펩타이드를 활용한 위암 치료제"/>
    <s v="연구개발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원키"/>
    <x v="0"/>
    <x v="700"/>
    <x v="2"/>
    <n v="15"/>
    <s v="보안인증  "/>
    <x v="10"/>
    <x v="0"/>
    <s v="보도자료"/>
    <s v="추정"/>
    <s v="투자"/>
    <s v="스타트업"/>
    <s v="한국"/>
    <s v="천안시 충청남도"/>
    <s v="원키 스마트폰 기반의 스마트키 시스템"/>
    <s v="음향처리"/>
    <s v="지원"/>
    <s v="모바일앱-iOS 개발중"/>
    <s v="알 수 없음"/>
    <m/>
    <s v="한국"/>
    <s v="서울특별시 서울특별시"/>
    <s v="그랜저 준대형 세단 자동차"/>
    <s v="기계"/>
    <s v="자동차"/>
  </r>
  <r>
    <s v="원테이커"/>
    <x v="1"/>
    <x v="354"/>
    <x v="7"/>
    <n v="6"/>
    <s v="의류  "/>
    <x v="21"/>
    <x v="0"/>
    <s v="직접제보"/>
    <s v="정확"/>
    <s v="투자"/>
    <s v="스타트업"/>
    <s v="한국"/>
    <s v="서울특별시"/>
    <s v="더잠 편안함을 개발하는 여성 언더웨어 브랜드"/>
    <s v="제조"/>
    <s v="제조/공급"/>
    <s v="상품 운영"/>
    <s v="알 수 없음"/>
    <m/>
    <s v="비공개"/>
    <s v="비공개"/>
    <s v="비공개 투자자의 제품"/>
    <s v="비공개"/>
    <m/>
  </r>
  <r>
    <s v="원티드랩"/>
    <x v="8"/>
    <x v="0"/>
    <x v="0"/>
    <n v="473"/>
    <s v="채용  "/>
    <x v="3"/>
    <x v="2"/>
    <s v="보도자료"/>
    <s v="정확"/>
    <s v="상장 상장"/>
    <s v="스타트업"/>
    <s v="한국"/>
    <s v="서울특별시"/>
    <s v="원티드 지인추천 기반 인재채용 서비스"/>
    <s v="인공지능"/>
    <s v="중개"/>
    <s v="모바일앱-iOS 운영"/>
    <s v="알 수 없음"/>
    <m/>
    <s v="비공개"/>
    <s v="비공개"/>
    <s v="해당 없음"/>
    <s v="비공개"/>
    <m/>
  </r>
  <r>
    <s v="원티드랩"/>
    <x v="5"/>
    <x v="102"/>
    <x v="8"/>
    <s v="-"/>
    <s v="채용  "/>
    <x v="3"/>
    <x v="2"/>
    <s v="보도자료"/>
    <s v="정확"/>
    <s v="투자"/>
    <s v="스타트업"/>
    <s v="한국"/>
    <s v="서울특별시"/>
    <s v="원티드 지인추천 기반 인재채용 서비스"/>
    <s v="인공지능"/>
    <s v="중개"/>
    <s v="모바일앱-iOS 운영"/>
    <s v="알 수 없음"/>
    <m/>
    <s v="한국"/>
    <s v="서울특별시 서울특별시"/>
    <s v="투자조합 투자"/>
    <s v="기업투자"/>
    <s v="금융"/>
  </r>
  <r>
    <s v="원패밀리"/>
    <x v="0"/>
    <x v="193"/>
    <x v="5"/>
    <n v="17"/>
    <s v="쉐어하우스  "/>
    <x v="22"/>
    <x v="3"/>
    <s v="보도자료"/>
    <s v="정확"/>
    <s v="투자"/>
    <s v="스타트업"/>
    <s v="한국"/>
    <s v="서울특별시"/>
    <s v="동거동락 셰어하우스 서비스"/>
    <s v="N/A"/>
    <s v="지원"/>
    <s v="공간 운영"/>
    <s v="알 수 없음"/>
    <m/>
    <s v="한국"/>
    <s v="서울특별시 서울특별시"/>
    <s v="우리은행 우리WON뱅킹 온라인 뱅킹 시스템"/>
    <s v="송금/결제"/>
    <s v="금융"/>
  </r>
  <r>
    <s v="원프레딕트"/>
    <x v="11"/>
    <x v="711"/>
    <x v="7"/>
    <n v="495"/>
    <s v="모니터링  "/>
    <x v="1"/>
    <x v="0"/>
    <s v="보도자료"/>
    <s v="정확"/>
    <s v="투자"/>
    <s v="스타트업"/>
    <s v="한국"/>
    <s v="서울특별시"/>
    <s v="가디원 산업 AI(딥러닝)기반, 산업설비 상태 예측 및 진단 솔루션"/>
    <s v="인공지능"/>
    <s v="연구/분석"/>
    <s v="소프트웨어 운영"/>
    <s v="알 수 없음"/>
    <n v="4"/>
    <s v="한국"/>
    <s v="서울특별시 서울특별시"/>
    <s v="투자조합 투자"/>
    <s v="기업투자"/>
    <s v="금융"/>
  </r>
  <r>
    <s v="원프레딕트"/>
    <x v="5"/>
    <x v="367"/>
    <x v="11"/>
    <s v="-"/>
    <s v="모니터링  "/>
    <x v="1"/>
    <x v="0"/>
    <s v="직접제보"/>
    <s v="정확"/>
    <s v="투자"/>
    <s v="스타트업"/>
    <s v="한국"/>
    <s v="서울특별시"/>
    <s v="가디원 산업 AI(딥러닝)기반, 산업설비 상태 예측 및 진단 솔루션"/>
    <s v="인공지능"/>
    <s v="연구/분석"/>
    <s v="소프트웨어 운영"/>
    <s v="알 수 없음"/>
    <m/>
    <s v="사우디아라비아"/>
    <s v="서울특별시 서울특별시"/>
    <s v="에쓰오일 주유소"/>
    <s v="주유소/충전소"/>
    <s v="자동차"/>
  </r>
  <r>
    <s v="원프레딕트"/>
    <x v="5"/>
    <x v="605"/>
    <x v="11"/>
    <s v="-"/>
    <s v="모니터링  "/>
    <x v="1"/>
    <x v="0"/>
    <s v="직접제보"/>
    <s v="정확"/>
    <s v="투자"/>
    <s v="스타트업"/>
    <s v="한국"/>
    <s v="서울특별시"/>
    <s v="가디원 산업 AI(딥러닝)기반, 산업설비 상태 예측 및 진단 솔루션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원프레딕트"/>
    <x v="5"/>
    <x v="392"/>
    <x v="9"/>
    <s v="-"/>
    <s v="모니터링  "/>
    <x v="1"/>
    <x v="0"/>
    <s v="직접제보"/>
    <s v="정확"/>
    <s v="투자"/>
    <s v="스타트업"/>
    <s v="한국"/>
    <s v="서울특별시"/>
    <s v="가디원 산업 AI(딥러닝)기반, 산업설비 상태 예측 및 진단 솔루션"/>
    <s v="인공지능"/>
    <s v="연구/분석"/>
    <s v="소프트웨어 운영"/>
    <s v="알 수 없음"/>
    <n v="1"/>
    <s v="한국"/>
    <s v="서울특별시 서울특별시"/>
    <s v="투자조합 투자"/>
    <s v="기업투자"/>
    <s v="금융"/>
  </r>
  <r>
    <s v="웨델"/>
    <x v="3"/>
    <x v="557"/>
    <x v="5"/>
    <n v="7"/>
    <s v="정보제공  "/>
    <x v="28"/>
    <x v="0"/>
    <s v="보도자료"/>
    <s v="정확"/>
    <s v="지원금/상금"/>
    <s v="스타트업"/>
    <s v="한국"/>
    <s v="서울특별시"/>
    <s v="웨델 육아 가이드, 용품 추천부터 성분분석이 가능한 육아 콘텐츠 플랫폼 앱"/>
    <s v="전자상거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웨델"/>
    <x v="2"/>
    <x v="79"/>
    <x v="9"/>
    <s v="-"/>
    <s v="정보제공  "/>
    <x v="28"/>
    <x v="0"/>
    <s v="직접제보"/>
    <s v="정확"/>
    <s v="투자"/>
    <s v="스타트업"/>
    <s v="한국"/>
    <s v="서울특별시"/>
    <s v="웨델 육아 가이드, 용품 추천부터 성분분석이 가능한 육아 콘텐츠 플랫폼 앱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웨딧"/>
    <x v="1"/>
    <x v="36"/>
    <x v="0"/>
    <n v="6"/>
    <s v="결혼  "/>
    <x v="18"/>
    <x v="0"/>
    <s v="직접제보"/>
    <s v="정확"/>
    <s v="투자"/>
    <s v="스타트업"/>
    <s v="한국"/>
    <s v="서울특별시"/>
    <s v="웨딧 스몰웨딩 상품 비교 예약 플랫폼"/>
    <s v="전자상거래"/>
    <s v="중개"/>
    <s v="웹사이트 운영"/>
    <s v="알 수 없음"/>
    <m/>
    <s v="한국"/>
    <s v="진주시 경상남도"/>
    <s v="청년창업사관학교 청년창업 CEO 양성 지원사업"/>
    <s v="기업지원"/>
    <s v="기업"/>
  </r>
  <r>
    <s v="웨딧"/>
    <x v="2"/>
    <x v="446"/>
    <x v="6"/>
    <s v="-"/>
    <s v="결혼  "/>
    <x v="18"/>
    <x v="0"/>
    <s v="직접제보"/>
    <s v="정확"/>
    <s v="투자"/>
    <s v="스타트업"/>
    <s v="한국"/>
    <s v="서울특별시"/>
    <s v="웨딧 스몰웨딩 상품 비교 예약 플랫폼"/>
    <s v="전자상거래"/>
    <s v="중개"/>
    <s v="웹사이트 운영"/>
    <s v="알 수 없음"/>
    <m/>
    <s v="비공개"/>
    <s v="비공개"/>
    <s v="해당 없음"/>
    <s v="비공개"/>
    <m/>
  </r>
  <r>
    <s v="웨딩북"/>
    <x v="11"/>
    <x v="443"/>
    <x v="6"/>
    <n v="168"/>
    <s v="결혼  "/>
    <x v="18"/>
    <x v="0"/>
    <s v="보도자료"/>
    <s v="정확"/>
    <s v="투자"/>
    <s v="스타트업"/>
    <s v="한국"/>
    <s v="서울특별시"/>
    <s v="웨딩북 결혼,웨딩 업체 리뷰 비교 및 방문 예약 서비스"/>
    <s v="빅데이터/분석"/>
    <s v="중개"/>
    <s v="모바일앱-iOS 운영"/>
    <s v="알 수 없음"/>
    <m/>
    <s v="한국"/>
    <s v="서울특별시 서울특별시"/>
    <s v="투자조합 투자"/>
    <s v="기업투자"/>
    <s v="금융"/>
  </r>
  <r>
    <s v="웨얼하우스"/>
    <x v="1"/>
    <x v="156"/>
    <x v="4"/>
    <n v="0"/>
    <s v="의류  "/>
    <x v="21"/>
    <x v="0"/>
    <s v="직접제보"/>
    <s v="정확"/>
    <s v="투자"/>
    <s v="중소기업"/>
    <s v="한국"/>
    <s v="서울특별시"/>
    <s v="에스피오나지 컨템포러리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웨이브릿지"/>
    <x v="0"/>
    <x v="155"/>
    <x v="0"/>
    <n v="70"/>
    <s v="기업투자  "/>
    <x v="2"/>
    <x v="1"/>
    <s v="보도자료"/>
    <s v="정확"/>
    <s v="투자"/>
    <s v="스타트업"/>
    <s v="한국"/>
    <s v="서울특별시"/>
    <s v="알프레드 프로 퀀트 투자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웨이브코퍼레이션"/>
    <x v="5"/>
    <x v="51"/>
    <x v="5"/>
    <n v="0"/>
    <s v="메신저  "/>
    <x v="18"/>
    <x v="0"/>
    <s v="보도자료"/>
    <s v="정확"/>
    <s v="투자"/>
    <s v="스타트업"/>
    <s v="한국"/>
    <s v="서울특별시"/>
    <s v="웨이브 영상통화기반 모바일 보드게임 서비스"/>
    <s v="이미지/영상처리"/>
    <s v="지원"/>
    <s v="모바일앱-iOS 운영"/>
    <s v="알 수 없음"/>
    <m/>
    <s v="한국"/>
    <s v="서울특별시 서울특별시"/>
    <s v="투자조합 투자"/>
    <s v="기업투자"/>
    <s v="금융"/>
  </r>
  <r>
    <s v="웨이브코퍼레이션"/>
    <x v="0"/>
    <x v="118"/>
    <x v="8"/>
    <s v="-"/>
    <s v="메신저  "/>
    <x v="18"/>
    <x v="0"/>
    <s v="보도자료"/>
    <s v="정확"/>
    <s v="투자"/>
    <s v="스타트업"/>
    <s v="한국"/>
    <s v="서울특별시"/>
    <s v="웨이브 영상통화기반 모바일 보드게임 서비스"/>
    <s v="이미지/영상처리"/>
    <s v="지원"/>
    <s v="모바일앱-iOS 운영"/>
    <s v="알 수 없음"/>
    <m/>
    <s v="한국"/>
    <s v="남양주시 경기도"/>
    <s v="투자조합 투자"/>
    <s v="기업투자"/>
    <s v="금융"/>
  </r>
  <r>
    <s v="웨이브피아"/>
    <x v="0"/>
    <x v="474"/>
    <x v="0"/>
    <n v="45"/>
    <s v="반도체  "/>
    <x v="1"/>
    <x v="0"/>
    <s v="보도자료"/>
    <s v="정확"/>
    <s v="투자"/>
    <s v="스타트업"/>
    <s v="한국"/>
    <s v="화성시 경기도"/>
    <s v="RF GaN Transistor 질화갈륨(GaN) 소재 무선통신용 반도체칩"/>
    <s v="제조"/>
    <s v="제조/공급"/>
    <s v="부품 운영"/>
    <s v="상환전환우선주"/>
    <m/>
    <s v="한국"/>
    <s v="서울특별시 서울특별시"/>
    <s v="투자조합 투자"/>
    <s v="기업투자"/>
    <s v="금융"/>
  </r>
  <r>
    <s v="웨이투빗"/>
    <x v="4"/>
    <x v="146"/>
    <x v="5"/>
    <n v="20"/>
    <s v="인프라  "/>
    <x v="4"/>
    <x v="0"/>
    <s v="보도자료"/>
    <s v="정확"/>
    <s v="인수합병"/>
    <s v="스타트업"/>
    <s v="한국"/>
    <s v="성남시 경기도"/>
    <s v="보라에코시스템 게임/콘텐츠분야 콘텐츠 제공자 보상 블록체인 플랫폼"/>
    <s v="블록체인"/>
    <s v="지원"/>
    <s v="API/SDK 개발중"/>
    <s v="알 수 없음"/>
    <m/>
    <s v="한국"/>
    <s v="성남시 경기도"/>
    <s v="카카오게임즈 모바일 게임 퍼블리싱 플랫폼"/>
    <s v="게임퍼블리싱"/>
    <s v="게임"/>
  </r>
  <r>
    <s v="웨인힐스벤처스"/>
    <x v="0"/>
    <x v="77"/>
    <x v="7"/>
    <n v="143"/>
    <s v="이미지/영상  "/>
    <x v="6"/>
    <x v="0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아랍에미리트"/>
    <s v="두바이 두바이"/>
    <s v="투자조합 투자"/>
    <s v="기업투자"/>
    <s v="금융"/>
  </r>
  <r>
    <s v="웨인힐스벤처스"/>
    <x v="0"/>
    <x v="538"/>
    <x v="3"/>
    <s v="-"/>
    <s v="이미지/영상  "/>
    <x v="6"/>
    <x v="0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용인시 경기도"/>
    <s v="사업지주회사 자동차부품분야 사업지주회사"/>
    <s v="기업투자"/>
    <s v="자동차"/>
  </r>
  <r>
    <s v="웨인힐스벤처스"/>
    <x v="0"/>
    <x v="693"/>
    <x v="3"/>
    <s v="-"/>
    <s v="이미지/영상  "/>
    <x v="6"/>
    <x v="0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웨인힐스벤처스"/>
    <x v="0"/>
    <x v="231"/>
    <x v="0"/>
    <s v="-"/>
    <s v="이미지/영상  "/>
    <x v="6"/>
    <x v="0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부산광역시 부산광역시"/>
    <s v="투자조합 투자"/>
    <s v="기업투자"/>
    <s v="금융"/>
  </r>
  <r>
    <s v="웨인힐스벤처스"/>
    <x v="3"/>
    <x v="203"/>
    <x v="4"/>
    <s v="-"/>
    <s v="이미지/영상  "/>
    <x v="6"/>
    <x v="0"/>
    <s v="보도자료"/>
    <s v="정확"/>
    <s v="지원금/상금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웨인힐스벤처스"/>
    <x v="0"/>
    <x v="260"/>
    <x v="10"/>
    <s v="-"/>
    <s v="이미지/영상  "/>
    <x v="6"/>
    <x v="0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울특별시 서울특별시"/>
    <s v="액셀러레이팅 액셀러레이팅"/>
    <s v="기업투자"/>
    <s v="기업"/>
  </r>
  <r>
    <s v="웨인힐스벤처스"/>
    <x v="0"/>
    <x v="98"/>
    <x v="5"/>
    <s v="-"/>
    <s v="이미지/영상  "/>
    <x v="6"/>
    <x v="0"/>
    <s v="직접제보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귀포시 제주특별자치도"/>
    <s v="액셀러레이팅 액셀러레이팅"/>
    <s v="기업투자"/>
    <s v="기업"/>
  </r>
  <r>
    <s v="웨인힐스벤처스"/>
    <x v="0"/>
    <x v="413"/>
    <x v="6"/>
    <s v="-"/>
    <s v="이미지/영상  "/>
    <x v="6"/>
    <x v="0"/>
    <s v="직접제보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울특별시 서울특별시"/>
    <s v="액셀러레이팅 플랫폼 스타트업 밸류업 액셀러레이팅"/>
    <s v="기업투자"/>
    <s v="기업"/>
  </r>
  <r>
    <s v="웨인힐스벤처스"/>
    <x v="1"/>
    <x v="762"/>
    <x v="1"/>
    <s v="-"/>
    <s v="이미지/영상  "/>
    <x v="6"/>
    <x v="0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웨인힐스벤처스"/>
    <x v="2"/>
    <x v="131"/>
    <x v="8"/>
    <s v="-"/>
    <s v="이미지/영상  "/>
    <x v="6"/>
    <x v="0"/>
    <s v="직접제보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울특별시 서울특별시"/>
    <s v="액셀러레이팅 플랫폼 스타트업 밸류업 액셀러레이팅"/>
    <s v="기업투자"/>
    <s v="기업"/>
  </r>
  <r>
    <s v="웰로"/>
    <x v="2"/>
    <x v="391"/>
    <x v="3"/>
    <n v="0"/>
    <s v="정치/정책  "/>
    <x v="42"/>
    <x v="0"/>
    <s v="보도자료"/>
    <s v="정확"/>
    <s v="투자"/>
    <s v="스타트업"/>
    <s v="한국"/>
    <s v="서울특별시"/>
    <s v="웰로 개인화된 정책, 지원사업 추천 서비스"/>
    <s v="인공지능"/>
    <s v="지원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웰리시스"/>
    <x v="0"/>
    <x v="557"/>
    <x v="5"/>
    <n v="60"/>
    <s v="모니터링  "/>
    <x v="5"/>
    <x v="0"/>
    <s v="직접제보"/>
    <s v="정확"/>
    <s v="투자"/>
    <s v="스타트업"/>
    <s v="한국"/>
    <s v="서울특별시"/>
    <s v="S-Patch Cardio 웨어러블 패치 형태의 심전도 모니터링 기기"/>
    <s v="인공지능"/>
    <s v="제조/공급"/>
    <s v="하드웨어 운영"/>
    <s v="알 수 없음"/>
    <m/>
    <s v="한국"/>
    <s v="서울특별시 서울특별시"/>
    <s v="사모투자조합 투자, 인수합병"/>
    <s v="기업투자"/>
    <s v="금융"/>
  </r>
  <r>
    <s v="웰리시스"/>
    <x v="3"/>
    <x v="275"/>
    <x v="8"/>
    <s v="-"/>
    <s v="모니터링  "/>
    <x v="5"/>
    <x v="0"/>
    <s v="보도자료"/>
    <s v="정확"/>
    <s v="지원금/상금"/>
    <s v="스타트업"/>
    <s v="한국"/>
    <s v="서울특별시"/>
    <s v="S-Patch Cardio 웨어러블 패치 형태의 심전도 모니터링 기기"/>
    <s v="인공지능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웰리시스"/>
    <x v="2"/>
    <x v="275"/>
    <x v="8"/>
    <s v="-"/>
    <s v="모니터링  "/>
    <x v="5"/>
    <x v="0"/>
    <s v="보도자료"/>
    <s v="정확"/>
    <s v="투자"/>
    <s v="스타트업"/>
    <s v="한국"/>
    <s v="서울특별시"/>
    <s v="S-Patch Cardio 웨어러블 패치 형태의 심전도 모니터링 기기"/>
    <s v="인공지능"/>
    <s v="제조/공급"/>
    <s v="하드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웰리시스"/>
    <x v="2"/>
    <x v="483"/>
    <x v="2"/>
    <s v="-"/>
    <s v="모니터링  "/>
    <x v="5"/>
    <x v="0"/>
    <s v="직접제보"/>
    <s v="정확"/>
    <s v="투자"/>
    <s v="스타트업"/>
    <s v="한국"/>
    <s v="서울특별시"/>
    <s v="S-Patch Cardio 웨어러블 패치 형태의 심전도 모니터링 기기"/>
    <s v="인공지능"/>
    <s v="제조/공급"/>
    <s v="하드웨어 운영"/>
    <s v="알 수 없음"/>
    <m/>
    <s v="한국"/>
    <s v="서울특별시 서울특별시"/>
    <s v="투자조합 투자"/>
    <s v="기업투자"/>
    <s v="금융"/>
  </r>
  <r>
    <s v="웰마커바이오"/>
    <x v="5"/>
    <x v="67"/>
    <x v="5"/>
    <n v="555"/>
    <s v="세포/유전자치료  "/>
    <x v="5"/>
    <x v="0"/>
    <s v="직접제보"/>
    <s v="정확"/>
    <s v="투자"/>
    <s v="중소기업"/>
    <s v="한국"/>
    <s v="서울특별시"/>
    <s v="대장암 표적 항암제 얼비툭스(Erbitux) 저항성 대장암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웰마커바이오"/>
    <x v="5"/>
    <x v="788"/>
    <x v="8"/>
    <s v="-"/>
    <s v="세포/유전자치료  "/>
    <x v="5"/>
    <x v="0"/>
    <s v="보도자료"/>
    <s v="정확"/>
    <s v="투자"/>
    <s v="중소기업"/>
    <s v="한국"/>
    <s v="서울특별시"/>
    <s v="대장암 표적 항암제 얼비툭스(Erbitux) 저항성 대장암 치료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웰바이"/>
    <x v="4"/>
    <x v="572"/>
    <x v="6"/>
    <n v="0"/>
    <s v="주문/배달  "/>
    <x v="13"/>
    <x v="0"/>
    <s v="보도자료"/>
    <s v="정확"/>
    <s v="인수합병"/>
    <s v="스타트업"/>
    <s v="한국"/>
    <s v="서울특별시"/>
    <s v="웰바이 포장음식 간편 주문결제 앱서비스"/>
    <s v="리얼타임 커뮤니케이션"/>
    <s v="중개"/>
    <s v="모바일앱-Android 운영"/>
    <s v="알 수 없음"/>
    <m/>
    <s v="한국"/>
    <s v="서울특별시 서울특별시"/>
    <s v="라스트오더 오늘의 마감세일"/>
    <s v="쿠폰/멤버십"/>
    <s v="음식"/>
  </r>
  <r>
    <s v="웰바이"/>
    <x v="2"/>
    <x v="2"/>
    <x v="2"/>
    <s v="-"/>
    <s v="주문/배달  "/>
    <x v="13"/>
    <x v="0"/>
    <s v="보도자료"/>
    <s v="정확"/>
    <s v="투자"/>
    <s v="스타트업"/>
    <s v="한국"/>
    <s v="서울특별시"/>
    <s v="웰바이 포장음식 간편 주문결제 앱서비스"/>
    <s v="리얼타임 커뮤니케이션"/>
    <s v="중개"/>
    <s v="모바일앱-Android 운영"/>
    <s v="알 수 없음"/>
    <m/>
    <s v="한국"/>
    <s v="서울특별시 서울특별시"/>
    <s v="김기사랩 액셀러레이팅 프로그램"/>
    <s v="기업투자"/>
    <s v="기업"/>
  </r>
  <r>
    <s v="웰스가이드"/>
    <x v="0"/>
    <x v="767"/>
    <x v="10"/>
    <n v="31"/>
    <s v="자산관리  "/>
    <x v="2"/>
    <x v="1"/>
    <s v="보도자료"/>
    <s v="정확"/>
    <s v="투자"/>
    <s v="중소기업"/>
    <s v="한국"/>
    <s v="서울특별시"/>
    <s v="마이머플러 모바일 연금자산관리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웰스케어"/>
    <x v="1"/>
    <x v="341"/>
    <x v="10"/>
    <n v="10"/>
    <s v="재활치료  "/>
    <x v="17"/>
    <x v="0"/>
    <s v="직접제보"/>
    <s v="정확"/>
    <s v="투자"/>
    <s v="스타트업"/>
    <s v="한국"/>
    <s v="수원시 경기도"/>
    <s v="이아소 VDT 증후군 통증 H/W 솔루션"/>
    <s v="제조"/>
    <s v="제조/공급"/>
    <s v="하드웨어 운영"/>
    <s v="알 수 없음"/>
    <m/>
    <s v="비공개"/>
    <s v="비공개"/>
    <s v="해당 없음"/>
    <s v="비공개"/>
    <m/>
  </r>
  <r>
    <s v="웰스케어"/>
    <x v="1"/>
    <x v="625"/>
    <x v="2"/>
    <s v="-"/>
    <s v="재활치료  "/>
    <x v="17"/>
    <x v="0"/>
    <s v="직접제보"/>
    <s v="정확"/>
    <s v="투자"/>
    <s v="스타트업"/>
    <s v="한국"/>
    <s v="수원시 경기도"/>
    <s v="이아소 VDT 증후군 통증 H/W 솔루션"/>
    <s v="제조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웰시콘"/>
    <x v="2"/>
    <x v="75"/>
    <x v="3"/>
    <n v="0"/>
    <s v="데이터분석  "/>
    <x v="5"/>
    <x v="0"/>
    <s v="보도자료"/>
    <s v="정확"/>
    <s v="투자"/>
    <s v="스타트업"/>
    <s v="한국"/>
    <s v="서울특별시"/>
    <s v="HAS 질병과 의료비를 예측하는 건강 금융 빅데이터 분석 솔루션"/>
    <s v="빅데이터/분석"/>
    <s v="지원"/>
    <s v="모바일앱-Android 개발중"/>
    <s v="알 수 없음"/>
    <m/>
    <s v="한국"/>
    <s v="서울특별시 서울특별시"/>
    <s v="네이버 D2 스타트업 팩토리 스타트업 인큐베이팅 사무공간"/>
    <s v="기업지원"/>
    <s v="기업"/>
  </r>
  <r>
    <s v="웰트"/>
    <x v="5"/>
    <x v="143"/>
    <x v="7"/>
    <n v="140"/>
    <s v="정신건강  "/>
    <x v="5"/>
    <x v="0"/>
    <s v="보도자료"/>
    <s v="정확"/>
    <s v="투자"/>
    <s v="스타트업"/>
    <s v="한국"/>
    <s v="서울특별시"/>
    <s v="디지털 치료제 알코올중독 디지털치료제"/>
    <s v="연구개발"/>
    <s v="지원"/>
    <s v="소프트웨어 개발중"/>
    <s v="알 수 없음"/>
    <m/>
    <s v="한국"/>
    <s v="서울특별시 서울특별시"/>
    <s v="투자조합 투자"/>
    <s v="기업투자"/>
    <s v="금융"/>
  </r>
  <r>
    <s v="웰트"/>
    <x v="5"/>
    <x v="260"/>
    <x v="10"/>
    <s v="-"/>
    <s v="정신건강  "/>
    <x v="5"/>
    <x v="0"/>
    <s v="보도자료"/>
    <s v="정확"/>
    <s v="투자"/>
    <s v="스타트업"/>
    <s v="한국"/>
    <s v="서울특별시"/>
    <s v="디지털 치료제 알코올중독 디지털치료제"/>
    <s v="연구개발"/>
    <s v="지원"/>
    <s v="소프트웨어 개발중"/>
    <s v="알 수 없음"/>
    <m/>
    <s v="한국"/>
    <s v="서울특별시 서울특별시"/>
    <s v="투자조합 투자"/>
    <s v="기업투자"/>
    <s v="금융"/>
  </r>
  <r>
    <s v="웰펩"/>
    <x v="2"/>
    <x v="113"/>
    <x v="10"/>
    <n v="1"/>
    <s v="약품/약물  "/>
    <x v="5"/>
    <x v="0"/>
    <s v="직접제보"/>
    <s v="정확"/>
    <s v="투자"/>
    <s v="중소기업"/>
    <s v="한국"/>
    <s v="인천광역시"/>
    <s v="펩티도미메틱 치료제 내성균 감염 치료에 특출한 효능을 가진 차세대 펩티도미메틱 항생제"/>
    <s v="연구개발"/>
    <s v="제조/공급"/>
    <s v="상품 개발중"/>
    <s v="알 수 없음"/>
    <m/>
    <s v="한국"/>
    <s v="인천광역시 인천광역시"/>
    <s v="인천창조경제혁신센터 창업 공간, 투자, 멘토링"/>
    <s v="기업지원"/>
    <s v="기업"/>
  </r>
  <r>
    <s v="웰피쉬"/>
    <x v="2"/>
    <x v="393"/>
    <x v="10"/>
    <n v="1"/>
    <s v="간편식/반찬  "/>
    <x v="13"/>
    <x v="0"/>
    <s v="보도자료"/>
    <s v="정확"/>
    <s v="투자"/>
    <s v="스타트업"/>
    <s v="한국"/>
    <s v="통영시 경상남도"/>
    <s v="통영팔팔장어 수산물 장어 간편식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위나인"/>
    <x v="3"/>
    <x v="36"/>
    <x v="0"/>
    <n v="5"/>
    <s v="보험  "/>
    <x v="2"/>
    <x v="1"/>
    <s v="보도자료"/>
    <s v="정확"/>
    <s v="지원금/상금"/>
    <s v="스타트업"/>
    <s v="한국"/>
    <s v="아산시 충청남도"/>
    <s v="김보상 독립손해사정사 매칭 O2O서비스"/>
    <s v="빅데이터/분석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위나인"/>
    <x v="2"/>
    <x v="42"/>
    <x v="6"/>
    <s v="-"/>
    <s v="보험  "/>
    <x v="2"/>
    <x v="1"/>
    <s v="직접제보"/>
    <s v="정확"/>
    <s v="투자"/>
    <s v="스타트업"/>
    <s v="한국"/>
    <s v="아산시 충청남도"/>
    <s v="김보상 독립손해사정사 매칭 O2O서비스"/>
    <s v="빅데이터/분석"/>
    <s v="중개"/>
    <s v="모바일앱-Android 운영"/>
    <s v="알 수 없음"/>
    <m/>
    <s v="한국"/>
    <s v="천안시 충청남도"/>
    <s v="액셀러레이팅 액셀러레이팅"/>
    <s v="기업투자"/>
    <s v="기업"/>
  </r>
  <r>
    <s v="위닝아이"/>
    <x v="1"/>
    <x v="622"/>
    <x v="6"/>
    <n v="10"/>
    <s v="보안인증  "/>
    <x v="25"/>
    <x v="4"/>
    <s v="직접제보"/>
    <s v="정확"/>
    <s v="투자"/>
    <s v="스타트업"/>
    <s v="한국"/>
    <s v="서울특별시"/>
    <s v="AEROX 스마트폰 카메라를 이용한 비접촉 지문 인증 솔루션"/>
    <s v="이미지/영상처리"/>
    <s v="지원"/>
    <s v="API/SDK 운영"/>
    <s v="알 수 없음"/>
    <m/>
    <s v="한국"/>
    <s v="서울특별시 서울특별시"/>
    <s v="투자조합 투자"/>
    <s v="기업투자"/>
    <s v="금융"/>
  </r>
  <r>
    <s v="위대한상사"/>
    <x v="0"/>
    <x v="505"/>
    <x v="8"/>
    <n v="27"/>
    <s v="외식  "/>
    <x v="13"/>
    <x v="0"/>
    <s v="보도자료"/>
    <s v="정확"/>
    <s v="투자"/>
    <s v="스타트업"/>
    <s v="한국"/>
    <s v="서울특별시"/>
    <s v="나누다키친 공유주방"/>
    <s v="N/A"/>
    <s v="대여"/>
    <s v="공간 운영"/>
    <s v="상환전환우선주"/>
    <m/>
    <s v="한국"/>
    <s v="서울특별시 서울특별시"/>
    <s v="투자조합 투자"/>
    <s v="기업투자"/>
    <s v="금융"/>
  </r>
  <r>
    <s v="위대한상상"/>
    <x v="4"/>
    <x v="208"/>
    <x v="0"/>
    <n v="8634"/>
    <s v="주문/배달  "/>
    <x v="13"/>
    <x v="0"/>
    <s v="보도자료"/>
    <s v="정확"/>
    <s v="인수합병"/>
    <s v="스타트업"/>
    <s v="독일"/>
    <s v="서울특별시"/>
    <s v="요기요 배달 주문 서비스"/>
    <s v="리얼타임 커뮤니케이션"/>
    <s v="중개"/>
    <s v="모바일앱-iOS 운영"/>
    <s v="알 수 없음"/>
    <m/>
    <s v="한국"/>
    <s v="서울특별시 서울특별시"/>
    <s v="기업인수목적회사 기업인수목적회사"/>
    <s v="기업투자"/>
    <s v="금융"/>
  </r>
  <r>
    <s v="위드공감"/>
    <x v="4"/>
    <x v="561"/>
    <x v="2"/>
    <n v="0"/>
    <s v="종합쇼핑  "/>
    <x v="9"/>
    <x v="0"/>
    <s v="보도자료"/>
    <s v="정확"/>
    <s v="인수합병"/>
    <s v="스타트업"/>
    <s v="한국"/>
    <s v="고양시 경기도"/>
    <s v="역대급커먼스 SNS 마케팅 기반 온라인 쇼핑몰"/>
    <s v="전자상거래"/>
    <s v="유통"/>
    <s v="웹사이트 운영"/>
    <s v="알 수 없음"/>
    <m/>
    <s v="한국"/>
    <s v="서울특별시 서울특별시"/>
    <s v="애드픽 SNS 마케팅 중개 플랫폼"/>
    <s v="마케팅솔루션"/>
    <s v="광고마케팅"/>
  </r>
  <r>
    <s v="위드어스게임즈"/>
    <x v="2"/>
    <x v="493"/>
    <x v="8"/>
    <n v="0"/>
    <s v="아케이드게임  "/>
    <x v="4"/>
    <x v="0"/>
    <s v="보도자료"/>
    <s v="정확"/>
    <s v="투자"/>
    <s v="스타트업"/>
    <s v="한국"/>
    <s v="부천시 경기도"/>
    <s v="벽돌깨기 클래시 모바일 벽돌깨기 아케이드 게임"/>
    <s v="게임개발"/>
    <s v="지원"/>
    <s v="모바일앱-Android 종료"/>
    <s v="알 수 없음"/>
    <m/>
    <s v="한국"/>
    <s v="서울특별시 서울특별시"/>
    <s v="액셀러레이팅 액셀러레이팅"/>
    <s v="기업투자"/>
    <s v="기업"/>
  </r>
  <r>
    <s v="위딧"/>
    <x v="1"/>
    <x v="163"/>
    <x v="6"/>
    <n v="22"/>
    <s v="이미지/영상  "/>
    <x v="6"/>
    <x v="0"/>
    <s v="직접제보"/>
    <s v="정확"/>
    <s v="투자"/>
    <s v="스타트업"/>
    <s v="한국"/>
    <s v="울산광역시"/>
    <s v="3D 스캐너 Deep learning을 활용한 객체 형상 모션인식 기술기반 3D 스캐너"/>
    <s v="인공지능"/>
    <s v="제조/공급"/>
    <s v="하드웨어 운영"/>
    <s v="알 수 없음"/>
    <m/>
    <s v="한국"/>
    <s v="부산광역시 부산광역시"/>
    <s v="QFIT SMART Plus 증권 유통/매매 시스템 (MTS)"/>
    <s v="주식"/>
    <s v="금융"/>
  </r>
  <r>
    <s v="위딧"/>
    <x v="1"/>
    <x v="22"/>
    <x v="8"/>
    <s v="-"/>
    <s v="이미지/영상  "/>
    <x v="6"/>
    <x v="0"/>
    <s v="직접제보"/>
    <s v="정확"/>
    <s v="투자"/>
    <s v="스타트업"/>
    <s v="한국"/>
    <s v="울산광역시"/>
    <s v="3D 스캐너 Deep learning을 활용한 객체 형상 모션인식 기술기반 3D 스캐너"/>
    <s v="인공지능"/>
    <s v="제조/공급"/>
    <s v="하드웨어 운영"/>
    <s v="알 수 없음"/>
    <m/>
    <s v="한국"/>
    <s v="부산광역시 부산광역시"/>
    <s v="투자조합 투자"/>
    <s v="기업투자"/>
    <s v="기업"/>
  </r>
  <r>
    <s v="위딧"/>
    <x v="3"/>
    <x v="65"/>
    <x v="2"/>
    <s v="-"/>
    <s v="이미지/영상  "/>
    <x v="6"/>
    <x v="0"/>
    <s v="보도자료"/>
    <s v="정확"/>
    <s v="지원금/상금"/>
    <s v="스타트업"/>
    <s v="한국"/>
    <s v="울산광역시"/>
    <s v="3D 스캐너 Deep learning을 활용한 객체 형상 모션인식 기술기반 3D 스캐너"/>
    <s v="인공지능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위로보틱스"/>
    <x v="2"/>
    <x v="40"/>
    <x v="3"/>
    <n v="5"/>
    <s v="보조기구  "/>
    <x v="3"/>
    <x v="2"/>
    <s v="보도자료"/>
    <s v="정확"/>
    <s v="투자"/>
    <s v="스타트업"/>
    <s v="한국"/>
    <s v="천안시 충청남도"/>
    <s v="작업 보조 슈트 착용형 작업 보조 로봇"/>
    <s v="로봇"/>
    <s v="제조/공급"/>
    <s v="하드웨어 개발중"/>
    <s v="알 수 없음"/>
    <m/>
    <s v="한국"/>
    <s v="서울특별시 서울특별시"/>
    <s v="테크업 테크 스타트업 공동 창업 프로그램"/>
    <s v="기업투자"/>
    <s v="기업"/>
  </r>
  <r>
    <s v="위로보틱스"/>
    <x v="3"/>
    <x v="3"/>
    <x v="3"/>
    <s v="-"/>
    <s v="보조기구  "/>
    <x v="3"/>
    <x v="2"/>
    <s v="보도자료"/>
    <s v="정확"/>
    <s v="지원금/상금"/>
    <s v="스타트업"/>
    <s v="한국"/>
    <s v="천안시 충청남도"/>
    <s v="작업 보조 슈트 착용형 작업 보조 로봇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위메이드트리"/>
    <x v="4"/>
    <x v="184"/>
    <x v="3"/>
    <n v="47"/>
    <s v="게임퍼블리싱  "/>
    <x v="4"/>
    <x v="0"/>
    <s v="보도자료"/>
    <s v="정확"/>
    <s v="흡수합병 인수합병"/>
    <s v="대기업/중견기업"/>
    <s v="한국"/>
    <s v="성남시 경기도"/>
    <s v="위믹스 네트워크 블록체인 게임 글로벌 퍼블리싱 플랫폼"/>
    <s v="블록체인"/>
    <s v="유통"/>
    <s v="웹사이트 운영"/>
    <s v="알 수 없음"/>
    <m/>
    <s v="한국"/>
    <s v="성남시 경기도"/>
    <s v="위메이드 온라인 온라인 게임 퍼블리싱 웹사이트"/>
    <s v="게임퍼블리싱"/>
    <s v="게임"/>
  </r>
  <r>
    <s v="위메이드트리"/>
    <x v="0"/>
    <x v="243"/>
    <x v="1"/>
    <s v="-"/>
    <s v="게임퍼블리싱  "/>
    <x v="4"/>
    <x v="0"/>
    <s v="보도자료"/>
    <s v="추정"/>
    <s v="투자"/>
    <s v="대기업/중견기업"/>
    <s v="한국"/>
    <s v="성남시 경기도"/>
    <s v="위믹스 네트워크 블록체인 게임 글로벌 퍼블리싱 플랫폼"/>
    <s v="블록체인"/>
    <s v="유통"/>
    <s v="웹사이트 운영"/>
    <s v="알 수 없음"/>
    <m/>
    <s v="중국"/>
    <s v="안양시 경기도"/>
    <s v="열혈강호 열혈강호 만화 원작에 기반한 MMORPG"/>
    <s v="RPG"/>
    <s v="게임"/>
  </r>
  <r>
    <s v="위메이드트리"/>
    <x v="0"/>
    <x v="584"/>
    <x v="9"/>
    <s v="-"/>
    <s v="게임퍼블리싱  "/>
    <x v="4"/>
    <x v="0"/>
    <s v="보도자료"/>
    <s v="정확"/>
    <s v="투자"/>
    <s v="대기업/중견기업"/>
    <s v="한국"/>
    <s v="성남시 경기도"/>
    <s v="위믹스 네트워크 블록체인 게임 글로벌 퍼블리싱 플랫폼"/>
    <s v="블록체인"/>
    <s v="유통"/>
    <s v="웹사이트 운영"/>
    <s v="알 수 없음"/>
    <m/>
    <s v="한국"/>
    <s v="서울특별시 서울특별시"/>
    <s v="투자조합 블록체인 분야 투자"/>
    <s v="기업투자"/>
    <s v="블록체인"/>
  </r>
  <r>
    <s v="위메이드트리"/>
    <x v="0"/>
    <x v="237"/>
    <x v="8"/>
    <s v="-"/>
    <s v="게임퍼블리싱  "/>
    <x v="4"/>
    <x v="0"/>
    <s v="직접제보"/>
    <s v="정확"/>
    <s v="투자"/>
    <s v="대기업/중견기업"/>
    <s v="한국"/>
    <s v="성남시 경기도"/>
    <s v="위믹스 네트워크 블록체인 게임 글로벌 퍼블리싱 플랫폼"/>
    <s v="블록체인"/>
    <s v="유통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위메프"/>
    <x v="4"/>
    <x v="65"/>
    <x v="2"/>
    <n v="0"/>
    <s v="종합쇼핑  "/>
    <x v="9"/>
    <x v="0"/>
    <s v="보도자료"/>
    <s v="정확"/>
    <s v="인수합병"/>
    <s v="대기업/중견기업"/>
    <s v="한국"/>
    <s v="서울특별시"/>
    <s v="위메프 종합 쇼핑몰 서비스"/>
    <s v="전자상거래"/>
    <s v="유통"/>
    <s v="모바일앱-iOS 운영"/>
    <s v="알 수 없음"/>
    <m/>
    <s v="한국"/>
    <s v="서울특별시 서울특별시"/>
    <s v="위메프 종합 쇼핑몰 서비스"/>
    <s v="종합쇼핑"/>
    <s v="쇼핑"/>
  </r>
  <r>
    <s v="위미"/>
    <x v="2"/>
    <x v="147"/>
    <x v="11"/>
    <n v="0"/>
    <s v="식자재  "/>
    <x v="13"/>
    <x v="0"/>
    <s v="직접제보"/>
    <s v="정확"/>
    <s v="투자"/>
    <s v="스타트업"/>
    <s v="한국"/>
    <s v="아산시 충청남도"/>
    <s v="미미마켓 우리동네 장보기 서비스"/>
    <s v="전자상거래"/>
    <s v="유통"/>
    <s v="웹사이트 운영"/>
    <s v="알 수 없음"/>
    <m/>
    <s v="한국"/>
    <s v="천안시 충청남도"/>
    <s v="액셀러레이팅 액셀러레이팅"/>
    <s v="기업투자"/>
    <s v="기업"/>
  </r>
  <r>
    <s v="위미트"/>
    <x v="3"/>
    <x v="282"/>
    <x v="3"/>
    <n v="5"/>
    <s v="식자재  "/>
    <x v="13"/>
    <x v="0"/>
    <s v="보도자료"/>
    <s v="정확"/>
    <s v="지원금/상금"/>
    <s v="스타트업"/>
    <s v="한국"/>
    <s v="서울특별시"/>
    <s v="위미트 버섯 원재료를 사용한 닭고기 단백질 대체육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위미트"/>
    <x v="2"/>
    <x v="484"/>
    <x v="0"/>
    <s v="-"/>
    <s v="식자재  "/>
    <x v="13"/>
    <x v="0"/>
    <s v="보도자료"/>
    <s v="정확"/>
    <s v="투자"/>
    <s v="스타트업"/>
    <s v="한국"/>
    <s v="서울특별시"/>
    <s v="위미트 버섯 원재료를 사용한 닭고기 단백질 대체육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위밋플레이스"/>
    <x v="1"/>
    <x v="73"/>
    <x v="12"/>
    <n v="30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투자조합 투자"/>
    <s v="기업투자"/>
    <s v="금융"/>
  </r>
  <r>
    <s v="위밋플레이스"/>
    <x v="1"/>
    <x v="30"/>
    <x v="3"/>
    <s v="-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스마트챔피언 증권 유통/매매 시스템 (MTS)"/>
    <s v="주식"/>
    <s v="금융"/>
  </r>
  <r>
    <s v="위밋플레이스"/>
    <x v="3"/>
    <x v="585"/>
    <x v="4"/>
    <s v="-"/>
    <s v="소모임  "/>
    <x v="18"/>
    <x v="0"/>
    <s v="보도자료"/>
    <s v="정확"/>
    <s v="지원금/상금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위밋플레이스"/>
    <x v="1"/>
    <x v="157"/>
    <x v="4"/>
    <s v="-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성남시 경기도"/>
    <s v="사업지주회사 에너지분야 사업지주회사"/>
    <s v="기업투자"/>
    <s v="환경/에너지"/>
  </r>
  <r>
    <s v="위밋플레이스"/>
    <x v="1"/>
    <x v="81"/>
    <x v="10"/>
    <s v="-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위밋플레이스"/>
    <x v="1"/>
    <x v="645"/>
    <x v="10"/>
    <s v="-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광주시 경기도"/>
    <s v="액셀러레이팅 액셀러레이팅"/>
    <s v="기업투자"/>
    <s v="기업"/>
  </r>
  <r>
    <s v="위밋플레이스"/>
    <x v="1"/>
    <x v="619"/>
    <x v="5"/>
    <s v="-"/>
    <s v="소모임  "/>
    <x v="18"/>
    <x v="0"/>
    <s v="보도자료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i-ONE뱅크 온라인 뱅킹 시스템"/>
    <s v="송금/결제"/>
    <s v="금융"/>
  </r>
  <r>
    <s v="위밋플레이스"/>
    <x v="2"/>
    <x v="139"/>
    <x v="9"/>
    <s v="-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전환우선주"/>
    <m/>
    <s v="한국"/>
    <s v="서울특별시 서울특별시"/>
    <s v="스타트업노매드 글로벌 액셀러레이팅 프로그램"/>
    <s v="기업투자"/>
    <s v="기업"/>
  </r>
  <r>
    <s v="위밋플레이스"/>
    <x v="2"/>
    <x v="717"/>
    <x v="2"/>
    <s v="-"/>
    <s v="소모임  "/>
    <x v="18"/>
    <x v="0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위버스컴퍼니"/>
    <x v="4"/>
    <x v="292"/>
    <x v="10"/>
    <n v="4119"/>
    <s v="소셜미디어  "/>
    <x v="14"/>
    <x v="0"/>
    <s v="보도자료"/>
    <s v="정확"/>
    <s v="인수합병"/>
    <s v="스타트업"/>
    <s v="한국"/>
    <s v="서울특별시"/>
    <s v="위버스 글로벌 팬들이 함께하는 소통 공간"/>
    <s v="리얼타임 커뮤니케이션"/>
    <s v="지원"/>
    <s v="모바일앱-iOS 운영"/>
    <s v="알 수 없음"/>
    <m/>
    <s v="한국"/>
    <s v="성남시 경기도"/>
    <s v="네이버 인터넷 검색 포털서비스"/>
    <s v="정보제공"/>
    <s v="생활"/>
  </r>
  <r>
    <s v="위벗"/>
    <x v="2"/>
    <x v="157"/>
    <x v="4"/>
    <n v="0"/>
    <s v="진단  "/>
    <x v="5"/>
    <x v="0"/>
    <s v="보도자료"/>
    <s v="정확"/>
    <s v="투자"/>
    <s v="스타트업"/>
    <s v="한국"/>
    <s v="서울특별시"/>
    <s v="위벗 AI 기반 폐암 진단 솔루션"/>
    <s v="인공지능"/>
    <s v="지원"/>
    <s v="모바일앱-iOS 개발중"/>
    <s v="알 수 없음"/>
    <m/>
    <s v="한국"/>
    <s v="서울특별시 서울특별시"/>
    <s v="투자조합 투자"/>
    <s v="기업투자"/>
    <s v="금융"/>
  </r>
  <r>
    <s v="위셀글로벌"/>
    <x v="1"/>
    <x v="330"/>
    <x v="0"/>
    <n v="7"/>
    <s v="도매  "/>
    <x v="9"/>
    <x v="0"/>
    <s v="보도자료"/>
    <s v="정확"/>
    <s v="투자"/>
    <s v="스타트업"/>
    <s v="한국"/>
    <s v="인천광역시"/>
    <s v="셀러매치 판매대행자 상품공급자 B2B 매칭 플랫폼"/>
    <s v="리얼타임 커뮤니케이션"/>
    <s v="중개"/>
    <s v="웹사이트 운영"/>
    <s v="알 수 없음"/>
    <m/>
    <s v="비공개"/>
    <s v="비공개"/>
    <s v="해당 없음"/>
    <s v="비공개"/>
    <m/>
  </r>
  <r>
    <s v="위셀글로벌"/>
    <x v="2"/>
    <x v="71"/>
    <x v="5"/>
    <s v="-"/>
    <s v="도매  "/>
    <x v="9"/>
    <x v="0"/>
    <s v="직접제보"/>
    <s v="정확"/>
    <s v="투자"/>
    <s v="스타트업"/>
    <s v="한국"/>
    <s v="인천광역시"/>
    <s v="셀러매치 판매대행자 상품공급자 B2B 매칭 플랫폼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위솝"/>
    <x v="1"/>
    <x v="480"/>
    <x v="3"/>
    <n v="6"/>
    <s v="인사관리  "/>
    <x v="3"/>
    <x v="2"/>
    <s v="직접제보"/>
    <s v="정확"/>
    <s v="투자"/>
    <s v="스타트업"/>
    <s v="한국"/>
    <s v="서울특별시"/>
    <s v="샵솔 출퇴근관리, 급여관리 서비스"/>
    <s v="빅데이터/분석"/>
    <s v="지원"/>
    <s v="모바일앱-Android 운영"/>
    <s v="알 수 없음"/>
    <m/>
    <s v="한국"/>
    <s v="서울특별시 서울특별시"/>
    <s v="VAN 서비스 POS단말기 제공 및 카드결제 중개 서비스 (VAN)"/>
    <s v="송금/결제"/>
    <s v="금융"/>
  </r>
  <r>
    <s v="위솝"/>
    <x v="2"/>
    <x v="426"/>
    <x v="5"/>
    <s v="-"/>
    <s v="인사관리  "/>
    <x v="3"/>
    <x v="2"/>
    <s v="직접제보"/>
    <s v="정확"/>
    <s v="투자"/>
    <s v="스타트업"/>
    <s v="한국"/>
    <s v="서울특별시"/>
    <s v="샵솔 출퇴근관리, 급여관리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위아더"/>
    <x v="1"/>
    <x v="200"/>
    <x v="7"/>
    <n v="1"/>
    <s v="생산관리  "/>
    <x v="21"/>
    <x v="0"/>
    <s v="보도자료"/>
    <s v="정확"/>
    <s v="투자"/>
    <s v="스타트업"/>
    <s v="한국"/>
    <s v="서울특별시"/>
    <s v="오슬 디자이너와 생산공장 간, 온라인 의류제작 허브 플랫폼"/>
    <s v="검색"/>
    <s v="중개"/>
    <s v="웹사이트 운영"/>
    <s v="알 수 없음"/>
    <m/>
    <s v="한국"/>
    <s v="서울특별시 서울특별시"/>
    <s v="자산운용 자산운용"/>
    <s v="자산관리"/>
    <s v="금융"/>
  </r>
  <r>
    <s v="위아더"/>
    <x v="1"/>
    <x v="498"/>
    <x v="3"/>
    <s v="-"/>
    <s v="생산관리  "/>
    <x v="21"/>
    <x v="0"/>
    <s v="보도자료"/>
    <s v="정확"/>
    <s v="투자"/>
    <s v="스타트업"/>
    <s v="한국"/>
    <s v="서울특별시"/>
    <s v="오슬 디자이너와 생산공장 간, 온라인 의류제작 허브 플랫폼"/>
    <s v="검색"/>
    <s v="중개"/>
    <s v="웹사이트 운영"/>
    <s v="알 수 없음"/>
    <m/>
    <s v="한국"/>
    <s v="대구광역시 대구광역시"/>
    <s v="신용보증 중소기업 신용보증"/>
    <s v="기업지원"/>
    <s v="금융"/>
  </r>
  <r>
    <s v="위아더"/>
    <x v="1"/>
    <x v="74"/>
    <x v="4"/>
    <s v="-"/>
    <s v="생산관리  "/>
    <x v="21"/>
    <x v="0"/>
    <s v="보도자료"/>
    <s v="정확"/>
    <s v="투자"/>
    <s v="스타트업"/>
    <s v="한국"/>
    <s v="서울특별시"/>
    <s v="오슬 디자이너와 생산공장 간, 온라인 의류제작 허브 플랫폼"/>
    <s v="검색"/>
    <s v="중개"/>
    <s v="웹사이트 운영"/>
    <s v="알 수 없음"/>
    <m/>
    <s v="한국"/>
    <s v="서울특별시 서울특별시"/>
    <s v="액셀러레이팅 액셀러레이팅"/>
    <s v="기업투자"/>
    <s v="기업"/>
  </r>
  <r>
    <s v="위아더"/>
    <x v="2"/>
    <x v="10"/>
    <x v="8"/>
    <s v="-"/>
    <s v="생산관리  "/>
    <x v="21"/>
    <x v="0"/>
    <s v="직접제보"/>
    <s v="정확"/>
    <s v="투자"/>
    <s v="스타트업"/>
    <s v="한국"/>
    <s v="서울특별시"/>
    <s v="오슬 디자이너와 생산공장 간, 온라인 의류제작 허브 플랫폼"/>
    <s v="검색"/>
    <s v="중개"/>
    <s v="웹사이트 운영"/>
    <s v="알 수 없음"/>
    <m/>
    <s v="한국"/>
    <s v="부산광역시 부산광역시"/>
    <s v="기술보증기금 기술보증기금"/>
    <s v="기업투자"/>
    <s v="금융"/>
  </r>
  <r>
    <s v="위아트"/>
    <x v="0"/>
    <x v="157"/>
    <x v="4"/>
    <n v="0"/>
    <s v="예술/디자인  "/>
    <x v="6"/>
    <x v="0"/>
    <s v="보도자료"/>
    <s v="정확"/>
    <s v="투자"/>
    <s v="스타트업"/>
    <s v="한국"/>
    <s v="서울특별시"/>
    <s v="위아트 온라인 예술작품 거래 플랫폼"/>
    <s v="전자상거래"/>
    <s v="중개"/>
    <s v="웹사이트 운영"/>
    <s v="알 수 없음"/>
    <n v="1"/>
    <s v="한국"/>
    <s v="서울특별시 서울특별시"/>
    <s v="액셀러레이팅 소셜임팩트 기업 액셀러레이팅"/>
    <s v="기업투자"/>
    <s v="기업"/>
  </r>
  <r>
    <s v="위주"/>
    <x v="0"/>
    <x v="669"/>
    <x v="4"/>
    <n v="33"/>
    <s v="마트/편의점  "/>
    <x v="9"/>
    <x v="0"/>
    <s v="직접제보"/>
    <s v="정확"/>
    <s v="투자"/>
    <s v="스타트업"/>
    <s v="한국"/>
    <s v="서울특별시"/>
    <s v="놀러와요시장 전통시장 통합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위주"/>
    <x v="2"/>
    <x v="827"/>
    <x v="1"/>
    <s v="-"/>
    <s v="마트/편의점  "/>
    <x v="9"/>
    <x v="0"/>
    <s v="직접제보"/>
    <s v="정확"/>
    <s v="투자"/>
    <s v="스타트업"/>
    <s v="한국"/>
    <s v="서울특별시"/>
    <s v="놀러와요시장 전통시장 통합 플랫폼"/>
    <s v="전자상거래"/>
    <s v="중개"/>
    <s v="모바일앱-Android 운영"/>
    <s v="알 수 없음"/>
    <m/>
    <s v="비공개"/>
    <s v="비공개"/>
    <s v="해당 없음"/>
    <s v="비공개"/>
    <m/>
  </r>
  <r>
    <s v="위즈페이스"/>
    <x v="1"/>
    <x v="540"/>
    <x v="6"/>
    <n v="10"/>
    <s v="화폐거래소  "/>
    <x v="15"/>
    <x v="3"/>
    <s v="직접제보"/>
    <s v="정확"/>
    <s v="투자"/>
    <s v="스타트업"/>
    <s v="한국"/>
    <s v="서울특별시"/>
    <s v="덱시오스 EOS 기반 탈중앙화 거래소"/>
    <s v="전자상거래"/>
    <s v="중개"/>
    <s v="웹사이트 개발중"/>
    <s v="알 수 없음"/>
    <m/>
    <s v="비공개"/>
    <s v="비공개"/>
    <s v="비공개 투자자의 제품"/>
    <s v="비공개"/>
    <m/>
  </r>
  <r>
    <s v="위지윅스튜디오"/>
    <x v="4"/>
    <x v="175"/>
    <x v="0"/>
    <n v="1290"/>
    <s v="영화/드라마  "/>
    <x v="6"/>
    <x v="0"/>
    <s v="보도자료"/>
    <s v="정확"/>
    <s v="인수합병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위지윅스튜디오"/>
    <x v="7"/>
    <x v="331"/>
    <x v="10"/>
    <s v="-"/>
    <s v="영화/드라마  "/>
    <x v="6"/>
    <x v="0"/>
    <s v="보도자료"/>
    <s v="정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위치컴퍼니"/>
    <x v="2"/>
    <x v="634"/>
    <x v="12"/>
    <n v="0"/>
    <s v="금융상품  "/>
    <x v="15"/>
    <x v="3"/>
    <s v="보도자료"/>
    <s v="정확"/>
    <s v="투자"/>
    <s v="스타트업"/>
    <s v="한국"/>
    <s v="서울특별시"/>
    <s v="위치크래프트 제작부터 판매까지 가능한 통합 NFT 플랫폼"/>
    <s v="블록체인"/>
    <s v="중개"/>
    <s v="웹사이트 운영"/>
    <s v="알 수 없음"/>
    <m/>
    <s v="한국"/>
    <s v="서울특별시 서울특별시"/>
    <s v="투자조합 투자"/>
    <s v="기업투자"/>
    <s v="금융"/>
  </r>
  <r>
    <s v="위캔하이"/>
    <x v="2"/>
    <x v="98"/>
    <x v="5"/>
    <n v="1"/>
    <s v="욕실용품  "/>
    <x v="18"/>
    <x v="0"/>
    <s v="직접제보"/>
    <s v="정확"/>
    <s v="투자"/>
    <s v="스타트업"/>
    <s v="한국"/>
    <s v="대전광역시"/>
    <s v="토일렉 V1 스마트 자동 변기살균 케어시스템"/>
    <s v="제조"/>
    <s v="제조/공급"/>
    <s v="하드웨어 운영"/>
    <s v="알 수 없음"/>
    <m/>
    <s v="한국"/>
    <s v="대전광역시 대전광역시"/>
    <s v="액셀러레이팅 액셀러레이팅"/>
    <s v="기업투자"/>
    <s v="기업"/>
  </r>
  <r>
    <s v="위커버"/>
    <x v="2"/>
    <x v="318"/>
    <x v="7"/>
    <n v="0"/>
    <s v="보험  "/>
    <x v="2"/>
    <x v="1"/>
    <s v="보도자료"/>
    <s v="정확"/>
    <s v="투자"/>
    <s v="스타트업"/>
    <s v="한국"/>
    <s v="케임브리지 매사추세츠주"/>
    <s v="위커버 AI 엑스레이 영상 분석 기반 보험 평가 플랫폼"/>
    <s v="인공지능"/>
    <s v="지원"/>
    <s v="API/SDK 개발중"/>
    <s v="알 수 없음"/>
    <m/>
    <s v="한국"/>
    <s v="성남시 경기도"/>
    <s v="투자조합 투자"/>
    <s v="기업투자"/>
    <s v="금융"/>
  </r>
  <r>
    <s v="위킵"/>
    <x v="5"/>
    <x v="208"/>
    <x v="0"/>
    <n v="305"/>
    <s v="택배  "/>
    <x v="16"/>
    <x v="0"/>
    <s v="보도자료"/>
    <s v="정확"/>
    <s v="투자"/>
    <s v="중소기업"/>
    <s v="한국"/>
    <s v="인천광역시"/>
    <s v="위킵 이커머스 풀필먼트 서비스"/>
    <s v="물류시스템"/>
    <s v="지원"/>
    <s v="물류서비스 운영"/>
    <s v="알 수 없음"/>
    <n v="3"/>
    <s v="한국"/>
    <s v="서울특별시 서울특별시"/>
    <s v="투자조합 투자"/>
    <s v="기업투자"/>
    <s v="금융"/>
  </r>
  <r>
    <s v="위킵"/>
    <x v="0"/>
    <x v="289"/>
    <x v="11"/>
    <s v="-"/>
    <s v="택배  "/>
    <x v="16"/>
    <x v="0"/>
    <s v="보도자료"/>
    <s v="정확"/>
    <s v="투자"/>
    <s v="중소기업"/>
    <s v="한국"/>
    <s v="인천광역시"/>
    <s v="위킵 이커머스 풀필먼트 서비스"/>
    <s v="물류시스템"/>
    <s v="지원"/>
    <s v="물류서비스 운영"/>
    <s v="알 수 없음"/>
    <m/>
    <s v="한국"/>
    <s v="성남시 경기도"/>
    <s v="네이버 인터넷 검색 포털서비스"/>
    <s v="정보제공"/>
    <s v="생활"/>
  </r>
  <r>
    <s v="위킵"/>
    <x v="0"/>
    <x v="681"/>
    <x v="9"/>
    <s v="-"/>
    <s v="택배  "/>
    <x v="16"/>
    <x v="0"/>
    <s v="보도자료"/>
    <s v="정확"/>
    <s v="투자"/>
    <s v="중소기업"/>
    <s v="한국"/>
    <s v="인천광역시"/>
    <s v="위킵 이커머스 풀필먼트 서비스"/>
    <s v="물류시스템"/>
    <s v="지원"/>
    <s v="물류서비스 운영"/>
    <s v="알 수 없음"/>
    <m/>
    <s v="한국"/>
    <s v="서울특별시 서울특별시"/>
    <s v="투자조합 투자"/>
    <s v="기업투자"/>
    <s v="금융"/>
  </r>
  <r>
    <s v="위트레인"/>
    <x v="3"/>
    <x v="155"/>
    <x v="0"/>
    <n v="10"/>
    <s v="헬스/다이어트  "/>
    <x v="17"/>
    <x v="0"/>
    <s v="보도자료"/>
    <s v="정확"/>
    <s v="지원금/상금"/>
    <s v="스타트업"/>
    <s v="한국"/>
    <s v="서울특별시"/>
    <s v="운동닥터 지도 기반으로 퍼스널트레이너와 소비자를 중개해주는 O2O 플랫폼"/>
    <s v="리얼타임 커뮤니케이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위트레인"/>
    <x v="1"/>
    <x v="74"/>
    <x v="4"/>
    <s v="-"/>
    <s v="헬스/다이어트  "/>
    <x v="17"/>
    <x v="0"/>
    <s v="보도자료"/>
    <s v="정확"/>
    <s v="투자"/>
    <s v="스타트업"/>
    <s v="한국"/>
    <s v="서울특별시"/>
    <s v="운동닥터 지도 기반으로 퍼스널트레이너와 소비자를 중개해주는 O2O 플랫폼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위트레인"/>
    <x v="2"/>
    <x v="592"/>
    <x v="1"/>
    <s v="-"/>
    <s v="헬스/다이어트  "/>
    <x v="17"/>
    <x v="0"/>
    <s v="보도자료"/>
    <s v="정확"/>
    <s v="투자"/>
    <s v="스타트업"/>
    <s v="한국"/>
    <s v="서울특별시"/>
    <s v="운동닥터 지도 기반으로 퍼스널트레이너와 소비자를 중개해주는 O2O 플랫폼"/>
    <s v="리얼타임 커뮤니케이션"/>
    <s v="중개"/>
    <s v="모바일앱-Android 운영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위티"/>
    <x v="3"/>
    <x v="228"/>
    <x v="7"/>
    <n v="6"/>
    <s v="원룸/빌라  "/>
    <x v="22"/>
    <x v="3"/>
    <s v="보도자료"/>
    <s v="정확"/>
    <s v="지원금/상금"/>
    <s v="스타트업"/>
    <s v="한국"/>
    <s v="서울특별시"/>
    <s v="제로중개 전월세 부동산 정보 검색 및 중개 서비스"/>
    <s v="검색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위티"/>
    <x v="2"/>
    <x v="59"/>
    <x v="0"/>
    <s v="-"/>
    <s v="원룸/빌라  "/>
    <x v="22"/>
    <x v="3"/>
    <s v="보도자료"/>
    <s v="정확"/>
    <s v="투자"/>
    <s v="스타트업"/>
    <s v="한국"/>
    <s v="서울특별시"/>
    <s v="제로중개 전월세 부동산 정보 검색 및 중개 서비스"/>
    <s v="검색"/>
    <s v="중개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위티"/>
    <x v="2"/>
    <x v="690"/>
    <x v="1"/>
    <s v="-"/>
    <s v="원룸/빌라  "/>
    <x v="22"/>
    <x v="3"/>
    <s v="직접제보"/>
    <s v="정확"/>
    <s v="투자"/>
    <s v="스타트업"/>
    <s v="한국"/>
    <s v="서울특별시"/>
    <s v="제로중개 전월세 부동산 정보 검색 및 중개 서비스"/>
    <s v="검색"/>
    <s v="중개"/>
    <s v="모바일앱-Android 운영"/>
    <s v="알 수 없음"/>
    <m/>
    <s v="한국"/>
    <s v="서울특별시 서울특별시"/>
    <s v="개인투자조합 투자"/>
    <s v="기업투자"/>
    <s v="금융"/>
  </r>
  <r>
    <s v="위펀"/>
    <x v="5"/>
    <x v="523"/>
    <x v="0"/>
    <n v="130"/>
    <s v="가공식품  "/>
    <x v="13"/>
    <x v="0"/>
    <s v="직접제보"/>
    <s v="정확"/>
    <s v="투자"/>
    <s v="스타트업"/>
    <s v="한국"/>
    <s v="서울특별시"/>
    <s v="스낵24 B2B 사무실 간식 정기 배송 및 관리 서비스"/>
    <s v="전자상거래"/>
    <s v="유통"/>
    <s v="물류서비스 운영"/>
    <s v="알 수 없음"/>
    <m/>
    <s v="한국"/>
    <s v="서울특별시 서울특별시"/>
    <s v="Hana 1Q bank 온라인 뱅킹 시스템"/>
    <s v="송금/결제"/>
    <s v="금융"/>
  </r>
  <r>
    <s v="위펀"/>
    <x v="5"/>
    <x v="302"/>
    <x v="4"/>
    <s v="-"/>
    <s v="가공식품  "/>
    <x v="13"/>
    <x v="0"/>
    <s v="보도자료"/>
    <s v="정확"/>
    <s v="투자"/>
    <s v="스타트업"/>
    <s v="한국"/>
    <s v="서울특별시"/>
    <s v="스낵24 B2B 사무실 간식 정기 배송 및 관리 서비스"/>
    <s v="전자상거래"/>
    <s v="유통"/>
    <s v="물류서비스 운영"/>
    <s v="알 수 없음"/>
    <n v="2"/>
    <s v="한국"/>
    <s v="서울특별시 서울특별시"/>
    <s v="투자조합 투자"/>
    <s v="기업투자"/>
    <s v="금융"/>
  </r>
  <r>
    <s v="위펀"/>
    <x v="0"/>
    <x v="828"/>
    <x v="9"/>
    <s v="-"/>
    <s v="가공식품  "/>
    <x v="13"/>
    <x v="0"/>
    <s v="직접제보"/>
    <s v="정확"/>
    <s v="투자"/>
    <s v="스타트업"/>
    <s v="한국"/>
    <s v="서울특별시"/>
    <s v="스낵24 B2B 사무실 간식 정기 배송 및 관리 서비스"/>
    <s v="전자상거래"/>
    <s v="유통"/>
    <s v="물류서비스 운영"/>
    <s v="상환전환우선주"/>
    <m/>
    <s v="한국"/>
    <s v="서울특별시 서울특별시"/>
    <s v="투자조합 투자"/>
    <s v="기업투자"/>
    <s v="금융"/>
  </r>
  <r>
    <s v="위허들링"/>
    <x v="0"/>
    <x v="432"/>
    <x v="7"/>
    <n v="121"/>
    <s v="간편식/반찬  "/>
    <x v="13"/>
    <x v="0"/>
    <s v="보도자료"/>
    <s v="정확"/>
    <s v="투자"/>
    <s v="스타트업"/>
    <s v="한국"/>
    <s v="서울특별시"/>
    <s v="위잇 고민없이 받아보는 점심구독서비스"/>
    <s v="전자상거래"/>
    <s v="구독/멤버십"/>
    <s v="상품 운영"/>
    <s v="알 수 없음"/>
    <m/>
    <s v="한국"/>
    <s v="서울특별시 서울특별시"/>
    <s v="투자조합 투자"/>
    <s v="기업투자"/>
    <s v="금융"/>
  </r>
  <r>
    <s v="위허들링"/>
    <x v="0"/>
    <x v="661"/>
    <x v="0"/>
    <s v="-"/>
    <s v="간편식/반찬  "/>
    <x v="13"/>
    <x v="0"/>
    <s v="보도자료"/>
    <s v="정확"/>
    <s v="투자"/>
    <s v="스타트업"/>
    <s v="한국"/>
    <s v="서울특별시"/>
    <s v="위잇 고민없이 받아보는 점심구독서비스"/>
    <s v="전자상거래"/>
    <s v="구독/멤버십"/>
    <s v="상품 운영"/>
    <s v="전환우선주"/>
    <m/>
    <s v="한국"/>
    <s v="서울특별시 서울특별시"/>
    <s v="투자조합 투자"/>
    <s v="기업투자"/>
    <s v="금융"/>
  </r>
  <r>
    <s v="위허들링"/>
    <x v="1"/>
    <x v="297"/>
    <x v="5"/>
    <s v="-"/>
    <s v="간편식/반찬  "/>
    <x v="13"/>
    <x v="0"/>
    <s v="직접제보"/>
    <s v="정확"/>
    <s v="투자"/>
    <s v="스타트업"/>
    <s v="한국"/>
    <s v="서울특별시"/>
    <s v="위잇 고민없이 받아보는 점심구독서비스"/>
    <s v="전자상거래"/>
    <s v="구독/멤버십"/>
    <s v="상품 운영"/>
    <s v="알 수 없음"/>
    <m/>
    <s v="한국"/>
    <s v="서울특별시 서울특별시"/>
    <s v="투자조합 투자"/>
    <s v="기업투자"/>
    <s v="금융"/>
  </r>
  <r>
    <s v="위허들링"/>
    <x v="1"/>
    <x v="604"/>
    <x v="1"/>
    <s v="-"/>
    <s v="간편식/반찬  "/>
    <x v="13"/>
    <x v="0"/>
    <s v="보도자료"/>
    <s v="정확"/>
    <s v="투자"/>
    <s v="스타트업"/>
    <s v="한국"/>
    <s v="서울특별시"/>
    <s v="위잇 고민없이 받아보는 점심구독서비스"/>
    <s v="전자상거래"/>
    <s v="구독/멤버십"/>
    <s v="상품 운영"/>
    <s v="알 수 없음"/>
    <m/>
    <s v="한국"/>
    <s v="서울특별시 서울특별시"/>
    <s v="투자조합 투자"/>
    <s v="기업투자"/>
    <s v="금융"/>
  </r>
  <r>
    <s v="위힐드"/>
    <x v="0"/>
    <x v="304"/>
    <x v="5"/>
    <n v="5"/>
    <s v="헬스/다이어트  "/>
    <x v="17"/>
    <x v="0"/>
    <s v="보도자료"/>
    <s v="정확"/>
    <s v="투자"/>
    <s v="스타트업"/>
    <s v="한국"/>
    <s v="서울특별시"/>
    <s v="라이크핏 AI 헬스 홈트레이닝 코칭 서비스"/>
    <s v="인공지능"/>
    <s v="지원"/>
    <s v="모바일앱-Android 운영"/>
    <s v="알 수 없음"/>
    <m/>
    <s v="한국"/>
    <s v="성남시 경기도"/>
    <s v="투자조합 투자"/>
    <s v="기업투자"/>
    <s v="금융"/>
  </r>
  <r>
    <s v="위힐드"/>
    <x v="3"/>
    <x v="275"/>
    <x v="8"/>
    <s v="-"/>
    <s v="헬스/다이어트  "/>
    <x v="17"/>
    <x v="0"/>
    <s v="보도자료"/>
    <s v="정확"/>
    <s v="지원금/상금"/>
    <s v="스타트업"/>
    <s v="한국"/>
    <s v="서울특별시"/>
    <s v="라이크핏 AI 헬스 홈트레이닝 코칭 서비스"/>
    <s v="인공지능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윌로그"/>
    <x v="0"/>
    <x v="506"/>
    <x v="7"/>
    <n v="5"/>
    <s v="물류관리  "/>
    <x v="16"/>
    <x v="0"/>
    <s v="보도자료"/>
    <s v="정확"/>
    <s v="투자"/>
    <s v="스타트업"/>
    <s v="한국"/>
    <s v="서울특별시"/>
    <s v="윌로그 IoT 기반 실시간 물류 관리 플랫폼"/>
    <s v="사물인터넷/센서"/>
    <s v="지원"/>
    <s v="웹사이트 운영"/>
    <s v="알 수 없음"/>
    <m/>
    <s v="한국"/>
    <s v="서울특별시 서울특별시"/>
    <s v="SmartM 증권 유통/매매 시스템 (MTS)"/>
    <s v="주식"/>
    <s v="금융"/>
  </r>
  <r>
    <s v="윌로그"/>
    <x v="3"/>
    <x v="3"/>
    <x v="3"/>
    <s v="-"/>
    <s v="물류관리  "/>
    <x v="16"/>
    <x v="0"/>
    <s v="보도자료"/>
    <s v="정확"/>
    <s v="지원금/상금"/>
    <s v="스타트업"/>
    <s v="한국"/>
    <s v="서울특별시"/>
    <s v="윌로그 IoT 기반 실시간 물류 관리 플랫폼"/>
    <s v="사물인터넷/센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윌로그"/>
    <x v="0"/>
    <x v="248"/>
    <x v="0"/>
    <s v="-"/>
    <s v="물류관리  "/>
    <x v="16"/>
    <x v="0"/>
    <s v="보도자료"/>
    <s v="정확"/>
    <s v="투자"/>
    <s v="스타트업"/>
    <s v="한국"/>
    <s v="서울특별시"/>
    <s v="윌로그 IoT 기반 실시간 물류 관리 플랫폼"/>
    <s v="사물인터넷/센서"/>
    <s v="지원"/>
    <s v="웹사이트 운영"/>
    <s v="알 수 없음"/>
    <m/>
    <s v="한국"/>
    <s v="서울특별시 서울특별시"/>
    <s v="투자조합 투자"/>
    <s v="기업투자"/>
    <s v="금융"/>
  </r>
  <r>
    <s v="윌림"/>
    <x v="3"/>
    <x v="17"/>
    <x v="6"/>
    <n v="5"/>
    <s v="데이터기록/관리  "/>
    <x v="6"/>
    <x v="0"/>
    <s v="보도자료"/>
    <s v="정확"/>
    <s v="지원금/상금"/>
    <s v="스타트업"/>
    <s v="한국"/>
    <s v="서울특별시"/>
    <s v="세줄일기 세 줄의 글, 한 장의 사진. 소셜 일기앱"/>
    <s v="소셜네트워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윌림"/>
    <x v="1"/>
    <x v="356"/>
    <x v="1"/>
    <s v="-"/>
    <s v="데이터기록/관리  "/>
    <x v="6"/>
    <x v="0"/>
    <s v="보도자료"/>
    <s v="정확"/>
    <s v="투자"/>
    <s v="스타트업"/>
    <s v="한국"/>
    <s v="서울특별시"/>
    <s v="세줄일기 세 줄의 글, 한 장의 사진. 소셜 일기앱"/>
    <s v="소셜네트워크"/>
    <s v="지원"/>
    <s v="모바일앱-iOS 운영"/>
    <s v="알 수 없음"/>
    <m/>
    <s v="미국"/>
    <s v="서울특별시 서울특별시"/>
    <s v="투자조합 투자"/>
    <s v="기업투자"/>
    <s v="금융"/>
  </r>
  <r>
    <s v="윌림"/>
    <x v="2"/>
    <x v="245"/>
    <x v="9"/>
    <s v="-"/>
    <s v="데이터기록/관리  "/>
    <x v="6"/>
    <x v="0"/>
    <s v="보도자료"/>
    <s v="정확"/>
    <s v="투자"/>
    <s v="스타트업"/>
    <s v="한국"/>
    <s v="서울특별시"/>
    <s v="세줄일기 세 줄의 글, 한 장의 사진. 소셜 일기앱"/>
    <s v="소셜네트워크"/>
    <s v="지원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윌테크놀로지"/>
    <x v="0"/>
    <x v="697"/>
    <x v="4"/>
    <n v="198"/>
    <s v="검사/테스트  "/>
    <x v="1"/>
    <x v="0"/>
    <s v="보도자료"/>
    <s v="정확"/>
    <s v="투자"/>
    <s v="중소기업"/>
    <s v="한국"/>
    <s v="용인시 경기도"/>
    <s v="프로브카드 반도체 웨이퍼 제작 이후 테스트에 사용되는 반도체 검사 장비 핵심 부품"/>
    <s v="제조"/>
    <s v="제조/공급"/>
    <s v="부품 운영"/>
    <s v="전환사채"/>
    <m/>
    <s v="한국"/>
    <s v="서울특별시 서울특별시"/>
    <s v="사모투자조합 투자, 인수합병"/>
    <s v="기업투자"/>
    <s v="금융"/>
  </r>
  <r>
    <s v="윗유"/>
    <x v="2"/>
    <x v="309"/>
    <x v="3"/>
    <n v="0"/>
    <s v="MCN  "/>
    <x v="6"/>
    <x v="0"/>
    <s v="보도자료"/>
    <s v="정확"/>
    <s v="투자"/>
    <s v="스타트업"/>
    <s v="한국"/>
    <s v="서울특별시"/>
    <s v="윗유 틱톡 전문 MCN 매니지먼트"/>
    <s v="이미지/영상제작"/>
    <s v="육성"/>
    <s v="교육/컨설팅 운영"/>
    <s v="알 수 없음"/>
    <m/>
    <s v="한국"/>
    <s v="서울특별시 서울특별시"/>
    <s v="액셀러레이팅 블록체인 전문 액셀러레이팅"/>
    <s v="기업투자"/>
    <s v="블록체인"/>
  </r>
  <r>
    <s v="윙잇"/>
    <x v="5"/>
    <x v="106"/>
    <x v="5"/>
    <n v="122"/>
    <s v="간편식/반찬  "/>
    <x v="13"/>
    <x v="0"/>
    <s v="직접제보"/>
    <s v="정확"/>
    <s v="투자"/>
    <s v="스타트업"/>
    <s v="한국"/>
    <s v="서울특별시"/>
    <s v="윙잇 HMR 버티컬 커머스"/>
    <s v="전자상거래"/>
    <s v="유통"/>
    <s v="모바일앱-iOS 운영"/>
    <s v="알 수 없음"/>
    <n v="1"/>
    <s v="한국"/>
    <s v="서울특별시 서울특별시"/>
    <s v="스마트에이블 증권 유통/매매 시스템 (MTS)"/>
    <s v="주식"/>
    <s v="금융"/>
  </r>
  <r>
    <s v="윙크스톤파트너스"/>
    <x v="0"/>
    <x v="198"/>
    <x v="3"/>
    <n v="32"/>
    <s v="대부업  "/>
    <x v="2"/>
    <x v="1"/>
    <s v="보도자료"/>
    <s v="정확"/>
    <s v="투자"/>
    <s v="스타트업"/>
    <s v="한국"/>
    <s v="서울특별시"/>
    <s v="윙크스톤 프로세스 자동화 기반의 온라인투자연계플랫폼"/>
    <s v="크라우드펀딩"/>
    <s v="중개"/>
    <s v="웹사이트 운영"/>
    <s v="알 수 없음"/>
    <m/>
    <s v="한국"/>
    <s v="서울특별시 서울특별시"/>
    <s v="신한i 증권 유통/매매 시스템 (MTS)"/>
    <s v="주식"/>
    <s v="금융"/>
  </r>
  <r>
    <s v="윙크스톤파트너스"/>
    <x v="1"/>
    <x v="826"/>
    <x v="6"/>
    <s v="-"/>
    <s v="대부업  "/>
    <x v="2"/>
    <x v="1"/>
    <s v="직접제보"/>
    <s v="정확"/>
    <s v="투자"/>
    <s v="스타트업"/>
    <s v="한국"/>
    <s v="서울특별시"/>
    <s v="윙크스톤 프로세스 자동화 기반의 온라인투자연계플랫폼"/>
    <s v="크라우드펀딩"/>
    <s v="중개"/>
    <s v="웹사이트 운영"/>
    <s v="알 수 없음"/>
    <m/>
    <s v="비공개"/>
    <s v="비공개"/>
    <s v="비공개 투자자의 제품"/>
    <s v="비공개"/>
    <m/>
  </r>
  <r>
    <s v="윙크스톤파트너스"/>
    <x v="1"/>
    <x v="569"/>
    <x v="1"/>
    <s v="-"/>
    <s v="대부업  "/>
    <x v="2"/>
    <x v="1"/>
    <s v="직접제보"/>
    <s v="정확"/>
    <s v="투자"/>
    <s v="스타트업"/>
    <s v="한국"/>
    <s v="서울특별시"/>
    <s v="윙크스톤 프로세스 자동화 기반의 온라인투자연계플랫폼"/>
    <s v="크라우드펀딩"/>
    <s v="중개"/>
    <s v="웹사이트 운영"/>
    <s v="알 수 없음"/>
    <m/>
    <s v="비공개"/>
    <s v="비공개"/>
    <s v="해당 없음"/>
    <s v="비공개"/>
    <m/>
  </r>
  <r>
    <s v="유니드캐릭터"/>
    <x v="0"/>
    <x v="228"/>
    <x v="7"/>
    <n v="37"/>
    <s v="애니메이션/웹툰  "/>
    <x v="6"/>
    <x v="0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서울특별시 서울특별시"/>
    <s v="투자조합 투자"/>
    <s v="기업투자"/>
    <s v="금융"/>
  </r>
  <r>
    <s v="유니드캐릭터"/>
    <x v="0"/>
    <x v="612"/>
    <x v="7"/>
    <s v="-"/>
    <s v="애니메이션/웹툰  "/>
    <x v="6"/>
    <x v="0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서울특별시 서울특별시"/>
    <s v="액셀러레이팅 소셜임팩트 기업 액셀러레이팅"/>
    <s v="기업투자"/>
    <s v="기업"/>
  </r>
  <r>
    <s v="유니드캐릭터"/>
    <x v="0"/>
    <x v="616"/>
    <x v="4"/>
    <s v="-"/>
    <s v="애니메이션/웹툰  "/>
    <x v="6"/>
    <x v="0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서울특별시 서울특별시"/>
    <s v="투자조합 투자"/>
    <s v="기업투자"/>
    <s v="금융"/>
  </r>
  <r>
    <s v="유니드캐릭터"/>
    <x v="1"/>
    <x v="338"/>
    <x v="6"/>
    <s v="-"/>
    <s v="애니메이션/웹툰  "/>
    <x v="6"/>
    <x v="0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비공개"/>
    <s v="비공개"/>
    <s v="비공개 투자자의 제품"/>
    <s v="비공개"/>
    <m/>
  </r>
  <r>
    <s v="유니드캐릭터"/>
    <x v="1"/>
    <x v="217"/>
    <x v="9"/>
    <s v="-"/>
    <s v="애니메이션/웹툰  "/>
    <x v="6"/>
    <x v="0"/>
    <s v="보도자료"/>
    <s v="추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대구광역시 대구광역시"/>
    <s v="신용보증 중소기업 신용보증"/>
    <s v="기업지원"/>
    <s v="금융"/>
  </r>
  <r>
    <s v="유니드캐릭터"/>
    <x v="2"/>
    <x v="584"/>
    <x v="9"/>
    <s v="-"/>
    <s v="애니메이션/웹툰  "/>
    <x v="6"/>
    <x v="0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서울특별시 서울특별시"/>
    <s v="개인투자조합 투자"/>
    <s v="기업투자"/>
    <s v="금융"/>
  </r>
  <r>
    <s v="유니브"/>
    <x v="0"/>
    <x v="51"/>
    <x v="5"/>
    <n v="25"/>
    <s v="MCN  "/>
    <x v="11"/>
    <x v="0"/>
    <s v="보도자료"/>
    <s v="정확"/>
    <s v="투자"/>
    <s v="스타트업"/>
    <s v="한국"/>
    <s v="서울특별시"/>
    <s v="연고티비 교육/대학 전문 MCN 매니지먼트"/>
    <s v="이미지/영상제작"/>
    <s v="육성"/>
    <s v="교육/컨설팅 운영"/>
    <s v="알 수 없음"/>
    <m/>
    <s v="한국"/>
    <s v="서울특별시 서울특별시"/>
    <s v="메가스터디 수능 인터넷 강의 서비스"/>
    <s v="학원"/>
    <s v="교육"/>
  </r>
  <r>
    <s v="유니자르"/>
    <x v="2"/>
    <x v="221"/>
    <x v="4"/>
    <n v="0"/>
    <s v="아웃소싱  "/>
    <x v="30"/>
    <x v="0"/>
    <s v="보도자료"/>
    <s v="정확"/>
    <s v="투자"/>
    <s v="스타트업"/>
    <s v="한국"/>
    <s v="서울특별시"/>
    <s v="화장품 OEM/ODM 파우더 화장품 OEM/ODM 제조 생산"/>
    <s v="연구개발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유니크굿컴퍼니"/>
    <x v="0"/>
    <x v="575"/>
    <x v="10"/>
    <n v="12"/>
    <s v="여행상품/가이드  "/>
    <x v="7"/>
    <x v="0"/>
    <s v="보도자료"/>
    <s v="정확"/>
    <s v="투자"/>
    <s v="스타트업"/>
    <s v="한국"/>
    <s v="서울특별시"/>
    <s v="리얼월드 미션형 여가 액티비티 플랫폼"/>
    <s v="VR/AR"/>
    <s v="지원"/>
    <s v="모바일앱-Android 운영"/>
    <s v="알 수 없음"/>
    <m/>
    <s v="한국"/>
    <s v="서울특별시 서울특별시"/>
    <s v="투자조합 투자"/>
    <s v="기업투자"/>
    <s v="금융"/>
  </r>
  <r>
    <s v="유니팩코리아"/>
    <x v="1"/>
    <x v="261"/>
    <x v="11"/>
    <n v="0"/>
    <s v="아웃소싱  "/>
    <x v="30"/>
    <x v="0"/>
    <s v="직접제보"/>
    <s v="정확"/>
    <s v="투자"/>
    <s v="중소기업"/>
    <s v="한국"/>
    <s v="서울특별시"/>
    <s v="화장품 용기 OEM/ODM 화장품 용기 OEM/ODM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유닛골프"/>
    <x v="2"/>
    <x v="369"/>
    <x v="10"/>
    <n v="0"/>
    <s v="골프  "/>
    <x v="19"/>
    <x v="0"/>
    <s v="직접제보"/>
    <s v="정확"/>
    <s v="투자"/>
    <s v="중소기업"/>
    <s v="한국"/>
    <s v="서울특별시"/>
    <s v="유닛골프 골프공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유라이크코리아"/>
    <x v="0"/>
    <x v="440"/>
    <x v="6"/>
    <n v="70"/>
    <s v="모니터링  "/>
    <x v="39"/>
    <x v="0"/>
    <s v="보도자료"/>
    <s v="정확"/>
    <s v="투자"/>
    <s v="스타트업"/>
    <s v="한국"/>
    <s v="서울특별시"/>
    <s v="라이브케어 바이오캡슐, 인공지능 가축 생체데이터 분석 기반 스마트축산 서비스"/>
    <s v="사물인터넷/센서"/>
    <s v="제조/공급"/>
    <s v="하드웨어 운영"/>
    <s v="알 수 없음"/>
    <m/>
    <s v="한국"/>
    <s v="서울특별시 서울특별시"/>
    <s v="스마트 KDB 온라인 뱅킹 시스템"/>
    <s v="송금/결제"/>
    <s v="금융"/>
  </r>
  <r>
    <s v="유로테크"/>
    <x v="3"/>
    <x v="755"/>
    <x v="1"/>
    <n v="5"/>
    <s v="비뇨기과  "/>
    <x v="5"/>
    <x v="0"/>
    <s v="보도자료"/>
    <s v="정확"/>
    <s v="지원금/상금"/>
    <s v="중소기업"/>
    <s v="한국"/>
    <s v="청주시 충청북도"/>
    <s v="비뇨기 종양 진단키트 비뇨기 종양 진단키트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유로테크"/>
    <x v="2"/>
    <x v="1"/>
    <x v="1"/>
    <s v="-"/>
    <s v="비뇨기과  "/>
    <x v="5"/>
    <x v="0"/>
    <s v="보도자료"/>
    <s v="정확"/>
    <s v="투자"/>
    <s v="중소기업"/>
    <s v="한국"/>
    <s v="청주시 충청북도"/>
    <s v="비뇨기 종양 진단키트 비뇨기 종양 진단키트"/>
    <s v="연구개발"/>
    <s v="제조/공급"/>
    <s v="상품 개발중"/>
    <s v="알 수 없음"/>
    <m/>
    <s v="한국"/>
    <s v="청주시 충청북도"/>
    <s v="충북창조경제혁신센터 창업 공간, 투자, 멘토링"/>
    <s v="기업지원"/>
    <s v="기업"/>
  </r>
  <r>
    <s v="유로테크"/>
    <x v="3"/>
    <x v="145"/>
    <x v="11"/>
    <s v="-"/>
    <s v="비뇨기과  "/>
    <x v="5"/>
    <x v="0"/>
    <s v="직접제보"/>
    <s v="정확"/>
    <s v="지원금/상금"/>
    <s v="중소기업"/>
    <s v="한국"/>
    <s v="청주시 충청북도"/>
    <s v="비뇨기 종양 진단키트 비뇨기 종양 진단키트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유리벳코리아"/>
    <x v="2"/>
    <x v="387"/>
    <x v="4"/>
    <n v="0"/>
    <s v="진단  "/>
    <x v="0"/>
    <x v="0"/>
    <s v="보도자료"/>
    <s v="정확"/>
    <s v="투자"/>
    <s v="중소기업"/>
    <s v="한국"/>
    <s v="서울특별시"/>
    <s v="유리벳10 스마트 소변진단 키트"/>
    <s v="제조"/>
    <s v="지원"/>
    <s v="모바일앱-iOS 운영"/>
    <s v="알 수 없음"/>
    <m/>
    <s v="한국"/>
    <s v="서울특별시 서울특별시"/>
    <s v="네이버 D2 스타트업 팩토리 스타트업 인큐베이팅 사무공간"/>
    <s v="기업지원"/>
    <s v="기업"/>
  </r>
  <r>
    <s v="유비스랩"/>
    <x v="3"/>
    <x v="121"/>
    <x v="10"/>
    <n v="5"/>
    <s v="축구  "/>
    <x v="19"/>
    <x v="0"/>
    <s v="보도자료"/>
    <s v="정확"/>
    <s v="지원금/상금"/>
    <s v="스타트업"/>
    <s v="한국"/>
    <s v="서울특별시"/>
    <s v="사커비 아마추어를 위한 축구 분석용 웨어러블 GPS 트래킹 솔루션"/>
    <s v="빅데이터/분석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유비스랩"/>
    <x v="1"/>
    <x v="286"/>
    <x v="6"/>
    <s v="-"/>
    <s v="축구  "/>
    <x v="19"/>
    <x v="0"/>
    <s v="보도자료"/>
    <s v="정확"/>
    <s v="투자"/>
    <s v="스타트업"/>
    <s v="한국"/>
    <s v="서울특별시"/>
    <s v="사커비 아마추어를 위한 축구 분석용 웨어러블 GPS 트래킹 솔루션"/>
    <s v="빅데이터/분석"/>
    <s v="제조/공급"/>
    <s v="하드웨어 운영"/>
    <s v="알 수 없음"/>
    <m/>
    <s v="한국"/>
    <s v="서울특별시 서울특별시"/>
    <s v="투자조합 투자"/>
    <s v="기업투자"/>
    <s v="금융"/>
  </r>
  <r>
    <s v="유비스랩"/>
    <x v="2"/>
    <x v="47"/>
    <x v="8"/>
    <s v="-"/>
    <s v="축구  "/>
    <x v="19"/>
    <x v="0"/>
    <s v="직접제보"/>
    <s v="정확"/>
    <s v="투자"/>
    <s v="스타트업"/>
    <s v="한국"/>
    <s v="서울특별시"/>
    <s v="사커비 아마추어를 위한 축구 분석용 웨어러블 GPS 트래킹 솔루션"/>
    <s v="빅데이터/분석"/>
    <s v="제조/공급"/>
    <s v="하드웨어 운영"/>
    <s v="알 수 없음"/>
    <m/>
    <s v="비공개"/>
    <s v="비공개"/>
    <s v="해당 없음"/>
    <s v="비공개"/>
    <m/>
  </r>
  <r>
    <s v="유비케어"/>
    <x v="4"/>
    <x v="654"/>
    <x v="11"/>
    <n v="3365"/>
    <s v="인프라  "/>
    <x v="5"/>
    <x v="0"/>
    <s v="보도자료"/>
    <s v="정확"/>
    <s v="인수합병"/>
    <s v="중소기업"/>
    <s v="한국"/>
    <s v="서울특별시"/>
    <s v="의사랑 병의원 전자차트 (EMR) 프로그램"/>
    <s v="클라우드"/>
    <s v="지원"/>
    <s v="소프트웨어 운영"/>
    <s v="알 수 없음"/>
    <m/>
    <s v="한국"/>
    <s v="성남시 경기도"/>
    <s v="고객 건강관리 솔루션 고객 건강관리 솔루션"/>
    <s v="고객관리"/>
    <s v="헬스케어"/>
  </r>
  <r>
    <s v="유빅스테라퓨틱스"/>
    <x v="5"/>
    <x v="808"/>
    <x v="1"/>
    <n v="210"/>
    <s v="약품/약물  "/>
    <x v="5"/>
    <x v="0"/>
    <s v="보도자료"/>
    <s v="정확"/>
    <s v="투자"/>
    <s v="스타트업"/>
    <s v="한국"/>
    <s v="서울특별시"/>
    <s v="혈액암 치료제 단백질 분해 플랫폼 기반 혈액암 치료제"/>
    <s v="연구개발"/>
    <s v="제조/공급"/>
    <s v="상품 개발중"/>
    <s v="상환전환우선주"/>
    <n v="1"/>
    <s v="한국"/>
    <s v="서울특별시 서울특별시"/>
    <s v="투자조합 투자"/>
    <s v="기업투자"/>
    <s v="금융"/>
  </r>
  <r>
    <s v="유스타팅"/>
    <x v="2"/>
    <x v="275"/>
    <x v="8"/>
    <n v="1"/>
    <s v="안과  "/>
    <x v="17"/>
    <x v="0"/>
    <s v="직접제보"/>
    <s v="정확"/>
    <s v="투자"/>
    <s v="스타트업"/>
    <s v="한국"/>
    <s v="군산시 전라북도"/>
    <s v="아이즈블록 콘택트 렌즈 교체 주기 관리 앱"/>
    <s v="프로그램개발"/>
    <s v="지원"/>
    <s v="모바일앱-Android 운영"/>
    <s v="알 수 없음"/>
    <m/>
    <s v="비공개"/>
    <s v="비공개"/>
    <s v="비공개 투자자의 제품"/>
    <s v="비공개"/>
    <m/>
  </r>
  <r>
    <s v="유쓰배쓰"/>
    <x v="2"/>
    <x v="484"/>
    <x v="0"/>
    <n v="0"/>
    <s v="의류  "/>
    <x v="21"/>
    <x v="0"/>
    <s v="직접제보"/>
    <s v="정확"/>
    <s v="투자"/>
    <s v="중소기업"/>
    <s v="한국"/>
    <s v="서울특별시"/>
    <s v="유쓰배쓰 유니크 무드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유씨아이테라퓨틱스"/>
    <x v="0"/>
    <x v="57"/>
    <x v="0"/>
    <n v="6"/>
    <s v="항암제  "/>
    <x v="5"/>
    <x v="0"/>
    <s v="직접제보"/>
    <s v="정확"/>
    <s v="투자"/>
    <s v="스타트업"/>
    <s v="한국"/>
    <s v="포항시 경상북도"/>
    <s v="면역세포치료제 CAR-NK 세포치료제"/>
    <s v="연구개발"/>
    <s v="제조/공급"/>
    <s v="상품 개발중"/>
    <s v="알 수 없음"/>
    <m/>
    <s v="한국"/>
    <s v="대전광역시 대전광역시"/>
    <s v="개인투자조합 투자"/>
    <s v="기업투자"/>
    <s v="금융"/>
  </r>
  <r>
    <s v="유씨아이테라퓨틱스"/>
    <x v="3"/>
    <x v="31"/>
    <x v="4"/>
    <s v="-"/>
    <s v="항암제  "/>
    <x v="5"/>
    <x v="0"/>
    <s v="보도자료"/>
    <s v="정확"/>
    <s v="지원금/상금"/>
    <s v="스타트업"/>
    <s v="한국"/>
    <s v="포항시 경상북도"/>
    <s v="면역세포치료제 CAR-NK 세포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유씨아이테라퓨틱스"/>
    <x v="2"/>
    <x v="121"/>
    <x v="10"/>
    <s v="-"/>
    <s v="항암제  "/>
    <x v="5"/>
    <x v="0"/>
    <s v="보도자료"/>
    <s v="정확"/>
    <s v="투자"/>
    <s v="스타트업"/>
    <s v="한국"/>
    <s v="포항시 경상북도"/>
    <s v="면역세포치료제 CAR-NK 세포치료제"/>
    <s v="연구개발"/>
    <s v="제조/공급"/>
    <s v="상품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유앤에스에너지"/>
    <x v="3"/>
    <x v="145"/>
    <x v="11"/>
    <n v="7"/>
    <s v="배터리  "/>
    <x v="12"/>
    <x v="0"/>
    <s v="보도자료"/>
    <s v="정확"/>
    <s v="지원금/상금"/>
    <s v="스타트업"/>
    <s v="한국"/>
    <s v="완주군 전라북도"/>
    <s v="이차전지 집전체 리튬이온 배터리의 고질적인 폭발, 화재,발열 위험을 획기적으로 차단 가능한 집전체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유앤에스에너지"/>
    <x v="2"/>
    <x v="753"/>
    <x v="9"/>
    <s v="-"/>
    <s v="배터리  "/>
    <x v="12"/>
    <x v="0"/>
    <s v="직접제보"/>
    <s v="정확"/>
    <s v="투자"/>
    <s v="스타트업"/>
    <s v="한국"/>
    <s v="완주군 전라북도"/>
    <s v="이차전지 집전체 리튬이온 배터리의 고질적인 폭발, 화재,발열 위험을 획기적으로 차단 가능한 집전체"/>
    <s v="제조"/>
    <s v="제조/공급"/>
    <s v="부품 운영"/>
    <s v="알 수 없음"/>
    <m/>
    <s v="한국"/>
    <s v="부산광역시 부산광역시"/>
    <s v="투자조합 투자"/>
    <s v="기업투자"/>
    <s v="기업"/>
  </r>
  <r>
    <s v="유어네임히얼"/>
    <x v="0"/>
    <x v="104"/>
    <x v="10"/>
    <n v="0"/>
    <s v="의류  "/>
    <x v="21"/>
    <x v="0"/>
    <s v="보도자료"/>
    <s v="정확"/>
    <s v="투자"/>
    <s v="스타트업"/>
    <s v="한국"/>
    <s v="서울특별시"/>
    <s v="유어네임히얼 2030 여성 패션 브랜드"/>
    <s v="제조"/>
    <s v="제조/공급"/>
    <s v="상품 운영"/>
    <s v="알 수 없음"/>
    <m/>
    <s v="한국"/>
    <s v="서울특별시 서울특별시"/>
    <s v="아모레퍼시픽 국내 화장품  브랜드"/>
    <s v="화장품"/>
    <s v="뷰티"/>
  </r>
  <r>
    <s v="유엑스엔"/>
    <x v="11"/>
    <x v="487"/>
    <x v="0"/>
    <n v="115"/>
    <s v="진단  "/>
    <x v="5"/>
    <x v="0"/>
    <s v="보도자료"/>
    <s v="정확"/>
    <s v="투자"/>
    <s v="중소기업"/>
    <s v="한국"/>
    <s v="광주광역시 광주광역시"/>
    <s v="연속혈당측정기 백금 촉매기반 무효소 방식 연속혈당측정기"/>
    <s v="사물인터넷/센서"/>
    <s v="제조/공급"/>
    <s v="하드웨어 개발중"/>
    <s v="알 수 없음"/>
    <m/>
    <s v="한국"/>
    <s v="성남시 경기도"/>
    <s v="이오패치 전기삼투식 소형 펌프기반 초저 패치형 인슐린 주입기"/>
    <s v="면역질환"/>
    <s v="바이오/의료"/>
  </r>
  <r>
    <s v="유엑스엔"/>
    <x v="5"/>
    <x v="100"/>
    <x v="6"/>
    <s v="-"/>
    <s v="진단  "/>
    <x v="5"/>
    <x v="0"/>
    <s v="보도자료"/>
    <s v="정확"/>
    <s v="투자"/>
    <s v="중소기업"/>
    <s v="한국"/>
    <s v="광주광역시 광주광역시"/>
    <s v="연속혈당측정기 백금 촉매기반 무효소 방식 연속혈당측정기"/>
    <s v="사물인터넷/센서"/>
    <s v="제조/공급"/>
    <s v="하드웨어 개발중"/>
    <s v="상환전환우선주"/>
    <m/>
    <s v="한국"/>
    <s v="서울특별시 서울특별시"/>
    <s v="투자조합 투자"/>
    <s v="기업투자"/>
    <s v="금융"/>
  </r>
  <r>
    <s v="유엑스엔"/>
    <x v="8"/>
    <x v="46"/>
    <x v="9"/>
    <s v="-"/>
    <s v="진단  "/>
    <x v="5"/>
    <x v="0"/>
    <s v="보도자료"/>
    <s v="정확"/>
    <s v="상장 상장"/>
    <s v="중소기업"/>
    <s v="한국"/>
    <s v="광주광역시 광주광역시"/>
    <s v="연속혈당측정기 백금 촉매기반 무효소 방식 연속혈당측정기"/>
    <s v="사물인터넷/센서"/>
    <s v="제조/공급"/>
    <s v="하드웨어 개발중"/>
    <s v="알 수 없음"/>
    <m/>
    <s v="비공개"/>
    <s v="비공개"/>
    <s v="해당 없음"/>
    <s v="비공개"/>
    <m/>
  </r>
  <r>
    <s v="유엑스엔"/>
    <x v="5"/>
    <x v="53"/>
    <x v="8"/>
    <s v="-"/>
    <s v="진단  "/>
    <x v="5"/>
    <x v="0"/>
    <s v="보도자료"/>
    <s v="정확"/>
    <s v="투자"/>
    <s v="중소기업"/>
    <s v="한국"/>
    <s v="광주광역시 광주광역시"/>
    <s v="연속혈당측정기 백금 촉매기반 무효소 방식 연속혈당측정기"/>
    <s v="사물인터넷/센서"/>
    <s v="제조/공급"/>
    <s v="하드웨어 개발중"/>
    <s v="보통주"/>
    <m/>
    <s v="한국"/>
    <s v="서울특별시 서울특별시"/>
    <s v="투자조합 투자"/>
    <s v="기업투자"/>
    <s v="금융"/>
  </r>
  <r>
    <s v="유엔디"/>
    <x v="0"/>
    <x v="242"/>
    <x v="3"/>
    <n v="20"/>
    <s v="기계  "/>
    <x v="1"/>
    <x v="0"/>
    <s v="보도자료"/>
    <s v="정확"/>
    <s v="투자"/>
    <s v="중소기업"/>
    <s v="한국"/>
    <s v="구미시 경상북도"/>
    <s v="맥봇 스마트팩토리용 무선 로봇 자동 툴체인저"/>
    <s v="로봇"/>
    <s v="제조/공급"/>
    <s v="부품 운영"/>
    <s v="알 수 없음"/>
    <m/>
    <s v="한국"/>
    <s v="서울특별시 서울특별시"/>
    <s v="IT 시스템 개발/운영 IT 시스템 개발/운영, 아웃소싱"/>
    <s v="아웃소싱"/>
    <s v="기업"/>
  </r>
  <r>
    <s v="유일로보틱스"/>
    <x v="8"/>
    <x v="714"/>
    <x v="7"/>
    <n v="302"/>
    <s v="로봇  "/>
    <x v="3"/>
    <x v="2"/>
    <s v="보도자료"/>
    <s v="정확"/>
    <s v="상장 상장"/>
    <s v="중소기업"/>
    <s v="한국"/>
    <s v="인천광역시"/>
    <s v="산업용 로봇 산업용 기계 로봇"/>
    <s v="제조"/>
    <s v="제조/공급"/>
    <s v="기계 운영"/>
    <s v="알 수 없음"/>
    <m/>
    <s v="비공개"/>
    <s v="비공개"/>
    <s v="해당 없음"/>
    <s v="비공개"/>
    <m/>
  </r>
  <r>
    <s v="유일로보틱스"/>
    <x v="12"/>
    <x v="140"/>
    <x v="0"/>
    <s v="-"/>
    <s v="로봇  "/>
    <x v="3"/>
    <x v="2"/>
    <s v="보도자료"/>
    <s v="정확"/>
    <s v="투자"/>
    <s v="중소기업"/>
    <s v="한국"/>
    <s v="인천광역시"/>
    <s v="산업용 로봇 산업용 기계 로봇"/>
    <s v="제조"/>
    <s v="제조/공급"/>
    <s v="기계 운영"/>
    <s v="알 수 없음"/>
    <m/>
    <s v="한국"/>
    <s v="서울특별시 서울특별시"/>
    <s v="투자조합 투자"/>
    <s v="기업투자"/>
    <s v="금융"/>
  </r>
  <r>
    <s v="유일로보틱스"/>
    <x v="0"/>
    <x v="88"/>
    <x v="1"/>
    <s v="-"/>
    <s v="로봇  "/>
    <x v="3"/>
    <x v="2"/>
    <s v="보도자료"/>
    <s v="정확"/>
    <s v="투자"/>
    <s v="중소기업"/>
    <s v="한국"/>
    <s v="인천광역시"/>
    <s v="산업용 로봇 산업용 기계 로봇"/>
    <s v="제조"/>
    <s v="제조/공급"/>
    <s v="기계 운영"/>
    <s v="상환전환우선주"/>
    <m/>
    <s v="한국"/>
    <s v="서울특별시 서울특별시"/>
    <s v="e프렌드 스마트 증권 유통/매매 시스템 (MTS)"/>
    <s v="주식"/>
    <s v="금융"/>
  </r>
  <r>
    <s v="유주얼미디어"/>
    <x v="0"/>
    <x v="699"/>
    <x v="7"/>
    <n v="36"/>
    <s v="애니메이션/웹툰  "/>
    <x v="6"/>
    <x v="0"/>
    <s v="보도자료"/>
    <s v="정확"/>
    <s v="투자"/>
    <s v="중소기업"/>
    <s v="한국"/>
    <s v="부천시 경기도"/>
    <s v="웹툰/애니메이션 제작 웹툰/애니메이션 제작"/>
    <s v="3D그래픽/애니메이션"/>
    <s v="제조/공급"/>
    <s v="콘텐츠 운영"/>
    <s v="알 수 없음"/>
    <m/>
    <s v="한국"/>
    <s v="성남시 경기도"/>
    <s v="한게임 온라인 게임 퍼블리싱 웹사이트"/>
    <s v="게임퍼블리싱"/>
    <s v="게임"/>
  </r>
  <r>
    <s v="유카네트웍스"/>
    <x v="2"/>
    <x v="598"/>
    <x v="1"/>
    <n v="2"/>
    <s v="렌탈  "/>
    <x v="10"/>
    <x v="0"/>
    <s v="보도자료"/>
    <s v="정확"/>
    <s v="투자"/>
    <s v="스타트업"/>
    <s v="한국"/>
    <s v="부산광역시"/>
    <s v="유카 자동차 렌탈 서비스"/>
    <s v="리얼타임 커뮤니케이션"/>
    <s v="대여"/>
    <s v="모바일앱-iOS 운영"/>
    <s v="알 수 없음"/>
    <m/>
    <s v="한국"/>
    <s v="부산광역시 부산광역시"/>
    <s v="투자조합 투자"/>
    <s v="기업투자"/>
    <s v="기업"/>
  </r>
  <r>
    <s v="유카네트웍스"/>
    <x v="2"/>
    <x v="84"/>
    <x v="9"/>
    <s v="-"/>
    <s v="렌탈  "/>
    <x v="10"/>
    <x v="0"/>
    <s v="직접제보"/>
    <s v="정확"/>
    <s v="투자"/>
    <s v="스타트업"/>
    <s v="한국"/>
    <s v="부산광역시"/>
    <s v="유카 자동차 렌탈 서비스"/>
    <s v="리얼타임 커뮤니케이션"/>
    <s v="대여"/>
    <s v="모바일앱-iOS 운영"/>
    <s v="알 수 없음"/>
    <m/>
    <s v="비공개"/>
    <s v="비공개"/>
    <s v="해당 없음"/>
    <s v="비공개"/>
    <m/>
  </r>
  <r>
    <s v="유커넥션"/>
    <x v="2"/>
    <x v="778"/>
    <x v="10"/>
    <n v="1"/>
    <s v="소셜미디어  "/>
    <x v="11"/>
    <x v="0"/>
    <s v="직접제보"/>
    <s v="정확"/>
    <s v="투자"/>
    <s v="스타트업"/>
    <s v="한국"/>
    <s v="서울특별시"/>
    <s v="포켓유니브 대학생 정보 교류 플랫폼"/>
    <s v="빅데이터/분석"/>
    <s v="지원"/>
    <s v="모바일앱-Android 운영"/>
    <s v="알 수 없음"/>
    <m/>
    <s v="한국"/>
    <s v="서울특별시 서울특별시"/>
    <s v="IT 시스템 개발/운영 IT 시스템 개발/운영, 아웃소싱"/>
    <s v="아웃소싱"/>
    <s v="기업"/>
  </r>
  <r>
    <s v="유투메드텍"/>
    <x v="3"/>
    <x v="53"/>
    <x v="8"/>
    <n v="6"/>
    <s v="진단  "/>
    <x v="5"/>
    <x v="0"/>
    <s v="보도자료"/>
    <s v="정확"/>
    <s v="지원금/상금"/>
    <s v="스타트업"/>
    <s v="한국"/>
    <s v="울산광역시"/>
    <s v="축농증/부갑상선 진단기기 광학 이미지 분석 기술 및 인공지능 기술을 활용, 축농증 및 부갑상선 위치 진단 등을 위한 광학 바이오마커 탑재 진단기기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유티인프라"/>
    <x v="1"/>
    <x v="715"/>
    <x v="5"/>
    <n v="9"/>
    <s v="식단관리  "/>
    <x v="5"/>
    <x v="0"/>
    <s v="직접제보"/>
    <s v="정확"/>
    <s v="투자"/>
    <s v="스타트업"/>
    <s v="한국"/>
    <s v="서울특별시"/>
    <s v="키니케어 환자 맞춤형 식사관리 플랫폼"/>
    <s v="빅데이터/분석"/>
    <s v="지원"/>
    <s v="모바일앱-Android 운영"/>
    <s v="보통주"/>
    <m/>
    <s v="한국"/>
    <s v="안성시 경기도"/>
    <s v="에쓰푸드 육제품 브랜드"/>
    <s v="가공식품"/>
    <s v="음식"/>
  </r>
  <r>
    <s v="유티인프라"/>
    <x v="2"/>
    <x v="829"/>
    <x v="8"/>
    <s v="-"/>
    <s v="식단관리  "/>
    <x v="5"/>
    <x v="0"/>
    <s v="직접제보"/>
    <s v="정확"/>
    <s v="투자"/>
    <s v="스타트업"/>
    <s v="한국"/>
    <s v="서울특별시"/>
    <s v="키니케어 환자 맞춤형 식사관리 플랫폼"/>
    <s v="빅데이터/분석"/>
    <s v="지원"/>
    <s v="모바일앱-Android 운영"/>
    <s v="알 수 없음"/>
    <m/>
    <s v="비공개"/>
    <s v="비공개"/>
    <s v="해당 없음"/>
    <s v="비공개"/>
    <m/>
  </r>
  <r>
    <s v="유티플러스인터랙티브"/>
    <x v="5"/>
    <x v="830"/>
    <x v="4"/>
    <n v="30"/>
    <s v="RPG  "/>
    <x v="4"/>
    <x v="0"/>
    <s v="보도자료"/>
    <s v="정확"/>
    <s v="투자"/>
    <s v="스타트업"/>
    <s v="한국"/>
    <s v="성남시 경기도"/>
    <s v="쉐도우블러드 액션 RPG"/>
    <s v="게임개발"/>
    <s v="지원"/>
    <s v="모바일앱-Android 운영"/>
    <s v="알 수 없음"/>
    <m/>
    <s v="한국"/>
    <s v="성남시 경기도"/>
    <s v="위믹스 네트워크 블록체인 게임 글로벌 퍼블리싱 플랫폼"/>
    <s v="게임퍼블리싱"/>
    <s v="게임"/>
  </r>
  <r>
    <s v="유펜솔루션"/>
    <x v="2"/>
    <x v="220"/>
    <x v="5"/>
    <s v="-"/>
    <s v="데이터가공  "/>
    <x v="3"/>
    <x v="2"/>
    <s v="직접제보"/>
    <s v="정확"/>
    <s v="투자"/>
    <s v="스타트업"/>
    <s v="한국"/>
    <s v="대전광역시"/>
    <s v="스파이더킴 웹 접속 기반 웹 크롤링 솔루션"/>
    <s v="프로그램개발"/>
    <s v="지원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유핀테크허브"/>
    <x v="0"/>
    <x v="831"/>
    <x v="11"/>
    <n v="40"/>
    <s v="송금/결제  "/>
    <x v="2"/>
    <x v="1"/>
    <s v="보도자료"/>
    <s v="정확"/>
    <s v="투자"/>
    <s v="스타트업"/>
    <s v="한국"/>
    <s v="서울특별시"/>
    <s v="유트랜스퍼 해외송금 서비스"/>
    <s v="결제"/>
    <s v="중개"/>
    <s v="모바일앱-iOS 운영"/>
    <s v="알 수 없음"/>
    <m/>
    <s v="한국"/>
    <s v="서울특별시 서울특별시"/>
    <s v="금융 통합 솔루션 핀테크 기업들이 IT와 금융을 원활하게 통합할 수 있도록 지원하는 웹사이트 제작, 고객관리(CRM), 외환 거래, 트레이딩, 위험 관리 솔루션"/>
    <s v="인프라"/>
    <s v="금융"/>
  </r>
  <r>
    <s v="율립"/>
    <x v="2"/>
    <x v="300"/>
    <x v="1"/>
    <n v="0"/>
    <s v="화장품  "/>
    <x v="30"/>
    <x v="0"/>
    <s v="보도자료"/>
    <s v="정확"/>
    <s v="투자"/>
    <s v="스타트업"/>
    <s v="한국"/>
    <s v="제주시 제주특별자치도"/>
    <s v="율립 천연 성분 립스틱 브랜드"/>
    <s v="전자상거래"/>
    <s v="유통"/>
    <s v="상품 운영"/>
    <s v="알 수 없음"/>
    <m/>
    <s v="미국"/>
    <s v="서울특별시 서울특별시"/>
    <s v="투자조합 투자"/>
    <s v="기업투자"/>
    <s v="금융"/>
  </r>
  <r>
    <s v="의린연구소"/>
    <x v="2"/>
    <x v="286"/>
    <x v="6"/>
    <n v="0"/>
    <s v="정치/정책  "/>
    <x v="42"/>
    <x v="0"/>
    <s v="직접제보"/>
    <s v="정확"/>
    <s v="투자"/>
    <s v="스타트업"/>
    <s v="한국"/>
    <s v="진주시 경상남도"/>
    <s v="감사 성과 측정 솔루션 감사기구를 위한 클라우드(SaaS형) 감사성과 측정 및 평가 서비스 플랫폼"/>
    <s v="클라우드"/>
    <s v="지원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의식주컴퍼니"/>
    <x v="11"/>
    <x v="57"/>
    <x v="0"/>
    <n v="735"/>
    <s v="세탁  "/>
    <x v="18"/>
    <x v="0"/>
    <s v="보도자료"/>
    <s v="정확"/>
    <s v="투자"/>
    <s v="스타트업"/>
    <s v="한국"/>
    <s v="서울특별시"/>
    <s v="런드리고 비대면 세탁 서비스"/>
    <s v="리얼타임 커뮤니케이션"/>
    <s v="지원"/>
    <s v="모바일앱-iOS 운영"/>
    <s v="알 수 없음"/>
    <m/>
    <s v="한국"/>
    <s v="서울특별시 서울특별시"/>
    <s v="스마트 KDB 온라인 뱅킹 시스템"/>
    <s v="송금/결제"/>
    <s v="금융"/>
  </r>
  <r>
    <s v="의식주컴퍼니"/>
    <x v="5"/>
    <x v="755"/>
    <x v="1"/>
    <s v="-"/>
    <s v="세탁  "/>
    <x v="18"/>
    <x v="0"/>
    <s v="보도자료"/>
    <s v="정확"/>
    <s v="투자"/>
    <s v="스타트업"/>
    <s v="한국"/>
    <s v="서울특별시"/>
    <s v="런드리고 비대면 세탁 서비스"/>
    <s v="리얼타임 커뮤니케이션"/>
    <s v="지원"/>
    <s v="모바일앱-iOS 운영"/>
    <s v="알 수 없음"/>
    <n v="2"/>
    <s v="한국"/>
    <s v="서울특별시 서울특별시"/>
    <s v="투자조합 투자"/>
    <s v="기업투자"/>
    <s v="금융"/>
  </r>
  <r>
    <s v="의식주컴퍼니"/>
    <x v="0"/>
    <x v="415"/>
    <x v="2"/>
    <s v="-"/>
    <s v="세탁  "/>
    <x v="18"/>
    <x v="0"/>
    <s v="보도자료"/>
    <s v="정확"/>
    <s v="투자"/>
    <s v="스타트업"/>
    <s v="한국"/>
    <s v="서울특별시"/>
    <s v="런드리고 비대면 세탁 서비스"/>
    <s v="리얼타임 커뮤니케이션"/>
    <s v="지원"/>
    <s v="모바일앱-iOS 운영"/>
    <s v="알 수 없음"/>
    <m/>
    <s v="일본"/>
    <s v="서울특별시 서울특별시"/>
    <s v="투자조합 투자"/>
    <s v="기업투자"/>
    <s v="금융"/>
  </r>
  <r>
    <s v="의식주테크랩"/>
    <x v="4"/>
    <x v="634"/>
    <x v="12"/>
    <n v="0"/>
    <s v="세탁  "/>
    <x v="18"/>
    <x v="0"/>
    <s v="보도자료"/>
    <s v="정확"/>
    <s v="인수합병"/>
    <s v="중소기업"/>
    <s v="한국"/>
    <s v="서울특별시"/>
    <s v="펭귄하우스 무인 세탁소 프랜차이즈"/>
    <s v="사물인터넷/센서"/>
    <s v="가맹"/>
    <s v="공간 운영"/>
    <s v="알 수 없음"/>
    <m/>
    <s v="한국"/>
    <s v="서울특별시 서울특별시"/>
    <s v="런드리고 비대면 세탁 서비스"/>
    <s v="세탁"/>
    <s v="생활"/>
  </r>
  <r>
    <s v="이그린글로벌"/>
    <x v="5"/>
    <x v="75"/>
    <x v="3"/>
    <n v="276"/>
    <s v="종자  "/>
    <x v="29"/>
    <x v="0"/>
    <s v="보도자료"/>
    <s v="정확"/>
    <s v="투자"/>
    <s v="중소기업"/>
    <s v="한국"/>
    <s v="군포시 경기도"/>
    <s v="씨감자 감자 종자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이그린글로벌"/>
    <x v="0"/>
    <x v="320"/>
    <x v="5"/>
    <s v="-"/>
    <s v="종자  "/>
    <x v="29"/>
    <x v="0"/>
    <s v="보도자료"/>
    <s v="정확"/>
    <s v="투자"/>
    <s v="중소기업"/>
    <s v="한국"/>
    <s v="군포시 경기도"/>
    <s v="씨감자 감자 종자"/>
    <s v="연구개발"/>
    <s v="제조/공급"/>
    <s v="상품 운영"/>
    <s v="알 수 없음"/>
    <m/>
    <s v="한국"/>
    <s v="제주시 제주특별자치도"/>
    <s v="투자조합 임팩트 투자"/>
    <s v="기업투자"/>
    <s v="금융"/>
  </r>
  <r>
    <s v="이너보틀"/>
    <x v="1"/>
    <x v="323"/>
    <x v="6"/>
    <n v="8"/>
    <s v="화장품  "/>
    <x v="30"/>
    <x v="0"/>
    <s v="보도자료"/>
    <s v="정확"/>
    <s v="투자"/>
    <s v="스타트업"/>
    <s v="한국"/>
    <s v="성남시 경기도"/>
    <s v="이너보틀 탄성 이너셀을 적용한 친환경 용기 솔루션"/>
    <s v="제조"/>
    <s v="제조/공급"/>
    <s v="부품 운영"/>
    <s v="알 수 없음"/>
    <m/>
    <s v="한국"/>
    <s v="서울특별시 서울특별시"/>
    <s v="투자조합 임팩트 투자"/>
    <s v="기업투자"/>
    <s v="금융"/>
  </r>
  <r>
    <s v="이너부스"/>
    <x v="2"/>
    <x v="610"/>
    <x v="3"/>
    <n v="0"/>
    <s v="특허/지적재산권  "/>
    <x v="6"/>
    <x v="0"/>
    <s v="직접제보"/>
    <s v="정확"/>
    <s v="투자"/>
    <s v="스타트업"/>
    <s v="한국"/>
    <s v="수원시 경기도"/>
    <s v="이너부스 캐릭터 라이선싱 플랫폼"/>
    <s v="전자상거래"/>
    <s v="중개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이너시아"/>
    <x v="3"/>
    <x v="3"/>
    <x v="3"/>
    <n v="5"/>
    <s v="위생용품  "/>
    <x v="17"/>
    <x v="0"/>
    <s v="보도자료"/>
    <s v="정확"/>
    <s v="지원금/상금"/>
    <s v="스타트업"/>
    <s v="한국"/>
    <s v="대전광역시"/>
    <s v="이너시아 전자빔 기술 기반 화학물질 없이 높은 흡수력을 갖춘 생리대 브랜드"/>
    <s v="제조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이너시아"/>
    <x v="2"/>
    <x v="340"/>
    <x v="0"/>
    <s v="-"/>
    <s v="위생용품  "/>
    <x v="17"/>
    <x v="0"/>
    <s v="보도자료"/>
    <s v="정확"/>
    <s v="투자"/>
    <s v="스타트업"/>
    <s v="한국"/>
    <s v="대전광역시"/>
    <s v="이너시아 전자빔 기술 기반 화학물질 없이 높은 흡수력을 갖춘 생리대 브랜드"/>
    <s v="제조"/>
    <s v="제조/공급"/>
    <s v="상품 개발중"/>
    <s v="알 수 없음"/>
    <m/>
    <s v="한국"/>
    <s v="서울특별시 서울특별시"/>
    <s v="테크업 테크 스타트업 공동 창업 프로그램"/>
    <s v="기업투자"/>
    <s v="기업"/>
  </r>
  <r>
    <s v="이너테인먼트"/>
    <x v="2"/>
    <x v="554"/>
    <x v="1"/>
    <n v="5"/>
    <s v="연예인  "/>
    <x v="14"/>
    <x v="0"/>
    <s v="보도자료"/>
    <s v="정확"/>
    <s v="투자"/>
    <s v="스타트업"/>
    <s v="한국"/>
    <s v="성남시 경기도"/>
    <s v="바스타바스타 아이돌의 일상 영상을 통해 홍보 및 후원하며, 오프라인 미팅의 기회를 갖는 앱서비스"/>
    <s v="소셜네트워크"/>
    <s v="지원"/>
    <s v="모바일앱-iOS 운영"/>
    <s v="알 수 없음"/>
    <m/>
    <s v="한국"/>
    <s v="성남시 경기도"/>
    <s v="경기창조경제혁신센터 창업 공간, 투자, 멘토링"/>
    <s v="기업지원"/>
    <s v="기업"/>
  </r>
  <r>
    <s v="이너테인먼트"/>
    <x v="3"/>
    <x v="79"/>
    <x v="9"/>
    <s v="-"/>
    <s v="연예인  "/>
    <x v="14"/>
    <x v="0"/>
    <s v="보도자료"/>
    <s v="정확"/>
    <s v="지원금/상금"/>
    <s v="스타트업"/>
    <s v="한국"/>
    <s v="성남시 경기도"/>
    <s v="바스타바스타 아이돌의 일상 영상을 통해 홍보 및 후원하며, 오프라인 미팅의 기회를 갖는 앱서비스"/>
    <s v="소셜네트워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이노스페이스"/>
    <x v="5"/>
    <x v="277"/>
    <x v="0"/>
    <n v="350"/>
    <s v="기계  "/>
    <x v="31"/>
    <x v="0"/>
    <s v="보도자료"/>
    <s v="정확"/>
    <s v="투자"/>
    <s v="스타트업"/>
    <s v="한국"/>
    <s v="세종특별자치시 세종특별자치시"/>
    <s v="소형위성발사체 하이브리드 로켓을 이용한 소형위성발사체 개발 및 위성 발사 서비스"/>
    <s v="제조"/>
    <s v="제조/공급"/>
    <s v="기계 개발중"/>
    <s v="알 수 없음"/>
    <n v="5"/>
    <s v="한국"/>
    <s v="서울특별시 서울특별시"/>
    <s v="투자조합 투자"/>
    <s v="기업투자"/>
    <s v="금융"/>
  </r>
  <r>
    <s v="이노스페이스"/>
    <x v="0"/>
    <x v="568"/>
    <x v="10"/>
    <s v="-"/>
    <s v="기계  "/>
    <x v="31"/>
    <x v="0"/>
    <s v="보도자료"/>
    <s v="정확"/>
    <s v="투자"/>
    <s v="스타트업"/>
    <s v="한국"/>
    <s v="세종특별자치시 세종특별자치시"/>
    <s v="소형위성발사체 하이브리드 로켓을 이용한 소형위성발사체 개발 및 위성 발사 서비스"/>
    <s v="제조"/>
    <s v="제조/공급"/>
    <s v="기계 개발중"/>
    <s v="알 수 없음"/>
    <m/>
    <s v="한국"/>
    <s v="서울특별시 서울특별시"/>
    <s v="투자조합 투자"/>
    <s v="기업투자"/>
    <s v="금융"/>
  </r>
  <r>
    <s v="이노스페이스"/>
    <x v="2"/>
    <x v="128"/>
    <x v="9"/>
    <s v="-"/>
    <s v="기계  "/>
    <x v="31"/>
    <x v="0"/>
    <s v="직접제보"/>
    <s v="정확"/>
    <s v="투자"/>
    <s v="스타트업"/>
    <s v="한국"/>
    <s v="세종특별자치시 세종특별자치시"/>
    <s v="소형위성발사체 하이브리드 로켓을 이용한 소형위성발사체 개발 및 위성 발사 서비스"/>
    <s v="제조"/>
    <s v="제조/공급"/>
    <s v="기계 개발중"/>
    <s v="알 수 없음"/>
    <m/>
    <s v="한국"/>
    <s v="서울특별시 서울특별시"/>
    <s v="투자조합 투자"/>
    <s v="기업투자"/>
    <s v="금융"/>
  </r>
  <r>
    <s v="이노스페이스"/>
    <x v="3"/>
    <x v="65"/>
    <x v="2"/>
    <s v="-"/>
    <s v="기계  "/>
    <x v="31"/>
    <x v="0"/>
    <s v="보도자료"/>
    <s v="정확"/>
    <s v="지원금/상금"/>
    <s v="스타트업"/>
    <s v="한국"/>
    <s v="세종특별자치시 세종특별자치시"/>
    <s v="소형위성발사체 하이브리드 로켓을 이용한 소형위성발사체 개발 및 위성 발사 서비스"/>
    <s v="제조"/>
    <s v="제조/공급"/>
    <s v="기계 개발중"/>
    <s v="알 수 없음"/>
    <m/>
    <s v="한국"/>
    <s v="서울특별시 서울특별시"/>
    <s v="팁스프로그램 R&amp;D 기술창업지원 프로그램"/>
    <s v="기업투자"/>
    <s v="기업"/>
  </r>
  <r>
    <s v="이노스페이스"/>
    <x v="2"/>
    <x v="65"/>
    <x v="2"/>
    <s v="-"/>
    <s v="기계  "/>
    <x v="31"/>
    <x v="0"/>
    <s v="보도자료"/>
    <s v="정확"/>
    <s v="투자"/>
    <s v="스타트업"/>
    <s v="한국"/>
    <s v="세종특별자치시 세종특별자치시"/>
    <s v="소형위성발사체 하이브리드 로켓을 이용한 소형위성발사체 개발 및 위성 발사 서비스"/>
    <s v="제조"/>
    <s v="제조/공급"/>
    <s v="기계 개발중"/>
    <s v="알 수 없음"/>
    <m/>
    <s v="한국"/>
    <s v="서울특별시 서울특별시"/>
    <s v="테크업 테크 스타트업 공동 창업 프로그램"/>
    <s v="기업투자"/>
    <s v="기업"/>
  </r>
  <r>
    <s v="이노시뮬레이션"/>
    <x v="11"/>
    <x v="529"/>
    <x v="4"/>
    <n v="130"/>
    <s v="훈련  "/>
    <x v="10"/>
    <x v="0"/>
    <s v="보도자료"/>
    <s v="정확"/>
    <s v="투자"/>
    <s v="중소기업"/>
    <s v="한국"/>
    <s v="서울특별시"/>
    <s v="자동차 시뮬레이터 VR기반 자동차 시뮬레이터"/>
    <s v="VR/AR"/>
    <s v="제조/공급"/>
    <s v="공정/설비 운영"/>
    <s v="알 수 없음"/>
    <m/>
    <s v="한국"/>
    <s v="대구광역시 대구광역시"/>
    <s v="투자조합 투자"/>
    <s v="기업투자"/>
    <s v="금융"/>
  </r>
  <r>
    <s v="이노제닉스"/>
    <x v="2"/>
    <x v="11"/>
    <x v="3"/>
    <n v="0"/>
    <s v="진단  "/>
    <x v="5"/>
    <x v="0"/>
    <s v="보도자료"/>
    <s v="정확"/>
    <s v="투자"/>
    <s v="스타트업"/>
    <s v="한국"/>
    <s v="춘천시 강원도"/>
    <s v="체외진단기기 분자진단 기술 기반 체외진단기기"/>
    <s v="사물인터넷/센서"/>
    <s v="제조/공급"/>
    <s v="하드웨어 개발중"/>
    <s v="알 수 없음"/>
    <m/>
    <s v="한국"/>
    <s v="서울특별시 서울특별시"/>
    <s v="액셀러레이팅 액셀러레이팅 프로그램"/>
    <s v="기업투자"/>
    <s v="기업"/>
  </r>
  <r>
    <s v="이노큐어테라퓨틱스"/>
    <x v="0"/>
    <x v="637"/>
    <x v="5"/>
    <n v="75"/>
    <s v="항암제  "/>
    <x v="5"/>
    <x v="0"/>
    <s v="직접제보"/>
    <s v="정확"/>
    <s v="투자"/>
    <s v="스타트업"/>
    <s v="한국"/>
    <s v="성남시 경기도"/>
    <s v="항암제 단백질 분해 기술을 이용한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이노큐어테라퓨틱스"/>
    <x v="1"/>
    <x v="245"/>
    <x v="9"/>
    <s v="-"/>
    <s v="항암제  "/>
    <x v="5"/>
    <x v="0"/>
    <s v="직접제보"/>
    <s v="정확"/>
    <s v="투자"/>
    <s v="스타트업"/>
    <s v="한국"/>
    <s v="성남시 경기도"/>
    <s v="항암제 단백질 분해 기술을 이용한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이노큐어테라퓨틱스"/>
    <x v="1"/>
    <x v="2"/>
    <x v="2"/>
    <s v="-"/>
    <s v="항암제  "/>
    <x v="5"/>
    <x v="0"/>
    <s v="직접제보"/>
    <s v="정확"/>
    <s v="투자"/>
    <s v="스타트업"/>
    <s v="한국"/>
    <s v="성남시 경기도"/>
    <s v="항암제 단백질 분해 기술을 이용한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이노테코"/>
    <x v="2"/>
    <x v="772"/>
    <x v="11"/>
    <n v="1"/>
    <s v="안전관리  "/>
    <x v="23"/>
    <x v="0"/>
    <s v="직접제보"/>
    <s v="정확"/>
    <s v="투자"/>
    <s v="중소기업"/>
    <s v="한국"/>
    <s v="시흥시 경기도"/>
    <s v="가스 경보기 MEMS 가스센서 및 IoT 가스경보기"/>
    <s v="사물인터넷/센서"/>
    <s v="제조/공급"/>
    <s v="하드웨어 개발중"/>
    <s v="알 수 없음"/>
    <m/>
    <s v="한국"/>
    <s v="성남시 경기도"/>
    <s v="액셀러레이팅 액셀러레이팅"/>
    <s v="기업투자"/>
    <s v="기업"/>
  </r>
  <r>
    <s v="이노파마스크린"/>
    <x v="0"/>
    <x v="451"/>
    <x v="5"/>
    <n v="55"/>
    <s v="약품/약물  "/>
    <x v="5"/>
    <x v="0"/>
    <s v="보도자료"/>
    <s v="정확"/>
    <s v="투자"/>
    <s v="중소기업"/>
    <s v="한국"/>
    <s v="인천광역시"/>
    <s v="비소세포성 폐암 치료제 단백질 칩(IPS-Chip) 기술을 이용한 프로테오믹스 기술기반의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이노플라즈텍"/>
    <x v="2"/>
    <x v="244"/>
    <x v="9"/>
    <n v="2"/>
    <s v="신소재  "/>
    <x v="27"/>
    <x v="0"/>
    <s v="직접제보"/>
    <s v="정확"/>
    <s v="투자"/>
    <s v="스타트업"/>
    <s v="한국"/>
    <s v="울산광역시"/>
    <s v="탄소나노분말 분산 처리 건식 플라즈마 분산기술을 통해 복합소재 강화재용 탄소나노튜브 표면처리기술/기능화 분말"/>
    <s v="제조"/>
    <s v="제조/공급"/>
    <s v="원료 개발중"/>
    <s v="알 수 없음"/>
    <m/>
    <s v="한국"/>
    <s v="부산광역시 부산광역시"/>
    <s v="투자조합 투자"/>
    <s v="기업투자"/>
    <s v="기업"/>
  </r>
  <r>
    <s v="이노피아테크"/>
    <x v="11"/>
    <x v="466"/>
    <x v="4"/>
    <n v="124"/>
    <s v="전자제품  "/>
    <x v="38"/>
    <x v="0"/>
    <s v="직접제보"/>
    <s v="추정"/>
    <s v="투자"/>
    <s v="중소기업"/>
    <s v="한국"/>
    <s v="성남시 경기도"/>
    <s v="매직캐스트 무선 스마트 기기 연동 TV 셋톱박스"/>
    <s v="음악/영상스트리밍"/>
    <s v="제조/공급"/>
    <s v="하드웨어 운영"/>
    <s v="알 수 없음"/>
    <m/>
    <s v="한국"/>
    <s v="서울특별시 서울특별시"/>
    <s v="투자조합 투자"/>
    <s v="기업투자"/>
    <s v="금융"/>
  </r>
  <r>
    <s v="이노하스"/>
    <x v="0"/>
    <x v="228"/>
    <x v="7"/>
    <n v="70"/>
    <s v="식자재  "/>
    <x v="13"/>
    <x v="0"/>
    <s v="보도자료"/>
    <s v="정확"/>
    <s v="투자"/>
    <s v="스타트업"/>
    <s v="한국"/>
    <s v="서울특별시"/>
    <s v="식물성 대체육 식물성 대체육 브랜드"/>
    <s v="제조"/>
    <s v="제조/공급"/>
    <s v="상품 개발중"/>
    <s v="알 수 없음"/>
    <m/>
    <s v="한국"/>
    <s v="서울특별시 서울특별시"/>
    <s v="투자조합 투자"/>
    <s v="기업투자"/>
    <s v="금융"/>
  </r>
  <r>
    <s v="이니바이오"/>
    <x v="5"/>
    <x v="353"/>
    <x v="7"/>
    <n v="415"/>
    <s v="성형  "/>
    <x v="30"/>
    <x v="0"/>
    <s v="보도자료"/>
    <s v="정확"/>
    <s v="투자"/>
    <s v="중소기업"/>
    <s v="한국"/>
    <s v="부천시 경기도"/>
    <s v="보툴리눔톡신 보톡스 주사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이니바이오"/>
    <x v="0"/>
    <x v="203"/>
    <x v="4"/>
    <s v="-"/>
    <s v="성형  "/>
    <x v="30"/>
    <x v="0"/>
    <s v="보도자료"/>
    <s v="정확"/>
    <s v="투자"/>
    <s v="중소기업"/>
    <s v="한국"/>
    <s v="부천시 경기도"/>
    <s v="보툴리눔톡신 보톡스 주사제"/>
    <s v="연구개발"/>
    <s v="제조/공급"/>
    <s v="상품 개발중"/>
    <s v="알 수 없음"/>
    <m/>
    <s v="비공개"/>
    <s v="비공개"/>
    <s v="비공개 투자자의 제품"/>
    <s v="비공개"/>
    <m/>
  </r>
  <r>
    <s v="이디연"/>
    <x v="2"/>
    <x v="380"/>
    <x v="1"/>
    <n v="3"/>
    <s v="음향기기  "/>
    <x v="6"/>
    <x v="0"/>
    <s v="보도자료"/>
    <s v="정확"/>
    <s v="투자"/>
    <s v="스타트업"/>
    <s v="한국"/>
    <s v="서울특별시"/>
    <s v="코르크 스피커 공병을 활용하여 스피커의 음질을 향상시키고 소리를 증폭시키는 제품"/>
    <s v="제조"/>
    <s v="제조/공급"/>
    <s v="하드웨어 운영"/>
    <s v="알 수 없음"/>
    <m/>
    <s v="한국"/>
    <s v="서울특별시 서울특별시"/>
    <s v="참이슬 소주"/>
    <s v="주류"/>
    <s v="음식"/>
  </r>
  <r>
    <s v="이디연"/>
    <x v="2"/>
    <x v="749"/>
    <x v="9"/>
    <s v="-"/>
    <s v="음향기기  "/>
    <x v="6"/>
    <x v="0"/>
    <s v="보도자료"/>
    <s v="정확"/>
    <s v="투자"/>
    <s v="스타트업"/>
    <s v="한국"/>
    <s v="서울특별시"/>
    <s v="코르크 스피커 공병을 활용하여 스피커의 음질을 향상시키고 소리를 증폭시키는 제품"/>
    <s v="제조"/>
    <s v="제조/공급"/>
    <s v="하드웨어 운영"/>
    <s v="상환전환우선주"/>
    <m/>
    <s v="한국"/>
    <s v="서울특별시 서울특별시"/>
    <s v="액셀러레이팅 액셀러레이팅"/>
    <s v="기업투자"/>
    <s v="기업"/>
  </r>
  <r>
    <s v="이랑텍"/>
    <x v="0"/>
    <x v="619"/>
    <x v="5"/>
    <n v="12"/>
    <s v="통신  "/>
    <x v="3"/>
    <x v="2"/>
    <s v="보도자료"/>
    <s v="정확"/>
    <s v="투자"/>
    <s v="스타트업"/>
    <s v="한국"/>
    <s v="화성시 경기도"/>
    <s v="상호간섭제거 필터 주파수 간섭 제거 기술 기반 중계기 RF 필터"/>
    <s v="제조"/>
    <s v="제조/공급"/>
    <s v="부품 운영"/>
    <s v="알 수 없음"/>
    <m/>
    <s v="한국"/>
    <s v="서울특별시 서울특별시"/>
    <s v="스마트 KDB 온라인 뱅킹 시스템"/>
    <s v="송금/결제"/>
    <s v="금융"/>
  </r>
  <r>
    <s v="이랑텍"/>
    <x v="4"/>
    <x v="604"/>
    <x v="1"/>
    <s v="-"/>
    <s v="통신  "/>
    <x v="3"/>
    <x v="2"/>
    <s v="보도자료"/>
    <s v="정확"/>
    <s v="인수합병"/>
    <s v="스타트업"/>
    <s v="한국"/>
    <s v="화성시 경기도"/>
    <s v="상호간섭제거 필터 주파수 간섭 제거 기술 기반 중계기 RF 필터"/>
    <s v="제조"/>
    <s v="제조/공급"/>
    <s v="부품 운영"/>
    <s v="알 수 없음"/>
    <m/>
    <s v="한국"/>
    <s v="이천시 경기도"/>
    <s v="반도체 패키징 및 테스트 솔루션 반도체 패키징 및 테스트 솔루션"/>
    <s v="검사/테스트"/>
    <s v="전자제품"/>
  </r>
  <r>
    <s v="이랑텍"/>
    <x v="2"/>
    <x v="276"/>
    <x v="9"/>
    <s v="-"/>
    <s v="통신  "/>
    <x v="3"/>
    <x v="2"/>
    <s v="직접제보"/>
    <s v="정확"/>
    <s v="투자"/>
    <s v="스타트업"/>
    <s v="한국"/>
    <s v="화성시 경기도"/>
    <s v="상호간섭제거 필터 주파수 간섭 제거 기술 기반 중계기 RF 필터"/>
    <s v="제조"/>
    <s v="제조/공급"/>
    <s v="부품 운영"/>
    <s v="보통주"/>
    <m/>
    <s v="한국"/>
    <s v="서울특별시 서울특별시"/>
    <s v="액셀러레이팅 액셀러레이팅"/>
    <s v="기업투자"/>
    <s v="기업"/>
  </r>
  <r>
    <s v="이랑텍"/>
    <x v="2"/>
    <x v="53"/>
    <x v="8"/>
    <s v="-"/>
    <s v="통신  "/>
    <x v="3"/>
    <x v="2"/>
    <s v="보도자료"/>
    <s v="정확"/>
    <s v="투자"/>
    <s v="스타트업"/>
    <s v="한국"/>
    <s v="화성시 경기도"/>
    <s v="상호간섭제거 필터 주파수 간섭 제거 기술 기반 중계기 RF 필터"/>
    <s v="제조"/>
    <s v="제조/공급"/>
    <s v="부품 운영"/>
    <s v="알 수 없음"/>
    <m/>
    <s v="한국"/>
    <s v="부산광역시 부산광역시"/>
    <s v="기술보증기금 기술보증기금"/>
    <s v="기업투자"/>
    <s v="금융"/>
  </r>
  <r>
    <s v="이리온컴퍼니"/>
    <x v="2"/>
    <x v="653"/>
    <x v="5"/>
    <n v="2"/>
    <s v="교육보조  "/>
    <x v="11"/>
    <x v="0"/>
    <s v="직접제보"/>
    <s v="정확"/>
    <s v="투자"/>
    <s v="스타트업"/>
    <s v="한국"/>
    <s v="성남시 경기도"/>
    <s v="이리온 실시간으로 상호작용이 가능한 쌍방향 화상 교육 플랫폼"/>
    <s v="음악/영상스트리밍"/>
    <s v="지원"/>
    <s v="웹사이트 운영"/>
    <s v="알 수 없음"/>
    <m/>
    <s v="한국"/>
    <s v="서울특별시 서울특별시"/>
    <s v="테크업 테크 스타트업 공동 창업 프로그램"/>
    <s v="기업투자"/>
    <s v="기업"/>
  </r>
  <r>
    <s v="이마고웍스"/>
    <x v="0"/>
    <x v="407"/>
    <x v="10"/>
    <n v="40"/>
    <s v="치과  "/>
    <x v="5"/>
    <x v="0"/>
    <s v="직접제보"/>
    <s v="정확"/>
    <s v="투자"/>
    <s v="스타트업"/>
    <s v="한국"/>
    <s v="서울특별시"/>
    <s v="3Dme AI 및 클라우드 기반 디지털 덴티스트리 플랫폼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이마고웍스"/>
    <x v="2"/>
    <x v="88"/>
    <x v="1"/>
    <s v="-"/>
    <s v="치과  "/>
    <x v="5"/>
    <x v="0"/>
    <s v="직접제보"/>
    <s v="정확"/>
    <s v="투자"/>
    <s v="스타트업"/>
    <s v="한국"/>
    <s v="서울특별시"/>
    <s v="3Dme AI 및 클라우드 기반 디지털 덴티스트리 플랫폼"/>
    <s v="인공지능"/>
    <s v="지원"/>
    <s v="소프트웨어 운영"/>
    <s v="알 수 없음"/>
    <m/>
    <s v="한국"/>
    <s v="대전광역시 대전광역시"/>
    <s v="동창 초기 컴퍼니 빌딩 프로그램"/>
    <s v="기업투자"/>
    <s v="기업"/>
  </r>
  <r>
    <s v="이마고웍스"/>
    <x v="3"/>
    <x v="88"/>
    <x v="1"/>
    <s v="-"/>
    <s v="치과  "/>
    <x v="5"/>
    <x v="0"/>
    <s v="직접제보"/>
    <s v="정확"/>
    <s v="지원금/상금"/>
    <s v="스타트업"/>
    <s v="한국"/>
    <s v="서울특별시"/>
    <s v="3Dme AI 및 클라우드 기반 디지털 덴티스트리 플랫폼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이매지니어스"/>
    <x v="1"/>
    <x v="73"/>
    <x v="12"/>
    <n v="2"/>
    <s v="이미지/영상  "/>
    <x v="6"/>
    <x v="0"/>
    <s v="보도자료"/>
    <s v="정확"/>
    <s v="투자"/>
    <s v="스타트업"/>
    <s v="한국"/>
    <s v="서울특별시"/>
    <s v="파라버스 AR 영상 공유 플랫폼"/>
    <s v="VR/AR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이매지니어스"/>
    <x v="2"/>
    <x v="324"/>
    <x v="3"/>
    <s v="-"/>
    <s v="이미지/영상  "/>
    <x v="6"/>
    <x v="0"/>
    <s v="직접제보"/>
    <s v="정확"/>
    <s v="투자"/>
    <s v="스타트업"/>
    <s v="한국"/>
    <s v="서울특별시"/>
    <s v="파라버스 AR 영상 공유 플랫폼"/>
    <s v="VR/AR"/>
    <s v="중개"/>
    <s v="모바일앱-iOS 운영"/>
    <s v="알 수 없음"/>
    <m/>
    <s v="한국"/>
    <s v="서울특별시 서울특별시"/>
    <s v="개인투자조합 투자"/>
    <s v="기업투자"/>
    <s v="금융"/>
  </r>
  <r>
    <s v="이머시브캐스트"/>
    <x v="3"/>
    <x v="247"/>
    <x v="11"/>
    <n v="14"/>
    <s v="기술지원  "/>
    <x v="40"/>
    <x v="0"/>
    <s v="직접제보"/>
    <s v="정확"/>
    <s v="지원금/상금"/>
    <s v="스타트업"/>
    <s v="한국"/>
    <s v="성남시 경기도"/>
    <s v="클라우드 VR 전송 솔루션 5G 기반 포토리얼리즘을 실현한 클라우드 VR 전송 솔루션"/>
    <s v="VR/AR"/>
    <s v="제조/공급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이머시브캐스트"/>
    <x v="2"/>
    <x v="373"/>
    <x v="8"/>
    <s v="-"/>
    <s v="기술지원  "/>
    <x v="40"/>
    <x v="0"/>
    <s v="직접제보"/>
    <s v="정확"/>
    <s v="투자"/>
    <s v="스타트업"/>
    <s v="한국"/>
    <s v="성남시 경기도"/>
    <s v="클라우드 VR 전송 솔루션 5G 기반 포토리얼리즘을 실현한 클라우드 VR 전송 솔루션"/>
    <s v="VR/AR"/>
    <s v="제조/공급"/>
    <s v="소프트웨어 개발중"/>
    <s v="알 수 없음"/>
    <m/>
    <s v="한국"/>
    <s v="대전광역시 대전광역시"/>
    <s v="투자조합 투자"/>
    <s v="기업투자"/>
    <s v="금융"/>
  </r>
  <r>
    <s v="이모션랩"/>
    <x v="2"/>
    <x v="275"/>
    <x v="8"/>
    <n v="0"/>
    <s v="화장품  "/>
    <x v="30"/>
    <x v="0"/>
    <s v="직접제보"/>
    <s v="정확"/>
    <s v="투자"/>
    <s v="스타트업"/>
    <s v="한국"/>
    <s v="인천광역시"/>
    <s v="톰빌리 영 크리에이티브 향수 브랜드"/>
    <s v="전자상거래"/>
    <s v="유통"/>
    <s v="상품 운영"/>
    <s v="알 수 없음"/>
    <m/>
    <s v="한국"/>
    <s v="인천광역시 인천광역시"/>
    <s v="액셀러레이팅 액셀러레이팅"/>
    <s v="기업투자"/>
    <s v="기업"/>
  </r>
  <r>
    <s v="이모코그"/>
    <x v="1"/>
    <x v="41"/>
    <x v="7"/>
    <n v="167"/>
    <s v="노인성질환  "/>
    <x v="5"/>
    <x v="0"/>
    <s v="보도자료"/>
    <s v="정확"/>
    <s v="투자"/>
    <s v="스타트업"/>
    <s v="한국"/>
    <s v="서울특별시"/>
    <s v="코그테라 경도인지장애 디지털 치료제"/>
    <s v="연구개발"/>
    <s v="지원"/>
    <s v="모바일앱-Android 개발중"/>
    <s v="알 수 없음"/>
    <m/>
    <s v="한국"/>
    <s v="성남시 경기도"/>
    <s v="투자조합 투자"/>
    <s v="기업투자"/>
    <s v="금융"/>
  </r>
  <r>
    <s v="이모코그"/>
    <x v="2"/>
    <x v="357"/>
    <x v="4"/>
    <s v="-"/>
    <s v="노인성질환  "/>
    <x v="5"/>
    <x v="0"/>
    <s v="보도자료"/>
    <s v="정확"/>
    <s v="투자"/>
    <s v="스타트업"/>
    <s v="한국"/>
    <s v="서울특별시"/>
    <s v="코그테라 경도인지장애 디지털 치료제"/>
    <s v="연구개발"/>
    <s v="지원"/>
    <s v="모바일앱-Android 개발중"/>
    <s v="알 수 없음"/>
    <m/>
    <s v="한국"/>
    <s v="서울특별시 서울특별시"/>
    <s v="네이버 D2 스타트업 팩토리 스타트업 인큐베이팅 사무공간"/>
    <s v="기업지원"/>
    <s v="기업"/>
  </r>
  <r>
    <s v="이모티브"/>
    <x v="3"/>
    <x v="282"/>
    <x v="3"/>
    <n v="9"/>
    <s v="정신건강  "/>
    <x v="17"/>
    <x v="0"/>
    <s v="보도자료"/>
    <s v="정확"/>
    <s v="지원금/상금"/>
    <s v="스타트업"/>
    <s v="한국"/>
    <s v="서울특별시"/>
    <s v="Star Ruckus 아동 ADHD를 위한 디지털치료제"/>
    <s v="게임개발"/>
    <s v="지원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이모티브"/>
    <x v="2"/>
    <x v="135"/>
    <x v="3"/>
    <s v="-"/>
    <s v="정신건강  "/>
    <x v="17"/>
    <x v="0"/>
    <s v="보도자료"/>
    <s v="정확"/>
    <s v="투자"/>
    <s v="스타트업"/>
    <s v="한국"/>
    <s v="서울특별시"/>
    <s v="Star Ruckus 아동 ADHD를 위한 디지털치료제"/>
    <s v="게임개발"/>
    <s v="지원"/>
    <s v="모바일앱-Android 개발중"/>
    <s v="알 수 없음"/>
    <m/>
    <s v="한국"/>
    <s v="서울특별시 서울특별시"/>
    <s v="그랜저 준대형 세단 자동차"/>
    <s v="기계"/>
    <s v="자동차"/>
  </r>
  <r>
    <s v="이모틱박스"/>
    <x v="1"/>
    <x v="777"/>
    <x v="0"/>
    <n v="0"/>
    <s v="이모티콘/테마  "/>
    <x v="6"/>
    <x v="0"/>
    <s v="직접제보"/>
    <s v="정확"/>
    <s v="투자"/>
    <s v="스타트업"/>
    <s v="한국"/>
    <s v="서울특별시"/>
    <s v="이모틱박스 이모티콘 플랫폼"/>
    <s v="이미지/영상처리"/>
    <s v="중개"/>
    <s v="모바일앱-Android 운영"/>
    <s v="보통주"/>
    <m/>
    <s v="한국"/>
    <s v="서울특별시 서울특별시"/>
    <s v="액셀러레이팅 액셀러레이팅"/>
    <s v="기업투자"/>
    <s v="기업"/>
  </r>
  <r>
    <s v="이모틱박스"/>
    <x v="1"/>
    <x v="120"/>
    <x v="4"/>
    <s v="-"/>
    <s v="이모티콘/테마  "/>
    <x v="6"/>
    <x v="0"/>
    <s v="보도자료"/>
    <s v="정확"/>
    <s v="투자"/>
    <s v="스타트업"/>
    <s v="한국"/>
    <s v="서울특별시"/>
    <s v="이모틱박스 이모티콘 플랫폼"/>
    <s v="이미지/영상처리"/>
    <s v="중개"/>
    <s v="모바일앱-Android 운영"/>
    <s v="알 수 없음"/>
    <m/>
    <s v="한국"/>
    <s v="성남시 경기도"/>
    <s v="투자조합 투자"/>
    <s v="기업투자"/>
    <s v="금융"/>
  </r>
  <r>
    <s v="이뮤노바이옴"/>
    <x v="2"/>
    <x v="47"/>
    <x v="8"/>
    <n v="0"/>
    <s v="면역질환  "/>
    <x v="5"/>
    <x v="0"/>
    <s v="직접제보"/>
    <s v="정확"/>
    <s v="투자"/>
    <s v="스타트업"/>
    <s v="한국"/>
    <s v="포항시 경상북도"/>
    <s v="마이크로바이옴 기반 치료제 면역질환 맞춤형 마이크로바이옴 기반 치료제"/>
    <s v="연구개발"/>
    <s v="제조/공급"/>
    <s v="상품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이뮨메드"/>
    <x v="12"/>
    <x v="545"/>
    <x v="3"/>
    <n v="412"/>
    <s v="약품/약물  "/>
    <x v="5"/>
    <x v="0"/>
    <s v="보도자료"/>
    <s v="정확"/>
    <s v="투자"/>
    <s v="중소기업"/>
    <s v="한국"/>
    <s v="춘천시 강원도"/>
    <s v="항바이러스 항체신약 바이러스 억제물질(VSF) 기반 항체 치료제"/>
    <s v="연구개발"/>
    <s v="제조/공급"/>
    <s v="상품 개발중"/>
    <s v="전환우선주"/>
    <m/>
    <s v="한국"/>
    <s v="서울특별시 서울특별시"/>
    <s v="투자조합 투자"/>
    <s v="기업투자"/>
    <s v="금융"/>
  </r>
  <r>
    <s v="이뮨메드"/>
    <x v="12"/>
    <x v="306"/>
    <x v="5"/>
    <s v="-"/>
    <s v="약품/약물  "/>
    <x v="5"/>
    <x v="0"/>
    <s v="보도자료"/>
    <s v="추정"/>
    <s v="투자"/>
    <s v="중소기업"/>
    <s v="한국"/>
    <s v="춘천시 강원도"/>
    <s v="항바이러스 항체신약 바이러스 억제물질(VSF) 기반 항체 치료제"/>
    <s v="연구개발"/>
    <s v="제조/공급"/>
    <s v="상품 개발중"/>
    <s v="알 수 없음"/>
    <m/>
    <s v="한국"/>
    <s v="서울특별시 서울특별시"/>
    <s v="유전체 분석 서비스 유전체를 분석하여 개인별 약물반응 예측 등 질병 진단 서비스"/>
    <s v="진단"/>
    <s v="바이오/의료"/>
  </r>
  <r>
    <s v="이뮨앱스"/>
    <x v="5"/>
    <x v="545"/>
    <x v="3"/>
    <n v="181"/>
    <s v="면역질환  "/>
    <x v="5"/>
    <x v="0"/>
    <s v="보도자료"/>
    <s v="정확"/>
    <s v="투자"/>
    <s v="중소기업"/>
    <s v="한국"/>
    <s v="서울특별시"/>
    <s v="자가면역질환 치료제 보체 조절계의 이상으로 적혈구가 파괴되는 자가면역질환의 치료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이뮨앱스"/>
    <x v="0"/>
    <x v="79"/>
    <x v="9"/>
    <s v="-"/>
    <s v="면역질환  "/>
    <x v="5"/>
    <x v="0"/>
    <s v="보도자료"/>
    <s v="정확"/>
    <s v="투자"/>
    <s v="중소기업"/>
    <s v="한국"/>
    <s v="서울특별시"/>
    <s v="자가면역질환 치료제 보체 조절계의 이상으로 적혈구가 파괴되는 자가면역질환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이뮨온시아"/>
    <x v="12"/>
    <x v="111"/>
    <x v="7"/>
    <n v="680"/>
    <s v="항암제  "/>
    <x v="5"/>
    <x v="0"/>
    <s v="보도자료"/>
    <s v="정확"/>
    <s v="투자"/>
    <s v="대기업/중견기업"/>
    <s v="한국"/>
    <s v="용인시 경기도"/>
    <s v="면역항암제 대식세포 면역관문억제제 기반 면역 항암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이미지블"/>
    <x v="1"/>
    <x v="418"/>
    <x v="0"/>
    <n v="2"/>
    <s v="영상편집  "/>
    <x v="6"/>
    <x v="0"/>
    <s v="보도자료"/>
    <s v="추정"/>
    <s v="투자"/>
    <s v="스타트업"/>
    <s v="한국"/>
    <s v="서울특별시"/>
    <s v="이미지블 이미지 및 동영상 편집 협업 솔루션"/>
    <s v="클라우드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이미지블"/>
    <x v="2"/>
    <x v="52"/>
    <x v="11"/>
    <s v="-"/>
    <s v="영상편집  "/>
    <x v="6"/>
    <x v="0"/>
    <s v="직접제보"/>
    <s v="정확"/>
    <s v="투자"/>
    <s v="스타트업"/>
    <s v="한국"/>
    <s v="서울특별시"/>
    <s v="이미지블 이미지 및 동영상 편집 협업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이미지블"/>
    <x v="2"/>
    <x v="402"/>
    <x v="9"/>
    <s v="-"/>
    <s v="영상편집  "/>
    <x v="6"/>
    <x v="0"/>
    <s v="직접제보"/>
    <s v="정확"/>
    <s v="투자"/>
    <s v="스타트업"/>
    <s v="한국"/>
    <s v="서울특별시"/>
    <s v="이미지블 이미지 및 동영상 편집 협업 솔루션"/>
    <s v="클라우드"/>
    <s v="지원"/>
    <s v="웹사이트 운영"/>
    <s v="알 수 없음"/>
    <m/>
    <s v="한국"/>
    <s v="서울특별시 서울특별시"/>
    <s v="개인투자조합 투자"/>
    <s v="기업투자"/>
    <s v="금융"/>
  </r>
  <r>
    <s v="이베이코리아"/>
    <x v="4"/>
    <x v="120"/>
    <x v="4"/>
    <n v="30000"/>
    <s v="종합쇼핑  "/>
    <x v="9"/>
    <x v="0"/>
    <s v="보도자료"/>
    <s v="정확"/>
    <s v="인수합병"/>
    <s v="대기업/중견기업"/>
    <s v="미국"/>
    <s v="서울특별시"/>
    <s v="지마켓 종합 쇼핑몰"/>
    <s v="전자상거래"/>
    <s v="유통"/>
    <s v="모바일앱-iOS 운영"/>
    <s v="알 수 없음"/>
    <m/>
    <s v="한국"/>
    <s v="서울특별시 서울특별시"/>
    <s v="사업지주회사 쇼핑, 유통분야 사업지주회사"/>
    <s v="기업투자"/>
    <s v="쇼핑"/>
  </r>
  <r>
    <s v="이벤터스"/>
    <x v="1"/>
    <x v="832"/>
    <x v="8"/>
    <n v="0"/>
    <s v="이벤트/행사  "/>
    <x v="32"/>
    <x v="0"/>
    <s v="보도자료"/>
    <s v="정확"/>
    <s v="투자"/>
    <s v="스타트업"/>
    <s v="한국"/>
    <s v="서울특별시"/>
    <s v="이벤터스 모임/행사 중개 서비스"/>
    <s v="전자상거래"/>
    <s v="지원"/>
    <s v="웹사이트 운영"/>
    <s v="알 수 없음"/>
    <m/>
    <s v="미국"/>
    <s v="서울특별시 서울특별시"/>
    <s v="투자조합 투자"/>
    <s v="기업투자"/>
    <s v="금융"/>
  </r>
  <r>
    <s v="이브로드캐스팅"/>
    <x v="11"/>
    <x v="735"/>
    <x v="7"/>
    <n v="180"/>
    <s v="인터넷미디어  "/>
    <x v="2"/>
    <x v="1"/>
    <s v="보도자료"/>
    <s v="정확"/>
    <s v="투자"/>
    <s v="중소기업"/>
    <s v="한국"/>
    <s v="서울특별시"/>
    <s v="삼프로TV 종합 경제 콘텐츠 채널"/>
    <s v="N/A"/>
    <s v="구독/멤버십"/>
    <s v="채널 운영"/>
    <s v="알 수 없음"/>
    <m/>
    <s v="한국"/>
    <s v="서울특별시 서울특별시"/>
    <s v="투자조합 투자"/>
    <s v="기업투자"/>
    <s v="금융"/>
  </r>
  <r>
    <s v="이브로드캐스팅"/>
    <x v="5"/>
    <x v="116"/>
    <x v="3"/>
    <s v="-"/>
    <s v="인터넷미디어  "/>
    <x v="2"/>
    <x v="1"/>
    <s v="보도자료"/>
    <s v="정확"/>
    <s v="투자"/>
    <s v="중소기업"/>
    <s v="한국"/>
    <s v="서울특별시"/>
    <s v="삼프로TV 종합 경제 콘텐츠 채널"/>
    <s v="N/A"/>
    <s v="구독/멤버십"/>
    <s v="채널 운영"/>
    <s v="알 수 없음"/>
    <m/>
    <s v="한국"/>
    <s v="서울특별시 서울특별시"/>
    <s v="투자조합 투자"/>
    <s v="기업투자"/>
    <s v="금융"/>
  </r>
  <r>
    <s v="이브로드캐스팅"/>
    <x v="0"/>
    <x v="79"/>
    <x v="9"/>
    <s v="-"/>
    <s v="인터넷미디어  "/>
    <x v="2"/>
    <x v="1"/>
    <s v="보도자료"/>
    <s v="정확"/>
    <s v="투자"/>
    <s v="중소기업"/>
    <s v="한국"/>
    <s v="서울특별시"/>
    <s v="삼프로TV 종합 경제 콘텐츠 채널"/>
    <s v="N/A"/>
    <s v="구독/멤버십"/>
    <s v="채널 운영"/>
    <s v="알 수 없음"/>
    <m/>
    <s v="한국"/>
    <s v="서울특별시 서울특별시"/>
    <s v="투자조합 투자"/>
    <s v="기업투자"/>
    <s v="금융"/>
  </r>
  <r>
    <s v="이브릿지월드"/>
    <x v="3"/>
    <x v="203"/>
    <x v="4"/>
    <n v="6"/>
    <s v="외국어교육  "/>
    <x v="11"/>
    <x v="0"/>
    <s v="보도자료"/>
    <s v="정확"/>
    <s v="지원금/상금"/>
    <s v="스타트업"/>
    <s v="한국"/>
    <s v="서울특별시"/>
    <s v="얄리얄리 글로벌 한글 교육서비스"/>
    <s v="음악/영상스트리밍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이브릿지월드"/>
    <x v="2"/>
    <x v="547"/>
    <x v="4"/>
    <s v="-"/>
    <s v="외국어교육  "/>
    <x v="11"/>
    <x v="0"/>
    <s v="보도자료"/>
    <s v="정확"/>
    <s v="투자"/>
    <s v="스타트업"/>
    <s v="한국"/>
    <s v="서울특별시"/>
    <s v="얄리얄리 글로벌 한글 교육서비스"/>
    <s v="음악/영상스트리밍"/>
    <s v="지원"/>
    <s v="웹사이트 운영"/>
    <s v="알 수 없음"/>
    <m/>
    <s v="한국"/>
    <s v="천안시 충청남도"/>
    <s v="액셀러레이팅 액셀러레이팅"/>
    <s v="기업투자"/>
    <s v="기업"/>
  </r>
  <r>
    <s v="이브릿지월드"/>
    <x v="2"/>
    <x v="560"/>
    <x v="10"/>
    <s v="-"/>
    <s v="외국어교육  "/>
    <x v="11"/>
    <x v="0"/>
    <s v="직접제보"/>
    <s v="정확"/>
    <s v="투자"/>
    <s v="스타트업"/>
    <s v="한국"/>
    <s v="서울특별시"/>
    <s v="얄리얄리 글로벌 한글 교육서비스"/>
    <s v="음악/영상스트리밍"/>
    <s v="지원"/>
    <s v="웹사이트 운영"/>
    <s v="보통주"/>
    <m/>
    <s v="한국"/>
    <s v="서울특별시 서울특별시"/>
    <s v="액셀러레이팅 플랫폼 스타트업 밸류업 액셀러레이팅"/>
    <s v="기업투자"/>
    <s v="기업"/>
  </r>
  <r>
    <s v="이브이몬스터"/>
    <x v="2"/>
    <x v="234"/>
    <x v="3"/>
    <n v="0"/>
    <s v="주유소/충전소  "/>
    <x v="10"/>
    <x v="0"/>
    <s v="직접제보"/>
    <s v="정확"/>
    <s v="투자"/>
    <s v="스타트업"/>
    <s v="한국"/>
    <s v="김포시 경기도"/>
    <s v="이브이몬스터 안전기능 자동 차단 동작 기능이 포함된 원격 제어 스마트 전기차 충전기"/>
    <s v="제조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이브이알스튜디오"/>
    <x v="12"/>
    <x v="506"/>
    <x v="7"/>
    <n v="337"/>
    <s v="어드벤처게임  "/>
    <x v="4"/>
    <x v="0"/>
    <s v="보도자료"/>
    <s v="정확"/>
    <s v="투자"/>
    <s v="스타트업"/>
    <s v="한국"/>
    <s v="서울특별시"/>
    <s v="프로젝트M 언리얼엔진 기반 VR 어드벤처 게임"/>
    <s v="VR/AR"/>
    <s v="지원"/>
    <s v="소프트웨어 개발중"/>
    <s v="알 수 없음"/>
    <m/>
    <s v="비공개"/>
    <s v="비공개"/>
    <s v="비공개 투자자의 제품"/>
    <s v="비공개"/>
    <m/>
  </r>
  <r>
    <s v="이브이알스튜디오"/>
    <x v="11"/>
    <x v="186"/>
    <x v="4"/>
    <s v="-"/>
    <s v="어드벤처게임  "/>
    <x v="4"/>
    <x v="0"/>
    <s v="보도자료"/>
    <s v="추정"/>
    <s v="투자"/>
    <s v="스타트업"/>
    <s v="한국"/>
    <s v="서울특별시"/>
    <s v="프로젝트M 언리얼엔진 기반 VR 어드벤처 게임"/>
    <s v="VR/AR"/>
    <s v="지원"/>
    <s v="소프트웨어 개발중"/>
    <s v="알 수 없음"/>
    <m/>
    <s v="비공개"/>
    <s v="비공개"/>
    <s v="비공개 투자자의 제품"/>
    <s v="비공개"/>
    <m/>
  </r>
  <r>
    <s v="이브이알스튜디오"/>
    <x v="5"/>
    <x v="169"/>
    <x v="8"/>
    <s v="-"/>
    <s v="어드벤처게임  "/>
    <x v="4"/>
    <x v="0"/>
    <s v="보도자료"/>
    <s v="정확"/>
    <s v="투자"/>
    <s v="스타트업"/>
    <s v="한국"/>
    <s v="서울특별시"/>
    <s v="프로젝트M 언리얼엔진 기반 VR 어드벤처 게임"/>
    <s v="VR/AR"/>
    <s v="지원"/>
    <s v="소프트웨어 개발중"/>
    <s v="알 수 없음"/>
    <m/>
    <s v="한국"/>
    <s v="서울특별시 서울특별시"/>
    <s v="투자조합 투자"/>
    <s v="기업투자"/>
    <s v="금융"/>
  </r>
  <r>
    <s v="이브이에스텍"/>
    <x v="2"/>
    <x v="256"/>
    <x v="3"/>
    <n v="1"/>
    <s v="배터리  "/>
    <x v="12"/>
    <x v="0"/>
    <s v="직접제보"/>
    <s v="정확"/>
    <s v="투자"/>
    <s v="중소기업"/>
    <s v="한국"/>
    <s v="대구광역시"/>
    <s v="이차전지 전해질 리튬 이차전지용 전해질"/>
    <s v="제조"/>
    <s v="제조/공급"/>
    <s v="원료 개발중"/>
    <s v="알 수 없음"/>
    <m/>
    <s v="한국"/>
    <s v="서울특별시 서울특별시"/>
    <s v="액셀러레이팅 액셀러레이팅"/>
    <s v="기업투자"/>
    <s v="기업"/>
  </r>
  <r>
    <s v="이브이에스텍"/>
    <x v="2"/>
    <x v="833"/>
    <x v="11"/>
    <s v="-"/>
    <s v="배터리  "/>
    <x v="12"/>
    <x v="0"/>
    <s v="직접제보"/>
    <s v="정확"/>
    <s v="투자"/>
    <s v="중소기업"/>
    <s v="한국"/>
    <s v="대구광역시"/>
    <s v="이차전지 전해질 리튬 이차전지용 전해질"/>
    <s v="제조"/>
    <s v="제조/공급"/>
    <s v="원료 개발중"/>
    <s v="알 수 없음"/>
    <m/>
    <s v="한국"/>
    <s v="서울특별시 서울특별시"/>
    <s v="액셀러레이팅 액셀러레이팅"/>
    <s v="기업투자"/>
    <s v="기업"/>
  </r>
  <r>
    <s v="이브이패스"/>
    <x v="0"/>
    <x v="150"/>
    <x v="9"/>
    <n v="10"/>
    <s v="렌탈  "/>
    <x v="37"/>
    <x v="0"/>
    <s v="보도자료"/>
    <s v="정확"/>
    <s v="투자"/>
    <s v="스타트업"/>
    <s v="한국"/>
    <s v="제주시 제주특별자치도"/>
    <s v="이브이패스 제주기반 전동킥보드 공유 서비스"/>
    <s v="리얼타임 커뮤니케이션"/>
    <s v="대여"/>
    <s v="웹사이트 운영"/>
    <s v="알 수 없음"/>
    <m/>
    <s v="한국"/>
    <s v="대구광역시 대구광역시"/>
    <s v="신용보증 중소기업 신용보증"/>
    <s v="기업지원"/>
    <s v="금융"/>
  </r>
  <r>
    <s v="이블루"/>
    <x v="2"/>
    <x v="558"/>
    <x v="9"/>
    <n v="6"/>
    <s v="정보제공  "/>
    <x v="5"/>
    <x v="0"/>
    <s v="직접제보"/>
    <s v="정확"/>
    <s v="투자"/>
    <s v="스타트업"/>
    <s v="한국"/>
    <s v="구미시 경상북도"/>
    <s v="이블루채널 의약품 통합관리 솔루션"/>
    <s v="빅데이터/분석"/>
    <s v="구독/멤버십"/>
    <s v="소프트웨어 운영"/>
    <s v="알 수 없음"/>
    <m/>
    <s v="한국"/>
    <s v="대구광역시 대구광역시"/>
    <s v="투자조합 투자"/>
    <s v="기업투자"/>
    <s v="금융"/>
  </r>
  <r>
    <s v="이쁜꽃"/>
    <x v="2"/>
    <x v="269"/>
    <x v="4"/>
    <n v="0"/>
    <s v="주류  "/>
    <x v="13"/>
    <x v="0"/>
    <s v="보도자료"/>
    <s v="정확"/>
    <s v="투자"/>
    <s v="스타트업"/>
    <s v="한국"/>
    <s v="원주시 강원도"/>
    <s v="만남의 장소 지역 전통주 제조 및 브랜딩"/>
    <s v="제조"/>
    <s v="제조/공급"/>
    <s v="상품 운영"/>
    <s v="알 수 없음"/>
    <m/>
    <s v="한국"/>
    <s v="춘천시 강원도"/>
    <s v="월간소풍 소셜임팩트 기업 액셀러레이팅 프로그램"/>
    <s v="기업투자"/>
    <s v="기업"/>
  </r>
  <r>
    <s v="이스크라"/>
    <x v="2"/>
    <x v="634"/>
    <x v="12"/>
    <n v="420"/>
    <s v="어드벤처게임  "/>
    <x v="4"/>
    <x v="0"/>
    <s v="보도자료"/>
    <s v="정확"/>
    <s v="투자"/>
    <s v="스타트업"/>
    <s v="한국"/>
    <s v="싱가포르 싱가포르"/>
    <s v="런치패드 NFT기반 커뮤니티 중심의 게임 플랫폼"/>
    <s v="블록체인"/>
    <s v="지원"/>
    <s v="소프트웨어 개발중"/>
    <s v="알 수 없음"/>
    <n v="2"/>
    <s v="한국"/>
    <s v="싱가포르 싱가포르"/>
    <s v="클레이튼 블록체인 플랫폼"/>
    <s v="네트워크"/>
    <s v="블록체인"/>
  </r>
  <r>
    <s v="이스트몹"/>
    <x v="4"/>
    <x v="11"/>
    <x v="3"/>
    <n v="80"/>
    <s v="파일전송/스토리지 "/>
    <x v="36"/>
    <x v="0"/>
    <s v="보도자료"/>
    <s v="정확"/>
    <s v="인수합병"/>
    <s v="스타트업"/>
    <s v="한국"/>
    <s v="서울특별시"/>
    <s v="센드애니웨어 쉽고 빠른 무제한 파일 전송 서비스"/>
    <s v="클라우드"/>
    <s v="지원"/>
    <s v="모바일앱-iOS 운영"/>
    <s v="알 수 없음"/>
    <m/>
    <s v="일본"/>
    <s v="싱가포르 싱가포르"/>
    <s v="오픈랜 솔루션 통신 네트워크의 HW장비 종속성을 없애 비용을 절감할 수 있는 클라우드기반 오픈랜 솔루션"/>
    <s v="통신"/>
    <s v="기업"/>
  </r>
  <r>
    <s v="이스트엔드"/>
    <x v="0"/>
    <x v="31"/>
    <x v="4"/>
    <n v="66"/>
    <s v="의류  "/>
    <x v="21"/>
    <x v="0"/>
    <s v="직접제보"/>
    <s v="정확"/>
    <s v="투자"/>
    <s v="스타트업"/>
    <s v="한국"/>
    <s v="서울특별시"/>
    <s v="로즐리 오피스룩 하객룩 전문 20,30대 여성의류 쇼핑몰"/>
    <s v="제조"/>
    <s v="유통"/>
    <s v="웹사이트 운영"/>
    <s v="상환전환우선주"/>
    <m/>
    <s v="한국"/>
    <s v="서울특별시 서울특별시"/>
    <s v="투자조합 투자"/>
    <s v="기업투자"/>
    <s v="금융"/>
  </r>
  <r>
    <s v="이스트엔드"/>
    <x v="0"/>
    <x v="129"/>
    <x v="11"/>
    <s v="-"/>
    <s v="의류  "/>
    <x v="21"/>
    <x v="0"/>
    <s v="직접제보"/>
    <s v="정확"/>
    <s v="투자"/>
    <s v="스타트업"/>
    <s v="한국"/>
    <s v="서울특별시"/>
    <s v="로즐리 오피스룩 하객룩 전문 20,30대 여성의류 쇼핑몰"/>
    <s v="제조"/>
    <s v="유통"/>
    <s v="웹사이트 운영"/>
    <s v="상환전환우선주"/>
    <m/>
    <s v="한국"/>
    <s v="서울특별시 서울특별시"/>
    <s v="투자조합 투자"/>
    <s v="기업투자"/>
    <s v="금융"/>
  </r>
  <r>
    <s v="이십사점오"/>
    <x v="2"/>
    <x v="679"/>
    <x v="5"/>
    <n v="1"/>
    <s v="정보제공  "/>
    <x v="11"/>
    <x v="0"/>
    <s v="보도자료"/>
    <s v="정확"/>
    <s v="투자"/>
    <s v="스타트업"/>
    <s v="한국"/>
    <s v="서울특별시"/>
    <s v="슥삭 대외활동, 공모전, 서포터즈, 인턴, 동아리 추천 앱"/>
    <s v="검색"/>
    <s v="지원"/>
    <s v="모바일앱-iOS 운영"/>
    <s v="알 수 없음"/>
    <m/>
    <s v="한국"/>
    <s v="서울특별시 서울특별시"/>
    <s v="투자조합 투자"/>
    <s v="기업투자"/>
    <s v="금융"/>
  </r>
  <r>
    <s v="이씨지"/>
    <x v="2"/>
    <x v="197"/>
    <x v="7"/>
    <n v="0"/>
    <s v="정비/수리  "/>
    <x v="10"/>
    <x v="0"/>
    <s v="보도자료"/>
    <s v="정확"/>
    <s v="투자"/>
    <s v="스타트업"/>
    <s v="한국"/>
    <s v="화성시 경기도"/>
    <s v="오늘의카 자동차 튜닝&amp;커머스 앱 서비스"/>
    <s v="리얼타임 커뮤니케이션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이알마인드"/>
    <x v="2"/>
    <x v="617"/>
    <x v="4"/>
    <n v="6"/>
    <s v="전자제품  "/>
    <x v="38"/>
    <x v="0"/>
    <s v="직접제보"/>
    <s v="정확"/>
    <s v="투자"/>
    <s v="중소기업"/>
    <s v="한국"/>
    <s v="서울특별시"/>
    <s v="IPTV 미들웨어 IPTV 셋톱박스 미들웨어"/>
    <s v="클라우드"/>
    <s v="지원"/>
    <s v="소프트웨어 운영"/>
    <s v="알 수 없음"/>
    <m/>
    <s v="한국"/>
    <s v="과천시 경기도"/>
    <s v="도큐멘트 시큐리티 문서를 암호화하고 기업/조직 정책에 따른 사용자 인증,​ 사용 권한을 제어하여 주요 기밀 정보 유출을 방지하는 솔루션"/>
    <s v="문서"/>
    <s v="보안"/>
  </r>
  <r>
    <s v="이알마인드"/>
    <x v="2"/>
    <x v="494"/>
    <x v="6"/>
    <s v="-"/>
    <s v="전자제품  "/>
    <x v="38"/>
    <x v="0"/>
    <s v="직접제보"/>
    <s v="정확"/>
    <s v="투자"/>
    <s v="중소기업"/>
    <s v="한국"/>
    <s v="서울특별시"/>
    <s v="IPTV 미들웨어 IPTV 셋톱박스 미들웨어"/>
    <s v="클라우드"/>
    <s v="지원"/>
    <s v="소프트웨어 운영"/>
    <s v="알 수 없음"/>
    <m/>
    <s v="한국"/>
    <s v="과천시 경기도"/>
    <s v="도큐멘트 시큐리티 문서를 암호화하고 기업/조직 정책에 따른 사용자 인증,​ 사용 권한을 제어하여 주요 기밀 정보 유출을 방지하는 솔루션"/>
    <s v="문서"/>
    <s v="보안"/>
  </r>
  <r>
    <s v="이앤에스헬스케어"/>
    <x v="5"/>
    <x v="237"/>
    <x v="8"/>
    <n v="116"/>
    <s v="진단  "/>
    <x v="5"/>
    <x v="0"/>
    <s v="보도자료"/>
    <s v="정확"/>
    <s v="투자"/>
    <s v="스타트업"/>
    <s v="한국"/>
    <s v="대전광역시"/>
    <s v="유방암 조기진단 키트 활성산소에 대항하는 항산화 단백질을 바이오마커로 활용한 유방암 조기진단 키트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이어드림"/>
    <x v="2"/>
    <x v="400"/>
    <x v="3"/>
    <n v="1"/>
    <s v="종합쇼핑  "/>
    <x v="9"/>
    <x v="0"/>
    <s v="보도자료"/>
    <s v="정확"/>
    <s v="투자"/>
    <s v="스타트업"/>
    <s v="한국"/>
    <s v="광주광역시 광주광역시"/>
    <s v="꾸준 할인·정기배송 구독 중개 플랫폼"/>
    <s v="전자상거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이엔셀"/>
    <x v="0"/>
    <x v="761"/>
    <x v="11"/>
    <n v="106"/>
    <s v="약품/약물  "/>
    <x v="5"/>
    <x v="0"/>
    <s v="보도자료"/>
    <s v="정확"/>
    <s v="투자"/>
    <s v="스타트업"/>
    <s v="한국"/>
    <s v="서울특별시"/>
    <s v="샤르코-마리-투스병 치료제 샤르코-마리-투스병 환자맞춤형 치료제의 연구개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이오스튜디오"/>
    <x v="2"/>
    <x v="97"/>
    <x v="6"/>
    <n v="0"/>
    <s v="이미지/영상  "/>
    <x v="6"/>
    <x v="0"/>
    <s v="보도자료"/>
    <s v="정확"/>
    <s v="투자"/>
    <s v="스타트업"/>
    <s v="한국"/>
    <s v="서울특별시"/>
    <s v="이오 창업가 콘텐츠 제작 미디어"/>
    <s v="이미지/영상제작"/>
    <s v="지원"/>
    <s v="콘텐츠 운영"/>
    <s v="알 수 없음"/>
    <m/>
    <s v="한국"/>
    <s v="서울특별시 서울특별시"/>
    <s v="테크업 테크 스타트업 공동 창업 프로그램"/>
    <s v="기업투자"/>
    <s v="기업"/>
  </r>
  <r>
    <s v="이오플로우"/>
    <x v="7"/>
    <x v="487"/>
    <x v="0"/>
    <n v="310"/>
    <s v="면역질환  "/>
    <x v="5"/>
    <x v="0"/>
    <s v="보도자료"/>
    <s v="정확"/>
    <s v="투자"/>
    <s v="스타트업"/>
    <s v="한국"/>
    <s v="성남시 경기도"/>
    <s v="이오패치 전기삼투식 소형 펌프기반 초저 패치형 인슐린 주입기"/>
    <s v="사물인터넷/센서"/>
    <s v="제조/공급"/>
    <s v="하드웨어 운영"/>
    <s v="알 수 없음"/>
    <m/>
    <s v="한국"/>
    <s v="광주광역시 광주광역시"/>
    <s v="연속혈당측정기 백금 촉매기반 무효소 방식 연속혈당측정기"/>
    <s v="진단"/>
    <s v="바이오/의료"/>
  </r>
  <r>
    <s v="이오플로우"/>
    <x v="8"/>
    <x v="274"/>
    <x v="6"/>
    <s v="-"/>
    <s v="면역질환  "/>
    <x v="5"/>
    <x v="0"/>
    <s v="보도자료"/>
    <s v="정확"/>
    <s v="상장 상장"/>
    <s v="스타트업"/>
    <s v="한국"/>
    <s v="성남시 경기도"/>
    <s v="이오패치 전기삼투식 소형 펌프기반 초저 패치형 인슐린 주입기"/>
    <s v="사물인터넷/센서"/>
    <s v="제조/공급"/>
    <s v="하드웨어 운영"/>
    <s v="알 수 없음"/>
    <m/>
    <s v="비공개"/>
    <s v="비공개"/>
    <s v="해당 없음"/>
    <s v="비공개"/>
    <m/>
  </r>
  <r>
    <s v="이온어스"/>
    <x v="2"/>
    <x v="518"/>
    <x v="7"/>
    <n v="14"/>
    <s v="배터리  "/>
    <x v="12"/>
    <x v="0"/>
    <s v="직접제보"/>
    <s v="정확"/>
    <s v="투자"/>
    <s v="스타트업"/>
    <s v="한국"/>
    <s v="수원시 경기도"/>
    <s v="인디고 전기차 배터리로 만든 이동형 에너지저장장치(ESS)"/>
    <s v="제조"/>
    <s v="제조/공급"/>
    <s v="하드웨어 운영"/>
    <s v="알 수 없음"/>
    <m/>
    <s v="한국"/>
    <s v="제주시 제주특별자치도"/>
    <s v="제주창조경제혁신센터 창업 공간, 투자, 멘토링"/>
    <s v="기업지원"/>
    <s v="기업"/>
  </r>
  <r>
    <s v="이와이엘"/>
    <x v="0"/>
    <x v="38"/>
    <x v="6"/>
    <n v="35"/>
    <s v="반도체  "/>
    <x v="25"/>
    <x v="4"/>
    <s v="보도자료"/>
    <s v="정확"/>
    <s v="투자"/>
    <s v="중소기업"/>
    <s v="한국"/>
    <s v="용인시 경기도"/>
    <s v="양자난수생성기 초소형 양자난수생성기"/>
    <s v="사물인터넷/센서"/>
    <s v="지원"/>
    <s v="부품 운영"/>
    <s v="알 수 없음"/>
    <m/>
    <s v="한국"/>
    <s v="서울특별시 서울특별시"/>
    <s v="자산운용 자산운용"/>
    <s v="자산관리"/>
    <s v="금융"/>
  </r>
  <r>
    <s v="이웃벤처"/>
    <x v="4"/>
    <x v="158"/>
    <x v="5"/>
    <n v="20"/>
    <s v="청소  "/>
    <x v="18"/>
    <x v="0"/>
    <s v="보도자료"/>
    <s v="정확"/>
    <s v="인수합병"/>
    <s v="스타트업"/>
    <s v="한국"/>
    <s v="안양시 경기도"/>
    <s v="호텔리브 아파트 호텔 청소 서비스"/>
    <s v="리얼타임 커뮤니케이션"/>
    <s v="지원"/>
    <s v="웹사이트 운영"/>
    <s v="알 수 없음"/>
    <m/>
    <s v="한국"/>
    <s v="서울특별시 서울특별시"/>
    <s v="직방 전월세 부동산 정보 검색 서비스"/>
    <s v="원룸/빌라"/>
    <s v="부동산"/>
  </r>
  <r>
    <s v="이웃벤처"/>
    <x v="1"/>
    <x v="270"/>
    <x v="8"/>
    <s v="-"/>
    <s v="청소  "/>
    <x v="18"/>
    <x v="0"/>
    <s v="보도자료"/>
    <s v="정확"/>
    <s v="투자"/>
    <s v="스타트업"/>
    <s v="한국"/>
    <s v="안양시 경기도"/>
    <s v="호텔리브 아파트 호텔 청소 서비스"/>
    <s v="리얼타임 커뮤니케이션"/>
    <s v="지원"/>
    <s v="웹사이트 운영"/>
    <s v="알 수 없음"/>
    <m/>
    <s v="한국"/>
    <s v="서울특별시 서울특별시"/>
    <s v="투자조합 투자"/>
    <s v="기업투자"/>
    <s v="금융"/>
  </r>
  <r>
    <s v="이유씨엔씨"/>
    <x v="2"/>
    <x v="667"/>
    <x v="10"/>
    <n v="1"/>
    <s v="부자재  "/>
    <x v="23"/>
    <x v="0"/>
    <s v="직접제보"/>
    <s v="정확"/>
    <s v="투자"/>
    <s v="중소기업"/>
    <s v="한국"/>
    <s v="인천광역시"/>
    <s v="친환경 방염도료 맞춤형 친환경 기능성 도료"/>
    <s v="제조"/>
    <s v="제조/공급"/>
    <s v="원료 운영"/>
    <s v="알 수 없음"/>
    <m/>
    <s v="한국"/>
    <s v="서울특별시 서울특별시"/>
    <s v="액셀러레이팅 액셀러레이팅"/>
    <s v="기업투자"/>
    <s v="기업"/>
  </r>
  <r>
    <s v="이유씨엔씨"/>
    <x v="2"/>
    <x v="375"/>
    <x v="6"/>
    <s v="-"/>
    <s v="부자재  "/>
    <x v="23"/>
    <x v="0"/>
    <s v="직접제보"/>
    <s v="정확"/>
    <s v="투자"/>
    <s v="중소기업"/>
    <s v="한국"/>
    <s v="인천광역시"/>
    <s v="친환경 방염도료 맞춤형 친환경 기능성 도료"/>
    <s v="제조"/>
    <s v="제조/공급"/>
    <s v="원료 운영"/>
    <s v="알 수 없음"/>
    <m/>
    <s v="한국"/>
    <s v="서울특별시 서울특별시"/>
    <s v="액셀러레이팅 액셀러레이팅"/>
    <s v="기업투자"/>
    <s v="기업"/>
  </r>
  <r>
    <s v="이유엔"/>
    <x v="1"/>
    <x v="151"/>
    <x v="6"/>
    <n v="11"/>
    <s v="인프라  "/>
    <x v="5"/>
    <x v="0"/>
    <s v="직접제보"/>
    <s v="정확"/>
    <s v="투자"/>
    <s v="중소기업"/>
    <s v="한국"/>
    <s v="서울특별시"/>
    <s v="메디통 의료기관 클라우드 S/W 기반 헬스케어 비즈니스 플랫폼"/>
    <s v="클라우드"/>
    <s v="구독/멤버십"/>
    <s v="소프트웨어 운영"/>
    <s v="알 수 없음"/>
    <m/>
    <s v="비공개"/>
    <s v="비공개"/>
    <s v="해당 없음"/>
    <s v="비공개"/>
    <m/>
  </r>
  <r>
    <s v="이유엔"/>
    <x v="2"/>
    <x v="709"/>
    <x v="11"/>
    <s v="-"/>
    <s v="인프라  "/>
    <x v="5"/>
    <x v="0"/>
    <s v="직접제보"/>
    <s v="정확"/>
    <s v="투자"/>
    <s v="중소기업"/>
    <s v="한국"/>
    <s v="서울특별시"/>
    <s v="메디통 의료기관 클라우드 S/W 기반 헬스케어 비즈니스 플랫폼"/>
    <s v="클라우드"/>
    <s v="구독/멤버십"/>
    <s v="소프트웨어 운영"/>
    <s v="알 수 없음"/>
    <m/>
    <s v="비공개"/>
    <s v="비공개"/>
    <s v="해당 없음"/>
    <s v="비공개"/>
    <m/>
  </r>
  <r>
    <s v="이제이엔"/>
    <x v="0"/>
    <x v="673"/>
    <x v="5"/>
    <n v="55"/>
    <s v="후원  "/>
    <x v="6"/>
    <x v="0"/>
    <s v="보도자료"/>
    <s v="정확"/>
    <s v="투자"/>
    <s v="스타트업"/>
    <s v="한국"/>
    <s v="서울특별시"/>
    <s v="트윕 트위치 크리에이터 후원 관리 서드파티 서비스"/>
    <s v="결제"/>
    <s v="지원"/>
    <s v="소프트웨어 운영"/>
    <s v="알 수 없음"/>
    <m/>
    <s v="한국"/>
    <s v="서울특별시 서울특별시"/>
    <s v="투자조합 투자"/>
    <s v="기업투자"/>
    <s v="금융"/>
  </r>
  <r>
    <s v="이지메이션"/>
    <x v="2"/>
    <x v="352"/>
    <x v="11"/>
    <n v="0"/>
    <s v="채용  "/>
    <x v="3"/>
    <x v="2"/>
    <s v="직접제보"/>
    <s v="정확"/>
    <s v="투자"/>
    <s v="스타트업"/>
    <s v="한국"/>
    <s v="서울특별시"/>
    <s v="데브투잡 Git을 활용한 AI 기반 개발자 이력 관리 및 Job 매칭 서비스"/>
    <s v="인공지능"/>
    <s v="구독/멤버십"/>
    <s v="웹사이트 운영"/>
    <s v="알 수 없음"/>
    <m/>
    <s v="비공개"/>
    <s v="비공개"/>
    <s v="해당 없음"/>
    <s v="비공개"/>
    <m/>
  </r>
  <r>
    <s v="이지스"/>
    <x v="0"/>
    <x v="0"/>
    <x v="0"/>
    <n v="30"/>
    <s v="지리정보  "/>
    <x v="3"/>
    <x v="2"/>
    <s v="보도자료"/>
    <s v="정확"/>
    <s v="투자"/>
    <s v="중소기업"/>
    <s v="한국"/>
    <s v="대구광역시"/>
    <s v="XDWORLD 3D 지리 정보 시스템(GIS) 엔진"/>
    <s v="3D그래픽/애니메이션"/>
    <s v="지원"/>
    <s v="API/SDK 운영"/>
    <s v="알 수 없음"/>
    <m/>
    <s v="한국"/>
    <s v="서울특별시 서울특별시"/>
    <s v="썸트렌드 뉴스, SNS 빅데이터 분석 서비스"/>
    <s v="데이터분석"/>
    <s v="기업"/>
  </r>
  <r>
    <s v="이지엔도서지컬"/>
    <x v="0"/>
    <x v="434"/>
    <x v="0"/>
    <n v="305"/>
    <s v="보조기구  "/>
    <x v="5"/>
    <x v="0"/>
    <s v="보도자료"/>
    <s v="정확"/>
    <s v="투자"/>
    <s v="스타트업"/>
    <s v="한국"/>
    <s v="대전광역시"/>
    <s v="이지유레테로 신장 결석 제거 로봇"/>
    <s v="로봇"/>
    <s v="제조/공급"/>
    <s v="기계 개발중"/>
    <s v="상환전환우선주"/>
    <n v="4"/>
    <s v="한국"/>
    <s v="서울특별시 서울특별시"/>
    <s v="스마트 KDB 온라인 뱅킹 시스템"/>
    <s v="송금/결제"/>
    <s v="금융"/>
  </r>
  <r>
    <s v="이지테크노시스"/>
    <x v="4"/>
    <x v="814"/>
    <x v="8"/>
    <n v="0"/>
    <s v="숙박  "/>
    <x v="7"/>
    <x v="0"/>
    <s v="보도자료"/>
    <s v="정확"/>
    <s v="인수합병"/>
    <s v="중소기업"/>
    <s v="인도"/>
    <s v="수랏 구자랏주"/>
    <s v="객실관리 시스템 객실관리 시스템"/>
    <s v="클라우드"/>
    <s v="지원"/>
    <s v="소프트웨어 운영"/>
    <s v="알 수 없음"/>
    <m/>
    <s v="한국"/>
    <s v="서울특별시 서울특별시"/>
    <s v="야놀자 온라인 호텔/숙박 예약 서비스 (OTA)"/>
    <s v="숙박"/>
    <s v="여행"/>
  </r>
  <r>
    <s v="이지트러스트"/>
    <x v="2"/>
    <x v="36"/>
    <x v="0"/>
    <n v="1"/>
    <s v="법률/계약  "/>
    <x v="3"/>
    <x v="2"/>
    <s v="직접제보"/>
    <s v="정확"/>
    <s v="투자"/>
    <s v="스타트업"/>
    <s v="한국"/>
    <s v="서울특별시"/>
    <s v="핑키스웨어 전자 계약 서비스"/>
    <s v="클라우드"/>
    <s v="지원"/>
    <s v="웹사이트 운영"/>
    <s v="알 수 없음"/>
    <m/>
    <s v="한국"/>
    <s v="진주시 경상남도"/>
    <s v="청년창업사관학교 청년창업 CEO 양성 지원사업"/>
    <s v="기업지원"/>
    <s v="기업"/>
  </r>
  <r>
    <s v="이코니크"/>
    <x v="0"/>
    <x v="284"/>
    <x v="7"/>
    <n v="20"/>
    <s v="건강기능식품  "/>
    <x v="17"/>
    <x v="0"/>
    <s v="보도자료"/>
    <s v="정확"/>
    <s v="투자"/>
    <s v="스타트업"/>
    <s v="한국"/>
    <s v="서울특별시"/>
    <s v="하루단백바 브라우니의 제형을 구현한 프로틴바"/>
    <s v="전자상거래"/>
    <s v="유통"/>
    <s v="상품 운영"/>
    <s v="알 수 없음"/>
    <m/>
    <s v="미국"/>
    <s v="서울특별시 서울특별시"/>
    <s v="투자조합 투자"/>
    <s v="기업투자"/>
    <s v="금융"/>
  </r>
  <r>
    <s v="이코니크"/>
    <x v="2"/>
    <x v="369"/>
    <x v="10"/>
    <s v="-"/>
    <s v="건강기능식품  "/>
    <x v="17"/>
    <x v="0"/>
    <s v="보도자료"/>
    <s v="정확"/>
    <s v="투자"/>
    <s v="스타트업"/>
    <s v="한국"/>
    <s v="서울특별시"/>
    <s v="하루단백바 브라우니의 제형을 구현한 프로틴바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이퀄"/>
    <x v="3"/>
    <x v="421"/>
    <x v="0"/>
    <n v="5"/>
    <s v="전기에너지  "/>
    <x v="10"/>
    <x v="0"/>
    <s v="직접제보"/>
    <s v="정확"/>
    <s v="지원금/상금"/>
    <s v="스타트업"/>
    <s v="한국"/>
    <s v="의정부시 경기도"/>
    <s v="이퀄 도심 내 화물 운송에 특화된 초소형 전기 화물차"/>
    <s v="제조"/>
    <s v="제조/공급"/>
    <s v="기계 개발중"/>
    <s v="알 수 없음"/>
    <m/>
    <s v="한국"/>
    <s v="서울특별시 서울특별시"/>
    <s v="팁스프로그램 R&amp;D 기술창업지원 프로그램"/>
    <s v="기업투자"/>
    <s v="기업"/>
  </r>
  <r>
    <s v="이퀄"/>
    <x v="2"/>
    <x v="93"/>
    <x v="5"/>
    <s v="-"/>
    <s v="전기에너지  "/>
    <x v="10"/>
    <x v="0"/>
    <s v="보도자료"/>
    <s v="정확"/>
    <s v="투자"/>
    <s v="스타트업"/>
    <s v="한국"/>
    <s v="의정부시 경기도"/>
    <s v="이퀄 도심 내 화물 운송에 특화된 초소형 전기 화물차"/>
    <s v="제조"/>
    <s v="제조/공급"/>
    <s v="기계 개발중"/>
    <s v="알 수 없음"/>
    <m/>
    <s v="한국"/>
    <s v="서울특별시 서울특별시"/>
    <s v="테크업 테크 스타트업 공동 창업 프로그램"/>
    <s v="기업투자"/>
    <s v="기업"/>
  </r>
  <r>
    <s v="이큐브랩"/>
    <x v="5"/>
    <x v="555"/>
    <x v="0"/>
    <n v="252"/>
    <s v="폐기물/쓰레기  "/>
    <x v="12"/>
    <x v="0"/>
    <s v="보도자료"/>
    <s v="정확"/>
    <s v="투자"/>
    <s v="스타트업"/>
    <s v="한국"/>
    <s v="서울특별시"/>
    <s v="하울라 미국 B2B 폐기물 수거 매칭 플랫폼"/>
    <s v="리얼타임 커뮤니케이션"/>
    <s v="지원"/>
    <s v="웹사이트 운영"/>
    <s v="알 수 없음"/>
    <m/>
    <s v="한국"/>
    <s v="서울특별시 서울특별시"/>
    <s v="투자조합 투자"/>
    <s v="기업투자"/>
    <s v="금융"/>
  </r>
  <r>
    <s v="이타카홀딩스"/>
    <x v="4"/>
    <x v="574"/>
    <x v="4"/>
    <n v="10000"/>
    <s v="기업투자  "/>
    <x v="14"/>
    <x v="0"/>
    <s v="보도자료"/>
    <s v="정확"/>
    <s v="인수합병"/>
    <s v="금융회사"/>
    <s v="미국"/>
    <s v="로스앤젤레스 캘리포니아주"/>
    <s v="사업지주회사 엔터테인먼트 분야 사업지주회사"/>
    <s v="N/A"/>
    <s v="인수합병"/>
    <s v="지주회사 운영"/>
    <s v="알 수 없음"/>
    <m/>
    <s v="한국"/>
    <s v="로스앤젤레스 캘리포니아주"/>
    <s v="연예매니지먼트 연기자/가수 발굴 육성, 음반 기획 연예 매니지먼트"/>
    <s v="연예인"/>
    <s v="엔터테인먼트"/>
  </r>
  <r>
    <s v="이파피루스"/>
    <x v="0"/>
    <x v="55"/>
    <x v="7"/>
    <n v="255"/>
    <s v="문서  "/>
    <x v="3"/>
    <x v="2"/>
    <s v="보도자료"/>
    <s v="정확"/>
    <s v="투자"/>
    <s v="중소기업"/>
    <s v="한국"/>
    <s v="성남시 경기도"/>
    <s v="스트림독스 PDF 뷰어 솔루션"/>
    <s v="클라우드"/>
    <s v="지원"/>
    <s v="API/SDK 운영"/>
    <s v="알 수 없음"/>
    <n v="4"/>
    <s v="한국"/>
    <s v="서울특별시 서울특별시"/>
    <s v="투자조합 투자"/>
    <s v="기업투자"/>
    <s v="금융"/>
  </r>
  <r>
    <s v="이팝소프트"/>
    <x v="0"/>
    <x v="466"/>
    <x v="4"/>
    <n v="120"/>
    <s v="외국어교육  "/>
    <x v="11"/>
    <x v="0"/>
    <s v="보도자료"/>
    <s v="정확"/>
    <s v="투자"/>
    <s v="스타트업"/>
    <s v="한국"/>
    <s v="서울특별시"/>
    <s v="말해보카 영어 단어 암기 앱"/>
    <s v="프로그램개발"/>
    <s v="지원"/>
    <s v="모바일앱-Android 운영"/>
    <s v="알 수 없음"/>
    <m/>
    <s v="한국"/>
    <s v="서울특별시 서울특별시"/>
    <s v="투자조합 투자"/>
    <s v="기업투자"/>
    <s v="금융"/>
  </r>
  <r>
    <s v="이팝소프트"/>
    <x v="3"/>
    <x v="236"/>
    <x v="1"/>
    <s v="-"/>
    <s v="외국어교육  "/>
    <x v="11"/>
    <x v="0"/>
    <s v="보도자료"/>
    <s v="정확"/>
    <s v="지원금/상금"/>
    <s v="스타트업"/>
    <s v="한국"/>
    <s v="서울특별시"/>
    <s v="말해보카 영어 단어 암기 앱"/>
    <s v="프로그램개발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이팝소프트"/>
    <x v="2"/>
    <x v="79"/>
    <x v="9"/>
    <s v="-"/>
    <s v="외국어교육  "/>
    <x v="11"/>
    <x v="0"/>
    <s v="보도자료"/>
    <s v="정확"/>
    <s v="투자"/>
    <s v="스타트업"/>
    <s v="한국"/>
    <s v="서울특별시"/>
    <s v="말해보카 영어 단어 암기 앱"/>
    <s v="프로그램개발"/>
    <s v="지원"/>
    <s v="모바일앱-Android 운영"/>
    <s v="알 수 없음"/>
    <m/>
    <s v="한국"/>
    <s v="서울특별시 서울특별시"/>
    <s v="투자조합 투자"/>
    <s v="기업투자"/>
    <s v="금융"/>
  </r>
  <r>
    <s v="이폼웍스"/>
    <x v="0"/>
    <x v="234"/>
    <x v="3"/>
    <n v="0"/>
    <s v="법률/계약  "/>
    <x v="3"/>
    <x v="2"/>
    <s v="보도자료"/>
    <s v="정확"/>
    <s v="투자"/>
    <s v="중소기업"/>
    <s v="한국"/>
    <s v="서울특별시"/>
    <s v="위드싸인 전자 계약 서비스"/>
    <s v="클라우드"/>
    <s v="지원"/>
    <s v="웹사이트 운영"/>
    <s v="알 수 없음"/>
    <m/>
    <s v="한국"/>
    <s v="성남시 경기도"/>
    <s v="카카오워크 기업용 사내 메신저 서비스"/>
    <s v="그룹웨어"/>
    <s v="기업"/>
  </r>
  <r>
    <s v="이피에스글로벌"/>
    <x v="2"/>
    <x v="1"/>
    <x v="1"/>
    <n v="2"/>
    <s v="부자재  "/>
    <x v="29"/>
    <x v="0"/>
    <s v="직접제보"/>
    <s v="정확"/>
    <s v="투자"/>
    <s v="중소기업"/>
    <s v="한국"/>
    <s v="용인시 경기도"/>
    <s v="농업용 LED 농업용 LED"/>
    <s v="제조"/>
    <s v="제조/공급"/>
    <s v="부품 운영"/>
    <s v="알 수 없음"/>
    <m/>
    <s v="한국"/>
    <s v="용인시 경기도"/>
    <s v="투자조합 투자"/>
    <s v="기업투자"/>
    <s v="금융"/>
  </r>
  <r>
    <s v="이피엔스"/>
    <x v="0"/>
    <x v="598"/>
    <x v="1"/>
    <n v="10"/>
    <s v="홈쇼핑  "/>
    <x v="9"/>
    <x v="0"/>
    <s v="보도자료"/>
    <s v="정확"/>
    <s v="투자"/>
    <s v="스타트업"/>
    <s v="한국"/>
    <s v="서울특별시"/>
    <s v="쉐리샵 영상기반 미디어 커머스 플랫폼"/>
    <s v="음악/영상스트리밍"/>
    <s v="유통"/>
    <s v="웹사이트 개발중"/>
    <s v="알 수 없음"/>
    <m/>
    <s v="한국"/>
    <s v="서울특별시 서울특별시"/>
    <s v="클리오 화장품 브랜드"/>
    <s v="화장품"/>
    <s v="뷰티"/>
  </r>
  <r>
    <s v="이피캠텍"/>
    <x v="11"/>
    <x v="248"/>
    <x v="0"/>
    <n v="265"/>
    <s v="원료  "/>
    <x v="27"/>
    <x v="0"/>
    <s v="보도자료"/>
    <s v="정확"/>
    <s v="투자"/>
    <s v="중소기업"/>
    <s v="한국"/>
    <s v="음성군 충청북도"/>
    <s v="광학 코팅 도료 플라스틱의 약점인 표면의 강도 및 내 스크래치 향상을 위한 광학용 하드코팅 도료"/>
    <s v="제조"/>
    <s v="제조/공급"/>
    <s v="상품 운영"/>
    <s v="알 수 없음"/>
    <m/>
    <s v="비공개"/>
    <s v="비공개"/>
    <s v="비공개 투자자의 제품"/>
    <s v="비공개"/>
    <m/>
  </r>
  <r>
    <s v="이피캠텍"/>
    <x v="5"/>
    <x v="98"/>
    <x v="5"/>
    <s v="-"/>
    <s v="원료  "/>
    <x v="27"/>
    <x v="0"/>
    <s v="보도자료"/>
    <s v="정확"/>
    <s v="투자"/>
    <s v="중소기업"/>
    <s v="한국"/>
    <s v="음성군 충청북도"/>
    <s v="광학 코팅 도료 플라스틱의 약점인 표면의 강도 및 내 스크래치 향상을 위한 광학용 하드코팅 도료"/>
    <s v="제조"/>
    <s v="제조/공급"/>
    <s v="상품 운영"/>
    <s v="알 수 없음"/>
    <n v="1"/>
    <s v="한국"/>
    <s v="서울특별시 서울특별시"/>
    <s v="투자조합 투자"/>
    <s v="기업투자"/>
    <s v="금융"/>
  </r>
  <r>
    <s v="이피캠텍"/>
    <x v="0"/>
    <x v="2"/>
    <x v="2"/>
    <s v="-"/>
    <s v="원료  "/>
    <x v="27"/>
    <x v="0"/>
    <s v="보도자료"/>
    <s v="정확"/>
    <s v="투자"/>
    <s v="중소기업"/>
    <s v="한국"/>
    <s v="음성군 충청북도"/>
    <s v="광학 코팅 도료 플라스틱의 약점인 표면의 강도 및 내 스크래치 향상을 위한 광학용 하드코팅 도료"/>
    <s v="제조"/>
    <s v="제조/공급"/>
    <s v="상품 운영"/>
    <s v="알 수 없음"/>
    <m/>
    <s v="한국"/>
    <s v="서울특별시 서울특별시"/>
    <s v="NH스마트뱅킹 온라인 뱅킹 시스템"/>
    <s v="송금/결제"/>
    <s v="금융"/>
  </r>
  <r>
    <s v="이해라이프스타일"/>
    <x v="0"/>
    <x v="197"/>
    <x v="7"/>
    <n v="0"/>
    <s v="인테리어  "/>
    <x v="20"/>
    <x v="0"/>
    <s v="보도자료"/>
    <s v="정확"/>
    <s v="투자"/>
    <s v="스타트업"/>
    <s v="한국"/>
    <s v="서울특별시"/>
    <s v="미공 온라인 홈퍼니싱 구독 플랫폼"/>
    <s v="VR/AR"/>
    <s v="구독/멤버십"/>
    <s v="웹사이트 운영"/>
    <s v="알 수 없음"/>
    <m/>
    <s v="한국"/>
    <s v="서울특별시 서울특별시"/>
    <s v="액셀러레이팅 콘텐츠 전문 액셀러레이팅"/>
    <s v="기업투자"/>
    <s v="콘텐츠"/>
  </r>
  <r>
    <s v="익스플레인"/>
    <x v="2"/>
    <x v="775"/>
    <x v="11"/>
    <n v="0"/>
    <s v="주식  "/>
    <x v="2"/>
    <x v="1"/>
    <s v="직접제보"/>
    <s v="정확"/>
    <s v="투자"/>
    <s v="스타트업"/>
    <s v="한국"/>
    <s v="서울특별시"/>
    <s v="스넥 소셜 경제 미디어"/>
    <s v="빅데이터/분석"/>
    <s v="연구/분석"/>
    <s v="모바일앱-iOS 운영"/>
    <s v="알 수 없음"/>
    <m/>
    <s v="한국"/>
    <s v="서울특별시 서울특별시"/>
    <s v="투자조합 투자"/>
    <s v="기업투자"/>
    <s v="금융"/>
  </r>
  <r>
    <s v="인공지능팩토리"/>
    <x v="1"/>
    <x v="55"/>
    <x v="7"/>
    <n v="10"/>
    <s v="데이터분석  "/>
    <x v="3"/>
    <x v="2"/>
    <s v="보도자료"/>
    <s v="정확"/>
    <s v="투자"/>
    <s v="스타트업"/>
    <s v="한국"/>
    <s v="대전광역시"/>
    <s v="인공지능팩토리 인공지능 경진대회 플랫폼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인공지능팩토리"/>
    <x v="2"/>
    <x v="385"/>
    <x v="1"/>
    <s v="-"/>
    <s v="데이터분석  "/>
    <x v="3"/>
    <x v="2"/>
    <s v="보도자료"/>
    <s v="정확"/>
    <s v="투자"/>
    <s v="스타트업"/>
    <s v="한국"/>
    <s v="대전광역시"/>
    <s v="인공지능팩토리 인공지능 경진대회 플랫폼"/>
    <s v="소셜네트워크"/>
    <s v="중개"/>
    <s v="웹사이트 운영"/>
    <s v="알 수 없음"/>
    <m/>
    <s v="비공개"/>
    <s v="비공개"/>
    <s v="해당 없음"/>
    <s v="비공개"/>
    <m/>
  </r>
  <r>
    <s v="인그래디언트"/>
    <x v="1"/>
    <x v="564"/>
    <x v="0"/>
    <n v="17"/>
    <s v="데이터가공  "/>
    <x v="5"/>
    <x v="0"/>
    <s v="보도자료"/>
    <s v="정확"/>
    <s v="투자"/>
    <s v="스타트업"/>
    <s v="한국"/>
    <s v="서울특별시"/>
    <s v="메디라벨 의료영상데이터 자동 라벨링 소프트웨어"/>
    <s v="인공지능"/>
    <s v="구독/멤버십"/>
    <s v="소프트웨어 운영"/>
    <s v="알 수 없음"/>
    <m/>
    <s v="이스라엘"/>
    <s v="서울특별시 서울특별시"/>
    <s v="투자조합 투자"/>
    <s v="기업투자"/>
    <s v="금융"/>
  </r>
  <r>
    <s v="인덴트코퍼레이션"/>
    <x v="1"/>
    <x v="666"/>
    <x v="4"/>
    <n v="62"/>
    <s v="고객관리  "/>
    <x v="9"/>
    <x v="0"/>
    <s v="보도자료"/>
    <s v="정확"/>
    <s v="투자"/>
    <s v="스타트업"/>
    <s v="한국"/>
    <s v="서울특별시"/>
    <s v="브이리뷰 소비자 동영상 리뷰 위젯 서비스"/>
    <s v="이미지/영상처리"/>
    <s v="구독/멤버십"/>
    <s v="API/SDK 운영"/>
    <s v="알 수 없음"/>
    <m/>
    <s v="한국"/>
    <s v="서울특별시 서울특별시"/>
    <s v="테크업 테크 스타트업 공동 창업 프로그램"/>
    <s v="기업투자"/>
    <s v="기업"/>
  </r>
  <r>
    <s v="인덴트코퍼레이션"/>
    <x v="2"/>
    <x v="350"/>
    <x v="11"/>
    <s v="-"/>
    <s v="고객관리  "/>
    <x v="9"/>
    <x v="0"/>
    <s v="보도자료"/>
    <s v="정확"/>
    <s v="투자"/>
    <s v="스타트업"/>
    <s v="한국"/>
    <s v="서울특별시"/>
    <s v="브이리뷰 소비자 동영상 리뷰 위젯 서비스"/>
    <s v="이미지/영상처리"/>
    <s v="구독/멤버십"/>
    <s v="API/SDK 운영"/>
    <s v="알 수 없음"/>
    <m/>
    <s v="한국"/>
    <s v="서울특별시 서울특별시"/>
    <s v="테크업 테크 스타트업 공동 창업 프로그램"/>
    <s v="기업투자"/>
    <s v="기업"/>
  </r>
  <r>
    <s v="인덴트코퍼레이션"/>
    <x v="3"/>
    <x v="129"/>
    <x v="11"/>
    <s v="-"/>
    <s v="고객관리  "/>
    <x v="9"/>
    <x v="0"/>
    <s v="보도자료"/>
    <s v="정확"/>
    <s v="지원금/상금"/>
    <s v="스타트업"/>
    <s v="한국"/>
    <s v="서울특별시"/>
    <s v="브이리뷰 소비자 동영상 리뷰 위젯 서비스"/>
    <s v="이미지/영상처리"/>
    <s v="구독/멤버십"/>
    <s v="API/SDK 운영"/>
    <s v="알 수 없음"/>
    <m/>
    <s v="한국"/>
    <s v="서울특별시 서울특별시"/>
    <s v="팁스프로그램 R&amp;D 기술창업지원 프로그램"/>
    <s v="기업투자"/>
    <s v="기업"/>
  </r>
  <r>
    <s v="인디제이"/>
    <x v="3"/>
    <x v="411"/>
    <x v="4"/>
    <n v="5"/>
    <s v="음악/음원  "/>
    <x v="6"/>
    <x v="0"/>
    <s v="보도자료"/>
    <s v="정확"/>
    <s v="지원금/상금"/>
    <s v="스타트업"/>
    <s v="한국"/>
    <s v="광주광역시 광주광역시"/>
    <s v="인디제이 무료 음악 스트리밍 라디오 서비스"/>
    <s v="음악/영상스트리밍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인디제이"/>
    <x v="2"/>
    <x v="129"/>
    <x v="11"/>
    <s v="-"/>
    <s v="음악/음원  "/>
    <x v="6"/>
    <x v="0"/>
    <s v="보도자료"/>
    <s v="정확"/>
    <s v="투자"/>
    <s v="스타트업"/>
    <s v="한국"/>
    <s v="광주광역시 광주광역시"/>
    <s v="인디제이 무료 음악 스트리밍 라디오 서비스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인디조이"/>
    <x v="0"/>
    <x v="91"/>
    <x v="10"/>
    <n v="100"/>
    <s v="RPG  "/>
    <x v="4"/>
    <x v="0"/>
    <s v="보도자료"/>
    <s v="정확"/>
    <s v="투자"/>
    <s v="중소기업"/>
    <s v="한국"/>
    <s v="서울특별시"/>
    <s v="전설의 군단 수집형 턴제 RPG"/>
    <s v="게임개발"/>
    <s v="지원"/>
    <s v="모바일앱-Android 종료"/>
    <s v="알 수 없음"/>
    <m/>
    <s v="한국"/>
    <s v="성남시 경기도"/>
    <s v="오션앤엠파이어 대항해시대 함선 전략 시뮬레이션 게임"/>
    <s v="시뮬레이션게임"/>
    <s v="게임"/>
  </r>
  <r>
    <s v="인디펜던트"/>
    <x v="2"/>
    <x v="603"/>
    <x v="6"/>
    <n v="0"/>
    <s v="쿠폰/멤버십  "/>
    <x v="17"/>
    <x v="0"/>
    <s v="직접제보"/>
    <s v="정확"/>
    <s v="투자"/>
    <s v="스타트업"/>
    <s v="한국"/>
    <s v="서울특별시"/>
    <s v="니짐내짐 피트니스 멤버십 공유 서비스"/>
    <s v="리얼타임 커뮤니케이션"/>
    <s v="중개"/>
    <s v="모바일앱-iOS 운영"/>
    <s v="상환전환우선주"/>
    <m/>
    <s v="한국"/>
    <s v="서울특별시 서울특별시"/>
    <s v="액셀러레이팅 액셀러레이팅"/>
    <s v="기업투자"/>
    <s v="기업"/>
  </r>
  <r>
    <s v="인디펜던트"/>
    <x v="2"/>
    <x v="2"/>
    <x v="2"/>
    <s v="-"/>
    <s v="쿠폰/멤버십  "/>
    <x v="17"/>
    <x v="0"/>
    <s v="보도자료"/>
    <s v="정확"/>
    <s v="투자"/>
    <s v="스타트업"/>
    <s v="한국"/>
    <s v="서울특별시"/>
    <s v="니짐내짐 피트니스 멤버십 공유 서비스"/>
    <s v="리얼타임 커뮤니케이션"/>
    <s v="중개"/>
    <s v="모바일앱-iOS 운영"/>
    <s v="알 수 없음"/>
    <m/>
    <s v="한국"/>
    <s v="서울특별시 서울특별시"/>
    <s v="김기사랩 액셀러레이팅 프로그램"/>
    <s v="기업투자"/>
    <s v="기업"/>
  </r>
  <r>
    <s v="인바이오텍"/>
    <x v="4"/>
    <x v="313"/>
    <x v="10"/>
    <n v="0"/>
    <s v="폐기물/쓰레기  "/>
    <x v="12"/>
    <x v="0"/>
    <s v="보도자료"/>
    <s v="정확"/>
    <s v="영업양수도 인수합병"/>
    <s v="중소기업"/>
    <s v="한국"/>
    <s v="안산시 경기도"/>
    <s v="폐수처리설비 산업용 폐수처리 및 재이용 설비"/>
    <s v="제조"/>
    <s v="제조/공급"/>
    <s v="공정/설비 운영"/>
    <s v="알 수 없음"/>
    <m/>
    <s v="한국"/>
    <s v="서울특별시 서울특별시"/>
    <s v="터치스크린모듈 터치스크린모듈"/>
    <s v="디스플레이"/>
    <s v="전자제품"/>
  </r>
  <r>
    <s v="인바이유"/>
    <x v="4"/>
    <x v="327"/>
    <x v="8"/>
    <n v="0"/>
    <s v="보험  "/>
    <x v="2"/>
    <x v="1"/>
    <s v="보도자료"/>
    <s v="정확"/>
    <s v="인수합병"/>
    <s v="스타트업"/>
    <s v="한국"/>
    <s v="서울특별시"/>
    <s v="인바이유 크라우드 보험 서비스"/>
    <s v="크라우드펀딩"/>
    <s v="중개"/>
    <s v="웹사이트 운영"/>
    <s v="알 수 없음"/>
    <m/>
    <s v="한국"/>
    <s v="성남시 경기도"/>
    <s v="카카오페이 온라인 간편결제 서비스"/>
    <s v="송금/결제"/>
    <s v="금융"/>
  </r>
  <r>
    <s v="인벤테라제약"/>
    <x v="0"/>
    <x v="287"/>
    <x v="6"/>
    <n v="56"/>
    <s v="진단  "/>
    <x v="5"/>
    <x v="0"/>
    <s v="보도자료"/>
    <s v="정확"/>
    <s v="투자"/>
    <s v="스타트업"/>
    <s v="한국"/>
    <s v="청주시 충청북도"/>
    <s v="고해상도 MRI 조영제 고해상도 MRI 조영제"/>
    <s v="연구개발"/>
    <s v="제조/공급"/>
    <s v="원료 개발중"/>
    <s v="알 수 없음"/>
    <m/>
    <s v="한국"/>
    <s v="서울특별시 서울특별시"/>
    <s v="투자조합 투자"/>
    <s v="기업투자"/>
    <s v="금융"/>
  </r>
  <r>
    <s v="인벤티지랩"/>
    <x v="11"/>
    <x v="740"/>
    <x v="1"/>
    <n v="270"/>
    <s v="약품/약물  "/>
    <x v="5"/>
    <x v="0"/>
    <s v="보도자료"/>
    <s v="정확"/>
    <s v="투자"/>
    <s v="중소기업"/>
    <s v="한국"/>
    <s v="성남시 경기도"/>
    <s v="약물전달 시스템 장기지속형 약물전달시스템(DDS) 플랫폼 기술을 기반으로 난치성 및 만성질환 치료를 위한 개량신약"/>
    <s v="연구개발"/>
    <s v="제조/공급"/>
    <s v="상품 개발중"/>
    <s v="알 수 없음"/>
    <n v="4"/>
    <s v="한국"/>
    <s v="서울특별시 서울특별시"/>
    <s v="사모투자조합 투자, 인수합병"/>
    <s v="기업투자"/>
    <s v="금융"/>
  </r>
  <r>
    <s v="인벤티지랩"/>
    <x v="5"/>
    <x v="126"/>
    <x v="8"/>
    <s v="-"/>
    <s v="약품/약물  "/>
    <x v="5"/>
    <x v="0"/>
    <s v="직접제보"/>
    <s v="추정"/>
    <s v="투자"/>
    <s v="중소기업"/>
    <s v="한국"/>
    <s v="성남시 경기도"/>
    <s v="약물전달 시스템 장기지속형 약물전달시스템(DDS) 플랫폼 기술을 기반으로 난치성 및 만성질환 치료를 위한 개량신약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인블로"/>
    <x v="2"/>
    <x v="129"/>
    <x v="11"/>
    <n v="1"/>
    <s v="소셜미디어  "/>
    <x v="21"/>
    <x v="0"/>
    <s v="직접제보"/>
    <s v="정확"/>
    <s v="투자"/>
    <s v="스타트업"/>
    <s v="한국"/>
    <s v="서울특별시"/>
    <s v="인블로 패션 컨텐츠 공유 플랫폼"/>
    <s v="소셜네트워크"/>
    <s v="중개"/>
    <s v="웹사이트 개발중"/>
    <s v="상환전환우선주"/>
    <m/>
    <s v="비공개"/>
    <s v="비공개"/>
    <s v="해당 없음"/>
    <s v="비공개"/>
    <m/>
  </r>
  <r>
    <s v="인블로"/>
    <x v="2"/>
    <x v="150"/>
    <x v="9"/>
    <s v="-"/>
    <s v="소셜미디어  "/>
    <x v="21"/>
    <x v="0"/>
    <s v="직접제보"/>
    <s v="정확"/>
    <s v="투자"/>
    <s v="스타트업"/>
    <s v="한국"/>
    <s v="서울특별시"/>
    <s v="인블로 패션 컨텐츠 공유 플랫폼"/>
    <s v="소셜네트워크"/>
    <s v="중개"/>
    <s v="웹사이트 개발중"/>
    <s v="상환전환우선주"/>
    <m/>
    <s v="비공개"/>
    <s v="비공개"/>
    <s v="해당 없음"/>
    <s v="비공개"/>
    <m/>
  </r>
  <r>
    <s v="인블로"/>
    <x v="2"/>
    <x v="2"/>
    <x v="2"/>
    <s v="-"/>
    <s v="소셜미디어  "/>
    <x v="21"/>
    <x v="0"/>
    <s v="직접제보"/>
    <s v="정확"/>
    <s v="투자"/>
    <s v="스타트업"/>
    <s v="한국"/>
    <s v="서울특별시"/>
    <s v="인블로 패션 컨텐츠 공유 플랫폼"/>
    <s v="소셜네트워크"/>
    <s v="중개"/>
    <s v="웹사이트 개발중"/>
    <s v="알 수 없음"/>
    <m/>
    <s v="비공개"/>
    <s v="비공개"/>
    <s v="해당 없음"/>
    <s v="비공개"/>
    <m/>
  </r>
  <r>
    <s v="인성데이타"/>
    <x v="9"/>
    <x v="515"/>
    <x v="0"/>
    <n v="1170"/>
    <s v="화물운송  "/>
    <x v="16"/>
    <x v="0"/>
    <s v="보도자료"/>
    <s v="정확"/>
    <s v="투자"/>
    <s v="중소기업"/>
    <s v="한국"/>
    <s v="대구광역시"/>
    <s v="퀵서비스 솔루션 퀵서비스 화물 대리운전 차탁송 중개 솔루션"/>
    <s v="리얼타임 커뮤니케이션"/>
    <s v="중개"/>
    <s v="모바일앱-Android 운영"/>
    <s v="알 수 없음"/>
    <m/>
    <s v="한국"/>
    <s v="서울특별시 서울특별시"/>
    <s v="자금대출 자금대출"/>
    <s v="대부업"/>
    <s v="금융"/>
  </r>
  <r>
    <s v="인성데이타"/>
    <x v="11"/>
    <x v="214"/>
    <x v="5"/>
    <s v="-"/>
    <s v="화물운송  "/>
    <x v="16"/>
    <x v="0"/>
    <s v="보도자료"/>
    <s v="정확"/>
    <s v="투자"/>
    <s v="중소기업"/>
    <s v="한국"/>
    <s v="대구광역시"/>
    <s v="퀵서비스 솔루션 퀵서비스 화물 대리운전 차탁송 중개 솔루션"/>
    <s v="리얼타임 커뮤니케이션"/>
    <s v="중개"/>
    <s v="모바일앱-Android 운영"/>
    <s v="알 수 없음"/>
    <m/>
    <s v="한국"/>
    <s v="성남시 경기도"/>
    <s v="네이버 인터넷 검색 포털서비스"/>
    <s v="정보제공"/>
    <s v="생활"/>
  </r>
  <r>
    <s v="인세리브로"/>
    <x v="0"/>
    <x v="724"/>
    <x v="0"/>
    <n v="56"/>
    <s v="약품/약물  "/>
    <x v="5"/>
    <x v="0"/>
    <s v="보도자료"/>
    <s v="정확"/>
    <s v="투자"/>
    <s v="스타트업"/>
    <s v="한국"/>
    <s v="서울특별시"/>
    <s v="신약개발 분자모델링과 인공지능 기반 혁신 신약개발"/>
    <s v="연구개발"/>
    <s v="연구/분석"/>
    <s v="상품 개발중"/>
    <s v="알 수 없음"/>
    <m/>
    <s v="한국"/>
    <s v="서울특별시 서울특별시"/>
    <s v="투자조합 투자"/>
    <s v="기업투자"/>
    <s v="금융"/>
  </r>
  <r>
    <s v="인세리브로"/>
    <x v="2"/>
    <x v="647"/>
    <x v="9"/>
    <s v="-"/>
    <s v="약품/약물  "/>
    <x v="5"/>
    <x v="0"/>
    <s v="직접제보"/>
    <s v="정확"/>
    <s v="투자"/>
    <s v="스타트업"/>
    <s v="한국"/>
    <s v="서울특별시"/>
    <s v="신약개발 분자모델링과 인공지능 기반 혁신 신약개발"/>
    <s v="연구개발"/>
    <s v="연구/분석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인세리브로"/>
    <x v="3"/>
    <x v="245"/>
    <x v="9"/>
    <s v="-"/>
    <s v="약품/약물  "/>
    <x v="5"/>
    <x v="0"/>
    <s v="보도자료"/>
    <s v="정확"/>
    <s v="지원금/상금"/>
    <s v="스타트업"/>
    <s v="한국"/>
    <s v="서울특별시"/>
    <s v="신약개발 분자모델링과 인공지능 기반 혁신 신약개발"/>
    <s v="연구개발"/>
    <s v="연구/분석"/>
    <s v="상품 개발중"/>
    <s v="알 수 없음"/>
    <m/>
    <s v="한국"/>
    <s v="서울특별시 서울특별시"/>
    <s v="팁스프로그램 R&amp;D 기술창업지원 프로그램"/>
    <s v="기업투자"/>
    <s v="기업"/>
  </r>
  <r>
    <s v="인셉션랩"/>
    <x v="3"/>
    <x v="203"/>
    <x v="4"/>
    <n v="7"/>
    <s v="뇌질환  "/>
    <x v="5"/>
    <x v="0"/>
    <s v="보도자료"/>
    <s v="정확"/>
    <s v="지원금/상금"/>
    <s v="스타트업"/>
    <s v="한국"/>
    <s v="대구광역시"/>
    <s v="알츠하이머 치료 보조기기 광학 센서기반 알츠하이머 치료 보조기기"/>
    <s v="광학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인셉션랩"/>
    <x v="2"/>
    <x v="590"/>
    <x v="1"/>
    <s v="-"/>
    <s v="뇌질환  "/>
    <x v="5"/>
    <x v="0"/>
    <s v="보도자료"/>
    <s v="정확"/>
    <s v="투자"/>
    <s v="스타트업"/>
    <s v="한국"/>
    <s v="대구광역시"/>
    <s v="알츠하이머 치료 보조기기 광학 센서기반 알츠하이머 치료 보조기기"/>
    <s v="광학"/>
    <s v="제조/공급"/>
    <s v="하드웨어 개발중"/>
    <s v="보통주"/>
    <m/>
    <s v="한국"/>
    <s v="서울특별시 서울특별시"/>
    <s v="액셀러레이팅 액셀러레이팅"/>
    <s v="기업투자"/>
    <s v="기업"/>
  </r>
  <r>
    <s v="인슈로보"/>
    <x v="2"/>
    <x v="639"/>
    <x v="3"/>
    <n v="1"/>
    <s v="보험  "/>
    <x v="2"/>
    <x v="1"/>
    <s v="직접제보"/>
    <s v="정확"/>
    <s v="투자"/>
    <s v="중소기업"/>
    <s v="한국"/>
    <s v="부산광역시"/>
    <s v="인슈로보 간편 건물화재보험 가입 서비스"/>
    <s v="리얼타임 커뮤니케이션"/>
    <s v="중개"/>
    <s v="모바일앱-iOS 운영"/>
    <s v="알 수 없음"/>
    <m/>
    <s v="한국"/>
    <s v="서울특별시 서울특별시"/>
    <s v="상상이비즈 B2B 결제 중개 플랫폼"/>
    <s v="송금/결제"/>
    <s v="기업"/>
  </r>
  <r>
    <s v="인슈로보"/>
    <x v="2"/>
    <x v="203"/>
    <x v="4"/>
    <s v="-"/>
    <s v="보험  "/>
    <x v="2"/>
    <x v="1"/>
    <s v="직접제보"/>
    <s v="정확"/>
    <s v="투자"/>
    <s v="중소기업"/>
    <s v="한국"/>
    <s v="부산광역시"/>
    <s v="인슈로보 간편 건물화재보험 가입 서비스"/>
    <s v="리얼타임 커뮤니케이션"/>
    <s v="중개"/>
    <s v="모바일앱-iOS 운영"/>
    <s v="알 수 없음"/>
    <m/>
    <s v="한국"/>
    <s v="서울특별시 서울특별시"/>
    <s v="상상이비즈 B2B 결제 중개 플랫폼"/>
    <s v="송금/결제"/>
    <s v="기업"/>
  </r>
  <r>
    <s v="인스유틸"/>
    <x v="3"/>
    <x v="17"/>
    <x v="6"/>
    <n v="5"/>
    <s v="고객관리  "/>
    <x v="3"/>
    <x v="2"/>
    <s v="보도자료"/>
    <s v="정확"/>
    <s v="지원금/상금"/>
    <s v="스타트업"/>
    <s v="한국"/>
    <s v="서울특별시"/>
    <s v="인스펜소 인공지능 상담품질평가 서비스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인스유틸"/>
    <x v="2"/>
    <x v="454"/>
    <x v="1"/>
    <s v="-"/>
    <s v="고객관리  "/>
    <x v="3"/>
    <x v="2"/>
    <s v="직접제보"/>
    <s v="정확"/>
    <s v="투자"/>
    <s v="스타트업"/>
    <s v="한국"/>
    <s v="서울특별시"/>
    <s v="인스펜소 인공지능 상담품질평가 서비스"/>
    <s v="인공지능"/>
    <s v="지원"/>
    <s v="웹사이트 운영"/>
    <s v="알 수 없음"/>
    <m/>
    <s v="한국"/>
    <s v="서울특별시 서울특별시"/>
    <s v="프라이머클럽 액셀러레이팅 프로그램"/>
    <s v="기업투자"/>
    <s v="기업"/>
  </r>
  <r>
    <s v="인스타워즈"/>
    <x v="4"/>
    <x v="469"/>
    <x v="11"/>
    <n v="40"/>
    <s v="인테리어  "/>
    <x v="20"/>
    <x v="0"/>
    <s v="보도자료"/>
    <s v="정확"/>
    <s v="인수합병"/>
    <s v="스타트업"/>
    <s v="한국"/>
    <s v="서울특별시"/>
    <s v="인스테리어 인테리어 중개 플랫폼"/>
    <s v="전자상거래"/>
    <s v="중개"/>
    <s v="웹사이트 종료"/>
    <s v="알 수 없음"/>
    <m/>
    <s v="한국"/>
    <s v="안산시 경기도"/>
    <s v="한샘 가구 브랜드"/>
    <s v="가구"/>
    <s v="홈"/>
  </r>
  <r>
    <s v="인엑소플랫"/>
    <x v="2"/>
    <x v="777"/>
    <x v="0"/>
    <n v="7"/>
    <s v="약품/약물  "/>
    <x v="5"/>
    <x v="0"/>
    <s v="보도자료"/>
    <s v="정확"/>
    <s v="투자"/>
    <s v="스타트업"/>
    <s v="한국"/>
    <s v="인천광역시"/>
    <s v="엑소좀 기반 의약품 엑소좀 기반 의약품"/>
    <s v="연구개발"/>
    <s v="제조/공급"/>
    <s v="상품 개발중"/>
    <s v="상환전환우선주"/>
    <m/>
    <s v="한국"/>
    <s v="서울특별시 서울특별시"/>
    <s v="액셀러레이팅 액셀러레이팅"/>
    <s v="기업투자"/>
    <s v="기업"/>
  </r>
  <r>
    <s v="인연엔터테인먼트"/>
    <x v="2"/>
    <x v="817"/>
    <x v="2"/>
    <n v="2"/>
    <s v="연예인  "/>
    <x v="14"/>
    <x v="0"/>
    <s v="직접제보"/>
    <s v="정확"/>
    <s v="투자"/>
    <s v="스타트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부산광역시 부산광역시"/>
    <s v="투자조합 투자"/>
    <s v="기업투자"/>
    <s v="기업"/>
  </r>
  <r>
    <s v="인졀미"/>
    <x v="2"/>
    <x v="278"/>
    <x v="3"/>
    <n v="0"/>
    <s v="헬스/다이어트  "/>
    <x v="17"/>
    <x v="0"/>
    <s v="보도자료"/>
    <s v="정확"/>
    <s v="투자"/>
    <s v="스타트업"/>
    <s v="한국"/>
    <s v="서울특별시"/>
    <s v="우주두잇 AI기반 게임형 소아청소년 비만 관리 앱"/>
    <s v="인공지능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인진"/>
    <x v="5"/>
    <x v="353"/>
    <x v="7"/>
    <n v="129"/>
    <s v="파력에너지  "/>
    <x v="12"/>
    <x v="0"/>
    <s v="보도자료"/>
    <s v="정확"/>
    <s v="투자"/>
    <s v="스타트업"/>
    <s v="한국"/>
    <s v="서울특별시"/>
    <s v="연안형 파력발전소 연안형 파력발전소"/>
    <s v="제조"/>
    <s v="지원"/>
    <s v="하드웨어 운영"/>
    <s v="알 수 없음"/>
    <m/>
    <s v="비공개"/>
    <s v="비공개"/>
    <s v="비공개 투자자의 제품"/>
    <s v="비공개"/>
    <m/>
  </r>
  <r>
    <s v="인진"/>
    <x v="5"/>
    <x v="234"/>
    <x v="3"/>
    <s v="-"/>
    <s v="파력에너지  "/>
    <x v="12"/>
    <x v="0"/>
    <s v="보도자료"/>
    <s v="정확"/>
    <s v="투자"/>
    <s v="스타트업"/>
    <s v="한국"/>
    <s v="서울특별시"/>
    <s v="연안형 파력발전소 연안형 파력발전소"/>
    <s v="제조"/>
    <s v="지원"/>
    <s v="하드웨어 운영"/>
    <s v="알 수 없음"/>
    <m/>
    <s v="한국"/>
    <s v="서울특별시 서울특별시"/>
    <s v="1Q MTS 증권 유통/매매 시스템 (MTS)"/>
    <s v="주식"/>
    <s v="금융"/>
  </r>
  <r>
    <s v="인진"/>
    <x v="5"/>
    <x v="770"/>
    <x v="4"/>
    <s v="-"/>
    <s v="파력에너지  "/>
    <x v="12"/>
    <x v="0"/>
    <s v="보도자료"/>
    <s v="추정"/>
    <s v="투자"/>
    <s v="스타트업"/>
    <s v="한국"/>
    <s v="서울특별시"/>
    <s v="연안형 파력발전소 연안형 파력발전소"/>
    <s v="제조"/>
    <s v="지원"/>
    <s v="하드웨어 운영"/>
    <s v="알 수 없음"/>
    <m/>
    <s v="한국"/>
    <s v="서울특별시 서울특별시"/>
    <s v="스마트 KDB 온라인 뱅킹 시스템"/>
    <s v="송금/결제"/>
    <s v="금융"/>
  </r>
  <r>
    <s v="인진"/>
    <x v="0"/>
    <x v="611"/>
    <x v="11"/>
    <s v="-"/>
    <s v="파력에너지  "/>
    <x v="12"/>
    <x v="0"/>
    <s v="보도자료"/>
    <s v="추정"/>
    <s v="투자"/>
    <s v="스타트업"/>
    <s v="한국"/>
    <s v="서울특별시"/>
    <s v="연안형 파력발전소 연안형 파력발전소"/>
    <s v="제조"/>
    <s v="지원"/>
    <s v="하드웨어 운영"/>
    <s v="알 수 없음"/>
    <m/>
    <s v="한국"/>
    <s v="서울특별시 서울특별시"/>
    <s v="사업지주회사 화학분야 사업지주회사"/>
    <s v="기업투자"/>
    <s v="화학"/>
  </r>
  <r>
    <s v="인켐"/>
    <x v="2"/>
    <x v="589"/>
    <x v="6"/>
    <n v="7"/>
    <s v="신소재  "/>
    <x v="1"/>
    <x v="0"/>
    <s v="직접제보"/>
    <s v="정확"/>
    <s v="투자"/>
    <s v="스타트업"/>
    <s v="한국"/>
    <s v="군포시 경기도"/>
    <s v="차세대 전도성 고분자 소재 고 내수성, 혼합 상용성을 가지는 알코올계 기반 전도성 고분자 소재"/>
    <s v="연구개발"/>
    <s v="제조/공급"/>
    <s v="원료 개발중"/>
    <s v="알 수 없음"/>
    <m/>
    <s v="한국"/>
    <s v="부산광역시 부산광역시"/>
    <s v="투자조합 투자"/>
    <s v="기업투자"/>
    <s v="기업"/>
  </r>
  <r>
    <s v="인켐"/>
    <x v="3"/>
    <x v="17"/>
    <x v="6"/>
    <s v="-"/>
    <s v="신소재  "/>
    <x v="1"/>
    <x v="0"/>
    <s v="보도자료"/>
    <s v="정확"/>
    <s v="지원금/상금"/>
    <s v="스타트업"/>
    <s v="한국"/>
    <s v="군포시 경기도"/>
    <s v="차세대 전도성 고분자 소재 고 내수성, 혼합 상용성을 가지는 알코올계 기반 전도성 고분자 소재"/>
    <s v="연구개발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인터리핀"/>
    <x v="1"/>
    <x v="316"/>
    <x v="3"/>
    <n v="7"/>
    <s v="금융상품  "/>
    <x v="15"/>
    <x v="3"/>
    <s v="직접제보"/>
    <s v="정확"/>
    <s v="투자"/>
    <s v="스타트업"/>
    <s v="한국"/>
    <s v="구미시 경상북도"/>
    <s v="왓츠파이 블록체인, 머신러닝 기반 관계형 금융 P2P플랫폼"/>
    <s v="블록체인"/>
    <s v="중개"/>
    <s v="웹사이트 개발중"/>
    <s v="알 수 없음"/>
    <m/>
    <s v="한국"/>
    <s v="서울특별시 서울특별시"/>
    <s v="투자조합 투자"/>
    <s v="기업투자"/>
    <s v="금융"/>
  </r>
  <r>
    <s v="인터리핀"/>
    <x v="2"/>
    <x v="679"/>
    <x v="5"/>
    <s v="-"/>
    <s v="금융상품  "/>
    <x v="15"/>
    <x v="3"/>
    <s v="직접제보"/>
    <s v="정확"/>
    <s v="투자"/>
    <s v="스타트업"/>
    <s v="한국"/>
    <s v="구미시 경상북도"/>
    <s v="왓츠파이 블록체인, 머신러닝 기반 관계형 금융 P2P플랫폼"/>
    <s v="블록체인"/>
    <s v="중개"/>
    <s v="웹사이트 개발중"/>
    <s v="알 수 없음"/>
    <m/>
    <s v="비공개"/>
    <s v="비공개"/>
    <s v="해당 없음"/>
    <s v="비공개"/>
    <m/>
  </r>
  <r>
    <s v="인터리핀"/>
    <x v="2"/>
    <x v="413"/>
    <x v="6"/>
    <s v="-"/>
    <s v="금융상품  "/>
    <x v="15"/>
    <x v="3"/>
    <s v="직접제보"/>
    <s v="정확"/>
    <s v="투자"/>
    <s v="스타트업"/>
    <s v="한국"/>
    <s v="구미시 경상북도"/>
    <s v="왓츠파이 블록체인, 머신러닝 기반 관계형 금융 P2P플랫폼"/>
    <s v="블록체인"/>
    <s v="중개"/>
    <s v="웹사이트 개발중"/>
    <s v="알 수 없음"/>
    <m/>
    <s v="한국"/>
    <s v="구미시 경상북도"/>
    <s v="경북창조경제혁신센터 창업 공간, 투자, 멘토링"/>
    <s v="기업지원"/>
    <s v="기업"/>
  </r>
  <r>
    <s v="인터리핀"/>
    <x v="2"/>
    <x v="233"/>
    <x v="11"/>
    <s v="-"/>
    <s v="금융상품  "/>
    <x v="15"/>
    <x v="3"/>
    <s v="직접제보"/>
    <s v="정확"/>
    <s v="투자"/>
    <s v="스타트업"/>
    <s v="한국"/>
    <s v="구미시 경상북도"/>
    <s v="왓츠파이 블록체인, 머신러닝 기반 관계형 금융 P2P플랫폼"/>
    <s v="블록체인"/>
    <s v="중개"/>
    <s v="웹사이트 개발중"/>
    <s v="알 수 없음"/>
    <m/>
    <s v="비공개"/>
    <s v="비공개"/>
    <s v="해당 없음"/>
    <s v="비공개"/>
    <m/>
  </r>
  <r>
    <s v="인터마인즈"/>
    <x v="0"/>
    <x v="230"/>
    <x v="8"/>
    <n v="15"/>
    <s v="기술지원  "/>
    <x v="9"/>
    <x v="0"/>
    <s v="보도자료"/>
    <s v="정확"/>
    <s v="투자"/>
    <s v="스타트업"/>
    <s v="한국"/>
    <s v="성남시 경기도"/>
    <s v="이미지 인식 솔루션 리테일분야 AI 이미지 인식 솔루션"/>
    <s v="인공지능"/>
    <s v="지원"/>
    <s v="소프트웨어 운영"/>
    <s v="보통주"/>
    <m/>
    <s v="한국"/>
    <s v="서울특별시 서울특별시"/>
    <s v="이마트몰 종합 쇼핑 앱"/>
    <s v="마트/편의점"/>
    <s v="쇼핑"/>
  </r>
  <r>
    <s v="인터브리드"/>
    <x v="1"/>
    <x v="417"/>
    <x v="10"/>
    <n v="39"/>
    <s v="광고매체  "/>
    <x v="8"/>
    <x v="2"/>
    <s v="직접제보"/>
    <s v="정확"/>
    <s v="투자"/>
    <s v="스타트업"/>
    <s v="한국"/>
    <s v="성남시 경기도"/>
    <s v="튠 쇼윈도우를 광고디스플레이로 바꾸는 제품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인터브리드"/>
    <x v="1"/>
    <x v="276"/>
    <x v="9"/>
    <s v="-"/>
    <s v="광고매체  "/>
    <x v="8"/>
    <x v="2"/>
    <s v="직접제보"/>
    <s v="정확"/>
    <s v="투자"/>
    <s v="스타트업"/>
    <s v="한국"/>
    <s v="성남시 경기도"/>
    <s v="튠 쇼윈도우를 광고디스플레이로 바꾸는 제품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인터브리드"/>
    <x v="3"/>
    <x v="373"/>
    <x v="8"/>
    <s v="-"/>
    <s v="광고매체  "/>
    <x v="8"/>
    <x v="2"/>
    <s v="보도자료"/>
    <s v="정확"/>
    <s v="지원금/상금"/>
    <s v="스타트업"/>
    <s v="한국"/>
    <s v="성남시 경기도"/>
    <s v="튠 쇼윈도우를 광고디스플레이로 바꾸는 제품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인터엠디"/>
    <x v="0"/>
    <x v="211"/>
    <x v="4"/>
    <n v="70"/>
    <s v="소셜미디어  "/>
    <x v="5"/>
    <x v="0"/>
    <s v="직접제보"/>
    <s v="정확"/>
    <s v="투자"/>
    <s v="스타트업"/>
    <s v="한국"/>
    <s v="하남시 경기도"/>
    <s v="인터엠디 의사 전용 지식·정보 공유서비스"/>
    <s v="소셜네트워크"/>
    <s v="지원"/>
    <s v="웹사이트 운영"/>
    <s v="알 수 없음"/>
    <m/>
    <s v="한국"/>
    <s v="서울특별시 서울특별시"/>
    <s v="투자조합 투자"/>
    <s v="기업투자"/>
    <s v="금융"/>
  </r>
  <r>
    <s v="인터엠디"/>
    <x v="0"/>
    <x v="814"/>
    <x v="8"/>
    <s v="-"/>
    <s v="소셜미디어  "/>
    <x v="5"/>
    <x v="0"/>
    <s v="직접제보"/>
    <s v="정확"/>
    <s v="투자"/>
    <s v="스타트업"/>
    <s v="한국"/>
    <s v="하남시 경기도"/>
    <s v="인터엠디 의사 전용 지식·정보 공유서비스"/>
    <s v="소셜네트워크"/>
    <s v="지원"/>
    <s v="웹사이트 운영"/>
    <s v="알 수 없음"/>
    <m/>
    <s v="한국"/>
    <s v="서울특별시 서울특별시"/>
    <s v="투자조합 투자"/>
    <s v="기업투자"/>
    <s v="금융"/>
  </r>
  <r>
    <s v="인테이크"/>
    <x v="0"/>
    <x v="568"/>
    <x v="10"/>
    <n v="83"/>
    <s v="간편식/반찬  "/>
    <x v="13"/>
    <x v="0"/>
    <s v="직접제보"/>
    <s v="정확"/>
    <s v="투자"/>
    <s v="스타트업"/>
    <s v="한국"/>
    <s v="서울특별시"/>
    <s v="인테이크 간편식 쇼핑몰"/>
    <s v="전자상거래"/>
    <s v="유통"/>
    <s v="모바일앱-Android 운영"/>
    <s v="상환전환우선주"/>
    <m/>
    <s v="한국"/>
    <s v="서울특별시 서울특별시"/>
    <s v="자산운용 자산운용"/>
    <s v="자산관리"/>
    <s v="금융"/>
  </r>
  <r>
    <s v="인텔리시스"/>
    <x v="3"/>
    <x v="3"/>
    <x v="3"/>
    <n v="5"/>
    <s v="의류  "/>
    <x v="21"/>
    <x v="0"/>
    <s v="보도자료"/>
    <s v="정확"/>
    <s v="지원금/상금"/>
    <s v="스타트업"/>
    <s v="한국"/>
    <s v="서울특별시"/>
    <s v="핏즈미 인공지능 패션 스타일리스트 앱"/>
    <s v="인공지능"/>
    <s v="추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인텔리시스"/>
    <x v="2"/>
    <x v="98"/>
    <x v="5"/>
    <s v="-"/>
    <s v="의류  "/>
    <x v="21"/>
    <x v="0"/>
    <s v="직접제보"/>
    <s v="정확"/>
    <s v="투자"/>
    <s v="스타트업"/>
    <s v="한국"/>
    <s v="서울특별시"/>
    <s v="핏즈미 인공지능 패션 스타일리스트 앱"/>
    <s v="인공지능"/>
    <s v="추천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인투셀"/>
    <x v="11"/>
    <x v="24"/>
    <x v="10"/>
    <n v="500"/>
    <s v="항암제  "/>
    <x v="5"/>
    <x v="0"/>
    <s v="보도자료"/>
    <s v="정확"/>
    <s v="투자"/>
    <s v="중소기업"/>
    <s v="한국"/>
    <s v="대전광역시"/>
    <s v="표적항암제 오파스(OHPAS) 링커가 도입된 약물-복합체 연결해 암세포만 선택 제거하는 표적 항암제"/>
    <s v="연구개발"/>
    <s v="제조/공급"/>
    <s v="상품 운영"/>
    <s v="보통주"/>
    <n v="4"/>
    <s v="한국"/>
    <s v="서울특별시 서울특별시"/>
    <s v="투자조합 투자"/>
    <s v="기업투자"/>
    <s v="금융"/>
  </r>
  <r>
    <s v="인트인"/>
    <x v="0"/>
    <x v="679"/>
    <x v="5"/>
    <n v="25"/>
    <s v="진단  "/>
    <x v="5"/>
    <x v="0"/>
    <s v="직접제보"/>
    <s v="정확"/>
    <s v="투자"/>
    <s v="중소기업"/>
    <s v="한국"/>
    <s v="대구광역시"/>
    <s v="오뷰엠 스마트 정자 테스트기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인트플로우"/>
    <x v="3"/>
    <x v="282"/>
    <x v="3"/>
    <n v="6"/>
    <s v="모니터링  "/>
    <x v="39"/>
    <x v="0"/>
    <s v="보도자료"/>
    <s v="정확"/>
    <s v="지원금/상금"/>
    <s v="스타트업"/>
    <s v="한국"/>
    <s v="광주광역시 광주광역시"/>
    <s v="엣지팜 축사 내 설치된 카메라를 통해 개체별 실시간 모니터링이 가능한 AI 기반의 축산 개체 관리 솔루션"/>
    <s v="사물인터넷/센서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인트플로우"/>
    <x v="2"/>
    <x v="348"/>
    <x v="10"/>
    <s v="-"/>
    <s v="모니터링  "/>
    <x v="39"/>
    <x v="0"/>
    <s v="직접제보"/>
    <s v="정확"/>
    <s v="투자"/>
    <s v="스타트업"/>
    <s v="한국"/>
    <s v="광주광역시 광주광역시"/>
    <s v="엣지팜 축사 내 설치된 카메라를 통해 개체별 실시간 모니터링이 가능한 AI 기반의 축산 개체 관리 솔루션"/>
    <s v="사물인터넷/센서"/>
    <s v="지원"/>
    <s v="소프트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인트플로우"/>
    <x v="2"/>
    <x v="117"/>
    <x v="6"/>
    <s v="-"/>
    <s v="모니터링  "/>
    <x v="39"/>
    <x v="0"/>
    <s v="보도자료"/>
    <s v="정확"/>
    <s v="투자"/>
    <s v="스타트업"/>
    <s v="한국"/>
    <s v="광주광역시 광주광역시"/>
    <s v="엣지팜 축사 내 설치된 카메라를 통해 개체별 실시간 모니터링이 가능한 AI 기반의 축산 개체 관리 솔루션"/>
    <s v="사물인터넷/센서"/>
    <s v="지원"/>
    <s v="소프트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인포그린"/>
    <x v="2"/>
    <x v="458"/>
    <x v="2"/>
    <n v="0"/>
    <s v="정보제공  "/>
    <x v="28"/>
    <x v="0"/>
    <s v="보도자료"/>
    <s v="정확"/>
    <s v="투자"/>
    <s v="스타트업"/>
    <s v="한국"/>
    <s v="서울특별시"/>
    <s v="맘가이드 가정용, 유아용 화학제품 유해성분 정보 제공 서비스"/>
    <s v="검색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인포마이닝"/>
    <x v="2"/>
    <x v="216"/>
    <x v="9"/>
    <n v="0"/>
    <s v="모니터링  "/>
    <x v="5"/>
    <x v="0"/>
    <s v="직접제보"/>
    <s v="정확"/>
    <s v="투자"/>
    <s v="스타트업"/>
    <s v="한국"/>
    <s v="서울특별시"/>
    <s v="하티하티 생체신호측정 스마트 워치와 AI 기반 의료 모니터링 시스템"/>
    <s v="인공지능"/>
    <s v="지원"/>
    <s v="웹사이트 개발중"/>
    <s v="보통주"/>
    <m/>
    <s v="한국"/>
    <s v="서울특별시 서울특별시"/>
    <s v="액셀러레이팅 액셀러레이팅"/>
    <s v="기업투자"/>
    <s v="기업"/>
  </r>
  <r>
    <s v="인포씨드"/>
    <x v="1"/>
    <x v="214"/>
    <x v="5"/>
    <n v="0"/>
    <s v="지리정보  "/>
    <x v="18"/>
    <x v="0"/>
    <s v="보도자료"/>
    <s v="정확"/>
    <s v="투자"/>
    <s v="스타트업"/>
    <s v="한국"/>
    <s v="의왕시 경기도"/>
    <s v="지오닉 전세계 한글 격자주소 솔루션"/>
    <s v="지도처리"/>
    <s v="지원"/>
    <s v="API/SDK 개발중"/>
    <s v="알 수 없음"/>
    <m/>
    <s v="한국"/>
    <s v="대구광역시 대구광역시"/>
    <s v="신용보증 중소기업 신용보증"/>
    <s v="기업지원"/>
    <s v="금융"/>
  </r>
  <r>
    <s v="인포카"/>
    <x v="1"/>
    <x v="92"/>
    <x v="3"/>
    <n v="8"/>
    <s v="데이터기록/관리  "/>
    <x v="10"/>
    <x v="0"/>
    <s v="직접제보"/>
    <s v="정확"/>
    <s v="투자"/>
    <s v="스타트업"/>
    <s v="한국"/>
    <s v="대전광역시"/>
    <s v="인포카 자동차 스캐너와 앱으로 구성된 차량 진단 및 관리 플랫폼"/>
    <s v="사물인터넷/센서"/>
    <s v="지원"/>
    <s v="하드웨어 운영"/>
    <s v="상환전환우선주"/>
    <m/>
    <s v="한국"/>
    <s v="서울특별시 서울특별시"/>
    <s v="투자조합 투자"/>
    <s v="기업투자"/>
    <s v="금융"/>
  </r>
  <r>
    <s v="인포카"/>
    <x v="2"/>
    <x v="505"/>
    <x v="8"/>
    <s v="-"/>
    <s v="데이터기록/관리  "/>
    <x v="10"/>
    <x v="0"/>
    <s v="직접제보"/>
    <s v="정확"/>
    <s v="투자"/>
    <s v="스타트업"/>
    <s v="한국"/>
    <s v="대전광역시"/>
    <s v="인포카 자동차 스캐너와 앱으로 구성된 차량 진단 및 관리 플랫폼"/>
    <s v="사물인터넷/센서"/>
    <s v="지원"/>
    <s v="하드웨어 운영"/>
    <s v="알 수 없음"/>
    <m/>
    <s v="한국"/>
    <s v="대구광역시 대구광역시"/>
    <s v="신용보증 중소기업 신용보증"/>
    <s v="기업지원"/>
    <s v="금융"/>
  </r>
  <r>
    <s v="인포크"/>
    <x v="3"/>
    <x v="282"/>
    <x v="3"/>
    <n v="10"/>
    <s v="의류  "/>
    <x v="21"/>
    <x v="0"/>
    <s v="보도자료"/>
    <s v="정확"/>
    <s v="지원금/상금"/>
    <s v="스타트업"/>
    <s v="한국"/>
    <s v="서울특별시"/>
    <s v="인포크 인플루언서 기반 소셜커머스"/>
    <s v="소셜네트워크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인포크"/>
    <x v="1"/>
    <x v="330"/>
    <x v="0"/>
    <s v="-"/>
    <s v="의류  "/>
    <x v="21"/>
    <x v="0"/>
    <s v="보도자료"/>
    <s v="정확"/>
    <s v="투자"/>
    <s v="스타트업"/>
    <s v="한국"/>
    <s v="서울특별시"/>
    <s v="인포크 인플루언서 기반 소셜커머스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인포크"/>
    <x v="1"/>
    <x v="666"/>
    <x v="4"/>
    <s v="-"/>
    <s v="의류  "/>
    <x v="21"/>
    <x v="0"/>
    <s v="보도자료"/>
    <s v="정확"/>
    <s v="투자"/>
    <s v="스타트업"/>
    <s v="한국"/>
    <s v="서울특별시"/>
    <s v="인포크 인플루언서 기반 소셜커머스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인포플러스"/>
    <x v="3"/>
    <x v="155"/>
    <x v="0"/>
    <n v="25"/>
    <s v="회계/세무  "/>
    <x v="3"/>
    <x v="2"/>
    <s v="보도자료"/>
    <s v="정확"/>
    <s v="지원금/상금"/>
    <s v="스타트업"/>
    <s v="한국"/>
    <s v="서울특별시"/>
    <s v="인포이알피 베트남 회계법인 전용 ERP 솔루션"/>
    <s v="클라우드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인포플러스"/>
    <x v="1"/>
    <x v="156"/>
    <x v="4"/>
    <s v="-"/>
    <s v="회계/세무  "/>
    <x v="3"/>
    <x v="2"/>
    <s v="보도자료"/>
    <s v="정확"/>
    <s v="투자"/>
    <s v="스타트업"/>
    <s v="한국"/>
    <s v="서울특별시"/>
    <s v="인포이알피 베트남 회계법인 전용 ERP 솔루션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인포플러스"/>
    <x v="1"/>
    <x v="1"/>
    <x v="1"/>
    <s v="-"/>
    <s v="회계/세무  "/>
    <x v="3"/>
    <x v="2"/>
    <s v="직접제보"/>
    <s v="정확"/>
    <s v="투자"/>
    <s v="스타트업"/>
    <s v="한국"/>
    <s v="서울특별시"/>
    <s v="인포이알피 베트남 회계법인 전용 ERP 솔루션"/>
    <s v="클라우드"/>
    <s v="지원"/>
    <s v="소프트웨어 운영"/>
    <s v="알 수 없음"/>
    <m/>
    <s v="비공개"/>
    <s v="비공개"/>
    <s v="비공개 투자자의 제품"/>
    <s v="비공개"/>
    <m/>
  </r>
  <r>
    <s v="인프랩"/>
    <x v="0"/>
    <x v="203"/>
    <x v="4"/>
    <n v="65"/>
    <s v="직무교육/개발  "/>
    <x v="11"/>
    <x v="0"/>
    <s v="보도자료"/>
    <s v="정확"/>
    <s v="구주인수 투자"/>
    <s v="스타트업"/>
    <s v="한국"/>
    <s v="성남시 경기도"/>
    <s v="인프런 IT 기술 교육 플랫폼"/>
    <s v="음악/영상스트리밍"/>
    <s v="지원"/>
    <s v="웹사이트 운영"/>
    <s v="알 수 없음"/>
    <m/>
    <s v="한국"/>
    <s v="남양주시 경기도"/>
    <s v="투자조합 투자"/>
    <s v="기업투자"/>
    <s v="금융"/>
  </r>
  <r>
    <s v="인프랩"/>
    <x v="0"/>
    <x v="830"/>
    <x v="4"/>
    <s v="-"/>
    <s v="직무교육/개발  "/>
    <x v="11"/>
    <x v="0"/>
    <s v="직접제보"/>
    <s v="정확"/>
    <s v="투자"/>
    <s v="스타트업"/>
    <s v="한국"/>
    <s v="성남시 경기도"/>
    <s v="인프런 IT 기술 교육 플랫폼"/>
    <s v="음악/영상스트리밍"/>
    <s v="지원"/>
    <s v="웹사이트 운영"/>
    <s v="알 수 없음"/>
    <m/>
    <s v="한국"/>
    <s v="서울특별시 서울특별시"/>
    <s v="투자조합 투자"/>
    <s v="기업투자"/>
    <s v="금융"/>
  </r>
  <r>
    <s v="인플루디오"/>
    <x v="1"/>
    <x v="103"/>
    <x v="7"/>
    <n v="12"/>
    <s v="중고거래  "/>
    <x v="14"/>
    <x v="0"/>
    <s v="보도자료"/>
    <s v="정확"/>
    <s v="투자"/>
    <s v="스타트업"/>
    <s v="한국"/>
    <s v="서울특별시"/>
    <s v="포카마켓 포토카드 거래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인플루엔셜"/>
    <x v="11"/>
    <x v="348"/>
    <x v="10"/>
    <n v="405"/>
    <s v="도서  "/>
    <x v="6"/>
    <x v="0"/>
    <s v="보도자료"/>
    <s v="정확"/>
    <s v="투자"/>
    <s v="중소기업"/>
    <s v="한국"/>
    <s v="서울특별시"/>
    <s v="윌라 베스트셀러 오디오북, 프리미엄 강의 서비스"/>
    <s v="음악/영상스트리밍"/>
    <s v="구독/멤버십"/>
    <s v="모바일앱-iOS 운영"/>
    <s v="알 수 없음"/>
    <m/>
    <s v="한국"/>
    <s v="서울특별시 서울특별시"/>
    <s v="투자조합 투자"/>
    <s v="기업투자"/>
    <s v="금융"/>
  </r>
  <r>
    <s v="인플루엔셜"/>
    <x v="5"/>
    <x v="569"/>
    <x v="1"/>
    <s v="-"/>
    <s v="도서  "/>
    <x v="6"/>
    <x v="0"/>
    <s v="보도자료"/>
    <s v="정확"/>
    <s v="투자"/>
    <s v="중소기업"/>
    <s v="한국"/>
    <s v="서울특별시"/>
    <s v="윌라 베스트셀러 오디오북, 프리미엄 강의 서비스"/>
    <s v="음악/영상스트리밍"/>
    <s v="구독/멤버십"/>
    <s v="모바일앱-iOS 운영"/>
    <s v="알 수 없음"/>
    <m/>
    <s v="한국"/>
    <s v="서울특별시 서울특별시"/>
    <s v="스마트 KDB 온라인 뱅킹 시스템"/>
    <s v="송금/결제"/>
    <s v="금융"/>
  </r>
  <r>
    <s v="인피닉"/>
    <x v="12"/>
    <x v="272"/>
    <x v="4"/>
    <n v="113"/>
    <s v="데이터가공  "/>
    <x v="10"/>
    <x v="0"/>
    <s v="보도자료"/>
    <s v="정확"/>
    <s v="투자"/>
    <s v="중소기업"/>
    <s v="한국"/>
    <s v="서울특별시"/>
    <s v="콜렉테라 자율주행을 위한 센서에서 수집된 정보를 자동 분류, 비식별 처리하는 솔루션"/>
    <s v="인공지능"/>
    <s v="지원"/>
    <s v="소프트웨어 운영"/>
    <s v="알 수 없음"/>
    <m/>
    <s v="한국"/>
    <s v="서울특별시 서울특별시"/>
    <s v="e프렌드 스마트 증권 유통/매매 시스템 (MTS)"/>
    <s v="주식"/>
    <s v="금융"/>
  </r>
  <r>
    <s v="인피닉"/>
    <x v="2"/>
    <x v="50"/>
    <x v="9"/>
    <s v="-"/>
    <s v="데이터가공  "/>
    <x v="10"/>
    <x v="0"/>
    <s v="보도자료"/>
    <s v="정확"/>
    <s v="투자"/>
    <s v="중소기업"/>
    <s v="한국"/>
    <s v="서울특별시"/>
    <s v="콜렉테라 자율주행을 위한 센서에서 수집된 정보를 자동 분류, 비식별 처리하는 솔루션"/>
    <s v="인공지능"/>
    <s v="지원"/>
    <s v="소프트웨어 운영"/>
    <s v="알 수 없음"/>
    <m/>
    <s v="한국"/>
    <s v="서울특별시 서울특별시"/>
    <s v="빅오 빅데이터 분석 플랫폼"/>
    <s v="데이터분석"/>
    <s v="기업"/>
  </r>
  <r>
    <s v="인피아이"/>
    <x v="1"/>
    <x v="507"/>
    <x v="4"/>
    <n v="0"/>
    <s v="진단  "/>
    <x v="17"/>
    <x v="0"/>
    <s v="보도자료"/>
    <s v="정확"/>
    <s v="투자"/>
    <s v="스타트업"/>
    <s v="한국"/>
    <s v="부산광역시"/>
    <s v="알첵 휴대용 측정 장비와 연동한 음주 측정 앱"/>
    <s v="사물인터넷/센서"/>
    <s v="지원"/>
    <s v="모바일앱-Android 운영"/>
    <s v="알 수 없음"/>
    <m/>
    <s v="한국"/>
    <s v="서울특별시 서울특별시"/>
    <s v="액셀러레이팅 액셀러레이팅 프로그램"/>
    <s v="기업투자"/>
    <s v="기업"/>
  </r>
  <r>
    <s v="인핸드플러스"/>
    <x v="1"/>
    <x v="743"/>
    <x v="5"/>
    <n v="20"/>
    <s v="스케줄관리  "/>
    <x v="5"/>
    <x v="0"/>
    <s v="보도자료"/>
    <s v="정확"/>
    <s v="투자"/>
    <s v="스타트업"/>
    <s v="한국"/>
    <s v="포항시 경상북도"/>
    <s v="복약 관리 솔루션 스마트워치 이용 인공지능 기술 기반 복약 관리 솔루션"/>
    <s v="사물인터넷/센서"/>
    <s v="지원"/>
    <s v="하드웨어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인핸드플러스"/>
    <x v="3"/>
    <x v="53"/>
    <x v="8"/>
    <s v="-"/>
    <s v="스케줄관리  "/>
    <x v="5"/>
    <x v="0"/>
    <s v="보도자료"/>
    <s v="정확"/>
    <s v="지원금/상금"/>
    <s v="스타트업"/>
    <s v="한국"/>
    <s v="포항시 경상북도"/>
    <s v="복약 관리 솔루션 스마트워치 이용 인공지능 기술 기반 복약 관리 솔루션"/>
    <s v="사물인터넷/센서"/>
    <s v="지원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인핸드플러스"/>
    <x v="2"/>
    <x v="700"/>
    <x v="2"/>
    <s v="-"/>
    <s v="스케줄관리  "/>
    <x v="5"/>
    <x v="0"/>
    <s v="직접제보"/>
    <s v="정확"/>
    <s v="투자"/>
    <s v="스타트업"/>
    <s v="한국"/>
    <s v="포항시 경상북도"/>
    <s v="복약 관리 솔루션 스마트워치 이용 인공지능 기술 기반 복약 관리 솔루션"/>
    <s v="사물인터넷/센서"/>
    <s v="지원"/>
    <s v="하드웨어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인핸스드바이오"/>
    <x v="5"/>
    <x v="559"/>
    <x v="9"/>
    <n v="113"/>
    <s v="항암제  "/>
    <x v="5"/>
    <x v="0"/>
    <s v="보도자료"/>
    <s v="정확"/>
    <s v="투자"/>
    <s v="중소기업"/>
    <s v="한국"/>
    <s v="서울특별시"/>
    <s v="유방암 치료제 여성호르몬 에스트로겐 수용체 양성 및 HER2 음성의 유방암 환자에게 적용되는 호르몬 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일렉트린"/>
    <x v="0"/>
    <x v="297"/>
    <x v="5"/>
    <n v="100"/>
    <s v="부품  "/>
    <x v="41"/>
    <x v="0"/>
    <s v="직접제보"/>
    <s v="정확"/>
    <s v="투자"/>
    <s v="중소기업"/>
    <s v="한국"/>
    <s v="수원시 경기도"/>
    <s v="일렉트린 친환경선박용 전기동력 추진시스템 및 세계 최대 마력의 전기 선외기"/>
    <s v="제조"/>
    <s v="제조/공급"/>
    <s v="하드웨어 운영"/>
    <s v="알 수 없음"/>
    <m/>
    <s v="한국"/>
    <s v="부산광역시 부산광역시"/>
    <s v="QFIT SMART Plus 증권 유통/매매 시스템 (MTS)"/>
    <s v="주식"/>
    <s v="금융"/>
  </r>
  <r>
    <s v="일루넥스"/>
    <x v="2"/>
    <x v="688"/>
    <x v="8"/>
    <n v="6"/>
    <s v="기업투자  "/>
    <x v="3"/>
    <x v="2"/>
    <s v="직접제보"/>
    <s v="정확"/>
    <s v="투자"/>
    <s v="스타트업"/>
    <s v="한국"/>
    <s v="서울특별시"/>
    <s v="깃발 스타트업 투자 유치 중개 플랫폼"/>
    <s v="리얼타임 커뮤니케이션"/>
    <s v="중개"/>
    <s v="웹사이트 운영"/>
    <s v="알 수 없음"/>
    <m/>
    <s v="한국"/>
    <s v="부산광역시 부산광역시"/>
    <s v="투자조합 투자"/>
    <s v="기업투자"/>
    <s v="기업"/>
  </r>
  <r>
    <s v="일루넥스"/>
    <x v="2"/>
    <x v="483"/>
    <x v="2"/>
    <s v="-"/>
    <s v="기업투자  "/>
    <x v="3"/>
    <x v="2"/>
    <s v="직접제보"/>
    <s v="정확"/>
    <s v="투자"/>
    <s v="스타트업"/>
    <s v="한국"/>
    <s v="서울특별시"/>
    <s v="깃발 스타트업 투자 유치 중개 플랫폼"/>
    <s v="리얼타임 커뮤니케이션"/>
    <s v="중개"/>
    <s v="웹사이트 운영"/>
    <s v="상환전환우선주"/>
    <m/>
    <s v="한국"/>
    <s v="서울특별시 서울특별시"/>
    <s v="스타트업노매드 글로벌 액셀러레이팅 프로그램"/>
    <s v="기업투자"/>
    <s v="기업"/>
  </r>
  <r>
    <s v="일루베이션"/>
    <x v="2"/>
    <x v="558"/>
    <x v="9"/>
    <n v="3"/>
    <s v="생산관리  "/>
    <x v="39"/>
    <x v="0"/>
    <s v="직접제보"/>
    <s v="정확"/>
    <s v="투자"/>
    <s v="스타트업"/>
    <s v="한국"/>
    <s v="전주시 전라북도"/>
    <s v="뷰 영상처리기술을 활용 돼지의 체중을 예측하여 농가수익 증대시키는 장비"/>
    <s v="빅데이터/분석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일리아스바이오로직스"/>
    <x v="5"/>
    <x v="540"/>
    <x v="6"/>
    <n v="418"/>
    <s v="내과  "/>
    <x v="5"/>
    <x v="0"/>
    <s v="보도자료"/>
    <s v="정확"/>
    <s v="투자"/>
    <s v="스타트업"/>
    <s v="한국"/>
    <s v="대전광역시"/>
    <s v="패혈증 치료제 엑소좀기반 패혈증 치료제"/>
    <s v="연구개발"/>
    <s v="제조/공급"/>
    <s v="상품 개발중"/>
    <s v="상환전환우선주"/>
    <n v="7"/>
    <s v="한국"/>
    <s v="서울특별시 서울특별시"/>
    <s v="투자조합 투자"/>
    <s v="기업투자"/>
    <s v="금융"/>
  </r>
  <r>
    <s v="일리오"/>
    <x v="1"/>
    <x v="752"/>
    <x v="9"/>
    <n v="0"/>
    <s v="후원  "/>
    <x v="14"/>
    <x v="0"/>
    <s v="직접제보"/>
    <s v="정확"/>
    <s v="투자"/>
    <s v="스타트업"/>
    <s v="한국"/>
    <s v="서울특별시"/>
    <s v="팬심 1인 크리에이터 후원 플랫폼"/>
    <s v="전자상거래"/>
    <s v="중개"/>
    <s v="웹사이트 운영"/>
    <s v="알 수 없음"/>
    <m/>
    <s v="한국"/>
    <s v="남양주시 경기도"/>
    <s v="투자조합 투자"/>
    <s v="기업투자"/>
    <s v="금융"/>
  </r>
  <r>
    <s v="일리오"/>
    <x v="2"/>
    <x v="65"/>
    <x v="2"/>
    <s v="-"/>
    <s v="후원  "/>
    <x v="14"/>
    <x v="0"/>
    <s v="보도자료"/>
    <s v="정확"/>
    <s v="투자"/>
    <s v="스타트업"/>
    <s v="한국"/>
    <s v="서울특별시"/>
    <s v="팬심 1인 크리에이터 후원 플랫폼"/>
    <s v="전자상거래"/>
    <s v="중개"/>
    <s v="웹사이트 운영"/>
    <s v="알 수 없음"/>
    <m/>
    <s v="한국"/>
    <s v="서울특별시 서울특별시"/>
    <s v="프라이머클럽 액셀러레이팅 프로그램"/>
    <s v="기업투자"/>
    <s v="기업"/>
  </r>
  <r>
    <s v="일삼헤르츠"/>
    <x v="2"/>
    <x v="757"/>
    <x v="6"/>
    <n v="4"/>
    <s v="도매  "/>
    <x v="9"/>
    <x v="0"/>
    <s v="직접제보"/>
    <s v="정확"/>
    <s v="투자"/>
    <s v="스타트업"/>
    <s v="한국"/>
    <s v="서울특별시"/>
    <s v="디웨일 해외 직구 셀러들을 위한 해외 상품 DB 제공 및 상품 관리/판매 솔루션"/>
    <s v="클라우드"/>
    <s v="구독/멤버십"/>
    <s v="웹사이트 운영"/>
    <s v="알 수 없음"/>
    <m/>
    <s v="한국"/>
    <s v="성남시 경기도"/>
    <s v="투자조합 투자"/>
    <s v="기업투자"/>
    <s v="금융"/>
  </r>
  <r>
    <s v="일학교"/>
    <x v="2"/>
    <x v="515"/>
    <x v="0"/>
    <n v="0"/>
    <s v="음악/음원  "/>
    <x v="6"/>
    <x v="0"/>
    <s v="보도자료"/>
    <s v="정확"/>
    <s v="투자"/>
    <s v="스타트업"/>
    <s v="한국"/>
    <s v="서울특별시"/>
    <s v="제이원비츠 힙합 아티스트를 위한 오픈마켓 비트 공유 플랫폼"/>
    <s v="음악/영상스트리밍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임프레시보코리아"/>
    <x v="1"/>
    <x v="734"/>
    <x v="11"/>
    <n v="5"/>
    <s v="부품  "/>
    <x v="1"/>
    <x v="0"/>
    <s v="보도자료"/>
    <s v="정확"/>
    <s v="투자"/>
    <s v="스타트업"/>
    <s v="한국"/>
    <s v="서울특별시"/>
    <s v="밴드센스 멀티 터치 패브릭 센서"/>
    <s v="사물인터넷/센서"/>
    <s v="제조/공급"/>
    <s v="하드웨어 개발중"/>
    <s v="알 수 없음"/>
    <m/>
    <s v="한국"/>
    <s v="성남시 경기도"/>
    <s v="투자조합 투자"/>
    <s v="기업투자"/>
    <s v="금융"/>
  </r>
  <r>
    <s v="임프리메드"/>
    <x v="1"/>
    <x v="313"/>
    <x v="10"/>
    <n v="135"/>
    <s v="항암제  "/>
    <x v="0"/>
    <x v="0"/>
    <s v="보도자료"/>
    <s v="정확"/>
    <s v="투자"/>
    <s v="스타트업"/>
    <s v="한국"/>
    <s v="팔로알토 캘리포니아주"/>
    <s v="임프리메드 반려견 대상 항암제 약물 분석 서비스"/>
    <s v="인공지능"/>
    <s v="연구/분석"/>
    <s v="소프트웨어 운영"/>
    <s v="알 수 없음"/>
    <n v="4"/>
    <s v="한국"/>
    <s v="서울특별시 서울특별시"/>
    <s v="투자조합 투자"/>
    <s v="기업투자"/>
    <s v="금융"/>
  </r>
  <r>
    <s v="임플로이랩스"/>
    <x v="2"/>
    <x v="305"/>
    <x v="7"/>
    <n v="0"/>
    <s v="채용  "/>
    <x v="3"/>
    <x v="2"/>
    <s v="보도자료"/>
    <s v="정확"/>
    <s v="투자"/>
    <s v="스타트업"/>
    <s v="한국"/>
    <s v="성남시 경기도"/>
    <s v="잡브레인 경력검증 기반 보상형 채용 플랫폼"/>
    <s v="소셜네트워크"/>
    <s v="중개"/>
    <s v="모바일앱-Android 운영"/>
    <s v="알 수 없음"/>
    <m/>
    <s v="한국"/>
    <s v="서울특별시 서울특별시"/>
    <s v="투자조합 투자"/>
    <s v="기업투자"/>
    <s v="금융"/>
  </r>
  <r>
    <s v="임플로이랩스"/>
    <x v="2"/>
    <x v="480"/>
    <x v="3"/>
    <s v="-"/>
    <s v="채용  "/>
    <x v="3"/>
    <x v="2"/>
    <s v="보도자료"/>
    <s v="정확"/>
    <s v="투자"/>
    <s v="스타트업"/>
    <s v="한국"/>
    <s v="성남시 경기도"/>
    <s v="잡브레인 경력검증 기반 보상형 채용 플랫폼"/>
    <s v="소셜네트워크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입셀"/>
    <x v="0"/>
    <x v="553"/>
    <x v="4"/>
    <n v="120"/>
    <s v="정형외과  "/>
    <x v="5"/>
    <x v="0"/>
    <s v="보도자료"/>
    <s v="정확"/>
    <s v="투자"/>
    <s v="중소기업"/>
    <s v="한국"/>
    <s v="서울특별시"/>
    <s v="퇴행성골관절염 연골세포치료제 유도만능줄기세포(iPSC) 기반 세포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잇그린"/>
    <x v="2"/>
    <x v="234"/>
    <x v="3"/>
    <n v="6"/>
    <s v="주문/배달  "/>
    <x v="13"/>
    <x v="0"/>
    <s v="직접제보"/>
    <s v="정확"/>
    <s v="투자"/>
    <s v="스타트업"/>
    <s v="한국"/>
    <s v="서울특별시"/>
    <s v="리턴잇 배달 용기 대여 서비스"/>
    <s v="리얼타임 커뮤니케이션"/>
    <s v="대여"/>
    <s v="상품 운영"/>
    <s v="알 수 없음"/>
    <m/>
    <s v="한국"/>
    <s v="서울특별시 서울특별시"/>
    <s v="투자조합 투자"/>
    <s v="기업투자"/>
    <s v="금융"/>
  </r>
  <r>
    <s v="잇그린"/>
    <x v="2"/>
    <x v="211"/>
    <x v="4"/>
    <s v="-"/>
    <s v="주문/배달  "/>
    <x v="13"/>
    <x v="0"/>
    <s v="직접제보"/>
    <s v="정확"/>
    <s v="투자"/>
    <s v="스타트업"/>
    <s v="한국"/>
    <s v="서울특별시"/>
    <s v="리턴잇 배달 용기 대여 서비스"/>
    <s v="리얼타임 커뮤니케이션"/>
    <s v="대여"/>
    <s v="상품 운영"/>
    <s v="알 수 없음"/>
    <m/>
    <s v="한국"/>
    <s v="서울특별시 서울특별시"/>
    <s v="투자조합 투자"/>
    <s v="기업투자"/>
    <s v="금융"/>
  </r>
  <r>
    <s v="잇더컴퍼니"/>
    <x v="3"/>
    <x v="282"/>
    <x v="3"/>
    <n v="5"/>
    <s v="가공식품  "/>
    <x v="28"/>
    <x v="0"/>
    <s v="보도자료"/>
    <s v="정확"/>
    <s v="지원금/상금"/>
    <s v="스타트업"/>
    <s v="한국"/>
    <s v="제주시 제주특별자치도"/>
    <s v="맘마레시피 맞춤형 육아 먹거리 서비스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잇더컴퍼니"/>
    <x v="1"/>
    <x v="109"/>
    <x v="10"/>
    <s v="-"/>
    <s v="가공식품  "/>
    <x v="28"/>
    <x v="0"/>
    <s v="보도자료"/>
    <s v="정확"/>
    <s v="투자"/>
    <s v="스타트업"/>
    <s v="한국"/>
    <s v="제주시 제주특별자치도"/>
    <s v="맘마레시피 맞춤형 육아 먹거리 서비스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잇땅"/>
    <x v="1"/>
    <x v="184"/>
    <x v="3"/>
    <n v="0"/>
    <s v="외식  "/>
    <x v="3"/>
    <x v="2"/>
    <s v="보도자료"/>
    <s v="정확"/>
    <s v="투자"/>
    <s v="스타트업"/>
    <s v="한국"/>
    <s v="서울특별시"/>
    <s v="잇땅 빅데이터 매칭 알고리즘 기반 업종, 점포 맞춤 견적 제공 O2O 플랫폼"/>
    <s v="빅데이터/분석"/>
    <s v="중개"/>
    <s v="웹사이트 운영"/>
    <s v="알 수 없음"/>
    <m/>
    <s v="한국"/>
    <s v="대전광역시 대전광역시"/>
    <s v="액셀러레이팅 액셀러레이팅"/>
    <s v="기업투자"/>
    <s v="기업"/>
  </r>
  <r>
    <s v="잇땅"/>
    <x v="2"/>
    <x v="209"/>
    <x v="6"/>
    <s v="-"/>
    <s v="외식  "/>
    <x v="3"/>
    <x v="2"/>
    <s v="보도자료"/>
    <s v="정확"/>
    <s v="투자"/>
    <s v="스타트업"/>
    <s v="한국"/>
    <s v="서울특별시"/>
    <s v="잇땅 빅데이터 매칭 알고리즘 기반 업종, 점포 맞춤 견적 제공 O2O 플랫폼"/>
    <s v="빅데이터/분석"/>
    <s v="중개"/>
    <s v="웹사이트 운영"/>
    <s v="알 수 없음"/>
    <m/>
    <s v="비공개"/>
    <s v="비공개"/>
    <s v="해당 없음"/>
    <s v="비공개"/>
    <m/>
  </r>
  <r>
    <s v="잇마플"/>
    <x v="2"/>
    <x v="493"/>
    <x v="8"/>
    <n v="5"/>
    <s v="식단관리  "/>
    <x v="17"/>
    <x v="0"/>
    <s v="보도자료"/>
    <s v="정확"/>
    <s v="투자"/>
    <s v="스타트업"/>
    <s v="한국"/>
    <s v="서울특별시"/>
    <s v="맛있저염 환자들을 위한 맞춤형 건강식단 추천 및 판매 서비스"/>
    <s v="연구개발"/>
    <s v="제조/공급"/>
    <s v="상품 운영"/>
    <s v="알 수 없음"/>
    <m/>
    <s v="한국"/>
    <s v="서울특별시 서울특별시"/>
    <s v="프라이머클럽 액셀러레이팅 프로그램"/>
    <s v="기업투자"/>
    <s v="기업"/>
  </r>
  <r>
    <s v="잇츠고"/>
    <x v="2"/>
    <x v="149"/>
    <x v="11"/>
    <n v="0"/>
    <s v="케이터링  "/>
    <x v="13"/>
    <x v="0"/>
    <s v="직접제보"/>
    <s v="정확"/>
    <s v="투자"/>
    <s v="스타트업"/>
    <s v="한국"/>
    <s v="인천광역시"/>
    <s v="잇츠고 푸드트럭, 케이터링 중개 서비스"/>
    <s v="리얼타임 커뮤니케이션"/>
    <s v="중개"/>
    <s v="웹사이트 운영"/>
    <s v="우선주"/>
    <m/>
    <s v="한국"/>
    <s v="서울특별시 서울특별시"/>
    <s v="액셀러레이팅 액셀러레이팅"/>
    <s v="기업투자"/>
    <s v="기업"/>
  </r>
  <r>
    <s v="잇츠팩토리"/>
    <x v="1"/>
    <x v="578"/>
    <x v="8"/>
    <n v="6"/>
    <s v="도매  "/>
    <x v="21"/>
    <x v="0"/>
    <s v="보도자료"/>
    <s v="정확"/>
    <s v="투자"/>
    <s v="스타트업"/>
    <s v="한국"/>
    <s v="서울특별시"/>
    <s v="직도매 동대문 패션시장 내 봉제공장과 패션 소매상을 직접 연결하는 플랫폼"/>
    <s v="전자상거래"/>
    <s v="중개"/>
    <s v="웹사이트 종료"/>
    <s v="알 수 없음"/>
    <m/>
    <s v="미국"/>
    <s v="서울특별시 서울특별시"/>
    <s v="사모투자조합 투자, 인수합병"/>
    <s v="기업투자"/>
    <s v="금융"/>
  </r>
  <r>
    <s v="잇츠헬스"/>
    <x v="2"/>
    <x v="619"/>
    <x v="5"/>
    <n v="1"/>
    <s v="고객관리  "/>
    <x v="5"/>
    <x v="0"/>
    <s v="직접제보"/>
    <s v="정확"/>
    <s v="투자"/>
    <s v="스타트업"/>
    <s v="한국"/>
    <s v="서울특별시"/>
    <s v="아보카도 모바일 건강검진 결과 발송 솔루션"/>
    <s v="클라우드"/>
    <s v="지원"/>
    <s v="API/SDK 운영"/>
    <s v="우선주"/>
    <m/>
    <s v="한국"/>
    <s v="서울특별시 서울특별시"/>
    <s v="액셀러레이팅 액셀러레이팅"/>
    <s v="기업투자"/>
    <s v="기업"/>
  </r>
  <r>
    <s v="잇츠헬스"/>
    <x v="2"/>
    <x v="236"/>
    <x v="1"/>
    <s v="-"/>
    <s v="고객관리  "/>
    <x v="5"/>
    <x v="0"/>
    <s v="직접제보"/>
    <s v="정확"/>
    <s v="투자"/>
    <s v="스타트업"/>
    <s v="한국"/>
    <s v="서울특별시"/>
    <s v="아보카도 모바일 건강검진 결과 발송 솔루션"/>
    <s v="클라우드"/>
    <s v="지원"/>
    <s v="API/SDK 운영"/>
    <s v="알 수 없음"/>
    <m/>
    <s v="한국"/>
    <s v="서울특별시 서울특별시"/>
    <s v="상상이비즈 B2B 결제 중개 플랫폼"/>
    <s v="송금/결제"/>
    <s v="기업"/>
  </r>
  <r>
    <s v="잇플루언서"/>
    <x v="1"/>
    <x v="283"/>
    <x v="1"/>
    <n v="0"/>
    <s v="마케팅솔루션  "/>
    <x v="8"/>
    <x v="2"/>
    <s v="보도자료"/>
    <s v="정확"/>
    <s v="투자"/>
    <s v="스타트업"/>
    <s v="한국"/>
    <s v="서울특별시"/>
    <s v="잇플루언서 인플루언서 마케팅 플랫폼"/>
    <s v="소셜네트워크"/>
    <s v="중개"/>
    <s v="웹사이트 운영"/>
    <s v="알 수 없음"/>
    <m/>
    <s v="한국"/>
    <s v="서울특별시 서울특별시"/>
    <s v="액셀러레이팅 액셀러레이팅"/>
    <s v="기업투자"/>
    <s v="기업"/>
  </r>
  <r>
    <s v="잉클"/>
    <x v="3"/>
    <x v="189"/>
    <x v="3"/>
    <n v="5"/>
    <s v="모니터링  "/>
    <x v="3"/>
    <x v="2"/>
    <s v="보도자료"/>
    <s v="정확"/>
    <s v="지원금/상금"/>
    <s v="스타트업"/>
    <s v="한국"/>
    <s v="안산시 경기도"/>
    <s v="스마트팩토리 솔루션 공장 설비 계측 및 진단 솔루션"/>
    <s v="사물인터넷/센서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잉클"/>
    <x v="2"/>
    <x v="509"/>
    <x v="3"/>
    <s v="-"/>
    <s v="모니터링  "/>
    <x v="3"/>
    <x v="2"/>
    <s v="보도자료"/>
    <s v="정확"/>
    <s v="투자"/>
    <s v="스타트업"/>
    <s v="한국"/>
    <s v="안산시 경기도"/>
    <s v="스마트팩토리 솔루션 공장 설비 계측 및 진단 솔루션"/>
    <s v="사물인터넷/센서"/>
    <s v="지원"/>
    <s v="소프트웨어 운영"/>
    <s v="알 수 없음"/>
    <m/>
    <s v="한국"/>
    <s v="천안시 충청남도"/>
    <s v="액셀러레이팅 액셀러레이팅"/>
    <s v="기업투자"/>
    <s v="기업"/>
  </r>
  <r>
    <s v="자락당"/>
    <x v="4"/>
    <x v="174"/>
    <x v="10"/>
    <n v="0"/>
    <s v="중고거래  "/>
    <x v="9"/>
    <x v="0"/>
    <s v="보도자료"/>
    <s v="정확"/>
    <s v="인수합병"/>
    <s v="중소기업"/>
    <s v="한국"/>
    <s v="서울특별시"/>
    <s v="마켓인유 중고물품 마켓"/>
    <s v="전자상거래"/>
    <s v="유통"/>
    <s v="웹사이트 운영"/>
    <s v="알 수 없음"/>
    <m/>
    <s v="한국"/>
    <s v="서울특별시 서울특별시"/>
    <s v="번개장터 중고거래 서비스"/>
    <s v="중고거래"/>
    <s v="쇼핑"/>
  </r>
  <r>
    <s v="자란다"/>
    <x v="0"/>
    <x v="401"/>
    <x v="10"/>
    <n v="137"/>
    <s v="유아관리  "/>
    <x v="28"/>
    <x v="0"/>
    <s v="보도자료"/>
    <s v="정확"/>
    <s v="투자"/>
    <s v="스타트업"/>
    <s v="한국"/>
    <s v="서울특별시"/>
    <s v="자란다 시간제 대학생 베이비시터 중개 서비스"/>
    <s v="리얼타임 커뮤니케이션"/>
    <s v="중개"/>
    <s v="웹사이트 운영"/>
    <s v="알 수 없음"/>
    <n v="1"/>
    <s v="한국"/>
    <s v="서울특별시 서울특별시"/>
    <s v="투자조합 투자"/>
    <s v="기업투자"/>
    <s v="금융"/>
  </r>
  <r>
    <s v="자란다"/>
    <x v="0"/>
    <x v="512"/>
    <x v="2"/>
    <s v="-"/>
    <s v="유아관리  "/>
    <x v="28"/>
    <x v="0"/>
    <s v="보도자료"/>
    <s v="정확"/>
    <s v="투자"/>
    <s v="스타트업"/>
    <s v="한국"/>
    <s v="서울특별시"/>
    <s v="자란다 시간제 대학생 베이비시터 중개 서비스"/>
    <s v="리얼타임 커뮤니케이션"/>
    <s v="중개"/>
    <s v="웹사이트 운영"/>
    <s v="알 수 없음"/>
    <n v="1"/>
    <s v="한국"/>
    <s v="서울특별시 서울특별시"/>
    <s v="우리은행 우리WON뱅킹 온라인 뱅킹 시스템"/>
    <s v="송금/결제"/>
    <s v="금융"/>
  </r>
  <r>
    <s v="자버"/>
    <x v="1"/>
    <x v="387"/>
    <x v="4"/>
    <n v="0"/>
    <s v="법률/계약  "/>
    <x v="3"/>
    <x v="2"/>
    <s v="보도자료"/>
    <s v="정확"/>
    <s v="투자"/>
    <s v="스타트업"/>
    <s v="한국"/>
    <s v="서울특별시"/>
    <s v="자버 전자 계약 서비스"/>
    <s v="클라우드"/>
    <s v="지원"/>
    <s v="웹사이트 운영"/>
    <s v="알 수 없음"/>
    <m/>
    <s v="미국"/>
    <s v="서울특별시 서울특별시"/>
    <s v="투자조합 투자"/>
    <s v="기업투자"/>
    <s v="금융"/>
  </r>
  <r>
    <s v="자비스앤빌런즈"/>
    <x v="11"/>
    <x v="345"/>
    <x v="7"/>
    <n v="434"/>
    <s v="회계/세무  "/>
    <x v="3"/>
    <x v="2"/>
    <s v="보도자료"/>
    <s v="정확"/>
    <s v="투자"/>
    <s v="스타트업"/>
    <s v="한국"/>
    <s v="서울특별시"/>
    <s v="자비스 법인 세무대행 경리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자비스앤빌런즈"/>
    <x v="5"/>
    <x v="401"/>
    <x v="10"/>
    <s v="-"/>
    <s v="회계/세무  "/>
    <x v="3"/>
    <x v="2"/>
    <s v="보도자료"/>
    <s v="정확"/>
    <s v="투자"/>
    <s v="스타트업"/>
    <s v="한국"/>
    <s v="서울특별시"/>
    <s v="자비스 법인 세무대행 경리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자비스앤빌런즈"/>
    <x v="0"/>
    <x v="348"/>
    <x v="10"/>
    <s v="-"/>
    <s v="회계/세무  "/>
    <x v="3"/>
    <x v="2"/>
    <s v="보도자료"/>
    <s v="정확"/>
    <s v="투자"/>
    <s v="스타트업"/>
    <s v="한국"/>
    <s v="서울특별시"/>
    <s v="자비스 법인 세무대행 경리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자유소프트"/>
    <x v="2"/>
    <x v="496"/>
    <x v="10"/>
    <n v="2"/>
    <s v="문서  "/>
    <x v="3"/>
    <x v="2"/>
    <s v="직접제보"/>
    <s v="정확"/>
    <s v="투자"/>
    <s v="중소기업"/>
    <s v="한국"/>
    <s v="서울특별시"/>
    <s v="자유PDF PDF 편집기"/>
    <s v="프로그램개발"/>
    <s v="구독/멤버십"/>
    <s v="소프트웨어 운영"/>
    <s v="알 수 없음"/>
    <m/>
    <s v="한국"/>
    <s v="과천시 경기도"/>
    <s v="도큐멘트 시큐리티 문서를 암호화하고 기업/조직 정책에 따른 사용자 인증,​ 사용 권한을 제어하여 주요 기밀 정보 유출을 방지하는 솔루션"/>
    <s v="문서"/>
    <s v="보안"/>
  </r>
  <r>
    <s v="자이냅스"/>
    <x v="0"/>
    <x v="479"/>
    <x v="3"/>
    <n v="7"/>
    <s v="고객관리  "/>
    <x v="3"/>
    <x v="2"/>
    <s v="보도자료"/>
    <s v="정확"/>
    <s v="투자"/>
    <s v="스타트업"/>
    <s v="한국"/>
    <s v="서울특별시"/>
    <s v="듀얼톡 자연어처리 기반 인공지능 챗봇"/>
    <s v="인공지능"/>
    <s v="제조/공급"/>
    <s v="API/SDK 운영"/>
    <s v="알 수 없음"/>
    <m/>
    <s v="한국"/>
    <s v="서울특별시 서울특별시"/>
    <s v="자금대출 자금대출"/>
    <s v="대부업"/>
    <s v="금융"/>
  </r>
  <r>
    <s v="자이랜드"/>
    <x v="2"/>
    <x v="525"/>
    <x v="8"/>
    <n v="0"/>
    <s v="데이터분석  "/>
    <x v="22"/>
    <x v="3"/>
    <s v="보도자료"/>
    <s v="정확"/>
    <s v="투자"/>
    <s v="스타트업"/>
    <s v="한국"/>
    <s v="서울특별시"/>
    <s v="부동산 가치평가 솔루션 빅데이터 분석 기반 상업 부동산 감정평가 보고서 솔루션"/>
    <s v="인공지능"/>
    <s v="연구/분석"/>
    <s v="소프트웨어 운영"/>
    <s v="알 수 없음"/>
    <m/>
    <s v="한국"/>
    <s v="서울특별시 서울특별시"/>
    <s v="액셀러레이팅 액셀러레이팅"/>
    <s v="기업투자"/>
    <s v="기업"/>
  </r>
  <r>
    <s v="자이언트스텝"/>
    <x v="8"/>
    <x v="187"/>
    <x v="10"/>
    <n v="293"/>
    <s v="영화/드라마  "/>
    <x v="6"/>
    <x v="0"/>
    <s v="보도자료"/>
    <s v="정확"/>
    <s v="상장 상장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비공개"/>
    <s v="비공개"/>
    <s v="해당 없음"/>
    <s v="비공개"/>
    <m/>
  </r>
  <r>
    <s v="자이언트스텝"/>
    <x v="5"/>
    <x v="286"/>
    <x v="6"/>
    <s v="-"/>
    <s v="영화/드라마  "/>
    <x v="6"/>
    <x v="0"/>
    <s v="보도자료"/>
    <s v="정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성남시 경기도"/>
    <s v="네이버 인터넷 검색 포털서비스"/>
    <s v="정보제공"/>
    <s v="생활"/>
  </r>
  <r>
    <s v="자이언트스텝"/>
    <x v="5"/>
    <x v="236"/>
    <x v="1"/>
    <s v="-"/>
    <s v="영화/드라마  "/>
    <x v="6"/>
    <x v="0"/>
    <s v="직접제보"/>
    <s v="정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보통주"/>
    <m/>
    <s v="한국"/>
    <s v="서울특별시 서울특별시"/>
    <s v="사모투자조합 투자, 인수합병"/>
    <s v="기업투자"/>
    <s v="금융"/>
  </r>
  <r>
    <s v="자이언트케미칼"/>
    <x v="1"/>
    <x v="219"/>
    <x v="5"/>
    <n v="11"/>
    <s v="신소재  "/>
    <x v="27"/>
    <x v="0"/>
    <s v="보도자료"/>
    <s v="정확"/>
    <s v="투자"/>
    <s v="스타트업"/>
    <s v="한국"/>
    <s v="양산시 경상남도"/>
    <s v="마그네슘실리케이트 폴리우레탄/폴리올 제조업체, 계면활성제 제조업체가 사용하는 흡착제"/>
    <s v="제조"/>
    <s v="제조/공급"/>
    <s v="원료 운영"/>
    <s v="알 수 없음"/>
    <m/>
    <s v="한국"/>
    <s v="창원시 경상남도"/>
    <s v="투자조합 투자"/>
    <s v="기업투자"/>
    <s v="금융"/>
  </r>
  <r>
    <s v="작당모의"/>
    <x v="0"/>
    <x v="172"/>
    <x v="7"/>
    <n v="113"/>
    <s v="이미지/영상  "/>
    <x v="30"/>
    <x v="0"/>
    <s v="보도자료"/>
    <s v="정확"/>
    <s v="투자"/>
    <s v="스타트업"/>
    <s v="한국"/>
    <s v="서울특별시"/>
    <s v="잼페이스 얼굴인식기반 뷰티 유튜버 메이크업 동영상을 추천해주는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작당모의"/>
    <x v="0"/>
    <x v="413"/>
    <x v="6"/>
    <s v="-"/>
    <s v="이미지/영상  "/>
    <x v="30"/>
    <x v="0"/>
    <s v="보도자료"/>
    <s v="정확"/>
    <s v="투자"/>
    <s v="스타트업"/>
    <s v="한국"/>
    <s v="서울특별시"/>
    <s v="잼페이스 얼굴인식기반 뷰티 유튜버 메이크업 동영상을 추천해주는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작당모의"/>
    <x v="3"/>
    <x v="245"/>
    <x v="9"/>
    <s v="-"/>
    <s v="이미지/영상  "/>
    <x v="30"/>
    <x v="0"/>
    <s v="보도자료"/>
    <s v="정확"/>
    <s v="지원금/상금"/>
    <s v="스타트업"/>
    <s v="한국"/>
    <s v="서울특별시"/>
    <s v="잼페이스 얼굴인식기반 뷰티 유튜버 메이크업 동영상을 추천해주는 서비스"/>
    <s v="인공지능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작당모의"/>
    <x v="1"/>
    <x v="628"/>
    <x v="8"/>
    <s v="-"/>
    <s v="이미지/영상  "/>
    <x v="30"/>
    <x v="0"/>
    <s v="보도자료"/>
    <s v="정확"/>
    <s v="투자"/>
    <s v="스타트업"/>
    <s v="한국"/>
    <s v="서울특별시"/>
    <s v="잼페이스 얼굴인식기반 뷰티 유튜버 메이크업 동영상을 추천해주는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잔디소프트"/>
    <x v="0"/>
    <x v="270"/>
    <x v="8"/>
    <n v="89"/>
    <s v="RPG  "/>
    <x v="4"/>
    <x v="0"/>
    <s v="직접제보"/>
    <s v="정확"/>
    <s v="투자"/>
    <s v="스타트업"/>
    <s v="한국"/>
    <s v="서울특별시"/>
    <s v="매드월드 웹기반 크로스플랫폼 MMORPG"/>
    <s v="게임개발"/>
    <s v="지원"/>
    <s v="웹사이트 개발중"/>
    <s v="상환전환우선주"/>
    <m/>
    <s v="한국"/>
    <s v="서울특별시 서울특별시"/>
    <s v="모바일증권 나무 증권 유통/매매 시스템 (MTS)"/>
    <s v="주식"/>
    <s v="금융"/>
  </r>
  <r>
    <s v="잘라컴퍼니"/>
    <x v="3"/>
    <x v="724"/>
    <x v="0"/>
    <n v="5"/>
    <s v="영상편집  "/>
    <x v="6"/>
    <x v="0"/>
    <s v="직접제보"/>
    <s v="정확"/>
    <s v="지원금/상금"/>
    <s v="스타트업"/>
    <s v="한국"/>
    <s v="서울특별시"/>
    <s v="잘라 AI기반 영상 컷 편집점 추천 SW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잘라컴퍼니"/>
    <x v="2"/>
    <x v="31"/>
    <x v="4"/>
    <s v="-"/>
    <s v="영상편집  "/>
    <x v="6"/>
    <x v="0"/>
    <s v="직접제보"/>
    <s v="정확"/>
    <s v="투자"/>
    <s v="스타트업"/>
    <s v="한국"/>
    <s v="서울특별시"/>
    <s v="잘라 AI기반 영상 컷 편집점 추천 SW"/>
    <s v="인공지능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잠금 해제 필요"/>
    <x v="2"/>
    <x v="834"/>
    <x v="2"/>
    <s v="-"/>
    <s v="소셜미디어  "/>
    <x v="21"/>
    <x v="0"/>
    <s v="직접제보"/>
    <s v="정확"/>
    <s v="투자"/>
    <s v="스타트업"/>
    <s v="한국"/>
    <s v="성남시 경기도"/>
    <s v="잠금 해제 필요"/>
    <s v="소셜네트워크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2"/>
    <x v="834"/>
    <x v="2"/>
    <s v="-"/>
    <s v="가공식품  "/>
    <x v="28"/>
    <x v="0"/>
    <s v="직접제보"/>
    <s v="정확"/>
    <s v="투자"/>
    <s v="스타트업"/>
    <s v="한국"/>
    <s v="제주시 제주특별자치도"/>
    <s v="잠금 해제 필요"/>
    <s v="전자상거래"/>
    <s v="유통"/>
    <s v="웹사이트 운영"/>
    <s v="보통주"/>
    <m/>
    <s v="한국"/>
    <s v="서울특별시 서울특별시"/>
    <s v="잠금 해제 필요"/>
    <s v="기업투자"/>
    <s v="기업"/>
  </r>
  <r>
    <s v="잠금 해제 필요"/>
    <x v="0"/>
    <x v="835"/>
    <x v="2"/>
    <s v="-"/>
    <s v="영화/드라마  "/>
    <x v="6"/>
    <x v="0"/>
    <m/>
    <s v="정확"/>
    <s v="투자"/>
    <s v="중소기업"/>
    <s v="한국"/>
    <s v="서울특별시"/>
    <s v="잠금 해제 필요"/>
    <s v="3D그래픽/애니메이션"/>
    <s v="지원"/>
    <s v="콘텐츠 운영"/>
    <s v="상환전환우선주"/>
    <m/>
    <s v="한국"/>
    <s v="서울특별시 서울특별시"/>
    <s v="잠금 해제 필요"/>
    <s v="기업투자"/>
    <s v="금융"/>
  </r>
  <r>
    <s v="잠금 해제 필요"/>
    <x v="2"/>
    <x v="835"/>
    <x v="2"/>
    <s v="-"/>
    <s v="대부업  "/>
    <x v="2"/>
    <x v="1"/>
    <s v="직접제보"/>
    <s v="정확"/>
    <s v="투자"/>
    <s v="스타트업"/>
    <s v="한국"/>
    <s v="서울특별시"/>
    <s v="잠금 해제 필요"/>
    <s v="빅데이터/분석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5"/>
    <x v="835"/>
    <x v="2"/>
    <s v="-"/>
    <s v="테마파크/공원  "/>
    <x v="14"/>
    <x v="0"/>
    <s v="직접제보"/>
    <s v="정확"/>
    <s v="투자"/>
    <s v="스타트업"/>
    <s v="한국"/>
    <s v="인천광역시"/>
    <s v="잠금 해제 필요"/>
    <s v="VR/AR"/>
    <s v="제조/공급"/>
    <s v="공간 개발중"/>
    <s v="알 수 없음"/>
    <m/>
    <s v="한국"/>
    <s v="서울특별시 서울특별시"/>
    <s v="잠금 해제 필요"/>
    <s v="대부업"/>
    <s v="금융"/>
  </r>
  <r>
    <s v="잠금 해제 필요"/>
    <x v="0"/>
    <x v="835"/>
    <x v="2"/>
    <s v="-"/>
    <s v="인테리어  "/>
    <x v="20"/>
    <x v="0"/>
    <m/>
    <s v="정확"/>
    <s v="투자"/>
    <s v="스타트업"/>
    <s v="한국"/>
    <s v="서울특별시"/>
    <s v="잠금 해제 필요"/>
    <s v="전자상거래"/>
    <s v="중개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835"/>
    <x v="2"/>
    <s v="-"/>
    <s v="취미  "/>
    <x v="18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35"/>
    <x v="2"/>
    <s v="-"/>
    <s v="취미  "/>
    <x v="18"/>
    <x v="0"/>
    <m/>
    <s v="정확"/>
    <s v="투자"/>
    <s v="스타트업"/>
    <s v="한국"/>
    <s v="서울특별시"/>
    <s v="잠금 해제 필요"/>
    <s v="음악/영상스트리밍"/>
    <s v="중개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0"/>
    <x v="835"/>
    <x v="2"/>
    <s v="-"/>
    <s v="식자재  "/>
    <x v="24"/>
    <x v="0"/>
    <m/>
    <s v="추정"/>
    <s v="투자"/>
    <s v="스타트업"/>
    <s v="한국"/>
    <s v="거제시 경상남도"/>
    <s v="잠금 해제 필요"/>
    <s v="전자상거래"/>
    <s v="유통"/>
    <s v="모바일앱-iOS 운영"/>
    <s v="보통주"/>
    <m/>
    <s v="한국"/>
    <s v="서울특별시 서울특별시"/>
    <s v="잠금 해제 필요"/>
    <s v="종합쇼핑"/>
    <s v="쇼핑"/>
  </r>
  <r>
    <s v="잠금 해제 필요"/>
    <x v="1"/>
    <x v="836"/>
    <x v="2"/>
    <s v="-"/>
    <s v="정형외과  "/>
    <x v="5"/>
    <x v="0"/>
    <m/>
    <s v="정확"/>
    <s v="투자"/>
    <s v="중소기업"/>
    <s v="한국"/>
    <s v="광주광역시 광주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836"/>
    <x v="2"/>
    <s v="-"/>
    <s v="유휴공간  "/>
    <x v="32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비공개"/>
    <s v="비공개"/>
    <s v="비공개 투자자의 제품"/>
    <s v="비공개"/>
    <m/>
  </r>
  <r>
    <s v="잠금 해제 필요"/>
    <x v="4"/>
    <x v="836"/>
    <x v="2"/>
    <s v="-"/>
    <s v="통신  "/>
    <x v="3"/>
    <x v="2"/>
    <m/>
    <s v="정확"/>
    <s v="흡수합병 인수합병"/>
    <s v="대기업/중견기업"/>
    <s v="한국"/>
    <s v="서울특별시"/>
    <s v="잠금 해제 필요"/>
    <s v="제어시스템"/>
    <s v="지원"/>
    <s v="공정/설비 운영"/>
    <s v="알 수 없음"/>
    <m/>
    <s v="한국"/>
    <s v="서울특별시 서울특별시"/>
    <s v="잠금 해제 필요"/>
    <s v="아웃소싱"/>
    <s v="기업"/>
  </r>
  <r>
    <s v="잠금 해제 필요"/>
    <x v="1"/>
    <x v="836"/>
    <x v="2"/>
    <s v="-"/>
    <s v="RPG  "/>
    <x v="4"/>
    <x v="0"/>
    <s v="직접제보"/>
    <s v="정확"/>
    <s v="투자"/>
    <s v="스타트업"/>
    <s v="한국"/>
    <s v="성남시 경기도"/>
    <s v="잠금 해제 필요"/>
    <s v="VR/AR"/>
    <s v="제조/공급"/>
    <s v="소프트웨어 개발중"/>
    <s v="알 수 없음"/>
    <m/>
    <s v="한국"/>
    <s v="대구광역시 대구광역시"/>
    <s v="잠금 해제 필요"/>
    <s v="기업투자"/>
    <s v="금융"/>
  </r>
  <r>
    <s v="잠금 해제 필요"/>
    <x v="11"/>
    <x v="836"/>
    <x v="2"/>
    <s v="-"/>
    <s v="모니터링  "/>
    <x v="1"/>
    <x v="0"/>
    <m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837"/>
    <x v="2"/>
    <s v="-"/>
    <s v="안전관리  "/>
    <x v="23"/>
    <x v="0"/>
    <s v="직접제보"/>
    <s v="정확"/>
    <s v="투자"/>
    <s v="중소기업"/>
    <s v="한국"/>
    <s v="성남시 경기도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송금/결제"/>
    <s v="기업"/>
  </r>
  <r>
    <s v="잠금 해제 필요"/>
    <x v="0"/>
    <x v="837"/>
    <x v="2"/>
    <s v="-"/>
    <s v="광고대행  "/>
    <x v="8"/>
    <x v="2"/>
    <m/>
    <s v="추정"/>
    <s v="투자"/>
    <s v="스타트업"/>
    <s v="한국"/>
    <s v="서울특별시"/>
    <s v="잠금 해제 필요"/>
    <s v="블로그"/>
    <s v="중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0"/>
    <x v="838"/>
    <x v="2"/>
    <s v="-"/>
    <s v="예술/디자인  "/>
    <x v="42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838"/>
    <x v="2"/>
    <s v="-"/>
    <s v="진단  "/>
    <x v="5"/>
    <x v="0"/>
    <m/>
    <s v="정확"/>
    <s v="투자"/>
    <s v="스타트업"/>
    <s v="한국"/>
    <s v="서울특별시"/>
    <s v="잠금 해제 필요"/>
    <s v="빅데이터/분석"/>
    <s v="연구/분석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0"/>
    <x v="839"/>
    <x v="2"/>
    <s v="-"/>
    <s v="연예인  "/>
    <x v="14"/>
    <x v="0"/>
    <m/>
    <s v="추정"/>
    <s v="투자"/>
    <s v="중소기업"/>
    <s v="한국"/>
    <s v="서울특별시"/>
    <s v="잠금 해제 필요"/>
    <s v="음악제작"/>
    <s v="육성"/>
    <s v="교육/컨설팅 운영"/>
    <s v="알 수 없음"/>
    <m/>
    <s v="한국"/>
    <s v="서울특별시 서울특별시"/>
    <s v="잠금 해제 필요"/>
    <s v="통신"/>
    <s v="생활"/>
  </r>
  <r>
    <s v="잠금 해제 필요"/>
    <x v="0"/>
    <x v="840"/>
    <x v="2"/>
    <s v="-"/>
    <s v="고객관리  "/>
    <x v="3"/>
    <x v="2"/>
    <m/>
    <s v="정확"/>
    <s v="투자"/>
    <s v="스타트업"/>
    <s v="한국"/>
    <s v="서울특별시"/>
    <s v="잠금 해제 필요"/>
    <s v="리얼타임 커뮤니케이션"/>
    <s v="지원"/>
    <s v="API/SDK 운영"/>
    <s v="알 수 없음"/>
    <m/>
    <s v="한국"/>
    <s v="성남시 경기도"/>
    <s v="잠금 해제 필요"/>
    <s v="정보제공"/>
    <s v="생활"/>
  </r>
  <r>
    <s v="잠금 해제 필요"/>
    <x v="11"/>
    <x v="840"/>
    <x v="2"/>
    <s v="-"/>
    <s v="약품/약물  "/>
    <x v="5"/>
    <x v="0"/>
    <m/>
    <s v="정확"/>
    <s v="투자"/>
    <s v="중소기업"/>
    <s v="한국"/>
    <s v="춘천시 강원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2"/>
    <x v="841"/>
    <x v="2"/>
    <s v="-"/>
    <s v="회계/세무  "/>
    <x v="16"/>
    <x v="0"/>
    <s v="직접제보"/>
    <s v="정확"/>
    <s v="투자"/>
    <s v="스타트업"/>
    <s v="한국"/>
    <s v="시흥시 경기도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1"/>
    <x v="841"/>
    <x v="2"/>
    <s v="-"/>
    <s v="면역질환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자산관리"/>
    <s v="금융"/>
  </r>
  <r>
    <s v="잠금 해제 필요"/>
    <x v="2"/>
    <x v="841"/>
    <x v="2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부품 개발중"/>
    <s v="알 수 없음"/>
    <m/>
    <s v="한국"/>
    <s v="서울특별시 서울특별시"/>
    <s v="잠금 해제 필요"/>
    <s v="기업지원"/>
    <s v="기업"/>
  </r>
  <r>
    <s v="잠금 해제 필요"/>
    <x v="2"/>
    <x v="841"/>
    <x v="2"/>
    <s v="-"/>
    <s v="대부업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841"/>
    <x v="2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잠금 해제 필요"/>
    <s v="해당 없음"/>
    <s v="해당 없음"/>
    <s v="해당없음"/>
    <m/>
  </r>
  <r>
    <s v="잠금 해제 필요"/>
    <x v="0"/>
    <x v="841"/>
    <x v="2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웹사이트 운영"/>
    <s v="알 수 없음"/>
    <m/>
    <s v="한국"/>
    <s v="서울특별시 서울특별시"/>
    <s v="잠금 해제 필요"/>
    <s v="채용"/>
    <s v="기업"/>
  </r>
  <r>
    <s v="잠금 해제 필요"/>
    <x v="2"/>
    <x v="842"/>
    <x v="2"/>
    <s v="-"/>
    <s v="연예인  "/>
    <x v="14"/>
    <x v="0"/>
    <s v="직접제보"/>
    <s v="정확"/>
    <s v="투자"/>
    <s v="스타트업"/>
    <s v="한국"/>
    <s v="성남시 경기도"/>
    <s v="잠금 해제 필요"/>
    <s v="검색"/>
    <s v="중개"/>
    <s v="웹사이트 운영"/>
    <s v="알 수 없음"/>
    <m/>
    <s v="한국"/>
    <s v="성남시 경기도"/>
    <s v="잠금 해제 필요"/>
    <s v="기업투자"/>
    <s v="금융"/>
  </r>
  <r>
    <s v="잠금 해제 필요"/>
    <x v="0"/>
    <x v="842"/>
    <x v="2"/>
    <s v="-"/>
    <s v="도매  "/>
    <x v="21"/>
    <x v="0"/>
    <s v="직접제보"/>
    <s v="정확"/>
    <s v="투자"/>
    <s v="스타트업"/>
    <s v="한국"/>
    <s v="서울특별시"/>
    <s v="잠금 해제 필요"/>
    <s v="빅데이터/분석"/>
    <s v="구독/멤버십"/>
    <s v="모바일앱-iOS 종료"/>
    <s v="알 수 없음"/>
    <m/>
    <s v="한국"/>
    <s v="서울특별시 서울특별시"/>
    <s v="잠금 해제 필요"/>
    <s v="기업투자"/>
    <s v="건설"/>
  </r>
  <r>
    <s v="잠금 해제 필요"/>
    <x v="2"/>
    <x v="842"/>
    <x v="2"/>
    <s v="-"/>
    <s v="통신  "/>
    <x v="1"/>
    <x v="0"/>
    <s v="직접제보"/>
    <s v="정확"/>
    <s v="투자"/>
    <s v="중소기업"/>
    <s v="한국"/>
    <s v="서울특별시"/>
    <s v="잠금 해제 필요"/>
    <s v="사물인터넷/센서"/>
    <s v="유통"/>
    <s v="하드웨어 운영"/>
    <s v="알 수 없음"/>
    <m/>
    <s v="한국"/>
    <s v="부산광역시 부산광역시"/>
    <s v="잠금 해제 필요"/>
    <s v="기업투자"/>
    <s v="금융"/>
  </r>
  <r>
    <s v="잠금 해제 필요"/>
    <x v="9"/>
    <x v="842"/>
    <x v="2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n v="2"/>
    <s v="미국"/>
    <s v="베이징시 베이징"/>
    <s v="잠금 해제 필요"/>
    <s v="기업투자"/>
    <s v="금융"/>
  </r>
  <r>
    <s v="잠금 해제 필요"/>
    <x v="1"/>
    <x v="842"/>
    <x v="2"/>
    <s v="-"/>
    <s v="주문/배달  "/>
    <x v="13"/>
    <x v="0"/>
    <m/>
    <s v="정확"/>
    <s v="투자"/>
    <s v="스타트업"/>
    <s v="한국"/>
    <s v="서울특별시"/>
    <s v="잠금 해제 필요"/>
    <s v="리얼타임 커뮤니케이션"/>
    <s v="유통"/>
    <s v="모바일앱-iOS 종료"/>
    <s v="알 수 없음"/>
    <m/>
    <s v="한국"/>
    <s v="서울특별시 서울특별시"/>
    <s v="잠금 해제 필요"/>
    <s v="쿠폰/멤버십"/>
    <s v="음식"/>
  </r>
  <r>
    <s v="잠금 해제 필요"/>
    <x v="2"/>
    <x v="843"/>
    <x v="2"/>
    <s v="-"/>
    <s v="뇌질환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개발중"/>
    <s v="보통주"/>
    <m/>
    <s v="한국"/>
    <s v="청주시 충청북도"/>
    <s v="잠금 해제 필요"/>
    <s v="기업지원"/>
    <s v="기업"/>
  </r>
  <r>
    <s v="잠금 해제 필요"/>
    <x v="2"/>
    <x v="843"/>
    <x v="2"/>
    <s v="-"/>
    <s v="안과  "/>
    <x v="5"/>
    <x v="0"/>
    <s v="직접제보"/>
    <s v="정확"/>
    <s v="투자"/>
    <s v="스타트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843"/>
    <x v="2"/>
    <s v="-"/>
    <s v="전자제품  "/>
    <x v="0"/>
    <x v="0"/>
    <s v="직접제보"/>
    <s v="정확"/>
    <s v="투자"/>
    <s v="스타트업"/>
    <s v="한국"/>
    <s v="부천시 경기도"/>
    <s v="잠금 해제 필요"/>
    <s v="로봇"/>
    <s v="제조/공급"/>
    <s v="하드웨어 운영"/>
    <s v="알 수 없음"/>
    <m/>
    <s v="한국"/>
    <s v="서울특별시 서울특별시"/>
    <s v="잠금 해제 필요"/>
    <s v="도매"/>
    <s v="전자제품"/>
  </r>
  <r>
    <s v="잠금 해제 필요"/>
    <x v="2"/>
    <x v="843"/>
    <x v="2"/>
    <s v="-"/>
    <s v="훈련  "/>
    <x v="34"/>
    <x v="0"/>
    <s v="직접제보"/>
    <s v="정확"/>
    <s v="투자"/>
    <s v="중소기업"/>
    <s v="한국"/>
    <s v="안양시 경기도"/>
    <s v="잠금 해제 필요"/>
    <s v="VR/AR"/>
    <s v="연구/분석"/>
    <s v="소프트웨어 개발중"/>
    <s v="알 수 없음"/>
    <m/>
    <s v="한국"/>
    <s v="서울특별시 서울특별시"/>
    <s v="잠금 해제 필요"/>
    <s v="훈련"/>
    <s v="군수"/>
  </r>
  <r>
    <s v="잠금 해제 필요"/>
    <x v="2"/>
    <x v="844"/>
    <x v="2"/>
    <s v="-"/>
    <s v="보조기구  "/>
    <x v="5"/>
    <x v="0"/>
    <s v="직접제보"/>
    <s v="정확"/>
    <s v="투자"/>
    <s v="중소기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844"/>
    <x v="2"/>
    <s v="-"/>
    <s v="RTS게임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844"/>
    <x v="2"/>
    <s v="-"/>
    <s v="내과  "/>
    <x v="5"/>
    <x v="0"/>
    <m/>
    <s v="정확"/>
    <s v="투자"/>
    <s v="중소기업"/>
    <s v="한국"/>
    <s v="광주광역시 광주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844"/>
    <x v="2"/>
    <s v="-"/>
    <s v="명품  "/>
    <x v="21"/>
    <x v="0"/>
    <m/>
    <s v="정확"/>
    <s v="투자"/>
    <s v="스타트업"/>
    <s v="한국"/>
    <s v="서울특별시"/>
    <s v="잠금 해제 필요"/>
    <s v="전자상거래"/>
    <s v="중개"/>
    <s v="모바일앱-Android 운영"/>
    <s v="알 수 없음"/>
    <m/>
    <s v="비공개"/>
    <s v="비공개"/>
    <s v="비공개 투자자의 제품"/>
    <s v="비공개"/>
    <m/>
  </r>
  <r>
    <s v="잠금 해제 필요"/>
    <x v="2"/>
    <x v="844"/>
    <x v="2"/>
    <s v="-"/>
    <s v="외식  "/>
    <x v="13"/>
    <x v="0"/>
    <m/>
    <s v="정확"/>
    <s v="투자"/>
    <s v="스타트업"/>
    <s v="한국"/>
    <s v="부산광역시"/>
    <s v="잠금 해제 필요"/>
    <s v="결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844"/>
    <x v="2"/>
    <s v="-"/>
    <s v="슈팅게임  "/>
    <x v="4"/>
    <x v="0"/>
    <m/>
    <s v="정확"/>
    <s v="인수합병"/>
    <s v="스타트업"/>
    <s v="한국"/>
    <s v="서울특별시"/>
    <s v="잠금 해제 필요"/>
    <s v="게임개발"/>
    <s v="지원"/>
    <s v="모바일앱-Android 운영"/>
    <s v="보통주"/>
    <m/>
    <s v="한국"/>
    <s v="서울특별시 서울특별시"/>
    <s v="잠금 해제 필요"/>
    <s v="RPG"/>
    <s v="게임"/>
  </r>
  <r>
    <s v="잠금 해제 필요"/>
    <x v="5"/>
    <x v="844"/>
    <x v="2"/>
    <s v="-"/>
    <s v="아케이드게임  "/>
    <x v="4"/>
    <x v="0"/>
    <s v="직접제보"/>
    <s v="추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인천광역시 인천광역시"/>
    <s v="잠금 해제 필요"/>
    <s v="기업투자"/>
    <s v="기업"/>
  </r>
  <r>
    <s v="잠금 해제 필요"/>
    <x v="2"/>
    <x v="844"/>
    <x v="2"/>
    <s v="-"/>
    <s v="렌탈  "/>
    <x v="37"/>
    <x v="0"/>
    <m/>
    <s v="정확"/>
    <s v="투자"/>
    <s v="스타트업"/>
    <s v="한국"/>
    <s v="제주시 제주특별자치도"/>
    <s v="잠금 해제 필요"/>
    <s v="리얼타임 커뮤니케이션"/>
    <s v="대여"/>
    <s v="웹사이트 운영"/>
    <s v="알 수 없음"/>
    <m/>
    <s v="비공개"/>
    <s v="비공개"/>
    <s v="해당 없음"/>
    <s v="비공개"/>
    <m/>
  </r>
  <r>
    <s v="잠금 해제 필요"/>
    <x v="2"/>
    <x v="844"/>
    <x v="2"/>
    <s v="-"/>
    <s v="마트/편의점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844"/>
    <x v="2"/>
    <s v="-"/>
    <s v="인프라  "/>
    <x v="16"/>
    <x v="0"/>
    <s v="직접제보"/>
    <s v="정확"/>
    <s v="투자"/>
    <s v="스타트업"/>
    <s v="한국"/>
    <s v="대전광역시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844"/>
    <x v="2"/>
    <s v="-"/>
    <s v="마케팅분석  "/>
    <x v="8"/>
    <x v="2"/>
    <m/>
    <s v="정확"/>
    <s v="투자"/>
    <s v="스타트업"/>
    <s v="한국"/>
    <s v="서울특별시"/>
    <s v="잠금 해제 필요"/>
    <s v="인공지능"/>
    <s v="연구/분석"/>
    <s v="웹사이트 운영"/>
    <s v="알 수 없음"/>
    <m/>
    <s v="한국"/>
    <s v="성남시 경기도"/>
    <s v="잠금 해제 필요"/>
    <s v="기업투자"/>
    <s v="금융"/>
  </r>
  <r>
    <s v="잠금 해제 필요"/>
    <x v="1"/>
    <x v="844"/>
    <x v="2"/>
    <s v="-"/>
    <s v="여행플래닝  "/>
    <x v="7"/>
    <x v="0"/>
    <m/>
    <s v="정확"/>
    <s v="투자"/>
    <s v="스타트업"/>
    <s v="한국"/>
    <s v="서울특별시"/>
    <s v="잠금 해제 필요"/>
    <s v="검색"/>
    <s v="추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844"/>
    <x v="2"/>
    <s v="-"/>
    <s v="마케팅솔루션  "/>
    <x v="8"/>
    <x v="2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844"/>
    <x v="2"/>
    <s v="-"/>
    <s v="프로그램개발  "/>
    <x v="11"/>
    <x v="0"/>
    <s v="직접제보"/>
    <s v="정확"/>
    <s v="투자"/>
    <s v="스타트업"/>
    <s v="한국"/>
    <s v="부산광역시"/>
    <s v="잠금 해제 필요"/>
    <s v="사물인터넷/센서"/>
    <s v="제조/공급"/>
    <s v="하드웨어 운영"/>
    <s v="알 수 없음"/>
    <m/>
    <s v="한국"/>
    <s v="인천광역시 인천광역시"/>
    <s v="잠금 해제 필요"/>
    <s v="기업투자"/>
    <s v="금융"/>
  </r>
  <r>
    <s v="잠금 해제 필요"/>
    <x v="3"/>
    <x v="844"/>
    <x v="2"/>
    <s v="-"/>
    <s v="지리정보  "/>
    <x v="10"/>
    <x v="0"/>
    <s v="직접제보"/>
    <s v="정확"/>
    <s v="지원금/상금"/>
    <s v="스타트업"/>
    <s v="한국"/>
    <s v="서울특별시"/>
    <s v="잠금 해제 필요"/>
    <s v="지도처리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14"/>
    <x v="844"/>
    <x v="2"/>
    <s v="-"/>
    <s v="송금/결제  "/>
    <x v="2"/>
    <x v="1"/>
    <s v="직접제보"/>
    <m/>
    <s v="투자"/>
    <s v="스타트업"/>
    <s v="한국"/>
    <s v="알 수 없음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2"/>
    <x v="844"/>
    <x v="2"/>
    <s v="-"/>
    <s v="기술지원  "/>
    <x v="10"/>
    <x v="0"/>
    <m/>
    <s v="정확"/>
    <s v="투자"/>
    <s v="스타트업"/>
    <s v="한국"/>
    <s v="서울특별시"/>
    <s v="잠금 해제 필요"/>
    <s v="인공지능"/>
    <s v="지원"/>
    <s v="API/SDK 개발중"/>
    <s v="알 수 없음"/>
    <m/>
    <s v="한국"/>
    <s v="서울특별시 서울특별시"/>
    <s v="잠금 해제 필요"/>
    <s v="기계"/>
    <s v="자동차"/>
  </r>
  <r>
    <s v="잠금 해제 필요"/>
    <x v="2"/>
    <x v="844"/>
    <x v="2"/>
    <s v="-"/>
    <s v="결혼  "/>
    <x v="18"/>
    <x v="0"/>
    <s v="직접제보"/>
    <s v="정확"/>
    <s v="투자"/>
    <s v="스타트업"/>
    <s v="한국"/>
    <s v="서울특별시"/>
    <s v="잠금 해제 필요"/>
    <s v="빅데이터/분석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844"/>
    <x v="2"/>
    <s v="-"/>
    <s v="영화/드라마  "/>
    <x v="6"/>
    <x v="0"/>
    <s v="직접제보"/>
    <s v="정확"/>
    <s v="투자"/>
    <s v="스타트업"/>
    <s v="한국"/>
    <s v="서울특별시"/>
    <s v="잠금 해제 필요"/>
    <s v="이미지/영상제작"/>
    <s v="제조/공급"/>
    <s v="콘텐츠 운영"/>
    <s v="알 수 없음"/>
    <m/>
    <s v="비공개"/>
    <s v="비공개"/>
    <s v="비공개 투자자의 제품"/>
    <s v="비공개"/>
    <m/>
  </r>
  <r>
    <s v="잠금 해제 필요"/>
    <x v="0"/>
    <x v="844"/>
    <x v="2"/>
    <s v="-"/>
    <s v="마케팅솔루션  "/>
    <x v="8"/>
    <x v="2"/>
    <m/>
    <s v="정확"/>
    <s v="투자"/>
    <s v="스타트업"/>
    <s v="한국"/>
    <s v="서울특별시"/>
    <s v="잠금 해제 필요"/>
    <s v="인공지능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844"/>
    <x v="2"/>
    <s v="-"/>
    <s v="모니터링  "/>
    <x v="23"/>
    <x v="0"/>
    <s v="직접제보"/>
    <s v="정확"/>
    <s v="지원금/상금"/>
    <s v="스타트업"/>
    <s v="한국"/>
    <s v="서울특별시"/>
    <s v="잠금 해제 필요"/>
    <s v="드론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844"/>
    <x v="2"/>
    <s v="-"/>
    <s v="유휴공간  "/>
    <x v="32"/>
    <x v="0"/>
    <s v="직접제보"/>
    <s v="정확"/>
    <s v="투자"/>
    <s v="스타트업"/>
    <s v="한국"/>
    <s v="서울특별시"/>
    <s v="잠금 해제 필요"/>
    <s v="검색"/>
    <s v="예약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844"/>
    <x v="2"/>
    <s v="-"/>
    <s v="화폐거래소  "/>
    <x v="15"/>
    <x v="3"/>
    <m/>
    <s v="추정"/>
    <s v="투자"/>
    <s v="스타트업"/>
    <s v="한국"/>
    <s v="싱가포르 싱가포르"/>
    <s v="잠금 해제 필요"/>
    <s v="블록체인"/>
    <s v="중개"/>
    <s v="웹사이트 운영"/>
    <s v="알 수 없음"/>
    <m/>
    <s v="일본"/>
    <s v="도쿄 도쿄도"/>
    <s v="잠금 해제 필요"/>
    <s v="기업투자"/>
    <s v="금융"/>
  </r>
  <r>
    <s v="잠금 해제 필요"/>
    <x v="12"/>
    <x v="844"/>
    <x v="2"/>
    <s v="-"/>
    <s v="고객관리  "/>
    <x v="3"/>
    <x v="2"/>
    <m/>
    <s v="추정"/>
    <s v="투자"/>
    <s v="스타트업"/>
    <s v="한국"/>
    <s v="대전광역시"/>
    <s v="잠금 해제 필요"/>
    <s v="인공지능"/>
    <s v="지원"/>
    <s v="API/SDK 운영"/>
    <s v="알 수 없음"/>
    <n v="4"/>
    <s v="한국"/>
    <s v="서울특별시 서울특별시"/>
    <s v="잠금 해제 필요"/>
    <s v="기업투자"/>
    <s v="금융"/>
  </r>
  <r>
    <s v="잠금 해제 필요"/>
    <x v="11"/>
    <x v="844"/>
    <x v="2"/>
    <s v="-"/>
    <s v="소화기내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4"/>
    <x v="844"/>
    <x v="2"/>
    <s v="-"/>
    <s v="정보제공  "/>
    <x v="5"/>
    <x v="0"/>
    <m/>
    <s v="정확"/>
    <s v="인수합병"/>
    <s v="스타트업"/>
    <s v="한국"/>
    <s v="서울특별시"/>
    <s v="잠금 해제 필요"/>
    <s v="검색"/>
    <s v="지원"/>
    <s v="모바일앱-iOS 운영"/>
    <s v="알 수 없음"/>
    <m/>
    <s v="한국"/>
    <s v="안양시 경기도"/>
    <s v="잠금 해제 필요"/>
    <s v="인프라"/>
    <s v="자동차"/>
  </r>
  <r>
    <s v="잠금 해제 필요"/>
    <x v="2"/>
    <x v="845"/>
    <x v="13"/>
    <s v="-"/>
    <s v="쿠폰/멤버십  "/>
    <x v="9"/>
    <x v="0"/>
    <s v="직접제보"/>
    <s v="정확"/>
    <s v="투자"/>
    <s v="스타트업"/>
    <s v="한국"/>
    <s v="서울특별시"/>
    <s v="잠금 해제 필요"/>
    <s v="블록체인"/>
    <s v="중개"/>
    <s v="웹사이트 운영"/>
    <s v="알 수 없음"/>
    <m/>
    <s v="비공개"/>
    <s v="비공개"/>
    <s v="해당 없음"/>
    <s v="비공개"/>
    <m/>
  </r>
  <r>
    <s v="잠금 해제 필요"/>
    <x v="2"/>
    <x v="845"/>
    <x v="13"/>
    <s v="-"/>
    <s v="여행상품/가이드  "/>
    <x v="7"/>
    <x v="0"/>
    <m/>
    <s v="정확"/>
    <s v="투자"/>
    <s v="스타트업"/>
    <s v="한국"/>
    <s v="서울특별시"/>
    <s v="잠금 해제 필요"/>
    <s v="음악/영상스트리밍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845"/>
    <x v="13"/>
    <s v="-"/>
    <s v="결혼  "/>
    <x v="18"/>
    <x v="0"/>
    <s v="직접제보"/>
    <s v="정확"/>
    <s v="크라우드펀딩 투자"/>
    <s v="스타트업"/>
    <s v="한국"/>
    <s v="서울특별시"/>
    <s v="잠금 해제 필요"/>
    <s v="빅데이터/분석"/>
    <s v="중개"/>
    <s v="웹사이트 운영"/>
    <s v="알 수 없음"/>
    <m/>
    <s v="비공개"/>
    <s v="비공개"/>
    <s v="해당 없음"/>
    <s v="비공개"/>
    <m/>
  </r>
  <r>
    <s v="잠금 해제 필요"/>
    <x v="1"/>
    <x v="845"/>
    <x v="13"/>
    <s v="-"/>
    <s v="진단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846"/>
    <x v="13"/>
    <s v="-"/>
    <s v="음악/음원  "/>
    <x v="6"/>
    <x v="0"/>
    <s v="직접제보"/>
    <s v="정확"/>
    <s v="투자"/>
    <s v="스타트업"/>
    <s v="한국"/>
    <s v="서울특별시"/>
    <s v="잠금 해제 필요"/>
    <s v="음악/영상스트리밍"/>
    <s v="구독/멤버십"/>
    <s v="웹사이트 운영"/>
    <s v="보통주"/>
    <m/>
    <s v="비공개"/>
    <s v="비공개"/>
    <s v="해당 없음"/>
    <s v="비공개"/>
    <m/>
  </r>
  <r>
    <s v="잠금 해제 필요"/>
    <x v="2"/>
    <x v="846"/>
    <x v="13"/>
    <s v="-"/>
    <s v="간호  "/>
    <x v="17"/>
    <x v="0"/>
    <s v="직접제보"/>
    <s v="정확"/>
    <s v="투자"/>
    <s v="스타트업"/>
    <s v="한국"/>
    <s v="부산광역시"/>
    <s v="잠금 해제 필요"/>
    <s v="빅데이터/분석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847"/>
    <x v="13"/>
    <s v="-"/>
    <s v="인프라  "/>
    <x v="31"/>
    <x v="0"/>
    <s v="직접제보"/>
    <s v="정확"/>
    <s v="투자"/>
    <s v="스타트업"/>
    <s v="한국"/>
    <s v="대전광역시"/>
    <s v="잠금 해제 필요"/>
    <s v="통신시스템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0"/>
    <x v="847"/>
    <x v="13"/>
    <s v="-"/>
    <s v="식자재  "/>
    <x v="13"/>
    <x v="0"/>
    <s v="직접제보"/>
    <s v="정확"/>
    <s v="투자"/>
    <s v="스타트업"/>
    <s v="한국"/>
    <s v="성남시 경기도"/>
    <s v="잠금 해제 필요"/>
    <s v="전자상거래"/>
    <s v="유통"/>
    <s v="웹사이트 운영"/>
    <s v="알 수 없음"/>
    <m/>
    <s v="한국"/>
    <s v="울산광역시 울산광역시"/>
    <s v="잠금 해제 필요"/>
    <s v="기업투자"/>
    <s v="금융"/>
  </r>
  <r>
    <s v="잠금 해제 필요"/>
    <x v="0"/>
    <x v="847"/>
    <x v="13"/>
    <s v="-"/>
    <s v="마케팅솔루션  "/>
    <x v="8"/>
    <x v="2"/>
    <m/>
    <s v="정확"/>
    <s v="투자"/>
    <s v="스타트업"/>
    <s v="한국"/>
    <s v="서울특별시"/>
    <s v="잠금 해제 필요"/>
    <s v="광고네트워크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3"/>
    <x v="847"/>
    <x v="13"/>
    <s v="-"/>
    <s v="렌탈  "/>
    <x v="10"/>
    <x v="0"/>
    <m/>
    <s v="정확"/>
    <s v="지원금/상금"/>
    <s v="스타트업"/>
    <s v="한국"/>
    <s v="서울특별시"/>
    <s v="잠금 해제 필요"/>
    <s v="리얼타임 커뮤니케이션"/>
    <s v="구독/멤버십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847"/>
    <x v="13"/>
    <s v="-"/>
    <s v="기술지원  "/>
    <x v="1"/>
    <x v="0"/>
    <s v="직접제보"/>
    <s v="추정"/>
    <s v="투자"/>
    <s v="대기업/중견기업"/>
    <s v="한국"/>
    <s v="용인시 경기도"/>
    <s v="잠금 해제 필요"/>
    <s v="제조"/>
    <s v="제조/공급"/>
    <s v="공정/설비 운영"/>
    <s v="보통주"/>
    <m/>
    <s v="한국"/>
    <s v="서울특별시 서울특별시"/>
    <s v="잠금 해제 필요"/>
    <s v="기업투자"/>
    <s v="금융"/>
  </r>
  <r>
    <s v="잠금 해제 필요"/>
    <x v="0"/>
    <x v="847"/>
    <x v="13"/>
    <s v="-"/>
    <s v="식자재  "/>
    <x v="29"/>
    <x v="0"/>
    <m/>
    <s v="추정"/>
    <s v="투자"/>
    <s v="중소기업"/>
    <s v="한국"/>
    <s v="원주시 강원도"/>
    <s v="잠금 해제 필요"/>
    <s v="생산시설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"/>
    <x v="848"/>
    <x v="13"/>
    <s v="-"/>
    <s v="연예인  "/>
    <x v="14"/>
    <x v="0"/>
    <s v="직접제보"/>
    <s v="추정"/>
    <s v="투자"/>
    <s v="중소기업"/>
    <s v="한국"/>
    <s v="서울특별시"/>
    <s v="잠금 해제 필요"/>
    <s v="음악제작"/>
    <s v="육성"/>
    <s v="교육/컨설팅 운영"/>
    <s v="프로젝트파이낸싱"/>
    <m/>
    <s v="비공개"/>
    <s v="비공개"/>
    <s v="비공개 투자자의 제품"/>
    <s v="비공개"/>
    <m/>
  </r>
  <r>
    <s v="잠금 해제 필요"/>
    <x v="1"/>
    <x v="848"/>
    <x v="13"/>
    <s v="-"/>
    <s v="데이터가공  "/>
    <x v="3"/>
    <x v="2"/>
    <m/>
    <s v="추정"/>
    <s v="투자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849"/>
    <x v="13"/>
    <s v="-"/>
    <s v="기술지원  "/>
    <x v="6"/>
    <x v="0"/>
    <s v="직접제보"/>
    <s v="정확"/>
    <s v="투자"/>
    <s v="스타트업"/>
    <s v="한국"/>
    <s v="서울특별시"/>
    <s v="잠금 해제 필요"/>
    <s v="음향처리"/>
    <s v="지원"/>
    <s v="소프트웨어 개발중"/>
    <s v="알 수 없음"/>
    <m/>
    <s v="한국"/>
    <s v="포항시 경상북도"/>
    <s v="잠금 해제 필요"/>
    <s v="기업투자"/>
    <s v="금융"/>
  </r>
  <r>
    <s v="잠금 해제 필요"/>
    <x v="2"/>
    <x v="849"/>
    <x v="13"/>
    <s v="-"/>
    <s v="채용  "/>
    <x v="3"/>
    <x v="2"/>
    <s v="직접제보"/>
    <s v="정확"/>
    <s v="투자"/>
    <s v="스타트업"/>
    <s v="한국"/>
    <s v="서울특별시"/>
    <s v="잠금 해제 필요"/>
    <s v="소셜네트워크"/>
    <s v="중개"/>
    <s v="웹사이트 운영"/>
    <s v="알 수 없음"/>
    <m/>
    <s v="한국"/>
    <s v="포항시 경상북도"/>
    <s v="잠금 해제 필요"/>
    <s v="기업투자"/>
    <s v="금융"/>
  </r>
  <r>
    <s v="잠금 해제 필요"/>
    <x v="2"/>
    <x v="849"/>
    <x v="13"/>
    <s v="-"/>
    <s v="재활치료  "/>
    <x v="5"/>
    <x v="0"/>
    <s v="직접제보"/>
    <s v="정확"/>
    <s v="투자"/>
    <s v="스타트업"/>
    <s v="한국"/>
    <s v="포항시 경상북도"/>
    <s v="잠금 해제 필요"/>
    <s v="제조"/>
    <s v="제조/공급"/>
    <s v="하드웨어 운영"/>
    <s v="알 수 없음"/>
    <m/>
    <s v="한국"/>
    <s v="포항시 경상북도"/>
    <s v="잠금 해제 필요"/>
    <s v="기업투자"/>
    <s v="금융"/>
  </r>
  <r>
    <s v="잠금 해제 필요"/>
    <x v="2"/>
    <x v="849"/>
    <x v="13"/>
    <s v="-"/>
    <s v="데이터기록/관리  "/>
    <x v="25"/>
    <x v="4"/>
    <s v="직접제보"/>
    <s v="정확"/>
    <s v="투자"/>
    <s v="스타트업"/>
    <s v="한국"/>
    <s v="서울특별시"/>
    <s v="잠금 해제 필요"/>
    <s v="빅데이터/분석"/>
    <s v="지원"/>
    <s v="교육/컨설팅 운영"/>
    <s v="알 수 없음"/>
    <m/>
    <s v="한국"/>
    <s v="진주시 경상남도"/>
    <s v="잠금 해제 필요"/>
    <s v="기업지원"/>
    <s v="기업"/>
  </r>
  <r>
    <s v="잠금 해제 필요"/>
    <x v="0"/>
    <x v="849"/>
    <x v="13"/>
    <s v="-"/>
    <s v="화장품  "/>
    <x v="30"/>
    <x v="0"/>
    <m/>
    <s v="정확"/>
    <s v="투자"/>
    <s v="중소기업"/>
    <s v="한국"/>
    <s v="성남시 경기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849"/>
    <x v="13"/>
    <s v="-"/>
    <s v="네트워크  "/>
    <x v="15"/>
    <x v="3"/>
    <m/>
    <s v="추정"/>
    <s v="투자"/>
    <s v="대기업/중견기업"/>
    <s v="한국"/>
    <s v="도쿄 도쿄도"/>
    <s v="잠금 해제 필요"/>
    <s v="블록체인"/>
    <s v="지원"/>
    <s v="API/SDK 운영"/>
    <s v="알 수 없음"/>
    <m/>
    <s v="한국"/>
    <s v="성남시 경기도"/>
    <s v="잠금 해제 필요"/>
    <s v="기업투자"/>
    <s v="금융"/>
  </r>
  <r>
    <s v="잠금 해제 필요"/>
    <x v="2"/>
    <x v="850"/>
    <x v="13"/>
    <s v="-"/>
    <s v="신소재  "/>
    <x v="27"/>
    <x v="0"/>
    <s v="직접제보"/>
    <s v="정확"/>
    <s v="투자"/>
    <s v="스타트업"/>
    <s v="한국"/>
    <s v="포항시 경상북도"/>
    <s v="잠금 해제 필요"/>
    <s v="연구개발"/>
    <s v="제조/공급"/>
    <s v="원료 운영"/>
    <s v="알 수 없음"/>
    <m/>
    <s v="한국"/>
    <s v="포항시 경상북도"/>
    <s v="잠금 해제 필요"/>
    <s v="기업투자"/>
    <s v="금융"/>
  </r>
  <r>
    <s v="잠금 해제 필요"/>
    <x v="2"/>
    <x v="850"/>
    <x v="13"/>
    <s v="-"/>
    <s v="데이터분석  "/>
    <x v="15"/>
    <x v="3"/>
    <s v="직접제보"/>
    <s v="정확"/>
    <s v="투자"/>
    <s v="스타트업"/>
    <s v="한국"/>
    <s v="서울특별시"/>
    <s v="잠금 해제 필요"/>
    <s v="블록체인"/>
    <s v="지원"/>
    <s v="웹사이트 운영"/>
    <s v="알 수 없음"/>
    <m/>
    <s v="한국"/>
    <s v="포항시 경상북도"/>
    <s v="잠금 해제 필요"/>
    <s v="기업투자"/>
    <s v="금융"/>
  </r>
  <r>
    <s v="잠금 해제 필요"/>
    <x v="0"/>
    <x v="850"/>
    <x v="13"/>
    <s v="-"/>
    <s v="뇌질환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알 수 없음"/>
    <n v="1"/>
    <s v="한국"/>
    <s v="서울특별시 서울특별시"/>
    <s v="잠금 해제 필요"/>
    <s v="기업투자"/>
    <s v="금융"/>
  </r>
  <r>
    <s v="잠금 해제 필요"/>
    <x v="1"/>
    <x v="850"/>
    <x v="13"/>
    <s v="-"/>
    <s v="쿠폰/멤버십  "/>
    <x v="13"/>
    <x v="0"/>
    <m/>
    <s v="정확"/>
    <s v="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1"/>
    <x v="850"/>
    <x v="13"/>
    <s v="-"/>
    <s v="생산성  "/>
    <x v="18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5"/>
    <x v="850"/>
    <x v="13"/>
    <s v="-"/>
    <s v="여행플래닝  "/>
    <x v="7"/>
    <x v="0"/>
    <m/>
    <s v="정확"/>
    <s v="투자"/>
    <s v="스타트업"/>
    <s v="한국"/>
    <s v="서울특별시"/>
    <s v="잠금 해제 필요"/>
    <s v="검색"/>
    <s v="지원"/>
    <s v="모바일앱-iOS 운영"/>
    <s v="알 수 없음"/>
    <n v="10"/>
    <s v="한국"/>
    <s v="서울특별시 서울특별시"/>
    <s v="잠금 해제 필요"/>
    <s v="기업투자"/>
    <s v="금융"/>
  </r>
  <r>
    <s v="잠금 해제 필요"/>
    <x v="0"/>
    <x v="850"/>
    <x v="13"/>
    <s v="-"/>
    <s v="법률/계약  "/>
    <x v="3"/>
    <x v="2"/>
    <m/>
    <s v="추정"/>
    <s v="투자"/>
    <s v="스타트업"/>
    <s v="한국"/>
    <s v="부산광역시"/>
    <s v="잠금 해제 필요"/>
    <s v="클라우드"/>
    <s v="지원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851"/>
    <x v="13"/>
    <s v="-"/>
    <s v="송금/결제  "/>
    <x v="2"/>
    <x v="1"/>
    <m/>
    <s v="정확"/>
    <s v="투자"/>
    <s v="스타트업"/>
    <s v="한국"/>
    <s v="서울특별시"/>
    <s v="잠금 해제 필요"/>
    <s v="결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852"/>
    <x v="13"/>
    <s v="-"/>
    <s v="라디오/팟캐스트  "/>
    <x v="6"/>
    <x v="0"/>
    <s v="직접제보"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852"/>
    <x v="13"/>
    <s v="-"/>
    <s v="도서  "/>
    <x v="6"/>
    <x v="0"/>
    <m/>
    <s v="정확"/>
    <s v="투자"/>
    <s v="스타트업"/>
    <s v="한국"/>
    <s v="서귀포시 제주특별자치도"/>
    <s v="잠금 해제 필요"/>
    <s v="이미지/영상제작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853"/>
    <x v="13"/>
    <s v="-"/>
    <s v="RPG  "/>
    <x v="4"/>
    <x v="0"/>
    <s v="직접제보"/>
    <s v="정확"/>
    <s v="투자"/>
    <s v="스타트업"/>
    <s v="한국"/>
    <s v="서울특별시"/>
    <s v="잠금 해제 필요"/>
    <s v="게임개발"/>
    <s v="지원"/>
    <s v="모바일앱-Android 개발중"/>
    <s v="알 수 없음"/>
    <m/>
    <s v="비공개"/>
    <s v="비공개"/>
    <s v="해당 없음"/>
    <s v="비공개"/>
    <m/>
  </r>
  <r>
    <s v="잠금 해제 필요"/>
    <x v="2"/>
    <x v="853"/>
    <x v="13"/>
    <s v="-"/>
    <s v="RPG  "/>
    <x v="4"/>
    <x v="0"/>
    <s v="직접제보"/>
    <s v="정확"/>
    <s v="투자"/>
    <s v="스타트업"/>
    <s v="한국"/>
    <s v="서울특별시"/>
    <s v="잠금 해제 필요"/>
    <s v="블록체인"/>
    <s v="지원"/>
    <s v="DApp 운영"/>
    <s v="알 수 없음"/>
    <m/>
    <s v="한국"/>
    <s v="서울특별시 서울특별시"/>
    <s v="잠금 해제 필요"/>
    <s v="기업투자"/>
    <s v="블록체인"/>
  </r>
  <r>
    <s v="잠금 해제 필요"/>
    <x v="1"/>
    <x v="853"/>
    <x v="13"/>
    <s v="-"/>
    <s v="기술지원  "/>
    <x v="10"/>
    <x v="0"/>
    <m/>
    <s v="추정"/>
    <s v="투자"/>
    <s v="스타트업"/>
    <s v="한국"/>
    <s v="용인시 경기도"/>
    <s v="잠금 해제 필요"/>
    <s v="연구개발"/>
    <s v="제조/공급"/>
    <s v="부품 개발중"/>
    <s v="알 수 없음"/>
    <m/>
    <s v="미국"/>
    <s v="서울특별시 서울특별시"/>
    <s v="잠금 해제 필요"/>
    <s v="기업투자"/>
    <s v="금융"/>
  </r>
  <r>
    <s v="잠금 해제 필요"/>
    <x v="14"/>
    <x v="853"/>
    <x v="13"/>
    <s v="-"/>
    <s v="연예인  "/>
    <x v="14"/>
    <x v="0"/>
    <m/>
    <m/>
    <s v="투자"/>
    <s v="스타트업"/>
    <s v="한국"/>
    <s v="서울특별시"/>
    <s v="잠금 해제 필요"/>
    <s v="소셜네트워크"/>
    <s v="지원"/>
    <s v="웹사이트 종료"/>
    <s v="알 수 없음"/>
    <m/>
    <s v="오스트레일리아"/>
    <s v="멜버른 빅토리아"/>
    <s v="잠금 해제 필요"/>
    <s v="기업투자"/>
    <s v="금융"/>
  </r>
  <r>
    <s v="잠금 해제 필요"/>
    <x v="0"/>
    <x v="853"/>
    <x v="13"/>
    <s v="-"/>
    <s v="광고대행  "/>
    <x v="8"/>
    <x v="2"/>
    <m/>
    <s v="추정"/>
    <s v="투자"/>
    <s v="중소기업"/>
    <s v="한국"/>
    <s v="서울특별시"/>
    <s v="잠금 해제 필요"/>
    <s v="이미지/영상제작"/>
    <s v="지원"/>
    <s v="콘텐츠 운영"/>
    <s v="알 수 없음"/>
    <m/>
    <s v="한국"/>
    <s v="서울특별시 서울특별시"/>
    <s v="잠금 해제 필요"/>
    <s v="송금/결제"/>
    <s v="금융"/>
  </r>
  <r>
    <s v="잠금 해제 필요"/>
    <x v="2"/>
    <x v="854"/>
    <x v="13"/>
    <s v="-"/>
    <s v="외국어교육  "/>
    <x v="11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성남시 경기도"/>
    <s v="잠금 해제 필요"/>
    <s v="기업투자"/>
    <s v="게임"/>
  </r>
  <r>
    <s v="잠금 해제 필요"/>
    <x v="2"/>
    <x v="854"/>
    <x v="13"/>
    <s v="-"/>
    <s v="신소재  "/>
    <x v="27"/>
    <x v="0"/>
    <s v="직접제보"/>
    <s v="정확"/>
    <s v="투자"/>
    <s v="중소기업"/>
    <s v="한국"/>
    <s v="수원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0"/>
    <x v="854"/>
    <x v="13"/>
    <s v="-"/>
    <s v="가구  "/>
    <x v="18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건축"/>
    <s v="건설"/>
  </r>
  <r>
    <s v="잠금 해제 필요"/>
    <x v="11"/>
    <x v="854"/>
    <x v="13"/>
    <s v="-"/>
    <s v="여행상품/가이드  "/>
    <x v="7"/>
    <x v="0"/>
    <m/>
    <s v="추정"/>
    <s v="투자"/>
    <s v="중소기업"/>
    <s v="한국"/>
    <s v="서울특별시"/>
    <s v="잠금 해제 필요"/>
    <s v="전자상거래"/>
    <s v="예약"/>
    <s v="모바일앱-iOS 운영"/>
    <s v="알 수 없음"/>
    <m/>
    <s v="한국"/>
    <s v="제주시 제주특별자치도"/>
    <s v="잠금 해제 필요"/>
    <s v="메신저"/>
    <s v="생활"/>
  </r>
  <r>
    <s v="잠금 해제 필요"/>
    <x v="5"/>
    <x v="854"/>
    <x v="13"/>
    <s v="-"/>
    <s v="석탄에너지  "/>
    <x v="12"/>
    <x v="0"/>
    <m/>
    <s v="추정"/>
    <s v="투자"/>
    <s v="중소기업"/>
    <s v="한국"/>
    <s v="청양군 충청남도"/>
    <s v="잠금 해제 필요"/>
    <s v="생산시설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0"/>
    <x v="855"/>
    <x v="13"/>
    <s v="-"/>
    <s v="금융상품  "/>
    <x v="6"/>
    <x v="0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자산관리"/>
    <s v="금융"/>
  </r>
  <r>
    <s v="잠금 해제 필요"/>
    <x v="1"/>
    <x v="855"/>
    <x v="13"/>
    <s v="-"/>
    <s v="애니메이션/웹툰  "/>
    <x v="6"/>
    <x v="0"/>
    <m/>
    <s v="추정"/>
    <s v="투자"/>
    <s v="스타트업"/>
    <s v="한국"/>
    <s v="성남시 경기도"/>
    <s v="잠금 해제 필요"/>
    <s v="3D그래픽/애니메이션"/>
    <s v="제조/공급"/>
    <s v="콘텐츠 개발중"/>
    <s v="프로젝트파이낸싱"/>
    <m/>
    <s v="미국"/>
    <s v="세인트루이스 미주리주"/>
    <s v="잠금 해제 필요"/>
    <s v="애니메이션/웹툰"/>
    <s v="콘텐츠"/>
  </r>
  <r>
    <s v="잠금 해제 필요"/>
    <x v="5"/>
    <x v="855"/>
    <x v="13"/>
    <s v="-"/>
    <s v="화장품  "/>
    <x v="30"/>
    <x v="0"/>
    <m/>
    <s v="추정"/>
    <s v="투자"/>
    <s v="중소기업"/>
    <s v="한국"/>
    <s v="시흥시 경기도"/>
    <s v="잠금 해제 필요"/>
    <s v="연구개발"/>
    <s v="제조/공급"/>
    <s v="원료 운영"/>
    <s v="알 수 없음"/>
    <m/>
    <s v="비공개"/>
    <s v="비공개"/>
    <s v="비공개 투자자의 제품"/>
    <s v="비공개"/>
    <m/>
  </r>
  <r>
    <s v="잠금 해제 필요"/>
    <x v="4"/>
    <x v="856"/>
    <x v="13"/>
    <s v="-"/>
    <s v="스케줄관리  "/>
    <x v="18"/>
    <x v="0"/>
    <m/>
    <s v="정확"/>
    <s v="흡수합병 인수합병"/>
    <s v="스타트업"/>
    <s v="한국"/>
    <s v="서울특별시"/>
    <s v="잠금 해제 필요"/>
    <s v="프로그램개발"/>
    <s v="지원"/>
    <s v="모바일앱-iOS 운영"/>
    <s v="알 수 없음"/>
    <m/>
    <s v="한국"/>
    <s v="서울특별시 서울특별시"/>
    <s v="잠금 해제 필요"/>
    <s v="스케줄관리"/>
    <s v="생활"/>
  </r>
  <r>
    <s v="잠금 해제 필요"/>
    <x v="2"/>
    <x v="856"/>
    <x v="13"/>
    <s v="-"/>
    <s v="외국어교육  "/>
    <x v="11"/>
    <x v="0"/>
    <s v="직접제보"/>
    <s v="정확"/>
    <s v="투자"/>
    <s v="스타트업"/>
    <s v="한국"/>
    <s v="대구광역시"/>
    <s v="잠금 해제 필요"/>
    <s v="빅데이터/분석"/>
    <s v="지원"/>
    <s v="API/SDK 운영"/>
    <s v="알 수 없음"/>
    <m/>
    <s v="비공개"/>
    <s v="비공개"/>
    <s v="해당 없음"/>
    <s v="비공개"/>
    <m/>
  </r>
  <r>
    <s v="잠금 해제 필요"/>
    <x v="2"/>
    <x v="856"/>
    <x v="13"/>
    <s v="-"/>
    <s v="이미지/영상  "/>
    <x v="6"/>
    <x v="0"/>
    <s v="직접제보"/>
    <s v="정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서울특별시 서울특별시"/>
    <s v="잠금 해제 필요"/>
    <s v="기업투자"/>
    <s v="금융"/>
  </r>
  <r>
    <s v="잠금 해제 필요"/>
    <x v="2"/>
    <x v="856"/>
    <x v="13"/>
    <s v="-"/>
    <s v="약품/약물  "/>
    <x v="5"/>
    <x v="0"/>
    <m/>
    <s v="정확"/>
    <s v="투자"/>
    <s v="스타트업"/>
    <s v="미국"/>
    <s v="포틀랜드 오리건주"/>
    <s v="잠금 해제 필요"/>
    <s v="연구개발"/>
    <s v="제조/공급"/>
    <s v="상품 개발중"/>
    <s v="알 수 없음"/>
    <m/>
    <s v="미국"/>
    <s v="마운틴뷰 캘리포니아주"/>
    <s v="잠금 해제 필요"/>
    <s v="기업투자"/>
    <s v="기업"/>
  </r>
  <r>
    <s v="잠금 해제 필요"/>
    <x v="5"/>
    <x v="856"/>
    <x v="13"/>
    <s v="-"/>
    <s v="소화기내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2"/>
    <s v="한국"/>
    <s v="서울특별시 서울특별시"/>
    <s v="잠금 해제 필요"/>
    <s v="기업투자"/>
    <s v="금융"/>
  </r>
  <r>
    <s v="잠금 해제 필요"/>
    <x v="0"/>
    <x v="856"/>
    <x v="13"/>
    <s v="-"/>
    <s v="화장품  "/>
    <x v="30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일본"/>
    <s v="도쿄 도쿄도"/>
    <s v="잠금 해제 필요"/>
    <s v="도매"/>
    <s v="뷰티"/>
  </r>
  <r>
    <s v="잠금 해제 필요"/>
    <x v="2"/>
    <x v="857"/>
    <x v="13"/>
    <s v="-"/>
    <s v="종합쇼핑  "/>
    <x v="33"/>
    <x v="0"/>
    <s v="직접제보"/>
    <s v="정확"/>
    <s v="투자"/>
    <s v="중소기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송금/결제"/>
    <s v="기업"/>
  </r>
  <r>
    <s v="잠금 해제 필요"/>
    <x v="2"/>
    <x v="858"/>
    <x v="13"/>
    <s v="-"/>
    <s v="헬스/다이어트  "/>
    <x v="17"/>
    <x v="0"/>
    <s v="직접제보"/>
    <s v="정확"/>
    <s v="투자"/>
    <s v="스타트업"/>
    <s v="한국"/>
    <s v="서울특별시"/>
    <s v="잠금 해제 필요"/>
    <s v="N/A"/>
    <s v="지원"/>
    <s v="프로그램 운영"/>
    <s v="알 수 없음"/>
    <m/>
    <s v="한국"/>
    <s v="서울특별시 서울특별시"/>
    <s v="잠금 해제 필요"/>
    <s v="송금/결제"/>
    <s v="기업"/>
  </r>
  <r>
    <s v="잠금 해제 필요"/>
    <x v="1"/>
    <x v="858"/>
    <x v="13"/>
    <s v="-"/>
    <s v="의류  "/>
    <x v="21"/>
    <x v="0"/>
    <m/>
    <s v="정확"/>
    <s v="투자"/>
    <s v="스타트업"/>
    <s v="한국"/>
    <s v="부산광역시"/>
    <s v="잠금 해제 필요"/>
    <s v="3D그래픽/애니메이션"/>
    <s v="지원"/>
    <s v="소프트웨어 개발중"/>
    <s v="알 수 없음"/>
    <m/>
    <s v="일본"/>
    <s v="와카야마시 와카야마현"/>
    <s v="잠금 해제 필요"/>
    <s v="의류"/>
    <s v="패션"/>
  </r>
  <r>
    <s v="잠금 해제 필요"/>
    <x v="5"/>
    <x v="858"/>
    <x v="13"/>
    <s v="-"/>
    <s v="아웃소싱  "/>
    <x v="17"/>
    <x v="0"/>
    <m/>
    <s v="정확"/>
    <s v="투자"/>
    <s v="중소기업"/>
    <s v="한국"/>
    <s v="포천시 경기도"/>
    <s v="잠금 해제 필요"/>
    <s v="연구개발"/>
    <s v="제조/공급"/>
    <s v="공정/설비 운영"/>
    <s v="상환전환우선주"/>
    <n v="3"/>
    <s v="한국"/>
    <s v="서울특별시 서울특별시"/>
    <s v="잠금 해제 필요"/>
    <s v="기업투자"/>
    <s v="금융"/>
  </r>
  <r>
    <s v="잠금 해제 필요"/>
    <x v="0"/>
    <x v="858"/>
    <x v="13"/>
    <s v="-"/>
    <s v="진단  "/>
    <x v="5"/>
    <x v="0"/>
    <s v="직접제보"/>
    <s v="정확"/>
    <s v="투자"/>
    <s v="중소기업"/>
    <s v="한국"/>
    <s v="대구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858"/>
    <x v="13"/>
    <s v="-"/>
    <s v="소셜미디어  "/>
    <x v="14"/>
    <x v="0"/>
    <s v="직접제보"/>
    <s v="정확"/>
    <s v="투자"/>
    <s v="스타트업"/>
    <s v="한국"/>
    <s v="서울특별시"/>
    <s v="잠금 해제 필요"/>
    <s v="음악/영상스트리밍"/>
    <s v="구독/멤버십"/>
    <s v="모바일앱-Android 운영"/>
    <s v="알 수 없음"/>
    <m/>
    <s v="한국"/>
    <s v="서울특별시 서울특별시"/>
    <s v="잠금 해제 필요"/>
    <s v="유틸리티"/>
    <s v="콘텐츠"/>
  </r>
  <r>
    <s v="잠금 해제 필요"/>
    <x v="2"/>
    <x v="858"/>
    <x v="13"/>
    <s v="-"/>
    <s v="도매  "/>
    <x v="9"/>
    <x v="0"/>
    <s v="직접제보"/>
    <s v="정확"/>
    <s v="투자"/>
    <s v="스타트업"/>
    <s v="한국"/>
    <s v="대구광역시"/>
    <s v="잠금 해제 필요"/>
    <s v="전자상거래"/>
    <s v="중개"/>
    <s v="웹사이트 운영"/>
    <s v="알 수 없음"/>
    <m/>
    <s v="비공개"/>
    <s v="비공개"/>
    <s v="비공개 투자자의 제품"/>
    <s v="비공개"/>
    <m/>
  </r>
  <r>
    <s v="잠금 해제 필요"/>
    <x v="5"/>
    <x v="858"/>
    <x v="13"/>
    <s v="-"/>
    <s v="폐기물/쓰레기  "/>
    <x v="12"/>
    <x v="0"/>
    <m/>
    <s v="추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858"/>
    <x v="13"/>
    <s v="-"/>
    <s v="택배  "/>
    <x v="16"/>
    <x v="0"/>
    <m/>
    <s v="정확"/>
    <s v="투자"/>
    <s v="스타트업"/>
    <s v="한국"/>
    <s v="고양시 경기도"/>
    <s v="잠금 해제 필요"/>
    <s v="리얼타임 커뮤니케이션"/>
    <s v="중개"/>
    <s v="모바일앱-Android 종료"/>
    <s v="알 수 없음"/>
    <m/>
    <s v="한국"/>
    <s v="서울특별시 서울특별시"/>
    <s v="잠금 해제 필요"/>
    <s v="기업지원"/>
    <s v="기업"/>
  </r>
  <r>
    <s v="잠금 해제 필요"/>
    <x v="2"/>
    <x v="858"/>
    <x v="13"/>
    <s v="-"/>
    <s v="모니터링  "/>
    <x v="10"/>
    <x v="0"/>
    <m/>
    <s v="추정"/>
    <s v="투자"/>
    <s v="스타트업"/>
    <s v="한국"/>
    <s v="서울특별시"/>
    <s v="잠금 해제 필요"/>
    <s v="빅데이터/분석"/>
    <s v="연구/분석"/>
    <s v="소프트웨어 운영"/>
    <s v="알 수 없음"/>
    <m/>
    <s v="한국"/>
    <s v="서울특별시 서울특별시"/>
    <s v="잠금 해제 필요"/>
    <s v="화폐거래소"/>
    <s v="블록체인"/>
  </r>
  <r>
    <s v="잠금 해제 필요"/>
    <x v="5"/>
    <x v="859"/>
    <x v="13"/>
    <s v="-"/>
    <s v="식자재  "/>
    <x v="39"/>
    <x v="0"/>
    <s v="직접제보"/>
    <s v="추정"/>
    <s v="투자"/>
    <s v="중소기업"/>
    <s v="한국"/>
    <s v="충주시 충청북도"/>
    <s v="잠금 해제 필요"/>
    <s v="제조"/>
    <s v="제조/공급"/>
    <s v="상품 운영"/>
    <s v="전환사채"/>
    <m/>
    <s v="비공개"/>
    <s v="비공개"/>
    <s v="비공개 투자자의 제품"/>
    <s v="비공개"/>
    <m/>
  </r>
  <r>
    <s v="잠금 해제 필요"/>
    <x v="2"/>
    <x v="859"/>
    <x v="13"/>
    <s v="-"/>
    <s v="약품/약물  "/>
    <x v="5"/>
    <x v="0"/>
    <s v="직접제보"/>
    <s v="정확"/>
    <s v="투자"/>
    <s v="스타트업"/>
    <s v="한국"/>
    <s v="부산광역시"/>
    <s v="잠금 해제 필요"/>
    <s v="인공지능"/>
    <s v="연구/분석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859"/>
    <x v="13"/>
    <s v="-"/>
    <s v="담배  "/>
    <x v="18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미국"/>
    <s v="서울특별시 서울특별시"/>
    <s v="잠금 해제 필요"/>
    <s v="기업투자"/>
    <s v="금융"/>
  </r>
  <r>
    <s v="잠금 해제 필요"/>
    <x v="0"/>
    <x v="859"/>
    <x v="13"/>
    <s v="-"/>
    <s v="진단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859"/>
    <x v="13"/>
    <s v="-"/>
    <s v="종합쇼핑  "/>
    <x v="9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종합쇼핑"/>
    <s v="패션"/>
  </r>
  <r>
    <s v="잠금 해제 필요"/>
    <x v="2"/>
    <x v="859"/>
    <x v="13"/>
    <s v="-"/>
    <s v="신발  "/>
    <x v="21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성남시 경기도"/>
    <s v="잠금 해제 필요"/>
    <s v="기업투자"/>
    <s v="금융"/>
  </r>
  <r>
    <s v="잠금 해제 필요"/>
    <x v="0"/>
    <x v="860"/>
    <x v="13"/>
    <s v="-"/>
    <s v="성형  "/>
    <x v="30"/>
    <x v="0"/>
    <m/>
    <s v="추정"/>
    <s v="투자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4"/>
    <x v="861"/>
    <x v="13"/>
    <s v="-"/>
    <s v="식자재  "/>
    <x v="0"/>
    <x v="0"/>
    <m/>
    <s v="정확"/>
    <s v="영업양수도 인수합병"/>
    <s v="중소기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식자재"/>
    <s v="애완동물"/>
  </r>
  <r>
    <s v="잠금 해제 필요"/>
    <x v="2"/>
    <x v="861"/>
    <x v="13"/>
    <s v="-"/>
    <s v="광고매체  "/>
    <x v="8"/>
    <x v="2"/>
    <s v="직접제보"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861"/>
    <x v="13"/>
    <s v="-"/>
    <s v="자세교정  "/>
    <x v="17"/>
    <x v="0"/>
    <s v="직접제보"/>
    <s v="정확"/>
    <s v="투자"/>
    <s v="스타트업"/>
    <s v="한국"/>
    <s v="용인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861"/>
    <x v="13"/>
    <s v="-"/>
    <s v="이미지/영상  "/>
    <x v="5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1"/>
    <x v="861"/>
    <x v="13"/>
    <s v="-"/>
    <s v="리워드마케팅  "/>
    <x v="8"/>
    <x v="2"/>
    <m/>
    <s v="추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862"/>
    <x v="13"/>
    <s v="-"/>
    <s v="기업투자  "/>
    <x v="3"/>
    <x v="2"/>
    <m/>
    <s v="정확"/>
    <s v="투자"/>
    <s v="액셀러레이터"/>
    <s v="한국"/>
    <s v="서울특별시"/>
    <s v="잠금 해제 필요"/>
    <s v="N/A"/>
    <s v="육성"/>
    <s v="교육/컨설팅 운영"/>
    <s v="알 수 없음"/>
    <m/>
    <s v="한국"/>
    <s v="서울특별시 서울특별시"/>
    <s v="잠금 해제 필요"/>
    <s v="기업투자"/>
    <s v="바이오/의료"/>
  </r>
  <r>
    <s v="잠금 해제 필요"/>
    <x v="2"/>
    <x v="862"/>
    <x v="13"/>
    <s v="-"/>
    <s v="태양열에너지  "/>
    <x v="12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862"/>
    <x v="13"/>
    <s v="-"/>
    <s v="간편식/반찬  "/>
    <x v="13"/>
    <x v="0"/>
    <s v="직접제보"/>
    <s v="정확"/>
    <s v="투자"/>
    <s v="중소기업"/>
    <s v="한국"/>
    <s v="서울특별시"/>
    <s v="잠금 해제 필요"/>
    <s v="제조"/>
    <s v="제조/공급"/>
    <s v="웹사이트 운영"/>
    <s v="알 수 없음"/>
    <m/>
    <s v="비공개"/>
    <s v="비공개"/>
    <s v="비공개 투자자의 제품"/>
    <s v="비공개"/>
    <m/>
  </r>
  <r>
    <s v="잠금 해제 필요"/>
    <x v="2"/>
    <x v="862"/>
    <x v="13"/>
    <s v="-"/>
    <s v="기술지원  "/>
    <x v="35"/>
    <x v="0"/>
    <m/>
    <s v="정확"/>
    <s v="투자"/>
    <s v="스타트업"/>
    <s v="한국"/>
    <s v="인천광역시"/>
    <s v="잠금 해제 필요"/>
    <s v="드론"/>
    <s v="지원"/>
    <s v="소프트웨어 운영"/>
    <s v="알 수 없음"/>
    <m/>
    <s v="잠금 해제 필요"/>
    <s v="해당 없음"/>
    <s v="해당 없음"/>
    <s v="해당없음"/>
    <m/>
  </r>
  <r>
    <s v="잠금 해제 필요"/>
    <x v="0"/>
    <x v="862"/>
    <x v="13"/>
    <s v="-"/>
    <s v="네트워크  "/>
    <x v="15"/>
    <x v="3"/>
    <m/>
    <s v="정확"/>
    <s v="투자"/>
    <s v="대기업/중견기업"/>
    <s v="한국"/>
    <s v="도쿄 도쿄도"/>
    <s v="잠금 해제 필요"/>
    <s v="블록체인"/>
    <s v="지원"/>
    <s v="API/SDK 운영"/>
    <s v="알 수 없음"/>
    <m/>
    <s v="미국"/>
    <s v="팔로알토 캘리포니아주"/>
    <s v="잠금 해제 필요"/>
    <s v="기업투자"/>
    <s v="금융"/>
  </r>
  <r>
    <s v="잠금 해제 필요"/>
    <x v="5"/>
    <x v="862"/>
    <x v="13"/>
    <s v="-"/>
    <s v="신경외과  "/>
    <x v="5"/>
    <x v="0"/>
    <m/>
    <s v="정확"/>
    <s v="투자"/>
    <s v="스타트업"/>
    <s v="한국"/>
    <s v="팔로알토 캘리포니아주"/>
    <s v="잠금 해제 필요"/>
    <s v="인공지능"/>
    <s v="연구/분석"/>
    <s v="소프트웨어 개발중"/>
    <s v="상환전환우선주"/>
    <m/>
    <s v="한국"/>
    <s v="서울특별시 서울특별시"/>
    <s v="잠금 해제 필요"/>
    <s v="기업투자"/>
    <s v="금융"/>
  </r>
  <r>
    <s v="잠금 해제 필요"/>
    <x v="2"/>
    <x v="863"/>
    <x v="13"/>
    <s v="-"/>
    <s v="사무실  "/>
    <x v="22"/>
    <x v="3"/>
    <m/>
    <s v="정확"/>
    <s v="투자"/>
    <s v="스타트업"/>
    <s v="한국"/>
    <s v="강릉시 강원도"/>
    <s v="잠금 해제 필요"/>
    <s v="N/A"/>
    <s v="구독/멤버십"/>
    <s v="공간 운영"/>
    <s v="알 수 없음"/>
    <m/>
    <s v="한국"/>
    <s v="성남시 경기도"/>
    <s v="잠금 해제 필요"/>
    <s v="기업지원"/>
    <s v="기업"/>
  </r>
  <r>
    <s v="잠금 해제 필요"/>
    <x v="2"/>
    <x v="864"/>
    <x v="13"/>
    <s v="-"/>
    <s v="모니터링  "/>
    <x v="0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864"/>
    <x v="13"/>
    <s v="-"/>
    <s v="고객관리  "/>
    <x v="5"/>
    <x v="0"/>
    <m/>
    <s v="정확"/>
    <s v="투자"/>
    <s v="스타트업"/>
    <s v="한국"/>
    <s v="서울특별시"/>
    <s v="잠금 해제 필요"/>
    <s v="빅데이터/분석"/>
    <s v="지원"/>
    <s v="소프트웨어 운영"/>
    <s v="알 수 없음"/>
    <m/>
    <s v="비공개"/>
    <s v="비공개"/>
    <s v="비공개 투자자의 제품"/>
    <s v="비공개"/>
    <m/>
  </r>
  <r>
    <s v="잠금 해제 필요"/>
    <x v="1"/>
    <x v="864"/>
    <x v="13"/>
    <s v="-"/>
    <s v="학원  "/>
    <x v="11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5"/>
    <x v="864"/>
    <x v="13"/>
    <s v="-"/>
    <s v="학원  "/>
    <x v="11"/>
    <x v="0"/>
    <m/>
    <s v="추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864"/>
    <x v="13"/>
    <s v="-"/>
    <s v="인테리어  "/>
    <x v="20"/>
    <x v="0"/>
    <m/>
    <s v="추정"/>
    <s v="투자"/>
    <s v="스타트업"/>
    <s v="한국"/>
    <s v="서울특별시"/>
    <s v="잠금 해제 필요"/>
    <s v="VR/AR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864"/>
    <x v="13"/>
    <s v="-"/>
    <s v="악보  "/>
    <x v="6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남양주시 경기도"/>
    <s v="잠금 해제 필요"/>
    <s v="기업투자"/>
    <s v="금융"/>
  </r>
  <r>
    <s v="잠금 해제 필요"/>
    <x v="2"/>
    <x v="865"/>
    <x v="13"/>
    <s v="-"/>
    <s v="신소재  "/>
    <x v="27"/>
    <x v="0"/>
    <m/>
    <s v="정확"/>
    <s v="투자"/>
    <s v="스타트업"/>
    <s v="한국"/>
    <s v="양산시 경상남도"/>
    <s v="잠금 해제 필요"/>
    <s v="제조"/>
    <s v="제조/공급"/>
    <s v="원료 운영"/>
    <s v="보통주"/>
    <m/>
    <s v="한국"/>
    <s v="창원시 경상남도"/>
    <s v="잠금 해제 필요"/>
    <s v="기업투자"/>
    <s v="금융"/>
  </r>
  <r>
    <s v="잠금 해제 필요"/>
    <x v="2"/>
    <x v="865"/>
    <x v="13"/>
    <s v="-"/>
    <s v="인프라  "/>
    <x v="4"/>
    <x v="0"/>
    <m/>
    <s v="정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865"/>
    <x v="13"/>
    <s v="-"/>
    <s v="영화/드라마  "/>
    <x v="6"/>
    <x v="0"/>
    <s v="직접제보"/>
    <s v="추정"/>
    <s v="투자"/>
    <s v="중소기업"/>
    <s v="한국"/>
    <s v="서울특별시"/>
    <s v="잠금 해제 필요"/>
    <s v="이미지/영상제작"/>
    <s v="제조/공급"/>
    <s v="콘텐츠 운영"/>
    <s v="프로젝트파이낸싱"/>
    <m/>
    <s v="비공개"/>
    <s v="비공개"/>
    <s v="비공개 투자자의 제품"/>
    <s v="비공개"/>
    <m/>
  </r>
  <r>
    <s v="잠금 해제 필요"/>
    <x v="0"/>
    <x v="865"/>
    <x v="13"/>
    <s v="-"/>
    <s v="보안인증  "/>
    <x v="10"/>
    <x v="0"/>
    <m/>
    <s v="추정"/>
    <s v="투자"/>
    <s v="스타트업"/>
    <s v="한국"/>
    <s v="천안시 충청남도"/>
    <s v="잠금 해제 필요"/>
    <s v="음향처리"/>
    <s v="지원"/>
    <s v="모바일앱-iOS 개발중"/>
    <s v="알 수 없음"/>
    <m/>
    <s v="한국"/>
    <s v="서울특별시 서울특별시"/>
    <s v="잠금 해제 필요"/>
    <s v="기업투자"/>
    <s v="금융"/>
  </r>
  <r>
    <s v="잠금 해제 필요"/>
    <x v="0"/>
    <x v="865"/>
    <x v="13"/>
    <s v="-"/>
    <s v="택배  "/>
    <x v="16"/>
    <x v="0"/>
    <m/>
    <s v="정확"/>
    <s v="투자"/>
    <s v="스타트업"/>
    <s v="한국"/>
    <s v="서울특별시"/>
    <s v="잠금 해제 필요"/>
    <s v="물류시스템"/>
    <s v="지원"/>
    <s v="물류서비스 운영"/>
    <s v="상환전환우선주"/>
    <m/>
    <s v="한국"/>
    <s v="서울특별시 서울특별시"/>
    <s v="잠금 해제 필요"/>
    <s v="자산관리"/>
    <s v="금융"/>
  </r>
  <r>
    <s v="잠금 해제 필요"/>
    <x v="10"/>
    <x v="865"/>
    <x v="13"/>
    <s v="-"/>
    <s v="종합쇼핑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미국"/>
    <s v="뉴욕 뉴욕주"/>
    <s v="잠금 해제 필요"/>
    <s v="기업투자"/>
    <s v="금융"/>
  </r>
  <r>
    <s v="잠금 해제 필요"/>
    <x v="1"/>
    <x v="865"/>
    <x v="13"/>
    <s v="-"/>
    <s v="정보제공  "/>
    <x v="5"/>
    <x v="0"/>
    <m/>
    <s v="추정"/>
    <s v="투자"/>
    <s v="스타트업"/>
    <s v="한국"/>
    <s v="서울특별시"/>
    <s v="잠금 해제 필요"/>
    <s v="검색"/>
    <s v="지원"/>
    <s v="모바일앱-iOS 종료"/>
    <s v="알 수 없음"/>
    <m/>
    <s v="한국"/>
    <s v="대구광역시 대구광역시"/>
    <s v="잠금 해제 필요"/>
    <s v="기업투자"/>
    <s v="금융"/>
  </r>
  <r>
    <s v="잠금 해제 필요"/>
    <x v="2"/>
    <x v="865"/>
    <x v="13"/>
    <s v="-"/>
    <s v="렌탈  "/>
    <x v="33"/>
    <x v="0"/>
    <m/>
    <s v="추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한국"/>
    <s v="제주시 제주특별자치도"/>
    <s v="잠금 해제 필요"/>
    <s v="렌탈"/>
    <s v="자동차"/>
  </r>
  <r>
    <s v="잠금 해제 필요"/>
    <x v="2"/>
    <x v="865"/>
    <x v="13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0"/>
    <x v="866"/>
    <x v="13"/>
    <s v="-"/>
    <s v="컨설팅  "/>
    <x v="22"/>
    <x v="3"/>
    <m/>
    <s v="추정"/>
    <s v="투자"/>
    <s v="중소기업"/>
    <s v="한국"/>
    <s v="서울특별시"/>
    <s v="잠금 해제 필요"/>
    <s v="N/A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5"/>
    <x v="866"/>
    <x v="13"/>
    <s v="-"/>
    <s v="약품/약물  "/>
    <x v="5"/>
    <x v="0"/>
    <m/>
    <s v="추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867"/>
    <x v="13"/>
    <s v="-"/>
    <s v="인프라  "/>
    <x v="3"/>
    <x v="2"/>
    <m/>
    <s v="정확"/>
    <s v="투자"/>
    <s v="대기업/중견기업"/>
    <s v="한국"/>
    <s v="서울특별시"/>
    <s v="잠금 해제 필요"/>
    <s v="클라우드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11"/>
    <x v="867"/>
    <x v="13"/>
    <s v="-"/>
    <s v="약품/약물  "/>
    <x v="5"/>
    <x v="0"/>
    <m/>
    <s v="추정"/>
    <s v="투자"/>
    <s v="스타트업"/>
    <s v="한국"/>
    <s v="서울특별시"/>
    <s v="잠금 해제 필요"/>
    <s v="인공지능"/>
    <s v="연구/분석"/>
    <s v="소프트웨어 운영"/>
    <s v="알 수 없음"/>
    <n v="2"/>
    <s v="한국"/>
    <s v="성남시 경기도"/>
    <s v="잠금 해제 필요"/>
    <s v="기업투자"/>
    <s v="금융"/>
  </r>
  <r>
    <s v="잠금 해제 필요"/>
    <x v="0"/>
    <x v="867"/>
    <x v="13"/>
    <s v="-"/>
    <s v="인프라  "/>
    <x v="5"/>
    <x v="0"/>
    <m/>
    <s v="추정"/>
    <s v="투자"/>
    <s v="중소기업"/>
    <s v="한국"/>
    <s v="서울특별시"/>
    <s v="잠금 해제 필요"/>
    <s v="프로그램개발"/>
    <s v="제조/공급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868"/>
    <x v="13"/>
    <s v="-"/>
    <s v="진단  "/>
    <x v="0"/>
    <x v="0"/>
    <s v="직접제보"/>
    <s v="정확"/>
    <s v="투자"/>
    <s v="스타트업"/>
    <s v="한국"/>
    <s v="인천광역시"/>
    <s v="잠금 해제 필요"/>
    <s v="사물인터넷/센서"/>
    <s v="제조/공급"/>
    <s v="하드웨어 운영"/>
    <s v="알 수 없음"/>
    <m/>
    <s v="비공개"/>
    <s v="비공개"/>
    <s v="해당 없음"/>
    <s v="비공개"/>
    <m/>
  </r>
  <r>
    <s v="잠금 해제 필요"/>
    <x v="3"/>
    <x v="869"/>
    <x v="13"/>
    <s v="-"/>
    <s v="제품  "/>
    <x v="5"/>
    <x v="0"/>
    <m/>
    <s v="정확"/>
    <s v="지원금/상금"/>
    <s v="스타트업"/>
    <s v="한국"/>
    <s v="울산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로봇  "/>
    <x v="18"/>
    <x v="0"/>
    <m/>
    <s v="정확"/>
    <s v="지원금/상금"/>
    <s v="스타트업"/>
    <s v="한국"/>
    <s v="부천시 경기도"/>
    <s v="잠금 해제 필요"/>
    <s v="로봇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연애/미팅  "/>
    <x v="18"/>
    <x v="0"/>
    <m/>
    <s v="정확"/>
    <s v="지원금/상금"/>
    <s v="스타트업"/>
    <s v="한국"/>
    <s v="서울특별시"/>
    <s v="잠금 해제 필요"/>
    <s v="인공지능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위생용품  "/>
    <x v="17"/>
    <x v="0"/>
    <m/>
    <s v="정확"/>
    <s v="지원금/상금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기술지원  "/>
    <x v="1"/>
    <x v="0"/>
    <m/>
    <s v="정확"/>
    <s v="지원금/상금"/>
    <s v="스타트업"/>
    <s v="한국"/>
    <s v="서울특별시"/>
    <s v="잠금 해제 필요"/>
    <s v="프로그램개발"/>
    <s v="제조/공급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도매  "/>
    <x v="0"/>
    <x v="0"/>
    <m/>
    <s v="정확"/>
    <s v="지원금/상금"/>
    <s v="스타트업"/>
    <s v="한국"/>
    <s v="대전광역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외국어교육  "/>
    <x v="11"/>
    <x v="0"/>
    <m/>
    <s v="정확"/>
    <s v="지원금/상금"/>
    <s v="스타트업"/>
    <s v="한국"/>
    <s v="서울특별시"/>
    <s v="잠금 해제 필요"/>
    <s v="음악/영상스트리밍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인테리어  "/>
    <x v="20"/>
    <x v="0"/>
    <m/>
    <s v="정확"/>
    <s v="지원금/상금"/>
    <s v="스타트업"/>
    <s v="한국"/>
    <s v="서울특별시"/>
    <s v="잠금 해제 필요"/>
    <s v="VR/AR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항암제  "/>
    <x v="5"/>
    <x v="0"/>
    <m/>
    <s v="정확"/>
    <s v="지원금/상금"/>
    <s v="스타트업"/>
    <s v="한국"/>
    <s v="서울특별시"/>
    <s v="잠금 해제 필요"/>
    <s v="연구개발"/>
    <s v="연구/분석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이미지/영상  "/>
    <x v="5"/>
    <x v="0"/>
    <m/>
    <s v="정확"/>
    <s v="지원금/상금"/>
    <s v="스타트업"/>
    <s v="한국"/>
    <s v="서울특별시"/>
    <s v="잠금 해제 필요"/>
    <s v="인공지능"/>
    <s v="연구/분석"/>
    <s v="웹사이트 개발중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진단  "/>
    <x v="5"/>
    <x v="0"/>
    <m/>
    <s v="정확"/>
    <s v="지원금/상금"/>
    <s v="스타트업"/>
    <s v="한국"/>
    <s v="서울특별시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869"/>
    <x v="13"/>
    <s v="-"/>
    <s v="택배  "/>
    <x v="16"/>
    <x v="0"/>
    <m/>
    <s v="정확"/>
    <s v="투자"/>
    <s v="중소기업"/>
    <s v="한국"/>
    <s v="대구광역시"/>
    <s v="잠금 해제 필요"/>
    <s v="제조"/>
    <s v="제조/공급"/>
    <s v="상품 운영"/>
    <s v="알 수 없음"/>
    <m/>
    <s v="한국"/>
    <s v="대구광역시 대구광역시"/>
    <s v="잠금 해제 필요"/>
    <s v="기업투자"/>
    <s v="금융"/>
  </r>
  <r>
    <s v="잠금 해제 필요"/>
    <x v="2"/>
    <x v="869"/>
    <x v="13"/>
    <s v="-"/>
    <s v="프로그램개발  "/>
    <x v="11"/>
    <x v="0"/>
    <s v="직접제보"/>
    <s v="정확"/>
    <s v="투자"/>
    <s v="스타트업"/>
    <s v="한국"/>
    <s v="안양시 경기도"/>
    <s v="잠금 해제 필요"/>
    <s v="로봇"/>
    <s v="제조/공급"/>
    <s v="하드웨어 운영"/>
    <s v="알 수 없음"/>
    <m/>
    <s v="비공개"/>
    <s v="비공개"/>
    <s v="해당 없음"/>
    <s v="비공개"/>
    <m/>
  </r>
  <r>
    <s v="잠금 해제 필요"/>
    <x v="3"/>
    <x v="869"/>
    <x v="13"/>
    <s v="-"/>
    <s v="안과  "/>
    <x v="5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1"/>
    <x v="869"/>
    <x v="13"/>
    <s v="-"/>
    <s v="사진  "/>
    <x v="6"/>
    <x v="0"/>
    <m/>
    <s v="정확"/>
    <s v="투자"/>
    <s v="스타트업"/>
    <s v="한국"/>
    <s v="서울특별시"/>
    <s v="잠금 해제 필요"/>
    <s v="VR/AR"/>
    <s v="지원"/>
    <s v="모바일앱-Android 개발중"/>
    <s v="알 수 없음"/>
    <m/>
    <s v="비공개"/>
    <s v="비공개"/>
    <s v="비공개 투자자의 제품"/>
    <s v="비공개"/>
    <m/>
  </r>
  <r>
    <s v="잠금 해제 필요"/>
    <x v="1"/>
    <x v="869"/>
    <x v="13"/>
    <s v="-"/>
    <s v="약품/약물  "/>
    <x v="5"/>
    <x v="0"/>
    <m/>
    <s v="정확"/>
    <s v="투자"/>
    <s v="중소기업"/>
    <s v="한국"/>
    <s v="인천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5"/>
    <x v="869"/>
    <x v="13"/>
    <s v="-"/>
    <s v="골프  "/>
    <x v="19"/>
    <x v="0"/>
    <m/>
    <s v="정확"/>
    <s v="투자"/>
    <s v="중소기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대부업"/>
    <s v="금융"/>
  </r>
  <r>
    <s v="잠금 해제 필요"/>
    <x v="2"/>
    <x v="869"/>
    <x v="13"/>
    <s v="-"/>
    <s v="유아교육  "/>
    <x v="28"/>
    <x v="0"/>
    <m/>
    <s v="정확"/>
    <s v="투자"/>
    <s v="스타트업"/>
    <s v="한국"/>
    <s v="대전광역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869"/>
    <x v="13"/>
    <s v="-"/>
    <s v="간편식/반찬  "/>
    <x v="13"/>
    <x v="0"/>
    <m/>
    <s v="정확"/>
    <s v="투자"/>
    <s v="스타트업"/>
    <s v="한국"/>
    <s v="용인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869"/>
    <x v="13"/>
    <s v="-"/>
    <s v="치과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마트/편의점  "/>
    <x v="9"/>
    <x v="0"/>
    <m/>
    <s v="정확"/>
    <s v="지원금/상금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재활치료  "/>
    <x v="5"/>
    <x v="0"/>
    <m/>
    <s v="정확"/>
    <s v="지원금/상금"/>
    <s v="스타트업"/>
    <s v="한국"/>
    <s v="포항시 경상북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4"/>
    <x v="869"/>
    <x v="13"/>
    <s v="-"/>
    <s v="자산관리  "/>
    <x v="2"/>
    <x v="1"/>
    <m/>
    <s v="정확"/>
    <s v="흡수합병 인수합병"/>
    <s v="금융회사"/>
    <s v="한국"/>
    <s v="성남시 경기도"/>
    <s v="잠금 해제 필요"/>
    <s v="N/A"/>
    <s v="투자"/>
    <s v="펀드 운영"/>
    <s v="알 수 없음"/>
    <m/>
    <s v="한국"/>
    <s v="성남시 경기도"/>
    <s v="잠금 해제 필요"/>
    <s v="광고대행"/>
    <s v="광고마케팅"/>
  </r>
  <r>
    <s v="잠금 해제 필요"/>
    <x v="3"/>
    <x v="869"/>
    <x v="13"/>
    <s v="-"/>
    <s v="청소  "/>
    <x v="18"/>
    <x v="0"/>
    <s v="직접제보"/>
    <s v="정확"/>
    <s v="지원금/상금"/>
    <s v="스타트업"/>
    <s v="한국"/>
    <s v="안양시 경기도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869"/>
    <x v="13"/>
    <s v="-"/>
    <s v="렌탈  "/>
    <x v="37"/>
    <x v="0"/>
    <m/>
    <s v="정확"/>
    <s v="투자"/>
    <s v="스타트업"/>
    <s v="한국"/>
    <s v="성남시 경기도"/>
    <s v="잠금 해제 필요"/>
    <s v="리얼타임 커뮤니케이션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1"/>
    <x v="869"/>
    <x v="13"/>
    <s v="-"/>
    <s v="데이터분석  "/>
    <x v="10"/>
    <x v="0"/>
    <m/>
    <s v="정확"/>
    <s v="투자"/>
    <s v="스타트업"/>
    <s v="한국"/>
    <s v="대전광역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869"/>
    <x v="13"/>
    <s v="-"/>
    <s v="기계  "/>
    <x v="41"/>
    <x v="0"/>
    <m/>
    <s v="정확"/>
    <s v="투자"/>
    <s v="스타트업"/>
    <s v="한국"/>
    <s v="영암군 전라남도"/>
    <s v="잠금 해제 필요"/>
    <s v="제조"/>
    <s v="제조/공급"/>
    <s v="기계 운영"/>
    <s v="알 수 없음"/>
    <m/>
    <s v="한국"/>
    <s v="서울특별시 서울특별시"/>
    <s v="잠금 해제 필요"/>
    <s v="기업투자"/>
    <s v="기업"/>
  </r>
  <r>
    <s v="잠금 해제 필요"/>
    <x v="1"/>
    <x v="869"/>
    <x v="13"/>
    <s v="-"/>
    <s v="택배  "/>
    <x v="16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869"/>
    <x v="13"/>
    <s v="-"/>
    <s v="기술지원  "/>
    <x v="5"/>
    <x v="0"/>
    <s v="직접제보"/>
    <s v="정확"/>
    <s v="투자"/>
    <s v="중소기업"/>
    <s v="한국"/>
    <s v="성남시 경기도"/>
    <s v="잠금 해제 필요"/>
    <s v="연구개발"/>
    <s v="지원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3"/>
    <x v="869"/>
    <x v="13"/>
    <s v="-"/>
    <s v="외식  "/>
    <x v="13"/>
    <x v="0"/>
    <s v="직접제보"/>
    <s v="정확"/>
    <s v="지원금/상금"/>
    <s v="스타트업"/>
    <s v="한국"/>
    <s v="서울특별시"/>
    <s v="잠금 해제 필요"/>
    <s v="블루투스/비콘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869"/>
    <x v="13"/>
    <s v="-"/>
    <s v="외식  "/>
    <x v="13"/>
    <x v="0"/>
    <s v="직접제보"/>
    <s v="정확"/>
    <s v="투자"/>
    <s v="스타트업"/>
    <s v="한국"/>
    <s v="서울특별시"/>
    <s v="잠금 해제 필요"/>
    <s v="블루투스/비콘"/>
    <s v="제조/공급"/>
    <s v="하드웨어 운영"/>
    <s v="알 수 없음"/>
    <m/>
    <s v="한국"/>
    <s v="대전광역시 대전광역시"/>
    <s v="잠금 해제 필요"/>
    <s v="기업투자"/>
    <s v="금융"/>
  </r>
  <r>
    <s v="잠금 해제 필요"/>
    <x v="2"/>
    <x v="869"/>
    <x v="13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연구/실험"/>
    <s v="바이오/의료"/>
  </r>
  <r>
    <s v="잠금 해제 필요"/>
    <x v="3"/>
    <x v="869"/>
    <x v="13"/>
    <s v="-"/>
    <s v="이미지/영상  "/>
    <x v="5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자세교정  "/>
    <x v="17"/>
    <x v="0"/>
    <m/>
    <s v="정확"/>
    <s v="지원금/상금"/>
    <s v="스타트업"/>
    <s v="한국"/>
    <s v="용인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869"/>
    <x v="13"/>
    <s v="-"/>
    <s v="정형외과  "/>
    <x v="5"/>
    <x v="0"/>
    <m/>
    <s v="정확"/>
    <s v="지원금/상금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869"/>
    <x v="13"/>
    <s v="-"/>
    <s v="이미지/영상  "/>
    <x v="5"/>
    <x v="0"/>
    <s v="직접제보"/>
    <s v="추정"/>
    <s v="투자"/>
    <s v="스타트업"/>
    <s v="한국"/>
    <s v="서울특별시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4"/>
    <x v="870"/>
    <x v="13"/>
    <s v="-"/>
    <s v="신발  "/>
    <x v="21"/>
    <x v="0"/>
    <m/>
    <s v="정확"/>
    <s v="인수합병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의류"/>
    <s v="패션"/>
  </r>
  <r>
    <s v="잠금 해제 필요"/>
    <x v="2"/>
    <x v="870"/>
    <x v="13"/>
    <s v="-"/>
    <s v="면역질환  "/>
    <x v="5"/>
    <x v="0"/>
    <s v="직접제보"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비공개"/>
    <s v="비공개"/>
    <s v="해당 없음"/>
    <s v="비공개"/>
    <m/>
  </r>
  <r>
    <s v="잠금 해제 필요"/>
    <x v="0"/>
    <x v="870"/>
    <x v="13"/>
    <s v="-"/>
    <s v="석탄에너지  "/>
    <x v="12"/>
    <x v="0"/>
    <s v="직접제보"/>
    <s v="정확"/>
    <s v="투자"/>
    <s v="중소기업"/>
    <s v="한국"/>
    <s v="인천광역시"/>
    <s v="잠금 해제 필요"/>
    <s v="제조"/>
    <s v="제조/공급"/>
    <s v="원료 운영"/>
    <s v="알 수 없음"/>
    <m/>
    <s v="한국"/>
    <s v="당진시 충청남도"/>
    <s v="잠금 해제 필요"/>
    <s v="기업투자"/>
    <s v="금융"/>
  </r>
  <r>
    <s v="잠금 해제 필요"/>
    <x v="1"/>
    <x v="870"/>
    <x v="13"/>
    <s v="-"/>
    <s v="보안인증  "/>
    <x v="25"/>
    <x v="4"/>
    <s v="직접제보"/>
    <s v="정확"/>
    <s v="투자"/>
    <s v="스타트업"/>
    <s v="한국"/>
    <s v="서울특별시"/>
    <s v="잠금 해제 필요"/>
    <s v="클라우드"/>
    <s v="지원"/>
    <s v="소프트웨어 운영"/>
    <s v="상환전환우선주"/>
    <m/>
    <s v="한국"/>
    <s v="성남시 경기도"/>
    <s v="잠금 해제 필요"/>
    <s v="검사/테스트"/>
    <s v="보안"/>
  </r>
  <r>
    <s v="잠금 해제 필요"/>
    <x v="2"/>
    <x v="870"/>
    <x v="13"/>
    <s v="-"/>
    <s v="과외/레슨  "/>
    <x v="11"/>
    <x v="0"/>
    <s v="직접제보"/>
    <s v="정확"/>
    <s v="투자"/>
    <s v="스타트업"/>
    <s v="미국"/>
    <s v="로스앤젤레스 캘리포니아주"/>
    <s v="잠금 해제 필요"/>
    <s v="음악/영상스트리밍"/>
    <s v="지원"/>
    <s v="웹사이트 운영"/>
    <s v="알 수 없음"/>
    <m/>
    <s v="한국"/>
    <s v="대전광역시 대전광역시"/>
    <s v="잠금 해제 필요"/>
    <s v="기업투자"/>
    <s v="기업"/>
  </r>
  <r>
    <s v="잠금 해제 필요"/>
    <x v="0"/>
    <x v="870"/>
    <x v="13"/>
    <s v="-"/>
    <s v="신소재  "/>
    <x v="27"/>
    <x v="0"/>
    <s v="직접제보"/>
    <s v="정확"/>
    <s v="투자"/>
    <s v="스타트업"/>
    <s v="한국"/>
    <s v="수원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2"/>
    <x v="870"/>
    <x v="13"/>
    <s v="-"/>
    <s v="보험  "/>
    <x v="2"/>
    <x v="1"/>
    <m/>
    <s v="정확"/>
    <s v="투자"/>
    <s v="스타트업"/>
    <s v="한국"/>
    <s v="서울특별시"/>
    <s v="잠금 해제 필요"/>
    <s v="빅데이터/분석"/>
    <s v="추천"/>
    <s v="모바일앱-Android 운영"/>
    <s v="알 수 없음"/>
    <m/>
    <s v="한국"/>
    <s v="서울특별시 서울특별시"/>
    <s v="잠금 해제 필요"/>
    <s v="송금/결제"/>
    <s v="금융"/>
  </r>
  <r>
    <s v="잠금 해제 필요"/>
    <x v="5"/>
    <x v="870"/>
    <x v="13"/>
    <s v="-"/>
    <s v="화장품  "/>
    <x v="30"/>
    <x v="0"/>
    <m/>
    <s v="추정"/>
    <s v="투자"/>
    <s v="중소기업"/>
    <s v="한국"/>
    <s v="서울특별시"/>
    <s v="잠금 해제 필요"/>
    <s v="제조"/>
    <s v="제조/공급"/>
    <s v="상품 운영"/>
    <s v="알 수 없음"/>
    <m/>
    <s v="한국"/>
    <s v="성남시 경기도"/>
    <s v="잠금 해제 필요"/>
    <s v="기업투자"/>
    <s v="금융"/>
  </r>
  <r>
    <s v="잠금 해제 필요"/>
    <x v="1"/>
    <x v="870"/>
    <x v="13"/>
    <s v="-"/>
    <s v="식자재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제주시 제주특별자치도"/>
    <s v="잠금 해제 필요"/>
    <s v="기업투자"/>
    <s v="금융"/>
  </r>
  <r>
    <s v="잠금 해제 필요"/>
    <x v="5"/>
    <x v="870"/>
    <x v="13"/>
    <s v="-"/>
    <s v="중고거래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870"/>
    <x v="13"/>
    <s v="-"/>
    <s v="송금/결제  "/>
    <x v="2"/>
    <x v="1"/>
    <m/>
    <s v="추정"/>
    <s v="투자"/>
    <s v="스타트업"/>
    <s v="한국"/>
    <s v="알 수 없음"/>
    <s v="잠금 해제 필요"/>
    <s v="블록체인"/>
    <s v="지원"/>
    <s v="API/SDK 운영"/>
    <s v="알 수 없음"/>
    <m/>
    <s v="한국"/>
    <s v="성남시 경기도"/>
    <s v="잠금 해제 필요"/>
    <s v="기업투자"/>
    <s v="금융"/>
  </r>
  <r>
    <s v="잠금 해제 필요"/>
    <x v="4"/>
    <x v="871"/>
    <x v="13"/>
    <s v="-"/>
    <s v="주차  "/>
    <x v="10"/>
    <x v="0"/>
    <m/>
    <s v="정확"/>
    <s v="인수합병"/>
    <s v="스타트업"/>
    <s v="한국"/>
    <s v="서울특별시"/>
    <s v="잠금 해제 필요"/>
    <s v="사물인터넷/센서"/>
    <s v="예약"/>
    <s v="모바일앱-iOS 운영"/>
    <s v="보통주"/>
    <m/>
    <s v="한국"/>
    <s v="성남시 경기도"/>
    <s v="잠금 해제 필요"/>
    <s v="문서"/>
    <s v="기업"/>
  </r>
  <r>
    <s v="잠금 해제 필요"/>
    <x v="2"/>
    <x v="871"/>
    <x v="13"/>
    <s v="-"/>
    <s v="의류  "/>
    <x v="21"/>
    <x v="0"/>
    <s v="직접제보"/>
    <s v="정확"/>
    <s v="투자"/>
    <s v="스타트업"/>
    <s v="한국"/>
    <s v="서울특별시"/>
    <s v="잠금 해제 필요"/>
    <s v="빅데이터/분석"/>
    <s v="대여"/>
    <s v="모바일앱-iOS 운영"/>
    <s v="알 수 없음"/>
    <m/>
    <s v="한국"/>
    <s v="부산광역시 부산광역시"/>
    <s v="잠금 해제 필요"/>
    <s v="기업투자"/>
    <s v="금융"/>
  </r>
  <r>
    <s v="잠금 해제 필요"/>
    <x v="2"/>
    <x v="871"/>
    <x v="13"/>
    <s v="-"/>
    <s v="정보제공  "/>
    <x v="6"/>
    <x v="0"/>
    <s v="직접제보"/>
    <s v="정확"/>
    <s v="투자"/>
    <s v="스타트업"/>
    <s v="한국"/>
    <s v="서울특별시"/>
    <s v="잠금 해제 필요"/>
    <s v="블록체인"/>
    <s v="중개"/>
    <s v="웹사이트 운영"/>
    <s v="알 수 없음"/>
    <m/>
    <s v="한국"/>
    <m/>
    <s v="잠금 해제 필요"/>
    <s v="기업투자"/>
    <s v="금융"/>
  </r>
  <r>
    <s v="잠금 해제 필요"/>
    <x v="1"/>
    <x v="871"/>
    <x v="13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872"/>
    <x v="13"/>
    <s v="-"/>
    <s v="기계  "/>
    <x v="23"/>
    <x v="0"/>
    <s v="직접제보"/>
    <s v="정확"/>
    <s v="투자"/>
    <s v="중소기업"/>
    <s v="한국"/>
    <s v="수원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0"/>
    <x v="873"/>
    <x v="13"/>
    <s v="-"/>
    <s v="진단  "/>
    <x v="5"/>
    <x v="0"/>
    <s v="직접제보"/>
    <s v="추정"/>
    <s v="투자"/>
    <s v="중소기업"/>
    <s v="한국"/>
    <s v="수원시 경기도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873"/>
    <x v="13"/>
    <s v="-"/>
    <s v="RPG  "/>
    <x v="4"/>
    <x v="0"/>
    <s v="직접제보"/>
    <s v="정확"/>
    <s v="투자"/>
    <s v="스타트업"/>
    <s v="한국"/>
    <s v="서울특별시"/>
    <s v="잠금 해제 필요"/>
    <s v="게임개발"/>
    <s v="지원"/>
    <s v="모바일앱-Android 개발중"/>
    <s v="보통주"/>
    <m/>
    <s v="비공개"/>
    <s v="비공개"/>
    <s v="해당 없음"/>
    <s v="비공개"/>
    <m/>
  </r>
  <r>
    <s v="잠금 해제 필요"/>
    <x v="2"/>
    <x v="873"/>
    <x v="13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개발중"/>
    <s v="알 수 없음"/>
    <m/>
    <s v="중국"/>
    <m/>
    <s v="잠금 해제 필요"/>
    <s v="기업투자"/>
    <s v="블록체인"/>
  </r>
  <r>
    <s v="잠금 해제 필요"/>
    <x v="5"/>
    <x v="873"/>
    <x v="13"/>
    <s v="-"/>
    <s v="식단관리  "/>
    <x v="17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제주시 제주특별자치도"/>
    <s v="잠금 해제 필요"/>
    <s v="기업투자"/>
    <s v="금융"/>
  </r>
  <r>
    <s v="잠금 해제 필요"/>
    <x v="5"/>
    <x v="873"/>
    <x v="13"/>
    <s v="-"/>
    <s v="헬스/다이어트  "/>
    <x v="17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74"/>
    <x v="13"/>
    <s v="-"/>
    <s v="항암제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n v="5"/>
    <s v="한국"/>
    <s v="서울특별시 서울특별시"/>
    <s v="잠금 해제 필요"/>
    <s v="기업투자"/>
    <s v="금융"/>
  </r>
  <r>
    <s v="잠금 해제 필요"/>
    <x v="0"/>
    <x v="875"/>
    <x v="13"/>
    <s v="-"/>
    <s v="약품/약물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성남시 경기도"/>
    <s v="잠금 해제 필요"/>
    <s v="기업투자"/>
    <s v="금융"/>
  </r>
  <r>
    <s v="잠금 해제 필요"/>
    <x v="5"/>
    <x v="875"/>
    <x v="13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75"/>
    <x v="13"/>
    <s v="-"/>
    <s v="품질관리  "/>
    <x v="3"/>
    <x v="2"/>
    <m/>
    <s v="추정"/>
    <s v="투자"/>
    <s v="스타트업"/>
    <s v="한국"/>
    <s v="서울특별시"/>
    <s v="잠금 해제 필요"/>
    <s v="프로그램개발"/>
    <s v="연구/분석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5"/>
    <x v="876"/>
    <x v="13"/>
    <s v="-"/>
    <s v="치과  "/>
    <x v="5"/>
    <x v="0"/>
    <m/>
    <s v="추정"/>
    <s v="투자"/>
    <s v="중소기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877"/>
    <x v="13"/>
    <s v="-"/>
    <s v="보조기구  "/>
    <x v="23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877"/>
    <x v="13"/>
    <s v="-"/>
    <s v="외식  "/>
    <x v="13"/>
    <x v="0"/>
    <m/>
    <s v="정확"/>
    <s v="투자"/>
    <s v="스타트업"/>
    <s v="한국"/>
    <s v="서울특별시"/>
    <s v="잠금 해제 필요"/>
    <s v="N/A"/>
    <s v="대여"/>
    <s v="공간 운영"/>
    <s v="알 수 없음"/>
    <m/>
    <s v="한국"/>
    <s v="서울특별시 서울특별시"/>
    <s v="잠금 해제 필요"/>
    <s v="기업투자"/>
    <s v="금융"/>
  </r>
  <r>
    <s v="잠금 해제 필요"/>
    <x v="1"/>
    <x v="877"/>
    <x v="13"/>
    <s v="-"/>
    <s v="도서  "/>
    <x v="6"/>
    <x v="0"/>
    <m/>
    <s v="정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877"/>
    <x v="13"/>
    <s v="-"/>
    <s v="직무교육/개발  "/>
    <x v="11"/>
    <x v="0"/>
    <m/>
    <s v="정확"/>
    <s v="투자"/>
    <s v="스타트업"/>
    <s v="한국"/>
    <s v="서울특별시"/>
    <s v="잠금 해제 필요"/>
    <s v="프로그램개발"/>
    <s v="지원"/>
    <s v="교육/컨설팅 운영"/>
    <s v="알 수 없음"/>
    <m/>
    <s v="잠금 해제 필요"/>
    <s v="해당 없음"/>
    <s v="해당 없음"/>
    <s v="해당없음"/>
    <m/>
  </r>
  <r>
    <s v="잠금 해제 필요"/>
    <x v="0"/>
    <x v="877"/>
    <x v="13"/>
    <s v="-"/>
    <s v="안전관리  "/>
    <x v="12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주식"/>
    <s v="금융"/>
  </r>
  <r>
    <s v="잠금 해제 필요"/>
    <x v="0"/>
    <x v="877"/>
    <x v="13"/>
    <s v="-"/>
    <s v="항암제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1"/>
    <x v="878"/>
    <x v="13"/>
    <s v="-"/>
    <s v="인터뷰/리서치  "/>
    <x v="32"/>
    <x v="0"/>
    <s v="직접제보"/>
    <s v="정확"/>
    <s v="투자"/>
    <s v="스타트업"/>
    <s v="한국"/>
    <s v="부천시 경기도"/>
    <s v="잠금 해제 필요"/>
    <s v="리얼타임 커뮤니케이션"/>
    <s v="지원"/>
    <s v="웹사이트 운영"/>
    <s v="우선주"/>
    <m/>
    <s v="한국"/>
    <s v="서울특별시 서울특별시"/>
    <s v="잠금 해제 필요"/>
    <s v="기업투자"/>
    <s v="기업"/>
  </r>
  <r>
    <s v="잠금 해제 필요"/>
    <x v="2"/>
    <x v="878"/>
    <x v="13"/>
    <s v="-"/>
    <s v="간호  "/>
    <x v="17"/>
    <x v="0"/>
    <s v="직접제보"/>
    <s v="정확"/>
    <s v="투자"/>
    <s v="스타트업"/>
    <s v="한국"/>
    <s v="성남시 경기도"/>
    <s v="잠금 해제 필요"/>
    <s v="인공지능"/>
    <s v="제조/공급"/>
    <s v="상품 개발중"/>
    <s v="알 수 없음"/>
    <m/>
    <s v="한국"/>
    <s v="성남시 경기도"/>
    <s v="잠금 해제 필요"/>
    <s v="마케팅솔루션"/>
    <s v="기업"/>
  </r>
  <r>
    <s v="잠금 해제 필요"/>
    <x v="5"/>
    <x v="878"/>
    <x v="13"/>
    <s v="-"/>
    <s v="고객관리  "/>
    <x v="3"/>
    <x v="2"/>
    <m/>
    <s v="정확"/>
    <s v="투자"/>
    <s v="스타트업"/>
    <s v="한국"/>
    <s v="산마테오 캘리포니아주"/>
    <s v="잠금 해제 필요"/>
    <s v="리얼타임 커뮤니케이션"/>
    <s v="지원"/>
    <s v="API/SDK 운영"/>
    <s v="알 수 없음"/>
    <m/>
    <s v="미국"/>
    <s v="샌프란시스코 캘리포니아주"/>
    <s v="잠금 해제 필요"/>
    <s v="기업투자"/>
    <s v="금융"/>
  </r>
  <r>
    <s v="잠금 해제 필요"/>
    <x v="0"/>
    <x v="878"/>
    <x v="13"/>
    <s v="-"/>
    <s v="도서  "/>
    <x v="6"/>
    <x v="0"/>
    <m/>
    <s v="정확"/>
    <s v="투자"/>
    <s v="스타트업"/>
    <s v="한국"/>
    <s v="서울특별시"/>
    <s v="잠금 해제 필요"/>
    <s v="이미지/영상제작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879"/>
    <x v="13"/>
    <s v="-"/>
    <s v="채용  "/>
    <x v="3"/>
    <x v="2"/>
    <s v="직접제보"/>
    <s v="정확"/>
    <s v="투자"/>
    <s v="스타트업"/>
    <s v="한국"/>
    <s v="서울특별시"/>
    <s v="잠금 해제 필요"/>
    <s v="클라우드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879"/>
    <x v="13"/>
    <s v="-"/>
    <s v="안전관리  "/>
    <x v="23"/>
    <x v="0"/>
    <s v="직접제보"/>
    <s v="정확"/>
    <s v="투자"/>
    <s v="스타트업"/>
    <s v="한국"/>
    <s v="청주시 충청북도"/>
    <s v="잠금 해제 필요"/>
    <s v="사물인터넷/센서"/>
    <s v="제조/공급"/>
    <s v="API/SDK 개발중"/>
    <s v="알 수 없음"/>
    <m/>
    <s v="한국"/>
    <s v="서울특별시 서울특별시"/>
    <s v="잠금 해제 필요"/>
    <s v="기업투자"/>
    <s v="기업"/>
  </r>
  <r>
    <s v="잠금 해제 필요"/>
    <x v="4"/>
    <x v="879"/>
    <x v="13"/>
    <s v="-"/>
    <s v="주문/배달  "/>
    <x v="13"/>
    <x v="0"/>
    <m/>
    <s v="정확"/>
    <s v="인수합병"/>
    <s v="스타트업"/>
    <s v="베트남"/>
    <s v="호찌민 호찌민"/>
    <s v="잠금 해제 필요"/>
    <s v="전자상거래"/>
    <s v="중개"/>
    <s v="모바일앱-iOS 운영"/>
    <s v="알 수 없음"/>
    <m/>
    <s v="한국"/>
    <s v="서울특별시 서울특별시"/>
    <s v="잠금 해제 필요"/>
    <s v="주문/배달"/>
    <s v="음식"/>
  </r>
  <r>
    <s v="잠금 해제 필요"/>
    <x v="2"/>
    <x v="879"/>
    <x v="13"/>
    <s v="-"/>
    <s v="게임퍼블리싱  "/>
    <x v="4"/>
    <x v="0"/>
    <m/>
    <s v="정확"/>
    <s v="투자"/>
    <s v="스타트업"/>
    <s v="한국"/>
    <s v="서울특별시"/>
    <s v="잠금 해제 필요"/>
    <s v="게임개발"/>
    <s v="유통"/>
    <s v="소프트웨어 운영"/>
    <s v="알 수 없음"/>
    <m/>
    <s v="한국"/>
    <s v="성남시 경기도"/>
    <s v="잠금 해제 필요"/>
    <s v="기업투자"/>
    <s v="금융"/>
  </r>
  <r>
    <s v="잠금 해제 필요"/>
    <x v="11"/>
    <x v="880"/>
    <x v="13"/>
    <s v="-"/>
    <s v="외식  "/>
    <x v="13"/>
    <x v="0"/>
    <s v="직접제보"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자산관리"/>
    <s v="금융"/>
  </r>
  <r>
    <s v="잠금 해제 필요"/>
    <x v="11"/>
    <x v="880"/>
    <x v="13"/>
    <s v="-"/>
    <s v="결혼  "/>
    <x v="18"/>
    <x v="0"/>
    <m/>
    <s v="추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남양주시 경기도"/>
    <s v="잠금 해제 필요"/>
    <s v="기업투자"/>
    <s v="금융"/>
  </r>
  <r>
    <s v="잠금 해제 필요"/>
    <x v="5"/>
    <x v="880"/>
    <x v="13"/>
    <s v="-"/>
    <s v="연구/실험  "/>
    <x v="3"/>
    <x v="2"/>
    <m/>
    <s v="정확"/>
    <s v="투자"/>
    <s v="스타트업"/>
    <s v="한국"/>
    <s v="성남시 경기도"/>
    <s v="잠금 해제 필요"/>
    <s v="프로그램개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9"/>
    <x v="880"/>
    <x v="13"/>
    <s v="-"/>
    <s v="마케팅솔루션  "/>
    <x v="8"/>
    <x v="2"/>
    <m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881"/>
    <x v="13"/>
    <s v="-"/>
    <s v="식자재  "/>
    <x v="13"/>
    <x v="0"/>
    <s v="직접제보"/>
    <s v="정확"/>
    <s v="투자"/>
    <s v="스타트업"/>
    <s v="한국"/>
    <s v="서울특별시"/>
    <s v="잠금 해제 필요"/>
    <s v="음악/영상스트리밍"/>
    <s v="유통"/>
    <s v="모바일앱-Android 종료"/>
    <s v="보통주"/>
    <m/>
    <s v="한국"/>
    <s v="서울특별시 서울특별시"/>
    <s v="잠금 해제 필요"/>
    <s v="기업투자"/>
    <s v="금융"/>
  </r>
  <r>
    <s v="잠금 해제 필요"/>
    <x v="2"/>
    <x v="881"/>
    <x v="13"/>
    <s v="-"/>
    <s v="인프라  "/>
    <x v="6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비공개"/>
    <s v="비공개"/>
    <s v="해당 없음"/>
    <s v="비공개"/>
    <m/>
  </r>
  <r>
    <s v="잠금 해제 필요"/>
    <x v="4"/>
    <x v="881"/>
    <x v="13"/>
    <s v="-"/>
    <s v="정보제공  "/>
    <x v="18"/>
    <x v="0"/>
    <m/>
    <s v="정확"/>
    <s v="흡수합병 인수합병"/>
    <s v="중소기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정보제공"/>
    <s v="생활"/>
  </r>
  <r>
    <s v="잠금 해제 필요"/>
    <x v="2"/>
    <x v="881"/>
    <x v="13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성남시 경기도"/>
    <s v="잠금 해제 필요"/>
    <s v="기업투자"/>
    <s v="기업"/>
  </r>
  <r>
    <s v="잠금 해제 필요"/>
    <x v="5"/>
    <x v="881"/>
    <x v="13"/>
    <s v="-"/>
    <s v="정비/수리  "/>
    <x v="10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81"/>
    <x v="13"/>
    <s v="-"/>
    <s v="리워드마케팅  "/>
    <x v="2"/>
    <x v="1"/>
    <m/>
    <s v="정확"/>
    <s v="투자"/>
    <s v="스타트업"/>
    <s v="한국"/>
    <s v="성남시 경기도"/>
    <s v="잠금 해제 필요"/>
    <s v="광고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881"/>
    <x v="13"/>
    <s v="-"/>
    <s v="통신  "/>
    <x v="18"/>
    <x v="0"/>
    <m/>
    <s v="정확"/>
    <s v="인수합병"/>
    <s v="대기업/중견기업"/>
    <s v="한국"/>
    <s v="서울특별시"/>
    <s v="잠금 해제 필요"/>
    <s v="통신시스템"/>
    <s v="구독/멤버십"/>
    <s v="통신서비스 운영"/>
    <s v="알 수 없음"/>
    <m/>
    <s v="한국"/>
    <s v="서울특별시 서울특별시"/>
    <s v="잠금 해제 필요"/>
    <s v="통신"/>
    <s v="생활"/>
  </r>
  <r>
    <s v="잠금 해제 필요"/>
    <x v="0"/>
    <x v="882"/>
    <x v="13"/>
    <s v="-"/>
    <s v="항암제  "/>
    <x v="5"/>
    <x v="0"/>
    <m/>
    <s v="정확"/>
    <s v="투자"/>
    <s v="대기업/중견기업"/>
    <s v="한국"/>
    <s v="용인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882"/>
    <x v="13"/>
    <s v="-"/>
    <s v="모니터링  "/>
    <x v="23"/>
    <x v="0"/>
    <s v="직접제보"/>
    <s v="정확"/>
    <s v="투자"/>
    <s v="스타트업"/>
    <s v="한국"/>
    <s v="서울특별시"/>
    <s v="잠금 해제 필요"/>
    <s v="드론"/>
    <s v="지원"/>
    <s v="소프트웨어 운영"/>
    <s v="알 수 없음"/>
    <m/>
    <s v="영국"/>
    <s v="서울특별시 서울특별시"/>
    <s v="잠금 해제 필요"/>
    <s v="기업투자"/>
    <s v="금융"/>
  </r>
  <r>
    <s v="잠금 해제 필요"/>
    <x v="0"/>
    <x v="882"/>
    <x v="13"/>
    <s v="-"/>
    <s v="인테리어  "/>
    <x v="20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종합쇼핑"/>
    <s v="쇼핑"/>
  </r>
  <r>
    <s v="잠금 해제 필요"/>
    <x v="4"/>
    <x v="882"/>
    <x v="13"/>
    <s v="-"/>
    <s v="키오스크  "/>
    <x v="7"/>
    <x v="0"/>
    <m/>
    <s v="정확"/>
    <s v="인수합병"/>
    <s v="중소기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숙박"/>
    <s v="여행"/>
  </r>
  <r>
    <s v="잠금 해제 필요"/>
    <x v="4"/>
    <x v="882"/>
    <x v="13"/>
    <s v="-"/>
    <s v="숙박  "/>
    <x v="7"/>
    <x v="0"/>
    <m/>
    <s v="정확"/>
    <s v="인수합병"/>
    <s v="중소기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숙박"/>
    <s v="여행"/>
  </r>
  <r>
    <s v="잠금 해제 필요"/>
    <x v="2"/>
    <x v="883"/>
    <x v="13"/>
    <s v="-"/>
    <s v="의류  "/>
    <x v="19"/>
    <x v="0"/>
    <m/>
    <s v="추정"/>
    <s v="투자"/>
    <s v="중소기업"/>
    <s v="한국"/>
    <s v="원주시 강원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883"/>
    <x v="13"/>
    <s v="-"/>
    <s v="도서  "/>
    <x v="32"/>
    <x v="0"/>
    <m/>
    <s v="추정"/>
    <s v="투자"/>
    <s v="스타트업"/>
    <s v="한국"/>
    <s v="서울특별시"/>
    <s v="잠금 해제 필요"/>
    <s v="N/A"/>
    <s v="구독/멤버십"/>
    <s v="공간 운영"/>
    <s v="알 수 없음"/>
    <m/>
    <s v="일본"/>
    <s v="서울특별시 서울특별시"/>
    <s v="잠금 해제 필요"/>
    <s v="기업투자"/>
    <s v="금융"/>
  </r>
  <r>
    <s v="잠금 해제 필요"/>
    <x v="0"/>
    <x v="884"/>
    <x v="13"/>
    <s v="-"/>
    <s v="의류  "/>
    <x v="21"/>
    <x v="0"/>
    <m/>
    <s v="추정"/>
    <s v="투자"/>
    <s v="스타트업"/>
    <s v="한국"/>
    <s v="서울특별시"/>
    <s v="잠금 해제 필요"/>
    <s v="소셜네트워크"/>
    <s v="중개"/>
    <s v="웹사이트 운영"/>
    <s v="알 수 없음"/>
    <m/>
    <s v="한국"/>
    <s v="성남시 경기도"/>
    <s v="잠금 해제 필요"/>
    <s v="기업투자"/>
    <s v="금융"/>
  </r>
  <r>
    <s v="잠금 해제 필요"/>
    <x v="2"/>
    <x v="884"/>
    <x v="13"/>
    <s v="-"/>
    <s v="주류  "/>
    <x v="13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부산광역시 부산광역시"/>
    <s v="잠금 해제 필요"/>
    <s v="기업투자"/>
    <s v="금융"/>
  </r>
  <r>
    <s v="잠금 해제 필요"/>
    <x v="1"/>
    <x v="884"/>
    <x v="13"/>
    <s v="-"/>
    <s v="기술지원  "/>
    <x v="15"/>
    <x v="3"/>
    <m/>
    <s v="추정"/>
    <s v="투자"/>
    <s v="스타트업"/>
    <s v="한국"/>
    <s v="서울특별시"/>
    <s v="잠금 해제 필요"/>
    <s v="블록체인"/>
    <s v="지원"/>
    <s v="API/SDK 운영"/>
    <s v="알 수 없음"/>
    <m/>
    <s v="한국"/>
    <s v="포항시 경상북도"/>
    <s v="잠금 해제 필요"/>
    <s v="기업투자"/>
    <s v="금융"/>
  </r>
  <r>
    <s v="잠금 해제 필요"/>
    <x v="3"/>
    <x v="885"/>
    <x v="13"/>
    <s v="-"/>
    <s v="데이터분석  "/>
    <x v="22"/>
    <x v="3"/>
    <m/>
    <s v="정확"/>
    <s v="지원금/상금"/>
    <s v="스타트업"/>
    <s v="한국"/>
    <s v="서울특별시"/>
    <s v="잠금 해제 필요"/>
    <s v="인공지능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2"/>
    <x v="885"/>
    <x v="13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유통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886"/>
    <x v="13"/>
    <s v="-"/>
    <s v="연애/미팅  "/>
    <x v="18"/>
    <x v="0"/>
    <s v="직접제보"/>
    <s v="정확"/>
    <s v="투자"/>
    <s v="스타트업"/>
    <s v="한국"/>
    <s v="서울특별시"/>
    <s v="잠금 해제 필요"/>
    <s v="인공지능"/>
    <s v="지원"/>
    <s v="모바일앱-iOS 종료"/>
    <s v="알 수 없음"/>
    <m/>
    <s v="미국"/>
    <s v="서울특별시 서울특별시"/>
    <s v="잠금 해제 필요"/>
    <s v="기업투자"/>
    <s v="금융"/>
  </r>
  <r>
    <s v="잠금 해제 필요"/>
    <x v="5"/>
    <x v="886"/>
    <x v="13"/>
    <s v="-"/>
    <s v="숙박  "/>
    <x v="7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887"/>
    <x v="13"/>
    <s v="-"/>
    <s v="여행상품/가이드  "/>
    <x v="7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88"/>
    <x v="13"/>
    <s v="-"/>
    <s v="대부업  "/>
    <x v="2"/>
    <x v="1"/>
    <m/>
    <s v="정확"/>
    <s v="투자"/>
    <s v="스타트업"/>
    <s v="한국"/>
    <s v="성남시 경기도"/>
    <s v="잠금 해제 필요"/>
    <s v="블록체인"/>
    <s v="지원"/>
    <s v="웹사이트 운영"/>
    <s v="알 수 없음"/>
    <m/>
    <s v="한국"/>
    <s v="화성시 경기도"/>
    <s v="잠금 해제 필요"/>
    <s v="배터리"/>
    <s v="환경/에너지"/>
  </r>
  <r>
    <s v="잠금 해제 필요"/>
    <x v="3"/>
    <x v="889"/>
    <x v="13"/>
    <s v="-"/>
    <s v="기술지원  "/>
    <x v="5"/>
    <x v="0"/>
    <m/>
    <s v="정확"/>
    <s v="지원금/상금"/>
    <s v="중소기업"/>
    <s v="한국"/>
    <s v="성남시 경기도"/>
    <s v="잠금 해제 필요"/>
    <s v="연구개발"/>
    <s v="지원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3"/>
    <x v="889"/>
    <x v="13"/>
    <s v="-"/>
    <s v="뇌질환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11"/>
    <x v="889"/>
    <x v="13"/>
    <s v="-"/>
    <s v="세포/유전자치료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운영"/>
    <s v="전환우선주"/>
    <m/>
    <s v="한국"/>
    <s v="서울특별시 서울특별시"/>
    <s v="잠금 해제 필요"/>
    <s v="기업투자"/>
    <s v="금융"/>
  </r>
  <r>
    <s v="잠금 해제 필요"/>
    <x v="0"/>
    <x v="889"/>
    <x v="13"/>
    <s v="-"/>
    <s v="진단  "/>
    <x v="5"/>
    <x v="0"/>
    <s v="직접제보"/>
    <s v="추정"/>
    <s v="투자"/>
    <s v="중소기업"/>
    <s v="한국"/>
    <s v="대전광역시"/>
    <s v="잠금 해제 필요"/>
    <s v="연구개발"/>
    <s v="제조/공급"/>
    <s v="하드웨어 개발중"/>
    <s v="상환전환우선주"/>
    <m/>
    <s v="한국"/>
    <s v="서울특별시 서울특별시"/>
    <s v="잠금 해제 필요"/>
    <s v="기업투자"/>
    <s v="금융"/>
  </r>
  <r>
    <s v="잠금 해제 필요"/>
    <x v="1"/>
    <x v="889"/>
    <x v="13"/>
    <s v="-"/>
    <s v="기술지원  "/>
    <x v="5"/>
    <x v="0"/>
    <s v="직접제보"/>
    <s v="추정"/>
    <s v="투자"/>
    <s v="스타트업"/>
    <s v="한국"/>
    <s v="대전광역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5"/>
    <x v="889"/>
    <x v="13"/>
    <s v="-"/>
    <s v="진단  "/>
    <x v="5"/>
    <x v="0"/>
    <s v="직접제보"/>
    <s v="추정"/>
    <s v="투자"/>
    <s v="중소기업"/>
    <s v="한국"/>
    <s v="용인시 경기도"/>
    <s v="잠금 해제 필요"/>
    <s v="인공지능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889"/>
    <x v="13"/>
    <s v="-"/>
    <s v="항암제  "/>
    <x v="5"/>
    <x v="0"/>
    <m/>
    <s v="정확"/>
    <s v="투자"/>
    <s v="스타트업"/>
    <s v="한국"/>
    <s v="서울특별시"/>
    <s v="잠금 해제 필요"/>
    <s v="연구개발"/>
    <s v="연구/분석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889"/>
    <x v="13"/>
    <s v="-"/>
    <s v="피부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5"/>
    <x v="889"/>
    <x v="13"/>
    <s v="-"/>
    <s v="소화기내과  "/>
    <x v="5"/>
    <x v="0"/>
    <m/>
    <s v="추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자산관리"/>
    <s v="금융"/>
  </r>
  <r>
    <s v="잠금 해제 필요"/>
    <x v="3"/>
    <x v="889"/>
    <x v="13"/>
    <s v="-"/>
    <s v="고객관리  "/>
    <x v="3"/>
    <x v="2"/>
    <m/>
    <s v="정확"/>
    <s v="지원금/상금"/>
    <s v="중소기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889"/>
    <x v="13"/>
    <s v="-"/>
    <s v="항암제  "/>
    <x v="5"/>
    <x v="0"/>
    <m/>
    <s v="정확"/>
    <s v="지원금/상금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기업투자  "/>
    <x v="15"/>
    <x v="3"/>
    <m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부산광역시 부산광역시"/>
    <s v="잠금 해제 필요"/>
    <s v="기업투자"/>
    <s v="금융"/>
  </r>
  <r>
    <s v="잠금 해제 필요"/>
    <x v="3"/>
    <x v="889"/>
    <x v="13"/>
    <s v="-"/>
    <s v="기술지원  "/>
    <x v="13"/>
    <x v="0"/>
    <s v="직접제보"/>
    <s v="정확"/>
    <s v="지원금/상금"/>
    <s v="스타트업"/>
    <s v="한국"/>
    <s v="부산광역시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4"/>
    <x v="889"/>
    <x v="13"/>
    <s v="-"/>
    <s v="시뮬레이션게임  "/>
    <x v="4"/>
    <x v="0"/>
    <m/>
    <s v="정확"/>
    <s v="인수합병"/>
    <s v="스타트업"/>
    <s v="한국"/>
    <s v="서울특별시"/>
    <s v="잠금 해제 필요"/>
    <s v="게임개발"/>
    <s v="지원"/>
    <s v="모바일앱-Android 운영"/>
    <s v="보통주"/>
    <m/>
    <s v="한국"/>
    <s v="서울특별시 서울특별시"/>
    <s v="잠금 해제 필요"/>
    <s v="RPG"/>
    <s v="게임"/>
  </r>
  <r>
    <s v="잠금 해제 필요"/>
    <x v="5"/>
    <x v="889"/>
    <x v="13"/>
    <s v="-"/>
    <s v="기술지원  "/>
    <x v="40"/>
    <x v="0"/>
    <m/>
    <s v="정확"/>
    <s v="투자"/>
    <s v="스타트업"/>
    <s v="한국"/>
    <s v="성남시 경기도"/>
    <s v="잠금 해제 필요"/>
    <s v="인공지능"/>
    <s v="지원"/>
    <s v="소프트웨어 운영"/>
    <s v="알 수 없음"/>
    <m/>
    <s v="한국"/>
    <s v="서울특별시 서울특별시"/>
    <s v="잠금 해제 필요"/>
    <s v="대부업"/>
    <s v="금융"/>
  </r>
  <r>
    <s v="잠금 해제 필요"/>
    <x v="8"/>
    <x v="889"/>
    <x v="13"/>
    <s v="-"/>
    <s v="약품/약물  "/>
    <x v="5"/>
    <x v="0"/>
    <m/>
    <s v="정확"/>
    <s v="상장 상장"/>
    <s v="중소기업"/>
    <s v="한국"/>
    <s v="서울특별시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3"/>
    <x v="889"/>
    <x v="13"/>
    <s v="-"/>
    <s v="면허/자격증  "/>
    <x v="11"/>
    <x v="0"/>
    <m/>
    <s v="정확"/>
    <s v="지원금/상금"/>
    <s v="중소기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연애/미팅  "/>
    <x v="18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889"/>
    <x v="13"/>
    <s v="-"/>
    <s v="인프라  "/>
    <x v="7"/>
    <x v="0"/>
    <m/>
    <s v="정확"/>
    <s v="지원금/상금"/>
    <s v="스타트업"/>
    <s v="한국"/>
    <s v="서울특별시"/>
    <s v="잠금 해제 필요"/>
    <s v="클라우드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기업투자  "/>
    <x v="15"/>
    <x v="3"/>
    <s v="직접제보"/>
    <s v="정확"/>
    <s v="투자"/>
    <s v="스타트업"/>
    <s v="한국"/>
    <s v="서울특별시"/>
    <s v="잠금 해제 필요"/>
    <s v="N/A"/>
    <s v="투자"/>
    <s v="지주회사 운영"/>
    <s v="알 수 없음"/>
    <m/>
    <s v="한국"/>
    <s v="서울특별시 서울특별시"/>
    <s v="잠금 해제 필요"/>
    <s v="통신"/>
    <s v="생활"/>
  </r>
  <r>
    <s v="잠금 해제 필요"/>
    <x v="0"/>
    <x v="889"/>
    <x v="13"/>
    <s v="-"/>
    <s v="약품/약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비공개"/>
    <s v="비공개"/>
    <s v="비공개 투자자의 제품"/>
    <s v="비공개"/>
    <m/>
  </r>
  <r>
    <s v="잠금 해제 필요"/>
    <x v="2"/>
    <x v="889"/>
    <x v="13"/>
    <s v="-"/>
    <s v="외식  "/>
    <x v="26"/>
    <x v="2"/>
    <m/>
    <s v="정확"/>
    <s v="투자"/>
    <s v="스타트업"/>
    <s v="한국"/>
    <s v="서울특별시"/>
    <s v="잠금 해제 필요"/>
    <s v="3D프린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신소재  "/>
    <x v="27"/>
    <x v="0"/>
    <m/>
    <s v="정확"/>
    <s v="투자"/>
    <s v="스타트업"/>
    <s v="한국"/>
    <s v="울산광역시"/>
    <s v="잠금 해제 필요"/>
    <s v="제조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배터리  "/>
    <x v="10"/>
    <x v="0"/>
    <m/>
    <s v="정확"/>
    <s v="투자"/>
    <s v="스타트업"/>
    <s v="한국"/>
    <s v="전주시 전라북도"/>
    <s v="잠금 해제 필요"/>
    <s v="제조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데이터분석  "/>
    <x v="22"/>
    <x v="3"/>
    <s v="직접제보"/>
    <s v="정확"/>
    <s v="투자"/>
    <s v="스타트업"/>
    <s v="한국"/>
    <s v="서울특별시"/>
    <s v="잠금 해제 필요"/>
    <s v="인공지능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2"/>
    <x v="889"/>
    <x v="13"/>
    <s v="-"/>
    <s v="부품  "/>
    <x v="10"/>
    <x v="0"/>
    <s v="직접제보"/>
    <s v="정확"/>
    <s v="투자"/>
    <s v="스타트업"/>
    <s v="한국"/>
    <s v="부산광역시"/>
    <s v="잠금 해제 필요"/>
    <s v="검색"/>
    <s v="연구/분석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5"/>
    <x v="889"/>
    <x v="13"/>
    <s v="-"/>
    <s v="정보제공  "/>
    <x v="20"/>
    <x v="0"/>
    <m/>
    <s v="정확"/>
    <s v="투자"/>
    <s v="컴퍼니빌더"/>
    <s v="한국"/>
    <s v="서울특별시"/>
    <s v="잠금 해제 필요"/>
    <s v="빅데이터/분석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889"/>
    <x v="13"/>
    <s v="-"/>
    <s v="라디오/팟캐스트  "/>
    <x v="6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상환전환우선주"/>
    <m/>
    <s v="한국"/>
    <s v="서울특별시 서울특별시"/>
    <s v="잠금 해제 필요"/>
    <s v="기업투자"/>
    <s v="기업"/>
  </r>
  <r>
    <s v="잠금 해제 필요"/>
    <x v="2"/>
    <x v="889"/>
    <x v="13"/>
    <s v="-"/>
    <s v="인터뷰/리서치  "/>
    <x v="3"/>
    <x v="2"/>
    <m/>
    <s v="정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889"/>
    <x v="13"/>
    <s v="-"/>
    <s v="소셜미디어  "/>
    <x v="30"/>
    <x v="0"/>
    <s v="직접제보"/>
    <s v="추정"/>
    <s v="투자"/>
    <s v="스타트업"/>
    <s v="한국"/>
    <s v="홍콩 홍콩"/>
    <s v="잠금 해제 필요"/>
    <s v="블록체인"/>
    <s v="지원"/>
    <s v="DApp 운영"/>
    <s v="알 수 없음"/>
    <m/>
    <s v="한국"/>
    <s v="서울특별시 서울특별시"/>
    <s v="잠금 해제 필요"/>
    <s v="기업투자"/>
    <s v="블록체인"/>
  </r>
  <r>
    <s v="잠금 해제 필요"/>
    <x v="1"/>
    <x v="889"/>
    <x v="13"/>
    <s v="-"/>
    <s v="인테리어  "/>
    <x v="20"/>
    <x v="0"/>
    <s v="직접제보"/>
    <s v="정확"/>
    <s v="투자"/>
    <s v="스타트업"/>
    <s v="한국"/>
    <s v="고양시 경기도"/>
    <s v="잠금 해제 필요"/>
    <s v="검색"/>
    <s v="추천"/>
    <s v="모바일앱-Android 운영"/>
    <s v="알 수 없음"/>
    <m/>
    <s v="비공개"/>
    <s v="비공개"/>
    <s v="해당 없음"/>
    <s v="비공개"/>
    <m/>
  </r>
  <r>
    <s v="잠금 해제 필요"/>
    <x v="0"/>
    <x v="889"/>
    <x v="13"/>
    <s v="-"/>
    <s v="연구/실험  "/>
    <x v="5"/>
    <x v="0"/>
    <m/>
    <s v="정확"/>
    <s v="투자"/>
    <s v="중소기업"/>
    <s v="한국"/>
    <s v="수원시 경기도"/>
    <s v="잠금 해제 필요"/>
    <s v="연구개발"/>
    <s v="지원"/>
    <s v="상품 운영"/>
    <s v="알 수 없음"/>
    <n v="3"/>
    <s v="한국"/>
    <s v="서울특별시 서울특별시"/>
    <s v="잠금 해제 필요"/>
    <s v="기업투자"/>
    <s v="금융"/>
  </r>
  <r>
    <s v="잠금 해제 필요"/>
    <x v="5"/>
    <x v="889"/>
    <x v="13"/>
    <s v="-"/>
    <s v="인체조직/이식재  "/>
    <x v="5"/>
    <x v="0"/>
    <m/>
    <s v="추정"/>
    <s v="투자"/>
    <s v="중소기업"/>
    <s v="한국"/>
    <s v="서울특별시"/>
    <s v="잠금 해제 필요"/>
    <s v="3D프린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889"/>
    <x v="13"/>
    <s v="-"/>
    <s v="뇌질환  "/>
    <x v="5"/>
    <x v="0"/>
    <m/>
    <s v="추정"/>
    <s v="투자"/>
    <s v="중소기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889"/>
    <x v="13"/>
    <s v="-"/>
    <s v="마케팅솔루션  "/>
    <x v="8"/>
    <x v="2"/>
    <s v="직접제보"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889"/>
    <x v="13"/>
    <s v="-"/>
    <s v="디스플레이  "/>
    <x v="40"/>
    <x v="0"/>
    <m/>
    <s v="정확"/>
    <s v="투자"/>
    <s v="스타트업"/>
    <s v="한국"/>
    <s v="서울특별시"/>
    <s v="잠금 해제 필요"/>
    <s v="광학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1"/>
    <x v="889"/>
    <x v="13"/>
    <s v="-"/>
    <s v="주류  "/>
    <x v="13"/>
    <x v="0"/>
    <m/>
    <s v="추정"/>
    <s v="투자"/>
    <s v="스타트업"/>
    <s v="한국"/>
    <s v="부산광역시"/>
    <s v="잠금 해제 필요"/>
    <s v="제조"/>
    <s v="제조/공급"/>
    <s v="상품 운영"/>
    <s v="알 수 없음"/>
    <m/>
    <s v="한국"/>
    <s v="부산광역시 부산광역시"/>
    <s v="잠금 해제 필요"/>
    <s v="기업투자"/>
    <s v="금융"/>
  </r>
  <r>
    <s v="잠금 해제 필요"/>
    <x v="2"/>
    <x v="890"/>
    <x v="13"/>
    <s v="-"/>
    <s v="약품/약물  "/>
    <x v="5"/>
    <x v="0"/>
    <s v="직접제보"/>
    <s v="정확"/>
    <s v="투자"/>
    <s v="스타트업"/>
    <s v="한국"/>
    <s v="대구광역시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기업"/>
  </r>
  <r>
    <s v="잠금 해제 필요"/>
    <x v="0"/>
    <x v="890"/>
    <x v="13"/>
    <s v="-"/>
    <s v="이미지/영상  "/>
    <x v="5"/>
    <x v="0"/>
    <m/>
    <s v="정확"/>
    <s v="투자"/>
    <s v="중소기업"/>
    <s v="한국"/>
    <s v="서울특별시"/>
    <s v="잠금 해제 필요"/>
    <s v="클라우드"/>
    <s v="지원"/>
    <s v="웹사이트 운영"/>
    <s v="상환전환우선주"/>
    <m/>
    <s v="한국"/>
    <s v="서울특별시 서울특별시"/>
    <s v="잠금 해제 필요"/>
    <s v="자산관리"/>
    <s v="금융"/>
  </r>
  <r>
    <s v="잠금 해제 필요"/>
    <x v="2"/>
    <x v="890"/>
    <x v="13"/>
    <s v="-"/>
    <s v="기획상품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Android 운영"/>
    <s v="알 수 없음"/>
    <m/>
    <s v="비공개"/>
    <s v="비공개"/>
    <s v="비공개 투자자의 제품"/>
    <s v="비공개"/>
    <m/>
  </r>
  <r>
    <s v="잠금 해제 필요"/>
    <x v="0"/>
    <x v="890"/>
    <x v="13"/>
    <s v="-"/>
    <s v="쉐어하우스  "/>
    <x v="22"/>
    <x v="3"/>
    <s v="직접제보"/>
    <s v="정확"/>
    <s v="투자"/>
    <s v="스타트업"/>
    <s v="한국"/>
    <s v="서울특별시"/>
    <s v="잠금 해제 필요"/>
    <s v="N/A"/>
    <s v="구독/멤버십"/>
    <s v="공간 운영"/>
    <s v="알 수 없음"/>
    <m/>
    <s v="한국"/>
    <s v="장성군 전라남도"/>
    <s v="잠금 해제 필요"/>
    <s v="건축"/>
    <s v="건설"/>
  </r>
  <r>
    <s v="잠금 해제 필요"/>
    <x v="2"/>
    <x v="890"/>
    <x v="13"/>
    <s v="-"/>
    <s v="인프라  "/>
    <x v="5"/>
    <x v="0"/>
    <s v="직접제보"/>
    <s v="정확"/>
    <s v="투자"/>
    <s v="스타트업"/>
    <s v="한국"/>
    <s v="서울특별시"/>
    <s v="잠금 해제 필요"/>
    <s v="클라우드"/>
    <s v="지원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890"/>
    <x v="13"/>
    <s v="-"/>
    <s v="세포/유전자치료  "/>
    <x v="5"/>
    <x v="0"/>
    <s v="직접제보"/>
    <s v="정확"/>
    <s v="투자"/>
    <s v="스타트업"/>
    <s v="미국"/>
    <s v="산카를로스 캘리포니아주"/>
    <s v="잠금 해제 필요"/>
    <s v="연구개발"/>
    <s v="제조/공급"/>
    <s v="하드웨어 개발중"/>
    <s v="알 수 없음"/>
    <m/>
    <s v="미국"/>
    <s v="애틀랜타 조지아주"/>
    <s v="잠금 해제 필요"/>
    <s v="기업투자"/>
    <s v="금융"/>
  </r>
  <r>
    <s v="잠금 해제 필요"/>
    <x v="2"/>
    <x v="890"/>
    <x v="13"/>
    <s v="-"/>
    <s v="회계/세무  "/>
    <x v="2"/>
    <x v="1"/>
    <s v="직접제보"/>
    <s v="정확"/>
    <s v="투자"/>
    <s v="스타트업"/>
    <s v="한국"/>
    <s v="성남시 경기도"/>
    <s v="잠금 해제 필요"/>
    <s v="인공지능"/>
    <s v="구독/멤버십"/>
    <s v="모바일앱-Android 운영"/>
    <s v="알 수 없음"/>
    <m/>
    <s v="비공개"/>
    <s v="비공개"/>
    <s v="해당 없음"/>
    <s v="비공개"/>
    <m/>
  </r>
  <r>
    <s v="잠금 해제 필요"/>
    <x v="1"/>
    <x v="890"/>
    <x v="13"/>
    <s v="-"/>
    <s v="음악/음원  "/>
    <x v="6"/>
    <x v="0"/>
    <s v="직접제보"/>
    <s v="추정"/>
    <s v="투자"/>
    <s v="중소기업"/>
    <s v="한국"/>
    <s v="파주시 경기도"/>
    <s v="잠금 해제 필요"/>
    <s v="음악제작"/>
    <s v="제조/공급"/>
    <s v="콘텐츠 운영"/>
    <s v="프로젝트파이낸싱"/>
    <m/>
    <s v="비공개"/>
    <s v="비공개"/>
    <s v="비공개 투자자의 제품"/>
    <s v="비공개"/>
    <m/>
  </r>
  <r>
    <s v="잠금 해제 필요"/>
    <x v="0"/>
    <x v="890"/>
    <x v="13"/>
    <s v="-"/>
    <s v="취미  "/>
    <x v="18"/>
    <x v="0"/>
    <m/>
    <s v="추정"/>
    <s v="투자"/>
    <s v="스타트업"/>
    <s v="한국"/>
    <s v="서울특별시"/>
    <s v="잠금 해제 필요"/>
    <s v="음악/영상스트리밍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890"/>
    <x v="13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남양주시 경기도"/>
    <s v="잠금 해제 필요"/>
    <s v="기업투자"/>
    <s v="금융"/>
  </r>
  <r>
    <s v="잠금 해제 필요"/>
    <x v="2"/>
    <x v="891"/>
    <x v="13"/>
    <s v="-"/>
    <s v="이미지/영상  "/>
    <x v="6"/>
    <x v="0"/>
    <s v="직접제보"/>
    <s v="정확"/>
    <s v="투자"/>
    <s v="스타트업"/>
    <s v="한국"/>
    <s v="서울특별시"/>
    <s v="잠금 해제 필요"/>
    <s v="블록체인"/>
    <s v="지원"/>
    <s v="웹사이트 개발중"/>
    <s v="보통주"/>
    <m/>
    <s v="한국"/>
    <s v="청주시 충청북도"/>
    <s v="잠금 해제 필요"/>
    <s v="기업지원"/>
    <s v="기업"/>
  </r>
  <r>
    <s v="잠금 해제 필요"/>
    <x v="2"/>
    <x v="891"/>
    <x v="13"/>
    <s v="-"/>
    <s v="연구/실험  "/>
    <x v="5"/>
    <x v="0"/>
    <s v="직접제보"/>
    <s v="정확"/>
    <s v="투자"/>
    <s v="스타트업"/>
    <s v="한국"/>
    <s v="서울특별시"/>
    <s v="잠금 해제 필요"/>
    <s v="연구개발"/>
    <s v="제조/공급"/>
    <s v="하드웨어 운영"/>
    <s v="전환우선주"/>
    <m/>
    <s v="싱가포르"/>
    <s v="싱가포르 싱가포르"/>
    <s v="잠금 해제 필요"/>
    <s v="기업투자"/>
    <s v="금융"/>
  </r>
  <r>
    <s v="잠금 해제 필요"/>
    <x v="1"/>
    <x v="891"/>
    <x v="13"/>
    <s v="-"/>
    <s v="화물운송  "/>
    <x v="16"/>
    <x v="0"/>
    <s v="직접제보"/>
    <s v="정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부산광역시 부산광역시"/>
    <s v="잠금 해제 필요"/>
    <s v="기업투자"/>
    <s v="금융"/>
  </r>
  <r>
    <s v="잠금 해제 필요"/>
    <x v="0"/>
    <x v="891"/>
    <x v="13"/>
    <s v="-"/>
    <s v="약품/약물  "/>
    <x v="5"/>
    <x v="0"/>
    <m/>
    <s v="정확"/>
    <s v="투자"/>
    <s v="중소기업"/>
    <s v="한국"/>
    <s v="제천시 충청북도"/>
    <s v="잠금 해제 필요"/>
    <s v="연구개발"/>
    <s v="제조/공급"/>
    <s v="원료 운영"/>
    <s v="알 수 없음"/>
    <m/>
    <s v="한국"/>
    <s v="서울특별시 서울특별시"/>
    <s v="잠금 해제 필요"/>
    <s v="주식"/>
    <s v="금융"/>
  </r>
  <r>
    <s v="잠금 해제 필요"/>
    <x v="0"/>
    <x v="891"/>
    <x v="13"/>
    <s v="-"/>
    <s v="모니터링  "/>
    <x v="1"/>
    <x v="0"/>
    <s v="직접제보"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891"/>
    <x v="13"/>
    <s v="-"/>
    <s v="화장품  "/>
    <x v="30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비공개"/>
    <s v="비공개"/>
    <s v="해당 없음"/>
    <s v="비공개"/>
    <m/>
  </r>
  <r>
    <s v="잠금 해제 필요"/>
    <x v="2"/>
    <x v="891"/>
    <x v="13"/>
    <s v="-"/>
    <s v="RPG  "/>
    <x v="15"/>
    <x v="3"/>
    <m/>
    <s v="추정"/>
    <s v="투자"/>
    <s v="스타트업"/>
    <s v="한국"/>
    <s v="서울특별시"/>
    <s v="잠금 해제 필요"/>
    <s v="게임개발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5"/>
    <x v="891"/>
    <x v="13"/>
    <s v="-"/>
    <s v="진단  "/>
    <x v="5"/>
    <x v="0"/>
    <m/>
    <s v="정확"/>
    <s v="투자"/>
    <s v="스타트업"/>
    <s v="한국"/>
    <s v="군포시 경기도"/>
    <s v="잠금 해제 필요"/>
    <s v="연구개발"/>
    <s v="제조/공급"/>
    <s v="하드웨어 운영"/>
    <s v="상환전환우선주"/>
    <m/>
    <s v="한국"/>
    <s v="서울특별시 서울특별시"/>
    <s v="잠금 해제 필요"/>
    <s v="주식"/>
    <s v="금융"/>
  </r>
  <r>
    <s v="잠금 해제 필요"/>
    <x v="0"/>
    <x v="891"/>
    <x v="13"/>
    <s v="-"/>
    <s v="렌탈  "/>
    <x v="10"/>
    <x v="0"/>
    <m/>
    <s v="정확"/>
    <s v="투자"/>
    <s v="스타트업"/>
    <s v="한국"/>
    <s v="광주광역시 광주광역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91"/>
    <x v="13"/>
    <s v="-"/>
    <s v="보안인증  "/>
    <x v="25"/>
    <x v="4"/>
    <m/>
    <s v="추정"/>
    <s v="투자"/>
    <s v="스타트업"/>
    <s v="한국"/>
    <s v="성남시 경기도"/>
    <s v="잠금 해제 필요"/>
    <s v="클라우드"/>
    <s v="지원"/>
    <s v="소프트웨어 개발중"/>
    <s v="알 수 없음"/>
    <m/>
    <s v="한국"/>
    <s v="서울특별시 서울특별시"/>
    <s v="잠금 해제 필요"/>
    <s v="송금/결제"/>
    <s v="금융"/>
  </r>
  <r>
    <s v="잠금 해제 필요"/>
    <x v="0"/>
    <x v="891"/>
    <x v="13"/>
    <s v="-"/>
    <s v="주문/배달  "/>
    <x v="13"/>
    <x v="0"/>
    <m/>
    <s v="정확"/>
    <s v="투자"/>
    <s v="스타트업"/>
    <s v="한국"/>
    <s v="서울특별시"/>
    <s v="잠금 해제 필요"/>
    <s v="제조"/>
    <s v="제조/공급"/>
    <s v="공간 운영"/>
    <s v="알 수 없음"/>
    <m/>
    <s v="한국"/>
    <s v="성남시 경기도"/>
    <s v="잠금 해제 필요"/>
    <s v="기업투자"/>
    <s v="금융"/>
  </r>
  <r>
    <s v="잠금 해제 필요"/>
    <x v="2"/>
    <x v="892"/>
    <x v="13"/>
    <s v="-"/>
    <s v="소셜미디어  "/>
    <x v="21"/>
    <x v="0"/>
    <m/>
    <s v="정확"/>
    <s v="투자"/>
    <s v="스타트업"/>
    <s v="한국"/>
    <s v="성남시 경기도"/>
    <s v="잠금 해제 필요"/>
    <s v="소셜네트워크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5"/>
    <x v="892"/>
    <x v="13"/>
    <s v="-"/>
    <s v="대부업  "/>
    <x v="22"/>
    <x v="3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892"/>
    <x v="13"/>
    <s v="-"/>
    <s v="의류  "/>
    <x v="21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892"/>
    <x v="13"/>
    <s v="-"/>
    <s v="생산성  "/>
    <x v="18"/>
    <x v="0"/>
    <m/>
    <s v="추정"/>
    <s v="투자"/>
    <s v="스타트업"/>
    <s v="한국"/>
    <s v="서울특별시"/>
    <s v="잠금 해제 필요"/>
    <s v="프로그램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893"/>
    <x v="13"/>
    <s v="-"/>
    <s v="환전  "/>
    <x v="2"/>
    <x v="1"/>
    <m/>
    <s v="정확"/>
    <s v="투자"/>
    <s v="스타트업"/>
    <s v="한국"/>
    <s v="서울특별시"/>
    <s v="잠금 해제 필요"/>
    <s v="결제"/>
    <s v="중개"/>
    <s v="모바일앱-Android 운영"/>
    <s v="알 수 없음"/>
    <m/>
    <s v="한국"/>
    <s v="성남시 경기도"/>
    <s v="잠금 해제 필요"/>
    <s v="기업투자"/>
    <s v="금융"/>
  </r>
  <r>
    <s v="잠금 해제 필요"/>
    <x v="8"/>
    <x v="894"/>
    <x v="13"/>
    <s v="-"/>
    <s v="자산관리  "/>
    <x v="2"/>
    <x v="1"/>
    <m/>
    <s v="정확"/>
    <s v="상장 상장"/>
    <s v="중소기업"/>
    <s v="한국"/>
    <s v="서울특별시"/>
    <s v="잠금 해제 필요"/>
    <s v="결제"/>
    <s v="지원"/>
    <s v="소프트웨어 운영"/>
    <s v="알 수 없음"/>
    <m/>
    <s v="비공개"/>
    <s v="비공개"/>
    <s v="해당 없음"/>
    <s v="비공개"/>
    <m/>
  </r>
  <r>
    <s v="잠금 해제 필요"/>
    <x v="2"/>
    <x v="894"/>
    <x v="13"/>
    <s v="-"/>
    <s v="정형외과  "/>
    <x v="5"/>
    <x v="0"/>
    <s v="직접제보"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대전광역시 대전광역시"/>
    <s v="잠금 해제 필요"/>
    <s v="기업투자"/>
    <s v="기업"/>
  </r>
  <r>
    <s v="잠금 해제 필요"/>
    <x v="9"/>
    <x v="894"/>
    <x v="13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미국"/>
    <s v="케임브리지 매사추세츠주"/>
    <s v="잠금 해제 필요"/>
    <s v="기업투자"/>
    <s v="금융"/>
  </r>
  <r>
    <s v="잠금 해제 필요"/>
    <x v="2"/>
    <x v="895"/>
    <x v="13"/>
    <s v="-"/>
    <s v="중고거래  "/>
    <x v="28"/>
    <x v="0"/>
    <s v="직접제보"/>
    <s v="정확"/>
    <s v="투자"/>
    <s v="스타트업"/>
    <s v="한국"/>
    <s v="남양주시 경기도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895"/>
    <x v="13"/>
    <s v="-"/>
    <s v="연구/실험  "/>
    <x v="5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895"/>
    <x v="13"/>
    <s v="-"/>
    <s v="검사/테스트  "/>
    <x v="10"/>
    <x v="0"/>
    <m/>
    <s v="추정"/>
    <s v="투자"/>
    <s v="스타트업"/>
    <s v="한국"/>
    <s v="성남시 경기도"/>
    <s v="잠금 해제 필요"/>
    <s v="인공지능"/>
    <s v="연구/분석"/>
    <s v="소프트웨어 운영"/>
    <s v="알 수 없음"/>
    <m/>
    <s v="한국"/>
    <s v="서울특별시 서울특별시"/>
    <s v="잠금 해제 필요"/>
    <s v="기업지원"/>
    <s v="기업"/>
  </r>
  <r>
    <s v="잠금 해제 필요"/>
    <x v="0"/>
    <x v="895"/>
    <x v="13"/>
    <s v="-"/>
    <s v="채용  "/>
    <x v="3"/>
    <x v="2"/>
    <m/>
    <s v="정확"/>
    <s v="투자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기업지원"/>
    <s v="기업"/>
  </r>
  <r>
    <s v="잠금 해제 필요"/>
    <x v="0"/>
    <x v="895"/>
    <x v="13"/>
    <s v="-"/>
    <s v="성형  "/>
    <x v="30"/>
    <x v="0"/>
    <m/>
    <s v="추정"/>
    <s v="투자"/>
    <s v="스타트업"/>
    <s v="한국"/>
    <s v="성남시 경기도"/>
    <s v="잠금 해제 필요"/>
    <s v="연구개발"/>
    <s v="제조/공급"/>
    <s v="하드웨어 운영"/>
    <s v="보통주"/>
    <m/>
    <s v="한국"/>
    <s v="서울특별시 서울특별시"/>
    <s v="잠금 해제 필요"/>
    <s v="기업투자"/>
    <s v="금융"/>
  </r>
  <r>
    <s v="잠금 해제 필요"/>
    <x v="2"/>
    <x v="895"/>
    <x v="13"/>
    <s v="-"/>
    <s v="의류  "/>
    <x v="21"/>
    <x v="0"/>
    <m/>
    <s v="정확"/>
    <s v="투자"/>
    <s v="스타트업"/>
    <s v="한국"/>
    <s v="서울특별시"/>
    <s v="잠금 해제 필요"/>
    <s v="제조"/>
    <s v="제조/공급"/>
    <s v="상품 운영"/>
    <s v="상환전환우선주"/>
    <m/>
    <s v="한국"/>
    <s v="포항시 경상북도"/>
    <s v="잠금 해제 필요"/>
    <s v="기업투자"/>
    <s v="금융"/>
  </r>
  <r>
    <s v="잠금 해제 필요"/>
    <x v="1"/>
    <x v="895"/>
    <x v="13"/>
    <s v="-"/>
    <s v="인프라  "/>
    <x v="4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금융"/>
  </r>
  <r>
    <s v="잠금 해제 필요"/>
    <x v="2"/>
    <x v="896"/>
    <x v="13"/>
    <s v="-"/>
    <s v="이미지/영상  "/>
    <x v="6"/>
    <x v="0"/>
    <m/>
    <s v="정확"/>
    <s v="투자"/>
    <s v="스타트업"/>
    <s v="한국"/>
    <s v="서울특별시"/>
    <s v="잠금 해제 필요"/>
    <s v="3D그래픽/애니메이션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896"/>
    <x v="13"/>
    <s v="-"/>
    <s v="항암제  "/>
    <x v="5"/>
    <x v="0"/>
    <m/>
    <s v="정확"/>
    <s v="투자"/>
    <s v="스타트업"/>
    <s v="한국"/>
    <s v="전주시 전라북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5"/>
    <x v="896"/>
    <x v="13"/>
    <s v="-"/>
    <s v="항암제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897"/>
    <x v="13"/>
    <s v="-"/>
    <s v="항암제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보통주"/>
    <m/>
    <s v="한국"/>
    <s v="서울특별시 서울특별시"/>
    <s v="잠금 해제 필요"/>
    <s v="태양열에너지"/>
    <s v="환경/에너지"/>
  </r>
  <r>
    <s v="잠금 해제 필요"/>
    <x v="1"/>
    <x v="897"/>
    <x v="13"/>
    <s v="-"/>
    <s v="학원  "/>
    <x v="11"/>
    <x v="0"/>
    <m/>
    <s v="정확"/>
    <s v="크라우드펀딩 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897"/>
    <x v="13"/>
    <s v="-"/>
    <s v="장난감  "/>
    <x v="28"/>
    <x v="0"/>
    <s v="직접제보"/>
    <s v="추정"/>
    <s v="투자"/>
    <s v="스타트업"/>
    <s v="한국"/>
    <s v="대구광역시"/>
    <s v="잠금 해제 필요"/>
    <s v="제조"/>
    <s v="지원"/>
    <s v="상품 운영"/>
    <s v="알 수 없음"/>
    <m/>
    <s v="한국"/>
    <s v="대구광역시 대구광역시"/>
    <s v="잠금 해제 필요"/>
    <s v="기업투자"/>
    <s v="금융"/>
  </r>
  <r>
    <s v="잠금 해제 필요"/>
    <x v="2"/>
    <x v="897"/>
    <x v="13"/>
    <s v="-"/>
    <s v="종합쇼핑  "/>
    <x v="30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블록체인"/>
  </r>
  <r>
    <s v="잠금 해제 필요"/>
    <x v="5"/>
    <x v="897"/>
    <x v="13"/>
    <s v="-"/>
    <s v="송금/결제  "/>
    <x v="2"/>
    <x v="1"/>
    <m/>
    <s v="정확"/>
    <s v="투자"/>
    <s v="스타트업"/>
    <s v="한국"/>
    <s v="부산광역시"/>
    <s v="잠금 해제 필요"/>
    <s v="블록체인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11"/>
    <x v="898"/>
    <x v="13"/>
    <s v="-"/>
    <s v="의류  "/>
    <x v="21"/>
    <x v="0"/>
    <s v="직접제보"/>
    <s v="정확"/>
    <s v="투자"/>
    <s v="중소기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898"/>
    <x v="13"/>
    <s v="-"/>
    <s v="음악/음원  "/>
    <x v="6"/>
    <x v="0"/>
    <s v="직접제보"/>
    <s v="정확"/>
    <s v="투자"/>
    <s v="스타트업"/>
    <s v="한국"/>
    <s v="서울특별시"/>
    <s v="잠금 해제 필요"/>
    <s v="음악/영상스트리밍"/>
    <s v="중개"/>
    <s v="웹사이트 종료"/>
    <s v="알 수 없음"/>
    <m/>
    <s v="한국"/>
    <s v="서울특별시 서울특별시"/>
    <s v="잠금 해제 필요"/>
    <s v="기업투자"/>
    <s v="금융"/>
  </r>
  <r>
    <s v="잠금 해제 필요"/>
    <x v="0"/>
    <x v="898"/>
    <x v="13"/>
    <s v="-"/>
    <s v="화장품  "/>
    <x v="28"/>
    <x v="0"/>
    <s v="직접제보"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남양주시 경기도"/>
    <s v="잠금 해제 필요"/>
    <s v="기업투자"/>
    <s v="금융"/>
  </r>
  <r>
    <s v="잠금 해제 필요"/>
    <x v="2"/>
    <x v="898"/>
    <x v="13"/>
    <s v="-"/>
    <s v="유틸리티  "/>
    <x v="21"/>
    <x v="0"/>
    <m/>
    <s v="정확"/>
    <s v="투자"/>
    <s v="스타트업"/>
    <s v="한국"/>
    <s v="서울특별시"/>
    <s v="잠금 해제 필요"/>
    <s v="프로그램개발"/>
    <s v="지원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898"/>
    <x v="13"/>
    <s v="-"/>
    <s v="유틸리티  "/>
    <x v="21"/>
    <x v="0"/>
    <m/>
    <s v="정확"/>
    <s v="투자"/>
    <s v="스타트업"/>
    <s v="한국"/>
    <s v="서울특별시"/>
    <s v="잠금 해제 필요"/>
    <s v="프로그램개발"/>
    <s v="지원"/>
    <s v="모바일앱-iOS 운영"/>
    <s v="알 수 없음"/>
    <m/>
    <s v="한국"/>
    <s v="서울특별시 서울특별시"/>
    <s v="잠금 해제 필요"/>
    <s v="채용"/>
    <s v="기업"/>
  </r>
  <r>
    <s v="잠금 해제 필요"/>
    <x v="1"/>
    <x v="898"/>
    <x v="13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898"/>
    <x v="13"/>
    <s v="-"/>
    <s v="유류  "/>
    <x v="13"/>
    <x v="0"/>
    <m/>
    <s v="정확"/>
    <s v="투자"/>
    <s v="스타트업"/>
    <s v="한국"/>
    <s v="경산시 경상북도"/>
    <s v="잠금 해제 필요"/>
    <s v="제조"/>
    <s v="제조/공급"/>
    <s v="상품 운영"/>
    <s v="알 수 없음"/>
    <m/>
    <s v="한국"/>
    <s v="부산광역시 부산광역시"/>
    <s v="잠금 해제 필요"/>
    <s v="기업투자"/>
    <s v="금융"/>
  </r>
  <r>
    <s v="잠금 해제 필요"/>
    <x v="0"/>
    <x v="899"/>
    <x v="13"/>
    <s v="-"/>
    <s v="기술지원  "/>
    <x v="29"/>
    <x v="0"/>
    <m/>
    <s v="정확"/>
    <s v="투자"/>
    <s v="스타트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2"/>
    <x v="900"/>
    <x v="13"/>
    <s v="-"/>
    <s v="기술지원  "/>
    <x v="1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일본"/>
    <s v="서울특별시 서울특별시"/>
    <s v="잠금 해제 필요"/>
    <s v="무역"/>
    <s v="물류/유통"/>
  </r>
  <r>
    <s v="잠금 해제 필요"/>
    <x v="2"/>
    <x v="901"/>
    <x v="13"/>
    <s v="-"/>
    <s v="성형  "/>
    <x v="30"/>
    <x v="0"/>
    <s v="직접제보"/>
    <s v="정확"/>
    <s v="투자"/>
    <s v="스타트업"/>
    <s v="일본"/>
    <s v="도쿄 도쿄도"/>
    <s v="잠금 해제 필요"/>
    <s v="소셜네트워크"/>
    <s v="중개"/>
    <s v="모바일앱-iOS 운영"/>
    <s v="알 수 없음"/>
    <m/>
    <s v="일본"/>
    <s v="도쿄 도쿄도"/>
    <s v="잠금 해제 필요"/>
    <s v="기업투자"/>
    <s v="금융"/>
  </r>
  <r>
    <s v="잠금 해제 필요"/>
    <x v="2"/>
    <x v="902"/>
    <x v="13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유통"/>
    <s v="공간 운영"/>
    <s v="알 수 없음"/>
    <m/>
    <s v="한국"/>
    <s v="서울특별시 서울특별시"/>
    <s v="잠금 해제 필요"/>
    <s v="기업투자"/>
    <s v="금융"/>
  </r>
  <r>
    <s v="잠금 해제 필요"/>
    <x v="2"/>
    <x v="903"/>
    <x v="13"/>
    <s v="-"/>
    <s v="소셜미디어  "/>
    <x v="18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904"/>
    <x v="13"/>
    <s v="-"/>
    <s v="마케팅솔루션  "/>
    <x v="8"/>
    <x v="2"/>
    <m/>
    <s v="정확"/>
    <s v="투자"/>
    <s v="스타트업"/>
    <s v="한국"/>
    <s v="김해시 경상남도"/>
    <s v="잠금 해제 필요"/>
    <s v="전자상거래"/>
    <s v="중개"/>
    <s v="웹사이트 운영"/>
    <s v="알 수 없음"/>
    <m/>
    <s v="한국"/>
    <s v="부산광역시 부산광역시"/>
    <s v="잠금 해제 필요"/>
    <s v="기업투자"/>
    <s v="금융"/>
  </r>
  <r>
    <s v="잠금 해제 필요"/>
    <x v="2"/>
    <x v="904"/>
    <x v="13"/>
    <s v="-"/>
    <s v="렌탈  "/>
    <x v="37"/>
    <x v="0"/>
    <s v="직접제보"/>
    <s v="정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비공개"/>
    <s v="비공개"/>
    <s v="비공개 투자자의 제품"/>
    <s v="비공개"/>
    <m/>
  </r>
  <r>
    <s v="잠금 해제 필요"/>
    <x v="9"/>
    <x v="904"/>
    <x v="13"/>
    <s v="-"/>
    <s v="렌탈  "/>
    <x v="10"/>
    <x v="0"/>
    <m/>
    <s v="추정"/>
    <s v="투자"/>
    <s v="스타트업"/>
    <s v="한국"/>
    <s v="제주시 제주특별자치도"/>
    <s v="잠금 해제 필요"/>
    <s v="리얼타임 커뮤니케이션"/>
    <s v="대여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1"/>
    <x v="905"/>
    <x v="13"/>
    <s v="-"/>
    <s v="외국어교육  "/>
    <x v="11"/>
    <x v="0"/>
    <s v="직접제보"/>
    <s v="정확"/>
    <s v="투자"/>
    <s v="스타트업"/>
    <s v="한국"/>
    <s v="서울특별시"/>
    <s v="잠금 해제 필요"/>
    <s v="프로그램개발"/>
    <s v="지원"/>
    <s v="모바일앱-iOS 운영"/>
    <s v="상환전환우선주"/>
    <m/>
    <s v="한국"/>
    <s v="성남시 경기도"/>
    <s v="잠금 해제 필요"/>
    <s v="기업투자"/>
    <s v="금융"/>
  </r>
  <r>
    <s v="잠금 해제 필요"/>
    <x v="1"/>
    <x v="905"/>
    <x v="13"/>
    <s v="-"/>
    <s v="이비인후과  "/>
    <x v="5"/>
    <x v="0"/>
    <m/>
    <s v="추정"/>
    <s v="투자"/>
    <s v="스타트업"/>
    <s v="한국"/>
    <s v="서울특별시"/>
    <s v="잠금 해제 필요"/>
    <s v="인공지능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905"/>
    <x v="13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개발중"/>
    <s v="알 수 없음"/>
    <m/>
    <s v="홍콩"/>
    <s v="홍콩 홍콩"/>
    <s v="잠금 해제 필요"/>
    <s v="기업투자"/>
    <s v="블록체인"/>
  </r>
  <r>
    <s v="잠금 해제 필요"/>
    <x v="1"/>
    <x v="905"/>
    <x v="13"/>
    <s v="-"/>
    <s v="원료  "/>
    <x v="21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906"/>
    <x v="13"/>
    <s v="-"/>
    <s v="반도체  "/>
    <x v="1"/>
    <x v="0"/>
    <s v="직접제보"/>
    <s v="정확"/>
    <s v="투자"/>
    <s v="중소기업"/>
    <s v="한국"/>
    <s v="구미시 경상북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5"/>
    <x v="906"/>
    <x v="13"/>
    <s v="-"/>
    <s v="항공  "/>
    <x v="7"/>
    <x v="0"/>
    <m/>
    <s v="정확"/>
    <s v="투자"/>
    <s v="중소기업"/>
    <s v="한국"/>
    <s v="서울특별시"/>
    <s v="잠금 해제 필요"/>
    <s v="항공기술"/>
    <s v="지원"/>
    <s v="여객서비스 개발중"/>
    <s v="알 수 없음"/>
    <m/>
    <s v="한국"/>
    <s v="서울특별시 서울특별시"/>
    <s v="잠금 해제 필요"/>
    <s v="기업투자"/>
    <s v="금융"/>
  </r>
  <r>
    <s v="잠금 해제 필요"/>
    <x v="2"/>
    <x v="907"/>
    <x v="13"/>
    <s v="-"/>
    <s v="화장품  "/>
    <x v="30"/>
    <x v="0"/>
    <s v="직접제보"/>
    <s v="정확"/>
    <s v="투자"/>
    <s v="스타트업"/>
    <s v="한국"/>
    <s v="대전광역시"/>
    <s v="잠금 해제 필요"/>
    <s v="연구개발"/>
    <s v="제조/공급"/>
    <s v="원료 개발중"/>
    <s v="알 수 없음"/>
    <m/>
    <s v="한국"/>
    <s v="대전광역시 대전광역시"/>
    <s v="잠금 해제 필요"/>
    <s v="기업투자"/>
    <s v="기업"/>
  </r>
  <r>
    <s v="잠금 해제 필요"/>
    <x v="2"/>
    <x v="907"/>
    <x v="13"/>
    <s v="-"/>
    <s v="도매  "/>
    <x v="29"/>
    <x v="0"/>
    <s v="직접제보"/>
    <s v="정확"/>
    <s v="투자"/>
    <s v="스타트업"/>
    <s v="한국"/>
    <s v="대전광역시"/>
    <s v="잠금 해제 필요"/>
    <s v="전자상거래"/>
    <s v="유통"/>
    <s v="웹사이트 개발중"/>
    <s v="알 수 없음"/>
    <m/>
    <s v="한국"/>
    <s v="대전광역시 대전광역시"/>
    <s v="잠금 해제 필요"/>
    <s v="기업투자"/>
    <s v="기업"/>
  </r>
  <r>
    <s v="잠금 해제 필요"/>
    <x v="0"/>
    <x v="907"/>
    <x v="13"/>
    <s v="-"/>
    <s v="기업투자  "/>
    <x v="2"/>
    <x v="1"/>
    <m/>
    <s v="추정"/>
    <s v="투자"/>
    <s v="금융회사"/>
    <s v="한국"/>
    <s v="서울특별시"/>
    <s v="잠금 해제 필요"/>
    <s v="N/A"/>
    <s v="인수합병"/>
    <s v="지주회사 운영"/>
    <s v="보통주"/>
    <m/>
    <s v="한국"/>
    <s v="서울특별시 서울특별시"/>
    <s v="잠금 해제 필요"/>
    <s v="기업투자"/>
    <s v="금융"/>
  </r>
  <r>
    <s v="잠금 해제 필요"/>
    <x v="2"/>
    <x v="907"/>
    <x v="13"/>
    <s v="-"/>
    <s v="가공식품  "/>
    <x v="13"/>
    <x v="0"/>
    <s v="직접제보"/>
    <s v="정확"/>
    <s v="투자"/>
    <s v="스타트업"/>
    <s v="한국"/>
    <s v="서울특별시"/>
    <s v="잠금 해제 필요"/>
    <s v="전자상거래"/>
    <s v="유통"/>
    <s v="물류서비스 운영"/>
    <s v="상환전환우선주"/>
    <m/>
    <s v="한국"/>
    <s v="서울특별시 서울특별시"/>
    <s v="잠금 해제 필요"/>
    <s v="기업투자"/>
    <s v="금융"/>
  </r>
  <r>
    <s v="잠금 해제 필요"/>
    <x v="2"/>
    <x v="907"/>
    <x v="13"/>
    <s v="-"/>
    <s v="디스플레이  "/>
    <x v="1"/>
    <x v="0"/>
    <m/>
    <s v="추정"/>
    <s v="투자"/>
    <s v="스타트업"/>
    <s v="한국"/>
    <s v="성남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0"/>
    <x v="907"/>
    <x v="13"/>
    <s v="-"/>
    <s v="인테리어  "/>
    <x v="20"/>
    <x v="0"/>
    <m/>
    <s v="추정"/>
    <s v="투자"/>
    <s v="스타트업"/>
    <s v="한국"/>
    <s v="성남시 경기도"/>
    <s v="잠금 해제 필요"/>
    <s v="VR/AR"/>
    <s v="제조/공급"/>
    <s v="API/SDK 운영"/>
    <s v="알 수 없음"/>
    <m/>
    <s v="한국"/>
    <s v="서울특별시 서울특별시"/>
    <s v="잠금 해제 필요"/>
    <s v="기업투자"/>
    <s v="금융"/>
  </r>
  <r>
    <s v="잠금 해제 필요"/>
    <x v="3"/>
    <x v="907"/>
    <x v="13"/>
    <s v="-"/>
    <s v="비료  "/>
    <x v="29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908"/>
    <x v="13"/>
    <s v="-"/>
    <s v="면역질환  "/>
    <x v="5"/>
    <x v="0"/>
    <m/>
    <s v="추정"/>
    <s v="투자"/>
    <s v="중소기업"/>
    <s v="한국"/>
    <s v="성남시 경기도"/>
    <s v="잠금 해제 필요"/>
    <s v="연구개발"/>
    <s v="제조/공급"/>
    <s v="상품 개발중"/>
    <s v="전환사채"/>
    <m/>
    <s v="홍콩"/>
    <s v="홍콩 홍콩"/>
    <s v="잠금 해제 필요"/>
    <s v="기업투자"/>
    <s v="금융"/>
  </r>
  <r>
    <s v="잠금 해제 필요"/>
    <x v="1"/>
    <x v="908"/>
    <x v="13"/>
    <s v="-"/>
    <s v="게임퍼블리싱  "/>
    <x v="4"/>
    <x v="0"/>
    <m/>
    <s v="정확"/>
    <s v="투자"/>
    <s v="스타트업"/>
    <s v="한국"/>
    <s v="제주시 제주특별자치도"/>
    <s v="잠금 해제 필요"/>
    <s v="게임개발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908"/>
    <x v="13"/>
    <s v="-"/>
    <s v="소스/조미료  "/>
    <x v="13"/>
    <x v="0"/>
    <m/>
    <s v="정확"/>
    <s v="투자"/>
    <s v="스타트업"/>
    <s v="한국"/>
    <s v="안양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909"/>
    <x v="13"/>
    <s v="-"/>
    <s v="약품/약물  "/>
    <x v="5"/>
    <x v="0"/>
    <m/>
    <s v="정확"/>
    <s v="투자"/>
    <s v="스타트업"/>
    <s v="한국"/>
    <s v="청주시 충청북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909"/>
    <x v="13"/>
    <s v="-"/>
    <s v="화폐거래소  "/>
    <x v="15"/>
    <x v="3"/>
    <m/>
    <s v="정확"/>
    <s v="투자"/>
    <s v="스타트업"/>
    <s v="한국"/>
    <s v="싱가포르 싱가포르"/>
    <s v="잠금 해제 필요"/>
    <s v="블록체인"/>
    <s v="중개"/>
    <s v="웹사이트 운영"/>
    <s v="알 수 없음"/>
    <m/>
    <s v="한국"/>
    <s v="제주시 제주특별자치도"/>
    <s v="잠금 해제 필요"/>
    <s v="기업투자"/>
    <s v="블록체인"/>
  </r>
  <r>
    <s v="잠금 해제 필요"/>
    <x v="1"/>
    <x v="909"/>
    <x v="13"/>
    <s v="-"/>
    <s v="헬스/다이어트  "/>
    <x v="17"/>
    <x v="0"/>
    <m/>
    <s v="추정"/>
    <s v="투자"/>
    <s v="스타트업"/>
    <s v="한국"/>
    <s v="서울특별시"/>
    <s v="잠금 해제 필요"/>
    <s v="N/A"/>
    <s v="지원"/>
    <s v="프로그램 운영"/>
    <s v="알 수 없음"/>
    <m/>
    <s v="한국"/>
    <s v="서울특별시 서울특별시"/>
    <s v="잠금 해제 필요"/>
    <s v="기업투자"/>
    <s v="금융"/>
  </r>
  <r>
    <s v="잠금 해제 필요"/>
    <x v="0"/>
    <x v="909"/>
    <x v="13"/>
    <s v="-"/>
    <s v="숙박  "/>
    <x v="7"/>
    <x v="0"/>
    <m/>
    <s v="추정"/>
    <s v="투자"/>
    <s v="스타트업"/>
    <s v="한국"/>
    <s v="부산광역시"/>
    <s v="잠금 해제 필요"/>
    <s v="전자상거래"/>
    <s v="예약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1"/>
    <x v="910"/>
    <x v="13"/>
    <s v="-"/>
    <s v="인사관리  "/>
    <x v="3"/>
    <x v="2"/>
    <m/>
    <s v="추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11"/>
    <x v="13"/>
    <s v="-"/>
    <s v="종합쇼핑  "/>
    <x v="33"/>
    <x v="0"/>
    <s v="직접제보"/>
    <s v="정확"/>
    <s v="투자"/>
    <s v="중소기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송금/결제"/>
    <s v="기업"/>
  </r>
  <r>
    <s v="잠금 해제 필요"/>
    <x v="2"/>
    <x v="911"/>
    <x v="13"/>
    <s v="-"/>
    <s v="이미지/영상  "/>
    <x v="6"/>
    <x v="0"/>
    <s v="직접제보"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베트남"/>
    <m/>
    <s v="잠금 해제 필요"/>
    <s v="애니메이션/웹툰"/>
    <s v="콘텐츠"/>
  </r>
  <r>
    <s v="잠금 해제 필요"/>
    <x v="0"/>
    <x v="912"/>
    <x v="13"/>
    <s v="-"/>
    <s v="학원  "/>
    <x v="11"/>
    <x v="0"/>
    <m/>
    <s v="추정"/>
    <s v="투자"/>
    <s v="스타트업"/>
    <s v="한국"/>
    <s v="서울특별시"/>
    <s v="잠금 해제 필요"/>
    <s v="음악/영상스트리밍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0"/>
    <x v="913"/>
    <x v="13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제주시 제주특별자치도"/>
    <s v="잠금 해제 필요"/>
    <s v="메신저"/>
    <s v="생활"/>
  </r>
  <r>
    <s v="잠금 해제 필요"/>
    <x v="2"/>
    <x v="913"/>
    <x v="13"/>
    <s v="-"/>
    <s v="주문/배달  "/>
    <x v="13"/>
    <x v="0"/>
    <m/>
    <s v="정확"/>
    <s v="투자"/>
    <s v="스타트업"/>
    <s v="한국"/>
    <s v="서울특별시"/>
    <s v="잠금 해제 필요"/>
    <s v="로봇"/>
    <s v="지원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913"/>
    <x v="13"/>
    <s v="-"/>
    <s v="약품/약물  "/>
    <x v="5"/>
    <x v="0"/>
    <s v="직접제보"/>
    <s v="정확"/>
    <s v="투자"/>
    <s v="중소기업"/>
    <s v="한국"/>
    <s v="수원시 경기도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금융"/>
  </r>
  <r>
    <s v="잠금 해제 필요"/>
    <x v="1"/>
    <x v="913"/>
    <x v="13"/>
    <s v="-"/>
    <s v="커피/차  "/>
    <x v="13"/>
    <x v="0"/>
    <m/>
    <s v="추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913"/>
    <x v="13"/>
    <s v="-"/>
    <s v="렌탈  "/>
    <x v="33"/>
    <x v="0"/>
    <m/>
    <s v="추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14"/>
    <x v="13"/>
    <s v="-"/>
    <s v="인프라  "/>
    <x v="38"/>
    <x v="0"/>
    <s v="직접제보"/>
    <s v="정확"/>
    <s v="투자"/>
    <s v="스타트업"/>
    <s v="한국"/>
    <s v="서울특별시"/>
    <s v="잠금 해제 필요"/>
    <s v="블록체인"/>
    <s v="구독/멤버십"/>
    <s v="소프트웨어 운영"/>
    <s v="알 수 없음"/>
    <m/>
    <s v="한국"/>
    <s v="그랜드케이맨 케이맨제도"/>
    <s v="잠금 해제 필요"/>
    <s v="기업투자"/>
    <s v="금융"/>
  </r>
  <r>
    <s v="잠금 해제 필요"/>
    <x v="5"/>
    <x v="914"/>
    <x v="13"/>
    <s v="-"/>
    <s v="진단  "/>
    <x v="5"/>
    <x v="0"/>
    <s v="직접제보"/>
    <s v="정확"/>
    <s v="투자"/>
    <s v="중소기업"/>
    <s v="한국"/>
    <s v="성남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914"/>
    <x v="13"/>
    <s v="-"/>
    <s v="숙박  "/>
    <x v="7"/>
    <x v="0"/>
    <m/>
    <s v="정확"/>
    <s v="투자"/>
    <s v="스타트업"/>
    <s v="베트남"/>
    <s v="하노이 하노이"/>
    <s v="잠금 해제 필요"/>
    <s v="전자상거래"/>
    <s v="중개"/>
    <s v="모바일앱-iOS 운영"/>
    <s v="알 수 없음"/>
    <m/>
    <s v="일본"/>
    <s v="도쿄 도쿄도"/>
    <s v="잠금 해제 필요"/>
    <s v="기업투자"/>
    <s v="금융"/>
  </r>
  <r>
    <s v="잠금 해제 필요"/>
    <x v="1"/>
    <x v="914"/>
    <x v="13"/>
    <s v="-"/>
    <s v="유아관리  "/>
    <x v="28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915"/>
    <x v="13"/>
    <s v="-"/>
    <s v="연구/실험  "/>
    <x v="5"/>
    <x v="0"/>
    <m/>
    <s v="정확"/>
    <s v="지원금/상금"/>
    <s v="스타트업"/>
    <s v="한국"/>
    <s v="울산광역시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915"/>
    <x v="13"/>
    <s v="-"/>
    <s v="성형  "/>
    <x v="30"/>
    <x v="0"/>
    <m/>
    <s v="정확"/>
    <s v="투자"/>
    <s v="중소기업"/>
    <s v="한국"/>
    <s v="부천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915"/>
    <x v="13"/>
    <s v="-"/>
    <s v="여행상품/가이드  "/>
    <x v="7"/>
    <x v="0"/>
    <m/>
    <s v="정확"/>
    <s v="투자"/>
    <s v="스타트업"/>
    <s v="한국"/>
    <s v="서울특별시"/>
    <s v="잠금 해제 필요"/>
    <s v="VR/AR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1"/>
    <x v="915"/>
    <x v="13"/>
    <s v="-"/>
    <s v="재배/양식  "/>
    <x v="29"/>
    <x v="0"/>
    <m/>
    <s v="정확"/>
    <s v="투자"/>
    <s v="스타트업"/>
    <s v="한국"/>
    <s v="수원시 경기도"/>
    <s v="잠금 해제 필요"/>
    <s v="사물인터넷/센서"/>
    <s v="제조/공급"/>
    <s v="하드웨어 운영"/>
    <s v="알 수 없음"/>
    <m/>
    <s v="한국"/>
    <s v="대구광역시 대구광역시"/>
    <s v="잠금 해제 필요"/>
    <s v="기업투자"/>
    <s v="금융"/>
  </r>
  <r>
    <s v="잠금 해제 필요"/>
    <x v="2"/>
    <x v="915"/>
    <x v="13"/>
    <s v="-"/>
    <s v="음료  "/>
    <x v="13"/>
    <x v="0"/>
    <m/>
    <s v="정확"/>
    <s v="투자"/>
    <s v="스타트업"/>
    <s v="한국"/>
    <s v="논산시 충청남도"/>
    <s v="잠금 해제 필요"/>
    <s v="제조"/>
    <s v="제조/공급"/>
    <s v="상품 운영"/>
    <s v="알 수 없음"/>
    <m/>
    <s v="한국"/>
    <s v="인천광역시 인천광역시"/>
    <s v="잠금 해제 필요"/>
    <s v="기업투자"/>
    <s v="기업"/>
  </r>
  <r>
    <s v="잠금 해제 필요"/>
    <x v="5"/>
    <x v="915"/>
    <x v="13"/>
    <s v="-"/>
    <s v="인프라  "/>
    <x v="3"/>
    <x v="2"/>
    <m/>
    <s v="정확"/>
    <s v="투자"/>
    <s v="스타트업"/>
    <s v="한국"/>
    <s v="서울특별시"/>
    <s v="잠금 해제 필요"/>
    <s v="클라우드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2"/>
    <x v="915"/>
    <x v="13"/>
    <s v="-"/>
    <s v="아웃소싱  "/>
    <x v="21"/>
    <x v="0"/>
    <s v="직접제보"/>
    <s v="정확"/>
    <s v="투자"/>
    <s v="스타트업"/>
    <s v="한국"/>
    <s v="성남시 경기도"/>
    <s v="잠금 해제 필요"/>
    <s v="전자상거래"/>
    <s v="중개"/>
    <s v="웹사이트 운영"/>
    <s v="알 수 없음"/>
    <m/>
    <s v="한국"/>
    <s v="부산광역시 부산광역시"/>
    <s v="잠금 해제 필요"/>
    <s v="기업투자"/>
    <s v="금융"/>
  </r>
  <r>
    <s v="잠금 해제 필요"/>
    <x v="2"/>
    <x v="915"/>
    <x v="13"/>
    <s v="-"/>
    <s v="치과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상환전환우선주"/>
    <m/>
    <s v="한국"/>
    <s v="포항시 경상북도"/>
    <s v="잠금 해제 필요"/>
    <s v="기업투자"/>
    <s v="금융"/>
  </r>
  <r>
    <s v="잠금 해제 필요"/>
    <x v="2"/>
    <x v="915"/>
    <x v="13"/>
    <s v="-"/>
    <s v="외식  "/>
    <x v="13"/>
    <x v="0"/>
    <s v="직접제보"/>
    <s v="정확"/>
    <s v="투자"/>
    <s v="스타트업"/>
    <s v="한국"/>
    <s v="서울특별시"/>
    <s v="잠금 해제 필요"/>
    <s v="N/A"/>
    <s v="대여"/>
    <s v="공간 운영"/>
    <s v="알 수 없음"/>
    <m/>
    <s v="비공개"/>
    <s v="비공개"/>
    <s v="비공개 투자자의 제품"/>
    <s v="비공개"/>
    <m/>
  </r>
  <r>
    <s v="잠금 해제 필요"/>
    <x v="2"/>
    <x v="915"/>
    <x v="13"/>
    <s v="-"/>
    <s v="식자재  "/>
    <x v="0"/>
    <x v="0"/>
    <s v="직접제보"/>
    <s v="정확"/>
    <s v="투자"/>
    <s v="스타트업"/>
    <s v="한국"/>
    <s v="남양주시 경기도"/>
    <s v="잠금 해제 필요"/>
    <s v="전자상거래"/>
    <s v="제조/공급"/>
    <s v="상품 운영"/>
    <s v="알 수 없음"/>
    <m/>
    <s v="비공개"/>
    <s v="비공개"/>
    <s v="비공개 투자자의 제품"/>
    <s v="비공개"/>
    <m/>
  </r>
  <r>
    <s v="잠금 해제 필요"/>
    <x v="1"/>
    <x v="915"/>
    <x v="13"/>
    <s v="-"/>
    <s v="식자재  "/>
    <x v="0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15"/>
    <x v="13"/>
    <s v="-"/>
    <s v="보안인증  "/>
    <x v="25"/>
    <x v="4"/>
    <m/>
    <s v="정확"/>
    <s v="투자"/>
    <s v="스타트업"/>
    <s v="한국"/>
    <s v="서울특별시"/>
    <s v="잠금 해제 필요"/>
    <s v="이미지/영상처리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915"/>
    <x v="13"/>
    <s v="-"/>
    <s v="데이터분석  "/>
    <x v="5"/>
    <x v="0"/>
    <m/>
    <s v="정확"/>
    <s v="투자"/>
    <s v="스타트업"/>
    <s v="한국"/>
    <s v="알 수 없음"/>
    <s v="잠금 해제 필요"/>
    <s v="연구개발"/>
    <s v="제조/공급"/>
    <s v="하드웨어 개발중"/>
    <s v="알 수 없음"/>
    <m/>
    <s v="한국"/>
    <s v="서울특별시 서울특별시"/>
    <s v="잠금 해제 필요"/>
    <s v="신소재"/>
    <s v="화학"/>
  </r>
  <r>
    <s v="잠금 해제 필요"/>
    <x v="2"/>
    <x v="915"/>
    <x v="13"/>
    <s v="-"/>
    <s v="파일전송/스토리지 "/>
    <x v="43"/>
    <x v="0"/>
    <s v="직접제보"/>
    <s v="추정"/>
    <s v="투자"/>
    <s v="중소기업"/>
    <s v="미국"/>
    <s v="샌프란시스코 캘리포니아주"/>
    <s v="잠금 해제 필요"/>
    <s v="블록체인"/>
    <s v="지원"/>
    <s v="소프트웨어 운영"/>
    <s v="알 수 없음"/>
    <m/>
    <s v="한국"/>
    <s v="서울특별시 서울특별시"/>
    <s v="잠금 해제 필요"/>
    <s v="기업투자"/>
    <s v="블록체인"/>
  </r>
  <r>
    <s v="잠금 해제 필요"/>
    <x v="2"/>
    <x v="915"/>
    <x v="13"/>
    <s v="-"/>
    <s v="렌탈  "/>
    <x v="37"/>
    <x v="0"/>
    <m/>
    <s v="정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잠금 해제 필요"/>
    <s v="해당 없음"/>
    <s v="해당 없음"/>
    <s v="해당없음"/>
    <m/>
  </r>
  <r>
    <s v="잠금 해제 필요"/>
    <x v="2"/>
    <x v="915"/>
    <x v="13"/>
    <s v="-"/>
    <s v="인프라  "/>
    <x v="16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블록체인"/>
  </r>
  <r>
    <s v="잠금 해제 필요"/>
    <x v="2"/>
    <x v="915"/>
    <x v="13"/>
    <s v="-"/>
    <s v="진료  "/>
    <x v="5"/>
    <x v="0"/>
    <s v="직접제보"/>
    <s v="정확"/>
    <s v="투자"/>
    <s v="스타트업"/>
    <s v="한국"/>
    <s v="부산광역시"/>
    <s v="잠금 해제 필요"/>
    <s v="인공지능"/>
    <s v="지원"/>
    <s v="API/SDK 운영"/>
    <s v="알 수 없음"/>
    <m/>
    <s v="한국"/>
    <s v="서울특별시 서울특별시"/>
    <s v="잠금 해제 필요"/>
    <s v="종합병원"/>
    <s v="바이오/의료"/>
  </r>
  <r>
    <s v="잠금 해제 필요"/>
    <x v="1"/>
    <x v="915"/>
    <x v="13"/>
    <s v="-"/>
    <s v="기업투자  "/>
    <x v="2"/>
    <x v="1"/>
    <s v="직접제보"/>
    <s v="정확"/>
    <s v="투자"/>
    <s v="스타트업"/>
    <s v="한국"/>
    <s v="대전광역시"/>
    <s v="잠금 해제 필요"/>
    <s v="인공지능"/>
    <s v="투자"/>
    <s v="웹사이트 종료"/>
    <s v="알 수 없음"/>
    <m/>
    <s v="비공개"/>
    <s v="비공개"/>
    <s v="비공개 투자자의 제품"/>
    <s v="비공개"/>
    <m/>
  </r>
  <r>
    <s v="잠금 해제 필요"/>
    <x v="2"/>
    <x v="915"/>
    <x v="13"/>
    <s v="-"/>
    <s v="청소  "/>
    <x v="18"/>
    <x v="0"/>
    <s v="직접제보"/>
    <s v="정확"/>
    <s v="투자"/>
    <s v="스타트업"/>
    <s v="한국"/>
    <s v="안양시 경기도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지원"/>
    <s v="기업"/>
  </r>
  <r>
    <s v="잠금 해제 필요"/>
    <x v="2"/>
    <x v="915"/>
    <x v="13"/>
    <s v="-"/>
    <s v="부품  "/>
    <x v="1"/>
    <x v="0"/>
    <s v="직접제보"/>
    <s v="정확"/>
    <s v="투자"/>
    <s v="중소기업"/>
    <s v="한국"/>
    <s v="용인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1"/>
    <x v="915"/>
    <x v="13"/>
    <s v="-"/>
    <s v="숙박  "/>
    <x v="7"/>
    <x v="0"/>
    <s v="직접제보"/>
    <s v="추정"/>
    <s v="투자"/>
    <s v="스타트업"/>
    <s v="한국"/>
    <s v="제주시 제주특별자치도"/>
    <s v="잠금 해제 필요"/>
    <s v="전자상거래"/>
    <s v="예약"/>
    <s v="웹사이트 운영"/>
    <s v="알 수 없음"/>
    <m/>
    <s v="한국"/>
    <s v="대구광역시 대구광역시"/>
    <s v="잠금 해제 필요"/>
    <s v="기업투자"/>
    <s v="금융"/>
  </r>
  <r>
    <s v="잠금 해제 필요"/>
    <x v="1"/>
    <x v="915"/>
    <x v="13"/>
    <s v="-"/>
    <s v="데이터분석  "/>
    <x v="22"/>
    <x v="3"/>
    <m/>
    <s v="정확"/>
    <s v="투자"/>
    <s v="스타트업"/>
    <s v="한국"/>
    <s v="서울특별시"/>
    <s v="잠금 해제 필요"/>
    <s v="빅데이터/분석"/>
    <s v="연구/분석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916"/>
    <x v="14"/>
    <s v="-"/>
    <s v="방송  "/>
    <x v="6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16"/>
    <x v="14"/>
    <s v="-"/>
    <s v="해양스포츠  "/>
    <x v="19"/>
    <x v="0"/>
    <s v="직접제보"/>
    <s v="정확"/>
    <s v="투자"/>
    <s v="스타트업"/>
    <s v="한국"/>
    <s v="부산광역시"/>
    <s v="잠금 해제 필요"/>
    <s v="제조"/>
    <s v="제조/공급"/>
    <s v="기계 개발중"/>
    <s v="보통주"/>
    <m/>
    <s v="한국"/>
    <s v="서울특별시 서울특별시"/>
    <s v="잠금 해제 필요"/>
    <s v="기업투자"/>
    <s v="기업"/>
  </r>
  <r>
    <s v="잠금 해제 필요"/>
    <x v="0"/>
    <x v="916"/>
    <x v="14"/>
    <s v="-"/>
    <s v="안과  "/>
    <x v="5"/>
    <x v="0"/>
    <s v="직접제보"/>
    <s v="정확"/>
    <s v="투자"/>
    <s v="스타트업"/>
    <s v="한국"/>
    <s v="울산광역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0"/>
    <x v="916"/>
    <x v="14"/>
    <s v="-"/>
    <s v="영화/드라마  "/>
    <x v="6"/>
    <x v="0"/>
    <m/>
    <s v="정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성남시 경기도"/>
    <s v="잠금 해제 필요"/>
    <s v="애니메이션/웹툰"/>
    <s v="콘텐츠"/>
  </r>
  <r>
    <s v="잠금 해제 필요"/>
    <x v="1"/>
    <x v="916"/>
    <x v="14"/>
    <s v="-"/>
    <s v="마케팅솔루션  "/>
    <x v="8"/>
    <x v="2"/>
    <m/>
    <s v="추정"/>
    <s v="투자"/>
    <s v="중소기업"/>
    <s v="한국"/>
    <s v="인천광역시"/>
    <s v="잠금 해제 필요"/>
    <s v="홀로그램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916"/>
    <x v="14"/>
    <s v="-"/>
    <s v="재배/양식  "/>
    <x v="29"/>
    <x v="0"/>
    <m/>
    <s v="추정"/>
    <s v="투자"/>
    <s v="스타트업"/>
    <s v="한국"/>
    <s v="서울특별시"/>
    <s v="잠금 해제 필요"/>
    <s v="사물인터넷/센서"/>
    <s v="제조/공급"/>
    <s v="공정/설비 운영"/>
    <s v="알 수 없음"/>
    <m/>
    <s v="한국"/>
    <s v="남양주시 경기도"/>
    <s v="잠금 해제 필요"/>
    <s v="기업투자"/>
    <s v="금융"/>
  </r>
  <r>
    <s v="잠금 해제 필요"/>
    <x v="2"/>
    <x v="917"/>
    <x v="14"/>
    <s v="-"/>
    <s v="기술지원  "/>
    <x v="1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잠금 해제 필요"/>
    <x v="0"/>
    <x v="917"/>
    <x v="14"/>
    <s v="-"/>
    <s v="미용  "/>
    <x v="30"/>
    <x v="0"/>
    <m/>
    <s v="정확"/>
    <s v="투자"/>
    <s v="스타트업"/>
    <s v="한국"/>
    <s v="서울특별시"/>
    <s v="잠금 해제 필요"/>
    <s v="인공지능"/>
    <s v="제조/공급"/>
    <s v="하드웨어 운영"/>
    <s v="알 수 없음"/>
    <m/>
    <s v="비공개"/>
    <s v="비공개"/>
    <s v="비공개 투자자의 제품"/>
    <s v="비공개"/>
    <m/>
  </r>
  <r>
    <s v="잠금 해제 필요"/>
    <x v="2"/>
    <x v="918"/>
    <x v="14"/>
    <s v="-"/>
    <s v="음향기기  "/>
    <x v="1"/>
    <x v="0"/>
    <s v="직접제보"/>
    <s v="정확"/>
    <s v="투자"/>
    <s v="스타트업"/>
    <s v="한국"/>
    <s v="성남시 경기도"/>
    <s v="잠금 해제 필요"/>
    <s v="음향처리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918"/>
    <x v="14"/>
    <s v="-"/>
    <s v="마트/편의점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918"/>
    <x v="14"/>
    <s v="-"/>
    <s v="로봇  "/>
    <x v="18"/>
    <x v="0"/>
    <m/>
    <s v="정확"/>
    <s v="투자"/>
    <s v="스타트업"/>
    <s v="한국"/>
    <s v="부천시 경기도"/>
    <s v="잠금 해제 필요"/>
    <s v="로봇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918"/>
    <x v="14"/>
    <s v="-"/>
    <s v="영상편집  "/>
    <x v="6"/>
    <x v="0"/>
    <s v="직접제보"/>
    <s v="정확"/>
    <s v="투자"/>
    <s v="스타트업"/>
    <s v="한국"/>
    <s v="대전광역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3"/>
    <x v="918"/>
    <x v="14"/>
    <s v="-"/>
    <s v="해외쇼핑  "/>
    <x v="9"/>
    <x v="0"/>
    <m/>
    <s v="정확"/>
    <s v="지원금/상금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19"/>
    <x v="14"/>
    <s v="-"/>
    <s v="재활치료  "/>
    <x v="5"/>
    <x v="0"/>
    <s v="직접제보"/>
    <s v="정확"/>
    <s v="투자"/>
    <s v="중소기업"/>
    <s v="한국"/>
    <s v="인천광역시"/>
    <s v="잠금 해제 필요"/>
    <s v="제조"/>
    <s v="제조/공급"/>
    <s v="하드웨어 개발중"/>
    <s v="알 수 없음"/>
    <m/>
    <s v="한국"/>
    <s v="인천광역시 인천광역시"/>
    <s v="잠금 해제 필요"/>
    <s v="기업지원"/>
    <s v="기업"/>
  </r>
  <r>
    <s v="잠금 해제 필요"/>
    <x v="6"/>
    <x v="919"/>
    <x v="14"/>
    <s v="-"/>
    <s v="종합쇼핑  "/>
    <x v="9"/>
    <x v="0"/>
    <m/>
    <s v="정확"/>
    <s v="물적분할 기업분할"/>
    <s v="대기업/중견기업"/>
    <s v="한국"/>
    <s v="서울특별시"/>
    <s v="잠금 해제 필요"/>
    <s v="전자상거래"/>
    <s v="유통"/>
    <s v="모바일앱-Android 운영"/>
    <s v="알 수 없음"/>
    <m/>
    <s v="한국"/>
    <s v="서울특별시 서울특별시"/>
    <s v="잠금 해제 필요"/>
    <s v="마트/편의점"/>
    <s v="쇼핑"/>
  </r>
  <r>
    <s v="잠금 해제 필요"/>
    <x v="1"/>
    <x v="919"/>
    <x v="14"/>
    <s v="-"/>
    <s v="간호  "/>
    <x v="17"/>
    <x v="0"/>
    <s v="직접제보"/>
    <s v="정확"/>
    <s v="투자"/>
    <s v="중소기업"/>
    <s v="한국"/>
    <s v="서울특별시"/>
    <s v="잠금 해제 필요"/>
    <s v="리얼타임 커뮤니케이션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919"/>
    <x v="14"/>
    <s v="-"/>
    <s v="의류  "/>
    <x v="19"/>
    <x v="0"/>
    <m/>
    <s v="정확"/>
    <s v="투자"/>
    <s v="중소기업"/>
    <s v="한국"/>
    <s v="파주시 경기도"/>
    <s v="잠금 해제 필요"/>
    <s v="제조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3"/>
    <x v="919"/>
    <x v="14"/>
    <s v="-"/>
    <s v="법률/계약  "/>
    <x v="3"/>
    <x v="2"/>
    <m/>
    <s v="정확"/>
    <s v="지원금/상금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19"/>
    <x v="14"/>
    <s v="-"/>
    <s v="이벤트/행사  "/>
    <x v="32"/>
    <x v="0"/>
    <m/>
    <s v="추정"/>
    <s v="투자"/>
    <s v="스타트업"/>
    <s v="한국"/>
    <s v="서울특별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송금/결제"/>
    <s v="금융"/>
  </r>
  <r>
    <s v="잠금 해제 필요"/>
    <x v="8"/>
    <x v="920"/>
    <x v="14"/>
    <s v="-"/>
    <s v="건강기능식품  "/>
    <x v="17"/>
    <x v="0"/>
    <m/>
    <s v="정확"/>
    <s v="상장 상장"/>
    <s v="중소기업"/>
    <s v="한국"/>
    <s v="홍천군 강원도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4"/>
    <x v="920"/>
    <x v="14"/>
    <s v="-"/>
    <s v="전시/공연  "/>
    <x v="14"/>
    <x v="0"/>
    <m/>
    <s v="정확"/>
    <s v="흡수합병 인수합병"/>
    <s v="중소기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테마파크/공원"/>
    <s v="엔터테인먼트"/>
  </r>
  <r>
    <s v="잠금 해제 필요"/>
    <x v="6"/>
    <x v="920"/>
    <x v="14"/>
    <s v="-"/>
    <s v="퍼즐/보드게임  "/>
    <x v="4"/>
    <x v="0"/>
    <m/>
    <s v="정확"/>
    <s v="물적분할 기업분할"/>
    <s v="스타트업"/>
    <s v="한국"/>
    <s v="부산광역시"/>
    <s v="잠금 해제 필요"/>
    <s v="게임개발"/>
    <s v="지원"/>
    <s v="모바일앱-Android 운영"/>
    <s v="알 수 없음"/>
    <m/>
    <s v="한국"/>
    <s v="부산광역시 부산광역시"/>
    <s v="잠금 해제 필요"/>
    <s v="기업투자"/>
    <s v="게임"/>
  </r>
  <r>
    <s v="잠금 해제 필요"/>
    <x v="2"/>
    <x v="920"/>
    <x v="14"/>
    <s v="-"/>
    <s v="부품  "/>
    <x v="1"/>
    <x v="0"/>
    <m/>
    <s v="정확"/>
    <s v="투자"/>
    <s v="스타트업"/>
    <s v="한국"/>
    <s v="서울특별시"/>
    <s v="잠금 해제 필요"/>
    <s v="전자상거래"/>
    <s v="지원"/>
    <s v="모바일앱-iOS 종료"/>
    <s v="알 수 없음"/>
    <m/>
    <s v="한국"/>
    <s v="서울특별시 서울특별시"/>
    <s v="잠금 해제 필요"/>
    <s v="부품"/>
    <s v="전자제품"/>
  </r>
  <r>
    <s v="잠금 해제 필요"/>
    <x v="0"/>
    <x v="920"/>
    <x v="14"/>
    <s v="-"/>
    <s v="렌탈  "/>
    <x v="37"/>
    <x v="0"/>
    <m/>
    <s v="추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921"/>
    <x v="14"/>
    <s v="-"/>
    <s v="주유소/충전소  "/>
    <x v="10"/>
    <x v="0"/>
    <m/>
    <s v="정확"/>
    <s v="인수합병"/>
    <s v="중소기업"/>
    <s v="한국"/>
    <s v="영광군 전라남도"/>
    <s v="잠금 해제 필요"/>
    <s v="제조"/>
    <s v="제조/공급"/>
    <s v="공정/설비 운영"/>
    <s v="보통주"/>
    <m/>
    <s v="한국"/>
    <s v="서울특별시 서울특별시"/>
    <s v="잠금 해제 필요"/>
    <s v="기업투자"/>
    <s v="금융"/>
  </r>
  <r>
    <s v="잠금 해제 필요"/>
    <x v="2"/>
    <x v="921"/>
    <x v="14"/>
    <s v="-"/>
    <s v="안과  "/>
    <x v="5"/>
    <x v="0"/>
    <s v="직접제보"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대전광역시 대전광역시"/>
    <s v="잠금 해제 필요"/>
    <s v="기업투자"/>
    <s v="금융"/>
  </r>
  <r>
    <s v="잠금 해제 필요"/>
    <x v="1"/>
    <x v="921"/>
    <x v="14"/>
    <s v="-"/>
    <s v="메신저  "/>
    <x v="18"/>
    <x v="0"/>
    <s v="직접제보"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21"/>
    <x v="14"/>
    <s v="-"/>
    <s v="숙박  "/>
    <x v="7"/>
    <x v="0"/>
    <s v="직접제보"/>
    <s v="정확"/>
    <s v="투자"/>
    <s v="중소기업"/>
    <s v="한국"/>
    <s v="원주시 강원도"/>
    <s v="잠금 해제 필요"/>
    <s v="VR/AR"/>
    <s v="예약"/>
    <s v="모바일앱-Android 개발중"/>
    <s v="알 수 없음"/>
    <m/>
    <s v="한국"/>
    <s v="서울특별시 서울특별시"/>
    <s v="잠금 해제 필요"/>
    <s v="기업투자"/>
    <s v="금융"/>
  </r>
  <r>
    <s v="잠금 해제 필요"/>
    <x v="3"/>
    <x v="921"/>
    <x v="14"/>
    <s v="-"/>
    <s v="마케팅솔루션  "/>
    <x v="8"/>
    <x v="2"/>
    <m/>
    <s v="정확"/>
    <s v="지원금/상금"/>
    <s v="스타트업"/>
    <s v="한국"/>
    <s v="완주군 전라북도"/>
    <s v="잠금 해제 필요"/>
    <s v="광고네트워크"/>
    <s v="지원"/>
    <s v="하드웨어 운영"/>
    <s v="알 수 없음"/>
    <m/>
    <s v="한국"/>
    <s v="서울특별시 서울특별시"/>
    <s v="잠금 해제 필요"/>
    <s v="기업투자"/>
    <s v="기업"/>
  </r>
  <r>
    <s v="잠금 해제 필요"/>
    <x v="1"/>
    <x v="921"/>
    <x v="14"/>
    <s v="-"/>
    <s v="식자재  "/>
    <x v="29"/>
    <x v="0"/>
    <s v="직접제보"/>
    <s v="정확"/>
    <s v="투자"/>
    <s v="중소기업"/>
    <s v="한국"/>
    <s v="원주시 강원도"/>
    <s v="잠금 해제 필요"/>
    <s v="생산시설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"/>
    <x v="921"/>
    <x v="14"/>
    <s v="-"/>
    <s v="채용  "/>
    <x v="3"/>
    <x v="2"/>
    <s v="직접제보"/>
    <s v="추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21"/>
    <x v="14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1"/>
    <x v="921"/>
    <x v="14"/>
    <s v="-"/>
    <s v="소독/살균  "/>
    <x v="0"/>
    <x v="0"/>
    <m/>
    <s v="추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가스"/>
    <s v="환경/에너지"/>
  </r>
  <r>
    <s v="잠금 해제 필요"/>
    <x v="0"/>
    <x v="921"/>
    <x v="14"/>
    <s v="-"/>
    <s v="기술지원  "/>
    <x v="10"/>
    <x v="0"/>
    <m/>
    <s v="추정"/>
    <s v="투자"/>
    <s v="중소기업"/>
    <s v="한국"/>
    <s v="서울특별시"/>
    <s v="잠금 해제 필요"/>
    <s v="사물인터넷/센서"/>
    <s v="제조/공급"/>
    <s v="부품 운영"/>
    <s v="알 수 없음"/>
    <m/>
    <s v="한국"/>
    <s v="성남시 경기도"/>
    <s v="잠금 해제 필요"/>
    <s v="기업투자"/>
    <s v="금융"/>
  </r>
  <r>
    <s v="잠금 해제 필요"/>
    <x v="0"/>
    <x v="921"/>
    <x v="14"/>
    <s v="-"/>
    <s v="성형  "/>
    <x v="30"/>
    <x v="0"/>
    <m/>
    <s v="추정"/>
    <s v="투자"/>
    <s v="스타트업"/>
    <s v="한국"/>
    <s v="성남시 경기도"/>
    <s v="잠금 해제 필요"/>
    <s v="연구개발"/>
    <s v="제조/공급"/>
    <s v="하드웨어 운영"/>
    <s v="보통주"/>
    <m/>
    <s v="한국"/>
    <s v="서울특별시 서울특별시"/>
    <s v="잠금 해제 필요"/>
    <s v="기업투자"/>
    <s v="금융"/>
  </r>
  <r>
    <s v="잠금 해제 필요"/>
    <x v="11"/>
    <x v="921"/>
    <x v="14"/>
    <s v="-"/>
    <s v="정보제공  "/>
    <x v="5"/>
    <x v="0"/>
    <m/>
    <s v="정확"/>
    <s v="투자"/>
    <s v="스타트업"/>
    <s v="한국"/>
    <s v="서울특별시"/>
    <s v="잠금 해제 필요"/>
    <s v="리얼타임 커뮤니케이션"/>
    <s v="예약"/>
    <s v="모바일앱-iOS 운영"/>
    <s v="알 수 없음"/>
    <n v="2"/>
    <s v="한국"/>
    <s v="서울특별시 서울특별시"/>
    <s v="잠금 해제 필요"/>
    <s v="기업투자"/>
    <s v="바이오/의료"/>
  </r>
  <r>
    <s v="잠금 해제 필요"/>
    <x v="1"/>
    <x v="922"/>
    <x v="14"/>
    <s v="-"/>
    <s v="송금/결제  "/>
    <x v="2"/>
    <x v="1"/>
    <m/>
    <s v="정확"/>
    <s v="투자"/>
    <s v="스타트업"/>
    <s v="한국"/>
    <s v="제주시 제주특별자치도"/>
    <s v="잠금 해제 필요"/>
    <s v="결제"/>
    <s v="지원"/>
    <s v="모바일앱-iOS 종료"/>
    <s v="보통주"/>
    <m/>
    <s v="인도네시아"/>
    <s v="자카르타 자카르타"/>
    <s v="잠금 해제 필요"/>
    <s v="기업투자"/>
    <s v="금융"/>
  </r>
  <r>
    <s v="잠금 해제 필요"/>
    <x v="2"/>
    <x v="923"/>
    <x v="14"/>
    <s v="-"/>
    <s v="인터넷미디어  "/>
    <x v="6"/>
    <x v="0"/>
    <s v="직접제보"/>
    <s v="정확"/>
    <s v="투자"/>
    <s v="스타트업"/>
    <s v="한국"/>
    <s v="서울특별시"/>
    <s v="잠금 해제 필요"/>
    <s v="인공지능"/>
    <s v="지원"/>
    <s v="웹사이트 운영"/>
    <s v="알 수 없음"/>
    <m/>
    <s v="비공개"/>
    <s v="비공개"/>
    <s v="비공개 투자자의 제품"/>
    <s v="비공개"/>
    <m/>
  </r>
  <r>
    <s v="잠금 해제 필요"/>
    <x v="2"/>
    <x v="924"/>
    <x v="14"/>
    <s v="-"/>
    <s v="송금/결제  "/>
    <x v="2"/>
    <x v="1"/>
    <s v="직접제보"/>
    <s v="정확"/>
    <s v="투자"/>
    <s v="중소기업"/>
    <s v="한국"/>
    <s v="광주광역시 광주광역시"/>
    <s v="잠금 해제 필요"/>
    <s v="결제"/>
    <s v="지원"/>
    <s v="소프트웨어 개발중"/>
    <s v="알 수 없음"/>
    <m/>
    <s v="한국"/>
    <s v="광주광역시 광주광역시"/>
    <s v="잠금 해제 필요"/>
    <s v="기업투자"/>
    <s v="금융"/>
  </r>
  <r>
    <s v="잠금 해제 필요"/>
    <x v="2"/>
    <x v="924"/>
    <x v="14"/>
    <s v="-"/>
    <s v="뇌질환  "/>
    <x v="5"/>
    <x v="0"/>
    <s v="직접제보"/>
    <s v="정확"/>
    <s v="투자"/>
    <s v="중소기업"/>
    <s v="한국"/>
    <s v="광주광역시 광주광역시"/>
    <s v="잠금 해제 필요"/>
    <s v="사물인터넷/센서"/>
    <s v="제조/공급"/>
    <s v="하드웨어 개발중"/>
    <s v="알 수 없음"/>
    <m/>
    <s v="한국"/>
    <s v="광주광역시 광주광역시"/>
    <s v="잠금 해제 필요"/>
    <s v="기업투자"/>
    <s v="금융"/>
  </r>
  <r>
    <s v="잠금 해제 필요"/>
    <x v="1"/>
    <x v="924"/>
    <x v="14"/>
    <s v="-"/>
    <s v="고객관리  "/>
    <x v="3"/>
    <x v="2"/>
    <s v="직접제보"/>
    <s v="정확"/>
    <s v="투자"/>
    <s v="스타트업"/>
    <s v="한국"/>
    <s v="서울특별시"/>
    <s v="잠금 해제 필요"/>
    <s v="인공지능"/>
    <s v="지원"/>
    <s v="API/SDK 운영"/>
    <s v="우선주"/>
    <m/>
    <s v="한국"/>
    <s v="서울특별시 서울특별시"/>
    <s v="잠금 해제 필요"/>
    <s v="기업투자"/>
    <s v="기업"/>
  </r>
  <r>
    <s v="잠금 해제 필요"/>
    <x v="1"/>
    <x v="924"/>
    <x v="14"/>
    <s v="-"/>
    <s v="가구  "/>
    <x v="20"/>
    <x v="0"/>
    <m/>
    <s v="추정"/>
    <s v="투자"/>
    <s v="스타트업"/>
    <s v="한국"/>
    <s v="서울특별시"/>
    <s v="잠금 해제 필요"/>
    <s v="전자상거래"/>
    <s v="유통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924"/>
    <x v="14"/>
    <s v="-"/>
    <s v="인사관리  "/>
    <x v="3"/>
    <x v="2"/>
    <s v="직접제보"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24"/>
    <x v="14"/>
    <s v="-"/>
    <s v="메신저  "/>
    <x v="3"/>
    <x v="2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924"/>
    <x v="14"/>
    <s v="-"/>
    <s v="신소재  "/>
    <x v="27"/>
    <x v="0"/>
    <m/>
    <s v="정확"/>
    <s v="지원금/상금"/>
    <s v="스타트업"/>
    <s v="한국"/>
    <s v="수원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1"/>
    <x v="924"/>
    <x v="14"/>
    <s v="-"/>
    <s v="신소재  "/>
    <x v="27"/>
    <x v="0"/>
    <m/>
    <s v="추정"/>
    <s v="투자"/>
    <s v="스타트업"/>
    <s v="한국"/>
    <s v="수원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1"/>
    <x v="924"/>
    <x v="14"/>
    <s v="-"/>
    <s v="교육보조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25"/>
    <x v="14"/>
    <s v="-"/>
    <s v="화장품  "/>
    <x v="30"/>
    <x v="0"/>
    <s v="직접제보"/>
    <s v="정확"/>
    <s v="투자"/>
    <s v="중소기업"/>
    <s v="한국"/>
    <s v="완주군 전라북도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4"/>
    <x v="925"/>
    <x v="14"/>
    <s v="-"/>
    <s v="명품  "/>
    <x v="21"/>
    <x v="0"/>
    <m/>
    <s v="정확"/>
    <s v="인수합병"/>
    <s v="중소기업"/>
    <s v="한국"/>
    <s v="고양시 경기도"/>
    <s v="잠금 해제 필요"/>
    <s v="전자상거래"/>
    <s v="유통"/>
    <s v="모바일앱-Android 운영"/>
    <s v="알 수 없음"/>
    <m/>
    <s v="한국"/>
    <s v="서울특별시 서울특별시"/>
    <s v="잠금 해제 필요"/>
    <s v="인프라"/>
    <s v="기업"/>
  </r>
  <r>
    <s v="잠금 해제 필요"/>
    <x v="2"/>
    <x v="925"/>
    <x v="14"/>
    <s v="-"/>
    <s v="부품  "/>
    <x v="10"/>
    <x v="0"/>
    <s v="직접제보"/>
    <s v="정확"/>
    <s v="투자"/>
    <s v="스타트업"/>
    <s v="한국"/>
    <s v="대구광역시"/>
    <s v="잠금 해제 필요"/>
    <s v="제조"/>
    <s v="제조/공급"/>
    <s v="부품 운영"/>
    <s v="알 수 없음"/>
    <m/>
    <s v="한국"/>
    <s v="부산광역시 부산광역시"/>
    <s v="잠금 해제 필요"/>
    <s v="기업투자"/>
    <s v="기업"/>
  </r>
  <r>
    <s v="잠금 해제 필요"/>
    <x v="2"/>
    <x v="925"/>
    <x v="14"/>
    <s v="-"/>
    <s v="종합쇼핑  "/>
    <x v="30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화성시 경기도"/>
    <s v="잠금 해제 필요"/>
    <s v="기업투자"/>
    <s v="블록체인"/>
  </r>
  <r>
    <s v="잠금 해제 필요"/>
    <x v="10"/>
    <x v="925"/>
    <x v="14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중국"/>
    <s v="베이징시 베이징"/>
    <s v="잠금 해제 필요"/>
    <s v="기업투자"/>
    <s v="금융"/>
  </r>
  <r>
    <s v="잠금 해제 필요"/>
    <x v="2"/>
    <x v="925"/>
    <x v="14"/>
    <s v="-"/>
    <s v="MCN  "/>
    <x v="11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서울특별시 서울특별시"/>
    <s v="잠금 해제 필요"/>
    <s v="MCN"/>
    <s v="게임"/>
  </r>
  <r>
    <s v="잠금 해제 필요"/>
    <x v="0"/>
    <x v="925"/>
    <x v="14"/>
    <s v="-"/>
    <s v="송금/결제  "/>
    <x v="2"/>
    <x v="1"/>
    <m/>
    <s v="정확"/>
    <s v="투자"/>
    <s v="스타트업"/>
    <s v="한국"/>
    <s v="서울특별시"/>
    <s v="잠금 해제 필요"/>
    <s v="음향처리"/>
    <s v="지원"/>
    <s v="API/SDK 운영"/>
    <s v="알 수 없음"/>
    <m/>
    <s v="한국"/>
    <s v="마운틴뷰 캘리포니아주"/>
    <s v="잠금 해제 필요"/>
    <s v="기업투자"/>
    <s v="금융"/>
  </r>
  <r>
    <s v="잠금 해제 필요"/>
    <x v="8"/>
    <x v="926"/>
    <x v="14"/>
    <s v="-"/>
    <s v="항암제  "/>
    <x v="5"/>
    <x v="0"/>
    <m/>
    <s v="정확"/>
    <s v="상장 상장"/>
    <s v="중소기업"/>
    <s v="한국"/>
    <s v="성남시 경기도"/>
    <s v="잠금 해제 필요"/>
    <s v="연구개발"/>
    <s v="제조/공급"/>
    <s v="상품 개발중"/>
    <s v="알 수 없음"/>
    <m/>
    <s v="비공개"/>
    <s v="비공개"/>
    <s v="해당 없음"/>
    <s v="비공개"/>
    <m/>
  </r>
  <r>
    <s v="잠금 해제 필요"/>
    <x v="0"/>
    <x v="926"/>
    <x v="14"/>
    <s v="-"/>
    <s v="신경외과  "/>
    <x v="5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926"/>
    <x v="14"/>
    <s v="-"/>
    <s v="배터리  "/>
    <x v="12"/>
    <x v="0"/>
    <m/>
    <s v="정확"/>
    <s v="투자"/>
    <s v="스타트업"/>
    <s v="한국"/>
    <s v="울산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금융"/>
  </r>
  <r>
    <s v="잠금 해제 필요"/>
    <x v="2"/>
    <x v="926"/>
    <x v="14"/>
    <s v="-"/>
    <s v="숙박  "/>
    <x v="7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남양주시 경기도"/>
    <s v="잠금 해제 필요"/>
    <s v="기업투자"/>
    <s v="금융"/>
  </r>
  <r>
    <s v="잠금 해제 필요"/>
    <x v="1"/>
    <x v="926"/>
    <x v="14"/>
    <s v="-"/>
    <s v="간편식/반찬  "/>
    <x v="13"/>
    <x v="0"/>
    <s v="직접제보"/>
    <s v="정확"/>
    <s v="투자"/>
    <s v="스타트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채용"/>
    <s v="기업"/>
  </r>
  <r>
    <s v="잠금 해제 필요"/>
    <x v="4"/>
    <x v="926"/>
    <x v="14"/>
    <s v="-"/>
    <s v="아파트  "/>
    <x v="22"/>
    <x v="3"/>
    <m/>
    <s v="정확"/>
    <s v="인수합병"/>
    <s v="스타트업"/>
    <s v="한국"/>
    <s v="안양시 경기도"/>
    <s v="잠금 해제 필요"/>
    <s v="소셜네트워크"/>
    <s v="지원"/>
    <s v="모바일앱-iOS 운영"/>
    <s v="알 수 없음"/>
    <m/>
    <s v="한국"/>
    <s v="성남시 경기도"/>
    <s v="잠금 해제 필요"/>
    <s v="송금/결제"/>
    <s v="금융"/>
  </r>
  <r>
    <s v="잠금 해제 필요"/>
    <x v="11"/>
    <x v="926"/>
    <x v="14"/>
    <s v="-"/>
    <s v="렌탈  "/>
    <x v="10"/>
    <x v="0"/>
    <m/>
    <s v="추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주유소/충전소"/>
    <s v="자동차"/>
  </r>
  <r>
    <s v="잠금 해제 필요"/>
    <x v="2"/>
    <x v="927"/>
    <x v="14"/>
    <s v="-"/>
    <s v="재배/양식  "/>
    <x v="29"/>
    <x v="0"/>
    <s v="직접제보"/>
    <s v="정확"/>
    <s v="투자"/>
    <s v="중소기업"/>
    <s v="한국"/>
    <s v="대전광역시"/>
    <s v="잠금 해제 필요"/>
    <s v="사물인터넷/센서"/>
    <s v="제조/공급"/>
    <s v="하드웨어 운영"/>
    <s v="우선주"/>
    <m/>
    <s v="한국"/>
    <s v="서울특별시 서울특별시"/>
    <s v="잠금 해제 필요"/>
    <s v="기업투자"/>
    <s v="기업"/>
  </r>
  <r>
    <s v="잠금 해제 필요"/>
    <x v="2"/>
    <x v="927"/>
    <x v="14"/>
    <s v="-"/>
    <s v="항암제  "/>
    <x v="0"/>
    <x v="0"/>
    <m/>
    <s v="정확"/>
    <s v="투자"/>
    <s v="스타트업"/>
    <s v="한국"/>
    <s v="팔로알토 캘리포니아주"/>
    <s v="잠금 해제 필요"/>
    <s v="인공지능"/>
    <s v="연구/분석"/>
    <s v="소프트웨어 운영"/>
    <s v="알 수 없음"/>
    <n v="8"/>
    <s v="한국"/>
    <s v="서울특별시 서울특별시"/>
    <s v="잠금 해제 필요"/>
    <s v="기업투자"/>
    <s v="금융"/>
  </r>
  <r>
    <s v="잠금 해제 필요"/>
    <x v="2"/>
    <x v="927"/>
    <x v="14"/>
    <s v="-"/>
    <s v="숙박  "/>
    <x v="7"/>
    <x v="0"/>
    <s v="직접제보"/>
    <s v="정확"/>
    <s v="투자"/>
    <s v="스타트업"/>
    <s v="한국"/>
    <s v="제주시 제주특별자치도"/>
    <s v="잠금 해제 필요"/>
    <s v="N/A"/>
    <s v="지원"/>
    <s v="공간 운영"/>
    <s v="알 수 없음"/>
    <m/>
    <s v="한국"/>
    <s v="제주시 제주특별자치도"/>
    <s v="잠금 해제 필요"/>
    <s v="기업지원"/>
    <s v="기업"/>
  </r>
  <r>
    <s v="잠금 해제 필요"/>
    <x v="1"/>
    <x v="927"/>
    <x v="14"/>
    <s v="-"/>
    <s v="자산관리  "/>
    <x v="2"/>
    <x v="1"/>
    <m/>
    <s v="추정"/>
    <s v="투자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927"/>
    <x v="14"/>
    <s v="-"/>
    <s v="의류  "/>
    <x v="21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n v="1"/>
    <s v="한국"/>
    <s v="서울특별시 서울특별시"/>
    <s v="잠금 해제 필요"/>
    <s v="기업투자"/>
    <s v="금융"/>
  </r>
  <r>
    <s v="잠금 해제 필요"/>
    <x v="2"/>
    <x v="927"/>
    <x v="14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개발중"/>
    <s v="알 수 없음"/>
    <m/>
    <s v="미국"/>
    <s v="어바인 캘리포니아주"/>
    <s v="잠금 해제 필요"/>
    <s v="기업투자"/>
    <s v="금융"/>
  </r>
  <r>
    <s v="잠금 해제 필요"/>
    <x v="4"/>
    <x v="927"/>
    <x v="14"/>
    <s v="-"/>
    <s v="애니메이션/웹툰  "/>
    <x v="6"/>
    <x v="0"/>
    <m/>
    <s v="정확"/>
    <s v="인수합병"/>
    <s v="스타트업"/>
    <s v="한국"/>
    <s v="성남시 경기도"/>
    <s v="잠금 해제 필요"/>
    <s v="이미지/영상처리"/>
    <s v="유통"/>
    <s v="모바일앱-Android 운영"/>
    <s v="보통주"/>
    <m/>
    <s v="한국"/>
    <s v="성남시 경기도"/>
    <s v="잠금 해제 필요"/>
    <s v="애니메이션/웹툰"/>
    <s v="콘텐츠"/>
  </r>
  <r>
    <s v="잠금 해제 필요"/>
    <x v="2"/>
    <x v="928"/>
    <x v="14"/>
    <s v="-"/>
    <s v="배터리  "/>
    <x v="12"/>
    <x v="0"/>
    <s v="직접제보"/>
    <s v="정확"/>
    <s v="투자"/>
    <s v="중소기업"/>
    <s v="한국"/>
    <s v="광주광역시 광주광역시"/>
    <s v="잠금 해제 필요"/>
    <s v="제조"/>
    <s v="제조/공급"/>
    <s v="부품 운영"/>
    <s v="알 수 없음"/>
    <m/>
    <s v="한국"/>
    <s v="광주광역시 광주광역시"/>
    <s v="잠금 해제 필요"/>
    <s v="기업투자"/>
    <s v="금융"/>
  </r>
  <r>
    <s v="잠금 해제 필요"/>
    <x v="1"/>
    <x v="928"/>
    <x v="14"/>
    <s v="-"/>
    <s v="음악/음원  "/>
    <x v="6"/>
    <x v="0"/>
    <s v="직접제보"/>
    <s v="추정"/>
    <s v="투자"/>
    <s v="중소기업"/>
    <s v="한국"/>
    <s v="서울특별시"/>
    <s v="잠금 해제 필요"/>
    <s v="음악제작"/>
    <s v="제조/공급"/>
    <s v="콘텐츠 운영"/>
    <s v="프로젝트파이낸싱"/>
    <m/>
    <s v="비공개"/>
    <s v="비공개"/>
    <s v="비공개 투자자의 제품"/>
    <s v="비공개"/>
    <m/>
  </r>
  <r>
    <s v="잠금 해제 필요"/>
    <x v="4"/>
    <x v="928"/>
    <x v="14"/>
    <s v="-"/>
    <s v="자산관리  "/>
    <x v="2"/>
    <x v="1"/>
    <m/>
    <s v="정확"/>
    <s v="인수합병"/>
    <s v="금융회사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대부업"/>
    <s v="금융"/>
  </r>
  <r>
    <s v="잠금 해제 필요"/>
    <x v="2"/>
    <x v="928"/>
    <x v="14"/>
    <s v="-"/>
    <s v="뇌질환  "/>
    <x v="5"/>
    <x v="0"/>
    <s v="직접제보"/>
    <s v="정확"/>
    <s v="투자"/>
    <s v="스타트업"/>
    <s v="한국"/>
    <s v="대전광역시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928"/>
    <x v="14"/>
    <s v="-"/>
    <s v="약품/약물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대전광역시 대전광역시"/>
    <s v="잠금 해제 필요"/>
    <s v="기업투자"/>
    <s v="기업"/>
  </r>
  <r>
    <s v="잠금 해제 필요"/>
    <x v="2"/>
    <x v="928"/>
    <x v="14"/>
    <s v="-"/>
    <s v="인프라  "/>
    <x v="16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블록체인"/>
  </r>
  <r>
    <s v="잠금 해제 필요"/>
    <x v="14"/>
    <x v="928"/>
    <x v="14"/>
    <s v="-"/>
    <s v="네트워크  "/>
    <x v="15"/>
    <x v="3"/>
    <m/>
    <m/>
    <s v="투자"/>
    <s v="스타트업"/>
    <s v="한국"/>
    <s v="서울특별시"/>
    <s v="잠금 해제 필요"/>
    <s v="블록체인"/>
    <s v="지원"/>
    <s v="API/SDK 운영"/>
    <s v="알 수 없음"/>
    <m/>
    <s v="한국"/>
    <s v="성남시 경기도"/>
    <s v="잠금 해제 필요"/>
    <s v="방송"/>
    <s v="콘텐츠"/>
  </r>
  <r>
    <s v="잠금 해제 필요"/>
    <x v="4"/>
    <x v="928"/>
    <x v="14"/>
    <s v="-"/>
    <s v="보안인증  "/>
    <x v="2"/>
    <x v="1"/>
    <m/>
    <s v="정확"/>
    <s v="흡수합병 인수합병"/>
    <s v="스타트업"/>
    <s v="한국"/>
    <s v="서울특별시"/>
    <s v="잠금 해제 필요"/>
    <s v="결제"/>
    <s v="제조/공급"/>
    <s v="소프트웨어 운영"/>
    <s v="알 수 없음"/>
    <m/>
    <s v="한국"/>
    <s v="성남시 경기도"/>
    <s v="잠금 해제 필요"/>
    <s v="보안인증"/>
    <s v="보안"/>
  </r>
  <r>
    <s v="잠금 해제 필요"/>
    <x v="0"/>
    <x v="929"/>
    <x v="14"/>
    <s v="-"/>
    <s v="보험  "/>
    <x v="2"/>
    <x v="1"/>
    <m/>
    <s v="추정"/>
    <s v="투자"/>
    <s v="스타트업"/>
    <s v="한국"/>
    <s v="성남시 경기도"/>
    <s v="잠금 해제 필요"/>
    <s v="인공지능"/>
    <s v="추천"/>
    <s v="웹사이트 운영"/>
    <s v="알 수 없음"/>
    <n v="1"/>
    <s v="한국"/>
    <s v="서울특별시 서울특별시"/>
    <s v="잠금 해제 필요"/>
    <s v="기업투자"/>
    <s v="금융"/>
  </r>
  <r>
    <s v="잠금 해제 필요"/>
    <x v="3"/>
    <x v="930"/>
    <x v="14"/>
    <s v="-"/>
    <s v="예술/디자인  "/>
    <x v="6"/>
    <x v="0"/>
    <s v="직접제보"/>
    <s v="정확"/>
    <s v="지원금/상금"/>
    <s v="스타트업"/>
    <s v="한국"/>
    <s v="서울특별시"/>
    <s v="잠금 해제 필요"/>
    <s v="VR/AR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31"/>
    <x v="14"/>
    <s v="-"/>
    <s v="기술지원  "/>
    <x v="1"/>
    <x v="0"/>
    <s v="직접제보"/>
    <s v="정확"/>
    <s v="투자"/>
    <s v="스타트업"/>
    <s v="한국"/>
    <s v="울산광역시"/>
    <s v="잠금 해제 필요"/>
    <s v="제조"/>
    <s v="제조/공급"/>
    <s v="부품 개발중"/>
    <s v="알 수 없음"/>
    <m/>
    <s v="한국"/>
    <s v="부산광역시 부산광역시"/>
    <s v="잠금 해제 필요"/>
    <s v="기업투자"/>
    <s v="기업"/>
  </r>
  <r>
    <s v="잠금 해제 필요"/>
    <x v="2"/>
    <x v="931"/>
    <x v="14"/>
    <s v="-"/>
    <s v="모니터링  "/>
    <x v="1"/>
    <x v="0"/>
    <s v="직접제보"/>
    <s v="정확"/>
    <s v="투자"/>
    <s v="스타트업"/>
    <s v="한국"/>
    <s v="수원시 경기도"/>
    <s v="잠금 해제 필요"/>
    <s v="사물인터넷/센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2"/>
    <x v="931"/>
    <x v="14"/>
    <s v="-"/>
    <s v="연예인  "/>
    <x v="14"/>
    <x v="0"/>
    <m/>
    <s v="정확"/>
    <s v="투자"/>
    <s v="스타트업"/>
    <s v="한국"/>
    <s v="성남시 경기도"/>
    <s v="잠금 해제 필요"/>
    <s v="소셜네트워크"/>
    <s v="지원"/>
    <s v="모바일앱-iOS 운영"/>
    <s v="알 수 없음"/>
    <m/>
    <s v="영국"/>
    <s v="서울특별시 서울특별시"/>
    <s v="잠금 해제 필요"/>
    <s v="기업투자"/>
    <s v="금융"/>
  </r>
  <r>
    <s v="잠금 해제 필요"/>
    <x v="2"/>
    <x v="931"/>
    <x v="14"/>
    <s v="-"/>
    <s v="예술/디자인  "/>
    <x v="11"/>
    <x v="0"/>
    <m/>
    <s v="추정"/>
    <s v="투자"/>
    <s v="스타트업"/>
    <s v="한국"/>
    <s v="서울특별시"/>
    <s v="잠금 해제 필요"/>
    <s v="이미지/영상제작"/>
    <s v="지원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932"/>
    <x v="14"/>
    <s v="-"/>
    <s v="프로그램개발  "/>
    <x v="11"/>
    <x v="0"/>
    <s v="직접제보"/>
    <s v="정확"/>
    <s v="투자"/>
    <s v="스타트업"/>
    <s v="한국"/>
    <s v="서울특별시"/>
    <s v="잠금 해제 필요"/>
    <s v="클라우드"/>
    <s v="지원"/>
    <s v="모바일앱-Android 운영"/>
    <s v="알 수 없음"/>
    <m/>
    <s v="한국"/>
    <s v="춘천시 강원도"/>
    <s v="잠금 해제 필요"/>
    <s v="기업투자"/>
    <s v="기업"/>
  </r>
  <r>
    <s v="잠금 해제 필요"/>
    <x v="2"/>
    <x v="932"/>
    <x v="14"/>
    <s v="-"/>
    <s v="송금/결제  "/>
    <x v="13"/>
    <x v="0"/>
    <s v="직접제보"/>
    <s v="정확"/>
    <s v="크라우드펀딩 투자"/>
    <s v="스타트업"/>
    <s v="한국"/>
    <s v="서울특별시"/>
    <s v="잠금 해제 필요"/>
    <s v="전자상거래"/>
    <s v="구독/멤버십"/>
    <s v="모바일앱-iOS 운영"/>
    <s v="알 수 없음"/>
    <m/>
    <s v="비공개"/>
    <s v="비공개"/>
    <s v="해당 없음"/>
    <s v="비공개"/>
    <m/>
  </r>
  <r>
    <s v="잠금 해제 필요"/>
    <x v="2"/>
    <x v="932"/>
    <x v="14"/>
    <s v="-"/>
    <s v="의료관광  "/>
    <x v="5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933"/>
    <x v="14"/>
    <s v="-"/>
    <s v="약품/약물  "/>
    <x v="5"/>
    <x v="0"/>
    <s v="직접제보"/>
    <s v="정확"/>
    <s v="투자"/>
    <s v="스타트업"/>
    <s v="한국"/>
    <s v="영동군 충청북도"/>
    <s v="잠금 해제 필요"/>
    <s v="연구개발"/>
    <s v="제조/공급"/>
    <s v="상품 개발중"/>
    <s v="보통주"/>
    <m/>
    <s v="한국"/>
    <s v="청주시 충청북도"/>
    <s v="잠금 해제 필요"/>
    <s v="기업지원"/>
    <s v="기업"/>
  </r>
  <r>
    <s v="잠금 해제 필요"/>
    <x v="1"/>
    <x v="933"/>
    <x v="14"/>
    <s v="-"/>
    <s v="항공  "/>
    <x v="7"/>
    <x v="0"/>
    <s v="직접제보"/>
    <s v="정확"/>
    <s v="투자"/>
    <s v="스타트업"/>
    <s v="한국"/>
    <s v="서울특별시"/>
    <s v="잠금 해제 필요"/>
    <s v="검색"/>
    <s v="중개"/>
    <s v="웹사이트 종료"/>
    <s v="알 수 없음"/>
    <m/>
    <s v="한국"/>
    <s v="서울특별시 서울특별시"/>
    <s v="잠금 해제 필요"/>
    <s v="주식"/>
    <s v="금융"/>
  </r>
  <r>
    <s v="잠금 해제 필요"/>
    <x v="4"/>
    <x v="933"/>
    <x v="14"/>
    <s v="-"/>
    <s v="화장품  "/>
    <x v="30"/>
    <x v="0"/>
    <m/>
    <s v="정확"/>
    <s v="인수합병"/>
    <s v="중소기업"/>
    <s v="한국"/>
    <s v="서울특별시"/>
    <s v="잠금 해제 필요"/>
    <s v="전자상거래"/>
    <s v="유통"/>
    <s v="상품 운영"/>
    <s v="보통주"/>
    <m/>
    <s v="한국"/>
    <s v="서울특별시 서울특별시"/>
    <s v="잠금 해제 필요"/>
    <s v="화장품"/>
    <s v="뷰티"/>
  </r>
  <r>
    <s v="잠금 해제 필요"/>
    <x v="11"/>
    <x v="933"/>
    <x v="14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933"/>
    <x v="14"/>
    <s v="-"/>
    <s v="마케팅솔루션  "/>
    <x v="8"/>
    <x v="2"/>
    <m/>
    <s v="정확"/>
    <s v="지원금/상금"/>
    <s v="스타트업"/>
    <s v="한국"/>
    <s v="성남시 경기도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34"/>
    <x v="14"/>
    <s v="-"/>
    <s v="세포/유전자치료  "/>
    <x v="5"/>
    <x v="0"/>
    <m/>
    <s v="정확"/>
    <s v="투자"/>
    <s v="스타트업"/>
    <s v="한국"/>
    <s v="샌프란시스코 캘리포니아주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방송/통신"/>
  </r>
  <r>
    <s v="잠금 해제 필요"/>
    <x v="2"/>
    <x v="934"/>
    <x v="14"/>
    <s v="-"/>
    <s v="도매  "/>
    <x v="9"/>
    <x v="0"/>
    <s v="직접제보"/>
    <s v="정확"/>
    <s v="투자"/>
    <s v="스타트업"/>
    <s v="한국"/>
    <s v="서울특별시"/>
    <s v="잠금 해제 필요"/>
    <s v="결제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4"/>
    <x v="934"/>
    <x v="14"/>
    <s v="-"/>
    <s v="보안인증  "/>
    <x v="25"/>
    <x v="4"/>
    <m/>
    <s v="정확"/>
    <s v="인수합병"/>
    <s v="스타트업"/>
    <s v="한국"/>
    <s v="성남시 경기도"/>
    <s v="잠금 해제 필요"/>
    <s v="클라우드"/>
    <s v="지원"/>
    <s v="API/SDK 운영"/>
    <s v="알 수 없음"/>
    <m/>
    <s v="한국"/>
    <s v="성남시 경기도"/>
    <s v="잠금 해제 필요"/>
    <s v="광고대행"/>
    <s v="광고마케팅"/>
  </r>
  <r>
    <s v="잠금 해제 필요"/>
    <x v="2"/>
    <x v="934"/>
    <x v="14"/>
    <s v="-"/>
    <s v="인프라  "/>
    <x v="16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싱가포르"/>
    <s v="싱가포르 싱가포르"/>
    <s v="잠금 해제 필요"/>
    <s v="화폐거래소"/>
    <s v="블록체인"/>
  </r>
  <r>
    <s v="잠금 해제 필요"/>
    <x v="2"/>
    <x v="934"/>
    <x v="14"/>
    <s v="-"/>
    <s v="클래식  "/>
    <x v="11"/>
    <x v="0"/>
    <m/>
    <s v="정확"/>
    <s v="투자"/>
    <s v="스타트업"/>
    <s v="한국"/>
    <s v="서울특별시"/>
    <s v="잠금 해제 필요"/>
    <s v="음악/영상스트리밍"/>
    <s v="지원"/>
    <s v="웹사이트 운영"/>
    <s v="알 수 없음"/>
    <m/>
    <s v="한국"/>
    <s v="서울특별시 서울특별시"/>
    <s v="잠금 해제 필요"/>
    <s v="이모티콘/테마"/>
    <s v="콘텐츠"/>
  </r>
  <r>
    <s v="잠금 해제 필요"/>
    <x v="2"/>
    <x v="935"/>
    <x v="14"/>
    <s v="-"/>
    <s v="고객관리  "/>
    <x v="3"/>
    <x v="2"/>
    <s v="직접제보"/>
    <s v="정확"/>
    <s v="투자"/>
    <s v="스타트업"/>
    <s v="한국"/>
    <s v="서울특별시"/>
    <s v="잠금 해제 필요"/>
    <s v="인공지능"/>
    <s v="제조/공급"/>
    <s v="API/SDK 운영"/>
    <s v="알 수 없음"/>
    <m/>
    <s v="한국"/>
    <s v="서울특별시 서울특별시"/>
    <s v="잠금 해제 필요"/>
    <s v="기업투자"/>
    <s v="기업"/>
  </r>
  <r>
    <s v="잠금 해제 필요"/>
    <x v="4"/>
    <x v="935"/>
    <x v="14"/>
    <s v="-"/>
    <s v="자산관리  "/>
    <x v="22"/>
    <x v="3"/>
    <m/>
    <s v="정확"/>
    <s v="인수합병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자산관리"/>
    <s v="부동산"/>
  </r>
  <r>
    <s v="잠금 해제 필요"/>
    <x v="2"/>
    <x v="935"/>
    <x v="14"/>
    <s v="-"/>
    <s v="외국어교육  "/>
    <x v="11"/>
    <x v="0"/>
    <s v="직접제보"/>
    <s v="정확"/>
    <s v="투자"/>
    <s v="스타트업"/>
    <s v="한국"/>
    <s v="서울특별시"/>
    <s v="잠금 해제 필요"/>
    <s v="프로그램개발"/>
    <s v="지원"/>
    <s v="모바일앱-iOS 운영"/>
    <s v="알 수 없음"/>
    <m/>
    <s v="한국"/>
    <s v="대전광역시 대전광역시"/>
    <s v="잠금 해제 필요"/>
    <s v="기업투자"/>
    <s v="기업"/>
  </r>
  <r>
    <s v="잠금 해제 필요"/>
    <x v="9"/>
    <x v="935"/>
    <x v="14"/>
    <s v="-"/>
    <s v="송금/결제  "/>
    <x v="2"/>
    <x v="1"/>
    <m/>
    <s v="추정"/>
    <s v="투자"/>
    <s v="스타트업"/>
    <s v="한국"/>
    <s v="서울특별시"/>
    <s v="잠금 해제 필요"/>
    <s v="결제"/>
    <s v="중개"/>
    <s v="모바일앱-iOS 운영"/>
    <s v="알 수 없음"/>
    <n v="3"/>
    <s v="미국"/>
    <s v="멘로파크 캘리포니아주"/>
    <s v="잠금 해제 필요"/>
    <s v="기업투자"/>
    <s v="금융"/>
  </r>
  <r>
    <s v="잠금 해제 필요"/>
    <x v="2"/>
    <x v="936"/>
    <x v="14"/>
    <s v="-"/>
    <s v="의류  "/>
    <x v="21"/>
    <x v="0"/>
    <m/>
    <s v="정확"/>
    <s v="투자"/>
    <s v="스타트업"/>
    <s v="한국"/>
    <s v="부산광역시"/>
    <s v="잠금 해제 필요"/>
    <s v="3D그래픽/애니메이션"/>
    <s v="지원"/>
    <s v="소프트웨어 개발중"/>
    <s v="알 수 없음"/>
    <m/>
    <s v="영국"/>
    <s v="서울특별시 서울특별시"/>
    <s v="잠금 해제 필요"/>
    <s v="기업투자"/>
    <s v="금융"/>
  </r>
  <r>
    <s v="잠금 해제 필요"/>
    <x v="2"/>
    <x v="937"/>
    <x v="14"/>
    <s v="-"/>
    <s v="건강기능식품  "/>
    <x v="17"/>
    <x v="0"/>
    <s v="직접제보"/>
    <s v="정확"/>
    <s v="투자"/>
    <s v="스타트업"/>
    <s v="한국"/>
    <s v="서울특별시"/>
    <s v="잠금 해제 필요"/>
    <s v="제조"/>
    <s v="제조/공급"/>
    <s v="상품 개발중"/>
    <s v="보통주"/>
    <m/>
    <s v="한국"/>
    <s v="서울특별시 서울특별시"/>
    <s v="잠금 해제 필요"/>
    <s v="기업투자"/>
    <s v="기업"/>
  </r>
  <r>
    <s v="잠금 해제 필요"/>
    <x v="2"/>
    <x v="937"/>
    <x v="14"/>
    <s v="-"/>
    <s v="약품/약물  "/>
    <x v="5"/>
    <x v="0"/>
    <s v="직접제보"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937"/>
    <x v="14"/>
    <s v="-"/>
    <s v="렌탈  "/>
    <x v="10"/>
    <x v="0"/>
    <s v="직접제보"/>
    <s v="정확"/>
    <s v="투자"/>
    <s v="스타트업"/>
    <s v="한국"/>
    <s v="광주광역시 광주광역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계"/>
    <s v="자동차"/>
  </r>
  <r>
    <s v="잠금 해제 필요"/>
    <x v="2"/>
    <x v="937"/>
    <x v="14"/>
    <s v="-"/>
    <s v="소셜미디어  "/>
    <x v="18"/>
    <x v="0"/>
    <s v="직접제보"/>
    <s v="정확"/>
    <s v="투자"/>
    <s v="스타트업"/>
    <s v="한국"/>
    <s v="서울특별시"/>
    <s v="잠금 해제 필요"/>
    <s v="소셜네트워크"/>
    <s v="중개"/>
    <s v="모바일앱-Android 운영"/>
    <s v="보통주"/>
    <m/>
    <s v="한국"/>
    <s v="서울특별시 서울특별시"/>
    <s v="잠금 해제 필요"/>
    <s v="기업투자"/>
    <s v="기업"/>
  </r>
  <r>
    <s v="잠금 해제 필요"/>
    <x v="1"/>
    <x v="937"/>
    <x v="14"/>
    <s v="-"/>
    <s v="유아관리  "/>
    <x v="28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제주시 제주특별자치도"/>
    <s v="잠금 해제 필요"/>
    <s v="기업투자"/>
    <s v="금융"/>
  </r>
  <r>
    <s v="잠금 해제 필요"/>
    <x v="3"/>
    <x v="937"/>
    <x v="14"/>
    <s v="-"/>
    <s v="헬스/다이어트  "/>
    <x v="17"/>
    <x v="0"/>
    <m/>
    <s v="정확"/>
    <s v="지원금/상금"/>
    <s v="스타트업"/>
    <s v="한국"/>
    <s v="서울특별시"/>
    <s v="잠금 해제 필요"/>
    <s v="빅데이터/분석"/>
    <s v="지원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5"/>
    <x v="938"/>
    <x v="14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n v="3"/>
    <s v="한국"/>
    <s v="서울특별시 서울특별시"/>
    <s v="잠금 해제 필요"/>
    <s v="기업투자"/>
    <s v="금융"/>
  </r>
  <r>
    <s v="잠금 해제 필요"/>
    <x v="1"/>
    <x v="938"/>
    <x v="14"/>
    <s v="-"/>
    <s v="주문/배달  "/>
    <x v="24"/>
    <x v="0"/>
    <m/>
    <s v="추정"/>
    <s v="투자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5"/>
    <x v="938"/>
    <x v="14"/>
    <s v="-"/>
    <s v="사무실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2"/>
    <x v="939"/>
    <x v="14"/>
    <s v="-"/>
    <s v="폐기물/쓰레기  "/>
    <x v="12"/>
    <x v="0"/>
    <s v="직접제보"/>
    <s v="정확"/>
    <s v="투자"/>
    <s v="중소기업"/>
    <s v="한국"/>
    <s v="화성시 경기도"/>
    <s v="잠금 해제 필요"/>
    <s v="제조"/>
    <s v="제조/공급"/>
    <s v="원료 운영"/>
    <s v="알 수 없음"/>
    <m/>
    <s v="비공개"/>
    <s v="비공개"/>
    <s v="해당 없음"/>
    <s v="비공개"/>
    <m/>
  </r>
  <r>
    <s v="잠금 해제 필요"/>
    <x v="2"/>
    <x v="939"/>
    <x v="14"/>
    <s v="-"/>
    <s v="통신  "/>
    <x v="23"/>
    <x v="0"/>
    <s v="직접제보"/>
    <s v="정확"/>
    <s v="투자"/>
    <s v="스타트업"/>
    <s v="한국"/>
    <s v="울산광역시"/>
    <s v="잠금 해제 필요"/>
    <s v="사물인터넷/센서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2"/>
    <x v="939"/>
    <x v="14"/>
    <s v="-"/>
    <s v="진단  "/>
    <x v="5"/>
    <x v="0"/>
    <s v="직접제보"/>
    <s v="정확"/>
    <s v="투자"/>
    <s v="스타트업"/>
    <s v="한국"/>
    <s v="울산광역시"/>
    <s v="잠금 해제 필요"/>
    <s v="사물인터넷/센서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2"/>
    <x v="939"/>
    <x v="14"/>
    <s v="-"/>
    <s v="가공식품  "/>
    <x v="13"/>
    <x v="0"/>
    <m/>
    <s v="정확"/>
    <s v="투자"/>
    <s v="스타트업"/>
    <s v="한국"/>
    <s v="성남시 경기도"/>
    <s v="잠금 해제 필요"/>
    <s v="전자상거래"/>
    <s v="유통"/>
    <s v="물류서비스 운영"/>
    <s v="알 수 없음"/>
    <m/>
    <s v="한국"/>
    <s v="서울특별시 서울특별시"/>
    <s v="잠금 해제 필요"/>
    <s v="기업투자"/>
    <s v="기업"/>
  </r>
  <r>
    <s v="잠금 해제 필요"/>
    <x v="1"/>
    <x v="939"/>
    <x v="14"/>
    <s v="-"/>
    <s v="대부업  "/>
    <x v="22"/>
    <x v="3"/>
    <s v="직접제보"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성남시 경기도"/>
    <s v="잠금 해제 필요"/>
    <s v="마케팅솔루션"/>
    <s v="기업"/>
  </r>
  <r>
    <s v="잠금 해제 필요"/>
    <x v="0"/>
    <x v="939"/>
    <x v="14"/>
    <s v="-"/>
    <s v="액세서리  "/>
    <x v="21"/>
    <x v="0"/>
    <m/>
    <s v="정확"/>
    <s v="투자"/>
    <s v="스타트업"/>
    <s v="한국"/>
    <s v="서울특별시"/>
    <s v="잠금 해제 필요"/>
    <s v="제조"/>
    <s v="제조/공급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940"/>
    <x v="14"/>
    <s v="-"/>
    <s v="골프  "/>
    <x v="19"/>
    <x v="0"/>
    <m/>
    <s v="정확"/>
    <s v="투자"/>
    <s v="중소기업"/>
    <s v="한국"/>
    <s v="성남시 경기도"/>
    <s v="잠금 해제 필요"/>
    <s v="사물인터넷/센서"/>
    <s v="가맹"/>
    <s v="모바일앱-Android 운영"/>
    <s v="알 수 없음"/>
    <m/>
    <s v="한국"/>
    <s v="서울특별시 서울특별시"/>
    <s v="잠금 해제 필요"/>
    <s v="주식"/>
    <s v="금융"/>
  </r>
  <r>
    <s v="잠금 해제 필요"/>
    <x v="2"/>
    <x v="940"/>
    <x v="14"/>
    <s v="-"/>
    <s v="소셜미디어  "/>
    <x v="18"/>
    <x v="0"/>
    <s v="직접제보"/>
    <s v="정확"/>
    <s v="투자"/>
    <s v="스타트업"/>
    <s v="한국"/>
    <s v="서울특별시"/>
    <s v="잠금 해제 필요"/>
    <s v="블록체인"/>
    <s v="지원"/>
    <s v="모바일앱-Android 운영"/>
    <s v="알 수 없음"/>
    <m/>
    <s v="한국"/>
    <s v="춘천시 강원도"/>
    <s v="잠금 해제 필요"/>
    <s v="기업투자"/>
    <s v="기업"/>
  </r>
  <r>
    <s v="잠금 해제 필요"/>
    <x v="0"/>
    <x v="940"/>
    <x v="14"/>
    <s v="-"/>
    <s v="기업투자  "/>
    <x v="2"/>
    <x v="1"/>
    <m/>
    <s v="추정"/>
    <s v="투자"/>
    <s v="벤처캐피탈"/>
    <s v="한국"/>
    <s v="안동시 경상북도"/>
    <s v="잠금 해제 필요"/>
    <s v="N/A"/>
    <s v="투자"/>
    <s v="펀드 운영"/>
    <s v="알 수 없음"/>
    <m/>
    <s v="한국"/>
    <s v="성남시 경기도"/>
    <s v="잠금 해제 필요"/>
    <s v="종합쇼핑"/>
    <s v="쇼핑"/>
  </r>
  <r>
    <s v="잠금 해제 필요"/>
    <x v="1"/>
    <x v="940"/>
    <x v="14"/>
    <s v="-"/>
    <s v="채용  "/>
    <x v="18"/>
    <x v="0"/>
    <m/>
    <s v="추정"/>
    <s v="투자"/>
    <s v="스타트업"/>
    <s v="한국"/>
    <s v="서울특별시"/>
    <s v="잠금 해제 필요"/>
    <s v="소셜네트워크"/>
    <s v="지원"/>
    <s v="웹사이트 운영"/>
    <s v="알 수 없음"/>
    <m/>
    <s v="한국"/>
    <s v="서울특별시 서울특별시"/>
    <s v="잠금 해제 필요"/>
    <s v="채용"/>
    <s v="기업"/>
  </r>
  <r>
    <s v="잠금 해제 필요"/>
    <x v="11"/>
    <x v="940"/>
    <x v="14"/>
    <s v="-"/>
    <s v="스케줄관리  "/>
    <x v="18"/>
    <x v="0"/>
    <m/>
    <s v="추정"/>
    <s v="투자"/>
    <s v="스타트업"/>
    <s v="일본"/>
    <s v="도쿄 도쿄도"/>
    <s v="잠금 해제 필요"/>
    <s v="프로그램개발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940"/>
    <x v="14"/>
    <s v="-"/>
    <s v="시뮬레이션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알 수 없음"/>
    <n v="1"/>
    <s v="한국"/>
    <s v="서울특별시 서울특별시"/>
    <s v="잠금 해제 필요"/>
    <s v="주식"/>
    <s v="금융"/>
  </r>
  <r>
    <s v="잠금 해제 필요"/>
    <x v="8"/>
    <x v="941"/>
    <x v="14"/>
    <s v="-"/>
    <s v="RPG  "/>
    <x v="4"/>
    <x v="0"/>
    <m/>
    <s v="정확"/>
    <s v="상장 상장"/>
    <s v="스타트업"/>
    <s v="한국"/>
    <s v="서울특별시"/>
    <s v="잠금 해제 필요"/>
    <s v="게임개발"/>
    <s v="지원"/>
    <s v="모바일앱-Android 운영"/>
    <s v="알 수 없음"/>
    <m/>
    <s v="비공개"/>
    <s v="비공개"/>
    <s v="해당 없음"/>
    <s v="비공개"/>
    <m/>
  </r>
  <r>
    <s v="잠금 해제 필요"/>
    <x v="2"/>
    <x v="941"/>
    <x v="14"/>
    <s v="-"/>
    <s v="렌탈  "/>
    <x v="10"/>
    <x v="0"/>
    <m/>
    <s v="정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한국"/>
    <s v="서울특별시 서울특별시"/>
    <s v="잠금 해제 필요"/>
    <s v="기계"/>
    <s v="자동차"/>
  </r>
  <r>
    <s v="잠금 해제 필요"/>
    <x v="5"/>
    <x v="941"/>
    <x v="14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n v="2"/>
    <s v="한국"/>
    <s v="서울특별시 서울특별시"/>
    <s v="잠금 해제 필요"/>
    <s v="기업투자"/>
    <s v="금융"/>
  </r>
  <r>
    <s v="잠금 해제 필요"/>
    <x v="4"/>
    <x v="941"/>
    <x v="14"/>
    <s v="-"/>
    <s v="스타트업미디어  "/>
    <x v="38"/>
    <x v="0"/>
    <m/>
    <s v="정확"/>
    <s v="인수합병"/>
    <s v="미디어"/>
    <s v="한국"/>
    <s v="서울특별시"/>
    <s v="잠금 해제 필요"/>
    <s v="N/A"/>
    <s v="지원"/>
    <s v="웹사이트 운영"/>
    <s v="알 수 없음"/>
    <m/>
    <s v="한국"/>
    <s v="서울특별시 서울특별시"/>
    <s v="잠금 해제 필요"/>
    <s v="도서"/>
    <s v="콘텐츠"/>
  </r>
  <r>
    <s v="잠금 해제 필요"/>
    <x v="11"/>
    <x v="941"/>
    <x v="14"/>
    <s v="-"/>
    <s v="화장품  "/>
    <x v="30"/>
    <x v="0"/>
    <m/>
    <s v="추정"/>
    <s v="투자"/>
    <s v="스타트업"/>
    <s v="한국"/>
    <s v="서울특별시"/>
    <s v="잠금 해제 필요"/>
    <s v="빅데이터/분석"/>
    <s v="유통"/>
    <s v="웹사이트 운영"/>
    <s v="알 수 없음"/>
    <n v="2"/>
    <s v="한국"/>
    <s v="세종특별자치시 세종특별자치시"/>
    <s v="잠금 해제 필요"/>
    <s v="기업투자"/>
    <s v="바이오/의료"/>
  </r>
  <r>
    <s v="잠금 해제 필요"/>
    <x v="2"/>
    <x v="942"/>
    <x v="14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축구  "/>
    <x v="19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가방  "/>
    <x v="0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교육보조  "/>
    <x v="11"/>
    <x v="0"/>
    <s v="직접제보"/>
    <s v="정확"/>
    <s v="투자"/>
    <s v="스타트업"/>
    <s v="한국"/>
    <s v="성남시 경기도"/>
    <s v="잠금 해제 필요"/>
    <s v="음악/영상스트리밍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5"/>
    <x v="942"/>
    <x v="14"/>
    <s v="-"/>
    <s v="배터리  "/>
    <x v="12"/>
    <x v="0"/>
    <m/>
    <s v="정확"/>
    <s v="투자"/>
    <s v="중소기업"/>
    <s v="한국"/>
    <s v="군포시 경기도"/>
    <s v="잠금 해제 필요"/>
    <s v="제조"/>
    <s v="제조/공급"/>
    <s v="공정/설비 운영"/>
    <s v="알 수 없음"/>
    <m/>
    <s v="일본"/>
    <s v="서울특별시 서울특별시"/>
    <s v="잠금 해제 필요"/>
    <s v="기업투자"/>
    <s v="금융"/>
  </r>
  <r>
    <s v="잠금 해제 필요"/>
    <x v="0"/>
    <x v="942"/>
    <x v="14"/>
    <s v="-"/>
    <s v="뇌질환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5"/>
    <x v="942"/>
    <x v="14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금융"/>
  </r>
  <r>
    <s v="잠금 해제 필요"/>
    <x v="2"/>
    <x v="942"/>
    <x v="14"/>
    <s v="-"/>
    <s v="영화/드라마  "/>
    <x v="6"/>
    <x v="0"/>
    <m/>
    <s v="정확"/>
    <s v="투자"/>
    <s v="중소기업"/>
    <s v="한국"/>
    <s v="서울특별시"/>
    <s v="잠금 해제 필요"/>
    <s v="이미지/영상제작"/>
    <s v="제조/공급"/>
    <s v="콘텐츠 운영"/>
    <s v="알 수 없음"/>
    <m/>
    <s v="홍콩"/>
    <s v="홍콩 홍콩"/>
    <s v="잠금 해제 필요"/>
    <s v="기업투자"/>
    <s v="금융"/>
  </r>
  <r>
    <s v="잠금 해제 필요"/>
    <x v="2"/>
    <x v="942"/>
    <x v="14"/>
    <s v="-"/>
    <s v="데이터기록/관리  "/>
    <x v="19"/>
    <x v="0"/>
    <s v="직접제보"/>
    <s v="정확"/>
    <s v="투자"/>
    <s v="스타트업"/>
    <s v="한국"/>
    <s v="서울특별시"/>
    <s v="잠금 해제 필요"/>
    <s v="빅데이터/분석"/>
    <s v="지원"/>
    <s v="모바일앱-iOS 운영"/>
    <s v="보통주"/>
    <m/>
    <s v="비공개"/>
    <s v="비공개"/>
    <s v="해당 없음"/>
    <s v="비공개"/>
    <m/>
  </r>
  <r>
    <s v="잠금 해제 필요"/>
    <x v="1"/>
    <x v="942"/>
    <x v="14"/>
    <s v="-"/>
    <s v="뇌질환  "/>
    <x v="5"/>
    <x v="0"/>
    <m/>
    <s v="정확"/>
    <s v="투자"/>
    <s v="스타트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942"/>
    <x v="14"/>
    <s v="-"/>
    <s v="키오스크  "/>
    <x v="3"/>
    <x v="2"/>
    <s v="직접제보"/>
    <s v="정확"/>
    <s v="투자"/>
    <s v="스타트업"/>
    <s v="한국"/>
    <s v="대전광역시"/>
    <s v="잠금 해제 필요"/>
    <s v="제조"/>
    <s v="제조/공급"/>
    <s v="하드웨어 운영"/>
    <s v="알 수 없음"/>
    <m/>
    <s v="비공개"/>
    <s v="비공개"/>
    <s v="해당 없음"/>
    <s v="비공개"/>
    <m/>
  </r>
  <r>
    <s v="잠금 해제 필요"/>
    <x v="2"/>
    <x v="942"/>
    <x v="14"/>
    <s v="-"/>
    <s v="보안인증  "/>
    <x v="25"/>
    <x v="4"/>
    <s v="직접제보"/>
    <s v="추정"/>
    <s v="투자"/>
    <s v="스타트업"/>
    <s v="미국"/>
    <s v="샌프란시스코 캘리포니아주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2"/>
    <x v="942"/>
    <x v="14"/>
    <s v="-"/>
    <s v="소셜미디어  "/>
    <x v="18"/>
    <x v="0"/>
    <s v="직접제보"/>
    <s v="추정"/>
    <s v="투자"/>
    <s v="스타트업"/>
    <s v="미국"/>
    <s v="뉴욕 뉴욕주"/>
    <s v="잠금 해제 필요"/>
    <s v="블록체인"/>
    <s v="지원"/>
    <s v="웹사이트 운영"/>
    <s v="알 수 없음"/>
    <m/>
    <s v="한국"/>
    <s v="서울특별시 서울특별시"/>
    <s v="잠금 해제 필요"/>
    <s v="기업투자"/>
    <s v="블록체인"/>
  </r>
  <r>
    <s v="잠금 해제 필요"/>
    <x v="2"/>
    <x v="942"/>
    <x v="14"/>
    <s v="-"/>
    <s v="마케팅솔루션  "/>
    <x v="8"/>
    <x v="2"/>
    <s v="직접제보"/>
    <s v="추정"/>
    <s v="투자"/>
    <s v="스타트업"/>
    <s v="미국"/>
    <s v="그랜드케이맨 케이맨제도"/>
    <s v="잠금 해제 필요"/>
    <s v="블록체인"/>
    <s v="중개"/>
    <s v="API/SDK 개발중"/>
    <s v="알 수 없음"/>
    <m/>
    <s v="한국"/>
    <s v="서울특별시 서울특별시"/>
    <s v="잠금 해제 필요"/>
    <s v="기업투자"/>
    <s v="블록체인"/>
  </r>
  <r>
    <s v="잠금 해제 필요"/>
    <x v="2"/>
    <x v="942"/>
    <x v="14"/>
    <s v="-"/>
    <s v="인프라  "/>
    <x v="15"/>
    <x v="3"/>
    <s v="직접제보"/>
    <s v="추정"/>
    <s v="투자"/>
    <s v="스타트업"/>
    <s v="미국"/>
    <s v="뉴욕 뉴욕주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2"/>
    <x v="942"/>
    <x v="14"/>
    <s v="-"/>
    <s v="암호화  "/>
    <x v="25"/>
    <x v="4"/>
    <s v="직접제보"/>
    <s v="추정"/>
    <s v="투자"/>
    <s v="스타트업"/>
    <s v="미국"/>
    <s v="샌프란시스코 캘리포니아주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0"/>
    <x v="942"/>
    <x v="14"/>
    <s v="-"/>
    <s v="뇌질환  "/>
    <x v="5"/>
    <x v="0"/>
    <m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0"/>
    <x v="942"/>
    <x v="14"/>
    <s v="-"/>
    <s v="홈쇼핑  "/>
    <x v="21"/>
    <x v="0"/>
    <m/>
    <s v="정확"/>
    <s v="투자"/>
    <s v="스타트업"/>
    <s v="한국"/>
    <s v="서울특별시"/>
    <s v="잠금 해제 필요"/>
    <s v="음악/영상스트리밍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42"/>
    <x v="14"/>
    <s v="-"/>
    <s v="안전관리  "/>
    <x v="23"/>
    <x v="0"/>
    <s v="직접제보"/>
    <s v="정확"/>
    <s v="투자"/>
    <s v="스타트업"/>
    <s v="한국"/>
    <s v="부산광역시"/>
    <s v="잠금 해제 필요"/>
    <s v="사물인터넷/센서"/>
    <s v="제조/공급"/>
    <s v="하드웨어 개발중"/>
    <s v="알 수 없음"/>
    <m/>
    <s v="비공개"/>
    <s v="비공개"/>
    <s v="해당 없음"/>
    <s v="비공개"/>
    <m/>
  </r>
  <r>
    <s v="잠금 해제 필요"/>
    <x v="0"/>
    <x v="942"/>
    <x v="14"/>
    <s v="-"/>
    <s v="피부과  "/>
    <x v="5"/>
    <x v="0"/>
    <m/>
    <s v="정확"/>
    <s v="투자"/>
    <s v="중소기업"/>
    <s v="한국"/>
    <s v="양산시 경상남도"/>
    <s v="잠금 해제 필요"/>
    <s v="연구개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0"/>
    <x v="942"/>
    <x v="14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942"/>
    <x v="14"/>
    <s v="-"/>
    <s v="모니터링  "/>
    <x v="3"/>
    <x v="2"/>
    <s v="직접제보"/>
    <s v="정확"/>
    <s v="투자"/>
    <s v="스타트업"/>
    <s v="한국"/>
    <s v="서울특별시"/>
    <s v="잠금 해제 필요"/>
    <s v="클라우드"/>
    <s v="지원"/>
    <s v="웹사이트 운영"/>
    <s v="알 수 없음"/>
    <m/>
    <s v="미국"/>
    <s v="멘로파크 캘리포니아주"/>
    <s v="잠금 해제 필요"/>
    <s v="기업투자"/>
    <s v="금융"/>
  </r>
  <r>
    <s v="잠금 해제 필요"/>
    <x v="4"/>
    <x v="942"/>
    <x v="14"/>
    <s v="-"/>
    <s v="렌탈  "/>
    <x v="10"/>
    <x v="0"/>
    <m/>
    <s v="정확"/>
    <s v="인수합병"/>
    <s v="스타트업"/>
    <s v="한국"/>
    <s v="서울특별시"/>
    <s v="잠금 해제 필요"/>
    <s v="리얼타임 커뮤니케이션"/>
    <s v="중개"/>
    <s v="모바일앱-Android 운영"/>
    <s v="알 수 없음"/>
    <m/>
    <s v="한국"/>
    <s v="서울특별시 서울특별시"/>
    <s v="잠금 해제 필요"/>
    <s v="인프라"/>
    <s v="자동차"/>
  </r>
  <r>
    <s v="잠금 해제 필요"/>
    <x v="0"/>
    <x v="942"/>
    <x v="14"/>
    <s v="-"/>
    <s v="금융상품  "/>
    <x v="2"/>
    <x v="1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광주광역시 광주광역시"/>
    <s v="잠금 해제 필요"/>
    <s v="자산관리"/>
    <s v="부동산"/>
  </r>
  <r>
    <s v="잠금 해제 필요"/>
    <x v="2"/>
    <x v="942"/>
    <x v="14"/>
    <s v="-"/>
    <s v="전기에너지  "/>
    <x v="12"/>
    <x v="0"/>
    <m/>
    <s v="정확"/>
    <s v="투자"/>
    <s v="스타트업"/>
    <s v="한국"/>
    <s v="레드우드시티 캘리포니아주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노인성질환  "/>
    <x v="5"/>
    <x v="0"/>
    <m/>
    <s v="정확"/>
    <s v="투자"/>
    <s v="스타트업"/>
    <s v="한국"/>
    <s v="청주시 충청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반도체  "/>
    <x v="1"/>
    <x v="0"/>
    <m/>
    <s v="정확"/>
    <s v="투자"/>
    <s v="스타트업"/>
    <s v="한국"/>
    <s v="용인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14"/>
    <x v="942"/>
    <x v="14"/>
    <s v="-"/>
    <s v="네트워크  "/>
    <x v="15"/>
    <x v="3"/>
    <s v="직접제보"/>
    <m/>
    <s v="투자"/>
    <s v="스타트업"/>
    <s v="중국"/>
    <s v="싱가포르 싱가포르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2"/>
    <x v="942"/>
    <x v="14"/>
    <s v="-"/>
    <s v="액세서리  "/>
    <x v="1"/>
    <x v="0"/>
    <s v="직접제보"/>
    <s v="정확"/>
    <s v="투자"/>
    <s v="중소기업"/>
    <s v="한국"/>
    <s v="용인시 경기도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1"/>
    <x v="942"/>
    <x v="14"/>
    <s v="-"/>
    <s v="MCN  "/>
    <x v="9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보통주"/>
    <m/>
    <s v="한국"/>
    <s v="서울특별시 서울특별시"/>
    <s v="잠금 해제 필요"/>
    <s v="종합쇼핑"/>
    <s v="쇼핑"/>
  </r>
  <r>
    <s v="잠금 해제 필요"/>
    <x v="5"/>
    <x v="942"/>
    <x v="14"/>
    <s v="-"/>
    <s v="인테리어  "/>
    <x v="20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n v="4"/>
    <s v="한국"/>
    <s v="서울특별시 서울특별시"/>
    <s v="잠금 해제 필요"/>
    <s v="기업투자"/>
    <s v="금융"/>
  </r>
  <r>
    <s v="잠금 해제 필요"/>
    <x v="2"/>
    <x v="942"/>
    <x v="14"/>
    <s v="-"/>
    <s v="화장품  "/>
    <x v="30"/>
    <x v="0"/>
    <s v="직접제보"/>
    <s v="정확"/>
    <s v="투자"/>
    <s v="스타트업"/>
    <s v="한국"/>
    <s v="성남시 경기도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소셜미디어  "/>
    <x v="21"/>
    <x v="0"/>
    <s v="직접제보"/>
    <s v="정확"/>
    <s v="투자"/>
    <s v="스타트업"/>
    <s v="한국"/>
    <s v="성남시 경기도"/>
    <s v="잠금 해제 필요"/>
    <s v="소셜네트워크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0"/>
    <x v="942"/>
    <x v="14"/>
    <s v="-"/>
    <s v="폐기물/쓰레기  "/>
    <x v="12"/>
    <x v="0"/>
    <m/>
    <s v="추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주식"/>
    <s v="금융"/>
  </r>
  <r>
    <s v="잠금 해제 필요"/>
    <x v="1"/>
    <x v="942"/>
    <x v="14"/>
    <s v="-"/>
    <s v="인사관리  "/>
    <x v="3"/>
    <x v="2"/>
    <s v="직접제보"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2"/>
    <x v="942"/>
    <x v="14"/>
    <s v="-"/>
    <s v="대학진학/유학  "/>
    <x v="11"/>
    <x v="0"/>
    <m/>
    <s v="정확"/>
    <s v="투자"/>
    <s v="스타트업"/>
    <s v="한국"/>
    <s v="서울특별시"/>
    <s v="잠금 해제 필요"/>
    <s v="소셜네트워크"/>
    <s v="지원"/>
    <s v="모바일앱-Android 운영"/>
    <s v="상환전환우선주"/>
    <m/>
    <s v="한국"/>
    <s v="서울특별시 서울특별시"/>
    <s v="잠금 해제 필요"/>
    <s v="기업투자"/>
    <s v="기업"/>
  </r>
  <r>
    <s v="잠금 해제 필요"/>
    <x v="3"/>
    <x v="942"/>
    <x v="14"/>
    <s v="-"/>
    <s v="데이터분석  "/>
    <x v="22"/>
    <x v="3"/>
    <m/>
    <s v="정확"/>
    <s v="지원금/상금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42"/>
    <x v="14"/>
    <s v="-"/>
    <s v="진료  "/>
    <x v="5"/>
    <x v="0"/>
    <s v="직접제보"/>
    <s v="정확"/>
    <s v="투자"/>
    <s v="스타트업"/>
    <s v="한국"/>
    <s v="부산광역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바이오/의료"/>
  </r>
  <r>
    <s v="잠금 해제 필요"/>
    <x v="11"/>
    <x v="942"/>
    <x v="14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5"/>
    <x v="942"/>
    <x v="14"/>
    <s v="-"/>
    <s v="모니터링  "/>
    <x v="19"/>
    <x v="0"/>
    <m/>
    <s v="추정"/>
    <s v="투자"/>
    <s v="스타트업"/>
    <s v="한국"/>
    <s v="샌프란시스코 캘리포니아주"/>
    <s v="잠금 해제 필요"/>
    <s v="이미지/영상처리"/>
    <s v="지원"/>
    <s v="공정/설비 운영"/>
    <s v="알 수 없음"/>
    <m/>
    <s v="한국"/>
    <s v="서울특별시 서울특별시"/>
    <s v="잠금 해제 필요"/>
    <s v="주식"/>
    <s v="금융"/>
  </r>
  <r>
    <s v="잠금 해제 필요"/>
    <x v="2"/>
    <x v="943"/>
    <x v="14"/>
    <s v="-"/>
    <s v="신소재  "/>
    <x v="27"/>
    <x v="0"/>
    <s v="직접제보"/>
    <s v="정확"/>
    <s v="투자"/>
    <s v="스타트업"/>
    <s v="한국"/>
    <s v="포항시 경상북도"/>
    <s v="잠금 해제 필요"/>
    <s v="연구개발"/>
    <s v="제조/공급"/>
    <s v="원료 운영"/>
    <s v="알 수 없음"/>
    <m/>
    <s v="한국"/>
    <s v="대구광역시 대구광역시"/>
    <s v="잠금 해제 필요"/>
    <s v="기업투자"/>
    <s v="금융"/>
  </r>
  <r>
    <s v="잠금 해제 필요"/>
    <x v="0"/>
    <x v="943"/>
    <x v="14"/>
    <s v="-"/>
    <s v="안과  "/>
    <x v="5"/>
    <x v="0"/>
    <m/>
    <s v="정확"/>
    <s v="투자"/>
    <s v="스타트업"/>
    <s v="한국"/>
    <s v="서울특별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2"/>
    <x v="943"/>
    <x v="14"/>
    <s v="-"/>
    <s v="검사/테스트  "/>
    <x v="17"/>
    <x v="0"/>
    <s v="직접제보"/>
    <s v="정확"/>
    <s v="투자"/>
    <s v="스타트업"/>
    <s v="한국"/>
    <s v="성남시 경기도"/>
    <s v="잠금 해제 필요"/>
    <s v="빅데이터/분석"/>
    <s v="연구/분석"/>
    <s v="웹사이트 운영"/>
    <s v="보통주"/>
    <m/>
    <s v="한국"/>
    <s v="대구광역시 대구광역시"/>
    <s v="잠금 해제 필요"/>
    <s v="기업투자"/>
    <s v="금융"/>
  </r>
  <r>
    <s v="잠금 해제 필요"/>
    <x v="2"/>
    <x v="943"/>
    <x v="14"/>
    <s v="-"/>
    <s v="가공식품  "/>
    <x v="13"/>
    <x v="0"/>
    <m/>
    <s v="정확"/>
    <s v="투자"/>
    <s v="스타트업"/>
    <s v="한국"/>
    <s v="성남시 경기도"/>
    <s v="잠금 해제 필요"/>
    <s v="전자상거래"/>
    <s v="유통"/>
    <s v="물류서비스 운영"/>
    <s v="알 수 없음"/>
    <m/>
    <s v="한국"/>
    <s v="대구광역시 대구광역시"/>
    <s v="잠금 해제 필요"/>
    <s v="기업투자"/>
    <s v="금융"/>
  </r>
  <r>
    <s v="잠금 해제 필요"/>
    <x v="2"/>
    <x v="943"/>
    <x v="14"/>
    <s v="-"/>
    <s v="의류  "/>
    <x v="28"/>
    <x v="0"/>
    <s v="직접제보"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943"/>
    <x v="14"/>
    <s v="-"/>
    <s v="헬스/다이어트  "/>
    <x v="17"/>
    <x v="0"/>
    <m/>
    <s v="추정"/>
    <s v="투자"/>
    <s v="스타트업"/>
    <s v="한국"/>
    <s v="서울특별시"/>
    <s v="잠금 해제 필요"/>
    <s v="빅데이터/분석"/>
    <s v="지원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0"/>
    <x v="944"/>
    <x v="14"/>
    <s v="-"/>
    <s v="종합쇼핑  "/>
    <x v="9"/>
    <x v="0"/>
    <s v="직접제보"/>
    <s v="정확"/>
    <s v="투자"/>
    <s v="스타트업"/>
    <s v="한국"/>
    <s v="서울특별시"/>
    <s v="잠금 해제 필요"/>
    <s v="광고네트워크"/>
    <s v="유통"/>
    <s v="콘텐츠 운영"/>
    <s v="상환전환우선주"/>
    <m/>
    <s v="일본"/>
    <s v="서울특별시 서울특별시"/>
    <s v="잠금 해제 필요"/>
    <s v="기업투자"/>
    <s v="금융"/>
  </r>
  <r>
    <s v="잠금 해제 필요"/>
    <x v="5"/>
    <x v="944"/>
    <x v="14"/>
    <s v="-"/>
    <s v="항공  "/>
    <x v="7"/>
    <x v="0"/>
    <m/>
    <s v="정확"/>
    <s v="투자"/>
    <s v="중소기업"/>
    <s v="한국"/>
    <s v="서울특별시"/>
    <s v="잠금 해제 필요"/>
    <s v="항공기술"/>
    <s v="지원"/>
    <s v="여객서비스 개발중"/>
    <s v="알 수 없음"/>
    <m/>
    <s v="한국"/>
    <s v="서울특별시 서울특별시"/>
    <s v="잠금 해제 필요"/>
    <s v="기업투자"/>
    <s v="금융"/>
  </r>
  <r>
    <s v="잠금 해제 필요"/>
    <x v="14"/>
    <x v="944"/>
    <x v="14"/>
    <s v="-"/>
    <s v="퍼즐/보드게임  "/>
    <x v="4"/>
    <x v="0"/>
    <m/>
    <m/>
    <s v="투자"/>
    <s v="스타트업"/>
    <s v="한국"/>
    <s v="더글러스 더글러스"/>
    <s v="잠금 해제 필요"/>
    <s v="블록체인"/>
    <s v="지원"/>
    <s v="DApp 운영"/>
    <s v="알 수 없음"/>
    <m/>
    <s v="한국"/>
    <s v="주크 주크"/>
    <s v="잠금 해제 필요"/>
    <s v="네트워크"/>
    <s v="블록체인"/>
  </r>
  <r>
    <s v="잠금 해제 필요"/>
    <x v="2"/>
    <x v="945"/>
    <x v="14"/>
    <s v="-"/>
    <s v="반도체  "/>
    <x v="1"/>
    <x v="0"/>
    <s v="직접제보"/>
    <s v="정확"/>
    <s v="투자"/>
    <s v="스타트업"/>
    <s v="한국"/>
    <s v="포항시 경상북도"/>
    <s v="잠금 해제 필요"/>
    <s v="사물인터넷/센서"/>
    <s v="제조/공급"/>
    <s v="부품 운영"/>
    <s v="알 수 없음"/>
    <m/>
    <s v="한국"/>
    <s v="포항시 경상북도"/>
    <s v="잠금 해제 필요"/>
    <s v="기업투자"/>
    <s v="금융"/>
  </r>
  <r>
    <s v="잠금 해제 필요"/>
    <x v="0"/>
    <x v="945"/>
    <x v="14"/>
    <s v="-"/>
    <s v="인프라  "/>
    <x v="3"/>
    <x v="2"/>
    <s v="직접제보"/>
    <s v="추정"/>
    <s v="투자"/>
    <s v="중소기업"/>
    <s v="한국"/>
    <s v="서울특별시"/>
    <s v="잠금 해제 필요"/>
    <s v="클라우드"/>
    <s v="제조/공급"/>
    <s v="소프트웨어 운영"/>
    <s v="우선주"/>
    <m/>
    <s v="비공개"/>
    <s v="비공개"/>
    <s v="비공개 투자자의 제품"/>
    <s v="비공개"/>
    <m/>
  </r>
  <r>
    <s v="잠금 해제 필요"/>
    <x v="5"/>
    <x v="945"/>
    <x v="14"/>
    <s v="-"/>
    <s v="데이터분석  "/>
    <x v="3"/>
    <x v="2"/>
    <m/>
    <s v="정확"/>
    <s v="투자"/>
    <s v="중소기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주식"/>
    <s v="금융"/>
  </r>
  <r>
    <s v="잠금 해제 필요"/>
    <x v="8"/>
    <x v="945"/>
    <x v="14"/>
    <s v="-"/>
    <s v="제품  "/>
    <x v="5"/>
    <x v="0"/>
    <m/>
    <s v="정확"/>
    <s v="상장 상장"/>
    <s v="중소기업"/>
    <s v="한국"/>
    <s v="시흥시 경기도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8"/>
    <x v="945"/>
    <x v="14"/>
    <s v="-"/>
    <s v="재활치료  "/>
    <x v="5"/>
    <x v="0"/>
    <m/>
    <s v="정확"/>
    <s v="상장 상장"/>
    <s v="스타트업"/>
    <s v="한국"/>
    <s v="성남시 경기도"/>
    <s v="잠금 해제 필요"/>
    <s v="사물인터넷/센서"/>
    <s v="제조/공급"/>
    <s v="하드웨어 운영"/>
    <s v="알 수 없음"/>
    <m/>
    <s v="비공개"/>
    <s v="비공개"/>
    <s v="해당 없음"/>
    <s v="비공개"/>
    <m/>
  </r>
  <r>
    <s v="잠금 해제 필요"/>
    <x v="1"/>
    <x v="945"/>
    <x v="14"/>
    <s v="-"/>
    <s v="축구  "/>
    <x v="19"/>
    <x v="0"/>
    <s v="직접제보"/>
    <s v="정확"/>
    <s v="투자"/>
    <s v="스타트업"/>
    <s v="한국"/>
    <s v="서울특별시"/>
    <s v="잠금 해제 필요"/>
    <s v="사물인터넷/센서"/>
    <s v="연구/분석"/>
    <s v="하드웨어 운영"/>
    <s v="알 수 없음"/>
    <m/>
    <s v="한국"/>
    <s v="울산광역시 울산광역시"/>
    <s v="잠금 해제 필요"/>
    <s v="기업투자"/>
    <s v="금융"/>
  </r>
  <r>
    <s v="잠금 해제 필요"/>
    <x v="2"/>
    <x v="945"/>
    <x v="14"/>
    <s v="-"/>
    <s v="이미지/영상  "/>
    <x v="6"/>
    <x v="0"/>
    <m/>
    <s v="정확"/>
    <s v="투자"/>
    <s v="스타트업"/>
    <s v="한국"/>
    <s v="성남시 경기도"/>
    <s v="잠금 해제 필요"/>
    <s v="인공지능"/>
    <s v="지원"/>
    <s v="콘텐츠 운영"/>
    <s v="알 수 없음"/>
    <m/>
    <s v="한국"/>
    <s v="대구광역시 대구광역시"/>
    <s v="잠금 해제 필요"/>
    <s v="기업지원"/>
    <s v="금융"/>
  </r>
  <r>
    <s v="잠금 해제 필요"/>
    <x v="1"/>
    <x v="946"/>
    <x v="14"/>
    <s v="-"/>
    <s v="재배/양식  "/>
    <x v="29"/>
    <x v="0"/>
    <s v="직접제보"/>
    <s v="정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947"/>
    <x v="14"/>
    <s v="-"/>
    <s v="자산관리  "/>
    <x v="22"/>
    <x v="3"/>
    <s v="직접제보"/>
    <s v="정확"/>
    <s v="투자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947"/>
    <x v="14"/>
    <s v="-"/>
    <s v="어드벤처게임  "/>
    <x v="4"/>
    <x v="0"/>
    <s v="직접제보"/>
    <s v="정확"/>
    <s v="투자"/>
    <s v="스타트업"/>
    <s v="한국"/>
    <s v="서울특별시"/>
    <s v="잠금 해제 필요"/>
    <s v="게임개발"/>
    <s v="지원"/>
    <s v="소프트웨어 개발중"/>
    <s v="알 수 없음"/>
    <m/>
    <s v="한국"/>
    <s v="춘천시 강원도"/>
    <s v="잠금 해제 필요"/>
    <s v="기업투자"/>
    <s v="기업"/>
  </r>
  <r>
    <s v="잠금 해제 필요"/>
    <x v="2"/>
    <x v="947"/>
    <x v="14"/>
    <s v="-"/>
    <s v="인프라  "/>
    <x v="4"/>
    <x v="0"/>
    <m/>
    <s v="정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금융"/>
  </r>
  <r>
    <s v="잠금 해제 필요"/>
    <x v="0"/>
    <x v="947"/>
    <x v="14"/>
    <s v="-"/>
    <s v="의료관광  "/>
    <x v="5"/>
    <x v="0"/>
    <m/>
    <s v="추정"/>
    <s v="투자"/>
    <s v="스타트업"/>
    <s v="한국"/>
    <s v="서울특별시"/>
    <s v="잠금 해제 필요"/>
    <s v="N/A"/>
    <s v="지원"/>
    <s v="대행서비스 운영"/>
    <s v="알 수 없음"/>
    <m/>
    <s v="한국"/>
    <s v="서울특별시 서울특별시"/>
    <s v="잠금 해제 필요"/>
    <s v="기업투자"/>
    <s v="금융"/>
  </r>
  <r>
    <s v="잠금 해제 필요"/>
    <x v="0"/>
    <x v="948"/>
    <x v="14"/>
    <s v="-"/>
    <s v="진단  "/>
    <x v="17"/>
    <x v="0"/>
    <s v="직접제보"/>
    <s v="정확"/>
    <s v="투자"/>
    <s v="중소기업"/>
    <s v="한국"/>
    <s v="서울특별시"/>
    <s v="잠금 해제 필요"/>
    <s v="빅데이터/분석"/>
    <s v="지원"/>
    <s v="모바일앱-iOS 운영"/>
    <s v="알 수 없음"/>
    <m/>
    <s v="한국"/>
    <s v="남양주시 경기도"/>
    <s v="잠금 해제 필요"/>
    <s v="기업투자"/>
    <s v="금융"/>
  </r>
  <r>
    <s v="잠금 해제 필요"/>
    <x v="5"/>
    <x v="948"/>
    <x v="14"/>
    <s v="-"/>
    <s v="통신  "/>
    <x v="31"/>
    <x v="0"/>
    <m/>
    <s v="추정"/>
    <s v="투자"/>
    <s v="중소기업"/>
    <s v="한국"/>
    <s v="용인시 경기도"/>
    <s v="잠금 해제 필요"/>
    <s v="제어시스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4"/>
    <x v="949"/>
    <x v="14"/>
    <s v="-"/>
    <s v="검사/테스트  "/>
    <x v="25"/>
    <x v="4"/>
    <m/>
    <s v="정확"/>
    <s v="인수합병"/>
    <s v="스타트업"/>
    <s v="한국"/>
    <s v="대전광역시"/>
    <s v="잠금 해제 필요"/>
    <s v="클라우드"/>
    <s v="지원"/>
    <s v="교육/컨설팅 운영"/>
    <s v="알 수 없음"/>
    <m/>
    <s v="한국"/>
    <s v="서울특별시 서울특별시"/>
    <s v="잠금 해제 필요"/>
    <s v="암호화"/>
    <s v="보안"/>
  </r>
  <r>
    <s v="잠금 해제 필요"/>
    <x v="0"/>
    <x v="949"/>
    <x v="14"/>
    <s v="-"/>
    <s v="소셜미디어  "/>
    <x v="14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950"/>
    <x v="14"/>
    <s v="-"/>
    <s v="의류  "/>
    <x v="21"/>
    <x v="0"/>
    <s v="직접제보"/>
    <s v="정확"/>
    <s v="투자"/>
    <s v="중소기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3"/>
    <x v="950"/>
    <x v="14"/>
    <s v="-"/>
    <s v="정형외과  "/>
    <x v="5"/>
    <x v="0"/>
    <m/>
    <s v="정확"/>
    <s v="지원금/상금"/>
    <s v="중소기업"/>
    <s v="한국"/>
    <s v="광주광역시 광주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50"/>
    <x v="14"/>
    <s v="-"/>
    <s v="기업투자  "/>
    <x v="15"/>
    <x v="3"/>
    <m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블록체인"/>
  </r>
  <r>
    <s v="잠금 해제 필요"/>
    <x v="2"/>
    <x v="950"/>
    <x v="14"/>
    <s v="-"/>
    <s v="유아교육  "/>
    <x v="28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8"/>
    <x v="950"/>
    <x v="14"/>
    <s v="-"/>
    <s v="약품/약물  "/>
    <x v="5"/>
    <x v="0"/>
    <m/>
    <s v="정확"/>
    <s v="상장 상장"/>
    <s v="중소기업"/>
    <s v="한국"/>
    <s v="대전광역시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2"/>
    <x v="950"/>
    <x v="14"/>
    <s v="-"/>
    <s v="장난감  "/>
    <x v="28"/>
    <x v="0"/>
    <s v="직접제보"/>
    <s v="추정"/>
    <s v="투자"/>
    <s v="스타트업"/>
    <s v="한국"/>
    <s v="대구광역시"/>
    <s v="잠금 해제 필요"/>
    <s v="제조"/>
    <s v="지원"/>
    <s v="상품 운영"/>
    <s v="알 수 없음"/>
    <m/>
    <s v="한국"/>
    <s v="서울특별시 서울특별시"/>
    <s v="잠금 해제 필요"/>
    <s v="기업투자"/>
    <s v="기업"/>
  </r>
  <r>
    <s v="잠금 해제 필요"/>
    <x v="5"/>
    <x v="950"/>
    <x v="14"/>
    <s v="-"/>
    <s v="진단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상환전환우선주"/>
    <n v="2"/>
    <s v="한국"/>
    <s v="서울특별시 서울특별시"/>
    <s v="잠금 해제 필요"/>
    <s v="기업투자"/>
    <s v="금융"/>
  </r>
  <r>
    <s v="잠금 해제 필요"/>
    <x v="11"/>
    <x v="950"/>
    <x v="14"/>
    <s v="-"/>
    <s v="선수단  "/>
    <x v="4"/>
    <x v="0"/>
    <m/>
    <s v="추정"/>
    <s v="투자"/>
    <s v="스타트업"/>
    <s v="한국"/>
    <s v="서울특별시"/>
    <s v="잠금 해제 필요"/>
    <s v="N/A"/>
    <s v="육성"/>
    <s v="교육/컨설팅 운영"/>
    <s v="알 수 없음"/>
    <m/>
    <s v="한국"/>
    <s v="성남시 경기도"/>
    <s v="잠금 해제 필요"/>
    <s v="퍼즐/보드게임"/>
    <s v="게임"/>
  </r>
  <r>
    <s v="잠금 해제 필요"/>
    <x v="2"/>
    <x v="951"/>
    <x v="14"/>
    <s v="-"/>
    <s v="모니터링  "/>
    <x v="25"/>
    <x v="4"/>
    <s v="직접제보"/>
    <s v="정확"/>
    <s v="투자"/>
    <s v="중소기업"/>
    <s v="한국"/>
    <s v="광주광역시 광주광역시"/>
    <s v="잠금 해제 필요"/>
    <s v="클라우드"/>
    <s v="지원"/>
    <s v="소프트웨어 개발중"/>
    <s v="알 수 없음"/>
    <m/>
    <s v="한국"/>
    <s v="광주광역시 광주광역시"/>
    <s v="잠금 해제 필요"/>
    <s v="기업투자"/>
    <s v="금융"/>
  </r>
  <r>
    <s v="잠금 해제 필요"/>
    <x v="2"/>
    <x v="951"/>
    <x v="14"/>
    <s v="-"/>
    <s v="진단  "/>
    <x v="5"/>
    <x v="0"/>
    <s v="직접제보"/>
    <s v="정확"/>
    <s v="투자"/>
    <s v="스타트업"/>
    <s v="한국"/>
    <s v="청주시 충청북도"/>
    <s v="잠금 해제 필요"/>
    <s v="연구개발"/>
    <s v="제조/공급"/>
    <s v="원료 개발중"/>
    <s v="보통주"/>
    <m/>
    <s v="한국"/>
    <s v="청주시 충청북도"/>
    <s v="잠금 해제 필요"/>
    <s v="기업지원"/>
    <s v="기업"/>
  </r>
  <r>
    <s v="잠금 해제 필요"/>
    <x v="2"/>
    <x v="951"/>
    <x v="14"/>
    <s v="-"/>
    <s v="디스플레이  "/>
    <x v="1"/>
    <x v="0"/>
    <m/>
    <s v="정확"/>
    <s v="투자"/>
    <s v="중소기업"/>
    <s v="한국"/>
    <s v="부산광역시"/>
    <s v="잠금 해제 필요"/>
    <s v="제조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951"/>
    <x v="14"/>
    <s v="-"/>
    <s v="데이터분석  "/>
    <x v="19"/>
    <x v="0"/>
    <s v="직접제보"/>
    <s v="정확"/>
    <s v="투자"/>
    <s v="스타트업"/>
    <s v="한국"/>
    <s v="서울특별시"/>
    <s v="잠금 해제 필요"/>
    <s v="이미지/영상처리"/>
    <s v="제조/공급"/>
    <s v="하드웨어 개발중"/>
    <s v="알 수 없음"/>
    <m/>
    <s v="비공개"/>
    <s v="비공개"/>
    <s v="해당 없음"/>
    <s v="비공개"/>
    <m/>
  </r>
  <r>
    <s v="잠금 해제 필요"/>
    <x v="5"/>
    <x v="951"/>
    <x v="14"/>
    <s v="-"/>
    <s v="이미지/영상  "/>
    <x v="5"/>
    <x v="0"/>
    <m/>
    <s v="정확"/>
    <s v="투자"/>
    <s v="스타트업"/>
    <s v="한국"/>
    <s v="서울특별시"/>
    <s v="잠금 해제 필요"/>
    <s v="인공지능"/>
    <s v="지원"/>
    <s v="소프트웨어 운영"/>
    <s v="상환전환우선주"/>
    <n v="1"/>
    <s v="일본"/>
    <s v="서울특별시 서울특별시"/>
    <s v="잠금 해제 필요"/>
    <s v="기업투자"/>
    <s v="금융"/>
  </r>
  <r>
    <s v="잠금 해제 필요"/>
    <x v="0"/>
    <x v="951"/>
    <x v="14"/>
    <s v="-"/>
    <s v="컨설팅  "/>
    <x v="11"/>
    <x v="0"/>
    <s v="직접제보"/>
    <s v="추정"/>
    <s v="투자"/>
    <s v="중소기업"/>
    <s v="한국"/>
    <s v="서울특별시"/>
    <s v="잠금 해제 필요"/>
    <s v="N/A"/>
    <s v="지원"/>
    <s v="교육/컨설팅 운영"/>
    <s v="상환전환우선주"/>
    <m/>
    <s v="한국"/>
    <s v="성남시 경기도"/>
    <s v="잠금 해제 필요"/>
    <s v="기업투자"/>
    <s v="금융"/>
  </r>
  <r>
    <s v="잠금 해제 필요"/>
    <x v="15"/>
    <x v="951"/>
    <x v="14"/>
    <s v="-"/>
    <s v="종합쇼핑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일본"/>
    <s v="도쿄 도쿄도"/>
    <s v="잠금 해제 필요"/>
    <s v="기업투자"/>
    <s v="금융"/>
  </r>
  <r>
    <s v="잠금 해제 필요"/>
    <x v="0"/>
    <x v="951"/>
    <x v="14"/>
    <s v="-"/>
    <s v="강의/강연  "/>
    <x v="11"/>
    <x v="0"/>
    <m/>
    <s v="추정"/>
    <s v="투자"/>
    <s v="스타트업"/>
    <s v="한국"/>
    <s v="서울특별시"/>
    <s v="잠금 해제 필요"/>
    <s v="음악/영상스트리밍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952"/>
    <x v="14"/>
    <s v="-"/>
    <s v="이미지/영상  "/>
    <x v="5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952"/>
    <x v="14"/>
    <s v="-"/>
    <s v="광고매체  "/>
    <x v="8"/>
    <x v="2"/>
    <m/>
    <s v="추정"/>
    <s v="투자"/>
    <s v="스타트업"/>
    <s v="한국"/>
    <s v="서울특별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5"/>
    <x v="952"/>
    <x v="14"/>
    <s v="-"/>
    <s v="기술지원  "/>
    <x v="3"/>
    <x v="2"/>
    <m/>
    <s v="추정"/>
    <s v="투자"/>
    <s v="스타트업"/>
    <s v="한국"/>
    <s v="서울특별시"/>
    <s v="잠금 해제 필요"/>
    <s v="빅데이터/분석"/>
    <s v="지원"/>
    <s v="소프트웨어 운영"/>
    <s v="알 수 없음"/>
    <m/>
    <s v="한국"/>
    <s v="서울특별시 서울특별시"/>
    <s v="잠금 해제 필요"/>
    <s v="송금/결제"/>
    <s v="금융"/>
  </r>
  <r>
    <s v="잠금 해제 필요"/>
    <x v="0"/>
    <x v="953"/>
    <x v="14"/>
    <s v="-"/>
    <s v="비뇨기과  "/>
    <x v="5"/>
    <x v="0"/>
    <m/>
    <s v="정확"/>
    <s v="투자"/>
    <s v="스타트업"/>
    <s v="한국"/>
    <s v="샌프란시스코 캘리포니아주"/>
    <s v="잠금 해제 필요"/>
    <s v="음향처리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954"/>
    <x v="14"/>
    <s v="-"/>
    <s v="기술지원  "/>
    <x v="13"/>
    <x v="0"/>
    <s v="직접제보"/>
    <s v="정확"/>
    <s v="투자"/>
    <s v="스타트업"/>
    <s v="한국"/>
    <s v="부산광역시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955"/>
    <x v="14"/>
    <s v="-"/>
    <s v="기업투자  "/>
    <x v="15"/>
    <x v="3"/>
    <s v="직접제보"/>
    <s v="정확"/>
    <s v="투자"/>
    <s v="액셀러레이터"/>
    <s v="싱가포르"/>
    <s v="싱가포르 싱가포르"/>
    <s v="잠금 해제 필요"/>
    <s v="N/A"/>
    <s v="육성"/>
    <s v="교육/컨설팅 운영"/>
    <s v="알 수 없음"/>
    <m/>
    <s v="한국"/>
    <s v="대전광역시 대전광역시"/>
    <s v="잠금 해제 필요"/>
    <s v="기업투자"/>
    <s v="기업"/>
  </r>
  <r>
    <s v="잠금 해제 필요"/>
    <x v="0"/>
    <x v="955"/>
    <x v="14"/>
    <s v="-"/>
    <s v="이모티콘/테마  "/>
    <x v="6"/>
    <x v="0"/>
    <m/>
    <s v="정확"/>
    <s v="투자"/>
    <s v="스타트업"/>
    <s v="한국"/>
    <s v="서울특별시"/>
    <s v="잠금 해제 필요"/>
    <s v="인공지능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56"/>
    <x v="14"/>
    <s v="-"/>
    <s v="쿠폰/멤버십  "/>
    <x v="13"/>
    <x v="0"/>
    <s v="직접제보"/>
    <s v="정확"/>
    <s v="투자"/>
    <s v="스타트업"/>
    <s v="한국"/>
    <s v="서울특별시"/>
    <s v="잠금 해제 필요"/>
    <s v="전자상거래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8"/>
    <x v="956"/>
    <x v="14"/>
    <s v="-"/>
    <s v="통신  "/>
    <x v="1"/>
    <x v="0"/>
    <m/>
    <s v="정확"/>
    <s v="상장 상장"/>
    <s v="대기업/중견기업"/>
    <s v="한국"/>
    <s v="성남시 경기도"/>
    <s v="잠금 해제 필요"/>
    <s v="통신시스템"/>
    <s v="제조/공급"/>
    <s v="공정/설비 운영"/>
    <s v="알 수 없음"/>
    <m/>
    <s v="비공개"/>
    <s v="비공개"/>
    <s v="해당 없음"/>
    <s v="비공개"/>
    <m/>
  </r>
  <r>
    <s v="잠금 해제 필요"/>
    <x v="3"/>
    <x v="956"/>
    <x v="14"/>
    <s v="-"/>
    <s v="인프라  "/>
    <x v="16"/>
    <x v="0"/>
    <m/>
    <s v="정확"/>
    <s v="지원금/상금"/>
    <s v="스타트업"/>
    <s v="한국"/>
    <s v="대전광역시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957"/>
    <x v="14"/>
    <s v="-"/>
    <s v="그룹웨어  "/>
    <x v="3"/>
    <x v="2"/>
    <m/>
    <s v="정확"/>
    <s v="투자"/>
    <s v="스타트업"/>
    <s v="한국"/>
    <s v="샌프란시스코 캘리포니아주"/>
    <s v="잠금 해제 필요"/>
    <s v="리얼타임 커뮤니케이션"/>
    <s v="구독/멤버십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957"/>
    <x v="14"/>
    <s v="-"/>
    <s v="기술지원  "/>
    <x v="9"/>
    <x v="0"/>
    <s v="직접제보"/>
    <s v="정확"/>
    <s v="투자"/>
    <s v="스타트업"/>
    <s v="한국"/>
    <s v="성남시 경기도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957"/>
    <x v="14"/>
    <s v="-"/>
    <s v="헬스/다이어트  "/>
    <x v="17"/>
    <x v="0"/>
    <s v="직접제보"/>
    <s v="정확"/>
    <s v="투자"/>
    <s v="스타트업"/>
    <s v="한국"/>
    <s v="서울특별시"/>
    <s v="잠금 해제 필요"/>
    <s v="인공지능"/>
    <s v="중개"/>
    <s v="모바일앱-Android 운영"/>
    <s v="알 수 없음"/>
    <m/>
    <s v="비공개"/>
    <s v="비공개"/>
    <s v="해당 없음"/>
    <s v="비공개"/>
    <m/>
  </r>
  <r>
    <s v="잠금 해제 필요"/>
    <x v="2"/>
    <x v="957"/>
    <x v="14"/>
    <s v="-"/>
    <s v="신발  "/>
    <x v="21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5"/>
    <x v="957"/>
    <x v="14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958"/>
    <x v="14"/>
    <s v="-"/>
    <s v="정신건강  "/>
    <x v="17"/>
    <x v="0"/>
    <m/>
    <s v="정확"/>
    <s v="투자"/>
    <s v="스타트업"/>
    <s v="한국"/>
    <s v="샌프란시스코 캘리포니아주"/>
    <s v="잠금 해제 필요"/>
    <s v="음악/영상스트리밍"/>
    <s v="지원"/>
    <s v="모바일앱-iOS 운영"/>
    <s v="알 수 없음"/>
    <m/>
    <s v="미국"/>
    <s v="샌디에이고 캘리포니아주"/>
    <s v="잠금 해제 필요"/>
    <s v="기업투자"/>
    <s v="금융"/>
  </r>
  <r>
    <s v="잠금 해제 필요"/>
    <x v="2"/>
    <x v="958"/>
    <x v="14"/>
    <s v="-"/>
    <s v="화장품  "/>
    <x v="30"/>
    <x v="0"/>
    <s v="직접제보"/>
    <s v="추정"/>
    <s v="투자"/>
    <s v="중소기업"/>
    <s v="한국"/>
    <s v="대전광역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958"/>
    <x v="14"/>
    <s v="-"/>
    <s v="모니터링  "/>
    <x v="39"/>
    <x v="0"/>
    <m/>
    <s v="추정"/>
    <s v="투자"/>
    <s v="스타트업"/>
    <s v="한국"/>
    <s v="대전광역시"/>
    <s v="잠금 해제 필요"/>
    <s v="빅데이터/분석"/>
    <s v="연구/분석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1"/>
    <x v="959"/>
    <x v="14"/>
    <s v="-"/>
    <s v="정형외과  "/>
    <x v="5"/>
    <x v="0"/>
    <m/>
    <s v="정확"/>
    <s v="투자"/>
    <s v="중소기업"/>
    <s v="한국"/>
    <s v="광주광역시 광주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959"/>
    <x v="14"/>
    <s v="-"/>
    <s v="화물운송  "/>
    <x v="16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959"/>
    <x v="14"/>
    <s v="-"/>
    <s v="안전관리  "/>
    <x v="10"/>
    <x v="0"/>
    <m/>
    <s v="정확"/>
    <s v="투자"/>
    <s v="스타트업"/>
    <s v="한국"/>
    <s v="산호세 캘리포니아주"/>
    <s v="잠금 해제 필요"/>
    <s v="사물인터넷/센서"/>
    <s v="제조/공급"/>
    <s v="하드웨어 개발중"/>
    <s v="알 수 없음"/>
    <m/>
    <s v="일본"/>
    <s v="도쿄 도쿄도"/>
    <s v="잠금 해제 필요"/>
    <s v="기업투자"/>
    <s v="금융"/>
  </r>
  <r>
    <s v="잠금 해제 필요"/>
    <x v="2"/>
    <x v="959"/>
    <x v="14"/>
    <s v="-"/>
    <s v="제품  "/>
    <x v="17"/>
    <x v="0"/>
    <s v="직접제보"/>
    <s v="추정"/>
    <s v="투자"/>
    <s v="스타트업"/>
    <s v="한국"/>
    <s v="대구광역시"/>
    <s v="잠금 해제 필요"/>
    <s v="사물인터넷/센서"/>
    <s v="지원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959"/>
    <x v="14"/>
    <s v="-"/>
    <s v="원룸/빌라  "/>
    <x v="22"/>
    <x v="3"/>
    <m/>
    <s v="정확"/>
    <s v="투자"/>
    <s v="스타트업"/>
    <s v="한국"/>
    <s v="대구광역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송금/결제"/>
    <s v="금융"/>
  </r>
  <r>
    <s v="잠금 해제 필요"/>
    <x v="0"/>
    <x v="959"/>
    <x v="14"/>
    <s v="-"/>
    <s v="외국어교육  "/>
    <x v="11"/>
    <x v="0"/>
    <m/>
    <s v="정확"/>
    <s v="투자"/>
    <s v="스타트업"/>
    <s v="한국"/>
    <s v="성남시 경기도"/>
    <s v="잠금 해제 필요"/>
    <s v="게임개발"/>
    <s v="지원"/>
    <s v="모바일앱-iOS 운영"/>
    <s v="알 수 없음"/>
    <m/>
    <s v="비공개"/>
    <s v="비공개"/>
    <s v="해당 없음"/>
    <s v="비공개"/>
    <m/>
  </r>
  <r>
    <s v="잠금 해제 필요"/>
    <x v="0"/>
    <x v="959"/>
    <x v="14"/>
    <s v="-"/>
    <s v="신경외과  "/>
    <x v="5"/>
    <x v="0"/>
    <m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자산관리"/>
    <s v="금융"/>
  </r>
  <r>
    <s v="잠금 해제 필요"/>
    <x v="3"/>
    <x v="959"/>
    <x v="14"/>
    <s v="-"/>
    <s v="스케줄관리  "/>
    <x v="18"/>
    <x v="0"/>
    <m/>
    <s v="정확"/>
    <s v="지원금/상금"/>
    <s v="스타트업"/>
    <s v="한국"/>
    <s v="서울특별시"/>
    <s v="잠금 해제 필요"/>
    <s v="프로그램개발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3"/>
    <x v="959"/>
    <x v="14"/>
    <s v="-"/>
    <s v="진단  "/>
    <x v="0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960"/>
    <x v="14"/>
    <s v="-"/>
    <s v="송금/결제  "/>
    <x v="2"/>
    <x v="1"/>
    <s v="직접제보"/>
    <s v="추정"/>
    <s v="투자"/>
    <s v="스타트업"/>
    <s v="한국"/>
    <s v="서울특별시"/>
    <s v="잠금 해제 필요"/>
    <s v="결제"/>
    <s v="중개"/>
    <s v="모바일앱-iOS 운영"/>
    <s v="상환전환우선주"/>
    <m/>
    <s v="한국"/>
    <s v="성남시 경기도"/>
    <s v="잠금 해제 필요"/>
    <s v="기업투자"/>
    <s v="금융"/>
  </r>
  <r>
    <s v="잠금 해제 필요"/>
    <x v="0"/>
    <x v="960"/>
    <x v="14"/>
    <s v="-"/>
    <s v="인프라  "/>
    <x v="4"/>
    <x v="0"/>
    <m/>
    <s v="추정"/>
    <s v="투자"/>
    <s v="스타트업"/>
    <s v="한국"/>
    <s v="성남시 경기도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금융"/>
  </r>
  <r>
    <s v="잠금 해제 필요"/>
    <x v="0"/>
    <x v="960"/>
    <x v="14"/>
    <s v="-"/>
    <s v="위생용품  "/>
    <x v="17"/>
    <x v="0"/>
    <m/>
    <s v="정확"/>
    <s v="투자"/>
    <s v="스타트업"/>
    <s v="한국"/>
    <s v="부에나파크 캘리포니아주"/>
    <s v="잠금 해제 필요"/>
    <s v="제조"/>
    <s v="제조/공급"/>
    <s v="상품 운영"/>
    <s v="알 수 없음"/>
    <n v="4"/>
    <s v="한국"/>
    <s v="서울특별시 서울특별시"/>
    <s v="잠금 해제 필요"/>
    <s v="기업투자"/>
    <s v="금융"/>
  </r>
  <r>
    <s v="잠금 해제 필요"/>
    <x v="1"/>
    <x v="960"/>
    <x v="14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지원"/>
    <s v="웹사이트 운영"/>
    <s v="알 수 없음"/>
    <m/>
    <s v="한국"/>
    <s v="제주시 제주특별자치도"/>
    <s v="잠금 해제 필요"/>
    <s v="기업투자"/>
    <s v="금융"/>
  </r>
  <r>
    <s v="잠금 해제 필요"/>
    <x v="2"/>
    <x v="961"/>
    <x v="14"/>
    <s v="-"/>
    <s v="보안인증  "/>
    <x v="25"/>
    <x v="4"/>
    <s v="직접제보"/>
    <s v="정확"/>
    <s v="투자"/>
    <s v="스타트업"/>
    <s v="한국"/>
    <s v="성남시 경기도"/>
    <s v="잠금 해제 필요"/>
    <s v="클라우드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2"/>
    <x v="961"/>
    <x v="14"/>
    <s v="-"/>
    <s v="공기정화  "/>
    <x v="20"/>
    <x v="0"/>
    <s v="직접제보"/>
    <s v="정확"/>
    <s v="투자"/>
    <s v="스타트업"/>
    <s v="한국"/>
    <s v="대전광역시"/>
    <s v="잠금 해제 필요"/>
    <s v="제조"/>
    <s v="제조/공급"/>
    <s v="하드웨어 개발중"/>
    <s v="알 수 없음"/>
    <m/>
    <s v="한국"/>
    <s v="대전광역시 대전광역시"/>
    <s v="잠금 해제 필요"/>
    <s v="기업투자"/>
    <s v="기업"/>
  </r>
  <r>
    <s v="잠금 해제 필요"/>
    <x v="2"/>
    <x v="961"/>
    <x v="14"/>
    <s v="-"/>
    <s v="화장품  "/>
    <x v="30"/>
    <x v="0"/>
    <s v="직접제보"/>
    <s v="정확"/>
    <s v="투자"/>
    <s v="스타트업"/>
    <s v="한국"/>
    <s v="성남시 경기도"/>
    <s v="잠금 해제 필요"/>
    <s v="제조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2"/>
    <x v="961"/>
    <x v="14"/>
    <s v="-"/>
    <s v="이미지/영상  "/>
    <x v="5"/>
    <x v="0"/>
    <s v="직접제보"/>
    <s v="정확"/>
    <s v="투자"/>
    <s v="스타트업"/>
    <s v="한국"/>
    <s v="성남시 경기도"/>
    <s v="잠금 해제 필요"/>
    <s v="인공지능"/>
    <s v="지원"/>
    <s v="소프트웨어 개발중"/>
    <s v="알 수 없음"/>
    <m/>
    <s v="한국"/>
    <s v="대전광역시 대전광역시"/>
    <s v="잠금 해제 필요"/>
    <s v="기업투자"/>
    <s v="기업"/>
  </r>
  <r>
    <s v="잠금 해제 필요"/>
    <x v="2"/>
    <x v="961"/>
    <x v="14"/>
    <s v="-"/>
    <s v="송금/결제  "/>
    <x v="2"/>
    <x v="1"/>
    <s v="직접제보"/>
    <s v="추정"/>
    <s v="투자"/>
    <s v="스타트업"/>
    <s v="한국"/>
    <s v="서울특별시"/>
    <s v="잠금 해제 필요"/>
    <s v="전자상거래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0"/>
    <x v="961"/>
    <x v="14"/>
    <s v="-"/>
    <s v="세포/유전자치료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n v="6"/>
    <s v="한국"/>
    <s v="서울특별시 서울특별시"/>
    <s v="잠금 해제 필요"/>
    <s v="송금/결제"/>
    <s v="금융"/>
  </r>
  <r>
    <s v="잠금 해제 필요"/>
    <x v="2"/>
    <x v="961"/>
    <x v="14"/>
    <s v="-"/>
    <s v="송금/결제  "/>
    <x v="2"/>
    <x v="1"/>
    <m/>
    <s v="추정"/>
    <s v="투자"/>
    <s v="스타트업"/>
    <s v="한국"/>
    <s v="싱가포르 싱가포르"/>
    <s v="잠금 해제 필요"/>
    <s v="블록체인"/>
    <s v="지원"/>
    <s v="API/SDK 운영"/>
    <s v="알 수 없음"/>
    <m/>
    <s v="한국"/>
    <s v="화성시 경기도"/>
    <s v="잠금 해제 필요"/>
    <s v="기업투자"/>
    <s v="블록체인"/>
  </r>
  <r>
    <s v="잠금 해제 필요"/>
    <x v="1"/>
    <x v="962"/>
    <x v="14"/>
    <s v="-"/>
    <s v="예술/디자인  "/>
    <x v="3"/>
    <x v="2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성남시 경기도"/>
    <s v="잠금 해제 필요"/>
    <s v="마케팅솔루션"/>
    <s v="기업"/>
  </r>
  <r>
    <s v="잠금 해제 필요"/>
    <x v="0"/>
    <x v="962"/>
    <x v="14"/>
    <s v="-"/>
    <s v="원룸/빌라  "/>
    <x v="22"/>
    <x v="3"/>
    <m/>
    <s v="추정"/>
    <s v="투자"/>
    <s v="스타트업"/>
    <s v="한국"/>
    <s v="서울특별시"/>
    <s v="잠금 해제 필요"/>
    <s v="검색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962"/>
    <x v="14"/>
    <s v="-"/>
    <s v="송금/결제  "/>
    <x v="2"/>
    <x v="1"/>
    <m/>
    <s v="추정"/>
    <s v="투자"/>
    <s v="스타트업"/>
    <s v="한국"/>
    <s v="알 수 없음"/>
    <s v="잠금 해제 필요"/>
    <s v="블록체인"/>
    <s v="지원"/>
    <s v="API/SDK 개발중"/>
    <s v="알 수 없음"/>
    <m/>
    <s v="한국"/>
    <s v="성남시 경기도"/>
    <s v="잠금 해제 필요"/>
    <s v="기업투자"/>
    <s v="블록체인"/>
  </r>
  <r>
    <s v="잠금 해제 필요"/>
    <x v="2"/>
    <x v="962"/>
    <x v="14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0"/>
    <x v="963"/>
    <x v="14"/>
    <s v="-"/>
    <s v="애니메이션/웹툰  "/>
    <x v="6"/>
    <x v="0"/>
    <s v="직접제보"/>
    <s v="정확"/>
    <s v="투자"/>
    <s v="스타트업"/>
    <s v="한국"/>
    <s v="서울특별시"/>
    <s v="잠금 해제 필요"/>
    <s v="3D그래픽/애니메이션"/>
    <s v="지원"/>
    <s v="콘텐츠 운영"/>
    <s v="알 수 없음"/>
    <m/>
    <s v="한국"/>
    <s v="서울특별시 서울특별시"/>
    <s v="잠금 해제 필요"/>
    <s v="애니메이션/웹툰"/>
    <s v="콘텐츠"/>
  </r>
  <r>
    <s v="잠금 해제 필요"/>
    <x v="11"/>
    <x v="963"/>
    <x v="14"/>
    <s v="-"/>
    <s v="전시/공연  "/>
    <x v="14"/>
    <x v="0"/>
    <m/>
    <s v="추정"/>
    <s v="투자"/>
    <s v="중소기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자산관리"/>
    <s v="금융"/>
  </r>
  <r>
    <s v="잠금 해제 필요"/>
    <x v="0"/>
    <x v="963"/>
    <x v="14"/>
    <s v="-"/>
    <s v="고객관리  "/>
    <x v="3"/>
    <x v="2"/>
    <m/>
    <s v="정확"/>
    <s v="투자"/>
    <s v="스타트업"/>
    <s v="한국"/>
    <s v="서울특별시"/>
    <s v="잠금 해제 필요"/>
    <s v="인공지능"/>
    <s v="지원"/>
    <s v="API/SDK 개발중"/>
    <s v="알 수 없음"/>
    <m/>
    <s v="미국"/>
    <s v="싱가포르 싱가포르"/>
    <s v="잠금 해제 필요"/>
    <s v="기업투자"/>
    <s v="금융"/>
  </r>
  <r>
    <s v="잠금 해제 필요"/>
    <x v="5"/>
    <x v="964"/>
    <x v="14"/>
    <s v="-"/>
    <s v="반도체  "/>
    <x v="1"/>
    <x v="0"/>
    <s v="직접제보"/>
    <s v="추정"/>
    <s v="투자"/>
    <s v="중소기업"/>
    <s v="한국"/>
    <s v="성남시 경기도"/>
    <s v="잠금 해제 필요"/>
    <s v="제조"/>
    <s v="제조/공급"/>
    <s v="부품 운영"/>
    <s v="상환전환우선주"/>
    <m/>
    <s v="한국"/>
    <s v="성남시 경기도"/>
    <s v="잠금 해제 필요"/>
    <s v="기업투자"/>
    <s v="금융"/>
  </r>
  <r>
    <s v="잠금 해제 필요"/>
    <x v="2"/>
    <x v="964"/>
    <x v="14"/>
    <s v="-"/>
    <s v="소셜미디어  "/>
    <x v="30"/>
    <x v="0"/>
    <m/>
    <s v="추정"/>
    <s v="투자"/>
    <s v="스타트업"/>
    <s v="한국"/>
    <s v="홍콩 홍콩"/>
    <s v="잠금 해제 필요"/>
    <s v="블록체인"/>
    <s v="지원"/>
    <s v="DApp 운영"/>
    <s v="알 수 없음"/>
    <m/>
    <s v="미국"/>
    <s v="싱가포르 싱가포르"/>
    <s v="잠금 해제 필요"/>
    <s v="기업투자"/>
    <s v="블록체인"/>
  </r>
  <r>
    <s v="잠금 해제 필요"/>
    <x v="3"/>
    <x v="965"/>
    <x v="14"/>
    <s v="-"/>
    <s v="연구/실험  "/>
    <x v="5"/>
    <x v="0"/>
    <m/>
    <s v="정확"/>
    <s v="지원금/상금"/>
    <s v="스타트업"/>
    <s v="한국"/>
    <s v="서울특별시"/>
    <s v="잠금 해제 필요"/>
    <s v="3D프린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965"/>
    <x v="14"/>
    <s v="-"/>
    <s v="건강기능식품  "/>
    <x v="17"/>
    <x v="0"/>
    <m/>
    <s v="정확"/>
    <s v="지원금/상금"/>
    <s v="스타트업"/>
    <s v="한국"/>
    <s v="서울특별시"/>
    <s v="잠금 해제 필요"/>
    <s v="빅데이터/분석"/>
    <s v="구독/멤버십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65"/>
    <x v="14"/>
    <s v="-"/>
    <s v="마케팅솔루션  "/>
    <x v="8"/>
    <x v="2"/>
    <m/>
    <s v="정확"/>
    <s v="투자"/>
    <s v="스타트업"/>
    <s v="한국"/>
    <s v="완주군 전라북도"/>
    <s v="잠금 해제 필요"/>
    <s v="광고네트워크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3"/>
    <x v="965"/>
    <x v="14"/>
    <s v="-"/>
    <s v="진단  "/>
    <x v="5"/>
    <x v="0"/>
    <m/>
    <s v="정확"/>
    <s v="지원금/상금"/>
    <s v="스타트업"/>
    <s v="한국"/>
    <s v="서울특별시"/>
    <s v="잠금 해제 필요"/>
    <s v="빅데이터/분석"/>
    <s v="연구/분석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2"/>
    <x v="965"/>
    <x v="14"/>
    <s v="-"/>
    <s v="정보제공  "/>
    <x v="5"/>
    <x v="0"/>
    <m/>
    <s v="추정"/>
    <s v="투자"/>
    <s v="스타트업"/>
    <s v="한국"/>
    <s v="서울특별시"/>
    <s v="잠금 해제 필요"/>
    <s v="검색"/>
    <s v="지원"/>
    <s v="모바일앱-iOS 종료"/>
    <s v="알 수 없음"/>
    <m/>
    <s v="한국"/>
    <s v="대구광역시 대구광역시"/>
    <s v="잠금 해제 필요"/>
    <s v="기업투자"/>
    <s v="금융"/>
  </r>
  <r>
    <s v="잠금 해제 필요"/>
    <x v="2"/>
    <x v="966"/>
    <x v="14"/>
    <s v="-"/>
    <s v="약품/약물  "/>
    <x v="5"/>
    <x v="0"/>
    <s v="직접제보"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성남시 경기도"/>
    <s v="잠금 해제 필요"/>
    <s v="기업투자"/>
    <s v="기업"/>
  </r>
  <r>
    <s v="잠금 해제 필요"/>
    <x v="3"/>
    <x v="966"/>
    <x v="14"/>
    <s v="-"/>
    <s v="시뮬레이션게임  "/>
    <x v="4"/>
    <x v="0"/>
    <m/>
    <s v="정확"/>
    <s v="지원금/상금"/>
    <s v="중소기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전기에너지  "/>
    <x v="12"/>
    <x v="0"/>
    <s v="직접제보"/>
    <s v="정확"/>
    <s v="투자"/>
    <s v="스타트업"/>
    <s v="한국"/>
    <s v="대전광역시"/>
    <s v="잠금 해제 필요"/>
    <s v="제조"/>
    <s v="제조/공급"/>
    <s v="공정/설비 종료"/>
    <s v="알 수 없음"/>
    <m/>
    <s v="한국"/>
    <s v="춘천시 강원도"/>
    <s v="잠금 해제 필요"/>
    <s v="기업투자"/>
    <s v="기업"/>
  </r>
  <r>
    <s v="잠금 해제 필요"/>
    <x v="2"/>
    <x v="966"/>
    <x v="14"/>
    <s v="-"/>
    <s v="면역질환  "/>
    <x v="5"/>
    <x v="0"/>
    <s v="직접제보"/>
    <s v="정확"/>
    <s v="투자"/>
    <s v="중소기업"/>
    <s v="한국"/>
    <s v="세종특별자치시 세종특별자치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966"/>
    <x v="14"/>
    <s v="-"/>
    <s v="소셜미디어  "/>
    <x v="7"/>
    <x v="0"/>
    <s v="직접제보"/>
    <s v="정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66"/>
    <x v="14"/>
    <s v="-"/>
    <s v="검사/테스트  "/>
    <x v="25"/>
    <x v="4"/>
    <s v="직접제보"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966"/>
    <x v="14"/>
    <s v="-"/>
    <s v="항암제  "/>
    <x v="5"/>
    <x v="0"/>
    <s v="직접제보"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3"/>
    <x v="966"/>
    <x v="14"/>
    <s v="-"/>
    <s v="지리정보  "/>
    <x v="10"/>
    <x v="0"/>
    <m/>
    <s v="정확"/>
    <s v="지원금/상금"/>
    <s v="스타트업"/>
    <s v="한국"/>
    <s v="서울특별시"/>
    <s v="잠금 해제 필요"/>
    <s v="이미지/영상처리"/>
    <s v="제조/공급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부품  "/>
    <x v="10"/>
    <x v="0"/>
    <m/>
    <s v="정확"/>
    <s v="지원금/상금"/>
    <s v="스타트업"/>
    <s v="한국"/>
    <s v="양산시 경상남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기술지원  "/>
    <x v="1"/>
    <x v="0"/>
    <m/>
    <s v="정확"/>
    <s v="지원금/상금"/>
    <s v="스타트업"/>
    <s v="한국"/>
    <s v="울산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스케줄관리  "/>
    <x v="17"/>
    <x v="0"/>
    <m/>
    <s v="정확"/>
    <s v="지원금/상금"/>
    <s v="스타트업"/>
    <s v="한국"/>
    <s v="성남시 경기도"/>
    <s v="잠금 해제 필요"/>
    <s v="빅데이터/분석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보안인증  "/>
    <x v="25"/>
    <x v="4"/>
    <m/>
    <s v="정확"/>
    <s v="지원금/상금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약품/약물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음악/음원  "/>
    <x v="6"/>
    <x v="0"/>
    <m/>
    <s v="정확"/>
    <s v="지원금/상금"/>
    <s v="스타트업"/>
    <s v="한국"/>
    <s v="서울특별시"/>
    <s v="잠금 해제 필요"/>
    <s v="음악/영상스트리밍"/>
    <s v="유통"/>
    <s v="콘텐츠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음향기기  "/>
    <x v="6"/>
    <x v="0"/>
    <m/>
    <s v="정확"/>
    <s v="지원금/상금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진단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위생용품  "/>
    <x v="17"/>
    <x v="0"/>
    <m/>
    <s v="정확"/>
    <s v="지원금/상금"/>
    <s v="스타트업"/>
    <s v="한국"/>
    <s v="춘천시 강원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음료  "/>
    <x v="13"/>
    <x v="0"/>
    <m/>
    <s v="정확"/>
    <s v="지원금/상금"/>
    <s v="스타트업"/>
    <s v="한국"/>
    <s v="파주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장난감  "/>
    <x v="28"/>
    <x v="0"/>
    <m/>
    <s v="정확"/>
    <s v="지원금/상금"/>
    <s v="스타트업"/>
    <s v="한국"/>
    <s v="대구광역시"/>
    <s v="잠금 해제 필요"/>
    <s v="제조"/>
    <s v="지원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모니터링  "/>
    <x v="39"/>
    <x v="0"/>
    <m/>
    <s v="정확"/>
    <s v="지원금/상금"/>
    <s v="스타트업"/>
    <s v="한국"/>
    <s v="대전광역시"/>
    <s v="잠금 해제 필요"/>
    <s v="빅데이터/분석"/>
    <s v="연구/분석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문서  "/>
    <x v="6"/>
    <x v="0"/>
    <m/>
    <s v="정확"/>
    <s v="지원금/상금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중고거래  "/>
    <x v="1"/>
    <x v="0"/>
    <m/>
    <s v="정확"/>
    <s v="지원금/상금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의류  "/>
    <x v="21"/>
    <x v="0"/>
    <m/>
    <s v="정확"/>
    <s v="지원금/상금"/>
    <s v="스타트업"/>
    <s v="한국"/>
    <s v="서울특별시"/>
    <s v="잠금 해제 필요"/>
    <s v="전자상거래"/>
    <s v="대여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쿠폰/멤버십  "/>
    <x v="9"/>
    <x v="0"/>
    <m/>
    <s v="정확"/>
    <s v="지원금/상금"/>
    <s v="스타트업"/>
    <s v="한국"/>
    <s v="부산광역시"/>
    <s v="잠금 해제 필요"/>
    <s v="전자상거래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쿠폰/멤버십  "/>
    <x v="9"/>
    <x v="0"/>
    <m/>
    <s v="정확"/>
    <s v="지원금/상금"/>
    <s v="스타트업"/>
    <s v="한국"/>
    <s v="성남시 경기도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약품/약물  "/>
    <x v="5"/>
    <x v="0"/>
    <m/>
    <s v="정확"/>
    <s v="지원금/상금"/>
    <s v="스타트업"/>
    <s v="한국"/>
    <s v="영동군 충청북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진단  "/>
    <x v="5"/>
    <x v="0"/>
    <m/>
    <s v="정확"/>
    <s v="지원금/상금"/>
    <s v="스타트업"/>
    <s v="한국"/>
    <s v="청주시 충청북도"/>
    <s v="잠금 해제 필요"/>
    <s v="연구개발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가공식품  "/>
    <x v="13"/>
    <x v="0"/>
    <s v="직접제보"/>
    <s v="정확"/>
    <s v="투자"/>
    <s v="중소기업"/>
    <s v="한국"/>
    <s v="의왕시 경기도"/>
    <s v="잠금 해제 필요"/>
    <s v="제조"/>
    <s v="제조/공급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회계/세무  "/>
    <x v="29"/>
    <x v="0"/>
    <s v="직접제보"/>
    <s v="정확"/>
    <s v="투자"/>
    <s v="스타트업"/>
    <s v="한국"/>
    <s v="대전광역시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유전질환  "/>
    <x v="5"/>
    <x v="0"/>
    <m/>
    <s v="정확"/>
    <s v="지원금/상금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연구/실험  "/>
    <x v="5"/>
    <x v="0"/>
    <m/>
    <s v="정확"/>
    <s v="투자"/>
    <s v="스타트업"/>
    <s v="한국"/>
    <s v="서울특별시"/>
    <s v="잠금 해제 필요"/>
    <s v="3D프린터"/>
    <s v="제조/공급"/>
    <s v="하드웨어 운영"/>
    <s v="알 수 없음"/>
    <m/>
    <s v="한국"/>
    <s v="서울특별시 서울특별시"/>
    <s v="잠금 해제 필요"/>
    <s v="자산관리"/>
    <s v="금융"/>
  </r>
  <r>
    <s v="잠금 해제 필요"/>
    <x v="5"/>
    <x v="966"/>
    <x v="14"/>
    <s v="-"/>
    <s v="전자제품  "/>
    <x v="38"/>
    <x v="0"/>
    <m/>
    <s v="추정"/>
    <s v="투자"/>
    <s v="중소기업"/>
    <s v="한국"/>
    <s v="성남시 경기도"/>
    <s v="잠금 해제 필요"/>
    <s v="음악/영상스트리밍"/>
    <s v="제조/공급"/>
    <s v="하드웨어 운영"/>
    <s v="알 수 없음"/>
    <m/>
    <s v="한국"/>
    <s v="구미시 경상북도"/>
    <s v="잠금 해제 필요"/>
    <s v="디스플레이"/>
    <s v="전자제품"/>
  </r>
  <r>
    <s v="잠금 해제 필요"/>
    <x v="3"/>
    <x v="966"/>
    <x v="14"/>
    <s v="-"/>
    <s v="보조기구  "/>
    <x v="5"/>
    <x v="0"/>
    <m/>
    <s v="정확"/>
    <s v="지원금/상금"/>
    <s v="스타트업"/>
    <s v="한국"/>
    <s v="대전광역시"/>
    <s v="잠금 해제 필요"/>
    <s v="로봇"/>
    <s v="제조/공급"/>
    <s v="기계 개발중"/>
    <s v="알 수 없음"/>
    <m/>
    <s v="한국"/>
    <s v="서울특별시 서울특별시"/>
    <s v="잠금 해제 필요"/>
    <s v="기업투자"/>
    <s v="기업"/>
  </r>
  <r>
    <s v="잠금 해제 필요"/>
    <x v="1"/>
    <x v="966"/>
    <x v="14"/>
    <s v="-"/>
    <s v="건강기능식품  "/>
    <x v="17"/>
    <x v="0"/>
    <m/>
    <s v="정확"/>
    <s v="투자"/>
    <s v="스타트업"/>
    <s v="한국"/>
    <s v="서울특별시"/>
    <s v="잠금 해제 필요"/>
    <s v="빅데이터/분석"/>
    <s v="구독/멤버십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966"/>
    <x v="14"/>
    <s v="-"/>
    <s v="냉난방공조  "/>
    <x v="23"/>
    <x v="0"/>
    <m/>
    <s v="정확"/>
    <s v="지원금/상금"/>
    <s v="중소기업"/>
    <s v="한국"/>
    <s v="서울특별시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면역질환  "/>
    <x v="5"/>
    <x v="0"/>
    <m/>
    <s v="정확"/>
    <s v="지원금/상금"/>
    <s v="중소기업"/>
    <s v="한국"/>
    <s v="세종특별자치시 세종특별자치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방송  "/>
    <x v="6"/>
    <x v="0"/>
    <m/>
    <s v="정확"/>
    <s v="지원금/상금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데이터분석  "/>
    <x v="5"/>
    <x v="0"/>
    <m/>
    <s v="정확"/>
    <s v="지원금/상금"/>
    <s v="스타트업"/>
    <s v="한국"/>
    <s v="대전광역시"/>
    <s v="잠금 해제 필요"/>
    <s v="인공지능"/>
    <s v="연구/분석"/>
    <s v="웹사이트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유아관리  "/>
    <x v="28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뇌질환  "/>
    <x v="5"/>
    <x v="0"/>
    <m/>
    <s v="정확"/>
    <s v="지원금/상금"/>
    <s v="스타트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수면관리  "/>
    <x v="17"/>
    <x v="0"/>
    <s v="직접제보"/>
    <s v="정확"/>
    <s v="지원금/상금"/>
    <s v="스타트업"/>
    <s v="한국"/>
    <s v="서울특별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수면관리  "/>
    <x v="17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개발중"/>
    <s v="알 수 없음"/>
    <m/>
    <s v="한국"/>
    <s v="대구광역시 대구광역시"/>
    <s v="잠금 해제 필요"/>
    <s v="기업투자"/>
    <s v="금융"/>
  </r>
  <r>
    <s v="잠금 해제 필요"/>
    <x v="3"/>
    <x v="966"/>
    <x v="14"/>
    <s v="-"/>
    <s v="치과  "/>
    <x v="5"/>
    <x v="0"/>
    <m/>
    <s v="정확"/>
    <s v="지원금/상금"/>
    <s v="스타트업"/>
    <s v="한국"/>
    <s v="군포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치과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보통주"/>
    <m/>
    <s v="한국"/>
    <s v="서울특별시 서울특별시"/>
    <s v="잠금 해제 필요"/>
    <s v="채용"/>
    <s v="기업"/>
  </r>
  <r>
    <s v="잠금 해제 필요"/>
    <x v="2"/>
    <x v="966"/>
    <x v="14"/>
    <s v="-"/>
    <s v="부품  "/>
    <x v="1"/>
    <x v="0"/>
    <s v="직접제보"/>
    <s v="정확"/>
    <s v="투자"/>
    <s v="스타트업"/>
    <s v="한국"/>
    <s v="광주광역시 광주광역시"/>
    <s v="잠금 해제 필요"/>
    <s v="제조"/>
    <s v="제조/공급"/>
    <s v="부품 운영"/>
    <s v="알 수 없음"/>
    <m/>
    <s v="한국"/>
    <s v="부산광역시 부산광역시"/>
    <s v="잠금 해제 필요"/>
    <s v="기업투자"/>
    <s v="기업"/>
  </r>
  <r>
    <s v="잠금 해제 필요"/>
    <x v="3"/>
    <x v="966"/>
    <x v="14"/>
    <s v="-"/>
    <s v="건강기능식품  "/>
    <x v="17"/>
    <x v="0"/>
    <m/>
    <s v="정확"/>
    <s v="지원금/상금"/>
    <s v="스타트업"/>
    <s v="한국"/>
    <s v="서울특별시"/>
    <s v="잠금 해제 필요"/>
    <s v="빅데이터/분석"/>
    <s v="추천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반도체  "/>
    <x v="1"/>
    <x v="0"/>
    <m/>
    <s v="정확"/>
    <s v="지원금/상금"/>
    <s v="스타트업"/>
    <s v="한국"/>
    <s v="포항시 경상북도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예술/디자인  "/>
    <x v="21"/>
    <x v="0"/>
    <m/>
    <s v="정확"/>
    <s v="지원금/상금"/>
    <s v="스타트업"/>
    <s v="한국"/>
    <s v="포항시 경상북도"/>
    <s v="잠금 해제 필요"/>
    <s v="인공지능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데이터분석  "/>
    <x v="5"/>
    <x v="0"/>
    <m/>
    <s v="정확"/>
    <s v="지원금/상금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모니터링  "/>
    <x v="1"/>
    <x v="0"/>
    <m/>
    <s v="정확"/>
    <s v="지원금/상금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건강기능식품  "/>
    <x v="17"/>
    <x v="0"/>
    <m/>
    <s v="정확"/>
    <s v="투자"/>
    <s v="스타트업"/>
    <s v="한국"/>
    <s v="서울특별시"/>
    <s v="잠금 해제 필요"/>
    <s v="전자상거래"/>
    <s v="유통"/>
    <s v="웹사이트 개발중"/>
    <s v="알 수 없음"/>
    <m/>
    <s v="한국"/>
    <s v="서울특별시 서울특별시"/>
    <s v="잠금 해제 필요"/>
    <s v="가공식품"/>
    <s v="음식"/>
  </r>
  <r>
    <s v="잠금 해제 필요"/>
    <x v="3"/>
    <x v="966"/>
    <x v="14"/>
    <s v="-"/>
    <s v="진단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노인성질환  "/>
    <x v="5"/>
    <x v="0"/>
    <m/>
    <s v="정확"/>
    <s v="지원금/상금"/>
    <s v="스타트업"/>
    <s v="한국"/>
    <s v="청주시 충청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공기정화  "/>
    <x v="20"/>
    <x v="0"/>
    <m/>
    <s v="정확"/>
    <s v="지원금/상금"/>
    <s v="스타트업"/>
    <s v="한국"/>
    <s v="대전광역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화장품  "/>
    <x v="30"/>
    <x v="0"/>
    <m/>
    <s v="정확"/>
    <s v="지원금/상금"/>
    <s v="스타트업"/>
    <s v="한국"/>
    <s v="성남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컨설팅  "/>
    <x v="3"/>
    <x v="2"/>
    <s v="직접제보"/>
    <s v="정확"/>
    <s v="투자"/>
    <s v="스타트업"/>
    <s v="한국"/>
    <s v="서울특별시"/>
    <s v="잠금 해제 필요"/>
    <s v="프로그램개발"/>
    <s v="중개"/>
    <s v="모바일앱-iOS 개발중"/>
    <s v="알 수 없음"/>
    <m/>
    <s v="비공개"/>
    <s v="비공개"/>
    <s v="해당 없음"/>
    <s v="비공개"/>
    <m/>
  </r>
  <r>
    <s v="잠금 해제 필요"/>
    <x v="3"/>
    <x v="966"/>
    <x v="14"/>
    <s v="-"/>
    <s v="마트/편의점  "/>
    <x v="9"/>
    <x v="0"/>
    <m/>
    <s v="정확"/>
    <s v="지원금/상금"/>
    <s v="스타트업"/>
    <s v="한국"/>
    <s v="전주시 전라북도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0"/>
    <x v="966"/>
    <x v="14"/>
    <s v="-"/>
    <s v="마트/편의점  "/>
    <x v="9"/>
    <x v="0"/>
    <m/>
    <s v="정확"/>
    <s v="투자"/>
    <s v="스타트업"/>
    <s v="한국"/>
    <s v="전주시 전라북도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966"/>
    <x v="14"/>
    <s v="-"/>
    <s v="이미지/영상  "/>
    <x v="30"/>
    <x v="0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약품/약물  "/>
    <x v="5"/>
    <x v="0"/>
    <m/>
    <s v="정확"/>
    <s v="지원금/상금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데이터분석  "/>
    <x v="5"/>
    <x v="0"/>
    <m/>
    <s v="정확"/>
    <s v="지원금/상금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환전  "/>
    <x v="2"/>
    <x v="1"/>
    <m/>
    <s v="정확"/>
    <s v="지원금/상금"/>
    <s v="스타트업"/>
    <s v="한국"/>
    <s v="서울특별시"/>
    <s v="잠금 해제 필요"/>
    <s v="결제"/>
    <s v="중개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공기정화  "/>
    <x v="20"/>
    <x v="0"/>
    <m/>
    <s v="정확"/>
    <s v="지원금/상금"/>
    <s v="스타트업"/>
    <s v="한국"/>
    <s v="서울특별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렌탈  "/>
    <x v="10"/>
    <x v="0"/>
    <m/>
    <s v="정확"/>
    <s v="지원금/상금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가구  "/>
    <x v="28"/>
    <x v="0"/>
    <s v="직접제보"/>
    <s v="정확"/>
    <s v="투자"/>
    <s v="스타트업"/>
    <s v="한국"/>
    <s v="김천시 경상북도"/>
    <s v="잠금 해제 필요"/>
    <s v="사물인터넷/센서"/>
    <s v="제조/공급"/>
    <s v="상품 운영"/>
    <s v="알 수 없음"/>
    <m/>
    <s v="한국"/>
    <s v="대구광역시 대구광역시"/>
    <s v="잠금 해제 필요"/>
    <s v="기업투자"/>
    <s v="금융"/>
  </r>
  <r>
    <s v="잠금 해제 필요"/>
    <x v="2"/>
    <x v="966"/>
    <x v="14"/>
    <s v="-"/>
    <s v="정보제공  "/>
    <x v="22"/>
    <x v="3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대부업"/>
    <s v="금융"/>
  </r>
  <r>
    <s v="잠금 해제 필요"/>
    <x v="2"/>
    <x v="966"/>
    <x v="14"/>
    <s v="-"/>
    <s v="유아교육  "/>
    <x v="28"/>
    <x v="0"/>
    <s v="직접제보"/>
    <s v="정확"/>
    <s v="투자"/>
    <s v="스타트업"/>
    <s v="한국"/>
    <s v="서울특별시"/>
    <s v="잠금 해제 필요"/>
    <s v="게임개발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3"/>
    <x v="966"/>
    <x v="14"/>
    <s v="-"/>
    <s v="치과  "/>
    <x v="5"/>
    <x v="0"/>
    <m/>
    <s v="정확"/>
    <s v="지원금/상금"/>
    <s v="스타트업"/>
    <s v="한국"/>
    <s v="대전광역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1"/>
    <x v="966"/>
    <x v="14"/>
    <s v="-"/>
    <s v="법률/계약  "/>
    <x v="18"/>
    <x v="0"/>
    <s v="직접제보"/>
    <s v="정확"/>
    <s v="투자"/>
    <s v="스타트업"/>
    <s v="한국"/>
    <s v="서울특별시"/>
    <s v="잠금 해제 필요"/>
    <s v="빅데이터/분석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966"/>
    <x v="14"/>
    <s v="-"/>
    <s v="예술/디자인  "/>
    <x v="11"/>
    <x v="0"/>
    <s v="직접제보"/>
    <s v="정확"/>
    <s v="투자"/>
    <s v="스타트업"/>
    <s v="한국"/>
    <s v="서울특별시"/>
    <s v="잠금 해제 필요"/>
    <s v="이미지/영상제작"/>
    <s v="지원"/>
    <s v="공간 운영"/>
    <s v="알 수 없음"/>
    <m/>
    <s v="한국"/>
    <s v="서울특별시 서울특별시"/>
    <s v="잠금 해제 필요"/>
    <s v="기업투자"/>
    <s v="기업"/>
  </r>
  <r>
    <s v="잠금 해제 필요"/>
    <x v="1"/>
    <x v="966"/>
    <x v="14"/>
    <s v="-"/>
    <s v="통신  "/>
    <x v="18"/>
    <x v="0"/>
    <s v="직접제보"/>
    <s v="추정"/>
    <s v="투자"/>
    <s v="스타트업"/>
    <s v="한국"/>
    <s v="광주광역시 광주광역시"/>
    <s v="잠금 해제 필요"/>
    <s v="빅데이터/분석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0"/>
    <x v="966"/>
    <x v="14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비공개"/>
    <s v="비공개"/>
    <s v="비공개 투자자의 제품"/>
    <s v="비공개"/>
    <m/>
  </r>
  <r>
    <s v="잠금 해제 필요"/>
    <x v="2"/>
    <x v="966"/>
    <x v="14"/>
    <s v="-"/>
    <s v="진단  "/>
    <x v="5"/>
    <x v="0"/>
    <m/>
    <s v="정확"/>
    <s v="투자"/>
    <s v="스타트업"/>
    <s v="한국"/>
    <s v="서울특별시"/>
    <s v="잠금 해제 필요"/>
    <s v="빅데이터/분석"/>
    <s v="연구/분석"/>
    <s v="교육/컨설팅 운영"/>
    <s v="보통주"/>
    <m/>
    <s v="한국"/>
    <s v="서울특별시 서울특별시"/>
    <s v="잠금 해제 필요"/>
    <s v="기업투자"/>
    <s v="금융"/>
  </r>
  <r>
    <s v="잠금 해제 필요"/>
    <x v="2"/>
    <x v="966"/>
    <x v="14"/>
    <s v="-"/>
    <s v="장난감  "/>
    <x v="28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재활치료  "/>
    <x v="5"/>
    <x v="0"/>
    <s v="직접제보"/>
    <s v="추정"/>
    <s v="투자"/>
    <s v="스타트업"/>
    <s v="한국"/>
    <s v="대구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966"/>
    <x v="14"/>
    <s v="-"/>
    <s v="지리정보  "/>
    <x v="10"/>
    <x v="0"/>
    <s v="직접제보"/>
    <s v="정확"/>
    <s v="투자"/>
    <s v="스타트업"/>
    <s v="한국"/>
    <s v="서울특별시"/>
    <s v="잠금 해제 필요"/>
    <s v="지도처리"/>
    <s v="제조/공급"/>
    <s v="하드웨어 운영"/>
    <s v="알 수 없음"/>
    <m/>
    <s v="한국"/>
    <s v="서울특별시 서울특별시"/>
    <s v="잠금 해제 필요"/>
    <s v="기계"/>
    <s v="자동차"/>
  </r>
  <r>
    <s v="잠금 해제 필요"/>
    <x v="1"/>
    <x v="966"/>
    <x v="14"/>
    <s v="-"/>
    <s v="케이터링  "/>
    <x v="13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3"/>
    <x v="966"/>
    <x v="14"/>
    <s v="-"/>
    <s v="인프라  "/>
    <x v="4"/>
    <x v="0"/>
    <m/>
    <s v="정확"/>
    <s v="지원금/상금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기업"/>
  </r>
  <r>
    <s v="잠금 해제 필요"/>
    <x v="3"/>
    <x v="966"/>
    <x v="14"/>
    <s v="-"/>
    <s v="원룸/빌라  "/>
    <x v="22"/>
    <x v="3"/>
    <m/>
    <s v="정확"/>
    <s v="지원금/상금"/>
    <s v="스타트업"/>
    <s v="한국"/>
    <s v="서울특별시"/>
    <s v="잠금 해제 필요"/>
    <s v="검색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966"/>
    <x v="14"/>
    <s v="-"/>
    <s v="종합쇼핑  "/>
    <x v="0"/>
    <x v="0"/>
    <m/>
    <s v="정확"/>
    <s v="투자"/>
    <s v="스타트업"/>
    <s v="한국"/>
    <s v="서울특별시"/>
    <s v="잠금 해제 필요"/>
    <s v="전자상거래"/>
    <s v="유통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967"/>
    <x v="14"/>
    <s v="-"/>
    <s v="축구  "/>
    <x v="19"/>
    <x v="0"/>
    <m/>
    <s v="정확"/>
    <s v="투자"/>
    <s v="스타트업"/>
    <s v="한국"/>
    <s v="대전광역시"/>
    <s v="잠금 해제 필요"/>
    <s v="리얼타임 커뮤니케이션"/>
    <s v="예약"/>
    <s v="모바일앱-iOS 운영"/>
    <s v="알 수 없음"/>
    <m/>
    <s v="비공개"/>
    <s v="비공개"/>
    <s v="비공개 투자자의 제품"/>
    <s v="비공개"/>
    <m/>
  </r>
  <r>
    <s v="잠금 해제 필요"/>
    <x v="5"/>
    <x v="967"/>
    <x v="14"/>
    <s v="-"/>
    <s v="검사/테스트  "/>
    <x v="5"/>
    <x v="0"/>
    <m/>
    <s v="정확"/>
    <s v="투자"/>
    <s v="스타트업"/>
    <s v="한국"/>
    <s v="성남시 경기도"/>
    <s v="잠금 해제 필요"/>
    <s v="사물인터넷/센서"/>
    <s v="연구/분석"/>
    <s v="하드웨어 운영"/>
    <s v="알 수 없음"/>
    <n v="4"/>
    <s v="한국"/>
    <s v="서울특별시 서울특별시"/>
    <s v="잠금 해제 필요"/>
    <s v="기업투자"/>
    <s v="금융"/>
  </r>
  <r>
    <s v="잠금 해제 필요"/>
    <x v="0"/>
    <x v="968"/>
    <x v="14"/>
    <s v="-"/>
    <s v="미용  "/>
    <x v="30"/>
    <x v="0"/>
    <m/>
    <s v="정확"/>
    <s v="투자"/>
    <s v="스타트업"/>
    <s v="한국"/>
    <s v="수원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1"/>
    <x v="968"/>
    <x v="14"/>
    <s v="-"/>
    <s v="비즈니스네트워킹 "/>
    <x v="36"/>
    <x v="0"/>
    <m/>
    <s v="정확"/>
    <s v="투자"/>
    <s v="스타트업"/>
    <s v="한국"/>
    <s v="서울특별시"/>
    <s v="잠금 해제 필요"/>
    <s v="클라우드"/>
    <s v="지원"/>
    <s v="모바일앱-iOS 운영"/>
    <s v="보통주"/>
    <m/>
    <s v="한국"/>
    <s v="성남시 경기도"/>
    <s v="잠금 해제 필요"/>
    <s v="광고대행"/>
    <s v="광고마케팅"/>
  </r>
  <r>
    <s v="잠금 해제 필요"/>
    <x v="1"/>
    <x v="968"/>
    <x v="14"/>
    <s v="-"/>
    <s v="화장품  "/>
    <x v="30"/>
    <x v="0"/>
    <m/>
    <s v="정확"/>
    <s v="투자"/>
    <s v="중소기업"/>
    <s v="한국"/>
    <s v="성남시 경기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68"/>
    <x v="14"/>
    <s v="-"/>
    <s v="스튜디오  "/>
    <x v="6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968"/>
    <x v="14"/>
    <s v="-"/>
    <s v="애니메이션/웹툰  "/>
    <x v="6"/>
    <x v="0"/>
    <m/>
    <s v="정확"/>
    <s v="투자"/>
    <s v="스타트업"/>
    <s v="한국"/>
    <s v="서울특별시"/>
    <s v="잠금 해제 필요"/>
    <s v="이미지/영상처리"/>
    <s v="추천"/>
    <s v="모바일앱-iOS 운영"/>
    <s v="알 수 없음"/>
    <m/>
    <s v="한국"/>
    <s v="성남시 경기도"/>
    <s v="잠금 해제 필요"/>
    <s v="기업투자"/>
    <s v="금융"/>
  </r>
  <r>
    <s v="잠금 해제 필요"/>
    <x v="11"/>
    <x v="968"/>
    <x v="14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n v="1"/>
    <s v="한국"/>
    <s v="서울특별시 서울특별시"/>
    <s v="잠금 해제 필요"/>
    <s v="송금/결제"/>
    <s v="금융"/>
  </r>
  <r>
    <s v="잠금 해제 필요"/>
    <x v="5"/>
    <x v="968"/>
    <x v="14"/>
    <s v="-"/>
    <s v="자산관리  "/>
    <x v="2"/>
    <x v="1"/>
    <m/>
    <s v="정확"/>
    <s v="투자"/>
    <s v="스타트업"/>
    <s v="한국"/>
    <s v="서울특별시"/>
    <s v="잠금 해제 필요"/>
    <s v="빅데이터/분석"/>
    <s v="연구/분석"/>
    <s v="모바일앱-iOS 운영"/>
    <s v="알 수 없음"/>
    <n v="1"/>
    <s v="한국"/>
    <s v="서울특별시 서울특별시"/>
    <s v="잠금 해제 필요"/>
    <s v="기업투자"/>
    <s v="금융"/>
  </r>
  <r>
    <s v="잠금 해제 필요"/>
    <x v="2"/>
    <x v="969"/>
    <x v="14"/>
    <s v="-"/>
    <s v="인테리어  "/>
    <x v="20"/>
    <x v="0"/>
    <m/>
    <s v="추정"/>
    <s v="투자"/>
    <s v="스타트업"/>
    <s v="한국"/>
    <s v="서울특별시"/>
    <s v="잠금 해제 필요"/>
    <s v="VR/AR"/>
    <s v="구독/멤버십"/>
    <s v="웹사이트 운영"/>
    <s v="알 수 없음"/>
    <m/>
    <s v="한국"/>
    <s v="대구광역시 대구광역시"/>
    <s v="잠금 해제 필요"/>
    <s v="기업투자"/>
    <s v="금융"/>
  </r>
  <r>
    <s v="잠금 해제 필요"/>
    <x v="0"/>
    <x v="970"/>
    <x v="14"/>
    <s v="-"/>
    <s v="뇌질환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알 수 없음"/>
    <n v="2"/>
    <s v="한국"/>
    <s v="서울특별시 서울특별시"/>
    <s v="잠금 해제 필요"/>
    <s v="기업투자"/>
    <s v="금융"/>
  </r>
  <r>
    <s v="잠금 해제 필요"/>
    <x v="2"/>
    <x v="970"/>
    <x v="14"/>
    <s v="-"/>
    <s v="음악/음원  "/>
    <x v="6"/>
    <x v="0"/>
    <s v="직접제보"/>
    <s v="정확"/>
    <s v="투자"/>
    <s v="스타트업"/>
    <s v="한국"/>
    <s v="서울특별시"/>
    <s v="잠금 해제 필요"/>
    <s v="음악/영상스트리밍"/>
    <s v="유통"/>
    <s v="콘텐츠 개발중"/>
    <s v="보통주"/>
    <m/>
    <s v="한국"/>
    <s v="서울특별시 서울특별시"/>
    <s v="잠금 해제 필요"/>
    <s v="기업투자"/>
    <s v="기업"/>
  </r>
  <r>
    <s v="잠금 해제 필요"/>
    <x v="0"/>
    <x v="970"/>
    <x v="14"/>
    <s v="-"/>
    <s v="내과  "/>
    <x v="5"/>
    <x v="0"/>
    <m/>
    <s v="추정"/>
    <s v="투자"/>
    <s v="중소기업"/>
    <s v="한국"/>
    <s v="성남시 경기도"/>
    <s v="잠금 해제 필요"/>
    <s v="연구개발"/>
    <s v="제조/공급"/>
    <s v="상품 개발중"/>
    <s v="상환전환우선주"/>
    <n v="2"/>
    <s v="한국"/>
    <s v="성남시 경기도"/>
    <s v="잠금 해제 필요"/>
    <s v="기업투자"/>
    <s v="금융"/>
  </r>
  <r>
    <s v="잠금 해제 필요"/>
    <x v="2"/>
    <x v="970"/>
    <x v="14"/>
    <s v="-"/>
    <s v="해외쇼핑  "/>
    <x v="9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71"/>
    <x v="14"/>
    <s v="-"/>
    <s v="건강기능식품  "/>
    <x v="17"/>
    <x v="0"/>
    <s v="직접제보"/>
    <s v="정확"/>
    <s v="투자"/>
    <s v="스타트업"/>
    <s v="한국"/>
    <s v="서울특별시"/>
    <s v="잠금 해제 필요"/>
    <s v="제조"/>
    <s v="제조/공급"/>
    <s v="상품 종료"/>
    <s v="알 수 없음"/>
    <m/>
    <s v="한국"/>
    <s v="춘천시 강원도"/>
    <s v="잠금 해제 필요"/>
    <s v="기업투자"/>
    <s v="기업"/>
  </r>
  <r>
    <s v="잠금 해제 필요"/>
    <x v="2"/>
    <x v="971"/>
    <x v="14"/>
    <s v="-"/>
    <s v="유아교육  "/>
    <x v="28"/>
    <x v="0"/>
    <s v="직접제보"/>
    <s v="정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춘천시 강원도"/>
    <s v="잠금 해제 필요"/>
    <s v="기업투자"/>
    <s v="기업"/>
  </r>
  <r>
    <s v="잠금 해제 필요"/>
    <x v="2"/>
    <x v="971"/>
    <x v="14"/>
    <s v="-"/>
    <s v="인프라  "/>
    <x v="4"/>
    <x v="0"/>
    <m/>
    <s v="정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기업"/>
  </r>
  <r>
    <s v="잠금 해제 필요"/>
    <x v="0"/>
    <x v="971"/>
    <x v="14"/>
    <s v="-"/>
    <s v="낚시  "/>
    <x v="24"/>
    <x v="0"/>
    <m/>
    <s v="추정"/>
    <s v="투자"/>
    <s v="스타트업"/>
    <s v="한국"/>
    <s v="서울특별시"/>
    <s v="잠금 해제 필요"/>
    <s v="전자상거래"/>
    <s v="예약"/>
    <s v="모바일앱-Android 운영"/>
    <s v="알 수 없음"/>
    <m/>
    <s v="한국"/>
    <s v="서울특별시 서울특별시"/>
    <s v="잠금 해제 필요"/>
    <s v="자산관리"/>
    <s v="금융"/>
  </r>
  <r>
    <s v="잠금 해제 필요"/>
    <x v="2"/>
    <x v="971"/>
    <x v="14"/>
    <s v="-"/>
    <s v="인프라  "/>
    <x v="16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화성시 경기도"/>
    <s v="잠금 해제 필요"/>
    <s v="기업투자"/>
    <s v="블록체인"/>
  </r>
  <r>
    <s v="잠금 해제 필요"/>
    <x v="2"/>
    <x v="971"/>
    <x v="14"/>
    <s v="-"/>
    <s v="인프라  "/>
    <x v="3"/>
    <x v="2"/>
    <m/>
    <s v="정확"/>
    <s v="투자"/>
    <s v="스타트업"/>
    <s v="한국"/>
    <s v="서울특별시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5"/>
    <x v="971"/>
    <x v="14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운영"/>
    <s v="상환전환우선주"/>
    <m/>
    <s v="한국"/>
    <s v="서울특별시 서울특별시"/>
    <s v="잠금 해제 필요"/>
    <s v="기업투자"/>
    <s v="방송/통신"/>
  </r>
  <r>
    <s v="잠금 해제 필요"/>
    <x v="2"/>
    <x v="971"/>
    <x v="14"/>
    <s v="-"/>
    <s v="정신건강  "/>
    <x v="17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성남시 경기도"/>
    <s v="잠금 해제 필요"/>
    <s v="정보제공"/>
    <s v="생활"/>
  </r>
  <r>
    <s v="잠금 해제 필요"/>
    <x v="2"/>
    <x v="972"/>
    <x v="14"/>
    <s v="-"/>
    <s v="인프라  "/>
    <x v="40"/>
    <x v="0"/>
    <m/>
    <s v="정확"/>
    <s v="투자"/>
    <s v="스타트업"/>
    <s v="미국"/>
    <s v="뉴욕 뉴욕주"/>
    <s v="잠금 해제 필요"/>
    <s v="VR/AR"/>
    <s v="지원"/>
    <s v="소프트웨어 개발중"/>
    <s v="알 수 없음"/>
    <m/>
    <s v="한국"/>
    <s v="마운틴뷰 캘리포니아주"/>
    <s v="잠금 해제 필요"/>
    <s v="기업투자"/>
    <s v="금융"/>
  </r>
  <r>
    <s v="잠금 해제 필요"/>
    <x v="0"/>
    <x v="972"/>
    <x v="14"/>
    <s v="-"/>
    <s v="기계  "/>
    <x v="3"/>
    <x v="2"/>
    <m/>
    <s v="추정"/>
    <s v="투자"/>
    <s v="중소기업"/>
    <s v="한국"/>
    <s v="대전광역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973"/>
    <x v="14"/>
    <s v="-"/>
    <s v="인체조직/이식재  "/>
    <x v="5"/>
    <x v="0"/>
    <s v="직접제보"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973"/>
    <x v="14"/>
    <s v="-"/>
    <s v="종합쇼핑  "/>
    <x v="9"/>
    <x v="0"/>
    <s v="직접제보"/>
    <s v="정확"/>
    <s v="투자"/>
    <s v="스타트업"/>
    <s v="한국"/>
    <s v="서울특별시"/>
    <s v="잠금 해제 필요"/>
    <s v="광고네트워크"/>
    <s v="유통"/>
    <s v="콘텐츠 운영"/>
    <s v="알 수 없음"/>
    <m/>
    <s v="한국"/>
    <s v="서울특별시 서울특별시"/>
    <s v="잠금 해제 필요"/>
    <s v="기업투자"/>
    <s v="기업"/>
  </r>
  <r>
    <s v="잠금 해제 필요"/>
    <x v="9"/>
    <x v="973"/>
    <x v="14"/>
    <s v="-"/>
    <s v="화장품  "/>
    <x v="30"/>
    <x v="0"/>
    <m/>
    <s v="추정"/>
    <s v="투자"/>
    <s v="대기업/중견기업"/>
    <s v="한국"/>
    <s v="서울특별시"/>
    <s v="잠금 해제 필요"/>
    <s v="제조"/>
    <s v="제조/공급"/>
    <s v="상품 운영"/>
    <s v="보통주"/>
    <m/>
    <s v="스위스"/>
    <s v="취리히 취리히"/>
    <s v="잠금 해제 필요"/>
    <s v="금융상품"/>
    <s v="금융"/>
  </r>
  <r>
    <s v="잠금 해제 필요"/>
    <x v="2"/>
    <x v="973"/>
    <x v="14"/>
    <s v="-"/>
    <s v="도매  "/>
    <x v="0"/>
    <x v="0"/>
    <s v="직접제보"/>
    <s v="정확"/>
    <s v="투자"/>
    <s v="스타트업"/>
    <s v="한국"/>
    <s v="대전광역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973"/>
    <x v="14"/>
    <s v="-"/>
    <s v="취미  "/>
    <x v="18"/>
    <x v="0"/>
    <m/>
    <s v="정확"/>
    <s v="지원금/상금"/>
    <s v="스타트업"/>
    <s v="한국"/>
    <s v="서울특별시"/>
    <s v="잠금 해제 필요"/>
    <s v="음악/영상스트리밍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5"/>
    <x v="973"/>
    <x v="14"/>
    <s v="-"/>
    <s v="아웃소싱  "/>
    <x v="3"/>
    <x v="2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4"/>
    <x v="974"/>
    <x v="14"/>
    <s v="-"/>
    <s v="인프라  "/>
    <x v="9"/>
    <x v="0"/>
    <m/>
    <s v="정확"/>
    <s v="인수합병"/>
    <s v="중소기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인프라"/>
    <s v="기업"/>
  </r>
  <r>
    <s v="잠금 해제 필요"/>
    <x v="5"/>
    <x v="974"/>
    <x v="14"/>
    <s v="-"/>
    <s v="렌탈  "/>
    <x v="10"/>
    <x v="0"/>
    <m/>
    <s v="추정"/>
    <s v="투자"/>
    <s v="스타트업"/>
    <s v="한국"/>
    <s v="성남시 경기도"/>
    <s v="잠금 해제 필요"/>
    <s v="리얼타임 커뮤니케이션"/>
    <s v="대여"/>
    <s v="모바일앱-iOS 운영"/>
    <s v="알 수 없음"/>
    <m/>
    <s v="한국"/>
    <s v="용인시 경기도"/>
    <s v="잠금 해제 필요"/>
    <s v="전자제품"/>
    <s v="방송/통신"/>
  </r>
  <r>
    <s v="잠금 해제 필요"/>
    <x v="1"/>
    <x v="974"/>
    <x v="14"/>
    <s v="-"/>
    <s v="과외/레슨  "/>
    <x v="11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알 수 없음"/>
    <m/>
    <s v="미국"/>
    <s v="멘로파크 캘리포니아주"/>
    <s v="잠금 해제 필요"/>
    <s v="기업투자"/>
    <s v="금융"/>
  </r>
  <r>
    <s v="잠금 해제 필요"/>
    <x v="1"/>
    <x v="975"/>
    <x v="14"/>
    <s v="-"/>
    <s v="안과  "/>
    <x v="5"/>
    <x v="0"/>
    <s v="직접제보"/>
    <s v="정확"/>
    <s v="투자"/>
    <s v="스타트업"/>
    <s v="한국"/>
    <s v="서울특별시"/>
    <s v="잠금 해제 필요"/>
    <s v="사물인터넷/센서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976"/>
    <x v="14"/>
    <s v="-"/>
    <s v="배터리  "/>
    <x v="12"/>
    <x v="0"/>
    <m/>
    <s v="정확"/>
    <s v="투자"/>
    <s v="스타트업"/>
    <s v="한국"/>
    <s v="서울특별시"/>
    <s v="잠금 해제 필요"/>
    <s v="제조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10"/>
    <x v="976"/>
    <x v="14"/>
    <s v="-"/>
    <s v="화장품  "/>
    <x v="30"/>
    <x v="0"/>
    <m/>
    <s v="추정"/>
    <s v="투자"/>
    <s v="중소기업"/>
    <s v="한국"/>
    <s v="서울특별시"/>
    <s v="잠금 해제 필요"/>
    <s v="전자상거래"/>
    <s v="유통"/>
    <s v="상품 운영"/>
    <s v="알 수 없음"/>
    <m/>
    <s v="미국"/>
    <s v="뉴욕 뉴욕주"/>
    <s v="잠금 해제 필요"/>
    <s v="금융상품"/>
    <s v="금융"/>
  </r>
  <r>
    <s v="잠금 해제 필요"/>
    <x v="2"/>
    <x v="976"/>
    <x v="14"/>
    <s v="-"/>
    <s v="임대관리  "/>
    <x v="22"/>
    <x v="3"/>
    <s v="직접제보"/>
    <s v="추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외국어교육  "/>
    <x v="11"/>
    <x v="0"/>
    <s v="직접제보"/>
    <s v="추정"/>
    <s v="투자"/>
    <s v="스타트업"/>
    <s v="한국"/>
    <s v="성남시 경기도"/>
    <s v="잠금 해제 필요"/>
    <s v="이미지/영상제작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건축  "/>
    <x v="22"/>
    <x v="3"/>
    <s v="직접제보"/>
    <s v="추정"/>
    <s v="투자"/>
    <s v="스타트업"/>
    <s v="한국"/>
    <s v="서울특별시"/>
    <s v="잠금 해제 필요"/>
    <s v="리얼타임 커뮤니케이션"/>
    <s v="중개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마케팅솔루션  "/>
    <x v="8"/>
    <x v="2"/>
    <s v="직접제보"/>
    <s v="추정"/>
    <s v="투자"/>
    <s v="스타트업"/>
    <s v="한국"/>
    <s v="구리시 경기도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부품  "/>
    <x v="10"/>
    <x v="0"/>
    <s v="직접제보"/>
    <s v="추정"/>
    <s v="투자"/>
    <s v="스타트업"/>
    <s v="한국"/>
    <s v="부산광역시"/>
    <s v="잠금 해제 필요"/>
    <s v="검색"/>
    <s v="연구/분석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의류  "/>
    <x v="21"/>
    <x v="0"/>
    <s v="직접제보"/>
    <s v="추정"/>
    <s v="투자"/>
    <s v="스타트업"/>
    <s v="한국"/>
    <s v="서울특별시"/>
    <s v="잠금 해제 필요"/>
    <s v="전자상거래"/>
    <s v="추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정비/수리  "/>
    <x v="10"/>
    <x v="0"/>
    <s v="직접제보"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76"/>
    <x v="14"/>
    <s v="-"/>
    <s v="취미  "/>
    <x v="18"/>
    <x v="0"/>
    <s v="직접제보"/>
    <s v="추정"/>
    <s v="투자"/>
    <s v="스타트업"/>
    <s v="한국"/>
    <s v="안산시 경기도"/>
    <s v="잠금 해제 필요"/>
    <s v="전자상거래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77"/>
    <x v="14"/>
    <s v="-"/>
    <s v="지리정보  "/>
    <x v="10"/>
    <x v="0"/>
    <s v="직접제보"/>
    <s v="정확"/>
    <s v="투자"/>
    <s v="스타트업"/>
    <s v="한국"/>
    <s v="서울특별시"/>
    <s v="잠금 해제 필요"/>
    <s v="이미지/영상처리"/>
    <s v="제조/공급"/>
    <s v="소프트웨어 운영"/>
    <s v="알 수 없음"/>
    <m/>
    <s v="한국"/>
    <s v="대구광역시 대구광역시"/>
    <s v="잠금 해제 필요"/>
    <s v="기업투자"/>
    <s v="금융"/>
  </r>
  <r>
    <s v="잠금 해제 필요"/>
    <x v="0"/>
    <x v="977"/>
    <x v="14"/>
    <s v="-"/>
    <s v="기술지원  "/>
    <x v="2"/>
    <x v="1"/>
    <s v="직접제보"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송금/결제"/>
    <s v="금융"/>
  </r>
  <r>
    <s v="잠금 해제 필요"/>
    <x v="5"/>
    <x v="977"/>
    <x v="14"/>
    <s v="-"/>
    <s v="식자재  "/>
    <x v="29"/>
    <x v="0"/>
    <m/>
    <s v="정확"/>
    <s v="투자"/>
    <s v="스타트업"/>
    <s v="한국"/>
    <s v="진천군 충청북도"/>
    <s v="잠금 해제 필요"/>
    <s v="사물인터넷/센서"/>
    <s v="제조/공급"/>
    <s v="상품 운영"/>
    <s v="알 수 없음"/>
    <m/>
    <s v="한국"/>
    <s v="서울특별시 서울특별시"/>
    <s v="잠금 해제 필요"/>
    <s v="자산관리"/>
    <s v="금융"/>
  </r>
  <r>
    <s v="잠금 해제 필요"/>
    <x v="2"/>
    <x v="977"/>
    <x v="14"/>
    <s v="-"/>
    <s v="프로그램개발  "/>
    <x v="3"/>
    <x v="2"/>
    <m/>
    <s v="정확"/>
    <s v="투자"/>
    <s v="스타트업"/>
    <s v="한국"/>
    <s v="광주광역시 광주광역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977"/>
    <x v="14"/>
    <s v="-"/>
    <s v="기상정보  "/>
    <x v="18"/>
    <x v="0"/>
    <m/>
    <s v="추정"/>
    <s v="투자"/>
    <s v="중소기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977"/>
    <x v="14"/>
    <s v="-"/>
    <s v="인프라  "/>
    <x v="16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블록체인"/>
  </r>
  <r>
    <s v="잠금 해제 필요"/>
    <x v="0"/>
    <x v="977"/>
    <x v="14"/>
    <s v="-"/>
    <s v="유휴공간  "/>
    <x v="19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11"/>
    <x v="977"/>
    <x v="14"/>
    <s v="-"/>
    <s v="도서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중국"/>
    <s v="상하이시 상하이"/>
    <s v="잠금 해제 필요"/>
    <s v="도서"/>
    <s v="콘텐츠"/>
  </r>
  <r>
    <s v="잠금 해제 필요"/>
    <x v="5"/>
    <x v="977"/>
    <x v="14"/>
    <s v="-"/>
    <s v="인테리어  "/>
    <x v="20"/>
    <x v="0"/>
    <m/>
    <s v="추정"/>
    <s v="투자"/>
    <s v="스타트업"/>
    <s v="한국"/>
    <s v="서울특별시"/>
    <s v="잠금 해제 필요"/>
    <s v="소셜네트워크"/>
    <s v="추천"/>
    <s v="모바일앱-iOS 운영"/>
    <s v="알 수 없음"/>
    <m/>
    <s v="한국"/>
    <s v="성남시 경기도"/>
    <s v="잠금 해제 필요"/>
    <s v="정보제공"/>
    <s v="생활"/>
  </r>
  <r>
    <s v="잠금 해제 필요"/>
    <x v="2"/>
    <x v="977"/>
    <x v="14"/>
    <s v="-"/>
    <s v="취미  "/>
    <x v="18"/>
    <x v="0"/>
    <m/>
    <s v="추정"/>
    <s v="투자"/>
    <s v="스타트업"/>
    <s v="한국"/>
    <s v="부산광역시"/>
    <s v="잠금 해제 필요"/>
    <s v="전자상거래"/>
    <s v="구독/멤버십"/>
    <s v="웹사이트 운영"/>
    <s v="알 수 없음"/>
    <m/>
    <s v="한국"/>
    <s v="서울특별시 서울특별시"/>
    <s v="잠금 해제 필요"/>
    <s v="채용"/>
    <s v="기업"/>
  </r>
  <r>
    <s v="잠금 해제 필요"/>
    <x v="1"/>
    <x v="978"/>
    <x v="14"/>
    <s v="-"/>
    <s v="마케팅솔루션  "/>
    <x v="8"/>
    <x v="2"/>
    <s v="직접제보"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978"/>
    <x v="14"/>
    <s v="-"/>
    <s v="보안인증  "/>
    <x v="25"/>
    <x v="4"/>
    <m/>
    <s v="정확"/>
    <s v="투자"/>
    <s v="스타트업"/>
    <s v="한국"/>
    <s v="포항시 경상북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블록체인"/>
  </r>
  <r>
    <s v="잠금 해제 필요"/>
    <x v="0"/>
    <x v="978"/>
    <x v="14"/>
    <s v="-"/>
    <s v="학원  "/>
    <x v="11"/>
    <x v="0"/>
    <m/>
    <s v="추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9"/>
    <x v="978"/>
    <x v="14"/>
    <s v="-"/>
    <s v="슈팅게임  "/>
    <x v="4"/>
    <x v="0"/>
    <m/>
    <s v="추정"/>
    <s v="투자"/>
    <s v="스타트업"/>
    <s v="한국"/>
    <s v="서울특별시"/>
    <s v="잠금 해제 필요"/>
    <s v="게임개발"/>
    <s v="지원"/>
    <s v="모바일앱-Android 운영"/>
    <s v="보통주"/>
    <m/>
    <s v="홍콩"/>
    <s v="서울특별시 서울특별시"/>
    <s v="잠금 해제 필요"/>
    <s v="기업투자"/>
    <s v="금융"/>
  </r>
  <r>
    <s v="잠금 해제 필요"/>
    <x v="0"/>
    <x v="978"/>
    <x v="14"/>
    <s v="-"/>
    <s v="화물운송  "/>
    <x v="16"/>
    <x v="0"/>
    <m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1"/>
    <x v="978"/>
    <x v="14"/>
    <s v="-"/>
    <s v="기술지원  "/>
    <x v="6"/>
    <x v="0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978"/>
    <x v="14"/>
    <s v="-"/>
    <s v="인프라  "/>
    <x v="3"/>
    <x v="2"/>
    <m/>
    <s v="정확"/>
    <s v="투자"/>
    <s v="스타트업"/>
    <s v="한국"/>
    <s v="서울특별시"/>
    <s v="잠금 해제 필요"/>
    <s v="클라우드"/>
    <s v="지원"/>
    <s v="교육/컨설팅 운영"/>
    <s v="알 수 없음"/>
    <m/>
    <s v="한국"/>
    <s v="화성시 경기도"/>
    <s v="잠금 해제 필요"/>
    <s v="기업투자"/>
    <s v="전자제품"/>
  </r>
  <r>
    <s v="잠금 해제 필요"/>
    <x v="1"/>
    <x v="979"/>
    <x v="14"/>
    <s v="-"/>
    <s v="전자제품  "/>
    <x v="4"/>
    <x v="0"/>
    <m/>
    <s v="정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979"/>
    <x v="14"/>
    <s v="-"/>
    <s v="직무교육/개발  "/>
    <x v="11"/>
    <x v="0"/>
    <s v="직접제보"/>
    <s v="정확"/>
    <s v="투자"/>
    <s v="스타트업"/>
    <s v="한국"/>
    <s v="서울특별시"/>
    <s v="잠금 해제 필요"/>
    <s v="음악/영상스트리밍"/>
    <s v="지원"/>
    <s v="웹사이트 운영"/>
    <s v="알 수 없음"/>
    <m/>
    <s v="비공개"/>
    <s v="비공개"/>
    <s v="해당 없음"/>
    <s v="비공개"/>
    <m/>
  </r>
  <r>
    <s v="잠금 해제 필요"/>
    <x v="2"/>
    <x v="979"/>
    <x v="14"/>
    <s v="-"/>
    <s v="정보제공  "/>
    <x v="7"/>
    <x v="0"/>
    <s v="직접제보"/>
    <s v="정확"/>
    <s v="투자"/>
    <s v="스타트업"/>
    <s v="한국"/>
    <s v="서울특별시"/>
    <s v="잠금 해제 필요"/>
    <s v="프로그램개발"/>
    <s v="지원"/>
    <s v="모바일앱-iOS 종료"/>
    <s v="알 수 없음"/>
    <m/>
    <s v="비공개"/>
    <s v="비공개"/>
    <s v="비공개 투자자의 제품"/>
    <s v="비공개"/>
    <m/>
  </r>
  <r>
    <s v="잠금 해제 필요"/>
    <x v="4"/>
    <x v="979"/>
    <x v="14"/>
    <s v="-"/>
    <s v="음악/음원  "/>
    <x v="6"/>
    <x v="0"/>
    <m/>
    <s v="정확"/>
    <s v="인수합병"/>
    <s v="스타트업"/>
    <s v="한국"/>
    <s v="서울특별시"/>
    <s v="잠금 해제 필요"/>
    <s v="음악/영상스트리밍"/>
    <s v="지원"/>
    <s v="모바일앱-iOS 종료"/>
    <s v="보통주"/>
    <m/>
    <s v="한국"/>
    <s v="서울특별시 서울특별시"/>
    <s v="잠금 해제 필요"/>
    <s v="방송"/>
    <s v="콘텐츠"/>
  </r>
  <r>
    <s v="잠금 해제 필요"/>
    <x v="1"/>
    <x v="979"/>
    <x v="14"/>
    <s v="-"/>
    <s v="이미지/영상  "/>
    <x v="11"/>
    <x v="0"/>
    <m/>
    <s v="추정"/>
    <s v="투자"/>
    <s v="스타트업"/>
    <s v="한국"/>
    <s v="부산광역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980"/>
    <x v="14"/>
    <s v="-"/>
    <s v="항암제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0"/>
    <x v="980"/>
    <x v="14"/>
    <s v="-"/>
    <s v="항암제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981"/>
    <x v="14"/>
    <s v="-"/>
    <s v="기업투자  "/>
    <x v="2"/>
    <x v="1"/>
    <s v="직접제보"/>
    <s v="정확"/>
    <s v="투자"/>
    <s v="스타트업"/>
    <s v="한국"/>
    <s v="서울특별시"/>
    <s v="잠금 해제 필요"/>
    <s v="N/A"/>
    <s v="지원"/>
    <s v="교육/컨설팅 운영"/>
    <s v="알 수 없음"/>
    <m/>
    <s v="한국"/>
    <s v="대전광역시 대전광역시"/>
    <s v="잠금 해제 필요"/>
    <s v="기업투자"/>
    <s v="기업"/>
  </r>
  <r>
    <s v="잠금 해제 필요"/>
    <x v="2"/>
    <x v="981"/>
    <x v="14"/>
    <s v="-"/>
    <s v="소셜미디어  "/>
    <x v="18"/>
    <x v="0"/>
    <s v="직접제보"/>
    <s v="정확"/>
    <s v="투자"/>
    <s v="스타트업"/>
    <s v="미국"/>
    <s v="로스앤젤레스 캘리포니아주"/>
    <s v="잠금 해제 필요"/>
    <s v="음악/영상스트리밍"/>
    <s v="지원"/>
    <s v="모바일앱-Android 개발중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약품/약물  "/>
    <x v="5"/>
    <x v="0"/>
    <s v="직접제보"/>
    <s v="정확"/>
    <s v="투자"/>
    <s v="스타트업"/>
    <s v="한국"/>
    <s v="싱가포르 싱가포르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의류  "/>
    <x v="21"/>
    <x v="0"/>
    <s v="직접제보"/>
    <s v="정확"/>
    <s v="투자"/>
    <s v="스타트업"/>
    <s v="한국"/>
    <s v="서울특별시"/>
    <s v="잠금 해제 필요"/>
    <s v="소셜네트워크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미용  "/>
    <x v="30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반도체  "/>
    <x v="1"/>
    <x v="0"/>
    <s v="직접제보"/>
    <s v="정확"/>
    <s v="투자"/>
    <s v="스타트업"/>
    <s v="한국"/>
    <s v="인천광역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영상편집  "/>
    <x v="6"/>
    <x v="0"/>
    <s v="직접제보"/>
    <s v="정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이미지/영상  "/>
    <x v="6"/>
    <x v="0"/>
    <s v="직접제보"/>
    <s v="정확"/>
    <s v="투자"/>
    <s v="스타트업"/>
    <s v="한국"/>
    <s v="서울특별시"/>
    <s v="잠금 해제 필요"/>
    <s v="VR/AR"/>
    <s v="지원"/>
    <s v="콘텐츠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헬스/다이어트  "/>
    <x v="17"/>
    <x v="0"/>
    <s v="직접제보"/>
    <s v="정확"/>
    <s v="투자"/>
    <s v="스타트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화장품  "/>
    <x v="30"/>
    <x v="0"/>
    <s v="직접제보"/>
    <s v="정확"/>
    <s v="투자"/>
    <s v="스타트업"/>
    <s v="한국"/>
    <s v="메투첸 뉴저지주"/>
    <s v="잠금 해제 필요"/>
    <s v="전자상거래"/>
    <s v="구독/멤버십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숙박  "/>
    <x v="7"/>
    <x v="0"/>
    <s v="직접제보"/>
    <s v="정확"/>
    <s v="투자"/>
    <s v="스타트업"/>
    <s v="한국"/>
    <s v="서울특별시"/>
    <s v="잠금 해제 필요"/>
    <s v="클라우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5"/>
    <x v="981"/>
    <x v="14"/>
    <s v="-"/>
    <s v="약품/약물  "/>
    <x v="5"/>
    <x v="0"/>
    <s v="직접제보"/>
    <s v="정확"/>
    <s v="투자"/>
    <s v="중소기업"/>
    <s v="한국"/>
    <s v="대전광역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981"/>
    <x v="14"/>
    <s v="-"/>
    <s v="외식  "/>
    <x v="13"/>
    <x v="0"/>
    <s v="직접제보"/>
    <s v="정확"/>
    <s v="투자"/>
    <s v="스타트업"/>
    <s v="한국"/>
    <s v="서울특별시"/>
    <s v="잠금 해제 필요"/>
    <s v="N/A"/>
    <s v="대여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981"/>
    <x v="14"/>
    <s v="-"/>
    <s v="이미지/영상  "/>
    <x v="5"/>
    <x v="0"/>
    <m/>
    <s v="추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981"/>
    <x v="14"/>
    <s v="-"/>
    <s v="예술/디자인  "/>
    <x v="6"/>
    <x v="0"/>
    <s v="직접제보"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982"/>
    <x v="14"/>
    <s v="-"/>
    <s v="송금/결제  "/>
    <x v="2"/>
    <x v="1"/>
    <m/>
    <s v="정확"/>
    <s v="투자"/>
    <s v="은행"/>
    <s v="한국"/>
    <s v="서울특별시"/>
    <s v="잠금 해제 필요"/>
    <s v="전자상거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982"/>
    <x v="14"/>
    <s v="-"/>
    <s v="약품/약물  "/>
    <x v="5"/>
    <x v="0"/>
    <m/>
    <s v="정확"/>
    <s v="투자"/>
    <s v="중소기업"/>
    <s v="한국"/>
    <s v="대전광역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5"/>
    <x v="982"/>
    <x v="14"/>
    <s v="-"/>
    <s v="약품/약물  "/>
    <x v="5"/>
    <x v="0"/>
    <m/>
    <s v="추정"/>
    <s v="투자"/>
    <s v="중소기업"/>
    <s v="한국"/>
    <s v="서울특별시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금융"/>
  </r>
  <r>
    <s v="잠금 해제 필요"/>
    <x v="2"/>
    <x v="983"/>
    <x v="14"/>
    <s v="-"/>
    <s v="마케팅솔루션  "/>
    <x v="8"/>
    <x v="2"/>
    <s v="직접제보"/>
    <s v="정확"/>
    <s v="투자"/>
    <s v="스타트업"/>
    <s v="한국"/>
    <s v="서울특별시"/>
    <s v="잠금 해제 필요"/>
    <s v="소셜네트워크"/>
    <s v="중개"/>
    <s v="웹사이트 운영"/>
    <s v="알 수 없음"/>
    <m/>
    <s v="한국"/>
    <s v="서울특별시 서울특별시"/>
    <s v="잠금 해제 필요"/>
    <s v="화장품"/>
    <s v="뷰티"/>
  </r>
  <r>
    <s v="잠금 해제 필요"/>
    <x v="1"/>
    <x v="983"/>
    <x v="14"/>
    <s v="-"/>
    <s v="웨어러블  "/>
    <x v="1"/>
    <x v="0"/>
    <s v="직접제보"/>
    <s v="정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983"/>
    <x v="14"/>
    <s v="-"/>
    <s v="영상편집  "/>
    <x v="6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83"/>
    <x v="14"/>
    <s v="-"/>
    <s v="송금/결제  "/>
    <x v="2"/>
    <x v="1"/>
    <s v="직접제보"/>
    <s v="정확"/>
    <s v="투자"/>
    <s v="스타트업"/>
    <s v="한국"/>
    <s v="서울특별시"/>
    <s v="잠금 해제 필요"/>
    <s v="결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983"/>
    <x v="14"/>
    <s v="-"/>
    <s v="스케줄관리  "/>
    <x v="18"/>
    <x v="0"/>
    <m/>
    <s v="추정"/>
    <s v="투자"/>
    <s v="스타트업"/>
    <s v="한국"/>
    <s v="서울특별시"/>
    <s v="잠금 해제 필요"/>
    <s v="프로그램개발"/>
    <s v="지원"/>
    <s v="모바일앱-iOS 종료"/>
    <s v="알 수 없음"/>
    <m/>
    <s v="한국"/>
    <s v="서울특별시 서울특별시"/>
    <s v="잠금 해제 필요"/>
    <s v="화장품"/>
    <s v="뷰티"/>
  </r>
  <r>
    <s v="잠금 해제 필요"/>
    <x v="1"/>
    <x v="983"/>
    <x v="14"/>
    <s v="-"/>
    <s v="외국어교육  "/>
    <x v="11"/>
    <x v="0"/>
    <m/>
    <s v="정확"/>
    <s v="투자"/>
    <s v="스타트업"/>
    <s v="한국"/>
    <s v="제주시 제주특별자치도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5"/>
    <x v="983"/>
    <x v="14"/>
    <s v="-"/>
    <s v="도서  "/>
    <x v="6"/>
    <x v="0"/>
    <m/>
    <s v="추정"/>
    <s v="투자"/>
    <s v="스타트업"/>
    <s v="한국"/>
    <s v="서울특별시"/>
    <s v="잠금 해제 필요"/>
    <s v="이미지/영상처리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983"/>
    <x v="14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4"/>
    <x v="984"/>
    <x v="14"/>
    <s v="-"/>
    <s v="주식  "/>
    <x v="2"/>
    <x v="1"/>
    <m/>
    <s v="정확"/>
    <s v="인수합병"/>
    <s v="금융회사"/>
    <s v="한국"/>
    <s v="부산광역시"/>
    <s v="잠금 해제 필요"/>
    <s v="전자상거래"/>
    <s v="중개"/>
    <s v="모바일앱-iOS 종료"/>
    <s v="알 수 없음"/>
    <m/>
    <s v="한국"/>
    <s v="대구광역시 대구광역시"/>
    <s v="잠금 해제 필요"/>
    <s v="기업투자"/>
    <s v="금융"/>
  </r>
  <r>
    <s v="잠금 해제 필요"/>
    <x v="0"/>
    <x v="985"/>
    <x v="14"/>
    <s v="-"/>
    <s v="음향기기  "/>
    <x v="3"/>
    <x v="2"/>
    <s v="직접제보"/>
    <s v="추정"/>
    <s v="투자"/>
    <s v="중소기업"/>
    <s v="한국"/>
    <s v="서울특별시"/>
    <s v="잠금 해제 필요"/>
    <s v="제조"/>
    <s v="제조/공급"/>
    <s v="하드웨어 운영"/>
    <s v="전환사채"/>
    <m/>
    <s v="비공개"/>
    <s v="비공개"/>
    <s v="비공개 투자자의 제품"/>
    <s v="비공개"/>
    <m/>
  </r>
  <r>
    <s v="잠금 해제 필요"/>
    <x v="2"/>
    <x v="985"/>
    <x v="14"/>
    <s v="-"/>
    <s v="음료  "/>
    <x v="13"/>
    <x v="0"/>
    <m/>
    <s v="정확"/>
    <s v="투자"/>
    <s v="스타트업"/>
    <s v="한국"/>
    <s v="파주시 경기도"/>
    <s v="잠금 해제 필요"/>
    <s v="제조"/>
    <s v="제조/공급"/>
    <s v="상품 운영"/>
    <s v="알 수 없음"/>
    <m/>
    <s v="한국"/>
    <s v="팔로알토 캘리포니아주"/>
    <s v="잠금 해제 필요"/>
    <s v="기업투자"/>
    <s v="금융"/>
  </r>
  <r>
    <s v="잠금 해제 필요"/>
    <x v="0"/>
    <x v="985"/>
    <x v="14"/>
    <s v="-"/>
    <s v="기술지원  "/>
    <x v="10"/>
    <x v="0"/>
    <m/>
    <s v="추정"/>
    <s v="투자"/>
    <s v="중소기업"/>
    <s v="한국"/>
    <s v="서울특별시"/>
    <s v="잠금 해제 필요"/>
    <s v="클라우드"/>
    <s v="지원"/>
    <s v="소프트웨어 운영"/>
    <s v="알 수 없음"/>
    <m/>
    <s v="한국"/>
    <s v="성남시 경기도"/>
    <s v="잠금 해제 필요"/>
    <s v="택시/카풀"/>
    <s v="자동차"/>
  </r>
  <r>
    <s v="잠금 해제 필요"/>
    <x v="11"/>
    <x v="985"/>
    <x v="14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1"/>
    <x v="985"/>
    <x v="14"/>
    <s v="-"/>
    <s v="전기에너지  "/>
    <x v="3"/>
    <x v="2"/>
    <m/>
    <s v="추정"/>
    <s v="투자"/>
    <s v="스타트업"/>
    <s v="한국"/>
    <s v="울산광역시"/>
    <s v="잠금 해제 필요"/>
    <s v="사물인터넷/센서"/>
    <s v="제조/공급"/>
    <s v="하드웨어 운영"/>
    <s v="알 수 없음"/>
    <m/>
    <s v="한국"/>
    <s v="울산광역시 울산광역시"/>
    <s v="잠금 해제 필요"/>
    <s v="기업투자"/>
    <s v="금융"/>
  </r>
  <r>
    <s v="잠금 해제 필요"/>
    <x v="2"/>
    <x v="986"/>
    <x v="14"/>
    <s v="-"/>
    <s v="이미지/영상  "/>
    <x v="5"/>
    <x v="0"/>
    <s v="직접제보"/>
    <s v="정확"/>
    <s v="투자"/>
    <s v="스타트업"/>
    <s v="한국"/>
    <s v="서울특별시"/>
    <s v="잠금 해제 필요"/>
    <s v="VR/AR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2"/>
    <x v="987"/>
    <x v="14"/>
    <s v="-"/>
    <s v="배터리  "/>
    <x v="10"/>
    <x v="0"/>
    <s v="직접제보"/>
    <s v="정확"/>
    <s v="투자"/>
    <s v="스타트업"/>
    <s v="한국"/>
    <s v="청주시 충청북도"/>
    <s v="잠금 해제 필요"/>
    <s v="제조"/>
    <s v="제조/공급"/>
    <s v="부품 운영"/>
    <s v="보통주"/>
    <m/>
    <s v="한국"/>
    <s v="청주시 충청북도"/>
    <s v="잠금 해제 필요"/>
    <s v="기업지원"/>
    <s v="기업"/>
  </r>
  <r>
    <s v="잠금 해제 필요"/>
    <x v="2"/>
    <x v="987"/>
    <x v="14"/>
    <s v="-"/>
    <s v="정보제공  "/>
    <x v="20"/>
    <x v="0"/>
    <s v="직접제보"/>
    <s v="정확"/>
    <s v="투자"/>
    <s v="컴퍼니빌더"/>
    <s v="한국"/>
    <s v="서울특별시"/>
    <s v="잠금 해제 필요"/>
    <s v="빅데이터/분석"/>
    <s v="중개"/>
    <s v="웹사이트 운영"/>
    <s v="보통주"/>
    <m/>
    <s v="한국"/>
    <s v="서울특별시 서울특별시"/>
    <s v="잠금 해제 필요"/>
    <s v="기업투자"/>
    <s v="금융"/>
  </r>
  <r>
    <s v="잠금 해제 필요"/>
    <x v="1"/>
    <x v="987"/>
    <x v="14"/>
    <s v="-"/>
    <s v="헬스/다이어트  "/>
    <x v="17"/>
    <x v="0"/>
    <m/>
    <s v="추정"/>
    <s v="투자"/>
    <s v="스타트업"/>
    <s v="한국"/>
    <s v="서울특별시"/>
    <s v="잠금 해제 필요"/>
    <s v="빅데이터/분석"/>
    <s v="지원"/>
    <s v="교육/컨설팅 운영"/>
    <s v="상환전환우선주"/>
    <m/>
    <s v="한국"/>
    <s v="서울특별시 서울특별시"/>
    <s v="잠금 해제 필요"/>
    <s v="자산관리"/>
    <s v="금융"/>
  </r>
  <r>
    <s v="잠금 해제 필요"/>
    <x v="2"/>
    <x v="987"/>
    <x v="14"/>
    <s v="-"/>
    <s v="대학진학/유학  "/>
    <x v="11"/>
    <x v="0"/>
    <s v="직접제보"/>
    <s v="추정"/>
    <s v="투자"/>
    <s v="스타트업"/>
    <s v="한국"/>
    <s v="대구광역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87"/>
    <x v="14"/>
    <s v="-"/>
    <s v="RPG  "/>
    <x v="4"/>
    <x v="0"/>
    <s v="직접제보"/>
    <s v="정확"/>
    <s v="투자"/>
    <s v="스타트업"/>
    <s v="한국"/>
    <s v="서울특별시"/>
    <s v="잠금 해제 필요"/>
    <s v="게임개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2"/>
    <x v="987"/>
    <x v="14"/>
    <s v="-"/>
    <s v="RPG  "/>
    <x v="4"/>
    <x v="0"/>
    <m/>
    <s v="추정"/>
    <s v="투자"/>
    <s v="스타트업"/>
    <s v="한국"/>
    <s v="서울특별시"/>
    <s v="잠금 해제 필요"/>
    <s v="블록체인"/>
    <s v="지원"/>
    <s v="DApp 운영"/>
    <s v="알 수 없음"/>
    <m/>
    <s v="한국"/>
    <s v="성남시 경기도"/>
    <s v="잠금 해제 필요"/>
    <s v="퍼즐/보드게임"/>
    <s v="게임"/>
  </r>
  <r>
    <s v="잠금 해제 필요"/>
    <x v="5"/>
    <x v="988"/>
    <x v="14"/>
    <s v="-"/>
    <s v="낚시  "/>
    <x v="24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자산관리"/>
    <s v="금융"/>
  </r>
  <r>
    <s v="잠금 해제 필요"/>
    <x v="2"/>
    <x v="989"/>
    <x v="14"/>
    <s v="-"/>
    <s v="안전관리  "/>
    <x v="33"/>
    <x v="0"/>
    <s v="직접제보"/>
    <s v="정확"/>
    <s v="투자"/>
    <s v="스타트업"/>
    <s v="한국"/>
    <s v="춘천시 강원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89"/>
    <x v="14"/>
    <s v="-"/>
    <s v="미용  "/>
    <x v="30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인천광역시 인천광역시"/>
    <s v="잠금 해제 필요"/>
    <s v="기업지원"/>
    <s v="기업"/>
  </r>
  <r>
    <s v="잠금 해제 필요"/>
    <x v="2"/>
    <x v="989"/>
    <x v="14"/>
    <s v="-"/>
    <s v="홈쇼핑  "/>
    <x v="9"/>
    <x v="0"/>
    <m/>
    <s v="정확"/>
    <s v="투자"/>
    <s v="스타트업"/>
    <s v="한국"/>
    <s v="서울특별시"/>
    <s v="잠금 해제 필요"/>
    <s v="음악/영상스트리밍"/>
    <s v="유통"/>
    <s v="모바일앱-iOS 운영"/>
    <s v="알 수 없음"/>
    <m/>
    <s v="한국"/>
    <s v="남양주시 경기도"/>
    <s v="잠금 해제 필요"/>
    <s v="기업투자"/>
    <s v="금융"/>
  </r>
  <r>
    <s v="잠금 해제 필요"/>
    <x v="1"/>
    <x v="989"/>
    <x v="14"/>
    <s v="-"/>
    <s v="화장품  "/>
    <x v="30"/>
    <x v="0"/>
    <s v="직접제보"/>
    <s v="정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989"/>
    <x v="14"/>
    <s v="-"/>
    <s v="기계  "/>
    <x v="42"/>
    <x v="0"/>
    <m/>
    <s v="정확"/>
    <s v="투자"/>
    <s v="스타트업"/>
    <s v="한국"/>
    <s v="시흥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자산관리"/>
    <s v="금융"/>
  </r>
  <r>
    <s v="잠금 해제 필요"/>
    <x v="2"/>
    <x v="989"/>
    <x v="14"/>
    <s v="-"/>
    <s v="마케팅솔루션  "/>
    <x v="8"/>
    <x v="2"/>
    <m/>
    <s v="정확"/>
    <s v="투자"/>
    <s v="스타트업"/>
    <s v="한국"/>
    <s v="성남시 경기도"/>
    <s v="잠금 해제 필요"/>
    <s v="소셜네트워크"/>
    <s v="중개"/>
    <s v="모바일앱-iOS 운영"/>
    <s v="알 수 없음"/>
    <m/>
    <s v="한국"/>
    <s v="서울특별시 서울특별시"/>
    <s v="잠금 해제 필요"/>
    <s v="통신"/>
    <s v="생활"/>
  </r>
  <r>
    <s v="잠금 해제 필요"/>
    <x v="2"/>
    <x v="989"/>
    <x v="14"/>
    <s v="-"/>
    <s v="인프라  "/>
    <x v="16"/>
    <x v="0"/>
    <m/>
    <s v="추정"/>
    <s v="투자"/>
    <s v="스타트업"/>
    <s v="한국"/>
    <s v="서울특별시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금융"/>
  </r>
  <r>
    <s v="잠금 해제 필요"/>
    <x v="0"/>
    <x v="989"/>
    <x v="14"/>
    <s v="-"/>
    <s v="기술지원  "/>
    <x v="10"/>
    <x v="0"/>
    <m/>
    <s v="정확"/>
    <s v="투자"/>
    <s v="스타트업"/>
    <s v="한국"/>
    <s v="광주광역시 광주광역시"/>
    <s v="잠금 해제 필요"/>
    <s v="사물인터넷/센서"/>
    <s v="제조/공급"/>
    <s v="하드웨어 운영"/>
    <s v="알 수 없음"/>
    <n v="4"/>
    <s v="한국"/>
    <s v="평택시 경기도"/>
    <s v="잠금 해제 필요"/>
    <s v="부품"/>
    <s v="자동차"/>
  </r>
  <r>
    <s v="잠금 해제 필요"/>
    <x v="0"/>
    <x v="989"/>
    <x v="14"/>
    <s v="-"/>
    <s v="디스플레이  "/>
    <x v="40"/>
    <x v="0"/>
    <m/>
    <s v="정확"/>
    <s v="투자"/>
    <s v="스타트업"/>
    <s v="한국"/>
    <s v="서울특별시"/>
    <s v="잠금 해제 필요"/>
    <s v="광학"/>
    <s v="제조/공급"/>
    <s v="부품 운영"/>
    <s v="알 수 없음"/>
    <m/>
    <s v="한국"/>
    <s v="성남시 경기도"/>
    <s v="잠금 해제 필요"/>
    <s v="기업투자"/>
    <s v="금융"/>
  </r>
  <r>
    <s v="잠금 해제 필요"/>
    <x v="2"/>
    <x v="989"/>
    <x v="14"/>
    <s v="-"/>
    <s v="영상편집  "/>
    <x v="6"/>
    <x v="0"/>
    <m/>
    <s v="추정"/>
    <s v="투자"/>
    <s v="스타트업"/>
    <s v="한국"/>
    <s v="서울특별시"/>
    <s v="잠금 해제 필요"/>
    <s v="검색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989"/>
    <x v="14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서울특별시 서울특별시"/>
    <s v="잠금 해제 필요"/>
    <s v="정보제공"/>
    <s v="바이오/의료"/>
  </r>
  <r>
    <s v="잠금 해제 필요"/>
    <x v="2"/>
    <x v="990"/>
    <x v="14"/>
    <s v="-"/>
    <s v="보안인증  "/>
    <x v="25"/>
    <x v="4"/>
    <s v="직접제보"/>
    <s v="정확"/>
    <s v="투자"/>
    <s v="중소기업"/>
    <s v="한국"/>
    <s v="장성군 전라남도"/>
    <s v="잠금 해제 필요"/>
    <s v="제조"/>
    <s v="제조/공급"/>
    <s v="하드웨어 개발중"/>
    <s v="알 수 없음"/>
    <m/>
    <s v="한국"/>
    <s v="광주광역시 광주광역시"/>
    <s v="잠금 해제 필요"/>
    <s v="기업투자"/>
    <s v="금융"/>
  </r>
  <r>
    <s v="잠금 해제 필요"/>
    <x v="3"/>
    <x v="990"/>
    <x v="14"/>
    <s v="-"/>
    <s v="뇌질환  "/>
    <x v="5"/>
    <x v="0"/>
    <m/>
    <s v="정확"/>
    <s v="지원금/상금"/>
    <s v="스타트업"/>
    <s v="한국"/>
    <s v="대전광역시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990"/>
    <x v="14"/>
    <s v="-"/>
    <s v="도매  "/>
    <x v="21"/>
    <x v="0"/>
    <m/>
    <s v="정확"/>
    <s v="지원금/상금"/>
    <s v="스타트업"/>
    <s v="한국"/>
    <s v="서울특별시"/>
    <s v="잠금 해제 필요"/>
    <s v="빅데이터/분석"/>
    <s v="구독/멤버십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11"/>
    <x v="990"/>
    <x v="14"/>
    <s v="-"/>
    <s v="로봇  "/>
    <x v="3"/>
    <x v="2"/>
    <m/>
    <s v="정확"/>
    <s v="투자"/>
    <s v="스타트업"/>
    <s v="한국"/>
    <s v="서울특별시"/>
    <s v="잠금 해제 필요"/>
    <s v="제조"/>
    <s v="제조/공급"/>
    <s v="하드웨어 운영"/>
    <s v="알 수 없음"/>
    <n v="3"/>
    <s v="한국"/>
    <s v="성남시 경기도"/>
    <s v="잠금 해제 필요"/>
    <s v="기업투자"/>
    <s v="금융"/>
  </r>
  <r>
    <s v="잠금 해제 필요"/>
    <x v="5"/>
    <x v="990"/>
    <x v="14"/>
    <s v="-"/>
    <s v="반도체  "/>
    <x v="1"/>
    <x v="0"/>
    <m/>
    <s v="정확"/>
    <s v="투자"/>
    <s v="중소기업"/>
    <s v="한국"/>
    <s v="아산시 충청남도"/>
    <s v="잠금 해제 필요"/>
    <s v="제조"/>
    <s v="제조/공급"/>
    <s v="공정/설비 운영"/>
    <s v="알 수 없음"/>
    <m/>
    <s v="한국"/>
    <s v="서울특별시 서울특별시"/>
    <s v="잠금 해제 필요"/>
    <s v="송금/결제"/>
    <s v="금융"/>
  </r>
  <r>
    <s v="잠금 해제 필요"/>
    <x v="5"/>
    <x v="990"/>
    <x v="14"/>
    <s v="-"/>
    <s v="진단  "/>
    <x v="5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990"/>
    <x v="14"/>
    <s v="-"/>
    <s v="검사/테스트  "/>
    <x v="25"/>
    <x v="4"/>
    <m/>
    <s v="정확"/>
    <s v="지원금/상금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990"/>
    <x v="14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990"/>
    <x v="14"/>
    <s v="-"/>
    <s v="데이터분석  "/>
    <x v="5"/>
    <x v="0"/>
    <m/>
    <s v="정확"/>
    <s v="투자"/>
    <s v="스타트업"/>
    <s v="한국"/>
    <s v="대전광역시"/>
    <s v="잠금 해제 필요"/>
    <s v="인공지능"/>
    <s v="연구/분석"/>
    <s v="웹사이트 개발중"/>
    <s v="알 수 없음"/>
    <m/>
    <s v="한국"/>
    <s v="서울특별시 서울특별시"/>
    <s v="잠금 해제 필요"/>
    <s v="기업투자"/>
    <s v="금융"/>
  </r>
  <r>
    <s v="잠금 해제 필요"/>
    <x v="3"/>
    <x v="990"/>
    <x v="14"/>
    <s v="-"/>
    <s v="모니터링  "/>
    <x v="1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0"/>
    <x v="990"/>
    <x v="14"/>
    <s v="-"/>
    <s v="폐기물/쓰레기  "/>
    <x v="12"/>
    <x v="0"/>
    <m/>
    <s v="정확"/>
    <s v="투자"/>
    <s v="스타트업"/>
    <s v="한국"/>
    <s v="대전광역시"/>
    <s v="잠금 해제 필요"/>
    <s v="인공지능"/>
    <s v="지원"/>
    <s v="하드웨어 운영"/>
    <s v="알 수 없음"/>
    <m/>
    <s v="한국"/>
    <s v="용인시 경기도"/>
    <s v="잠금 해제 필요"/>
    <s v="기업투자"/>
    <s v="전자제품"/>
  </r>
  <r>
    <s v="잠금 해제 필요"/>
    <x v="5"/>
    <x v="990"/>
    <x v="14"/>
    <s v="-"/>
    <s v="디스플레이  "/>
    <x v="1"/>
    <x v="0"/>
    <m/>
    <s v="정확"/>
    <s v="투자"/>
    <s v="중소기업"/>
    <s v="한국"/>
    <s v="충주시 충청북도"/>
    <s v="잠금 해제 필요"/>
    <s v="제조"/>
    <s v="제조/공급"/>
    <s v="부품 운영"/>
    <s v="전환사채"/>
    <m/>
    <s v="중국"/>
    <s v="서울특별시 서울특별시"/>
    <s v="잠금 해제 필요"/>
    <s v="기업투자"/>
    <s v="금융"/>
  </r>
  <r>
    <s v="잠금 해제 필요"/>
    <x v="2"/>
    <x v="990"/>
    <x v="14"/>
    <s v="-"/>
    <s v="주유소/충전소  "/>
    <x v="10"/>
    <x v="0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대구광역시 대구광역시"/>
    <s v="잠금 해제 필요"/>
    <s v="기업투자"/>
    <s v="금융"/>
  </r>
  <r>
    <s v="잠금 해제 필요"/>
    <x v="2"/>
    <x v="990"/>
    <x v="14"/>
    <s v="-"/>
    <s v="예술/디자인  "/>
    <x v="21"/>
    <x v="0"/>
    <s v="직접제보"/>
    <s v="정확"/>
    <s v="투자"/>
    <s v="스타트업"/>
    <s v="한국"/>
    <s v="포항시 경상북도"/>
    <s v="잠금 해제 필요"/>
    <s v="인공지능"/>
    <s v="연구/분석"/>
    <s v="웹사이트 운영"/>
    <s v="알 수 없음"/>
    <m/>
    <s v="한국"/>
    <s v="포항시 경상북도"/>
    <s v="잠금 해제 필요"/>
    <s v="기업투자"/>
    <s v="금융"/>
  </r>
  <r>
    <s v="잠금 해제 필요"/>
    <x v="1"/>
    <x v="990"/>
    <x v="14"/>
    <s v="-"/>
    <s v="데이터분석  "/>
    <x v="5"/>
    <x v="0"/>
    <m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990"/>
    <x v="14"/>
    <s v="-"/>
    <s v="진단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990"/>
    <x v="14"/>
    <s v="-"/>
    <s v="기계  "/>
    <x v="31"/>
    <x v="0"/>
    <m/>
    <s v="정확"/>
    <s v="투자"/>
    <s v="스타트업"/>
    <s v="한국"/>
    <s v="대전광역시"/>
    <s v="잠금 해제 필요"/>
    <s v="제조"/>
    <s v="제조/공급"/>
    <s v="기계 개발중"/>
    <s v="알 수 없음"/>
    <m/>
    <s v="한국"/>
    <s v="대전광역시 대전광역시"/>
    <s v="잠금 해제 필요"/>
    <s v="기업투자"/>
    <s v="기업"/>
  </r>
  <r>
    <s v="잠금 해제 필요"/>
    <x v="3"/>
    <x v="990"/>
    <x v="14"/>
    <s v="-"/>
    <s v="화장품  "/>
    <x v="30"/>
    <x v="0"/>
    <m/>
    <s v="정확"/>
    <s v="지원금/상금"/>
    <s v="스타트업"/>
    <s v="한국"/>
    <s v="대전광역시"/>
    <s v="잠금 해제 필요"/>
    <s v="연구개발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3"/>
    <x v="990"/>
    <x v="14"/>
    <s v="-"/>
    <s v="고객관리  "/>
    <x v="3"/>
    <x v="2"/>
    <m/>
    <s v="정확"/>
    <s v="지원금/상금"/>
    <s v="스타트업"/>
    <s v="한국"/>
    <s v="대전광역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990"/>
    <x v="14"/>
    <s v="-"/>
    <s v="법률/계약  "/>
    <x v="3"/>
    <x v="2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성남시 경기도"/>
    <s v="잠금 해제 필요"/>
    <s v="기업투자"/>
    <s v="기업"/>
  </r>
  <r>
    <s v="잠금 해제 필요"/>
    <x v="2"/>
    <x v="990"/>
    <x v="14"/>
    <s v="-"/>
    <s v="데이터분석  "/>
    <x v="5"/>
    <x v="0"/>
    <m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영국"/>
    <s v="서울특별시 서울특별시"/>
    <s v="잠금 해제 필요"/>
    <s v="기업투자"/>
    <s v="금융"/>
  </r>
  <r>
    <s v="잠금 해제 필요"/>
    <x v="2"/>
    <x v="990"/>
    <x v="14"/>
    <s v="-"/>
    <s v="공기정화  "/>
    <x v="20"/>
    <x v="0"/>
    <m/>
    <s v="정확"/>
    <s v="투자"/>
    <s v="스타트업"/>
    <s v="한국"/>
    <s v="서울특별시"/>
    <s v="잠금 해제 필요"/>
    <s v="제조"/>
    <s v="제조/공급"/>
    <s v="하드웨어 개발중"/>
    <s v="알 수 없음"/>
    <m/>
    <s v="한국"/>
    <s v="성남시 경기도"/>
    <s v="잠금 해제 필요"/>
    <s v="기업투자"/>
    <s v="금융"/>
  </r>
  <r>
    <s v="잠금 해제 필요"/>
    <x v="2"/>
    <x v="990"/>
    <x v="14"/>
    <s v="-"/>
    <s v="쿠폰/멤버십  "/>
    <x v="9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990"/>
    <x v="14"/>
    <s v="-"/>
    <s v="치과  "/>
    <x v="5"/>
    <x v="0"/>
    <m/>
    <s v="정확"/>
    <s v="투자"/>
    <s v="스타트업"/>
    <s v="한국"/>
    <s v="대전광역시"/>
    <s v="잠금 해제 필요"/>
    <s v="제조"/>
    <s v="제조/공급"/>
    <s v="하드웨어 개발중"/>
    <s v="알 수 없음"/>
    <m/>
    <s v="한국"/>
    <s v="대전광역시 대전광역시"/>
    <s v="잠금 해제 필요"/>
    <s v="기업투자"/>
    <s v="금융"/>
  </r>
  <r>
    <s v="잠금 해제 필요"/>
    <x v="3"/>
    <x v="990"/>
    <x v="14"/>
    <s v="-"/>
    <s v="이미지/영상  "/>
    <x v="5"/>
    <x v="0"/>
    <m/>
    <s v="정확"/>
    <s v="지원금/상금"/>
    <s v="스타트업"/>
    <s v="한국"/>
    <s v="성남시 경기도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990"/>
    <x v="14"/>
    <s v="-"/>
    <s v="모니터링  "/>
    <x v="17"/>
    <x v="0"/>
    <s v="직접제보"/>
    <s v="정확"/>
    <s v="투자"/>
    <s v="스타트업"/>
    <s v="한국"/>
    <s v="용인시 경기도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990"/>
    <x v="14"/>
    <s v="-"/>
    <s v="안전관리  "/>
    <x v="23"/>
    <x v="0"/>
    <s v="직접제보"/>
    <s v="정확"/>
    <s v="투자"/>
    <s v="스타트업"/>
    <s v="한국"/>
    <s v="용인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5"/>
    <x v="990"/>
    <x v="14"/>
    <s v="-"/>
    <s v="광고매체  "/>
    <x v="8"/>
    <x v="2"/>
    <s v="직접제보"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990"/>
    <x v="14"/>
    <s v="-"/>
    <s v="식자재  "/>
    <x v="13"/>
    <x v="0"/>
    <s v="직접제보"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990"/>
    <x v="14"/>
    <s v="-"/>
    <s v="내과  "/>
    <x v="5"/>
    <x v="0"/>
    <s v="직접제보"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4"/>
    <x v="990"/>
    <x v="14"/>
    <s v="-"/>
    <s v="주식  "/>
    <x v="2"/>
    <x v="1"/>
    <m/>
    <s v="정확"/>
    <s v="인수합병"/>
    <s v="금융회사"/>
    <s v="한국"/>
    <s v="성남시 경기도"/>
    <s v="잠금 해제 필요"/>
    <s v="전자상거래"/>
    <s v="중개"/>
    <s v="모바일앱-iOS 개발중"/>
    <s v="알 수 없음"/>
    <m/>
    <s v="한국"/>
    <s v="성남시 경기도"/>
    <s v="잠금 해제 필요"/>
    <s v="송금/결제"/>
    <s v="금융"/>
  </r>
  <r>
    <s v="잠금 해제 필요"/>
    <x v="1"/>
    <x v="990"/>
    <x v="14"/>
    <s v="-"/>
    <s v="데이터분석  "/>
    <x v="3"/>
    <x v="2"/>
    <m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금융"/>
  </r>
  <r>
    <s v="잠금 해제 필요"/>
    <x v="1"/>
    <x v="991"/>
    <x v="15"/>
    <s v="-"/>
    <s v="전자제품  "/>
    <x v="0"/>
    <x v="0"/>
    <s v="직접제보"/>
    <s v="정확"/>
    <s v="투자"/>
    <s v="스타트업"/>
    <s v="한국"/>
    <s v="대전광역시"/>
    <s v="잠금 해제 필요"/>
    <s v="로봇"/>
    <s v="제조/공급"/>
    <s v="상품 운영"/>
    <s v="상환전환우선주"/>
    <m/>
    <s v="한국"/>
    <s v="서울특별시 서울특별시"/>
    <s v="잠금 해제 필요"/>
    <s v="종합쇼핑"/>
    <s v="쇼핑"/>
  </r>
  <r>
    <s v="잠금 해제 필요"/>
    <x v="5"/>
    <x v="991"/>
    <x v="15"/>
    <s v="-"/>
    <s v="배터리  "/>
    <x v="1"/>
    <x v="0"/>
    <m/>
    <s v="추정"/>
    <s v="투자"/>
    <s v="스타트업"/>
    <s v="한국"/>
    <s v="대전광역시"/>
    <s v="잠금 해제 필요"/>
    <s v="사물인터넷/센서"/>
    <s v="제조/공급"/>
    <s v="하드웨어 운영"/>
    <s v="알 수 없음"/>
    <m/>
    <s v="일본"/>
    <s v="도쿄 도쿄도"/>
    <s v="잠금 해제 필요"/>
    <s v="기업투자"/>
    <s v="금융"/>
  </r>
  <r>
    <s v="잠금 해제 필요"/>
    <x v="2"/>
    <x v="992"/>
    <x v="15"/>
    <s v="-"/>
    <s v="모니터링  "/>
    <x v="25"/>
    <x v="4"/>
    <s v="직접제보"/>
    <s v="추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993"/>
    <x v="15"/>
    <s v="-"/>
    <s v="음향기기  "/>
    <x v="6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채용"/>
    <s v="기업"/>
  </r>
  <r>
    <s v="잠금 해제 필요"/>
    <x v="0"/>
    <x v="993"/>
    <x v="15"/>
    <s v="-"/>
    <s v="진단  "/>
    <x v="5"/>
    <x v="0"/>
    <m/>
    <s v="추정"/>
    <s v="투자"/>
    <s v="중소기업"/>
    <s v="한국"/>
    <s v="서울특별시"/>
    <s v="잠금 해제 필요"/>
    <s v="빅데이터/분석"/>
    <s v="연구/분석"/>
    <s v="소프트웨어 운영"/>
    <s v="전환사채"/>
    <m/>
    <s v="한국"/>
    <s v="서울특별시 서울특별시"/>
    <s v="잠금 해제 필요"/>
    <s v="자산관리"/>
    <s v="부동산"/>
  </r>
  <r>
    <s v="잠금 해제 필요"/>
    <x v="4"/>
    <x v="993"/>
    <x v="15"/>
    <s v="-"/>
    <s v="여행상품/가이드  "/>
    <x v="7"/>
    <x v="0"/>
    <m/>
    <s v="정확"/>
    <s v="인수합병"/>
    <s v="스타트업"/>
    <s v="한국"/>
    <s v="서울특별시"/>
    <s v="잠금 해제 필요"/>
    <s v="전자상거래"/>
    <s v="예약"/>
    <s v="모바일앱-iOS 운영"/>
    <s v="알 수 없음"/>
    <m/>
    <s v="한국"/>
    <s v="성남시 경기도"/>
    <s v="잠금 해제 필요"/>
    <s v="게임퍼블리싱"/>
    <s v="게임"/>
  </r>
  <r>
    <s v="잠금 해제 필요"/>
    <x v="0"/>
    <x v="993"/>
    <x v="15"/>
    <s v="-"/>
    <s v="재배/양식  "/>
    <x v="29"/>
    <x v="0"/>
    <m/>
    <s v="추정"/>
    <s v="투자"/>
    <s v="스타트업"/>
    <s v="한국"/>
    <s v="서울특별시"/>
    <s v="잠금 해제 필요"/>
    <s v="사물인터넷/센서"/>
    <s v="제조/공급"/>
    <s v="공정/설비 운영"/>
    <s v="상환전환우선주"/>
    <m/>
    <s v="한국"/>
    <s v="서울특별시 서울특별시"/>
    <s v="잠금 해제 필요"/>
    <s v="기업투자"/>
    <s v="금융"/>
  </r>
  <r>
    <s v="잠금 해제 필요"/>
    <x v="11"/>
    <x v="993"/>
    <x v="15"/>
    <s v="-"/>
    <s v="소셜미디어  "/>
    <x v="11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일본"/>
    <s v="도쿄 도쿄도"/>
    <s v="잠금 해제 필요"/>
    <s v="기업투자"/>
    <s v="금융"/>
  </r>
  <r>
    <s v="잠금 해제 필요"/>
    <x v="0"/>
    <x v="994"/>
    <x v="15"/>
    <s v="-"/>
    <s v="약품/약물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금융"/>
  </r>
  <r>
    <s v="잠금 해제 필요"/>
    <x v="2"/>
    <x v="994"/>
    <x v="15"/>
    <s v="-"/>
    <s v="신소재  "/>
    <x v="27"/>
    <x v="0"/>
    <s v="직접제보"/>
    <s v="정확"/>
    <s v="투자"/>
    <s v="스타트업"/>
    <s v="한국"/>
    <s v="아산시 충청남도"/>
    <s v="잠금 해제 필요"/>
    <s v="제조"/>
    <s v="제조/공급"/>
    <s v="원료 운영"/>
    <s v="알 수 없음"/>
    <m/>
    <s v="한국"/>
    <s v="부산광역시 부산광역시"/>
    <s v="잠금 해제 필요"/>
    <s v="기업투자"/>
    <s v="금융"/>
  </r>
  <r>
    <s v="잠금 해제 필요"/>
    <x v="2"/>
    <x v="994"/>
    <x v="15"/>
    <s v="-"/>
    <s v="마케팅솔루션  "/>
    <x v="8"/>
    <x v="2"/>
    <m/>
    <s v="정확"/>
    <s v="투자"/>
    <s v="스타트업"/>
    <s v="한국"/>
    <s v="성남시 경기도"/>
    <s v="잠금 해제 필요"/>
    <s v="소셜네트워크"/>
    <s v="중개"/>
    <s v="모바일앱-iOS 운영"/>
    <s v="알 수 없음"/>
    <m/>
    <s v="한국"/>
    <s v="성남시 경기도"/>
    <s v="잠금 해제 필요"/>
    <s v="송금/결제"/>
    <s v="금융"/>
  </r>
  <r>
    <s v="잠금 해제 필요"/>
    <x v="0"/>
    <x v="994"/>
    <x v="15"/>
    <s v="-"/>
    <s v="예술/디자인  "/>
    <x v="6"/>
    <x v="0"/>
    <m/>
    <s v="추정"/>
    <s v="투자"/>
    <s v="중소기업"/>
    <s v="한국"/>
    <s v="서울특별시"/>
    <s v="잠금 해제 필요"/>
    <s v="전자상거래"/>
    <s v="경매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994"/>
    <x v="15"/>
    <s v="-"/>
    <s v="예술/디자인  "/>
    <x v="6"/>
    <x v="0"/>
    <m/>
    <s v="추정"/>
    <s v="투자"/>
    <s v="중소기업"/>
    <s v="한국"/>
    <s v="서울특별시"/>
    <s v="잠금 해제 필요"/>
    <s v="검색"/>
    <s v="경매"/>
    <s v="모바일앱-iOS 운영"/>
    <s v="알 수 없음"/>
    <m/>
    <s v="한국"/>
    <s v="서울특별시 서울특별시"/>
    <s v="잠금 해제 필요"/>
    <s v="모니터링"/>
    <s v="군수"/>
  </r>
  <r>
    <s v="잠금 해제 필요"/>
    <x v="1"/>
    <x v="995"/>
    <x v="15"/>
    <s v="-"/>
    <s v="신발  "/>
    <x v="21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995"/>
    <x v="15"/>
    <s v="-"/>
    <s v="식자재  "/>
    <x v="13"/>
    <x v="0"/>
    <m/>
    <s v="추정"/>
    <s v="투자"/>
    <s v="스타트업"/>
    <s v="한국"/>
    <s v="서울특별시"/>
    <s v="잠금 해제 필요"/>
    <s v="전자상거래"/>
    <s v="유통"/>
    <s v="웹사이트 운영"/>
    <s v="상환전환우선주"/>
    <m/>
    <s v="한국"/>
    <s v="서울특별시 서울특별시"/>
    <s v="잠금 해제 필요"/>
    <s v="자산관리"/>
    <s v="금융"/>
  </r>
  <r>
    <s v="잠금 해제 필요"/>
    <x v="14"/>
    <x v="995"/>
    <x v="15"/>
    <s v="-"/>
    <s v="RPG  "/>
    <x v="4"/>
    <x v="0"/>
    <m/>
    <m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성남시 경기도"/>
    <s v="잠금 해제 필요"/>
    <s v="애니메이션/웹툰"/>
    <s v="콘텐츠"/>
  </r>
  <r>
    <s v="잠금 해제 필요"/>
    <x v="0"/>
    <x v="995"/>
    <x v="15"/>
    <s v="-"/>
    <s v="미용  "/>
    <x v="30"/>
    <x v="0"/>
    <m/>
    <s v="추정"/>
    <s v="투자"/>
    <s v="스타트업"/>
    <s v="한국"/>
    <s v="서울특별시"/>
    <s v="잠금 해제 필요"/>
    <s v="검색"/>
    <s v="예약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"/>
    <x v="996"/>
    <x v="15"/>
    <s v="-"/>
    <s v="수질오염  "/>
    <x v="12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996"/>
    <x v="15"/>
    <s v="-"/>
    <s v="부자재  "/>
    <x v="23"/>
    <x v="0"/>
    <s v="직접제보"/>
    <s v="정확"/>
    <s v="투자"/>
    <s v="스타트업"/>
    <s v="한국"/>
    <s v="서울특별시"/>
    <s v="잠금 해제 필요"/>
    <s v="제조"/>
    <s v="제조/공급"/>
    <s v="원료 운영"/>
    <s v="알 수 없음"/>
    <m/>
    <s v="한국"/>
    <s v="대전광역시 대전광역시"/>
    <s v="잠금 해제 필요"/>
    <s v="기업투자"/>
    <s v="금융"/>
  </r>
  <r>
    <s v="잠금 해제 필요"/>
    <x v="2"/>
    <x v="996"/>
    <x v="15"/>
    <s v="-"/>
    <s v="시뮬레이션게임  "/>
    <x v="4"/>
    <x v="0"/>
    <s v="직접제보"/>
    <s v="정확"/>
    <s v="투자"/>
    <s v="스타트업"/>
    <s v="한국"/>
    <s v="서울특별시"/>
    <s v="잠금 해제 필요"/>
    <s v="VR/AR"/>
    <s v="지원"/>
    <s v="모바일앱-Android 개발중"/>
    <s v="알 수 없음"/>
    <m/>
    <s v="비공개"/>
    <s v="비공개"/>
    <s v="해당 없음"/>
    <s v="비공개"/>
    <m/>
  </r>
  <r>
    <s v="잠금 해제 필요"/>
    <x v="0"/>
    <x v="996"/>
    <x v="15"/>
    <s v="-"/>
    <s v="소셜미디어  "/>
    <x v="0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14"/>
    <x v="996"/>
    <x v="15"/>
    <s v="-"/>
    <s v="진단  "/>
    <x v="0"/>
    <x v="0"/>
    <m/>
    <m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997"/>
    <x v="15"/>
    <s v="-"/>
    <s v="연구/실험  "/>
    <x v="5"/>
    <x v="0"/>
    <s v="직접제보"/>
    <s v="추정"/>
    <s v="투자"/>
    <s v="중소기업"/>
    <s v="한국"/>
    <s v="서울특별시"/>
    <s v="잠금 해제 필요"/>
    <s v="광학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997"/>
    <x v="15"/>
    <s v="-"/>
    <s v="식자재  "/>
    <x v="13"/>
    <x v="0"/>
    <s v="직접제보"/>
    <s v="추정"/>
    <s v="투자"/>
    <s v="스타트업"/>
    <s v="한국"/>
    <s v="서울특별시"/>
    <s v="잠금 해제 필요"/>
    <s v="음악/영상스트리밍"/>
    <s v="유통"/>
    <s v="모바일앱-Android 종료"/>
    <s v="보통주"/>
    <m/>
    <s v="한국"/>
    <s v="서울특별시 서울특별시"/>
    <s v="잠금 해제 필요"/>
    <s v="기업투자"/>
    <s v="기업"/>
  </r>
  <r>
    <s v="잠금 해제 필요"/>
    <x v="2"/>
    <x v="997"/>
    <x v="15"/>
    <s v="-"/>
    <s v="렌탈  "/>
    <x v="10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997"/>
    <x v="15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서울특별시 서울특별시"/>
    <s v="잠금 해제 필요"/>
    <s v="자산관리"/>
    <s v="금융"/>
  </r>
  <r>
    <s v="잠금 해제 필요"/>
    <x v="2"/>
    <x v="997"/>
    <x v="15"/>
    <s v="-"/>
    <s v="자산관리  "/>
    <x v="15"/>
    <x v="3"/>
    <m/>
    <s v="추정"/>
    <s v="투자"/>
    <s v="스타트업"/>
    <s v="한국"/>
    <s v="성남시 경기도"/>
    <s v="잠금 해제 필요"/>
    <s v="빅데이터/분석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998"/>
    <x v="15"/>
    <s v="-"/>
    <s v="배터리  "/>
    <x v="12"/>
    <x v="0"/>
    <s v="직접제보"/>
    <s v="정확"/>
    <s v="투자"/>
    <s v="스타트업"/>
    <s v="한국"/>
    <s v="울산광역시"/>
    <s v="잠금 해제 필요"/>
    <s v="제조"/>
    <s v="제조/공급"/>
    <s v="부품 개발중"/>
    <s v="알 수 없음"/>
    <m/>
    <s v="한국"/>
    <s v="부산광역시 부산광역시"/>
    <s v="잠금 해제 필요"/>
    <s v="기업투자"/>
    <s v="기업"/>
  </r>
  <r>
    <s v="잠금 해제 필요"/>
    <x v="5"/>
    <x v="998"/>
    <x v="15"/>
    <s v="-"/>
    <s v="화물운송  "/>
    <x v="16"/>
    <x v="0"/>
    <m/>
    <s v="정확"/>
    <s v="투자"/>
    <s v="중소기업"/>
    <s v="한국"/>
    <s v="대구광역시"/>
    <s v="잠금 해제 필요"/>
    <s v="리얼타임 커뮤니케이션"/>
    <s v="중개"/>
    <s v="모바일앱-Android 운영"/>
    <s v="상환전환우선주"/>
    <m/>
    <s v="한국"/>
    <s v="성남시 경기도"/>
    <s v="잠금 해제 필요"/>
    <s v="기업투자"/>
    <s v="금융"/>
  </r>
  <r>
    <s v="잠금 해제 필요"/>
    <x v="2"/>
    <x v="998"/>
    <x v="15"/>
    <s v="-"/>
    <s v="소셜커머스  "/>
    <x v="9"/>
    <x v="0"/>
    <s v="직접제보"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998"/>
    <x v="15"/>
    <s v="-"/>
    <s v="숙박  "/>
    <x v="7"/>
    <x v="0"/>
    <m/>
    <s v="추정"/>
    <s v="투자"/>
    <s v="스타트업"/>
    <s v="한국"/>
    <s v="부산광역시"/>
    <s v="잠금 해제 필요"/>
    <s v="전자상거래"/>
    <s v="예약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0"/>
    <x v="998"/>
    <x v="15"/>
    <s v="-"/>
    <s v="사무실  "/>
    <x v="22"/>
    <x v="3"/>
    <m/>
    <s v="추정"/>
    <s v="투자"/>
    <s v="스타트업"/>
    <s v="한국"/>
    <s v="서울특별시"/>
    <s v="잠금 해제 필요"/>
    <s v="N/A"/>
    <s v="구독/멤버십"/>
    <s v="공간 운영"/>
    <s v="알 수 없음"/>
    <n v="1"/>
    <s v="한국"/>
    <s v="서울특별시 서울특별시"/>
    <s v="잠금 해제 필요"/>
    <s v="기업투자"/>
    <s v="금융"/>
  </r>
  <r>
    <s v="잠금 해제 필요"/>
    <x v="3"/>
    <x v="999"/>
    <x v="15"/>
    <s v="-"/>
    <s v="신발  "/>
    <x v="21"/>
    <x v="0"/>
    <m/>
    <s v="정확"/>
    <s v="지원금/상금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999"/>
    <x v="15"/>
    <s v="-"/>
    <s v="여행상품/가이드  "/>
    <x v="7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보통주"/>
    <m/>
    <s v="한국"/>
    <s v="서울특별시 서울특별시"/>
    <s v="잠금 해제 필요"/>
    <s v="기업투자"/>
    <s v="기업"/>
  </r>
  <r>
    <s v="잠금 해제 필요"/>
    <x v="4"/>
    <x v="999"/>
    <x v="15"/>
    <s v="-"/>
    <s v="송금/결제  "/>
    <x v="2"/>
    <x v="1"/>
    <m/>
    <s v="정확"/>
    <s v="인수합병"/>
    <s v="스타트업"/>
    <s v="한국"/>
    <s v="안양시 경기도"/>
    <s v="잠금 해제 필요"/>
    <s v="블록체인"/>
    <s v="중개"/>
    <s v="API/SDK 운영"/>
    <s v="보통주"/>
    <m/>
    <s v="한국"/>
    <s v="안양시 경기도"/>
    <s v="잠금 해제 필요"/>
    <s v="모니터링"/>
    <s v="기업"/>
  </r>
  <r>
    <s v="잠금 해제 필요"/>
    <x v="11"/>
    <x v="999"/>
    <x v="15"/>
    <s v="-"/>
    <s v="약품/약물  "/>
    <x v="5"/>
    <x v="0"/>
    <m/>
    <s v="추정"/>
    <s v="투자"/>
    <s v="중소기업"/>
    <s v="한국"/>
    <s v="포항시 경상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000"/>
    <x v="15"/>
    <s v="-"/>
    <s v="뇌질환  "/>
    <x v="5"/>
    <x v="0"/>
    <s v="직접제보"/>
    <s v="추정"/>
    <s v="투자"/>
    <s v="중소기업"/>
    <s v="한국"/>
    <s v="대전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5"/>
    <x v="1000"/>
    <x v="15"/>
    <s v="-"/>
    <s v="연구/실험  "/>
    <x v="5"/>
    <x v="0"/>
    <s v="직접제보"/>
    <s v="추정"/>
    <s v="투자"/>
    <s v="스타트업"/>
    <s v="한국"/>
    <s v="대전광역시"/>
    <s v="잠금 해제 필요"/>
    <s v="광학"/>
    <s v="제조/공급"/>
    <s v="하드웨어 운영"/>
    <s v="보통주"/>
    <m/>
    <s v="한국"/>
    <s v="서울특별시 서울특별시"/>
    <s v="잠금 해제 필요"/>
    <s v="기업투자"/>
    <s v="금융"/>
  </r>
  <r>
    <s v="잠금 해제 필요"/>
    <x v="2"/>
    <x v="1000"/>
    <x v="15"/>
    <s v="-"/>
    <s v="외국어교육  "/>
    <x v="11"/>
    <x v="0"/>
    <m/>
    <s v="추정"/>
    <s v="투자"/>
    <s v="스타트업"/>
    <s v="한국"/>
    <s v="서울특별시"/>
    <s v="잠금 해제 필요"/>
    <s v="음악/영상스트리밍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001"/>
    <x v="15"/>
    <s v="-"/>
    <s v="가방  "/>
    <x v="21"/>
    <x v="0"/>
    <s v="직접제보"/>
    <s v="정확"/>
    <s v="투자"/>
    <s v="중소기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01"/>
    <x v="15"/>
    <s v="-"/>
    <s v="인테리어  "/>
    <x v="20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001"/>
    <x v="15"/>
    <s v="-"/>
    <s v="예술/디자인  "/>
    <x v="6"/>
    <x v="0"/>
    <s v="직접제보"/>
    <s v="정확"/>
    <s v="투자"/>
    <s v="스타트업"/>
    <s v="한국"/>
    <s v="서울특별시"/>
    <s v="잠금 해제 필요"/>
    <s v="VR/AR"/>
    <s v="구독/멤버십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11"/>
    <x v="1001"/>
    <x v="15"/>
    <s v="-"/>
    <s v="수공예품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n v="3"/>
    <s v="한국"/>
    <s v="서울특별시 서울특별시"/>
    <s v="잠금 해제 필요"/>
    <s v="기업투자"/>
    <s v="금융"/>
  </r>
  <r>
    <s v="잠금 해제 필요"/>
    <x v="5"/>
    <x v="1001"/>
    <x v="15"/>
    <s v="-"/>
    <s v="중고거래  "/>
    <x v="9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002"/>
    <x v="15"/>
    <s v="-"/>
    <s v="간편식/반찬  "/>
    <x v="13"/>
    <x v="0"/>
    <s v="직접제보"/>
    <s v="정확"/>
    <s v="투자"/>
    <s v="스타트업"/>
    <s v="한국"/>
    <s v="서울특별시"/>
    <s v="잠금 해제 필요"/>
    <s v="전자상거래"/>
    <s v="구독/멤버십"/>
    <s v="상품 운영"/>
    <s v="알 수 없음"/>
    <m/>
    <s v="한국"/>
    <s v="서울특별시 서울특별시"/>
    <s v="잠금 해제 필요"/>
    <s v="기업투자"/>
    <s v="기업"/>
  </r>
  <r>
    <s v="잠금 해제 필요"/>
    <x v="11"/>
    <x v="1003"/>
    <x v="15"/>
    <s v="-"/>
    <s v="항암제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보통주"/>
    <n v="6"/>
    <s v="한국"/>
    <s v="서울특별시 서울특별시"/>
    <s v="잠금 해제 필요"/>
    <s v="기업투자"/>
    <s v="금융"/>
  </r>
  <r>
    <s v="잠금 해제 필요"/>
    <x v="4"/>
    <x v="1003"/>
    <x v="15"/>
    <s v="-"/>
    <s v="이미지/영상  "/>
    <x v="6"/>
    <x v="0"/>
    <m/>
    <s v="정확"/>
    <s v="흡수합병 인수합병"/>
    <s v="스타트업"/>
    <s v="한국"/>
    <s v="대전광역시"/>
    <s v="잠금 해제 필요"/>
    <s v="빅데이터/분석"/>
    <s v="추천"/>
    <s v="모바일앱-Android 종료"/>
    <s v="알 수 없음"/>
    <m/>
    <s v="한국"/>
    <s v="대전광역시 대전광역시"/>
    <s v="잠금 해제 필요"/>
    <s v="모니터링"/>
    <s v="축산업"/>
  </r>
  <r>
    <s v="잠금 해제 필요"/>
    <x v="0"/>
    <x v="1003"/>
    <x v="15"/>
    <s v="-"/>
    <s v="음향기기  "/>
    <x v="6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성남시 경기도"/>
    <s v="잠금 해제 필요"/>
    <s v="기업투자"/>
    <s v="금융"/>
  </r>
  <r>
    <s v="잠금 해제 필요"/>
    <x v="11"/>
    <x v="1003"/>
    <x v="15"/>
    <s v="-"/>
    <s v="연구/실험  "/>
    <x v="5"/>
    <x v="0"/>
    <m/>
    <s v="추정"/>
    <s v="투자"/>
    <s v="중소기업"/>
    <s v="한국"/>
    <s v="평택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4"/>
    <x v="1003"/>
    <x v="15"/>
    <s v="-"/>
    <s v="택배  "/>
    <x v="16"/>
    <x v="0"/>
    <m/>
    <s v="정확"/>
    <s v="역합병 인수합병"/>
    <s v="스타트업"/>
    <s v="한국"/>
    <s v="서울특별시"/>
    <s v="잠금 해제 필요"/>
    <s v="리얼타임 커뮤니케이션"/>
    <s v="지원"/>
    <s v="웹사이트 개발중"/>
    <s v="알 수 없음"/>
    <m/>
    <s v="한국"/>
    <s v="서울특별시 서울특별시"/>
    <s v="잠금 해제 필요"/>
    <s v="외식"/>
    <s v="음식"/>
  </r>
  <r>
    <s v="잠금 해제 필요"/>
    <x v="2"/>
    <x v="1003"/>
    <x v="15"/>
    <s v="-"/>
    <s v="주방용품  "/>
    <x v="13"/>
    <x v="0"/>
    <m/>
    <s v="정확"/>
    <s v="투자"/>
    <s v="스타트업"/>
    <s v="한국"/>
    <s v="서울특별시"/>
    <s v="잠금 해제 필요"/>
    <s v="검색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003"/>
    <x v="15"/>
    <s v="-"/>
    <s v="청소  "/>
    <x v="20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미국"/>
    <s v="마운틴뷰 캘리포니아주"/>
    <s v="잠금 해제 필요"/>
    <s v="기업투자"/>
    <s v="기업"/>
  </r>
  <r>
    <s v="잠금 해제 필요"/>
    <x v="0"/>
    <x v="1004"/>
    <x v="15"/>
    <s v="-"/>
    <s v="연구/실험  "/>
    <x v="5"/>
    <x v="0"/>
    <m/>
    <s v="정확"/>
    <s v="투자"/>
    <s v="스타트업"/>
    <s v="한국"/>
    <s v="용인시 경기도"/>
    <s v="잠금 해제 필요"/>
    <s v="연구개발"/>
    <s v="지원"/>
    <s v="교육/컨설팅 운영"/>
    <s v="알 수 없음"/>
    <m/>
    <s v="일본"/>
    <s v="서울특별시 서울특별시"/>
    <s v="잠금 해제 필요"/>
    <s v="기업투자"/>
    <s v="금융"/>
  </r>
  <r>
    <s v="잠금 해제 필요"/>
    <x v="2"/>
    <x v="1004"/>
    <x v="15"/>
    <s v="-"/>
    <s v="모니터링  "/>
    <x v="1"/>
    <x v="0"/>
    <s v="직접제보"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일본"/>
    <s v="서울특별시 서울특별시"/>
    <s v="잠금 해제 필요"/>
    <s v="로봇"/>
    <s v="기업"/>
  </r>
  <r>
    <s v="잠금 해제 필요"/>
    <x v="2"/>
    <x v="1004"/>
    <x v="15"/>
    <s v="-"/>
    <s v="화장품  "/>
    <x v="30"/>
    <x v="0"/>
    <s v="직접제보"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대전광역시 대전광역시"/>
    <s v="잠금 해제 필요"/>
    <s v="기업투자"/>
    <s v="기업"/>
  </r>
  <r>
    <s v="잠금 해제 필요"/>
    <x v="2"/>
    <x v="1004"/>
    <x v="15"/>
    <s v="-"/>
    <s v="정보제공  "/>
    <x v="17"/>
    <x v="0"/>
    <s v="직접제보"/>
    <s v="정확"/>
    <s v="투자"/>
    <s v="스타트업"/>
    <s v="한국"/>
    <s v="서울특별시"/>
    <s v="잠금 해제 필요"/>
    <s v="인공지능"/>
    <s v="지원"/>
    <s v="모바일앱-Android 개발중"/>
    <s v="알 수 없음"/>
    <m/>
    <s v="한국"/>
    <s v="대구광역시 대구광역시"/>
    <s v="잠금 해제 필요"/>
    <s v="기업지원"/>
    <s v="금융"/>
  </r>
  <r>
    <s v="잠금 해제 필요"/>
    <x v="4"/>
    <x v="1004"/>
    <x v="15"/>
    <s v="-"/>
    <s v="소셜미디어  "/>
    <x v="7"/>
    <x v="0"/>
    <m/>
    <s v="정확"/>
    <s v="영업양수도 인수합병"/>
    <s v="대기업/중견기업"/>
    <s v="한국"/>
    <s v="서울특별시"/>
    <s v="잠금 해제 필요"/>
    <s v="블로그"/>
    <s v="지원"/>
    <s v="모바일앱-iOS 종료"/>
    <s v="알 수 없음"/>
    <m/>
    <s v="한국"/>
    <s v="부산광역시 부산광역시"/>
    <s v="잠금 해제 필요"/>
    <s v="숙박"/>
    <s v="여행"/>
  </r>
  <r>
    <s v="잠금 해제 필요"/>
    <x v="0"/>
    <x v="1004"/>
    <x v="15"/>
    <s v="-"/>
    <s v="아파트  "/>
    <x v="22"/>
    <x v="3"/>
    <m/>
    <s v="추정"/>
    <s v="투자"/>
    <s v="스타트업"/>
    <s v="한국"/>
    <s v="부산광역시"/>
    <s v="잠금 해제 필요"/>
    <s v="소셜네트워크"/>
    <s v="지원"/>
    <s v="모바일앱-iOS 운영"/>
    <s v="알 수 없음"/>
    <m/>
    <s v="한국"/>
    <s v="광주광역시 광주광역시"/>
    <s v="잠금 해제 필요"/>
    <s v="송금/결제"/>
    <s v="금융"/>
  </r>
  <r>
    <s v="잠금 해제 필요"/>
    <x v="0"/>
    <x v="1004"/>
    <x v="15"/>
    <s v="-"/>
    <s v="항공  "/>
    <x v="7"/>
    <x v="0"/>
    <m/>
    <s v="정확"/>
    <s v="투자"/>
    <s v="중소기업"/>
    <s v="한국"/>
    <s v="서울특별시"/>
    <s v="잠금 해제 필요"/>
    <s v="항공기술"/>
    <s v="지원"/>
    <s v="여객서비스 개발중"/>
    <s v="알 수 없음"/>
    <n v="1"/>
    <s v="한국"/>
    <s v="서울특별시 서울특별시"/>
    <s v="잠금 해제 필요"/>
    <s v="자산관리"/>
    <s v="금융"/>
  </r>
  <r>
    <s v="잠금 해제 필요"/>
    <x v="0"/>
    <x v="1005"/>
    <x v="15"/>
    <s v="-"/>
    <s v="댄스  "/>
    <x v="14"/>
    <x v="0"/>
    <m/>
    <s v="정확"/>
    <s v="투자"/>
    <s v="스타트업"/>
    <s v="한국"/>
    <s v="서울특별시"/>
    <s v="잠금 해제 필요"/>
    <s v="이미지/영상제작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4"/>
    <x v="1005"/>
    <x v="15"/>
    <s v="-"/>
    <s v="숙박  "/>
    <x v="7"/>
    <x v="0"/>
    <m/>
    <s v="정확"/>
    <s v="인수합병"/>
    <s v="중소기업"/>
    <s v="한국"/>
    <s v="부산광역시"/>
    <s v="잠금 해제 필요"/>
    <s v="N/A"/>
    <s v="지원"/>
    <s v="공간 운영"/>
    <s v="알 수 없음"/>
    <m/>
    <s v="한국"/>
    <s v="서울특별시 서울특별시"/>
    <s v="잠금 해제 필요"/>
    <s v="숙박"/>
    <s v="여행"/>
  </r>
  <r>
    <s v="잠금 해제 필요"/>
    <x v="2"/>
    <x v="1006"/>
    <x v="15"/>
    <s v="-"/>
    <s v="기술지원  "/>
    <x v="10"/>
    <x v="0"/>
    <m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14"/>
    <x v="1006"/>
    <x v="15"/>
    <s v="-"/>
    <s v="검사/테스트  "/>
    <x v="25"/>
    <x v="4"/>
    <m/>
    <m/>
    <s v="투자"/>
    <s v="스타트업"/>
    <s v="한국"/>
    <s v="오스틴 텍사스주"/>
    <s v="잠금 해제 필요"/>
    <s v="클라우드"/>
    <s v="지원"/>
    <s v="교육/컨설팅 운영"/>
    <s v="알 수 없음"/>
    <m/>
    <s v="한국"/>
    <s v="성남시 경기도"/>
    <s v="잠금 해제 필요"/>
    <s v="정보제공"/>
    <s v="생활"/>
  </r>
  <r>
    <s v="잠금 해제 필요"/>
    <x v="5"/>
    <x v="1006"/>
    <x v="15"/>
    <s v="-"/>
    <s v="택시/카풀  "/>
    <x v="10"/>
    <x v="0"/>
    <m/>
    <s v="추정"/>
    <s v="투자"/>
    <s v="중소기업"/>
    <s v="일본"/>
    <s v="도쿄 도쿄도"/>
    <s v="잠금 해제 필요"/>
    <s v="리얼타임 커뮤니케이션"/>
    <s v="지원"/>
    <s v="모바일앱-iOS 운영"/>
    <s v="알 수 없음"/>
    <m/>
    <s v="한국"/>
    <s v="성남시 경기도"/>
    <s v="잠금 해제 필요"/>
    <s v="택시/카풀"/>
    <s v="자동차"/>
  </r>
  <r>
    <s v="잠금 해제 필요"/>
    <x v="2"/>
    <x v="1007"/>
    <x v="15"/>
    <s v="-"/>
    <s v="데이터분석  "/>
    <x v="5"/>
    <x v="0"/>
    <m/>
    <s v="정확"/>
    <s v="투자"/>
    <s v="스타트업"/>
    <s v="한국"/>
    <s v="성남시 경기도"/>
    <s v="잠금 해제 필요"/>
    <s v="빅데이터/분석"/>
    <s v="연구/분석"/>
    <s v="웹사이트 운영"/>
    <s v="알 수 없음"/>
    <m/>
    <s v="한국"/>
    <s v="화성시 경기도"/>
    <s v="잠금 해제 필요"/>
    <s v="기업투자"/>
    <s v="금융"/>
  </r>
  <r>
    <s v="잠금 해제 필요"/>
    <x v="2"/>
    <x v="1007"/>
    <x v="15"/>
    <s v="-"/>
    <s v="렌탈  "/>
    <x v="37"/>
    <x v="0"/>
    <s v="직접제보"/>
    <s v="정확"/>
    <s v="투자"/>
    <s v="스타트업"/>
    <s v="한국"/>
    <s v="서울특별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07"/>
    <x v="15"/>
    <s v="-"/>
    <s v="채용  "/>
    <x v="3"/>
    <x v="2"/>
    <m/>
    <s v="정확"/>
    <s v="투자"/>
    <s v="스타트업"/>
    <s v="한국"/>
    <s v="창원시 경상남도"/>
    <s v="잠금 해제 필요"/>
    <s v="검색"/>
    <s v="중개"/>
    <s v="웹사이트 운영"/>
    <s v="알 수 없음"/>
    <m/>
    <s v="한국"/>
    <s v="부산광역시 부산광역시"/>
    <s v="잠금 해제 필요"/>
    <s v="기업투자"/>
    <s v="기업"/>
  </r>
  <r>
    <s v="잠금 해제 필요"/>
    <x v="1"/>
    <x v="1007"/>
    <x v="15"/>
    <s v="-"/>
    <s v="유아관리  "/>
    <x v="28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알 수 없음"/>
    <m/>
    <s v="미국"/>
    <s v="서울특별시 서울특별시"/>
    <s v="잠금 해제 필요"/>
    <s v="기업투자"/>
    <s v="기업"/>
  </r>
  <r>
    <s v="잠금 해제 필요"/>
    <x v="1"/>
    <x v="1007"/>
    <x v="15"/>
    <s v="-"/>
    <s v="외식  "/>
    <x v="13"/>
    <x v="0"/>
    <m/>
    <s v="추정"/>
    <s v="투자"/>
    <s v="스타트업"/>
    <s v="한국"/>
    <s v="서울특별시"/>
    <s v="잠금 해제 필요"/>
    <s v="제조"/>
    <s v="가맹"/>
    <s v="공간 운영"/>
    <s v="알 수 없음"/>
    <m/>
    <s v="한국"/>
    <s v="서울특별시 서울특별시"/>
    <s v="잠금 해제 필요"/>
    <s v="기업투자"/>
    <s v="금융"/>
  </r>
  <r>
    <s v="잠금 해제 필요"/>
    <x v="5"/>
    <x v="1007"/>
    <x v="15"/>
    <s v="-"/>
    <s v="도매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n v="4"/>
    <s v="미국"/>
    <s v="멘로파크 캘리포니아주"/>
    <s v="잠금 해제 필요"/>
    <s v="기업투자"/>
    <s v="금융"/>
  </r>
  <r>
    <s v="잠금 해제 필요"/>
    <x v="0"/>
    <x v="1007"/>
    <x v="15"/>
    <s v="-"/>
    <s v="꽃/식물  "/>
    <x v="29"/>
    <x v="0"/>
    <m/>
    <s v="정확"/>
    <s v="투자"/>
    <s v="스타트업"/>
    <s v="한국"/>
    <s v="서울특별시"/>
    <s v="잠금 해제 필요"/>
    <s v="리얼타임 커뮤니케이션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008"/>
    <x v="15"/>
    <s v="-"/>
    <s v="화장품  "/>
    <x v="30"/>
    <x v="0"/>
    <s v="직접제보"/>
    <s v="정확"/>
    <s v="투자"/>
    <s v="스타트업"/>
    <s v="한국"/>
    <s v="춘천시 강원도"/>
    <s v="잠금 해제 필요"/>
    <s v="빅데이터/분석"/>
    <s v="지원"/>
    <s v="모바일앱-Android 개발중"/>
    <s v="알 수 없음"/>
    <m/>
    <s v="비공개"/>
    <s v="비공개"/>
    <s v="비공개 투자자의 제품"/>
    <s v="비공개"/>
    <m/>
  </r>
  <r>
    <s v="잠금 해제 필요"/>
    <x v="2"/>
    <x v="1008"/>
    <x v="15"/>
    <s v="-"/>
    <s v="영상편집  "/>
    <x v="6"/>
    <x v="0"/>
    <s v="직접제보"/>
    <s v="정확"/>
    <s v="투자"/>
    <s v="스타트업"/>
    <s v="한국"/>
    <s v="서울특별시"/>
    <s v="잠금 해제 필요"/>
    <s v="인공지능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008"/>
    <x v="15"/>
    <s v="-"/>
    <s v="중고거래  "/>
    <x v="37"/>
    <x v="0"/>
    <s v="직접제보"/>
    <s v="정확"/>
    <s v="투자"/>
    <s v="스타트업"/>
    <s v="한국"/>
    <s v="하노이 하노이"/>
    <s v="잠금 해제 필요"/>
    <s v="전자상거래"/>
    <s v="중개"/>
    <s v="모바일앱-iOS 운영"/>
    <s v="보통주"/>
    <m/>
    <s v="한국"/>
    <s v="서울특별시 서울특별시"/>
    <s v="잠금 해제 필요"/>
    <s v="기업투자"/>
    <s v="기업"/>
  </r>
  <r>
    <s v="잠금 해제 필요"/>
    <x v="2"/>
    <x v="1008"/>
    <x v="15"/>
    <s v="-"/>
    <s v="게임퍼블리싱  "/>
    <x v="4"/>
    <x v="0"/>
    <s v="직접제보"/>
    <s v="정확"/>
    <s v="투자"/>
    <s v="스타트업"/>
    <s v="한국"/>
    <s v="서울특별시"/>
    <s v="잠금 해제 필요"/>
    <s v="게임개발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1008"/>
    <x v="15"/>
    <s v="-"/>
    <s v="화장품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n v="5"/>
    <s v="한국"/>
    <s v="서울특별시 서울특별시"/>
    <s v="잠금 해제 필요"/>
    <s v="기업투자"/>
    <s v="금융"/>
  </r>
  <r>
    <s v="잠금 해제 필요"/>
    <x v="5"/>
    <x v="1009"/>
    <x v="15"/>
    <s v="-"/>
    <s v="진단  "/>
    <x v="5"/>
    <x v="0"/>
    <s v="직접제보"/>
    <s v="추정"/>
    <s v="투자"/>
    <s v="중소기업"/>
    <s v="한국"/>
    <s v="대전광역시"/>
    <s v="잠금 해제 필요"/>
    <s v="연구개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009"/>
    <x v="15"/>
    <s v="-"/>
    <s v="고객관리  "/>
    <x v="3"/>
    <x v="2"/>
    <s v="직접제보"/>
    <s v="정확"/>
    <s v="투자"/>
    <s v="스타트업"/>
    <s v="한국"/>
    <s v="서울특별시"/>
    <s v="잠금 해제 필요"/>
    <s v="리얼타임 커뮤니케이션"/>
    <s v="구독/멤버십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009"/>
    <x v="15"/>
    <s v="-"/>
    <s v="택시/카풀  "/>
    <x v="10"/>
    <x v="0"/>
    <m/>
    <s v="정확"/>
    <s v="투자"/>
    <s v="스타트업"/>
    <s v="한국"/>
    <s v="성남시 경기도"/>
    <s v="잠금 해제 필요"/>
    <s v="리얼타임 커뮤니케이션"/>
    <s v="중개"/>
    <s v="모바일앱-Android 운영"/>
    <s v="알 수 없음"/>
    <m/>
    <s v="비공개"/>
    <s v="비공개"/>
    <s v="비공개 투자자의 제품"/>
    <s v="비공개"/>
    <m/>
  </r>
  <r>
    <s v="잠금 해제 필요"/>
    <x v="3"/>
    <x v="1010"/>
    <x v="15"/>
    <s v="-"/>
    <s v="보안인증  "/>
    <x v="25"/>
    <x v="4"/>
    <m/>
    <s v="정확"/>
    <s v="지원금/상금"/>
    <s v="중소기업"/>
    <s v="한국"/>
    <s v="대전광역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공기정화  "/>
    <x v="23"/>
    <x v="0"/>
    <s v="직접제보"/>
    <s v="정확"/>
    <s v="투자"/>
    <s v="중소기업"/>
    <s v="한국"/>
    <s v="성남시 경기도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3"/>
    <x v="1010"/>
    <x v="15"/>
    <s v="-"/>
    <s v="축구  "/>
    <x v="19"/>
    <x v="0"/>
    <m/>
    <s v="정확"/>
    <s v="지원금/상금"/>
    <s v="스타트업"/>
    <s v="한국"/>
    <s v="서울특별시"/>
    <s v="잠금 해제 필요"/>
    <s v="사물인터넷/센서"/>
    <s v="연구/분석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기계  "/>
    <x v="31"/>
    <x v="0"/>
    <m/>
    <s v="정확"/>
    <s v="지원금/상금"/>
    <s v="스타트업"/>
    <s v="한국"/>
    <s v="대전광역시"/>
    <s v="잠금 해제 필요"/>
    <s v="제조"/>
    <s v="제조/공급"/>
    <s v="기계 개발중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위생용품  "/>
    <x v="0"/>
    <x v="0"/>
    <m/>
    <s v="정확"/>
    <s v="지원금/상금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기술지원  "/>
    <x v="10"/>
    <x v="0"/>
    <m/>
    <s v="정확"/>
    <s v="지원금/상금"/>
    <s v="스타트업"/>
    <s v="한국"/>
    <s v="용인시 경기도"/>
    <s v="잠금 해제 필요"/>
    <s v="연구개발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모니터링  "/>
    <x v="25"/>
    <x v="4"/>
    <m/>
    <s v="정확"/>
    <s v="지원금/상금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예술/디자인  "/>
    <x v="3"/>
    <x v="2"/>
    <m/>
    <s v="정확"/>
    <s v="지원금/상금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자산관리  "/>
    <x v="15"/>
    <x v="3"/>
    <m/>
    <s v="정확"/>
    <s v="지원금/상금"/>
    <s v="스타트업"/>
    <s v="한국"/>
    <s v="성남시 경기도"/>
    <s v="잠금 해제 필요"/>
    <s v="빅데이터/분석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모니터링  "/>
    <x v="1"/>
    <x v="0"/>
    <m/>
    <s v="정확"/>
    <s v="지원금/상금"/>
    <s v="스타트업"/>
    <s v="한국"/>
    <s v="울산광역시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아웃소싱  "/>
    <x v="3"/>
    <x v="2"/>
    <m/>
    <s v="정확"/>
    <s v="지원금/상금"/>
    <s v="스타트업"/>
    <s v="한국"/>
    <s v="인천광역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약품/약물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진단  "/>
    <x v="0"/>
    <x v="0"/>
    <m/>
    <s v="정확"/>
    <s v="지원금/상금"/>
    <s v="스타트업"/>
    <s v="한국"/>
    <s v="속초시 강원도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내과  "/>
    <x v="5"/>
    <x v="0"/>
    <m/>
    <s v="정확"/>
    <s v="지원금/상금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4"/>
    <x v="1010"/>
    <x v="15"/>
    <s v="-"/>
    <s v="송금/결제  "/>
    <x v="2"/>
    <x v="1"/>
    <m/>
    <s v="정확"/>
    <s v="인수합병"/>
    <s v="스타트업"/>
    <s v="한국"/>
    <s v="서울특별시"/>
    <s v="잠금 해제 필요"/>
    <s v="결제"/>
    <s v="지원"/>
    <s v="상품 운영"/>
    <s v="알 수 없음"/>
    <m/>
    <s v="미국"/>
    <s v="샌프란시스코 캘리포니아주"/>
    <s v="잠금 해제 필요"/>
    <s v="기업투자"/>
    <s v="금융"/>
  </r>
  <r>
    <s v="잠금 해제 필요"/>
    <x v="2"/>
    <x v="1010"/>
    <x v="15"/>
    <s v="-"/>
    <s v="식단관리  "/>
    <x v="5"/>
    <x v="0"/>
    <s v="직접제보"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5"/>
    <x v="1010"/>
    <x v="15"/>
    <s v="-"/>
    <s v="약품/약물  "/>
    <x v="5"/>
    <x v="0"/>
    <m/>
    <s v="정확"/>
    <s v="투자"/>
    <s v="중소기업"/>
    <s v="한국"/>
    <s v="성남시 경기도"/>
    <s v="잠금 해제 필요"/>
    <s v="연구개발"/>
    <s v="제조/공급"/>
    <s v="원료 개발중"/>
    <s v="알 수 없음"/>
    <m/>
    <s v="한국"/>
    <s v="서울특별시 서울특별시"/>
    <s v="잠금 해제 필요"/>
    <s v="기업투자"/>
    <s v="금융"/>
  </r>
  <r>
    <s v="잠금 해제 필요"/>
    <x v="5"/>
    <x v="1010"/>
    <x v="15"/>
    <s v="-"/>
    <s v="소화기내과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자산관리"/>
    <s v="금융"/>
  </r>
  <r>
    <s v="잠금 해제 필요"/>
    <x v="3"/>
    <x v="1010"/>
    <x v="15"/>
    <s v="-"/>
    <s v="진단  "/>
    <x v="5"/>
    <x v="0"/>
    <m/>
    <s v="정확"/>
    <s v="지원금/상금"/>
    <s v="중소기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기술지원  "/>
    <x v="13"/>
    <x v="0"/>
    <m/>
    <s v="정확"/>
    <s v="투자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지원"/>
    <s v="기업"/>
  </r>
  <r>
    <s v="잠금 해제 필요"/>
    <x v="3"/>
    <x v="1010"/>
    <x v="15"/>
    <s v="-"/>
    <s v="기술지원  "/>
    <x v="41"/>
    <x v="0"/>
    <m/>
    <s v="정확"/>
    <s v="지원금/상금"/>
    <s v="스타트업"/>
    <s v="한국"/>
    <s v="서울특별시"/>
    <s v="잠금 해제 필요"/>
    <s v="클라우드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기술지원  "/>
    <x v="41"/>
    <x v="0"/>
    <m/>
    <s v="정확"/>
    <s v="투자"/>
    <s v="스타트업"/>
    <s v="한국"/>
    <s v="서울특별시"/>
    <s v="잠금 해제 필요"/>
    <s v="클라우드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3"/>
    <x v="1010"/>
    <x v="15"/>
    <s v="-"/>
    <s v="교육보조  "/>
    <x v="5"/>
    <x v="0"/>
    <m/>
    <s v="정확"/>
    <s v="지원금/상금"/>
    <s v="스타트업"/>
    <s v="한국"/>
    <s v="하남시 경기도"/>
    <s v="잠금 해제 필요"/>
    <s v="VR/AR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부품  "/>
    <x v="1"/>
    <x v="0"/>
    <m/>
    <s v="정확"/>
    <s v="지원금/상금"/>
    <s v="스타트업"/>
    <s v="한국"/>
    <s v="광주광역시 광주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쿠폰/멤버십  "/>
    <x v="9"/>
    <x v="0"/>
    <m/>
    <s v="정확"/>
    <s v="투자"/>
    <s v="스타트업"/>
    <s v="한국"/>
    <s v="서울특별시"/>
    <s v="잠금 해제 필요"/>
    <s v="블록체인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1010"/>
    <x v="15"/>
    <s v="-"/>
    <s v="전기에너지  "/>
    <x v="12"/>
    <x v="0"/>
    <m/>
    <s v="정확"/>
    <s v="지원금/상금"/>
    <s v="스타트업"/>
    <s v="한국"/>
    <s v="레드우드시티 캘리포니아주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이미지/영상  "/>
    <x v="5"/>
    <x v="0"/>
    <m/>
    <s v="정확"/>
    <s v="지원금/상금"/>
    <s v="스타트업"/>
    <s v="한국"/>
    <s v="서울특별시"/>
    <s v="잠금 해제 필요"/>
    <s v="VR/AR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공기정화  "/>
    <x v="20"/>
    <x v="0"/>
    <m/>
    <s v="정확"/>
    <s v="투자"/>
    <s v="스타트업"/>
    <s v="한국"/>
    <s v="대전광역시"/>
    <s v="잠금 해제 필요"/>
    <s v="연구개발"/>
    <s v="제조/공급"/>
    <s v="원료 개발중"/>
    <s v="알 수 없음"/>
    <m/>
    <s v="한국"/>
    <s v="서울특별시 서울특별시"/>
    <s v="잠금 해제 필요"/>
    <s v="기업투자"/>
    <s v="금융"/>
  </r>
  <r>
    <s v="잠금 해제 필요"/>
    <x v="3"/>
    <x v="1010"/>
    <x v="15"/>
    <s v="-"/>
    <s v="배터리  "/>
    <x v="10"/>
    <x v="0"/>
    <m/>
    <s v="정확"/>
    <s v="지원금/상금"/>
    <s v="스타트업"/>
    <s v="한국"/>
    <s v="대전광역시"/>
    <s v="잠금 해제 필요"/>
    <s v="제어시스템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고객관리  "/>
    <x v="3"/>
    <x v="2"/>
    <m/>
    <s v="정확"/>
    <s v="지원금/상금"/>
    <s v="스타트업"/>
    <s v="한국"/>
    <s v="샌프란시스코 캘리포니아주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모니터링  "/>
    <x v="1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약품/약물  "/>
    <x v="5"/>
    <x v="0"/>
    <s v="직접제보"/>
    <s v="정확"/>
    <s v="지원금/상금"/>
    <s v="스타트업"/>
    <s v="한국"/>
    <s v="충주시 충청북도"/>
    <s v="잠금 해제 필요"/>
    <s v="연구개발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3"/>
    <x v="1010"/>
    <x v="15"/>
    <s v="-"/>
    <s v="부자재  "/>
    <x v="21"/>
    <x v="0"/>
    <m/>
    <s v="정확"/>
    <s v="지원금/상금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010"/>
    <x v="15"/>
    <s v="-"/>
    <s v="택시/카풀  "/>
    <x v="10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채용"/>
    <s v="기업"/>
  </r>
  <r>
    <s v="잠금 해제 필요"/>
    <x v="0"/>
    <x v="1010"/>
    <x v="15"/>
    <s v="-"/>
    <s v="위생용품  "/>
    <x v="17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미국"/>
    <s v="멘로파크 캘리포니아주"/>
    <s v="잠금 해제 필요"/>
    <s v="기업투자"/>
    <s v="금융"/>
  </r>
  <r>
    <s v="잠금 해제 필요"/>
    <x v="3"/>
    <x v="1010"/>
    <x v="15"/>
    <s v="-"/>
    <s v="물류관리  "/>
    <x v="16"/>
    <x v="0"/>
    <m/>
    <s v="정확"/>
    <s v="지원금/상금"/>
    <s v="스타트업"/>
    <s v="한국"/>
    <s v="서울특별시"/>
    <s v="잠금 해제 필요"/>
    <s v="사물인터넷/센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1"/>
    <x v="1010"/>
    <x v="15"/>
    <s v="-"/>
    <s v="고객관리  "/>
    <x v="3"/>
    <x v="2"/>
    <s v="직접제보"/>
    <s v="정확"/>
    <s v="투자"/>
    <s v="스타트업"/>
    <s v="한국"/>
    <s v="샌프란시스코 캘리포니아주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송금/결제  "/>
    <x v="2"/>
    <x v="1"/>
    <s v="직접제보"/>
    <s v="정확"/>
    <s v="투자"/>
    <s v="스타트업"/>
    <s v="한국"/>
    <s v="서울특별시"/>
    <s v="잠금 해제 필요"/>
    <s v="결제"/>
    <s v="중개"/>
    <s v="API/SDK 운영"/>
    <s v="알 수 없음"/>
    <m/>
    <s v="한국"/>
    <s v="서울특별시 서울특별시"/>
    <s v="잠금 해제 필요"/>
    <s v="기업투자"/>
    <s v="기업"/>
  </r>
  <r>
    <s v="잠금 해제 필요"/>
    <x v="1"/>
    <x v="1010"/>
    <x v="15"/>
    <s v="-"/>
    <s v="택시/카풀  "/>
    <x v="10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010"/>
    <x v="15"/>
    <s v="-"/>
    <s v="영화/드라마  "/>
    <x v="6"/>
    <x v="0"/>
    <s v="직접제보"/>
    <s v="정확"/>
    <s v="투자"/>
    <s v="스타트업"/>
    <s v="한국"/>
    <s v="서울특별시"/>
    <s v="잠금 해제 필요"/>
    <s v="빅데이터/분석"/>
    <s v="추천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010"/>
    <x v="15"/>
    <s v="-"/>
    <s v="숙박  "/>
    <x v="7"/>
    <x v="0"/>
    <s v="직접제보"/>
    <s v="추정"/>
    <s v="투자"/>
    <s v="스타트업"/>
    <s v="한국"/>
    <s v="제주시 제주특별자치도"/>
    <s v="잠금 해제 필요"/>
    <s v="전자상거래"/>
    <s v="예약"/>
    <s v="웹사이트 운영"/>
    <s v="알 수 없음"/>
    <m/>
    <s v="비공개"/>
    <s v="비공개"/>
    <s v="해당 없음"/>
    <s v="비공개"/>
    <m/>
  </r>
  <r>
    <s v="잠금 해제 필요"/>
    <x v="2"/>
    <x v="1010"/>
    <x v="15"/>
    <s v="-"/>
    <s v="진단  "/>
    <x v="5"/>
    <x v="0"/>
    <m/>
    <s v="정확"/>
    <s v="투자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010"/>
    <x v="15"/>
    <s v="-"/>
    <s v="마케팅솔루션  "/>
    <x v="8"/>
    <x v="2"/>
    <m/>
    <s v="정확"/>
    <s v="투자"/>
    <s v="중소기업"/>
    <s v="한국"/>
    <s v="인천광역시"/>
    <s v="잠금 해제 필요"/>
    <s v="홀로그램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010"/>
    <x v="15"/>
    <s v="-"/>
    <s v="교육보조  "/>
    <x v="11"/>
    <x v="0"/>
    <s v="직접제보"/>
    <s v="정확"/>
    <s v="투자"/>
    <s v="스타트업"/>
    <s v="한국"/>
    <s v="안양시 경기도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10"/>
    <x v="15"/>
    <s v="-"/>
    <s v="인프라  "/>
    <x v="16"/>
    <x v="0"/>
    <s v="직접제보"/>
    <s v="추정"/>
    <s v="투자"/>
    <s v="스타트업"/>
    <s v="한국"/>
    <s v="대전광역시"/>
    <s v="잠금 해제 필요"/>
    <s v="블록체인"/>
    <s v="지원"/>
    <s v="API/SDK 운영"/>
    <s v="알 수 없음"/>
    <m/>
    <s v="한국"/>
    <s v="서울특별시 서울특별시"/>
    <s v="잠금 해제 필요"/>
    <s v="화장품"/>
    <s v="뷰티"/>
  </r>
  <r>
    <s v="잠금 해제 필요"/>
    <x v="4"/>
    <x v="1010"/>
    <x v="15"/>
    <s v="-"/>
    <s v="음악/음원  "/>
    <x v="6"/>
    <x v="0"/>
    <m/>
    <s v="정확"/>
    <s v="흡수합병 인수합병"/>
    <s v="중소기업"/>
    <s v="한국"/>
    <s v="서울특별시"/>
    <s v="잠금 해제 필요"/>
    <s v="음악/영상스트리밍"/>
    <s v="유통"/>
    <s v="모바일앱-iOS 운영"/>
    <s v="알 수 없음"/>
    <m/>
    <s v="한국"/>
    <s v="제주시 제주특별자치도"/>
    <s v="잠금 해제 필요"/>
    <s v="메신저"/>
    <s v="생활"/>
  </r>
  <r>
    <s v="잠금 해제 필요"/>
    <x v="5"/>
    <x v="1010"/>
    <x v="15"/>
    <s v="-"/>
    <s v="화장품  "/>
    <x v="30"/>
    <x v="0"/>
    <m/>
    <s v="정확"/>
    <s v="투자"/>
    <s v="스타트업"/>
    <s v="한국"/>
    <s v="서울특별시"/>
    <s v="잠금 해제 필요"/>
    <s v="빅데이터/분석"/>
    <s v="추천"/>
    <s v="모바일앱-iOS 운영"/>
    <s v="알 수 없음"/>
    <m/>
    <s v="한국"/>
    <s v="서울특별시 서울특별시"/>
    <s v="잠금 해제 필요"/>
    <s v="주식"/>
    <s v="금융"/>
  </r>
  <r>
    <s v="잠금 해제 필요"/>
    <x v="3"/>
    <x v="1010"/>
    <x v="15"/>
    <s v="-"/>
    <s v="종합쇼핑  "/>
    <x v="9"/>
    <x v="0"/>
    <m/>
    <s v="정확"/>
    <s v="지원금/상금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1"/>
    <x v="1011"/>
    <x v="15"/>
    <s v="-"/>
    <s v="세포/유전자치료  "/>
    <x v="5"/>
    <x v="0"/>
    <m/>
    <s v="추정"/>
    <s v="투자"/>
    <s v="중소기업"/>
    <s v="한국"/>
    <s v="인천광역시"/>
    <s v="잠금 해제 필요"/>
    <s v="연구개발"/>
    <s v="제조/공급"/>
    <s v="상품 운영"/>
    <s v="상환전환우선주"/>
    <n v="11"/>
    <s v="한국"/>
    <s v="서울특별시 서울특별시"/>
    <s v="잠금 해제 필요"/>
    <s v="기업투자"/>
    <s v="금융"/>
  </r>
  <r>
    <s v="잠금 해제 필요"/>
    <x v="2"/>
    <x v="1011"/>
    <x v="15"/>
    <s v="-"/>
    <s v="음료  "/>
    <x v="30"/>
    <x v="0"/>
    <s v="직접제보"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11"/>
    <x v="15"/>
    <s v="-"/>
    <s v="미용  "/>
    <x v="30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5"/>
    <x v="1011"/>
    <x v="15"/>
    <s v="-"/>
    <s v="진단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자산관리"/>
    <s v="금융"/>
  </r>
  <r>
    <s v="잠금 해제 필요"/>
    <x v="11"/>
    <x v="1011"/>
    <x v="15"/>
    <s v="-"/>
    <s v="약품/약물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011"/>
    <x v="15"/>
    <s v="-"/>
    <s v="소화기내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12"/>
    <x v="15"/>
    <s v="-"/>
    <s v="택배  "/>
    <x v="16"/>
    <x v="0"/>
    <s v="직접제보"/>
    <s v="정확"/>
    <s v="투자"/>
    <s v="스타트업"/>
    <s v="한국"/>
    <s v="서울특별시"/>
    <s v="잠금 해제 필요"/>
    <s v="물류시스템"/>
    <s v="지원"/>
    <s v="물류서비스 운영"/>
    <s v="알 수 없음"/>
    <m/>
    <s v="한국"/>
    <s v="서울특별시 서울특별시"/>
    <s v="잠금 해제 필요"/>
    <s v="기업투자"/>
    <s v="기업"/>
  </r>
  <r>
    <s v="잠금 해제 필요"/>
    <x v="1"/>
    <x v="1012"/>
    <x v="15"/>
    <s v="-"/>
    <s v="식자재  "/>
    <x v="29"/>
    <x v="0"/>
    <m/>
    <s v="추정"/>
    <s v="투자"/>
    <s v="스타트업"/>
    <s v="한국"/>
    <s v="부산광역시"/>
    <s v="잠금 해제 필요"/>
    <s v="전자상거래"/>
    <s v="유통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1012"/>
    <x v="15"/>
    <s v="-"/>
    <s v="숙박  "/>
    <x v="7"/>
    <x v="0"/>
    <m/>
    <s v="정확"/>
    <s v="투자"/>
    <s v="스타트업"/>
    <s v="한국"/>
    <s v="제주시 제주특별자치도"/>
    <s v="잠금 해제 필요"/>
    <s v="전자상거래"/>
    <s v="예약"/>
    <s v="웹사이트 운영"/>
    <s v="알 수 없음"/>
    <m/>
    <s v="한국"/>
    <s v="제주시 제주특별자치도"/>
    <s v="잠금 해제 필요"/>
    <s v="기업지원"/>
    <s v="기업"/>
  </r>
  <r>
    <s v="잠금 해제 필요"/>
    <x v="4"/>
    <x v="1012"/>
    <x v="15"/>
    <s v="-"/>
    <s v="리워드마케팅  "/>
    <x v="8"/>
    <x v="2"/>
    <m/>
    <s v="정확"/>
    <s v="인수합병"/>
    <s v="스타트업"/>
    <s v="한국"/>
    <s v="서울특별시"/>
    <s v="잠금 해제 필요"/>
    <s v="광고네트워크"/>
    <s v="중개"/>
    <s v="모바일앱-Android 종료"/>
    <s v="알 수 없음"/>
    <m/>
    <s v="한국"/>
    <s v="서울특별시 서울특별시"/>
    <s v="잠금 해제 필요"/>
    <s v="리워드마케팅"/>
    <s v="광고마케팅"/>
  </r>
  <r>
    <s v="잠금 해제 필요"/>
    <x v="0"/>
    <x v="1012"/>
    <x v="15"/>
    <s v="-"/>
    <s v="데이터가공  "/>
    <x v="3"/>
    <x v="2"/>
    <m/>
    <s v="정확"/>
    <s v="투자"/>
    <s v="스타트업"/>
    <s v="한국"/>
    <s v="서울특별시"/>
    <s v="잠금 해제 필요"/>
    <s v="인공지능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012"/>
    <x v="15"/>
    <s v="-"/>
    <s v="종합쇼핑  "/>
    <x v="10"/>
    <x v="0"/>
    <m/>
    <s v="정확"/>
    <s v="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성남시 경기도"/>
    <s v="잠금 해제 필요"/>
    <s v="기업투자"/>
    <s v="금융"/>
  </r>
  <r>
    <s v="잠금 해제 필요"/>
    <x v="1"/>
    <x v="1013"/>
    <x v="15"/>
    <s v="-"/>
    <s v="인프라  "/>
    <x v="15"/>
    <x v="3"/>
    <s v="직접제보"/>
    <s v="정확"/>
    <s v="투자"/>
    <s v="스타트업"/>
    <s v="한국"/>
    <s v="성남시 경기도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013"/>
    <x v="15"/>
    <s v="-"/>
    <s v="전시/공연  "/>
    <x v="14"/>
    <x v="0"/>
    <s v="직접제보"/>
    <s v="정확"/>
    <s v="투자"/>
    <s v="스타트업"/>
    <s v="한국"/>
    <s v="서울특별시"/>
    <s v="잠금 해제 필요"/>
    <s v="전자상거래"/>
    <s v="지원"/>
    <s v="웹사이트 종료"/>
    <s v="보통주"/>
    <m/>
    <s v="한국"/>
    <s v="서울특별시 서울특별시"/>
    <s v="잠금 해제 필요"/>
    <s v="기업투자"/>
    <s v="기업"/>
  </r>
  <r>
    <s v="잠금 해제 필요"/>
    <x v="0"/>
    <x v="1013"/>
    <x v="15"/>
    <s v="-"/>
    <s v="정보제공  "/>
    <x v="5"/>
    <x v="0"/>
    <m/>
    <s v="추정"/>
    <s v="투자"/>
    <s v="스타트업"/>
    <s v="한국"/>
    <s v="서울특별시"/>
    <s v="잠금 해제 필요"/>
    <s v="검색"/>
    <s v="지원"/>
    <s v="모바일앱-Android 운영"/>
    <s v="알 수 없음"/>
    <m/>
    <s v="중국"/>
    <s v="베이징시 베이징"/>
    <s v="잠금 해제 필요"/>
    <s v="기업투자"/>
    <s v="블록체인"/>
  </r>
  <r>
    <s v="잠금 해제 필요"/>
    <x v="2"/>
    <x v="1013"/>
    <x v="15"/>
    <s v="-"/>
    <s v="재배/양식  "/>
    <x v="29"/>
    <x v="0"/>
    <m/>
    <s v="정확"/>
    <s v="투자"/>
    <s v="스타트업"/>
    <s v="한국"/>
    <s v="제주시 제주특별자치도"/>
    <s v="잠금 해제 필요"/>
    <s v="전자상거래"/>
    <s v="중개"/>
    <s v="공간 운영"/>
    <s v="알 수 없음"/>
    <m/>
    <s v="한국"/>
    <s v="제주시 제주특별자치도"/>
    <s v="잠금 해제 필요"/>
    <s v="기업지원"/>
    <s v="기업"/>
  </r>
  <r>
    <s v="잠금 해제 필요"/>
    <x v="1"/>
    <x v="1013"/>
    <x v="15"/>
    <s v="-"/>
    <s v="쿠폰/멤버십  "/>
    <x v="9"/>
    <x v="0"/>
    <m/>
    <s v="추정"/>
    <s v="투자"/>
    <s v="스타트업"/>
    <s v="한국"/>
    <s v="성남시 경기도"/>
    <s v="잠금 해제 필요"/>
    <s v="전자상거래"/>
    <s v="중개"/>
    <s v="모바일앱-Android 운영"/>
    <s v="알 수 없음"/>
    <m/>
    <s v="미국"/>
    <s v="서울특별시 서울특별시"/>
    <s v="잠금 해제 필요"/>
    <s v="기업투자"/>
    <s v="금융"/>
  </r>
  <r>
    <s v="잠금 해제 필요"/>
    <x v="11"/>
    <x v="1013"/>
    <x v="15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종료"/>
    <s v="알 수 없음"/>
    <n v="4"/>
    <s v="한국"/>
    <s v="서울특별시 서울특별시"/>
    <s v="잠금 해제 필요"/>
    <s v="기업투자"/>
    <s v="금융"/>
  </r>
  <r>
    <s v="잠금 해제 필요"/>
    <x v="0"/>
    <x v="1014"/>
    <x v="15"/>
    <s v="-"/>
    <s v="송금/결제  "/>
    <x v="2"/>
    <x v="1"/>
    <s v="직접제보"/>
    <s v="정확"/>
    <s v="투자"/>
    <s v="스타트업"/>
    <s v="한국"/>
    <s v="대구광역시"/>
    <s v="잠금 해제 필요"/>
    <s v="결제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1014"/>
    <x v="15"/>
    <s v="-"/>
    <s v="RPG  "/>
    <x v="4"/>
    <x v="0"/>
    <m/>
    <s v="정확"/>
    <s v="투자"/>
    <s v="스타트업"/>
    <s v="한국"/>
    <s v="성남시 경기도"/>
    <s v="잠금 해제 필요"/>
    <s v="게임개발"/>
    <s v="지원"/>
    <s v="모바일앱-iOS 운영"/>
    <s v="알 수 없음"/>
    <m/>
    <s v="한국"/>
    <s v="성남시 경기도"/>
    <s v="잠금 해제 필요"/>
    <s v="게임퍼블리싱"/>
    <s v="게임"/>
  </r>
  <r>
    <s v="잠금 해제 필요"/>
    <x v="11"/>
    <x v="1014"/>
    <x v="15"/>
    <s v="-"/>
    <s v="세포/유전자치료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015"/>
    <x v="15"/>
    <s v="-"/>
    <s v="직무교육/개발  "/>
    <x v="11"/>
    <x v="0"/>
    <m/>
    <s v="정확"/>
    <s v="투자"/>
    <s v="스타트업"/>
    <s v="한국"/>
    <s v="성남시 경기도"/>
    <s v="잠금 해제 필요"/>
    <s v="음악/영상스트리밍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016"/>
    <x v="15"/>
    <s v="-"/>
    <s v="배터리  "/>
    <x v="10"/>
    <x v="0"/>
    <s v="직접제보"/>
    <s v="정확"/>
    <s v="투자"/>
    <s v="스타트업"/>
    <s v="한국"/>
    <s v="대전광역시"/>
    <s v="잠금 해제 필요"/>
    <s v="제어시스템"/>
    <s v="제조/공급"/>
    <s v="공정/설비 운영"/>
    <s v="알 수 없음"/>
    <m/>
    <s v="한국"/>
    <s v="대전광역시 대전광역시"/>
    <s v="잠금 해제 필요"/>
    <s v="기업투자"/>
    <s v="기업"/>
  </r>
  <r>
    <s v="잠금 해제 필요"/>
    <x v="2"/>
    <x v="1016"/>
    <x v="15"/>
    <s v="-"/>
    <s v="재배/양식  "/>
    <x v="29"/>
    <x v="0"/>
    <s v="직접제보"/>
    <s v="정확"/>
    <s v="크라우드펀딩 투자"/>
    <s v="스타트업"/>
    <s v="한국"/>
    <s v="김포시 경기도"/>
    <s v="잠금 해제 필요"/>
    <s v="연구개발"/>
    <s v="제조/공급"/>
    <s v="공정/설비 운영"/>
    <s v="알 수 없음"/>
    <m/>
    <s v="비공개"/>
    <s v="비공개"/>
    <s v="해당 없음"/>
    <s v="비공개"/>
    <m/>
  </r>
  <r>
    <s v="잠금 해제 필요"/>
    <x v="0"/>
    <x v="1017"/>
    <x v="15"/>
    <s v="-"/>
    <s v="RPG  "/>
    <x v="4"/>
    <x v="0"/>
    <s v="직접제보"/>
    <s v="추정"/>
    <s v="투자"/>
    <s v="스타트업"/>
    <s v="한국"/>
    <s v="성남시 경기도"/>
    <s v="잠금 해제 필요"/>
    <s v="게임개발"/>
    <s v="지원"/>
    <s v="모바일앱-Android 개발중"/>
    <s v="우선주"/>
    <m/>
    <s v="비공개"/>
    <s v="비공개"/>
    <s v="비공개 투자자의 제품"/>
    <s v="비공개"/>
    <m/>
  </r>
  <r>
    <s v="잠금 해제 필요"/>
    <x v="2"/>
    <x v="1017"/>
    <x v="15"/>
    <s v="-"/>
    <s v="쉐어하우스  "/>
    <x v="22"/>
    <x v="3"/>
    <s v="직접제보"/>
    <s v="정확"/>
    <s v="투자"/>
    <s v="스타트업"/>
    <s v="한국"/>
    <s v="서울특별시"/>
    <s v="잠금 해제 필요"/>
    <s v="검색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017"/>
    <x v="15"/>
    <s v="-"/>
    <s v="위생용품  "/>
    <x v="17"/>
    <x v="0"/>
    <s v="직접제보"/>
    <s v="정확"/>
    <s v="투자"/>
    <s v="스타트업"/>
    <s v="한국"/>
    <s v="서울특별시"/>
    <s v="잠금 해제 필요"/>
    <s v="빅데이터/분석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017"/>
    <x v="15"/>
    <s v="-"/>
    <s v="채용  "/>
    <x v="3"/>
    <x v="2"/>
    <m/>
    <s v="정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017"/>
    <x v="15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018"/>
    <x v="15"/>
    <s v="-"/>
    <s v="송금/결제  "/>
    <x v="15"/>
    <x v="3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018"/>
    <x v="15"/>
    <s v="-"/>
    <s v="진단  "/>
    <x v="5"/>
    <x v="0"/>
    <m/>
    <s v="정확"/>
    <s v="투자"/>
    <s v="중소기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2"/>
    <x v="1018"/>
    <x v="15"/>
    <s v="-"/>
    <s v="약품/약물  "/>
    <x v="5"/>
    <x v="0"/>
    <s v="직접제보"/>
    <s v="정확"/>
    <s v="투자"/>
    <s v="스타트업"/>
    <s v="한국"/>
    <s v="충주시 충청북도"/>
    <s v="잠금 해제 필요"/>
    <s v="연구개발"/>
    <s v="제조/공급"/>
    <s v="원료 개발중"/>
    <s v="보통주"/>
    <m/>
    <s v="한국"/>
    <s v="청주시 충청북도"/>
    <s v="잠금 해제 필요"/>
    <s v="기업지원"/>
    <s v="기업"/>
  </r>
  <r>
    <s v="잠금 해제 필요"/>
    <x v="2"/>
    <x v="1018"/>
    <x v="15"/>
    <s v="-"/>
    <s v="음악/음원  "/>
    <x v="6"/>
    <x v="0"/>
    <s v="직접제보"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1018"/>
    <x v="15"/>
    <s v="-"/>
    <s v="채용  "/>
    <x v="3"/>
    <x v="2"/>
    <m/>
    <s v="정확"/>
    <s v="지원금/상금"/>
    <s v="스타트업"/>
    <s v="한국"/>
    <s v="서울특별시"/>
    <s v="잠금 해제 필요"/>
    <s v="소셜네트워크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1"/>
    <x v="1019"/>
    <x v="15"/>
    <s v="-"/>
    <s v="게임퍼블리싱  "/>
    <x v="4"/>
    <x v="0"/>
    <m/>
    <s v="정확"/>
    <s v="투자"/>
    <s v="중소기업"/>
    <s v="한국"/>
    <s v="서울특별시"/>
    <s v="잠금 해제 필요"/>
    <s v="게임개발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019"/>
    <x v="15"/>
    <s v="-"/>
    <s v="마케팅솔루션  "/>
    <x v="8"/>
    <x v="2"/>
    <s v="직접제보"/>
    <s v="정확"/>
    <s v="투자"/>
    <s v="스타트업"/>
    <s v="한국"/>
    <s v="서울특별시"/>
    <s v="잠금 해제 필요"/>
    <s v="빅데이터/분석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019"/>
    <x v="15"/>
    <s v="-"/>
    <s v="주류  "/>
    <x v="13"/>
    <x v="0"/>
    <s v="직접제보"/>
    <s v="정확"/>
    <s v="투자"/>
    <s v="스타트업"/>
    <s v="한국"/>
    <s v="서울특별시"/>
    <s v="잠금 해제 필요"/>
    <s v="검색"/>
    <s v="지원"/>
    <s v="웹사이트 종료"/>
    <s v="보통주"/>
    <m/>
    <s v="한국"/>
    <s v="서울특별시 서울특별시"/>
    <s v="잠금 해제 필요"/>
    <s v="기업투자"/>
    <s v="기업"/>
  </r>
  <r>
    <s v="잠금 해제 필요"/>
    <x v="2"/>
    <x v="1019"/>
    <x v="15"/>
    <s v="-"/>
    <s v="인테리어  "/>
    <x v="20"/>
    <x v="0"/>
    <s v="직접제보"/>
    <s v="추정"/>
    <s v="투자"/>
    <s v="스타트업"/>
    <s v="한국"/>
    <s v="성남시 경기도"/>
    <s v="잠금 해제 필요"/>
    <s v="전자상거래"/>
    <s v="중개"/>
    <s v="웹사이트 종료"/>
    <s v="보통주"/>
    <m/>
    <s v="한국"/>
    <s v="서울특별시 서울특별시"/>
    <s v="잠금 해제 필요"/>
    <s v="기업투자"/>
    <s v="기업"/>
  </r>
  <r>
    <s v="잠금 해제 필요"/>
    <x v="5"/>
    <x v="1019"/>
    <x v="15"/>
    <s v="-"/>
    <s v="중고거래  "/>
    <x v="9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전주시 전라북도"/>
    <s v="잠금 해제 필요"/>
    <s v="대부업"/>
    <s v="금융"/>
  </r>
  <r>
    <s v="잠금 해제 필요"/>
    <x v="2"/>
    <x v="1020"/>
    <x v="15"/>
    <s v="-"/>
    <s v="주차  "/>
    <x v="10"/>
    <x v="0"/>
    <s v="직접제보"/>
    <s v="정확"/>
    <s v="투자"/>
    <s v="스타트업"/>
    <s v="한국"/>
    <s v="서울특별시"/>
    <s v="잠금 해제 필요"/>
    <s v="리얼타임 커뮤니케이션"/>
    <s v="예약"/>
    <s v="모바일앱-Android 운영"/>
    <s v="알 수 없음"/>
    <m/>
    <s v="중국"/>
    <s v="포스터시티 캘리포니아주"/>
    <s v="잠금 해제 필요"/>
    <s v="기업투자"/>
    <s v="금융"/>
  </r>
  <r>
    <s v="잠금 해제 필요"/>
    <x v="2"/>
    <x v="1020"/>
    <x v="15"/>
    <s v="-"/>
    <s v="진단  "/>
    <x v="0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020"/>
    <x v="15"/>
    <s v="-"/>
    <s v="이미지/영상  "/>
    <x v="6"/>
    <x v="0"/>
    <m/>
    <s v="추정"/>
    <s v="투자"/>
    <s v="스타트업"/>
    <s v="한국"/>
    <s v="성남시 경기도"/>
    <s v="잠금 해제 필요"/>
    <s v="인공지능"/>
    <s v="지원"/>
    <s v="콘텐츠 운영"/>
    <s v="알 수 없음"/>
    <m/>
    <s v="한국"/>
    <s v="서울특별시 서울특별시"/>
    <s v="잠금 해제 필요"/>
    <s v="기업투자"/>
    <s v="기업"/>
  </r>
  <r>
    <s v="잠금 해제 필요"/>
    <x v="1"/>
    <x v="1020"/>
    <x v="15"/>
    <s v="-"/>
    <s v="이비인후과  "/>
    <x v="5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일본"/>
    <s v="도쿄 도쿄도"/>
    <s v="잠금 해제 필요"/>
    <s v="채용"/>
    <s v="교육"/>
  </r>
  <r>
    <s v="잠금 해제 필요"/>
    <x v="5"/>
    <x v="1020"/>
    <x v="15"/>
    <s v="-"/>
    <s v="축구  "/>
    <x v="19"/>
    <x v="0"/>
    <m/>
    <s v="정확"/>
    <s v="투자"/>
    <s v="스타트업"/>
    <s v="한국"/>
    <s v="서울특별시"/>
    <s v="잠금 해제 필요"/>
    <s v="인공지능"/>
    <s v="연구/분석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5"/>
    <x v="1021"/>
    <x v="15"/>
    <s v="-"/>
    <s v="기업투자  "/>
    <x v="3"/>
    <x v="2"/>
    <m/>
    <s v="추정"/>
    <s v="투자"/>
    <s v="액셀러레이터"/>
    <s v="한국"/>
    <s v="대전광역시"/>
    <s v="잠금 해제 필요"/>
    <s v="N/A"/>
    <s v="육성"/>
    <s v="프로그램 운영"/>
    <s v="알 수 없음"/>
    <m/>
    <s v="한국"/>
    <s v="서울특별시 서울특별시"/>
    <s v="잠금 해제 필요"/>
    <s v="기업투자"/>
    <s v="금융"/>
  </r>
  <r>
    <s v="잠금 해제 필요"/>
    <x v="2"/>
    <x v="1022"/>
    <x v="15"/>
    <s v="-"/>
    <s v="화장품  "/>
    <x v="30"/>
    <x v="0"/>
    <s v="직접제보"/>
    <s v="정확"/>
    <s v="투자"/>
    <s v="스타트업"/>
    <s v="미국"/>
    <s v="로스앤젤레스 캘리포니아주"/>
    <s v="잠금 해제 필요"/>
    <s v="전자상거래"/>
    <s v="유통"/>
    <s v="상품 운영"/>
    <s v="알 수 없음"/>
    <m/>
    <s v="한국"/>
    <s v="대전광역시 대전광역시"/>
    <s v="잠금 해제 필요"/>
    <s v="기업투자"/>
    <s v="기업"/>
  </r>
  <r>
    <s v="잠금 해제 필요"/>
    <x v="12"/>
    <x v="1022"/>
    <x v="15"/>
    <s v="-"/>
    <s v="재활치료  "/>
    <x v="5"/>
    <x v="0"/>
    <m/>
    <s v="추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022"/>
    <x v="15"/>
    <s v="-"/>
    <s v="렌탈  "/>
    <x v="37"/>
    <x v="0"/>
    <m/>
    <s v="정확"/>
    <s v="투자"/>
    <s v="스타트업"/>
    <s v="한국"/>
    <s v="인천광역시"/>
    <s v="잠금 해제 필요"/>
    <s v="리얼타임 커뮤니케이션"/>
    <s v="대여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5"/>
    <x v="1022"/>
    <x v="15"/>
    <s v="-"/>
    <s v="약품/약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2"/>
    <x v="1023"/>
    <x v="15"/>
    <s v="-"/>
    <s v="재배/양식  "/>
    <x v="24"/>
    <x v="0"/>
    <s v="직접제보"/>
    <s v="정확"/>
    <s v="투자"/>
    <s v="중소기업"/>
    <s v="한국"/>
    <s v="인천광역시"/>
    <s v="잠금 해제 필요"/>
    <s v="제조"/>
    <s v="제조/공급"/>
    <s v="공정/설비 운영"/>
    <s v="알 수 없음"/>
    <m/>
    <s v="한국"/>
    <s v="인천광역시 인천광역시"/>
    <s v="잠금 해제 필요"/>
    <s v="기업지원"/>
    <s v="기업"/>
  </r>
  <r>
    <s v="잠금 해제 필요"/>
    <x v="2"/>
    <x v="1023"/>
    <x v="15"/>
    <s v="-"/>
    <s v="인프라  "/>
    <x v="3"/>
    <x v="2"/>
    <s v="직접제보"/>
    <s v="정확"/>
    <s v="투자"/>
    <s v="중소기업"/>
    <s v="한국"/>
    <s v="인천광역시"/>
    <s v="잠금 해제 필요"/>
    <s v="클라우드"/>
    <s v="지원"/>
    <s v="웹사이트 운영"/>
    <s v="알 수 없음"/>
    <m/>
    <s v="한국"/>
    <s v="인천광역시 인천광역시"/>
    <s v="잠금 해제 필요"/>
    <s v="기업지원"/>
    <s v="기업"/>
  </r>
  <r>
    <s v="잠금 해제 필요"/>
    <x v="2"/>
    <x v="1023"/>
    <x v="15"/>
    <s v="-"/>
    <s v="이모티콘/테마  "/>
    <x v="6"/>
    <x v="0"/>
    <s v="직접제보"/>
    <s v="정확"/>
    <s v="투자"/>
    <s v="스타트업"/>
    <s v="한국"/>
    <s v="서울특별시"/>
    <s v="잠금 해제 필요"/>
    <s v="이미지/영상처리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023"/>
    <x v="15"/>
    <s v="-"/>
    <s v="기술지원  "/>
    <x v="10"/>
    <x v="0"/>
    <s v="직접제보"/>
    <s v="정확"/>
    <s v="투자"/>
    <s v="중소기업"/>
    <s v="한국"/>
    <s v="용인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023"/>
    <x v="15"/>
    <s v="-"/>
    <s v="소셜미디어  "/>
    <x v="18"/>
    <x v="0"/>
    <s v="직접제보"/>
    <s v="정확"/>
    <s v="투자"/>
    <s v="스타트업"/>
    <s v="한국"/>
    <s v="서울특별시"/>
    <s v="잠금 해제 필요"/>
    <s v="소셜네트워크"/>
    <s v="지원"/>
    <s v="모바일앱-iOS 운영"/>
    <s v="보통주"/>
    <m/>
    <s v="한국"/>
    <s v="서울특별시 서울특별시"/>
    <s v="잠금 해제 필요"/>
    <s v="기업투자"/>
    <s v="기업"/>
  </r>
  <r>
    <s v="잠금 해제 필요"/>
    <x v="9"/>
    <x v="1023"/>
    <x v="15"/>
    <s v="-"/>
    <s v="RPG  "/>
    <x v="4"/>
    <x v="0"/>
    <m/>
    <s v="추정"/>
    <s v="투자"/>
    <s v="중소기업"/>
    <s v="한국"/>
    <s v="성남시 경기도"/>
    <s v="잠금 해제 필요"/>
    <s v="게임개발"/>
    <s v="지원"/>
    <s v="소프트웨어 운영"/>
    <s v="알 수 없음"/>
    <m/>
    <s v="한국"/>
    <s v="성남시 경기도"/>
    <s v="잠금 해제 필요"/>
    <s v="게임퍼블리싱"/>
    <s v="게임"/>
  </r>
  <r>
    <s v="잠금 해제 필요"/>
    <x v="4"/>
    <x v="1023"/>
    <x v="15"/>
    <s v="-"/>
    <s v="영화/드라마  "/>
    <x v="6"/>
    <x v="0"/>
    <m/>
    <s v="정확"/>
    <s v="인수합병"/>
    <s v="스타트업"/>
    <s v="한국"/>
    <s v="서울특별시"/>
    <s v="잠금 해제 필요"/>
    <s v="VR/AR"/>
    <s v="제조/공급"/>
    <s v="콘텐츠 운영"/>
    <s v="보통주"/>
    <m/>
    <s v="한국"/>
    <s v="서울특별시 서울특별시"/>
    <s v="잠금 해제 필요"/>
    <s v="기업투자"/>
    <s v="금융"/>
  </r>
  <r>
    <s v="잠금 해제 필요"/>
    <x v="5"/>
    <x v="1023"/>
    <x v="15"/>
    <s v="-"/>
    <s v="중고거래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024"/>
    <x v="15"/>
    <s v="-"/>
    <s v="숙박  "/>
    <x v="7"/>
    <x v="0"/>
    <m/>
    <s v="정확"/>
    <s v="인수합병"/>
    <s v="중소기업"/>
    <s v="한국"/>
    <s v="남양주시 경기도"/>
    <s v="잠금 해제 필요"/>
    <s v="전자상거래"/>
    <s v="유통"/>
    <s v="웹사이트 운영"/>
    <s v="알 수 없음"/>
    <m/>
    <s v="한국"/>
    <s v="서울특별시 서울특별시"/>
    <s v="잠금 해제 필요"/>
    <s v="숙박"/>
    <s v="여행"/>
  </r>
  <r>
    <s v="잠금 해제 필요"/>
    <x v="2"/>
    <x v="1025"/>
    <x v="15"/>
    <s v="-"/>
    <s v="메신저  "/>
    <x v="18"/>
    <x v="0"/>
    <s v="직접제보"/>
    <s v="정확"/>
    <s v="투자"/>
    <s v="스타트업"/>
    <s v="한국"/>
    <s v="대구광역시"/>
    <s v="잠금 해제 필요"/>
    <s v="소셜네트워크"/>
    <s v="지원"/>
    <s v="모바일앱-Android 운영"/>
    <s v="알 수 없음"/>
    <m/>
    <s v="한국"/>
    <s v="대구광역시 대구광역시"/>
    <s v="잠금 해제 필요"/>
    <s v="기업투자"/>
    <s v="금융"/>
  </r>
  <r>
    <s v="잠금 해제 필요"/>
    <x v="0"/>
    <x v="1025"/>
    <x v="15"/>
    <s v="-"/>
    <s v="유휴공간  "/>
    <x v="9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알 수 없음"/>
    <m/>
    <s v="미국"/>
    <s v="멘로파크 캘리포니아주"/>
    <s v="잠금 해제 필요"/>
    <s v="기업투자"/>
    <s v="금융"/>
  </r>
  <r>
    <s v="잠금 해제 필요"/>
    <x v="2"/>
    <x v="1025"/>
    <x v="15"/>
    <s v="-"/>
    <s v="유아교육  "/>
    <x v="28"/>
    <x v="0"/>
    <m/>
    <s v="추정"/>
    <s v="투자"/>
    <s v="스타트업"/>
    <s v="한국"/>
    <s v="서울특별시"/>
    <s v="잠금 해제 필요"/>
    <s v="이미지/영상제작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026"/>
    <x v="15"/>
    <s v="-"/>
    <s v="외식  "/>
    <x v="13"/>
    <x v="0"/>
    <s v="직접제보"/>
    <s v="정확"/>
    <s v="투자"/>
    <s v="스타트업"/>
    <s v="한국"/>
    <s v="서울특별시"/>
    <s v="잠금 해제 필요"/>
    <s v="제조"/>
    <s v="가맹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026"/>
    <x v="15"/>
    <s v="-"/>
    <s v="소셜미디어  "/>
    <x v="0"/>
    <x v="0"/>
    <m/>
    <s v="정확"/>
    <s v="투자"/>
    <s v="스타트업"/>
    <s v="한국"/>
    <s v="서울특별시"/>
    <s v="잠금 해제 필요"/>
    <s v="블록체인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026"/>
    <x v="15"/>
    <s v="-"/>
    <s v="보안인증  "/>
    <x v="9"/>
    <x v="0"/>
    <s v="직접제보"/>
    <s v="정확"/>
    <s v="투자"/>
    <s v="스타트업"/>
    <s v="한국"/>
    <s v="서울특별시"/>
    <s v="잠금 해제 필요"/>
    <s v="블록체인"/>
    <s v="지원"/>
    <s v="소프트웨어 개발중"/>
    <s v="알 수 없음"/>
    <m/>
    <s v="한국"/>
    <s v="세종특별자치시 세종특별자치시"/>
    <s v="잠금 해제 필요"/>
    <s v="기업투자"/>
    <s v="바이오/의료"/>
  </r>
  <r>
    <s v="잠금 해제 필요"/>
    <x v="0"/>
    <x v="1026"/>
    <x v="15"/>
    <s v="-"/>
    <s v="축구  "/>
    <x v="19"/>
    <x v="0"/>
    <m/>
    <s v="정확"/>
    <s v="투자"/>
    <s v="스타트업"/>
    <s v="미국"/>
    <s v="샌프란시스코 캘리포니아주"/>
    <s v="잠금 해제 필요"/>
    <s v="소셜네트워크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1"/>
    <x v="1026"/>
    <x v="15"/>
    <s v="-"/>
    <s v="외식  "/>
    <x v="13"/>
    <x v="0"/>
    <m/>
    <s v="추정"/>
    <s v="투자"/>
    <s v="스타트업"/>
    <s v="한국"/>
    <s v="성남시 경기도"/>
    <s v="잠금 해제 필요"/>
    <s v="클라우드"/>
    <s v="예약"/>
    <s v="모바일앱-iOS 운영"/>
    <s v="알 수 없음"/>
    <m/>
    <s v="한국"/>
    <s v="서울특별시 서울특별시"/>
    <s v="잠금 해제 필요"/>
    <s v="컨설팅"/>
    <s v="기업"/>
  </r>
  <r>
    <s v="잠금 해제 필요"/>
    <x v="2"/>
    <x v="1026"/>
    <x v="15"/>
    <s v="-"/>
    <s v="화폐거래소  "/>
    <x v="15"/>
    <x v="3"/>
    <m/>
    <s v="추정"/>
    <s v="투자"/>
    <s v="스타트업"/>
    <s v="한국"/>
    <s v="서울특별시"/>
    <s v="잠금 해제 필요"/>
    <s v="블록체인"/>
    <s v="중개"/>
    <s v="웹사이트 개발중"/>
    <s v="알 수 없음"/>
    <m/>
    <s v="한국"/>
    <s v="서울특별시 서울특별시"/>
    <s v="잠금 해제 필요"/>
    <s v="기업투자"/>
    <s v="블록체인"/>
  </r>
  <r>
    <s v="잠금 해제 필요"/>
    <x v="0"/>
    <x v="1026"/>
    <x v="15"/>
    <s v="-"/>
    <s v="숙박  "/>
    <x v="7"/>
    <x v="0"/>
    <m/>
    <s v="추정"/>
    <s v="투자"/>
    <s v="스타트업"/>
    <s v="한국"/>
    <s v="부산광역시"/>
    <s v="잠금 해제 필요"/>
    <s v="N/A"/>
    <s v="지원"/>
    <s v="대행서비스 운영"/>
    <s v="알 수 없음"/>
    <m/>
    <s v="한국"/>
    <s v="서울특별시 서울특별시"/>
    <s v="잠금 해제 필요"/>
    <s v="기업투자"/>
    <s v="금융"/>
  </r>
  <r>
    <s v="잠금 해제 필요"/>
    <x v="2"/>
    <x v="1026"/>
    <x v="15"/>
    <s v="-"/>
    <s v="인테리어  "/>
    <x v="20"/>
    <x v="0"/>
    <m/>
    <s v="추정"/>
    <s v="투자"/>
    <s v="스타트업"/>
    <s v="한국"/>
    <s v="서울특별시"/>
    <s v="잠금 해제 필요"/>
    <s v="VR/AR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026"/>
    <x v="15"/>
    <s v="-"/>
    <s v="프로그램개발  "/>
    <x v="11"/>
    <x v="0"/>
    <m/>
    <s v="추정"/>
    <s v="투자"/>
    <s v="스타트업"/>
    <s v="한국"/>
    <s v="대전광역시"/>
    <s v="잠금 해제 필요"/>
    <s v="인공지능"/>
    <s v="지원"/>
    <s v="웹사이트 운영"/>
    <s v="알 수 없음"/>
    <m/>
    <s v="미국"/>
    <s v="멘로파크 캘리포니아주"/>
    <s v="잠금 해제 필요"/>
    <s v="기업투자"/>
    <s v="금융"/>
  </r>
  <r>
    <s v="잠금 해제 필요"/>
    <x v="2"/>
    <x v="1027"/>
    <x v="15"/>
    <s v="-"/>
    <s v="화장품  "/>
    <x v="30"/>
    <x v="0"/>
    <s v="직접제보"/>
    <s v="정확"/>
    <s v="투자"/>
    <s v="중소기업"/>
    <s v="한국"/>
    <s v="전주시 전라북도"/>
    <s v="잠금 해제 필요"/>
    <s v="제조"/>
    <s v="제조/공급"/>
    <s v="상품 운영"/>
    <s v="알 수 없음"/>
    <m/>
    <s v="한국"/>
    <s v="인천광역시 인천광역시"/>
    <s v="잠금 해제 필요"/>
    <s v="기업투자"/>
    <s v="금융"/>
  </r>
  <r>
    <s v="잠금 해제 필요"/>
    <x v="5"/>
    <x v="1027"/>
    <x v="15"/>
    <s v="-"/>
    <s v="종합쇼핑  "/>
    <x v="9"/>
    <x v="0"/>
    <m/>
    <s v="정확"/>
    <s v="투자"/>
    <s v="스타트업"/>
    <s v="한국"/>
    <s v="서울특별시"/>
    <s v="잠금 해제 필요"/>
    <s v="광고네트워크"/>
    <s v="유통"/>
    <s v="콘텐츠 운영"/>
    <s v="상환전환우선주"/>
    <n v="10"/>
    <s v="대만"/>
    <s v="서울특별시 서울특별시"/>
    <s v="잠금 해제 필요"/>
    <s v="기업투자"/>
    <s v="금융"/>
  </r>
  <r>
    <s v="잠금 해제 필요"/>
    <x v="2"/>
    <x v="1027"/>
    <x v="15"/>
    <s v="-"/>
    <s v="외식  "/>
    <x v="13"/>
    <x v="0"/>
    <m/>
    <s v="정확"/>
    <s v="투자"/>
    <s v="스타트업"/>
    <s v="한국"/>
    <s v="부산광역시"/>
    <s v="잠금 해제 필요"/>
    <s v="결제"/>
    <s v="지원"/>
    <s v="모바일앱-iOS 운영"/>
    <s v="알 수 없음"/>
    <m/>
    <s v="한국"/>
    <s v="대구광역시 대구광역시"/>
    <s v="잠금 해제 필요"/>
    <s v="기업지원"/>
    <s v="금융"/>
  </r>
  <r>
    <s v="잠금 해제 필요"/>
    <x v="2"/>
    <x v="1027"/>
    <x v="15"/>
    <s v="-"/>
    <s v="디스플레이  "/>
    <x v="1"/>
    <x v="0"/>
    <s v="직접제보"/>
    <s v="정확"/>
    <s v="투자"/>
    <s v="스타트업"/>
    <s v="한국"/>
    <s v="서울특별시"/>
    <s v="잠금 해제 필요"/>
    <s v="제조"/>
    <s v="제조/공급"/>
    <s v="부품 개발중"/>
    <s v="알 수 없음"/>
    <m/>
    <s v="한국"/>
    <s v="부산광역시 부산광역시"/>
    <s v="잠금 해제 필요"/>
    <s v="기업투자"/>
    <s v="기업"/>
  </r>
  <r>
    <s v="잠금 해제 필요"/>
    <x v="1"/>
    <x v="1027"/>
    <x v="15"/>
    <s v="-"/>
    <s v="유전질환  "/>
    <x v="5"/>
    <x v="0"/>
    <m/>
    <s v="정확"/>
    <s v="투자"/>
    <s v="스타트업"/>
    <s v="한국"/>
    <s v="세종특별자치시 세종특별자치시"/>
    <s v="잠금 해제 필요"/>
    <s v="연구개발"/>
    <s v="연구/분석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27"/>
    <x v="15"/>
    <s v="-"/>
    <s v="제품  "/>
    <x v="18"/>
    <x v="0"/>
    <m/>
    <s v="정확"/>
    <s v="투자"/>
    <s v="스타트업"/>
    <s v="한국"/>
    <s v="서울특별시"/>
    <s v="잠금 해제 필요"/>
    <s v="전자상거래"/>
    <s v="구독/멤버십"/>
    <s v="웹사이트 운영"/>
    <s v="알 수 없음"/>
    <m/>
    <s v="한국"/>
    <s v="대전광역시 대전광역시"/>
    <s v="잠금 해제 필요"/>
    <s v="기업투자"/>
    <s v="기업"/>
  </r>
  <r>
    <s v="잠금 해제 필요"/>
    <x v="2"/>
    <x v="1027"/>
    <x v="15"/>
    <s v="-"/>
    <s v="소셜미디어  "/>
    <x v="30"/>
    <x v="0"/>
    <m/>
    <s v="추정"/>
    <s v="투자"/>
    <s v="스타트업"/>
    <s v="한국"/>
    <s v="홍콩 홍콩"/>
    <s v="잠금 해제 필요"/>
    <s v="블록체인"/>
    <s v="지원"/>
    <s v="DApp 운영"/>
    <s v="알 수 없음"/>
    <m/>
    <s v="한국"/>
    <s v="서울특별시 서울특별시"/>
    <s v="잠금 해제 필요"/>
    <s v="기업투자"/>
    <s v="금융"/>
  </r>
  <r>
    <s v="잠금 해제 필요"/>
    <x v="9"/>
    <x v="1027"/>
    <x v="15"/>
    <s v="-"/>
    <s v="FPS게임  "/>
    <x v="4"/>
    <x v="0"/>
    <m/>
    <s v="추정"/>
    <s v="투자"/>
    <s v="스타트업"/>
    <s v="한국"/>
    <s v="성남시 경기도"/>
    <s v="잠금 해제 필요"/>
    <s v="게임개발"/>
    <s v="지원"/>
    <s v="소프트웨어 운영"/>
    <s v="알 수 없음"/>
    <m/>
    <s v="중국"/>
    <s v="선전시 광둥성"/>
    <s v="잠금 해제 필요"/>
    <s v="메신저"/>
    <s v="생활"/>
  </r>
  <r>
    <s v="잠금 해제 필요"/>
    <x v="4"/>
    <x v="1027"/>
    <x v="15"/>
    <s v="-"/>
    <s v="수학교육  "/>
    <x v="11"/>
    <x v="0"/>
    <m/>
    <s v="정확"/>
    <s v="인수합병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과외/레슨"/>
    <s v="교육"/>
  </r>
  <r>
    <s v="잠금 해제 필요"/>
    <x v="5"/>
    <x v="1027"/>
    <x v="15"/>
    <s v="-"/>
    <s v="아웃소싱  "/>
    <x v="3"/>
    <x v="2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27"/>
    <x v="15"/>
    <s v="-"/>
    <s v="그룹웨어  "/>
    <x v="3"/>
    <x v="2"/>
    <m/>
    <s v="정확"/>
    <s v="투자"/>
    <s v="스타트업"/>
    <s v="한국"/>
    <s v="서울특별시"/>
    <s v="잠금 해제 필요"/>
    <s v="클라우드"/>
    <s v="구독/멤버십"/>
    <s v="웹사이트 운영"/>
    <s v="알 수 없음"/>
    <m/>
    <s v="미국"/>
    <s v="덴버 콜로라도주"/>
    <s v="잠금 해제 필요"/>
    <s v="기업투자"/>
    <s v="기업"/>
  </r>
  <r>
    <s v="잠금 해제 필요"/>
    <x v="11"/>
    <x v="1028"/>
    <x v="15"/>
    <s v="-"/>
    <s v="데이터분석  "/>
    <x v="3"/>
    <x v="2"/>
    <m/>
    <s v="추정"/>
    <s v="투자"/>
    <s v="중소기업"/>
    <s v="한국"/>
    <s v="서울특별시"/>
    <s v="잠금 해제 필요"/>
    <s v="빅데이터/분석"/>
    <s v="연구/분석"/>
    <s v="소프트웨어 운영"/>
    <s v="알 수 없음"/>
    <m/>
    <s v="한국"/>
    <s v="성남시 경기도"/>
    <s v="잠금 해제 필요"/>
    <s v="통신"/>
    <s v="생활"/>
  </r>
  <r>
    <s v="잠금 해제 필요"/>
    <x v="2"/>
    <x v="1028"/>
    <x v="15"/>
    <s v="-"/>
    <s v="유아관리  "/>
    <x v="20"/>
    <x v="0"/>
    <m/>
    <s v="정확"/>
    <s v="투자"/>
    <s v="스타트업"/>
    <s v="한국"/>
    <s v="서울특별시"/>
    <s v="잠금 해제 필요"/>
    <s v="음향처리"/>
    <s v="제조/공급"/>
    <s v="하드웨어 개발중"/>
    <s v="알 수 없음"/>
    <m/>
    <s v="한국"/>
    <s v="서울특별시 서울특별시"/>
    <s v="잠금 해제 필요"/>
    <s v="기업투자"/>
    <s v="바이오/의료"/>
  </r>
  <r>
    <s v="잠금 해제 필요"/>
    <x v="3"/>
    <x v="1028"/>
    <x v="15"/>
    <s v="-"/>
    <s v="유아관리  "/>
    <x v="28"/>
    <x v="0"/>
    <m/>
    <s v="정확"/>
    <s v="지원금/상금"/>
    <s v="스타트업"/>
    <s v="한국"/>
    <s v="서울특별시"/>
    <s v="잠금 해제 필요"/>
    <s v="리얼타임 커뮤니케이션"/>
    <s v="중개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5"/>
    <x v="1028"/>
    <x v="15"/>
    <s v="-"/>
    <s v="소셜미디어  "/>
    <x v="18"/>
    <x v="0"/>
    <m/>
    <s v="정확"/>
    <s v="투자"/>
    <s v="스타트업"/>
    <s v="한국"/>
    <s v="서울특별시"/>
    <s v="잠금 해제 필요"/>
    <s v="인공지능"/>
    <s v="추천"/>
    <s v="모바일앱-iOS 운영"/>
    <s v="알 수 없음"/>
    <m/>
    <s v="한국"/>
    <s v="성남시 경기도"/>
    <s v="잠금 해제 필요"/>
    <s v="애니메이션/웹툰"/>
    <s v="콘텐츠"/>
  </r>
  <r>
    <s v="잠금 해제 필요"/>
    <x v="2"/>
    <x v="1029"/>
    <x v="15"/>
    <s v="-"/>
    <s v="약품/약물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개발중"/>
    <s v="보통주"/>
    <m/>
    <s v="한국"/>
    <s v="청주시 충청북도"/>
    <s v="잠금 해제 필요"/>
    <s v="기업지원"/>
    <s v="기업"/>
  </r>
  <r>
    <s v="잠금 해제 필요"/>
    <x v="2"/>
    <x v="1029"/>
    <x v="15"/>
    <s v="-"/>
    <s v="식자재  "/>
    <x v="13"/>
    <x v="0"/>
    <m/>
    <s v="정확"/>
    <s v="투자"/>
    <s v="스타트업"/>
    <s v="베트남"/>
    <s v="호찌민 호찌민"/>
    <s v="잠금 해제 필요"/>
    <s v="전자상거래"/>
    <s v="유통"/>
    <s v="모바일앱-iOS 운영"/>
    <s v="알 수 없음"/>
    <m/>
    <s v="미국"/>
    <s v="서울특별시 서울특별시"/>
    <s v="잠금 해제 필요"/>
    <s v="기업투자"/>
    <s v="기업"/>
  </r>
  <r>
    <s v="잠금 해제 필요"/>
    <x v="5"/>
    <x v="1029"/>
    <x v="15"/>
    <s v="-"/>
    <s v="흉부외과  "/>
    <x v="5"/>
    <x v="0"/>
    <m/>
    <s v="추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4"/>
    <x v="1029"/>
    <x v="15"/>
    <s v="-"/>
    <s v="외국어교육  "/>
    <x v="11"/>
    <x v="0"/>
    <m/>
    <s v="정확"/>
    <s v="흡수합병 인수합병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정보제공"/>
    <s v="홈"/>
  </r>
  <r>
    <s v="잠금 해제 필요"/>
    <x v="2"/>
    <x v="1030"/>
    <x v="15"/>
    <s v="-"/>
    <s v="화장품  "/>
    <x v="30"/>
    <x v="0"/>
    <s v="직접제보"/>
    <s v="정확"/>
    <s v="투자"/>
    <s v="중소기업"/>
    <s v="한국"/>
    <s v="김포시 경기도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030"/>
    <x v="15"/>
    <s v="-"/>
    <s v="약품/약물  "/>
    <x v="5"/>
    <x v="0"/>
    <m/>
    <s v="정확"/>
    <s v="투자"/>
    <s v="스타트업"/>
    <s v="한국"/>
    <s v="안양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030"/>
    <x v="15"/>
    <s v="-"/>
    <s v="영화/드라마  "/>
    <x v="6"/>
    <x v="0"/>
    <m/>
    <s v="정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서울특별시 서울특별시"/>
    <s v="잠금 해제 필요"/>
    <s v="기업투자"/>
    <s v="금융"/>
  </r>
  <r>
    <s v="잠금 해제 필요"/>
    <x v="2"/>
    <x v="1030"/>
    <x v="15"/>
    <s v="-"/>
    <s v="컨설팅  "/>
    <x v="11"/>
    <x v="0"/>
    <m/>
    <s v="정확"/>
    <s v="투자"/>
    <s v="스타트업"/>
    <s v="한국"/>
    <s v="성남시 경기도"/>
    <s v="잠금 해제 필요"/>
    <s v="빅데이터/분석"/>
    <s v="연구/분석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2"/>
    <x v="1030"/>
    <x v="15"/>
    <s v="-"/>
    <s v="정비/수리  "/>
    <x v="10"/>
    <x v="0"/>
    <m/>
    <s v="추정"/>
    <s v="투자"/>
    <s v="스타트업"/>
    <s v="한국"/>
    <s v="서울특별시"/>
    <s v="잠금 해제 필요"/>
    <s v="사물인터넷/센서"/>
    <s v="지원"/>
    <s v="웹사이트 운영"/>
    <s v="알 수 없음"/>
    <m/>
    <s v="한국"/>
    <s v="서울특별시 서울특별시"/>
    <s v="잠금 해제 필요"/>
    <s v="채용"/>
    <s v="기업"/>
  </r>
  <r>
    <s v="잠금 해제 필요"/>
    <x v="3"/>
    <x v="1030"/>
    <x v="15"/>
    <s v="-"/>
    <s v="모니터링  "/>
    <x v="23"/>
    <x v="0"/>
    <m/>
    <s v="정확"/>
    <s v="지원금/상금"/>
    <s v="스타트업"/>
    <s v="한국"/>
    <s v="서울특별시"/>
    <s v="잠금 해제 필요"/>
    <s v="드론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030"/>
    <x v="15"/>
    <s v="-"/>
    <s v="모니터링  "/>
    <x v="23"/>
    <x v="0"/>
    <m/>
    <s v="정확"/>
    <s v="투자"/>
    <s v="스타트업"/>
    <s v="한국"/>
    <s v="서울특별시"/>
    <s v="잠금 해제 필요"/>
    <s v="드론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030"/>
    <x v="15"/>
    <s v="-"/>
    <s v="대부업  "/>
    <x v="10"/>
    <x v="0"/>
    <m/>
    <s v="정확"/>
    <s v="투자"/>
    <s v="스타트업"/>
    <s v="한국"/>
    <s v="수원시 경기도"/>
    <s v="잠금 해제 필요"/>
    <s v="크라우드펀딩"/>
    <s v="중개"/>
    <s v="웹사이트 개발중"/>
    <s v="알 수 없음"/>
    <m/>
    <s v="한국"/>
    <s v="서울특별시 서울특별시"/>
    <s v="잠금 해제 필요"/>
    <s v="기업투자"/>
    <s v="금융"/>
  </r>
  <r>
    <s v="잠금 해제 필요"/>
    <x v="0"/>
    <x v="1031"/>
    <x v="15"/>
    <s v="-"/>
    <s v="간편식/반찬  "/>
    <x v="13"/>
    <x v="0"/>
    <s v="직접제보"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1031"/>
    <x v="15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상환전환우선주"/>
    <m/>
    <s v="러시아"/>
    <s v="홍콩 홍콩"/>
    <s v="잠금 해제 필요"/>
    <s v="기업투자"/>
    <s v="금융"/>
  </r>
  <r>
    <s v="잠금 해제 필요"/>
    <x v="5"/>
    <x v="1032"/>
    <x v="15"/>
    <s v="-"/>
    <s v="통신  "/>
    <x v="18"/>
    <x v="0"/>
    <m/>
    <s v="정확"/>
    <s v="투자"/>
    <s v="중소기업"/>
    <s v="한국"/>
    <s v="서울특별시"/>
    <s v="잠금 해제 필요"/>
    <s v="클라우드"/>
    <s v="구독/멤버십"/>
    <s v="상품 운영"/>
    <s v="알 수 없음"/>
    <m/>
    <s v="한국"/>
    <s v="서울특별시 서울특별시"/>
    <s v="잠금 해제 필요"/>
    <s v="기업투자"/>
    <s v="금융"/>
  </r>
  <r>
    <s v="잠금 해제 필요"/>
    <x v="9"/>
    <x v="1033"/>
    <x v="15"/>
    <s v="-"/>
    <s v="퍼즐/보드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알 수 없음"/>
    <m/>
    <s v="한국"/>
    <s v="성남시 경기도"/>
    <s v="잠금 해제 필요"/>
    <s v="게임퍼블리싱"/>
    <s v="게임"/>
  </r>
  <r>
    <s v="잠금 해제 필요"/>
    <x v="2"/>
    <x v="1034"/>
    <x v="15"/>
    <s v="-"/>
    <s v="진단  "/>
    <x v="0"/>
    <x v="0"/>
    <s v="직접제보"/>
    <s v="정확"/>
    <s v="투자"/>
    <s v="스타트업"/>
    <s v="한국"/>
    <s v="속초시 강원도"/>
    <s v="잠금 해제 필요"/>
    <s v="연구개발"/>
    <s v="제조/공급"/>
    <s v="하드웨어 운영"/>
    <s v="보통주"/>
    <m/>
    <s v="한국"/>
    <s v="청주시 충청북도"/>
    <s v="잠금 해제 필요"/>
    <s v="기업지원"/>
    <s v="기업"/>
  </r>
  <r>
    <s v="잠금 해제 필요"/>
    <x v="2"/>
    <x v="1034"/>
    <x v="15"/>
    <s v="-"/>
    <s v="기술지원  "/>
    <x v="25"/>
    <x v="4"/>
    <s v="직접제보"/>
    <s v="정확"/>
    <s v="투자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0"/>
    <x v="1034"/>
    <x v="15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34"/>
    <x v="15"/>
    <s v="-"/>
    <s v="주류  "/>
    <x v="13"/>
    <x v="0"/>
    <m/>
    <s v="정확"/>
    <s v="투자"/>
    <s v="스타트업"/>
    <s v="한국"/>
    <s v="서울특별시"/>
    <s v="잠금 해제 필요"/>
    <s v="전자상거래"/>
    <s v="구독/멤버십"/>
    <s v="상품 운영"/>
    <s v="알 수 없음"/>
    <m/>
    <s v="한국"/>
    <s v="서울특별시 서울특별시"/>
    <s v="잠금 해제 필요"/>
    <s v="기업투자"/>
    <s v="기업"/>
  </r>
  <r>
    <s v="잠금 해제 필요"/>
    <x v="5"/>
    <x v="1034"/>
    <x v="15"/>
    <s v="-"/>
    <s v="보조기구  "/>
    <x v="5"/>
    <x v="0"/>
    <m/>
    <s v="정확"/>
    <s v="투자"/>
    <s v="스타트업"/>
    <s v="한국"/>
    <s v="청주시 충청북도"/>
    <s v="잠금 해제 필요"/>
    <s v="제조"/>
    <s v="제조/공급"/>
    <s v="하드웨어 운영"/>
    <s v="알 수 없음"/>
    <m/>
    <s v="비공개"/>
    <s v="비공개"/>
    <s v="비공개 투자자의 제품"/>
    <s v="비공개"/>
    <m/>
  </r>
  <r>
    <s v="잠금 해제 필요"/>
    <x v="2"/>
    <x v="1034"/>
    <x v="15"/>
    <s v="-"/>
    <s v="화폐거래소  "/>
    <x v="15"/>
    <x v="3"/>
    <m/>
    <s v="정확"/>
    <s v="투자"/>
    <s v="스타트업"/>
    <s v="한국"/>
    <s v="서울특별시"/>
    <s v="잠금 해제 필요"/>
    <s v="전자상거래"/>
    <s v="중개"/>
    <s v="웹사이트 개발중"/>
    <s v="알 수 없음"/>
    <m/>
    <s v="한국"/>
    <s v="성남시 경기도"/>
    <s v="잠금 해제 필요"/>
    <s v="기업투자"/>
    <s v="금융"/>
  </r>
  <r>
    <s v="잠금 해제 필요"/>
    <x v="3"/>
    <x v="1034"/>
    <x v="15"/>
    <s v="-"/>
    <s v="공기정화  "/>
    <x v="20"/>
    <x v="0"/>
    <m/>
    <s v="정확"/>
    <s v="지원금/상금"/>
    <s v="스타트업"/>
    <s v="한국"/>
    <s v="대전광역시"/>
    <s v="잠금 해제 필요"/>
    <s v="연구개발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2"/>
    <x v="1034"/>
    <x v="15"/>
    <s v="-"/>
    <s v="데이터분석  "/>
    <x v="5"/>
    <x v="0"/>
    <m/>
    <s v="정확"/>
    <s v="투자"/>
    <s v="스타트업"/>
    <s v="한국"/>
    <s v="알 수 없음"/>
    <s v="잠금 해제 필요"/>
    <s v="연구개발"/>
    <s v="제조/공급"/>
    <s v="하드웨어 개발중"/>
    <s v="알 수 없음"/>
    <m/>
    <s v="미국"/>
    <s v="버클리 캘리포니아주"/>
    <s v="잠금 해제 필요"/>
    <s v="기업투자"/>
    <s v="기업"/>
  </r>
  <r>
    <s v="잠금 해제 필요"/>
    <x v="2"/>
    <x v="1034"/>
    <x v="15"/>
    <s v="-"/>
    <s v="기술지원  "/>
    <x v="6"/>
    <x v="0"/>
    <m/>
    <s v="정확"/>
    <s v="투자"/>
    <s v="스타트업"/>
    <s v="한국"/>
    <s v="서울특별시"/>
    <s v="잠금 해제 필요"/>
    <s v="VR/AR"/>
    <s v="지원"/>
    <s v="콘텐츠 운영"/>
    <s v="알 수 없음"/>
    <m/>
    <s v="한국"/>
    <s v="서울특별시 서울특별시"/>
    <s v="잠금 해제 필요"/>
    <s v="통신"/>
    <s v="생활"/>
  </r>
  <r>
    <s v="잠금 해제 필요"/>
    <x v="2"/>
    <x v="1034"/>
    <x v="15"/>
    <s v="-"/>
    <s v="기술지원  "/>
    <x v="3"/>
    <x v="2"/>
    <m/>
    <s v="정확"/>
    <s v="투자"/>
    <s v="스타트업"/>
    <s v="한국"/>
    <s v="서울특별시"/>
    <s v="잠금 해제 필요"/>
    <s v="인공지능"/>
    <s v="제조/공급"/>
    <s v="부품 개발중"/>
    <s v="알 수 없음"/>
    <m/>
    <s v="한국"/>
    <s v="서울특별시 서울특별시"/>
    <s v="잠금 해제 필요"/>
    <s v="기업투자"/>
    <s v="금융"/>
  </r>
  <r>
    <s v="잠금 해제 필요"/>
    <x v="2"/>
    <x v="1034"/>
    <x v="15"/>
    <s v="-"/>
    <s v="택시/카풀  "/>
    <x v="10"/>
    <x v="0"/>
    <s v="직접제보"/>
    <s v="정확"/>
    <s v="투자"/>
    <s v="스타트업"/>
    <s v="한국"/>
    <s v="성남시 경기도"/>
    <s v="잠금 해제 필요"/>
    <s v="리얼타임 커뮤니케이션"/>
    <s v="중개"/>
    <s v="모바일앱-iOS 개발중"/>
    <s v="알 수 없음"/>
    <m/>
    <s v="한국"/>
    <s v="성남시 경기도"/>
    <s v="잠금 해제 필요"/>
    <s v="보안인증"/>
    <s v="보안"/>
  </r>
  <r>
    <s v="잠금 해제 필요"/>
    <x v="2"/>
    <x v="1034"/>
    <x v="15"/>
    <s v="-"/>
    <s v="정신건강  "/>
    <x v="17"/>
    <x v="0"/>
    <s v="직접제보"/>
    <s v="정확"/>
    <s v="투자"/>
    <s v="스타트업"/>
    <s v="한국"/>
    <s v="서울특별시"/>
    <s v="잠금 해제 필요"/>
    <s v="인공지능"/>
    <s v="구독/멤버십"/>
    <s v="웹사이트 개발중"/>
    <s v="알 수 없음"/>
    <m/>
    <s v="한국"/>
    <s v="부산광역시 부산광역시"/>
    <s v="잠금 해제 필요"/>
    <s v="기업투자"/>
    <s v="금융"/>
  </r>
  <r>
    <s v="잠금 해제 필요"/>
    <x v="2"/>
    <x v="1034"/>
    <x v="15"/>
    <s v="-"/>
    <s v="재활치료  "/>
    <x v="5"/>
    <x v="0"/>
    <s v="직접제보"/>
    <s v="정확"/>
    <s v="투자"/>
    <s v="스타트업"/>
    <s v="한국"/>
    <s v="서울특별시"/>
    <s v="잠금 해제 필요"/>
    <s v="로봇"/>
    <s v="제조/공급"/>
    <s v="하드웨어 개발중"/>
    <s v="보통주"/>
    <m/>
    <s v="한국"/>
    <s v="포항시 경상북도"/>
    <s v="잠금 해제 필요"/>
    <s v="기업투자"/>
    <s v="금융"/>
  </r>
  <r>
    <s v="잠금 해제 필요"/>
    <x v="1"/>
    <x v="1034"/>
    <x v="15"/>
    <s v="-"/>
    <s v="보험  "/>
    <x v="2"/>
    <x v="1"/>
    <s v="직접제보"/>
    <s v="정확"/>
    <s v="투자"/>
    <s v="스타트업"/>
    <s v="일본"/>
    <s v="도쿄 도쿄도"/>
    <s v="잠금 해제 필요"/>
    <s v="빅데이터/분석"/>
    <s v="구독/멤버십"/>
    <s v="모바일앱-iOS 운영"/>
    <s v="알 수 없음"/>
    <m/>
    <s v="미국"/>
    <s v="마운틴뷰 캘리포니아주"/>
    <s v="잠금 해제 필요"/>
    <s v="기업투자"/>
    <s v="기업"/>
  </r>
  <r>
    <s v="잠금 해제 필요"/>
    <x v="2"/>
    <x v="1034"/>
    <x v="15"/>
    <s v="-"/>
    <s v="자세교정  "/>
    <x v="17"/>
    <x v="0"/>
    <s v="직접제보"/>
    <s v="정확"/>
    <s v="투자"/>
    <s v="스타트업"/>
    <s v="한국"/>
    <s v="용인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6"/>
    <x v="1034"/>
    <x v="15"/>
    <s v="-"/>
    <s v="인프라  "/>
    <x v="3"/>
    <x v="2"/>
    <m/>
    <s v="정확"/>
    <s v="물적분할 기업분할"/>
    <s v="대기업/중견기업"/>
    <s v="한국"/>
    <s v="서울특별시"/>
    <s v="잠금 해제 필요"/>
    <s v="클라우드"/>
    <s v="지원"/>
    <s v="교육/컨설팅 운영"/>
    <s v="알 수 없음"/>
    <m/>
    <s v="한국"/>
    <s v="서울특별시 서울특별시"/>
    <s v="잠금 해제 필요"/>
    <s v="마케팅솔루션"/>
    <s v="광고마케팅"/>
  </r>
  <r>
    <s v="잠금 해제 필요"/>
    <x v="5"/>
    <x v="1034"/>
    <x v="15"/>
    <s v="-"/>
    <s v="여행플래닝  "/>
    <x v="7"/>
    <x v="0"/>
    <m/>
    <s v="추정"/>
    <s v="투자"/>
    <s v="스타트업"/>
    <s v="한국"/>
    <s v="서울특별시"/>
    <s v="잠금 해제 필요"/>
    <s v="검색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034"/>
    <x v="15"/>
    <s v="-"/>
    <s v="종합쇼핑  "/>
    <x v="21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35"/>
    <x v="15"/>
    <s v="-"/>
    <s v="커피/차  "/>
    <x v="13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"/>
    <x v="1036"/>
    <x v="15"/>
    <s v="-"/>
    <s v="화장품  "/>
    <x v="30"/>
    <x v="0"/>
    <s v="직접제보"/>
    <s v="추정"/>
    <s v="투자"/>
    <s v="중소기업"/>
    <s v="한국"/>
    <s v="서울특별시"/>
    <s v="잠금 해제 필요"/>
    <s v="전자상거래"/>
    <s v="유통"/>
    <s v="상품 운영"/>
    <s v="신주인수권부사채"/>
    <m/>
    <s v="비공개"/>
    <s v="비공개"/>
    <s v="비공개 투자자의 제품"/>
    <s v="비공개"/>
    <m/>
  </r>
  <r>
    <s v="잠금 해제 필요"/>
    <x v="2"/>
    <x v="1036"/>
    <x v="15"/>
    <s v="-"/>
    <s v="수학교육  "/>
    <x v="11"/>
    <x v="0"/>
    <s v="직접제보"/>
    <s v="정확"/>
    <s v="투자"/>
    <s v="스타트업"/>
    <s v="한국"/>
    <s v="서울특별시"/>
    <s v="잠금 해제 필요"/>
    <s v="게임개발"/>
    <s v="연구/분석"/>
    <s v="웹사이트 운영"/>
    <s v="알 수 없음"/>
    <m/>
    <s v="한국"/>
    <s v="포항시 경상북도"/>
    <s v="잠금 해제 필요"/>
    <s v="기업투자"/>
    <s v="금융"/>
  </r>
  <r>
    <s v="잠금 해제 필요"/>
    <x v="5"/>
    <x v="1036"/>
    <x v="15"/>
    <s v="-"/>
    <s v="시뮬레이션게임  "/>
    <x v="4"/>
    <x v="0"/>
    <m/>
    <s v="정확"/>
    <s v="투자"/>
    <s v="중소기업"/>
    <s v="한국"/>
    <s v="서울특별시"/>
    <s v="잠금 해제 필요"/>
    <s v="게임개발"/>
    <s v="지원"/>
    <s v="모바일앱-Android 운영"/>
    <s v="상환전환우선주"/>
    <m/>
    <s v="한국"/>
    <s v="서울특별시 서울특별시"/>
    <s v="잠금 해제 필요"/>
    <s v="자산관리"/>
    <s v="금융"/>
  </r>
  <r>
    <s v="잠금 해제 필요"/>
    <x v="0"/>
    <x v="1036"/>
    <x v="15"/>
    <s v="-"/>
    <s v="이미지/영상  "/>
    <x v="1"/>
    <x v="0"/>
    <s v="직접제보"/>
    <s v="정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036"/>
    <x v="15"/>
    <s v="-"/>
    <s v="채용  "/>
    <x v="3"/>
    <x v="2"/>
    <m/>
    <s v="정확"/>
    <s v="투자"/>
    <s v="스타트업"/>
    <s v="한국"/>
    <s v="성남시 경기도"/>
    <s v="잠금 해제 필요"/>
    <s v="음악/영상스트리밍"/>
    <s v="중개"/>
    <s v="모바일앱-iOS 종료"/>
    <s v="알 수 없음"/>
    <m/>
    <s v="한국"/>
    <s v="성남시 경기도"/>
    <s v="잠금 해제 필요"/>
    <s v="송금/결제"/>
    <s v="금융"/>
  </r>
  <r>
    <s v="잠금 해제 필요"/>
    <x v="2"/>
    <x v="1036"/>
    <x v="15"/>
    <s v="-"/>
    <s v="쿠폰/멤버십  "/>
    <x v="13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성남시 경기도"/>
    <s v="잠금 해제 필요"/>
    <s v="송금/결제"/>
    <s v="금융"/>
  </r>
  <r>
    <s v="잠금 해제 필요"/>
    <x v="2"/>
    <x v="1036"/>
    <x v="15"/>
    <s v="-"/>
    <s v="이미지/영상  "/>
    <x v="5"/>
    <x v="0"/>
    <s v="직접제보"/>
    <s v="추정"/>
    <s v="투자"/>
    <s v="스타트업"/>
    <s v="한국"/>
    <s v="성남시 경기도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036"/>
    <x v="15"/>
    <s v="-"/>
    <s v="마케팅솔루션  "/>
    <x v="8"/>
    <x v="2"/>
    <s v="직접제보"/>
    <s v="정확"/>
    <s v="투자"/>
    <s v="스타트업"/>
    <s v="한국"/>
    <s v="구리시 경기도"/>
    <s v="잠금 해제 필요"/>
    <s v="리얼타임 커뮤니케이션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1"/>
    <x v="1036"/>
    <x v="15"/>
    <s v="-"/>
    <s v="항공  "/>
    <x v="7"/>
    <x v="0"/>
    <m/>
    <s v="추정"/>
    <s v="투자"/>
    <s v="중소기업"/>
    <s v="한국"/>
    <s v="서울특별시"/>
    <s v="잠금 해제 필요"/>
    <s v="항공기술"/>
    <s v="지원"/>
    <s v="여객서비스 개발중"/>
    <s v="알 수 없음"/>
    <m/>
    <s v="한국"/>
    <s v="서울특별시 서울특별시"/>
    <s v="잠금 해제 필요"/>
    <s v="기업투자"/>
    <s v="금융"/>
  </r>
  <r>
    <s v="잠금 해제 필요"/>
    <x v="2"/>
    <x v="1036"/>
    <x v="15"/>
    <s v="-"/>
    <s v="문서  "/>
    <x v="6"/>
    <x v="0"/>
    <m/>
    <s v="추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036"/>
    <x v="15"/>
    <s v="-"/>
    <s v="정보제공  "/>
    <x v="13"/>
    <x v="0"/>
    <m/>
    <s v="추정"/>
    <s v="투자"/>
    <s v="스타트업"/>
    <s v="한국"/>
    <s v="서울특별시"/>
    <s v="잠금 해제 필요"/>
    <s v="빅데이터/분석"/>
    <s v="추천"/>
    <s v="모바일앱-iOS 운영"/>
    <s v="알 수 없음"/>
    <m/>
    <s v="한국"/>
    <s v="대전광역시 대전광역시"/>
    <s v="잠금 해제 필요"/>
    <s v="기업투자"/>
    <s v="금융"/>
  </r>
  <r>
    <s v="잠금 해제 필요"/>
    <x v="0"/>
    <x v="1036"/>
    <x v="15"/>
    <s v="-"/>
    <s v="기술지원  "/>
    <x v="40"/>
    <x v="0"/>
    <m/>
    <s v="추정"/>
    <s v="투자"/>
    <s v="스타트업"/>
    <s v="한국"/>
    <s v="성남시 경기도"/>
    <s v="잠금 해제 필요"/>
    <s v="인공지능"/>
    <s v="구독/멤버십"/>
    <s v="API/SDK 운영"/>
    <s v="알 수 없음"/>
    <m/>
    <s v="한국"/>
    <s v="서울특별시 서울특별시"/>
    <s v="잠금 해제 필요"/>
    <s v="금융상품"/>
    <s v="금융"/>
  </r>
  <r>
    <s v="잠금 해제 필요"/>
    <x v="2"/>
    <x v="1037"/>
    <x v="15"/>
    <s v="-"/>
    <s v="컨설팅  "/>
    <x v="3"/>
    <x v="2"/>
    <s v="직접제보"/>
    <s v="정확"/>
    <s v="투자"/>
    <s v="스타트업"/>
    <s v="한국"/>
    <s v="서울특별시"/>
    <s v="잠금 해제 필요"/>
    <s v="N/A"/>
    <s v="지원"/>
    <s v="교육/컨설팅 운영"/>
    <s v="알 수 없음"/>
    <m/>
    <s v="한국"/>
    <s v="포항시 경상북도"/>
    <s v="잠금 해제 필요"/>
    <s v="기업투자"/>
    <s v="금융"/>
  </r>
  <r>
    <s v="잠금 해제 필요"/>
    <x v="2"/>
    <x v="1037"/>
    <x v="15"/>
    <s v="-"/>
    <s v="정보제공  "/>
    <x v="13"/>
    <x v="0"/>
    <s v="직접제보"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비공개"/>
    <s v="비공개"/>
    <s v="비공개 투자자의 제품"/>
    <s v="비공개"/>
    <m/>
  </r>
  <r>
    <s v="잠금 해제 필요"/>
    <x v="3"/>
    <x v="1037"/>
    <x v="15"/>
    <s v="-"/>
    <s v="이사  "/>
    <x v="20"/>
    <x v="0"/>
    <m/>
    <s v="정확"/>
    <s v="지원금/상금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037"/>
    <x v="15"/>
    <s v="-"/>
    <s v="채용  "/>
    <x v="3"/>
    <x v="2"/>
    <s v="직접제보"/>
    <s v="추정"/>
    <s v="투자"/>
    <s v="스타트업"/>
    <s v="한국"/>
    <s v="서울특별시"/>
    <s v="잠금 해제 필요"/>
    <s v="소셜네트워크"/>
    <s v="지원"/>
    <s v="모바일앱-Android 운영"/>
    <s v="알 수 없음"/>
    <m/>
    <s v="한국"/>
    <s v="부산광역시 부산광역시"/>
    <s v="잠금 해제 필요"/>
    <s v="기업투자"/>
    <s v="기업"/>
  </r>
  <r>
    <s v="잠금 해제 필요"/>
    <x v="5"/>
    <x v="1037"/>
    <x v="15"/>
    <s v="-"/>
    <s v="숙박  "/>
    <x v="7"/>
    <x v="0"/>
    <m/>
    <s v="정확"/>
    <s v="투자"/>
    <s v="스타트업"/>
    <s v="싱가포르"/>
    <s v="싱가포르 싱가포르"/>
    <s v="잠금 해제 필요"/>
    <s v="전자상거래"/>
    <s v="지원"/>
    <s v="공간 운영"/>
    <s v="알 수 없음"/>
    <m/>
    <s v="한국"/>
    <s v="서울특별시 서울특별시"/>
    <s v="잠금 해제 필요"/>
    <s v="숙박"/>
    <s v="여행"/>
  </r>
  <r>
    <s v="잠금 해제 필요"/>
    <x v="2"/>
    <x v="1038"/>
    <x v="15"/>
    <s v="-"/>
    <s v="정형외과  "/>
    <x v="5"/>
    <x v="0"/>
    <s v="직접제보"/>
    <s v="정확"/>
    <s v="투자"/>
    <s v="중소기업"/>
    <s v="한국"/>
    <s v="광주광역시 광주광역시"/>
    <s v="잠금 해제 필요"/>
    <s v="연구개발"/>
    <s v="제조/공급"/>
    <s v="상품 개발중"/>
    <s v="알 수 없음"/>
    <m/>
    <s v="한국"/>
    <s v="광주광역시 광주광역시"/>
    <s v="잠금 해제 필요"/>
    <s v="기업투자"/>
    <s v="금융"/>
  </r>
  <r>
    <s v="잠금 해제 필요"/>
    <x v="2"/>
    <x v="1038"/>
    <x v="15"/>
    <s v="-"/>
    <s v="데이터분석  "/>
    <x v="3"/>
    <x v="2"/>
    <s v="직접제보"/>
    <s v="정확"/>
    <s v="투자"/>
    <s v="스타트업"/>
    <s v="한국"/>
    <s v="포항시 경상북도"/>
    <s v="잠금 해제 필요"/>
    <s v="빅데이터/분석"/>
    <s v="지원"/>
    <s v="소프트웨어 운영"/>
    <s v="알 수 없음"/>
    <m/>
    <s v="한국"/>
    <s v="포항시 경상북도"/>
    <s v="잠금 해제 필요"/>
    <s v="기업투자"/>
    <s v="금융"/>
  </r>
  <r>
    <s v="잠금 해제 필요"/>
    <x v="5"/>
    <x v="1038"/>
    <x v="15"/>
    <s v="-"/>
    <s v="문서  "/>
    <x v="3"/>
    <x v="2"/>
    <s v="직접제보"/>
    <s v="추정"/>
    <s v="투자"/>
    <s v="스타트업"/>
    <s v="한국"/>
    <s v="용인시 경기도"/>
    <s v="잠금 해제 필요"/>
    <s v="인공지능"/>
    <s v="지원"/>
    <s v="소프트웨어 운영"/>
    <s v="상환전환우선주"/>
    <m/>
    <s v="일본"/>
    <s v="도쿄 도쿄도"/>
    <s v="잠금 해제 필요"/>
    <s v="기업투자"/>
    <s v="금융"/>
  </r>
  <r>
    <s v="잠금 해제 필요"/>
    <x v="0"/>
    <x v="1038"/>
    <x v="15"/>
    <s v="-"/>
    <s v="부품  "/>
    <x v="33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오스트레일리아"/>
    <s v="서울특별시 서울특별시"/>
    <s v="잠금 해제 필요"/>
    <s v="기업투자"/>
    <s v="금융"/>
  </r>
  <r>
    <s v="잠금 해제 필요"/>
    <x v="2"/>
    <x v="1039"/>
    <x v="15"/>
    <s v="-"/>
    <s v="인프라  "/>
    <x v="10"/>
    <x v="0"/>
    <s v="직접제보"/>
    <s v="정확"/>
    <s v="투자"/>
    <s v="스타트업"/>
    <s v="한국"/>
    <s v="대구광역시"/>
    <s v="잠금 해제 필요"/>
    <s v="프로그램개발"/>
    <s v="지원"/>
    <s v="소프트웨어 개발중"/>
    <s v="알 수 없음"/>
    <m/>
    <s v="한국"/>
    <s v="부산광역시 부산광역시"/>
    <s v="잠금 해제 필요"/>
    <s v="기업투자"/>
    <s v="기업"/>
  </r>
  <r>
    <s v="잠금 해제 필요"/>
    <x v="12"/>
    <x v="1039"/>
    <x v="15"/>
    <s v="-"/>
    <s v="아웃소싱  "/>
    <x v="30"/>
    <x v="0"/>
    <m/>
    <s v="추정"/>
    <s v="투자"/>
    <s v="중소기업"/>
    <s v="한국"/>
    <s v="시흥시 경기도"/>
    <s v="잠금 해제 필요"/>
    <s v="연구개발"/>
    <s v="제조/공급"/>
    <s v="공정/설비 운영"/>
    <s v="알 수 없음"/>
    <m/>
    <s v="대만"/>
    <s v="홍콩 홍콩"/>
    <s v="잠금 해제 필요"/>
    <s v="기업투자"/>
    <s v="금융"/>
  </r>
  <r>
    <s v="잠금 해제 필요"/>
    <x v="0"/>
    <x v="1039"/>
    <x v="15"/>
    <s v="-"/>
    <s v="의류  "/>
    <x v="28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039"/>
    <x v="15"/>
    <s v="-"/>
    <s v="외국어교육  "/>
    <x v="11"/>
    <x v="0"/>
    <m/>
    <s v="추정"/>
    <s v="투자"/>
    <s v="스타트업"/>
    <s v="한국"/>
    <s v="대전광역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039"/>
    <x v="15"/>
    <s v="-"/>
    <s v="대부업  "/>
    <x v="22"/>
    <x v="3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용인시 경기도"/>
    <s v="잠금 해제 필요"/>
    <s v="건축"/>
    <s v="건설"/>
  </r>
  <r>
    <s v="잠금 해제 필요"/>
    <x v="9"/>
    <x v="1039"/>
    <x v="15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m/>
    <s v="한국"/>
    <s v="서울특별시 서울특별시"/>
    <s v="잠금 해제 필요"/>
    <s v="기계"/>
    <s v="자동차"/>
  </r>
  <r>
    <s v="잠금 해제 필요"/>
    <x v="2"/>
    <x v="1040"/>
    <x v="15"/>
    <s v="-"/>
    <s v="인터넷미디어  "/>
    <x v="6"/>
    <x v="0"/>
    <s v="직접제보"/>
    <s v="정확"/>
    <s v="투자"/>
    <s v="스타트업"/>
    <s v="한국"/>
    <s v="서울특별시"/>
    <s v="잠금 해제 필요"/>
    <s v="N/A"/>
    <s v="지원"/>
    <s v="콘텐츠 운영"/>
    <s v="알 수 없음"/>
    <m/>
    <s v="한국"/>
    <s v="춘천시 강원도"/>
    <s v="잠금 해제 필요"/>
    <s v="기업투자"/>
    <s v="기업"/>
  </r>
  <r>
    <s v="잠금 해제 필요"/>
    <x v="5"/>
    <x v="1040"/>
    <x v="15"/>
    <s v="-"/>
    <s v="광고대행  "/>
    <x v="8"/>
    <x v="2"/>
    <m/>
    <s v="정확"/>
    <s v="투자"/>
    <s v="스타트업"/>
    <s v="한국"/>
    <s v="서울특별시"/>
    <s v="잠금 해제 필요"/>
    <s v="광고네트워크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0"/>
    <x v="1041"/>
    <x v="15"/>
    <s v="-"/>
    <s v="항암제  "/>
    <x v="5"/>
    <x v="0"/>
    <m/>
    <s v="추정"/>
    <s v="투자"/>
    <s v="스타트업"/>
    <s v="한국"/>
    <s v="서울특별시"/>
    <s v="잠금 해제 필요"/>
    <s v="연구개발"/>
    <s v="제조/공급"/>
    <s v="상품 운영"/>
    <s v="전환우선주"/>
    <m/>
    <s v="한국"/>
    <s v="서울특별시 서울특별시"/>
    <s v="잠금 해제 필요"/>
    <s v="약품/약물"/>
    <s v="바이오/의료"/>
  </r>
  <r>
    <s v="잠금 해제 필요"/>
    <x v="2"/>
    <x v="1042"/>
    <x v="15"/>
    <s v="-"/>
    <s v="음향기기  "/>
    <x v="1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042"/>
    <x v="15"/>
    <s v="-"/>
    <s v="모니터링  "/>
    <x v="3"/>
    <x v="2"/>
    <m/>
    <s v="정확"/>
    <s v="투자"/>
    <s v="중소기업"/>
    <s v="한국"/>
    <s v="서울특별시"/>
    <s v="잠금 해제 필요"/>
    <s v="클라우드"/>
    <s v="지원"/>
    <s v="소프트웨어 운영"/>
    <s v="상환전환우선주"/>
    <m/>
    <s v="한국"/>
    <s v="서울특별시 서울특별시"/>
    <s v="잠금 해제 필요"/>
    <s v="기업투자"/>
    <s v="방송/통신"/>
  </r>
  <r>
    <s v="잠금 해제 필요"/>
    <x v="2"/>
    <x v="1042"/>
    <x v="15"/>
    <s v="-"/>
    <s v="마트/편의점  "/>
    <x v="9"/>
    <x v="0"/>
    <s v="직접제보"/>
    <s v="정확"/>
    <s v="투자"/>
    <s v="스타트업"/>
    <s v="한국"/>
    <s v="전주시 전라북도"/>
    <s v="잠금 해제 필요"/>
    <s v="전자상거래"/>
    <s v="중개"/>
    <s v="모바일앱-Android 운영"/>
    <s v="상환전환우선주"/>
    <m/>
    <s v="한국"/>
    <s v="서울특별시 서울특별시"/>
    <s v="잠금 해제 필요"/>
    <s v="기업투자"/>
    <s v="기업"/>
  </r>
  <r>
    <s v="잠금 해제 필요"/>
    <x v="0"/>
    <x v="1042"/>
    <x v="15"/>
    <s v="-"/>
    <s v="마트/편의점  "/>
    <x v="9"/>
    <x v="0"/>
    <m/>
    <s v="정확"/>
    <s v="투자"/>
    <s v="스타트업"/>
    <s v="한국"/>
    <s v="전주시 전라북도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0"/>
    <x v="1042"/>
    <x v="15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송금/결제"/>
    <s v="금융"/>
  </r>
  <r>
    <s v="잠금 해제 필요"/>
    <x v="0"/>
    <x v="1042"/>
    <x v="15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여행상품/가이드"/>
    <s v="여행"/>
  </r>
  <r>
    <s v="잠금 해제 필요"/>
    <x v="2"/>
    <x v="1043"/>
    <x v="15"/>
    <s v="-"/>
    <s v="직무교육/개발  "/>
    <x v="11"/>
    <x v="0"/>
    <m/>
    <s v="정확"/>
    <s v="투자"/>
    <s v="스타트업"/>
    <s v="한국"/>
    <s v="서울특별시"/>
    <s v="잠금 해제 필요"/>
    <s v="소셜네트워크"/>
    <s v="구독/멤버십"/>
    <s v="공간 운영"/>
    <s v="알 수 없음"/>
    <m/>
    <s v="한국"/>
    <s v="제주시 제주특별자치도"/>
    <s v="잠금 해제 필요"/>
    <s v="기업투자"/>
    <s v="금융"/>
  </r>
  <r>
    <s v="잠금 해제 필요"/>
    <x v="0"/>
    <x v="1043"/>
    <x v="15"/>
    <s v="-"/>
    <s v="부자재  "/>
    <x v="21"/>
    <x v="0"/>
    <m/>
    <s v="추정"/>
    <s v="투자"/>
    <s v="스타트업"/>
    <s v="한국"/>
    <s v="파주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0"/>
    <x v="1043"/>
    <x v="15"/>
    <s v="-"/>
    <s v="뇌질환  "/>
    <x v="5"/>
    <x v="0"/>
    <m/>
    <s v="정확"/>
    <s v="투자"/>
    <s v="스타트업"/>
    <s v="미국"/>
    <s v="저먼타운 메릴랜드주"/>
    <s v="잠금 해제 필요"/>
    <s v="연구개발"/>
    <s v="제조/공급"/>
    <s v="상품 개발중"/>
    <s v="알 수 없음"/>
    <n v="4"/>
    <s v="한국"/>
    <s v="서울특별시 서울특별시"/>
    <s v="잠금 해제 필요"/>
    <s v="기업투자"/>
    <s v="금융"/>
  </r>
  <r>
    <s v="잠금 해제 필요"/>
    <x v="2"/>
    <x v="1043"/>
    <x v="15"/>
    <s v="-"/>
    <s v="보안인증  "/>
    <x v="20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3"/>
    <x v="1043"/>
    <x v="15"/>
    <s v="-"/>
    <s v="광고매체  "/>
    <x v="8"/>
    <x v="2"/>
    <m/>
    <s v="정확"/>
    <s v="지원금/상금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5"/>
    <x v="1043"/>
    <x v="15"/>
    <s v="-"/>
    <s v="정보제공  "/>
    <x v="18"/>
    <x v="0"/>
    <m/>
    <s v="추정"/>
    <s v="투자"/>
    <s v="중소기업"/>
    <s v="한국"/>
    <s v="서울특별시"/>
    <s v="잠금 해제 필요"/>
    <s v="검색"/>
    <s v="지원"/>
    <s v="모바일앱-iOS 운영"/>
    <s v="전환사채"/>
    <m/>
    <s v="한국"/>
    <s v="서울특별시 서울특별시"/>
    <s v="잠금 해제 필요"/>
    <s v="자산관리"/>
    <s v="금융"/>
  </r>
  <r>
    <s v="잠금 해제 필요"/>
    <x v="5"/>
    <x v="1043"/>
    <x v="15"/>
    <s v="-"/>
    <s v="유전질환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44"/>
    <x v="15"/>
    <s v="-"/>
    <s v="유전질환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44"/>
    <x v="15"/>
    <s v="-"/>
    <s v="모니터링  "/>
    <x v="1"/>
    <x v="0"/>
    <s v="직접제보"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5"/>
    <x v="1044"/>
    <x v="15"/>
    <s v="-"/>
    <s v="이미지/영상  "/>
    <x v="5"/>
    <x v="0"/>
    <s v="직접제보"/>
    <s v="정확"/>
    <s v="투자"/>
    <s v="중소기업"/>
    <s v="한국"/>
    <s v="서울특별시"/>
    <s v="잠금 해제 필요"/>
    <s v="인공지능"/>
    <s v="연구/분석"/>
    <s v="웹사이트 개발중"/>
    <s v="알 수 없음"/>
    <m/>
    <s v="한국"/>
    <s v="서울특별시 서울특별시"/>
    <s v="잠금 해제 필요"/>
    <s v="기업투자"/>
    <s v="금융"/>
  </r>
  <r>
    <s v="잠금 해제 필요"/>
    <x v="5"/>
    <x v="1044"/>
    <x v="15"/>
    <s v="-"/>
    <s v="인프라  "/>
    <x v="3"/>
    <x v="2"/>
    <s v="직접제보"/>
    <s v="추정"/>
    <s v="투자"/>
    <s v="중소기업"/>
    <s v="한국"/>
    <s v="용인시 경기도"/>
    <s v="잠금 해제 필요"/>
    <s v="클라우드"/>
    <s v="지원"/>
    <s v="교육/컨설팅 운영"/>
    <s v="상환전환우선주"/>
    <m/>
    <s v="한국"/>
    <s v="성남시 경기도"/>
    <s v="잠금 해제 필요"/>
    <s v="기업투자"/>
    <s v="금융"/>
  </r>
  <r>
    <s v="잠금 해제 필요"/>
    <x v="14"/>
    <x v="1044"/>
    <x v="15"/>
    <s v="-"/>
    <s v="인프라  "/>
    <x v="4"/>
    <x v="0"/>
    <m/>
    <m/>
    <s v="투자"/>
    <s v="스타트업"/>
    <s v="한국"/>
    <s v="성남시 경기도"/>
    <s v="잠금 해제 필요"/>
    <s v="블록체인"/>
    <s v="지원"/>
    <s v="API/SDK 개발중"/>
    <s v="알 수 없음"/>
    <m/>
    <s v="한국"/>
    <s v="성남시 경기도"/>
    <s v="잠금 해제 필요"/>
    <s v="게임퍼블리싱"/>
    <s v="게임"/>
  </r>
  <r>
    <s v="잠금 해제 필요"/>
    <x v="2"/>
    <x v="1044"/>
    <x v="15"/>
    <s v="-"/>
    <s v="모니터링  "/>
    <x v="1"/>
    <x v="0"/>
    <m/>
    <s v="정확"/>
    <s v="투자"/>
    <s v="스타트업"/>
    <s v="한국"/>
    <s v="울산광역시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044"/>
    <x v="15"/>
    <s v="-"/>
    <s v="스케줄관리  "/>
    <x v="5"/>
    <x v="0"/>
    <m/>
    <s v="추정"/>
    <s v="투자"/>
    <s v="스타트업"/>
    <s v="한국"/>
    <s v="광명시 경기도"/>
    <s v="잠금 해제 필요"/>
    <s v="클라우드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045"/>
    <x v="15"/>
    <s v="-"/>
    <s v="보안인증  "/>
    <x v="25"/>
    <x v="4"/>
    <m/>
    <s v="정확"/>
    <s v="투자"/>
    <s v="중소기업"/>
    <s v="한국"/>
    <s v="대전광역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045"/>
    <x v="15"/>
    <s v="-"/>
    <s v="인프라  "/>
    <x v="3"/>
    <x v="2"/>
    <m/>
    <s v="정확"/>
    <s v="투자"/>
    <s v="스타트업"/>
    <s v="한국"/>
    <s v="서울특별시"/>
    <s v="잠금 해제 필요"/>
    <s v="제어시스템"/>
    <s v="지원"/>
    <s v="공정/설비 운영"/>
    <s v="알 수 없음"/>
    <m/>
    <s v="한국"/>
    <s v="서울특별시 서울특별시"/>
    <s v="잠금 해제 필요"/>
    <s v="송금/결제"/>
    <s v="금융"/>
  </r>
  <r>
    <s v="잠금 해제 필요"/>
    <x v="0"/>
    <x v="1045"/>
    <x v="15"/>
    <s v="-"/>
    <s v="지리정보  "/>
    <x v="35"/>
    <x v="0"/>
    <m/>
    <s v="정확"/>
    <s v="투자"/>
    <s v="스타트업"/>
    <s v="한국"/>
    <s v="서울특별시"/>
    <s v="잠금 해제 필요"/>
    <s v="드론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5"/>
    <x v="1045"/>
    <x v="15"/>
    <s v="-"/>
    <s v="쿠폰/멤버십  "/>
    <x v="13"/>
    <x v="0"/>
    <m/>
    <s v="정확"/>
    <s v="투자"/>
    <s v="스타트업"/>
    <s v="한국"/>
    <s v="서울특별시"/>
    <s v="잠금 해제 필요"/>
    <s v="전자상거래"/>
    <s v="구독/멤버십"/>
    <s v="모바일앱-Android 운영"/>
    <s v="알 수 없음"/>
    <n v="2"/>
    <s v="한국"/>
    <s v="서울특별시 서울특별시"/>
    <s v="잠금 해제 필요"/>
    <s v="주식"/>
    <s v="금융"/>
  </r>
  <r>
    <s v="잠금 해제 필요"/>
    <x v="2"/>
    <x v="1046"/>
    <x v="15"/>
    <s v="-"/>
    <s v="기계  "/>
    <x v="41"/>
    <x v="0"/>
    <s v="직접제보"/>
    <s v="정확"/>
    <s v="투자"/>
    <s v="중소기업"/>
    <s v="한국"/>
    <s v="부산광역시"/>
    <s v="잠금 해제 필요"/>
    <s v="제조"/>
    <s v="제조/공급"/>
    <s v="부품 운영"/>
    <s v="보통주"/>
    <m/>
    <s v="한국"/>
    <s v="부산광역시 부산광역시"/>
    <s v="잠금 해제 필요"/>
    <s v="기업투자"/>
    <s v="기업"/>
  </r>
  <r>
    <s v="잠금 해제 필요"/>
    <x v="0"/>
    <x v="1046"/>
    <x v="15"/>
    <s v="-"/>
    <s v="RPG  "/>
    <x v="4"/>
    <x v="0"/>
    <s v="직접제보"/>
    <s v="추정"/>
    <s v="투자"/>
    <s v="스타트업"/>
    <s v="한국"/>
    <s v="서울특별시"/>
    <s v="잠금 해제 필요"/>
    <s v="게임개발"/>
    <s v="지원"/>
    <s v="모바일앱-Android 운영"/>
    <s v="우선주"/>
    <m/>
    <s v="비공개"/>
    <s v="비공개"/>
    <s v="비공개 투자자의 제품"/>
    <s v="비공개"/>
    <m/>
  </r>
  <r>
    <s v="잠금 해제 필요"/>
    <x v="2"/>
    <x v="1046"/>
    <x v="15"/>
    <s v="-"/>
    <s v="미용  "/>
    <x v="30"/>
    <x v="0"/>
    <m/>
    <s v="정확"/>
    <s v="투자"/>
    <s v="스타트업"/>
    <s v="한국"/>
    <s v="산타모니카 캘리포니아주"/>
    <s v="잠금 해제 필요"/>
    <s v="인공지능"/>
    <s v="구독/멤버십"/>
    <s v="상품 운영"/>
    <s v="알 수 없음"/>
    <m/>
    <s v="미국"/>
    <s v="덴버 콜로라도주"/>
    <s v="잠금 해제 필요"/>
    <s v="기업투자"/>
    <s v="기업"/>
  </r>
  <r>
    <s v="잠금 해제 필요"/>
    <x v="2"/>
    <x v="1046"/>
    <x v="15"/>
    <s v="-"/>
    <s v="신소재  "/>
    <x v="27"/>
    <x v="0"/>
    <s v="직접제보"/>
    <s v="정확"/>
    <s v="투자"/>
    <s v="스타트업"/>
    <s v="한국"/>
    <s v="서울특별시"/>
    <s v="잠금 해제 필요"/>
    <s v="제조"/>
    <s v="제조/공급"/>
    <s v="원료 운영"/>
    <s v="알 수 없음"/>
    <m/>
    <s v="비공개"/>
    <s v="비공개"/>
    <s v="비공개 투자자의 제품"/>
    <s v="비공개"/>
    <m/>
  </r>
  <r>
    <s v="잠금 해제 필요"/>
    <x v="6"/>
    <x v="1046"/>
    <x v="15"/>
    <s v="-"/>
    <s v="기업투자  "/>
    <x v="2"/>
    <x v="1"/>
    <m/>
    <s v="정확"/>
    <s v="인적분할 기업분할"/>
    <s v="기업벤처캐피탈"/>
    <s v="한국"/>
    <s v="서울특별시"/>
    <s v="잠금 해제 필요"/>
    <s v="N/A"/>
    <s v="투자"/>
    <s v="펀드 운영"/>
    <s v="알 수 없음"/>
    <m/>
    <s v="한국"/>
    <s v="서울특별시 서울특별시"/>
    <s v="잠금 해제 필요"/>
    <s v="기업투자"/>
    <s v="금융"/>
  </r>
  <r>
    <s v="잠금 해제 필요"/>
    <x v="4"/>
    <x v="1046"/>
    <x v="15"/>
    <s v="-"/>
    <s v="택시/카풀  "/>
    <x v="10"/>
    <x v="0"/>
    <m/>
    <s v="정확"/>
    <s v="인수합병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제주시 제주특별자치도"/>
    <s v="잠금 해제 필요"/>
    <s v="렌탈"/>
    <s v="자동차"/>
  </r>
  <r>
    <s v="잠금 해제 필요"/>
    <x v="2"/>
    <x v="1047"/>
    <x v="15"/>
    <s v="-"/>
    <s v="키오스크  "/>
    <x v="2"/>
    <x v="1"/>
    <s v="직접제보"/>
    <s v="정확"/>
    <s v="투자"/>
    <s v="스타트업"/>
    <s v="한국"/>
    <s v="부천시 경기도"/>
    <s v="잠금 해제 필요"/>
    <s v="제조"/>
    <s v="제조/공급"/>
    <s v="하드웨어 운영"/>
    <s v="알 수 없음"/>
    <m/>
    <s v="비공개"/>
    <s v="비공개"/>
    <s v="비공개 투자자의 제품"/>
    <s v="비공개"/>
    <m/>
  </r>
  <r>
    <s v="잠금 해제 필요"/>
    <x v="14"/>
    <x v="1048"/>
    <x v="15"/>
    <s v="-"/>
    <s v="RPG  "/>
    <x v="4"/>
    <x v="0"/>
    <m/>
    <m/>
    <s v="투자"/>
    <s v="스타트업"/>
    <s v="한국"/>
    <s v="성남시 경기도"/>
    <s v="잠금 해제 필요"/>
    <s v="게임개발"/>
    <s v="지원"/>
    <s v="모바일앱-Android 개발중"/>
    <s v="알 수 없음"/>
    <m/>
    <s v="한국"/>
    <s v="성남시 경기도"/>
    <s v="잠금 해제 필요"/>
    <s v="게임퍼블리싱"/>
    <s v="게임"/>
  </r>
  <r>
    <s v="잠금 해제 필요"/>
    <x v="5"/>
    <x v="1048"/>
    <x v="15"/>
    <s v="-"/>
    <s v="라디오/팟캐스트  "/>
    <x v="6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n v="1"/>
    <s v="미국"/>
    <s v="멘로파크 캘리포니아주"/>
    <s v="잠금 해제 필요"/>
    <s v="기업투자"/>
    <s v="금융"/>
  </r>
  <r>
    <s v="잠금 해제 필요"/>
    <x v="2"/>
    <x v="1049"/>
    <x v="15"/>
    <s v="-"/>
    <s v="기술지원  "/>
    <x v="10"/>
    <x v="0"/>
    <s v="직접제보"/>
    <s v="추정"/>
    <s v="투자"/>
    <s v="스타트업"/>
    <s v="한국"/>
    <s v="제주시 제주특별자치도"/>
    <s v="잠금 해제 필요"/>
    <s v="인공지능"/>
    <s v="지원"/>
    <s v="소프트웨어 개발중"/>
    <s v="보통주"/>
    <m/>
    <s v="한국"/>
    <s v="제주시 제주특별자치도"/>
    <s v="잠금 해제 필요"/>
    <s v="렌탈"/>
    <s v="자동차"/>
  </r>
  <r>
    <s v="잠금 해제 필요"/>
    <x v="0"/>
    <x v="1050"/>
    <x v="15"/>
    <s v="-"/>
    <s v="연예인  "/>
    <x v="14"/>
    <x v="0"/>
    <m/>
    <s v="추정"/>
    <s v="투자"/>
    <s v="스타트업"/>
    <s v="한국"/>
    <s v="서울특별시"/>
    <s v="잠금 해제 필요"/>
    <s v="소셜네트워크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0"/>
    <x v="1050"/>
    <x v="15"/>
    <s v="-"/>
    <s v="연예인  "/>
    <x v="14"/>
    <x v="0"/>
    <m/>
    <s v="정확"/>
    <s v="투자"/>
    <s v="스타트업"/>
    <s v="한국"/>
    <s v="서울특별시"/>
    <s v="잠금 해제 필요"/>
    <s v="크라우드펀딩"/>
    <s v="지원"/>
    <s v="웹사이트 운영"/>
    <s v="알 수 없음"/>
    <m/>
    <s v="미국"/>
    <s v="멘로파크 캘리포니아주"/>
    <s v="잠금 해제 필요"/>
    <s v="기업투자"/>
    <s v="금융"/>
  </r>
  <r>
    <s v="잠금 해제 필요"/>
    <x v="0"/>
    <x v="1050"/>
    <x v="15"/>
    <s v="-"/>
    <s v="진단  "/>
    <x v="5"/>
    <x v="0"/>
    <m/>
    <s v="정확"/>
    <s v="투자"/>
    <s v="스타트업"/>
    <s v="한국"/>
    <s v="서울특별시"/>
    <s v="잠금 해제 필요"/>
    <s v="빅데이터/분석"/>
    <s v="연구/분석"/>
    <s v="소프트웨어 운영"/>
    <s v="알 수 없음"/>
    <m/>
    <s v="한국"/>
    <s v="서울특별시 서울특별시"/>
    <s v="잠금 해제 필요"/>
    <s v="송금/결제"/>
    <s v="금융"/>
  </r>
  <r>
    <s v="잠금 해제 필요"/>
    <x v="5"/>
    <x v="1051"/>
    <x v="15"/>
    <s v="-"/>
    <s v="종합게임  "/>
    <x v="40"/>
    <x v="0"/>
    <m/>
    <s v="정확"/>
    <s v="투자"/>
    <s v="중소기업"/>
    <s v="한국"/>
    <s v="파주시 경기도"/>
    <s v="잠금 해제 필요"/>
    <s v="VR/AR"/>
    <s v="제조/공급"/>
    <s v="공간 운영"/>
    <s v="알 수 없음"/>
    <m/>
    <s v="한국"/>
    <s v="서울특별시 서울특별시"/>
    <s v="잠금 해제 필요"/>
    <s v="주식"/>
    <s v="금융"/>
  </r>
  <r>
    <s v="잠금 해제 필요"/>
    <x v="2"/>
    <x v="1051"/>
    <x v="15"/>
    <s v="-"/>
    <s v="종합쇼핑  "/>
    <x v="9"/>
    <x v="0"/>
    <s v="직접제보"/>
    <s v="정확"/>
    <s v="투자"/>
    <s v="스타트업"/>
    <s v="한국"/>
    <s v="서울특별시"/>
    <s v="잠금 해제 필요"/>
    <s v="광고네트워크"/>
    <s v="유통"/>
    <s v="콘텐츠 운영"/>
    <s v="알 수 없음"/>
    <m/>
    <s v="비공개"/>
    <s v="비공개"/>
    <s v="비공개 투자자의 제품"/>
    <s v="비공개"/>
    <m/>
  </r>
  <r>
    <s v="잠금 해제 필요"/>
    <x v="3"/>
    <x v="1051"/>
    <x v="15"/>
    <s v="-"/>
    <s v="위생용품  "/>
    <x v="17"/>
    <x v="0"/>
    <m/>
    <s v="정확"/>
    <s v="지원금/상금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52"/>
    <x v="15"/>
    <s v="-"/>
    <s v="후원  "/>
    <x v="19"/>
    <x v="0"/>
    <s v="직접제보"/>
    <s v="정확"/>
    <s v="투자"/>
    <s v="스타트업"/>
    <s v="한국"/>
    <s v="산호세 캘리포니아주"/>
    <s v="잠금 해제 필요"/>
    <s v="크라우드펀딩"/>
    <s v="중개"/>
    <s v="웹사이트 운영"/>
    <s v="알 수 없음"/>
    <m/>
    <s v="비공개"/>
    <s v="비공개"/>
    <s v="해당 없음"/>
    <s v="비공개"/>
    <m/>
  </r>
  <r>
    <s v="잠금 해제 필요"/>
    <x v="2"/>
    <x v="1052"/>
    <x v="15"/>
    <s v="-"/>
    <s v="인테리어  "/>
    <x v="20"/>
    <x v="0"/>
    <s v="직접제보"/>
    <s v="추정"/>
    <s v="투자"/>
    <s v="스타트업"/>
    <s v="한국"/>
    <s v="성남시 경기도"/>
    <s v="잠금 해제 필요"/>
    <s v="전자상거래"/>
    <s v="중개"/>
    <s v="웹사이트 종료"/>
    <s v="알 수 없음"/>
    <m/>
    <s v="한국"/>
    <s v="서울특별시 서울특별시"/>
    <s v="잠금 해제 필요"/>
    <s v="기업투자"/>
    <s v="금융"/>
  </r>
  <r>
    <s v="잠금 해제 필요"/>
    <x v="14"/>
    <x v="1052"/>
    <x v="15"/>
    <s v="-"/>
    <s v="보험  "/>
    <x v="2"/>
    <x v="1"/>
    <m/>
    <m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인천광역시 인천광역시"/>
    <s v="잠금 해제 필요"/>
    <s v="인프라"/>
    <s v="금융"/>
  </r>
  <r>
    <s v="잠금 해제 필요"/>
    <x v="5"/>
    <x v="1053"/>
    <x v="15"/>
    <s v="-"/>
    <s v="시뮬레이션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보통주"/>
    <m/>
    <s v="한국"/>
    <s v="성남시 경기도"/>
    <s v="잠금 해제 필요"/>
    <s v="RPG"/>
    <s v="게임"/>
  </r>
  <r>
    <s v="잠금 해제 필요"/>
    <x v="4"/>
    <x v="1053"/>
    <x v="15"/>
    <s v="-"/>
    <s v="게임퍼블리싱  "/>
    <x v="4"/>
    <x v="0"/>
    <m/>
    <s v="정확"/>
    <s v="역합병 인수합병"/>
    <s v="대기업/중견기업"/>
    <s v="한국"/>
    <s v="성남시 경기도"/>
    <s v="잠금 해제 필요"/>
    <s v="게임개발"/>
    <s v="유통"/>
    <s v="웹사이트 운영"/>
    <s v="알 수 없음"/>
    <m/>
    <s v="한국"/>
    <s v="서울특별시 서울특별시"/>
    <s v="잠금 해제 필요"/>
    <s v="슈팅게임"/>
    <s v="게임"/>
  </r>
  <r>
    <s v="잠금 해제 필요"/>
    <x v="2"/>
    <x v="1053"/>
    <x v="15"/>
    <s v="-"/>
    <s v="꽃/식물  "/>
    <x v="29"/>
    <x v="0"/>
    <m/>
    <s v="정확"/>
    <s v="투자"/>
    <s v="스타트업"/>
    <s v="한국"/>
    <s v="서울특별시"/>
    <s v="잠금 해제 필요"/>
    <s v="리얼타임 커뮤니케이션"/>
    <s v="구독/멤버십"/>
    <s v="웹사이트 종료"/>
    <s v="알 수 없음"/>
    <m/>
    <s v="미국"/>
    <s v="서울특별시 서울특별시"/>
    <s v="잠금 해제 필요"/>
    <s v="기업투자"/>
    <s v="기업"/>
  </r>
  <r>
    <s v="잠금 해제 필요"/>
    <x v="2"/>
    <x v="1054"/>
    <x v="15"/>
    <s v="-"/>
    <s v="수면관리  "/>
    <x v="17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지원"/>
    <s v="기업"/>
  </r>
  <r>
    <s v="잠금 해제 필요"/>
    <x v="2"/>
    <x v="1054"/>
    <x v="15"/>
    <s v="-"/>
    <s v="과외/레슨  "/>
    <x v="13"/>
    <x v="0"/>
    <m/>
    <s v="정확"/>
    <s v="투자"/>
    <s v="스타트업"/>
    <s v="한국"/>
    <s v="성남시 경기도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054"/>
    <x v="15"/>
    <s v="-"/>
    <s v="물류관리  "/>
    <x v="16"/>
    <x v="0"/>
    <s v="직접제보"/>
    <s v="정확"/>
    <s v="투자"/>
    <s v="스타트업"/>
    <s v="한국"/>
    <s v="서울특별시"/>
    <s v="잠금 해제 필요"/>
    <s v="사물인터넷/센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054"/>
    <x v="15"/>
    <s v="-"/>
    <s v="이미지/영상  "/>
    <x v="8"/>
    <x v="2"/>
    <s v="직접제보"/>
    <s v="정확"/>
    <s v="투자"/>
    <s v="스타트업"/>
    <s v="한국"/>
    <s v="서울특별시"/>
    <s v="잠금 해제 필요"/>
    <s v="인공지능"/>
    <s v="구독/멤버십"/>
    <s v="웹사이트 개발중"/>
    <s v="알 수 없음"/>
    <m/>
    <s v="한국"/>
    <s v="성남시 경기도"/>
    <s v="잠금 해제 필요"/>
    <s v="사진"/>
    <s v="콘텐츠"/>
  </r>
  <r>
    <s v="잠금 해제 필요"/>
    <x v="2"/>
    <x v="1054"/>
    <x v="15"/>
    <s v="-"/>
    <s v="채용  "/>
    <x v="3"/>
    <x v="2"/>
    <m/>
    <s v="정확"/>
    <s v="투자"/>
    <s v="스타트업"/>
    <s v="한국"/>
    <s v="서울특별시"/>
    <s v="잠금 해제 필요"/>
    <s v="인공지능"/>
    <s v="지원"/>
    <s v="모바일앱-Android 운영"/>
    <s v="보통주"/>
    <m/>
    <s v="한국"/>
    <s v="서울특별시 서울특별시"/>
    <s v="잠금 해제 필요"/>
    <s v="채용"/>
    <s v="기업"/>
  </r>
  <r>
    <s v="잠금 해제 필요"/>
    <x v="0"/>
    <x v="1054"/>
    <x v="15"/>
    <s v="-"/>
    <s v="진단  "/>
    <x v="5"/>
    <x v="0"/>
    <m/>
    <s v="추정"/>
    <s v="투자"/>
    <s v="스타트업"/>
    <s v="한국"/>
    <s v="서울특별시"/>
    <s v="잠금 해제 필요"/>
    <s v="인공지능"/>
    <s v="제조/공급"/>
    <s v="하드웨어 운영"/>
    <s v="알 수 없음"/>
    <m/>
    <s v="중국"/>
    <s v="선양시 랴오닝성"/>
    <s v="잠금 해제 필요"/>
    <s v="기업투자"/>
    <s v="건설"/>
  </r>
  <r>
    <s v="잠금 해제 필요"/>
    <x v="2"/>
    <x v="1055"/>
    <x v="15"/>
    <s v="-"/>
    <s v="약품/약물  "/>
    <x v="5"/>
    <x v="0"/>
    <s v="직접제보"/>
    <s v="정확"/>
    <s v="투자"/>
    <s v="스타트업"/>
    <s v="한국"/>
    <s v="청주시 충청북도"/>
    <s v="잠금 해제 필요"/>
    <s v="연구개발"/>
    <s v="제조/공급"/>
    <s v="상품 개발중"/>
    <s v="보통주"/>
    <m/>
    <s v="한국"/>
    <s v="청주시 충청북도"/>
    <s v="잠금 해제 필요"/>
    <s v="기업지원"/>
    <s v="기업"/>
  </r>
  <r>
    <s v="잠금 해제 필요"/>
    <x v="2"/>
    <x v="1055"/>
    <x v="15"/>
    <s v="-"/>
    <s v="건강기능식품  "/>
    <x v="0"/>
    <x v="0"/>
    <s v="직접제보"/>
    <s v="정확"/>
    <s v="투자"/>
    <s v="스타트업"/>
    <s v="한국"/>
    <s v="청주시 충청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5"/>
    <x v="1055"/>
    <x v="15"/>
    <s v="-"/>
    <s v="이미지/영상  "/>
    <x v="5"/>
    <x v="0"/>
    <m/>
    <s v="정확"/>
    <s v="투자"/>
    <s v="스타트업"/>
    <s v="한국"/>
    <s v="서울특별시"/>
    <s v="잠금 해제 필요"/>
    <s v="인공지능"/>
    <s v="연구/분석"/>
    <s v="웹사이트 운영"/>
    <s v="알 수 없음"/>
    <n v="2"/>
    <s v="한국"/>
    <s v="서울특별시 서울특별시"/>
    <s v="잠금 해제 필요"/>
    <s v="기업투자"/>
    <s v="금융"/>
  </r>
  <r>
    <s v="잠금 해제 필요"/>
    <x v="1"/>
    <x v="1056"/>
    <x v="15"/>
    <s v="-"/>
    <s v="영화/드라마  "/>
    <x v="6"/>
    <x v="0"/>
    <s v="직접제보"/>
    <s v="추정"/>
    <s v="투자"/>
    <s v="중소기업"/>
    <s v="한국"/>
    <s v="서울특별시"/>
    <s v="잠금 해제 필요"/>
    <s v="이미지/영상제작"/>
    <s v="제조/공급"/>
    <s v="콘텐츠 운영"/>
    <s v="프로젝트파이낸싱"/>
    <m/>
    <s v="비공개"/>
    <s v="비공개"/>
    <s v="비공개 투자자의 제품"/>
    <s v="비공개"/>
    <m/>
  </r>
  <r>
    <s v="잠금 해제 필요"/>
    <x v="2"/>
    <x v="1056"/>
    <x v="15"/>
    <s v="-"/>
    <s v="아케이드게임  "/>
    <x v="4"/>
    <x v="0"/>
    <m/>
    <s v="추정"/>
    <s v="투자"/>
    <s v="스타트업"/>
    <s v="한국"/>
    <s v="대구광역시"/>
    <s v="잠금 해제 필요"/>
    <s v="VR/AR"/>
    <s v="지원"/>
    <s v="소프트웨어 운영"/>
    <s v="알 수 없음"/>
    <m/>
    <s v="한국"/>
    <s v="성남시 경기도"/>
    <s v="잠금 해제 필요"/>
    <s v="마케팅솔루션"/>
    <s v="기업"/>
  </r>
  <r>
    <s v="잠금 해제 필요"/>
    <x v="5"/>
    <x v="1057"/>
    <x v="15"/>
    <s v="-"/>
    <s v="인프라  "/>
    <x v="10"/>
    <x v="0"/>
    <m/>
    <s v="정확"/>
    <s v="투자"/>
    <s v="중소기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1057"/>
    <x v="15"/>
    <s v="-"/>
    <s v="수질오염  "/>
    <x v="12"/>
    <x v="0"/>
    <s v="직접제보"/>
    <s v="정확"/>
    <s v="투자"/>
    <s v="스타트업"/>
    <s v="한국"/>
    <s v="인천광역시"/>
    <s v="잠금 해제 필요"/>
    <s v="제조"/>
    <s v="제조/공급"/>
    <s v="기계 운영"/>
    <s v="알 수 없음"/>
    <m/>
    <s v="한국"/>
    <s v="포항시 경상북도"/>
    <s v="잠금 해제 필요"/>
    <s v="기업투자"/>
    <s v="금융"/>
  </r>
  <r>
    <s v="잠금 해제 필요"/>
    <x v="2"/>
    <x v="1057"/>
    <x v="15"/>
    <s v="-"/>
    <s v="도서  "/>
    <x v="6"/>
    <x v="0"/>
    <s v="직접제보"/>
    <s v="정확"/>
    <s v="투자"/>
    <s v="스타트업"/>
    <s v="한국"/>
    <s v="서울특별시"/>
    <s v="잠금 해제 필요"/>
    <s v="빅데이터/분석"/>
    <s v="추천"/>
    <s v="모바일앱-iOS 종료"/>
    <s v="알 수 없음"/>
    <m/>
    <s v="비공개"/>
    <s v="비공개"/>
    <s v="해당 없음"/>
    <s v="비공개"/>
    <m/>
  </r>
  <r>
    <s v="잠금 해제 필요"/>
    <x v="2"/>
    <x v="1057"/>
    <x v="15"/>
    <s v="-"/>
    <s v="면허/자격증  "/>
    <x v="11"/>
    <x v="0"/>
    <m/>
    <s v="정확"/>
    <s v="투자"/>
    <s v="중소기업"/>
    <s v="한국"/>
    <s v="서울특별시"/>
    <s v="잠금 해제 필요"/>
    <s v="검색"/>
    <s v="지원"/>
    <s v="모바일앱-iOS 운영"/>
    <s v="알 수 없음"/>
    <m/>
    <s v="한국"/>
    <s v="포항시 경상북도"/>
    <s v="잠금 해제 필요"/>
    <s v="기업투자"/>
    <s v="금융"/>
  </r>
  <r>
    <s v="잠금 해제 필요"/>
    <x v="2"/>
    <x v="1057"/>
    <x v="15"/>
    <s v="-"/>
    <s v="렌탈  "/>
    <x v="10"/>
    <x v="0"/>
    <m/>
    <s v="정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9"/>
    <x v="1057"/>
    <x v="15"/>
    <s v="-"/>
    <s v="영화/드라마  "/>
    <x v="6"/>
    <x v="0"/>
    <m/>
    <s v="추정"/>
    <s v="투자"/>
    <s v="중소기업"/>
    <s v="한국"/>
    <s v="부산광역시"/>
    <s v="잠금 해제 필요"/>
    <s v="3D그래픽/애니메이션"/>
    <s v="지원"/>
    <s v="콘텐츠 운영"/>
    <s v="알 수 없음"/>
    <m/>
    <s v="한국"/>
    <s v="서울특별시 서울특별시"/>
    <s v="잠금 해제 필요"/>
    <s v="RPG"/>
    <s v="게임"/>
  </r>
  <r>
    <s v="잠금 해제 필요"/>
    <x v="0"/>
    <x v="1057"/>
    <x v="15"/>
    <s v="-"/>
    <s v="보안인증  "/>
    <x v="25"/>
    <x v="4"/>
    <m/>
    <s v="추정"/>
    <s v="투자"/>
    <s v="스타트업"/>
    <s v="한국"/>
    <s v="서울특별시"/>
    <s v="잠금 해제 필요"/>
    <s v="클라우드"/>
    <s v="지원"/>
    <s v="API/SDK 운영"/>
    <s v="전환우선주"/>
    <m/>
    <s v="한국"/>
    <s v="서울특별시 서울특별시"/>
    <s v="잠금 해제 필요"/>
    <s v="기업투자"/>
    <s v="금융"/>
  </r>
  <r>
    <s v="잠금 해제 필요"/>
    <x v="11"/>
    <x v="1057"/>
    <x v="15"/>
    <s v="-"/>
    <s v="기업투자  "/>
    <x v="5"/>
    <x v="0"/>
    <m/>
    <s v="추정"/>
    <s v="투자"/>
    <s v="컴퍼니빌더"/>
    <s v="한국"/>
    <s v="서울특별시"/>
    <s v="잠금 해제 필요"/>
    <s v="N/A"/>
    <s v="육성"/>
    <s v="프로그램 운영"/>
    <s v="알 수 없음"/>
    <m/>
    <s v="한국"/>
    <s v="서울특별시 서울특별시"/>
    <s v="잠금 해제 필요"/>
    <s v="자산관리"/>
    <s v="금융"/>
  </r>
  <r>
    <s v="잠금 해제 필요"/>
    <x v="5"/>
    <x v="1057"/>
    <x v="15"/>
    <s v="-"/>
    <s v="인테리어  "/>
    <x v="20"/>
    <x v="0"/>
    <m/>
    <s v="추정"/>
    <s v="투자"/>
    <s v="스타트업"/>
    <s v="한국"/>
    <s v="서울특별시"/>
    <s v="잠금 해제 필요"/>
    <s v="소셜네트워크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4"/>
    <x v="1057"/>
    <x v="15"/>
    <s v="-"/>
    <s v="채용  "/>
    <x v="3"/>
    <x v="2"/>
    <m/>
    <s v="정확"/>
    <s v="인수합병"/>
    <s v="스타트업"/>
    <s v="한국"/>
    <s v="서울특별시"/>
    <s v="잠금 해제 필요"/>
    <s v="빅데이터/분석"/>
    <s v="연구/분석"/>
    <s v="모바일앱-iOS 운영"/>
    <s v="알 수 없음"/>
    <m/>
    <s v="한국"/>
    <s v="서울특별시 서울특별시"/>
    <s v="잠금 해제 필요"/>
    <s v="채용"/>
    <s v="기업"/>
  </r>
  <r>
    <s v="잠금 해제 필요"/>
    <x v="5"/>
    <x v="1058"/>
    <x v="15"/>
    <s v="-"/>
    <s v="유전질환  "/>
    <x v="5"/>
    <x v="0"/>
    <s v="직접제보"/>
    <s v="정확"/>
    <s v="투자"/>
    <s v="중소기업"/>
    <s v="한국"/>
    <s v="부산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58"/>
    <x v="15"/>
    <s v="-"/>
    <s v="데이터기록/관리  "/>
    <x v="18"/>
    <x v="0"/>
    <s v="직접제보"/>
    <s v="정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3"/>
    <x v="1058"/>
    <x v="15"/>
    <s v="-"/>
    <s v="부품  "/>
    <x v="10"/>
    <x v="0"/>
    <m/>
    <s v="정확"/>
    <s v="지원금/상금"/>
    <s v="스타트업"/>
    <s v="한국"/>
    <s v="대구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진단  "/>
    <x v="5"/>
    <x v="0"/>
    <m/>
    <s v="정확"/>
    <s v="지원금/상금"/>
    <s v="스타트업"/>
    <s v="한국"/>
    <s v="울산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전자제품  "/>
    <x v="40"/>
    <x v="0"/>
    <m/>
    <s v="정확"/>
    <s v="지원금/상금"/>
    <s v="스타트업"/>
    <s v="한국"/>
    <s v="울산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약품/약물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메신저  "/>
    <x v="18"/>
    <x v="0"/>
    <m/>
    <s v="정확"/>
    <s v="지원금/상금"/>
    <s v="스타트업"/>
    <s v="한국"/>
    <s v="서울특별시"/>
    <s v="잠금 해제 필요"/>
    <s v="인공지능"/>
    <s v="지원"/>
    <s v="모바일앱-iOS 개발중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음악/음원  "/>
    <x v="6"/>
    <x v="0"/>
    <m/>
    <s v="정확"/>
    <s v="지원금/상금"/>
    <s v="스타트업"/>
    <s v="한국"/>
    <s v="서울특별시"/>
    <s v="잠금 해제 필요"/>
    <s v="인공지능"/>
    <s v="제조/공급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기술지원  "/>
    <x v="10"/>
    <x v="0"/>
    <m/>
    <s v="정확"/>
    <s v="지원금/상금"/>
    <s v="스타트업"/>
    <s v="한국"/>
    <s v="서울특별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약품/약물  "/>
    <x v="5"/>
    <x v="0"/>
    <m/>
    <s v="정확"/>
    <s v="지원금/상금"/>
    <s v="스타트업"/>
    <s v="한국"/>
    <s v="청주시 충청북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위생용품  "/>
    <x v="0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의류  "/>
    <x v="21"/>
    <x v="0"/>
    <m/>
    <s v="정확"/>
    <s v="지원금/상금"/>
    <s v="스타트업"/>
    <s v="한국"/>
    <s v="부산광역시"/>
    <s v="잠금 해제 필요"/>
    <s v="3D그래픽/애니메이션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0"/>
    <x v="1058"/>
    <x v="15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소프트웨어 운영"/>
    <s v="알 수 없음"/>
    <m/>
    <s v="한국"/>
    <s v="서울특별시 서울특별시"/>
    <s v="잠금 해제 필요"/>
    <s v="기업투자"/>
    <s v="금융"/>
  </r>
  <r>
    <s v="잠금 해제 필요"/>
    <x v="3"/>
    <x v="1058"/>
    <x v="15"/>
    <s v="-"/>
    <s v="반도체  "/>
    <x v="1"/>
    <x v="0"/>
    <m/>
    <s v="정확"/>
    <s v="지원금/상금"/>
    <s v="스타트업"/>
    <s v="한국"/>
    <s v="성남시 경기도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유전질환  "/>
    <x v="5"/>
    <x v="0"/>
    <m/>
    <s v="정확"/>
    <s v="지원금/상금"/>
    <s v="중소기업"/>
    <s v="한국"/>
    <s v="부산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헤어  "/>
    <x v="5"/>
    <x v="0"/>
    <m/>
    <s v="정확"/>
    <s v="투자"/>
    <s v="스타트업"/>
    <s v="한국"/>
    <s v="인천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3"/>
    <x v="1058"/>
    <x v="15"/>
    <s v="-"/>
    <s v="유전질환  "/>
    <x v="5"/>
    <x v="0"/>
    <m/>
    <s v="정확"/>
    <s v="지원금/상금"/>
    <s v="중소기업"/>
    <s v="한국"/>
    <s v="부산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유전질환  "/>
    <x v="5"/>
    <x v="0"/>
    <m/>
    <s v="정확"/>
    <s v="투자"/>
    <s v="중소기업"/>
    <s v="한국"/>
    <s v="부산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1058"/>
    <x v="15"/>
    <s v="-"/>
    <s v="재배/양식  "/>
    <x v="29"/>
    <x v="0"/>
    <m/>
    <s v="정확"/>
    <s v="투자"/>
    <s v="스타트업"/>
    <s v="한국"/>
    <s v="수원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3"/>
    <x v="1058"/>
    <x v="15"/>
    <s v="-"/>
    <s v="배터리  "/>
    <x v="12"/>
    <x v="0"/>
    <m/>
    <s v="정확"/>
    <s v="지원금/상금"/>
    <s v="스타트업"/>
    <s v="한국"/>
    <s v="울산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치과  "/>
    <x v="5"/>
    <x v="0"/>
    <m/>
    <s v="정확"/>
    <s v="투자"/>
    <s v="스타트업"/>
    <s v="한국"/>
    <s v="군포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058"/>
    <x v="15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3"/>
    <x v="1058"/>
    <x v="15"/>
    <s v="-"/>
    <s v="약품/약물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약품/약물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통신"/>
    <s v="생활"/>
  </r>
  <r>
    <s v="잠금 해제 필요"/>
    <x v="2"/>
    <x v="1058"/>
    <x v="15"/>
    <s v="-"/>
    <s v="인프라  "/>
    <x v="7"/>
    <x v="0"/>
    <s v="직접제보"/>
    <s v="정확"/>
    <s v="투자"/>
    <s v="스타트업"/>
    <s v="한국"/>
    <s v="서울특별시"/>
    <s v="잠금 해제 필요"/>
    <s v="클라우드"/>
    <s v="구독/멤버십"/>
    <s v="웹사이트 운영"/>
    <s v="알 수 없음"/>
    <m/>
    <s v="한국"/>
    <s v="포항시 경상북도"/>
    <s v="잠금 해제 필요"/>
    <s v="기업투자"/>
    <s v="금융"/>
  </r>
  <r>
    <s v="잠금 해제 필요"/>
    <x v="3"/>
    <x v="1058"/>
    <x v="15"/>
    <s v="-"/>
    <s v="데이터분석  "/>
    <x v="3"/>
    <x v="2"/>
    <m/>
    <s v="정확"/>
    <s v="지원금/상금"/>
    <s v="스타트업"/>
    <s v="한국"/>
    <s v="포항시 경상북도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회계/세무  "/>
    <x v="3"/>
    <x v="2"/>
    <m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인프라"/>
    <s v="금융"/>
  </r>
  <r>
    <s v="잠금 해제 필요"/>
    <x v="2"/>
    <x v="1058"/>
    <x v="15"/>
    <s v="-"/>
    <s v="사진  "/>
    <x v="6"/>
    <x v="0"/>
    <s v="직접제보"/>
    <s v="정확"/>
    <s v="투자"/>
    <s v="스타트업"/>
    <s v="한국"/>
    <s v="성남시 경기도"/>
    <s v="잠금 해제 필요"/>
    <s v="이미지/영상제작"/>
    <s v="지원"/>
    <s v="모바일앱-iOS 운영"/>
    <s v="알 수 없음"/>
    <m/>
    <s v="한국"/>
    <s v="대구광역시 대구광역시"/>
    <s v="잠금 해제 필요"/>
    <s v="기업투자"/>
    <s v="금융"/>
  </r>
  <r>
    <s v="잠금 해제 필요"/>
    <x v="3"/>
    <x v="1058"/>
    <x v="15"/>
    <s v="-"/>
    <s v="데이터분석  "/>
    <x v="10"/>
    <x v="0"/>
    <m/>
    <s v="정확"/>
    <s v="지원금/상금"/>
    <s v="스타트업"/>
    <s v="한국"/>
    <s v="대전광역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058"/>
    <x v="15"/>
    <s v="-"/>
    <s v="데이터분석  "/>
    <x v="10"/>
    <x v="0"/>
    <m/>
    <s v="정확"/>
    <s v="투자"/>
    <s v="스타트업"/>
    <s v="한국"/>
    <s v="대전광역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058"/>
    <x v="15"/>
    <s v="-"/>
    <s v="원료  "/>
    <x v="26"/>
    <x v="2"/>
    <m/>
    <s v="정확"/>
    <s v="투자"/>
    <s v="스타트업"/>
    <s v="한국"/>
    <s v="수원시 경기도"/>
    <s v="잠금 해제 필요"/>
    <s v="제조"/>
    <s v="제조/공급"/>
    <s v="원료 개발중"/>
    <s v="알 수 없음"/>
    <m/>
    <s v="한국"/>
    <s v="서울특별시 서울특별시"/>
    <s v="잠금 해제 필요"/>
    <s v="기계"/>
    <s v="자동차"/>
  </r>
  <r>
    <s v="잠금 해제 필요"/>
    <x v="1"/>
    <x v="1058"/>
    <x v="15"/>
    <s v="-"/>
    <s v="금융상품  "/>
    <x v="22"/>
    <x v="3"/>
    <m/>
    <s v="정확"/>
    <s v="투자"/>
    <s v="스타트업"/>
    <s v="한국"/>
    <s v="서울특별시"/>
    <s v="잠금 해제 필요"/>
    <s v="블록체인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058"/>
    <x v="15"/>
    <s v="-"/>
    <s v="화장품  "/>
    <x v="28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재활치료  "/>
    <x v="5"/>
    <x v="0"/>
    <m/>
    <s v="정확"/>
    <s v="지원금/상금"/>
    <s v="스타트업"/>
    <s v="한국"/>
    <s v="서울특별시"/>
    <s v="잠금 해제 필요"/>
    <s v="로봇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1"/>
    <x v="1058"/>
    <x v="15"/>
    <s v="-"/>
    <s v="숙박  "/>
    <x v="7"/>
    <x v="0"/>
    <s v="직접제보"/>
    <s v="정확"/>
    <s v="투자"/>
    <s v="스타트업"/>
    <s v="한국"/>
    <s v="서울특별시"/>
    <s v="잠금 해제 필요"/>
    <s v="클라우드"/>
    <s v="지원"/>
    <s v="모바일앱-iOS 운영"/>
    <s v="전환우선주"/>
    <m/>
    <s v="한국"/>
    <s v="서울특별시 서울특별시"/>
    <s v="잠금 해제 필요"/>
    <s v="숙박"/>
    <s v="여행"/>
  </r>
  <r>
    <s v="잠금 해제 필요"/>
    <x v="0"/>
    <x v="1058"/>
    <x v="15"/>
    <s v="-"/>
    <s v="내과  "/>
    <x v="5"/>
    <x v="0"/>
    <s v="직접제보"/>
    <s v="추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58"/>
    <x v="15"/>
    <s v="-"/>
    <s v="의류  "/>
    <x v="19"/>
    <x v="0"/>
    <s v="직접제보"/>
    <s v="정확"/>
    <s v="투자"/>
    <s v="중소기업"/>
    <s v="한국"/>
    <s v="수원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058"/>
    <x v="15"/>
    <s v="-"/>
    <s v="폐기물/쓰레기  "/>
    <x v="12"/>
    <x v="0"/>
    <m/>
    <s v="추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1058"/>
    <x v="15"/>
    <s v="-"/>
    <s v="게임퍼블리싱  "/>
    <x v="4"/>
    <x v="0"/>
    <m/>
    <s v="정확"/>
    <s v="지원금/상금"/>
    <s v="스타트업"/>
    <s v="한국"/>
    <s v="서울특별시"/>
    <s v="잠금 해제 필요"/>
    <s v="게임개발"/>
    <s v="유통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058"/>
    <x v="15"/>
    <s v="-"/>
    <s v="이미지/영상  "/>
    <x v="5"/>
    <x v="0"/>
    <m/>
    <s v="정확"/>
    <s v="지원금/상금"/>
    <s v="스타트업"/>
    <s v="한국"/>
    <s v="성남시 경기도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0"/>
    <x v="1058"/>
    <x v="15"/>
    <s v="-"/>
    <s v="연구/실험  "/>
    <x v="13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058"/>
    <x v="15"/>
    <s v="-"/>
    <s v="회계/세무  "/>
    <x v="3"/>
    <x v="2"/>
    <m/>
    <s v="정확"/>
    <s v="투자"/>
    <s v="스타트업"/>
    <s v="한국"/>
    <s v="서울특별시"/>
    <s v="잠금 해제 필요"/>
    <s v="빅데이터/분석"/>
    <s v="지원"/>
    <s v="모바일앱-iOS 운영"/>
    <s v="상환전환우선주"/>
    <m/>
    <s v="한국"/>
    <s v="부산광역시 부산광역시"/>
    <s v="잠금 해제 필요"/>
    <s v="송금/결제"/>
    <s v="금융"/>
  </r>
  <r>
    <s v="잠금 해제 필요"/>
    <x v="1"/>
    <x v="1059"/>
    <x v="16"/>
    <s v="-"/>
    <s v="진단  "/>
    <x v="28"/>
    <x v="0"/>
    <s v="직접제보"/>
    <s v="정확"/>
    <s v="투자"/>
    <s v="중소기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자산관리"/>
    <s v="금융"/>
  </r>
  <r>
    <s v="잠금 해제 필요"/>
    <x v="2"/>
    <x v="1059"/>
    <x v="16"/>
    <s v="-"/>
    <s v="영상편집  "/>
    <x v="6"/>
    <x v="0"/>
    <s v="직접제보"/>
    <s v="정확"/>
    <s v="투자"/>
    <s v="스타트업"/>
    <s v="한국"/>
    <s v="서울특별시"/>
    <s v="잠금 해제 필요"/>
    <s v="VR/AR"/>
    <s v="지원"/>
    <s v="소프트웨어 운영"/>
    <s v="알 수 없음"/>
    <m/>
    <s v="한국"/>
    <s v="대구광역시 대구광역시"/>
    <s v="잠금 해제 필요"/>
    <s v="기업지원"/>
    <s v="금융"/>
  </r>
  <r>
    <s v="잠금 해제 필요"/>
    <x v="9"/>
    <x v="1059"/>
    <x v="16"/>
    <s v="-"/>
    <s v="연예인  "/>
    <x v="14"/>
    <x v="0"/>
    <m/>
    <s v="추정"/>
    <s v="투자"/>
    <s v="대기업/중견기업"/>
    <s v="한국"/>
    <s v="서울특별시"/>
    <s v="잠금 해제 필요"/>
    <s v="음악제작"/>
    <s v="육성"/>
    <s v="교육/컨설팅 운영"/>
    <s v="알 수 없음"/>
    <m/>
    <s v="한국"/>
    <s v="서울특별시 서울특별시"/>
    <s v="잠금 해제 필요"/>
    <s v="자산관리"/>
    <s v="금융"/>
  </r>
  <r>
    <s v="잠금 해제 필요"/>
    <x v="8"/>
    <x v="1060"/>
    <x v="16"/>
    <s v="-"/>
    <s v="위생용품  "/>
    <x v="17"/>
    <x v="0"/>
    <m/>
    <s v="정확"/>
    <s v="상장 상장"/>
    <s v="스타트업"/>
    <s v="한국"/>
    <s v="하남시 경기도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2"/>
    <x v="1060"/>
    <x v="16"/>
    <s v="-"/>
    <s v="모니터링  "/>
    <x v="25"/>
    <x v="4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0"/>
    <x v="1060"/>
    <x v="16"/>
    <s v="-"/>
    <s v="정형외과  "/>
    <x v="5"/>
    <x v="0"/>
    <s v="직접제보"/>
    <s v="정확"/>
    <s v="투자"/>
    <s v="중소기업"/>
    <s v="한국"/>
    <s v="부천시 경기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1"/>
    <x v="1060"/>
    <x v="16"/>
    <s v="-"/>
    <s v="안전관리  "/>
    <x v="3"/>
    <x v="2"/>
    <s v="직접제보"/>
    <s v="정확"/>
    <s v="투자"/>
    <s v="중소기업"/>
    <s v="한국"/>
    <s v="서울특별시"/>
    <s v="잠금 해제 필요"/>
    <s v="VR/AR"/>
    <s v="제조/공급"/>
    <s v="소프트웨어 운영"/>
    <s v="알 수 없음"/>
    <m/>
    <s v="한국"/>
    <s v="대구광역시 대구광역시"/>
    <s v="잠금 해제 필요"/>
    <s v="기업지원"/>
    <s v="금융"/>
  </r>
  <r>
    <s v="잠금 해제 필요"/>
    <x v="0"/>
    <x v="1061"/>
    <x v="16"/>
    <s v="-"/>
    <s v="정신건강  "/>
    <x v="5"/>
    <x v="0"/>
    <s v="직접제보"/>
    <s v="정확"/>
    <s v="투자"/>
    <s v="스타트업"/>
    <s v="한국"/>
    <s v="서울특별시"/>
    <s v="잠금 해제 필요"/>
    <s v="연구개발"/>
    <s v="지원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4"/>
    <x v="1061"/>
    <x v="16"/>
    <s v="-"/>
    <s v="유틸리티  "/>
    <x v="6"/>
    <x v="0"/>
    <m/>
    <s v="정확"/>
    <s v="인수합병"/>
    <s v="중소기업"/>
    <s v="중국"/>
    <s v="서울특별시"/>
    <s v="잠금 해제 필요"/>
    <s v="이미지/영상처리"/>
    <s v="지원"/>
    <s v="모바일앱-iOS 운영"/>
    <s v="알 수 없음"/>
    <m/>
    <s v="인도"/>
    <s v="구르가온 하리아나주"/>
    <s v="잠금 해제 필요"/>
    <s v="종합일간지"/>
    <s v="방송/통신"/>
  </r>
  <r>
    <s v="잠금 해제 필요"/>
    <x v="5"/>
    <x v="1061"/>
    <x v="16"/>
    <s v="-"/>
    <s v="면역질환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5"/>
    <x v="1061"/>
    <x v="16"/>
    <s v="-"/>
    <s v="프로그램개발  "/>
    <x v="11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송금/결제"/>
    <s v="금융"/>
  </r>
  <r>
    <s v="잠금 해제 필요"/>
    <x v="0"/>
    <x v="1061"/>
    <x v="16"/>
    <s v="-"/>
    <s v="통신  "/>
    <x v="3"/>
    <x v="2"/>
    <s v="직접제보"/>
    <s v="추정"/>
    <s v="투자"/>
    <s v="중소기업"/>
    <s v="한국"/>
    <s v="성남시 경기도"/>
    <s v="잠금 해제 필요"/>
    <s v="통신시스템"/>
    <s v="제조/공급"/>
    <s v="하드웨어 운영"/>
    <s v="상환전환우선주"/>
    <m/>
    <s v="한국"/>
    <s v="성남시 경기도"/>
    <s v="잠금 해제 필요"/>
    <s v="기업투자"/>
    <s v="금융"/>
  </r>
  <r>
    <s v="잠금 해제 필요"/>
    <x v="2"/>
    <x v="1061"/>
    <x v="16"/>
    <s v="-"/>
    <s v="음악/음원  "/>
    <x v="6"/>
    <x v="0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지원"/>
    <s v="기업"/>
  </r>
  <r>
    <s v="잠금 해제 필요"/>
    <x v="2"/>
    <x v="1061"/>
    <x v="16"/>
    <s v="-"/>
    <s v="지리정보  "/>
    <x v="10"/>
    <x v="0"/>
    <m/>
    <s v="정확"/>
    <s v="투자"/>
    <s v="스타트업"/>
    <s v="한국"/>
    <s v="서울특별시"/>
    <s v="잠금 해제 필요"/>
    <s v="지도처리"/>
    <s v="제조/공급"/>
    <s v="하드웨어 운영"/>
    <s v="알 수 없음"/>
    <m/>
    <s v="한국"/>
    <s v="서울특별시 서울특별시"/>
    <s v="잠금 해제 필요"/>
    <s v="기업지원"/>
    <s v="기업"/>
  </r>
  <r>
    <s v="잠금 해제 필요"/>
    <x v="2"/>
    <x v="1061"/>
    <x v="16"/>
    <s v="-"/>
    <s v="모니터링  "/>
    <x v="1"/>
    <x v="0"/>
    <m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지원"/>
    <s v="기업"/>
  </r>
  <r>
    <s v="잠금 해제 필요"/>
    <x v="5"/>
    <x v="1061"/>
    <x v="16"/>
    <s v="-"/>
    <s v="음료  "/>
    <x v="13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062"/>
    <x v="16"/>
    <s v="-"/>
    <s v="외국어교육  "/>
    <x v="11"/>
    <x v="0"/>
    <m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062"/>
    <x v="16"/>
    <s v="-"/>
    <s v="웨어러블  "/>
    <x v="17"/>
    <x v="0"/>
    <m/>
    <s v="정확"/>
    <s v="투자"/>
    <s v="스타트업"/>
    <s v="한국"/>
    <s v="대전광역시"/>
    <s v="잠금 해제 필요"/>
    <s v="사물인터넷/센서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2"/>
    <x v="1062"/>
    <x v="16"/>
    <s v="-"/>
    <s v="의류  "/>
    <x v="21"/>
    <x v="0"/>
    <s v="직접제보"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의류"/>
    <s v="패션"/>
  </r>
  <r>
    <s v="잠금 해제 필요"/>
    <x v="2"/>
    <x v="1062"/>
    <x v="16"/>
    <s v="-"/>
    <s v="비료  "/>
    <x v="29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062"/>
    <x v="16"/>
    <s v="-"/>
    <s v="식자재  "/>
    <x v="24"/>
    <x v="0"/>
    <m/>
    <s v="정확"/>
    <s v="투자"/>
    <s v="스타트업"/>
    <s v="한국"/>
    <s v="거제시 경상남도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62"/>
    <x v="16"/>
    <s v="-"/>
    <s v="영상편집  "/>
    <x v="6"/>
    <x v="0"/>
    <m/>
    <s v="추정"/>
    <s v="투자"/>
    <s v="스타트업"/>
    <s v="한국"/>
    <s v="서울특별시"/>
    <s v="잠금 해제 필요"/>
    <s v="검색"/>
    <s v="중개"/>
    <s v="웹사이트 운영"/>
    <s v="알 수 없음"/>
    <m/>
    <s v="미국"/>
    <s v="버클리 캘리포니아주"/>
    <s v="잠금 해제 필요"/>
    <s v="기업투자"/>
    <s v="기업"/>
  </r>
  <r>
    <s v="잠금 해제 필요"/>
    <x v="0"/>
    <x v="1062"/>
    <x v="16"/>
    <s v="-"/>
    <s v="도서  "/>
    <x v="6"/>
    <x v="0"/>
    <m/>
    <s v="추정"/>
    <s v="투자"/>
    <s v="중소기업"/>
    <s v="한국"/>
    <s v="서울특별시"/>
    <s v="잠금 해제 필요"/>
    <s v="음악/영상스트리밍"/>
    <s v="구독/멤버십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1062"/>
    <x v="16"/>
    <s v="-"/>
    <s v="정보제공  "/>
    <x v="24"/>
    <x v="0"/>
    <m/>
    <s v="추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063"/>
    <x v="16"/>
    <s v="-"/>
    <s v="안전관리  "/>
    <x v="10"/>
    <x v="0"/>
    <m/>
    <s v="정확"/>
    <s v="투자"/>
    <s v="스타트업"/>
    <s v="한국"/>
    <s v="산호세 캘리포니아주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부품"/>
    <s v="자동차"/>
  </r>
  <r>
    <s v="잠금 해제 필요"/>
    <x v="0"/>
    <x v="1063"/>
    <x v="16"/>
    <s v="-"/>
    <s v="이미지/영상  "/>
    <x v="35"/>
    <x v="0"/>
    <m/>
    <s v="정확"/>
    <s v="투자"/>
    <s v="스타트업"/>
    <s v="한국"/>
    <s v="성남시 경기도"/>
    <s v="잠금 해제 필요"/>
    <s v="이미지/영상처리"/>
    <s v="제조/공급"/>
    <s v="하드웨어 개발중"/>
    <s v="알 수 없음"/>
    <m/>
    <s v="일본"/>
    <s v="서울특별시 서울특별시"/>
    <s v="잠금 해제 필요"/>
    <s v="기업투자"/>
    <s v="금융"/>
  </r>
  <r>
    <s v="잠금 해제 필요"/>
    <x v="0"/>
    <x v="1063"/>
    <x v="16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5"/>
    <x v="1064"/>
    <x v="16"/>
    <s v="-"/>
    <s v="인사관리  "/>
    <x v="3"/>
    <x v="2"/>
    <m/>
    <s v="추정"/>
    <s v="투자"/>
    <s v="스타트업"/>
    <s v="한국"/>
    <s v="서울특별시"/>
    <s v="잠금 해제 필요"/>
    <s v="클라우드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5"/>
    <x v="1065"/>
    <x v="16"/>
    <s v="-"/>
    <s v="약품/약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1"/>
    <s v="한국"/>
    <s v="서울특별시 서울특별시"/>
    <s v="잠금 해제 필요"/>
    <s v="기업투자"/>
    <s v="금융"/>
  </r>
  <r>
    <s v="잠금 해제 필요"/>
    <x v="2"/>
    <x v="1065"/>
    <x v="16"/>
    <s v="-"/>
    <s v="인테리어  "/>
    <x v="20"/>
    <x v="0"/>
    <m/>
    <s v="추정"/>
    <s v="투자"/>
    <s v="스타트업"/>
    <s v="한국"/>
    <s v="서울특별시"/>
    <s v="잠금 해제 필요"/>
    <s v="VR/AR"/>
    <s v="구독/멤버십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065"/>
    <x v="16"/>
    <s v="-"/>
    <s v="정보제공  "/>
    <x v="0"/>
    <x v="0"/>
    <m/>
    <s v="추정"/>
    <s v="투자"/>
    <s v="스타트업"/>
    <s v="한국"/>
    <s v="서울특별시"/>
    <s v="잠금 해제 필요"/>
    <s v="빅데이터/분석"/>
    <s v="지원"/>
    <s v="모바일앱-iOS 종료"/>
    <s v="알 수 없음"/>
    <m/>
    <s v="한국"/>
    <s v="서울특별시 서울특별시"/>
    <s v="잠금 해제 필요"/>
    <s v="종합쇼핑"/>
    <s v="쇼핑"/>
  </r>
  <r>
    <s v="잠금 해제 필요"/>
    <x v="2"/>
    <x v="1065"/>
    <x v="16"/>
    <s v="-"/>
    <s v="이비인후과  "/>
    <x v="5"/>
    <x v="0"/>
    <m/>
    <s v="추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065"/>
    <x v="16"/>
    <s v="-"/>
    <s v="여행상품/가이드  "/>
    <x v="7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숙박"/>
    <s v="여행"/>
  </r>
  <r>
    <s v="잠금 해제 필요"/>
    <x v="2"/>
    <x v="1066"/>
    <x v="16"/>
    <s v="-"/>
    <s v="전기에너지  "/>
    <x v="12"/>
    <x v="0"/>
    <s v="직접제보"/>
    <s v="정확"/>
    <s v="투자"/>
    <s v="스타트업"/>
    <s v="한국"/>
    <s v="포항시 경상북도"/>
    <s v="잠금 해제 필요"/>
    <s v="클라우드"/>
    <s v="중개"/>
    <s v="웹사이트 운영"/>
    <s v="알 수 없음"/>
    <m/>
    <s v="한국"/>
    <s v="포항시 경상북도"/>
    <s v="잠금 해제 필요"/>
    <s v="기업투자"/>
    <s v="금융"/>
  </r>
  <r>
    <s v="잠금 해제 필요"/>
    <x v="5"/>
    <x v="1066"/>
    <x v="16"/>
    <s v="-"/>
    <s v="기업투자  "/>
    <x v="3"/>
    <x v="2"/>
    <m/>
    <s v="추정"/>
    <s v="투자"/>
    <s v="컴퍼니빌더"/>
    <s v="한국"/>
    <s v="서울특별시"/>
    <s v="잠금 해제 필요"/>
    <s v="N/A"/>
    <s v="육성"/>
    <s v="프로그램 운영"/>
    <s v="보통주"/>
    <m/>
    <s v="한국"/>
    <s v="서울특별시 서울특별시"/>
    <s v="잠금 해제 필요"/>
    <s v="RPG"/>
    <s v="게임"/>
  </r>
  <r>
    <s v="잠금 해제 필요"/>
    <x v="4"/>
    <x v="1066"/>
    <x v="16"/>
    <s v="-"/>
    <s v="화장품  "/>
    <x v="30"/>
    <x v="0"/>
    <m/>
    <s v="정확"/>
    <s v="인수합병"/>
    <s v="중소기업"/>
    <s v="한국"/>
    <s v="서울특별시"/>
    <s v="잠금 해제 필요"/>
    <s v="전자상거래"/>
    <s v="유통"/>
    <s v="상품 운영"/>
    <s v="보통주"/>
    <m/>
    <s v="한국"/>
    <s v="서울특별시 서울특별시"/>
    <s v="잠금 해제 필요"/>
    <s v="디스플레이"/>
    <s v="전자제품"/>
  </r>
  <r>
    <s v="잠금 해제 필요"/>
    <x v="9"/>
    <x v="1066"/>
    <x v="16"/>
    <s v="-"/>
    <s v="종합쇼핑  "/>
    <x v="9"/>
    <x v="0"/>
    <m/>
    <s v="추정"/>
    <s v="투자"/>
    <s v="대기업/중견기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066"/>
    <x v="16"/>
    <s v="-"/>
    <s v="코인채굴  "/>
    <x v="15"/>
    <x v="3"/>
    <m/>
    <s v="정확"/>
    <s v="인수합병"/>
    <s v="스타트업"/>
    <s v="한국"/>
    <s v="서울특별시"/>
    <s v="잠금 해제 필요"/>
    <s v="블록체인"/>
    <s v="지원"/>
    <s v="공정/설비 운영"/>
    <s v="알 수 없음"/>
    <m/>
    <s v="한국"/>
    <s v="서울특별시 서울특별시"/>
    <s v="잠금 해제 필요"/>
    <s v="헤어"/>
    <s v="바이오/의료"/>
  </r>
  <r>
    <s v="잠금 해제 필요"/>
    <x v="2"/>
    <x v="1067"/>
    <x v="16"/>
    <s v="-"/>
    <s v="회계/세무  "/>
    <x v="3"/>
    <x v="2"/>
    <s v="직접제보"/>
    <s v="정확"/>
    <s v="투자"/>
    <s v="중소기업"/>
    <s v="한국"/>
    <s v="고양시 경기도"/>
    <s v="잠금 해제 필요"/>
    <s v="클라우드"/>
    <s v="지원"/>
    <s v="소프트웨어 개발중"/>
    <s v="알 수 없음"/>
    <m/>
    <s v="한국"/>
    <s v="대구광역시 대구광역시"/>
    <s v="잠금 해제 필요"/>
    <s v="기업지원"/>
    <s v="금융"/>
  </r>
  <r>
    <s v="잠금 해제 필요"/>
    <x v="2"/>
    <x v="1067"/>
    <x v="16"/>
    <s v="-"/>
    <s v="인프라  "/>
    <x v="3"/>
    <x v="2"/>
    <s v="직접제보"/>
    <s v="정확"/>
    <s v="투자"/>
    <s v="스타트업"/>
    <s v="한국"/>
    <s v="부산광역시"/>
    <s v="잠금 해제 필요"/>
    <s v="클라우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2"/>
    <x v="1067"/>
    <x v="16"/>
    <s v="-"/>
    <s v="화폐거래소  "/>
    <x v="15"/>
    <x v="3"/>
    <m/>
    <s v="정확"/>
    <s v="투자"/>
    <s v="스타트업"/>
    <s v="한국"/>
    <s v="서울특별시"/>
    <s v="잠금 해제 필요"/>
    <s v="블록체인"/>
    <s v="지원"/>
    <s v="웹사이트 종료"/>
    <s v="보통주"/>
    <m/>
    <s v="한국"/>
    <s v="서울특별시 서울특별시"/>
    <s v="잠금 해제 필요"/>
    <s v="기업투자"/>
    <s v="블록체인"/>
  </r>
  <r>
    <s v="잠금 해제 필요"/>
    <x v="6"/>
    <x v="1067"/>
    <x v="16"/>
    <s v="-"/>
    <s v="종합쇼핑  "/>
    <x v="9"/>
    <x v="0"/>
    <m/>
    <s v="정확"/>
    <s v="인적분할 기업분할"/>
    <s v="대기업/중견기업"/>
    <s v="한국"/>
    <s v="서울특별시"/>
    <s v="잠금 해제 필요"/>
    <s v="전자상거래"/>
    <s v="유통"/>
    <s v="모바일앱-iOS 운영"/>
    <s v="알 수 없음"/>
    <m/>
    <s v="한국"/>
    <s v="성남시 경기도"/>
    <s v="잠금 해제 필요"/>
    <s v="쿠폰/멤버십"/>
    <s v="쇼핑"/>
  </r>
  <r>
    <s v="잠금 해제 필요"/>
    <x v="4"/>
    <x v="1067"/>
    <x v="16"/>
    <s v="-"/>
    <s v="소셜미디어  "/>
    <x v="7"/>
    <x v="0"/>
    <m/>
    <s v="정확"/>
    <s v="흡수합병 인수합병"/>
    <s v="대기업/중견기업"/>
    <s v="한국"/>
    <s v="서울특별시"/>
    <s v="잠금 해제 필요"/>
    <s v="블로그"/>
    <s v="지원"/>
    <s v="모바일앱-iOS 종료"/>
    <s v="알 수 없음"/>
    <m/>
    <s v="한국"/>
    <s v="성남시 경기도"/>
    <s v="잠금 해제 필요"/>
    <s v="쿠폰/멤버십"/>
    <s v="쇼핑"/>
  </r>
  <r>
    <s v="잠금 해제 필요"/>
    <x v="2"/>
    <x v="1067"/>
    <x v="16"/>
    <s v="-"/>
    <s v="폐기물/쓰레기  "/>
    <x v="5"/>
    <x v="0"/>
    <m/>
    <s v="추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바이오/의료"/>
  </r>
  <r>
    <s v="잠금 해제 필요"/>
    <x v="4"/>
    <x v="1067"/>
    <x v="16"/>
    <s v="-"/>
    <s v="도서  "/>
    <x v="6"/>
    <x v="0"/>
    <m/>
    <s v="정확"/>
    <s v="인수합병"/>
    <s v="스타트업"/>
    <s v="한국"/>
    <s v="서울특별시"/>
    <s v="잠금 해제 필요"/>
    <s v="이미지/영상제작"/>
    <s v="지원"/>
    <s v="콘텐츠 운영"/>
    <s v="알 수 없음"/>
    <m/>
    <s v="한국"/>
    <s v="서울특별시 서울특별시"/>
    <s v="잠금 해제 필요"/>
    <s v="도서"/>
    <s v="콘텐츠"/>
  </r>
  <r>
    <s v="잠금 해제 필요"/>
    <x v="5"/>
    <x v="1067"/>
    <x v="16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운영"/>
    <s v="알 수 없음"/>
    <m/>
    <s v="한국"/>
    <s v="안양시 경기도"/>
    <s v="잠금 해제 필요"/>
    <s v="인프라"/>
    <s v="자동차"/>
  </r>
  <r>
    <s v="잠금 해제 필요"/>
    <x v="5"/>
    <x v="1068"/>
    <x v="16"/>
    <s v="-"/>
    <s v="소화기내과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상환전환우선주"/>
    <n v="4"/>
    <s v="한국"/>
    <s v="서울특별시 서울특별시"/>
    <s v="잠금 해제 필요"/>
    <s v="기업투자"/>
    <s v="금융"/>
  </r>
  <r>
    <s v="잠금 해제 필요"/>
    <x v="2"/>
    <x v="1068"/>
    <x v="16"/>
    <s v="-"/>
    <s v="시뮬레이션게임  "/>
    <x v="4"/>
    <x v="0"/>
    <s v="직접제보"/>
    <s v="정확"/>
    <s v="투자"/>
    <s v="스타트업"/>
    <s v="한국"/>
    <s v="용인시 경기도"/>
    <s v="잠금 해제 필요"/>
    <s v="게임개발"/>
    <s v="지원"/>
    <s v="모바일앱-Android 개발중"/>
    <s v="알 수 없음"/>
    <m/>
    <s v="비공개"/>
    <s v="비공개"/>
    <s v="해당 없음"/>
    <s v="비공개"/>
    <m/>
  </r>
  <r>
    <s v="잠금 해제 필요"/>
    <x v="2"/>
    <x v="1068"/>
    <x v="16"/>
    <s v="-"/>
    <s v="마케팅분석  "/>
    <x v="8"/>
    <x v="2"/>
    <s v="직접제보"/>
    <s v="정확"/>
    <s v="투자"/>
    <s v="스타트업"/>
    <s v="미국"/>
    <s v="로스앤젤레스 캘리포니아주"/>
    <s v="잠금 해제 필요"/>
    <s v="블록체인"/>
    <s v="지원"/>
    <s v="웹사이트 개발중"/>
    <s v="알 수 없음"/>
    <m/>
    <s v="한국"/>
    <s v="대전광역시 대전광역시"/>
    <s v="잠금 해제 필요"/>
    <s v="기업투자"/>
    <s v="기업"/>
  </r>
  <r>
    <s v="잠금 해제 필요"/>
    <x v="2"/>
    <x v="1068"/>
    <x v="16"/>
    <s v="-"/>
    <s v="기술지원  "/>
    <x v="10"/>
    <x v="0"/>
    <s v="직접제보"/>
    <s v="추정"/>
    <s v="투자"/>
    <s v="스타트업"/>
    <s v="한국"/>
    <s v="대전광역시"/>
    <s v="잠금 해제 필요"/>
    <s v="인공지능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5"/>
    <x v="1068"/>
    <x v="16"/>
    <s v="-"/>
    <s v="면역질환  "/>
    <x v="5"/>
    <x v="0"/>
    <m/>
    <s v="정확"/>
    <s v="투자"/>
    <s v="중소기업"/>
    <s v="한국"/>
    <s v="춘천시 강원도"/>
    <s v="잠금 해제 필요"/>
    <s v="연구개발"/>
    <s v="제조/공급"/>
    <s v="상품 개발중"/>
    <s v="알 수 없음"/>
    <n v="1"/>
    <s v="한국"/>
    <s v="서울특별시 서울특별시"/>
    <s v="잠금 해제 필요"/>
    <s v="기업투자"/>
    <s v="금융"/>
  </r>
  <r>
    <s v="잠금 해제 필요"/>
    <x v="5"/>
    <x v="1068"/>
    <x v="16"/>
    <s v="-"/>
    <s v="이미지/영상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성남시 경기도"/>
    <s v="잠금 해제 필요"/>
    <s v="기업투자"/>
    <s v="금융"/>
  </r>
  <r>
    <s v="잠금 해제 필요"/>
    <x v="5"/>
    <x v="1068"/>
    <x v="16"/>
    <s v="-"/>
    <s v="진단  "/>
    <x v="5"/>
    <x v="0"/>
    <m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한국"/>
    <s v="서울특별시 서울특별시"/>
    <s v="잠금 해제 필요"/>
    <s v="정보제공"/>
    <s v="바이오/의료"/>
  </r>
  <r>
    <s v="잠금 해제 필요"/>
    <x v="9"/>
    <x v="1068"/>
    <x v="16"/>
    <s v="-"/>
    <s v="송금/결제  "/>
    <x v="2"/>
    <x v="1"/>
    <m/>
    <s v="추정"/>
    <s v="투자"/>
    <s v="스타트업"/>
    <s v="한국"/>
    <s v="서울특별시"/>
    <s v="잠금 해제 필요"/>
    <s v="결제"/>
    <s v="중개"/>
    <s v="모바일앱-iOS 운영"/>
    <s v="알 수 없음"/>
    <m/>
    <s v="싱가포르"/>
    <s v="싱가포르 싱가포르"/>
    <s v="잠금 해제 필요"/>
    <s v="기업투자"/>
    <s v="금융"/>
  </r>
  <r>
    <s v="잠금 해제 필요"/>
    <x v="1"/>
    <x v="1068"/>
    <x v="16"/>
    <s v="-"/>
    <s v="마케팅솔루션  "/>
    <x v="8"/>
    <x v="2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69"/>
    <x v="16"/>
    <s v="-"/>
    <s v="주류  "/>
    <x v="13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비공개"/>
    <s v="비공개"/>
    <s v="비공개 투자자의 제품"/>
    <s v="비공개"/>
    <m/>
  </r>
  <r>
    <s v="잠금 해제 필요"/>
    <x v="5"/>
    <x v="1070"/>
    <x v="16"/>
    <s v="-"/>
    <s v="피부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대만"/>
    <s v="서울특별시 서울특별시"/>
    <s v="잠금 해제 필요"/>
    <s v="기업투자"/>
    <s v="금융"/>
  </r>
  <r>
    <s v="잠금 해제 필요"/>
    <x v="2"/>
    <x v="1071"/>
    <x v="16"/>
    <s v="-"/>
    <s v="케이터링  "/>
    <x v="13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종료"/>
    <s v="보통주"/>
    <m/>
    <s v="한국"/>
    <s v="서울특별시 서울특별시"/>
    <s v="잠금 해제 필요"/>
    <s v="기업투자"/>
    <s v="기업"/>
  </r>
  <r>
    <s v="잠금 해제 필요"/>
    <x v="11"/>
    <x v="1071"/>
    <x v="16"/>
    <s v="-"/>
    <s v="숙박  "/>
    <x v="7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1072"/>
    <x v="16"/>
    <s v="-"/>
    <s v="시뮬레이션게임  "/>
    <x v="4"/>
    <x v="0"/>
    <m/>
    <s v="추정"/>
    <s v="투자"/>
    <s v="중소기업"/>
    <s v="한국"/>
    <s v="서울특별시"/>
    <s v="잠금 해제 필요"/>
    <s v="게임개발"/>
    <s v="지원"/>
    <s v="모바일앱-Android 운영"/>
    <s v="알 수 없음"/>
    <n v="3"/>
    <s v="한국"/>
    <s v="서울특별시 서울특별시"/>
    <s v="잠금 해제 필요"/>
    <s v="자산관리"/>
    <s v="금융"/>
  </r>
  <r>
    <s v="잠금 해제 필요"/>
    <x v="0"/>
    <x v="1072"/>
    <x v="16"/>
    <s v="-"/>
    <s v="공기정화  "/>
    <x v="20"/>
    <x v="0"/>
    <m/>
    <s v="추정"/>
    <s v="투자"/>
    <s v="스타트업"/>
    <s v="한국"/>
    <s v="새크라멘토 캘리포니아주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072"/>
    <x v="16"/>
    <s v="-"/>
    <s v="메신저  "/>
    <x v="18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블록체인"/>
  </r>
  <r>
    <s v="잠금 해제 필요"/>
    <x v="2"/>
    <x v="1073"/>
    <x v="16"/>
    <s v="-"/>
    <s v="마케팅솔루션  "/>
    <x v="8"/>
    <x v="2"/>
    <m/>
    <s v="정확"/>
    <s v="투자"/>
    <s v="스타트업"/>
    <s v="한국"/>
    <s v="구리시 경기도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073"/>
    <x v="16"/>
    <s v="-"/>
    <s v="선수단  "/>
    <x v="4"/>
    <x v="0"/>
    <m/>
    <s v="추정"/>
    <s v="투자"/>
    <s v="스타트업"/>
    <s v="미국"/>
    <s v="서울특별시"/>
    <s v="잠금 해제 필요"/>
    <s v="N/A"/>
    <s v="육성"/>
    <s v="교육/컨설팅 운영"/>
    <s v="알 수 없음"/>
    <m/>
    <s v="한국"/>
    <s v="성남시 경기도"/>
    <s v="잠금 해제 필요"/>
    <s v="기업투자"/>
    <s v="금융"/>
  </r>
  <r>
    <s v="잠금 해제 필요"/>
    <x v="4"/>
    <x v="1073"/>
    <x v="16"/>
    <s v="-"/>
    <s v="통신  "/>
    <x v="28"/>
    <x v="0"/>
    <m/>
    <s v="정확"/>
    <s v="인수합병"/>
    <s v="스타트업"/>
    <s v="한국"/>
    <s v="서울특별시"/>
    <s v="잠금 해제 필요"/>
    <s v="사물인터넷/센서"/>
    <s v="제조/공급"/>
    <s v="하드웨어 운영"/>
    <s v="알 수 없음"/>
    <m/>
    <s v="한국"/>
    <s v="제주시 제주특별자치도"/>
    <s v="잠금 해제 필요"/>
    <s v="메신저"/>
    <s v="생활"/>
  </r>
  <r>
    <s v="잠금 해제 필요"/>
    <x v="2"/>
    <x v="1074"/>
    <x v="16"/>
    <s v="-"/>
    <s v="송금/결제  "/>
    <x v="2"/>
    <x v="1"/>
    <m/>
    <s v="추정"/>
    <s v="투자"/>
    <s v="스타트업"/>
    <s v="한국"/>
    <s v="알 수 없음"/>
    <s v="잠금 해제 필요"/>
    <s v="블록체인"/>
    <s v="지원"/>
    <s v="API/SDK 개발중"/>
    <s v="알 수 없음"/>
    <m/>
    <s v="한국"/>
    <s v="서울특별시 서울특별시"/>
    <s v="잠금 해제 필요"/>
    <s v="기업투자"/>
    <s v="블록체인"/>
  </r>
  <r>
    <s v="잠금 해제 필요"/>
    <x v="0"/>
    <x v="1074"/>
    <x v="16"/>
    <s v="-"/>
    <s v="항암제  "/>
    <x v="5"/>
    <x v="0"/>
    <m/>
    <s v="정확"/>
    <s v="투자"/>
    <s v="스타트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074"/>
    <x v="16"/>
    <s v="-"/>
    <s v="프로그램개발  "/>
    <x v="11"/>
    <x v="0"/>
    <m/>
    <s v="추정"/>
    <s v="투자"/>
    <s v="스타트업"/>
    <s v="한국"/>
    <s v="대전광역시"/>
    <s v="잠금 해제 필요"/>
    <s v="프로그램개발"/>
    <s v="지원"/>
    <s v="공간 운영"/>
    <s v="알 수 없음"/>
    <m/>
    <s v="한국"/>
    <s v="성남시 경기도"/>
    <s v="잠금 해제 필요"/>
    <s v="마케팅솔루션"/>
    <s v="기업"/>
  </r>
  <r>
    <s v="잠금 해제 필요"/>
    <x v="0"/>
    <x v="1074"/>
    <x v="16"/>
    <s v="-"/>
    <s v="수학교육  "/>
    <x v="11"/>
    <x v="0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2"/>
    <x v="1075"/>
    <x v="16"/>
    <s v="-"/>
    <s v="키오스크  "/>
    <x v="2"/>
    <x v="1"/>
    <s v="직접제보"/>
    <s v="정확"/>
    <s v="투자"/>
    <s v="스타트업"/>
    <s v="한국"/>
    <s v="고양시 경기도"/>
    <s v="잠금 해제 필요"/>
    <s v="제조"/>
    <s v="제조/공급"/>
    <s v="하드웨어 운영"/>
    <s v="보통주"/>
    <m/>
    <s v="한국"/>
    <s v="청주시 충청북도"/>
    <s v="잠금 해제 필요"/>
    <s v="기업지원"/>
    <s v="기업"/>
  </r>
  <r>
    <s v="잠금 해제 필요"/>
    <x v="2"/>
    <x v="1075"/>
    <x v="16"/>
    <s v="-"/>
    <s v="장례  "/>
    <x v="0"/>
    <x v="0"/>
    <m/>
    <s v="정확"/>
    <s v="투자"/>
    <s v="스타트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1"/>
    <x v="1075"/>
    <x v="16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75"/>
    <x v="16"/>
    <s v="-"/>
    <s v="송금/결제  "/>
    <x v="2"/>
    <x v="1"/>
    <m/>
    <s v="정확"/>
    <s v="투자"/>
    <s v="스타트업"/>
    <s v="한국"/>
    <s v="서울특별시"/>
    <s v="잠금 해제 필요"/>
    <s v="블록체인"/>
    <s v="중개"/>
    <s v="모바일앱-iOS 운영"/>
    <s v="알 수 없음"/>
    <m/>
    <s v="잠금 해제 필요"/>
    <s v="해당 없음"/>
    <s v="해당 없음"/>
    <s v="해당없음"/>
    <m/>
  </r>
  <r>
    <s v="잠금 해제 필요"/>
    <x v="5"/>
    <x v="1075"/>
    <x v="16"/>
    <s v="-"/>
    <s v="이미지/영상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서울특별시 서울특별시"/>
    <s v="잠금 해제 필요"/>
    <s v="통신"/>
    <s v="생활"/>
  </r>
  <r>
    <s v="잠금 해제 필요"/>
    <x v="1"/>
    <x v="1076"/>
    <x v="16"/>
    <s v="-"/>
    <s v="신발  "/>
    <x v="19"/>
    <x v="0"/>
    <s v="직접제보"/>
    <s v="추정"/>
    <s v="투자"/>
    <s v="중소기업"/>
    <s v="중국"/>
    <s v="홍콩 홍콩"/>
    <s v="잠금 해제 필요"/>
    <s v="제조"/>
    <s v="제조/공급"/>
    <s v="상품 운영"/>
    <s v="전환사채"/>
    <m/>
    <s v="한국"/>
    <s v="서울특별시 서울특별시"/>
    <s v="잠금 해제 필요"/>
    <s v="기업투자"/>
    <s v="금융"/>
  </r>
  <r>
    <s v="잠금 해제 필요"/>
    <x v="2"/>
    <x v="1077"/>
    <x v="16"/>
    <s v="-"/>
    <s v="전자제품  "/>
    <x v="2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077"/>
    <x v="16"/>
    <s v="-"/>
    <s v="정보제공  "/>
    <x v="38"/>
    <x v="0"/>
    <s v="직접제보"/>
    <s v="정확"/>
    <s v="투자"/>
    <s v="스타트업"/>
    <s v="한국"/>
    <s v="서울특별시"/>
    <s v="잠금 해제 필요"/>
    <s v="인공지능"/>
    <s v="추천"/>
    <s v="웹사이트 운영"/>
    <s v="상환전환우선주"/>
    <m/>
    <s v="한국"/>
    <s v="대전광역시 대전광역시"/>
    <s v="잠금 해제 필요"/>
    <s v="기업투자"/>
    <s v="기업"/>
  </r>
  <r>
    <s v="잠금 해제 필요"/>
    <x v="11"/>
    <x v="1077"/>
    <x v="16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상환전환우선주"/>
    <m/>
    <s v="미국"/>
    <s v="팔로알토 캘리포니아주"/>
    <s v="잠금 해제 필요"/>
    <s v="기업투자"/>
    <s v="금융"/>
  </r>
  <r>
    <s v="잠금 해제 필요"/>
    <x v="2"/>
    <x v="1077"/>
    <x v="16"/>
    <s v="-"/>
    <s v="기술지원  "/>
    <x v="25"/>
    <x v="4"/>
    <m/>
    <s v="추정"/>
    <s v="투자"/>
    <s v="스타트업"/>
    <s v="한국"/>
    <s v="싱가포르 싱가포르"/>
    <s v="잠금 해제 필요"/>
    <s v="블록체인"/>
    <s v="지원"/>
    <s v="DApp 개발중"/>
    <s v="알 수 없음"/>
    <m/>
    <s v="한국"/>
    <s v="성남시 경기도"/>
    <s v="잠금 해제 필요"/>
    <s v="기업투자"/>
    <s v="금융"/>
  </r>
  <r>
    <s v="잠금 해제 필요"/>
    <x v="2"/>
    <x v="1078"/>
    <x v="16"/>
    <s v="-"/>
    <s v="항암제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078"/>
    <x v="16"/>
    <s v="-"/>
    <s v="기업투자  "/>
    <x v="3"/>
    <x v="2"/>
    <m/>
    <s v="정확"/>
    <s v="투자"/>
    <s v="액셀러레이터"/>
    <s v="미국"/>
    <s v="서울특별시"/>
    <s v="잠금 해제 필요"/>
    <s v="N/A"/>
    <s v="육성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2"/>
    <x v="1078"/>
    <x v="16"/>
    <s v="-"/>
    <s v="마케팅솔루션  "/>
    <x v="8"/>
    <x v="2"/>
    <m/>
    <s v="정확"/>
    <s v="투자"/>
    <s v="스타트업"/>
    <s v="한국"/>
    <s v="서울특별시"/>
    <s v="잠금 해제 필요"/>
    <s v="인공지능"/>
    <s v="지원"/>
    <s v="API/SDK 개발중"/>
    <s v="알 수 없음"/>
    <m/>
    <s v="한국"/>
    <s v="성남시 경기도"/>
    <s v="잠금 해제 필요"/>
    <s v="기업투자"/>
    <s v="금융"/>
  </r>
  <r>
    <s v="잠금 해제 필요"/>
    <x v="0"/>
    <x v="1079"/>
    <x v="16"/>
    <s v="-"/>
    <s v="위생용품  "/>
    <x v="17"/>
    <x v="0"/>
    <s v="직접제보"/>
    <s v="정확"/>
    <s v="투자"/>
    <s v="스타트업"/>
    <s v="한국"/>
    <s v="하남시 경기도"/>
    <s v="잠금 해제 필요"/>
    <s v="제조"/>
    <s v="제조/공급"/>
    <s v="상품 운영"/>
    <s v="알 수 없음"/>
    <m/>
    <s v="한국"/>
    <s v="성남시 경기도"/>
    <s v="잠금 해제 필요"/>
    <s v="기업투자"/>
    <s v="금융"/>
  </r>
  <r>
    <s v="잠금 해제 필요"/>
    <x v="0"/>
    <x v="1079"/>
    <x v="16"/>
    <s v="-"/>
    <s v="사무실  "/>
    <x v="22"/>
    <x v="3"/>
    <m/>
    <s v="정확"/>
    <s v="투자"/>
    <s v="스타트업"/>
    <s v="인도네시아"/>
    <s v="자카르타 자카르타"/>
    <s v="잠금 해제 필요"/>
    <s v="N/A"/>
    <s v="구독/멤버십"/>
    <s v="공간 운영"/>
    <s v="알 수 없음"/>
    <n v="5"/>
    <s v="한국"/>
    <s v="서울특별시 서울특별시"/>
    <s v="잠금 해제 필요"/>
    <s v="기업투자"/>
    <s v="금융"/>
  </r>
  <r>
    <s v="잠금 해제 필요"/>
    <x v="1"/>
    <x v="1079"/>
    <x v="16"/>
    <s v="-"/>
    <s v="후원  "/>
    <x v="6"/>
    <x v="0"/>
    <s v="직접제보"/>
    <s v="추정"/>
    <s v="투자"/>
    <s v="스타트업"/>
    <s v="한국"/>
    <s v="서울특별시"/>
    <s v="잠금 해제 필요"/>
    <s v="결제"/>
    <s v="지원"/>
    <s v="소프트웨어 운영"/>
    <s v="상환전환우선주"/>
    <m/>
    <s v="한국"/>
    <s v="성남시 경기도"/>
    <s v="잠금 해제 필요"/>
    <s v="기업투자"/>
    <s v="금융"/>
  </r>
  <r>
    <s v="잠금 해제 필요"/>
    <x v="2"/>
    <x v="1080"/>
    <x v="16"/>
    <s v="-"/>
    <s v="베이커리  "/>
    <x v="13"/>
    <x v="0"/>
    <m/>
    <s v="정확"/>
    <s v="투자"/>
    <s v="스타트업"/>
    <s v="한국"/>
    <s v="서울특별시"/>
    <s v="잠금 해제 필요"/>
    <s v="제조"/>
    <s v="제조/공급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080"/>
    <x v="16"/>
    <s v="-"/>
    <s v="슈팅게임  "/>
    <x v="4"/>
    <x v="0"/>
    <s v="직접제보"/>
    <s v="추정"/>
    <s v="투자"/>
    <s v="스타트업"/>
    <s v="미국"/>
    <s v="로스알토스 캘리포니아주"/>
    <s v="잠금 해제 필요"/>
    <s v="VR/AR"/>
    <s v="지원"/>
    <s v="소프트웨어 운영"/>
    <s v="알 수 없음"/>
    <m/>
    <s v="중국"/>
    <s v="런던 그레이터런던"/>
    <s v="잠금 해제 필요"/>
    <s v="기업투자"/>
    <s v="블록체인"/>
  </r>
  <r>
    <s v="잠금 해제 필요"/>
    <x v="4"/>
    <x v="1080"/>
    <x v="16"/>
    <s v="-"/>
    <s v="식자재  "/>
    <x v="29"/>
    <x v="0"/>
    <m/>
    <s v="정확"/>
    <s v="인수합병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마트/편의점"/>
    <s v="쇼핑"/>
  </r>
  <r>
    <s v="잠금 해제 필요"/>
    <x v="3"/>
    <x v="1081"/>
    <x v="16"/>
    <s v="-"/>
    <s v="인프라  "/>
    <x v="3"/>
    <x v="2"/>
    <m/>
    <s v="정확"/>
    <s v="지원금/상금"/>
    <s v="스타트업"/>
    <s v="한국"/>
    <s v="부산광역시"/>
    <s v="잠금 해제 필요"/>
    <s v="클라우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모니터링  "/>
    <x v="25"/>
    <x v="4"/>
    <m/>
    <s v="정확"/>
    <s v="지원금/상금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자세교정  "/>
    <x v="17"/>
    <x v="0"/>
    <m/>
    <s v="정확"/>
    <s v="지원금/상금"/>
    <s v="스타트업"/>
    <s v="한국"/>
    <s v="서울특별시"/>
    <s v="잠금 해제 필요"/>
    <s v="이미지/영상처리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인프라  "/>
    <x v="3"/>
    <x v="2"/>
    <m/>
    <s v="정확"/>
    <s v="지원금/상금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유전질환  "/>
    <x v="5"/>
    <x v="0"/>
    <m/>
    <s v="정확"/>
    <s v="지원금/상금"/>
    <s v="스타트업"/>
    <s v="한국"/>
    <s v="세종특별자치시 세종특별자치시"/>
    <s v="잠금 해제 필요"/>
    <s v="연구개발"/>
    <s v="연구/분석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반도체  "/>
    <x v="1"/>
    <x v="0"/>
    <m/>
    <s v="정확"/>
    <s v="지원금/상금"/>
    <s v="스타트업"/>
    <s v="한국"/>
    <s v="인천광역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고객관리  "/>
    <x v="3"/>
    <x v="2"/>
    <m/>
    <s v="정확"/>
    <s v="지원금/상금"/>
    <s v="스타트업"/>
    <s v="한국"/>
    <s v="서울특별시"/>
    <s v="잠금 해제 필요"/>
    <s v="인공지능"/>
    <s v="제조/공급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액세서리  "/>
    <x v="21"/>
    <x v="0"/>
    <m/>
    <s v="정확"/>
    <s v="지원금/상금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태양열에너지  "/>
    <x v="12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화장품  "/>
    <x v="30"/>
    <x v="0"/>
    <m/>
    <s v="정확"/>
    <s v="지원금/상금"/>
    <s v="스타트업"/>
    <s v="한국"/>
    <s v="성남시 경기도"/>
    <s v="잠금 해제 필요"/>
    <s v="전자상거래"/>
    <s v="구독/멤버십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자세교정  "/>
    <x v="17"/>
    <x v="0"/>
    <m/>
    <s v="정확"/>
    <s v="투자"/>
    <s v="스타트업"/>
    <s v="한국"/>
    <s v="서울특별시"/>
    <s v="잠금 해제 필요"/>
    <s v="이미지/영상처리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중고거래  "/>
    <x v="28"/>
    <x v="0"/>
    <m/>
    <s v="정확"/>
    <s v="투자"/>
    <s v="스타트업"/>
    <s v="한국"/>
    <s v="남양주시 경기도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제품  "/>
    <x v="28"/>
    <x v="0"/>
    <m/>
    <s v="정확"/>
    <s v="투자"/>
    <s v="스타트업"/>
    <s v="한국"/>
    <s v="부산광역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메신저  "/>
    <x v="18"/>
    <x v="0"/>
    <m/>
    <s v="정확"/>
    <s v="투자"/>
    <s v="스타트업"/>
    <s v="한국"/>
    <s v="서울특별시"/>
    <s v="잠금 해제 필요"/>
    <s v="인공지능"/>
    <s v="지원"/>
    <s v="모바일앱-iOS 개발중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데이터분석  "/>
    <x v="9"/>
    <x v="0"/>
    <m/>
    <s v="정확"/>
    <s v="투자"/>
    <s v="스타트업"/>
    <s v="한국"/>
    <s v="성남시 경기도"/>
    <s v="잠금 해제 필요"/>
    <s v="빅데이터/분석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자산관리  "/>
    <x v="2"/>
    <x v="1"/>
    <m/>
    <s v="정확"/>
    <s v="투자"/>
    <s v="스타트업"/>
    <s v="한국"/>
    <s v="성남시 경기도"/>
    <s v="잠금 해제 필요"/>
    <s v="블록체인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회계/세무  "/>
    <x v="3"/>
    <x v="2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음악/음원  "/>
    <x v="6"/>
    <x v="0"/>
    <s v="직접제보"/>
    <s v="정확"/>
    <s v="투자"/>
    <s v="스타트업"/>
    <s v="한국"/>
    <s v="서울특별시"/>
    <s v="잠금 해제 필요"/>
    <s v="인공지능"/>
    <s v="제조/공급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항암제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음악/음원  "/>
    <x v="6"/>
    <x v="0"/>
    <m/>
    <s v="정확"/>
    <s v="지원금/상금"/>
    <s v="스타트업"/>
    <s v="한국"/>
    <s v="버클리 캘리포니아주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081"/>
    <x v="16"/>
    <s v="-"/>
    <s v="무역  "/>
    <x v="13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미국"/>
    <s v="그리니치 코네티컷주"/>
    <s v="잠금 해제 필요"/>
    <s v="기업투자"/>
    <s v="금융"/>
  </r>
  <r>
    <s v="잠금 해제 필요"/>
    <x v="2"/>
    <x v="1081"/>
    <x v="16"/>
    <s v="-"/>
    <s v="음향기기  "/>
    <x v="6"/>
    <x v="0"/>
    <m/>
    <s v="정확"/>
    <s v="투자"/>
    <s v="스타트업"/>
    <s v="한국"/>
    <s v="하남시 경기도"/>
    <s v="잠금 해제 필요"/>
    <s v="제조"/>
    <s v="제조/공급"/>
    <s v="상품 운영"/>
    <s v="알 수 없음"/>
    <m/>
    <s v="비공개"/>
    <s v="비공개"/>
    <s v="비공개 투자자의 제품"/>
    <s v="비공개"/>
    <m/>
  </r>
  <r>
    <s v="잠금 해제 필요"/>
    <x v="2"/>
    <x v="1081"/>
    <x v="16"/>
    <s v="-"/>
    <s v="사진  "/>
    <x v="6"/>
    <x v="0"/>
    <m/>
    <s v="정확"/>
    <s v="투자"/>
    <s v="스타트업"/>
    <s v="한국"/>
    <s v="서울특별시"/>
    <s v="잠금 해제 필요"/>
    <s v="VR/AR"/>
    <s v="지원"/>
    <s v="모바일앱-Android 개발중"/>
    <s v="알 수 없음"/>
    <m/>
    <s v="비공개"/>
    <s v="비공개"/>
    <s v="비공개 투자자의 제품"/>
    <s v="비공개"/>
    <m/>
  </r>
  <r>
    <s v="잠금 해제 필요"/>
    <x v="2"/>
    <x v="1081"/>
    <x v="16"/>
    <s v="-"/>
    <s v="송금/결제  "/>
    <x v="3"/>
    <x v="2"/>
    <s v="직접제보"/>
    <s v="정확"/>
    <s v="투자"/>
    <s v="스타트업"/>
    <s v="한국"/>
    <s v="서울특별시"/>
    <s v="잠금 해제 필요"/>
    <s v="결제"/>
    <s v="중개"/>
    <s v="모바일앱-Android 운영"/>
    <s v="알 수 없음"/>
    <m/>
    <s v="비공개"/>
    <s v="비공개"/>
    <s v="해당 없음"/>
    <s v="비공개"/>
    <m/>
  </r>
  <r>
    <s v="잠금 해제 필요"/>
    <x v="0"/>
    <x v="1081"/>
    <x v="16"/>
    <s v="-"/>
    <s v="골프  "/>
    <x v="19"/>
    <x v="0"/>
    <m/>
    <s v="정확"/>
    <s v="투자"/>
    <s v="중소기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주식"/>
    <s v="금융"/>
  </r>
  <r>
    <s v="잠금 해제 필요"/>
    <x v="2"/>
    <x v="1081"/>
    <x v="16"/>
    <s v="-"/>
    <s v="그룹웨어  "/>
    <x v="3"/>
    <x v="2"/>
    <m/>
    <s v="정확"/>
    <s v="투자"/>
    <s v="스타트업"/>
    <s v="한국"/>
    <s v="샌프란시스코 캘리포니아주"/>
    <s v="잠금 해제 필요"/>
    <s v="리얼타임 커뮤니케이션"/>
    <s v="구독/멤버십"/>
    <s v="모바일앱-iOS 운영"/>
    <s v="알 수 없음"/>
    <m/>
    <s v="한국"/>
    <s v="대구광역시 대구광역시"/>
    <s v="잠금 해제 필요"/>
    <s v="기업지원"/>
    <s v="금융"/>
  </r>
  <r>
    <s v="잠금 해제 필요"/>
    <x v="0"/>
    <x v="1081"/>
    <x v="16"/>
    <s v="-"/>
    <s v="간편식/반찬  "/>
    <x v="13"/>
    <x v="0"/>
    <m/>
    <s v="정확"/>
    <s v="투자"/>
    <s v="스타트업"/>
    <s v="한국"/>
    <s v="용인시 경기도"/>
    <s v="잠금 해제 필요"/>
    <s v="제조"/>
    <s v="제조/공급"/>
    <s v="상품 운영"/>
    <s v="알 수 없음"/>
    <n v="2"/>
    <s v="한국"/>
    <s v="서울특별시 서울특별시"/>
    <s v="잠금 해제 필요"/>
    <s v="기업투자"/>
    <s v="금융"/>
  </r>
  <r>
    <s v="잠금 해제 필요"/>
    <x v="5"/>
    <x v="1081"/>
    <x v="16"/>
    <s v="-"/>
    <s v="인프라  "/>
    <x v="3"/>
    <x v="2"/>
    <m/>
    <s v="정확"/>
    <s v="투자"/>
    <s v="스타트업"/>
    <s v="한국"/>
    <s v="서울특별시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3"/>
    <x v="1081"/>
    <x v="16"/>
    <s v="-"/>
    <s v="진단  "/>
    <x v="5"/>
    <x v="0"/>
    <m/>
    <s v="정확"/>
    <s v="지원금/상금"/>
    <s v="스타트업"/>
    <s v="한국"/>
    <s v="성남시 경기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학원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81"/>
    <x v="16"/>
    <s v="-"/>
    <s v="마트/편의점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081"/>
    <x v="16"/>
    <s v="-"/>
    <s v="유전질환  "/>
    <x v="5"/>
    <x v="0"/>
    <m/>
    <s v="정확"/>
    <s v="투자"/>
    <s v="스타트업"/>
    <s v="한국"/>
    <s v="세종특별자치시 세종특별자치시"/>
    <s v="잠금 해제 필요"/>
    <s v="연구개발"/>
    <s v="연구/분석"/>
    <s v="상품 개발중"/>
    <s v="알 수 없음"/>
    <m/>
    <s v="한국"/>
    <s v="춘천시 강원도"/>
    <s v="잠금 해제 필요"/>
    <s v="성형"/>
    <s v="뷰티"/>
  </r>
  <r>
    <s v="잠금 해제 필요"/>
    <x v="3"/>
    <x v="1081"/>
    <x v="16"/>
    <s v="-"/>
    <s v="통신  "/>
    <x v="23"/>
    <x v="0"/>
    <m/>
    <s v="정확"/>
    <s v="지원금/상금"/>
    <s v="스타트업"/>
    <s v="한국"/>
    <s v="포항시 경상북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성남시 경기도"/>
    <s v="잠금 해제 필요"/>
    <s v="기업투자"/>
    <s v="금융"/>
  </r>
  <r>
    <s v="잠금 해제 필요"/>
    <x v="3"/>
    <x v="1081"/>
    <x v="16"/>
    <s v="-"/>
    <s v="원료  "/>
    <x v="26"/>
    <x v="2"/>
    <m/>
    <s v="정확"/>
    <s v="지원금/상금"/>
    <s v="스타트업"/>
    <s v="한국"/>
    <s v="수원시 경기도"/>
    <s v="잠금 해제 필요"/>
    <s v="제조"/>
    <s v="제조/공급"/>
    <s v="원료 개발중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안과  "/>
    <x v="5"/>
    <x v="0"/>
    <m/>
    <s v="정확"/>
    <s v="지원금/상금"/>
    <s v="스타트업"/>
    <s v="한국"/>
    <s v="대전광역시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마케팅솔루션  "/>
    <x v="8"/>
    <x v="2"/>
    <m/>
    <s v="정확"/>
    <s v="지원금/상금"/>
    <s v="스타트업"/>
    <s v="한국"/>
    <s v="부산광역시"/>
    <s v="잠금 해제 필요"/>
    <s v="이미지/영상처리"/>
    <s v="지원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정신건강  "/>
    <x v="17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1081"/>
    <x v="16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1081"/>
    <x v="16"/>
    <s v="-"/>
    <s v="기술지원  "/>
    <x v="10"/>
    <x v="0"/>
    <m/>
    <s v="정확"/>
    <s v="지원금/상금"/>
    <s v="스타트업"/>
    <s v="한국"/>
    <s v="서울특별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081"/>
    <x v="16"/>
    <s v="-"/>
    <s v="마케팅솔루션  "/>
    <x v="8"/>
    <x v="2"/>
    <m/>
    <s v="정확"/>
    <s v="지원금/상금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기술지원  "/>
    <x v="10"/>
    <x v="0"/>
    <s v="직접제보"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0"/>
    <x v="1081"/>
    <x v="16"/>
    <s v="-"/>
    <s v="RPG  "/>
    <x v="4"/>
    <x v="0"/>
    <m/>
    <s v="정확"/>
    <s v="투자"/>
    <s v="스타트업"/>
    <s v="한국"/>
    <s v="성남시 경기도"/>
    <s v="잠금 해제 필요"/>
    <s v="게임개발"/>
    <s v="지원"/>
    <s v="소프트웨어 개발중"/>
    <s v="알 수 없음"/>
    <m/>
    <s v="한국"/>
    <s v="성남시 경기도"/>
    <s v="잠금 해제 필요"/>
    <s v="기업투자"/>
    <s v="금융"/>
  </r>
  <r>
    <s v="잠금 해제 필요"/>
    <x v="5"/>
    <x v="1081"/>
    <x v="16"/>
    <s v="-"/>
    <s v="진단  "/>
    <x v="5"/>
    <x v="0"/>
    <m/>
    <s v="추정"/>
    <s v="투자"/>
    <s v="중소기업"/>
    <s v="한국"/>
    <s v="성남시 경기도"/>
    <s v="잠금 해제 필요"/>
    <s v="연구개발"/>
    <s v="제조/공급"/>
    <s v="상품 운영"/>
    <s v="상환전환우선주"/>
    <n v="2"/>
    <s v="한국"/>
    <s v="서울특별시 서울특별시"/>
    <s v="잠금 해제 필요"/>
    <s v="기업투자"/>
    <s v="금융"/>
  </r>
  <r>
    <s v="잠금 해제 필요"/>
    <x v="3"/>
    <x v="1081"/>
    <x v="16"/>
    <s v="-"/>
    <s v="로봇  "/>
    <x v="3"/>
    <x v="2"/>
    <m/>
    <s v="정확"/>
    <s v="지원금/상금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5"/>
    <x v="1081"/>
    <x v="16"/>
    <s v="-"/>
    <s v="광고매체  "/>
    <x v="8"/>
    <x v="2"/>
    <s v="직접제보"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금융"/>
  </r>
  <r>
    <s v="잠금 해제 필요"/>
    <x v="3"/>
    <x v="1081"/>
    <x v="16"/>
    <s v="-"/>
    <s v="화장품  "/>
    <x v="30"/>
    <x v="0"/>
    <m/>
    <s v="정확"/>
    <s v="지원금/상금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1"/>
    <x v="1081"/>
    <x v="16"/>
    <s v="-"/>
    <s v="사진  "/>
    <x v="6"/>
    <x v="0"/>
    <m/>
    <s v="정확"/>
    <s v="투자"/>
    <s v="스타트업"/>
    <s v="한국"/>
    <s v="서울특별시"/>
    <s v="잠금 해제 필요"/>
    <s v="인공지능"/>
    <s v="지원"/>
    <s v="모바일앱-Android 운영"/>
    <s v="보통주"/>
    <m/>
    <s v="한국"/>
    <s v="서울특별시 서울특별시"/>
    <s v="잠금 해제 필요"/>
    <s v="기업투자"/>
    <s v="기업"/>
  </r>
  <r>
    <s v="잠금 해제 필요"/>
    <x v="1"/>
    <x v="1081"/>
    <x v="16"/>
    <s v="-"/>
    <s v="취미  "/>
    <x v="18"/>
    <x v="0"/>
    <m/>
    <s v="정확"/>
    <s v="투자"/>
    <s v="스타트업"/>
    <s v="한국"/>
    <s v="서울특별시"/>
    <s v="잠금 해제 필요"/>
    <s v="음악/영상스트리밍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081"/>
    <x v="16"/>
    <s v="-"/>
    <s v="인프라  "/>
    <x v="16"/>
    <x v="0"/>
    <s v="직접제보"/>
    <s v="추정"/>
    <s v="투자"/>
    <s v="스타트업"/>
    <s v="한국"/>
    <s v="대전광역시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081"/>
    <x v="16"/>
    <s v="-"/>
    <s v="마케팅솔루션  "/>
    <x v="8"/>
    <x v="2"/>
    <m/>
    <s v="정확"/>
    <s v="투자"/>
    <s v="스타트업"/>
    <s v="한국"/>
    <s v="성남시 경기도"/>
    <s v="잠금 해제 필요"/>
    <s v="소셜네트워크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3"/>
    <x v="1081"/>
    <x v="16"/>
    <s v="-"/>
    <s v="데이터가공  "/>
    <x v="3"/>
    <x v="2"/>
    <m/>
    <s v="정확"/>
    <s v="지원금/상금"/>
    <s v="스타트업"/>
    <s v="한국"/>
    <s v="서울특별시"/>
    <s v="잠금 해제 필요"/>
    <s v="인공지능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5"/>
    <x v="1081"/>
    <x v="16"/>
    <s v="-"/>
    <s v="진단  "/>
    <x v="5"/>
    <x v="0"/>
    <s v="직접제보"/>
    <s v="추정"/>
    <s v="투자"/>
    <s v="스타트업"/>
    <s v="한국"/>
    <s v="서울특별시"/>
    <s v="잠금 해제 필요"/>
    <s v="빅데이터/분석"/>
    <s v="연구/분석"/>
    <s v="모바일앱-Android 운영"/>
    <s v="알 수 없음"/>
    <m/>
    <s v="한국"/>
    <s v="용인시 경기도"/>
    <s v="잠금 해제 필요"/>
    <s v="진단"/>
    <s v="바이오/의료"/>
  </r>
  <r>
    <s v="잠금 해제 필요"/>
    <x v="2"/>
    <x v="1082"/>
    <x v="16"/>
    <s v="-"/>
    <s v="검사/테스트  "/>
    <x v="5"/>
    <x v="0"/>
    <m/>
    <s v="정확"/>
    <s v="투자"/>
    <s v="스타트업"/>
    <s v="한국"/>
    <s v="광주광역시 광주광역시"/>
    <s v="잠금 해제 필요"/>
    <s v="인공지능"/>
    <s v="연구/분석"/>
    <s v="API/SDK 개발중"/>
    <s v="알 수 없음"/>
    <m/>
    <s v="한국"/>
    <s v="대전광역시 대전광역시"/>
    <s v="잠금 해제 필요"/>
    <s v="기업투자"/>
    <s v="금융"/>
  </r>
  <r>
    <s v="잠금 해제 필요"/>
    <x v="4"/>
    <x v="1082"/>
    <x v="16"/>
    <s v="-"/>
    <s v="아웃소싱  "/>
    <x v="3"/>
    <x v="2"/>
    <m/>
    <s v="정확"/>
    <s v="흡수합병 인수합병"/>
    <s v="대기업/중견기업"/>
    <s v="한국"/>
    <s v="서울특별시"/>
    <s v="잠금 해제 필요"/>
    <s v="프로그램개발"/>
    <s v="지원"/>
    <s v="소프트웨어 운영"/>
    <s v="알 수 없음"/>
    <m/>
    <s v="한국"/>
    <s v="서울특별시 서울특별시"/>
    <s v="잠금 해제 필요"/>
    <s v="모니터링"/>
    <s v="군수"/>
  </r>
  <r>
    <s v="잠금 해제 필요"/>
    <x v="5"/>
    <x v="1082"/>
    <x v="16"/>
    <s v="-"/>
    <s v="기술지원  "/>
    <x v="15"/>
    <x v="3"/>
    <m/>
    <s v="정확"/>
    <s v="투자"/>
    <s v="스타트업"/>
    <s v="한국"/>
    <s v="성남시 경기도"/>
    <s v="잠금 해제 필요"/>
    <s v="블록체인"/>
    <s v="지원"/>
    <s v="API/SDK 운영"/>
    <s v="알 수 없음"/>
    <n v="2"/>
    <s v="한국"/>
    <s v="서울특별시 서울특별시"/>
    <s v="잠금 해제 필요"/>
    <s v="기업투자"/>
    <s v="금융"/>
  </r>
  <r>
    <s v="잠금 해제 필요"/>
    <x v="5"/>
    <x v="1083"/>
    <x v="16"/>
    <s v="-"/>
    <s v="외식  "/>
    <x v="13"/>
    <x v="0"/>
    <m/>
    <s v="정확"/>
    <s v="투자"/>
    <s v="스타트업"/>
    <s v="한국"/>
    <s v="서울특별시"/>
    <s v="잠금 해제 필요"/>
    <s v="제조"/>
    <s v="가맹"/>
    <s v="공간 운영"/>
    <s v="알 수 없음"/>
    <n v="3"/>
    <s v="한국"/>
    <s v="서울특별시 서울특별시"/>
    <s v="잠금 해제 필요"/>
    <s v="기업투자"/>
    <s v="금융"/>
  </r>
  <r>
    <s v="잠금 해제 필요"/>
    <x v="0"/>
    <x v="1083"/>
    <x v="16"/>
    <s v="-"/>
    <s v="기업투자  "/>
    <x v="15"/>
    <x v="3"/>
    <m/>
    <s v="추정"/>
    <s v="투자"/>
    <s v="스타트업"/>
    <s v="한국"/>
    <s v="서울특별시"/>
    <s v="잠금 해제 필요"/>
    <s v="블록체인"/>
    <s v="육성"/>
    <s v="지주회사 운영"/>
    <s v="알 수 없음"/>
    <n v="1"/>
    <s v="한국"/>
    <s v="서울특별시 서울특별시"/>
    <s v="잠금 해제 필요"/>
    <s v="기업투자"/>
    <s v="금융"/>
  </r>
  <r>
    <s v="잠금 해제 필요"/>
    <x v="0"/>
    <x v="1084"/>
    <x v="16"/>
    <s v="-"/>
    <s v="화장품  "/>
    <x v="30"/>
    <x v="0"/>
    <m/>
    <s v="추정"/>
    <s v="투자"/>
    <s v="중소기업"/>
    <s v="한국"/>
    <s v="서울특별시"/>
    <s v="잠금 해제 필요"/>
    <s v="전자상거래"/>
    <s v="유통"/>
    <s v="상품 운영"/>
    <s v="상환전환우선주"/>
    <m/>
    <s v="한국"/>
    <s v="서울특별시 서울특별시"/>
    <s v="잠금 해제 필요"/>
    <s v="화장품"/>
    <s v="뷰티"/>
  </r>
  <r>
    <s v="잠금 해제 필요"/>
    <x v="2"/>
    <x v="1084"/>
    <x v="16"/>
    <s v="-"/>
    <s v="안전관리  "/>
    <x v="3"/>
    <x v="2"/>
    <s v="직접제보"/>
    <s v="정확"/>
    <s v="투자"/>
    <s v="스타트업"/>
    <s v="한국"/>
    <s v="부산광역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084"/>
    <x v="16"/>
    <s v="-"/>
    <s v="연예인  "/>
    <x v="14"/>
    <x v="0"/>
    <m/>
    <s v="추정"/>
    <s v="투자"/>
    <s v="중소기업"/>
    <s v="한국"/>
    <s v="서울특별시"/>
    <s v="잠금 해제 필요"/>
    <s v="음악제작"/>
    <s v="육성"/>
    <s v="교육/컨설팅 운영"/>
    <s v="상환전환우선주"/>
    <m/>
    <s v="한국"/>
    <s v="성남시 경기도"/>
    <s v="잠금 해제 필요"/>
    <s v="기업투자"/>
    <s v="금융"/>
  </r>
  <r>
    <s v="잠금 해제 필요"/>
    <x v="0"/>
    <x v="1084"/>
    <x v="16"/>
    <s v="-"/>
    <s v="진료  "/>
    <x v="5"/>
    <x v="0"/>
    <m/>
    <s v="추정"/>
    <s v="투자"/>
    <s v="스타트업"/>
    <s v="한국"/>
    <s v="서울특별시"/>
    <s v="잠금 해제 필요"/>
    <s v="리얼타임 커뮤니케이션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085"/>
    <x v="16"/>
    <s v="-"/>
    <s v="마케팅솔루션  "/>
    <x v="8"/>
    <x v="2"/>
    <m/>
    <s v="추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086"/>
    <x v="16"/>
    <s v="-"/>
    <s v="부품  "/>
    <x v="10"/>
    <x v="0"/>
    <s v="직접제보"/>
    <s v="정확"/>
    <s v="투자"/>
    <s v="스타트업"/>
    <s v="한국"/>
    <s v="대구광역시"/>
    <s v="잠금 해제 필요"/>
    <s v="제조"/>
    <s v="제조/공급"/>
    <s v="부품 운영"/>
    <s v="알 수 없음"/>
    <m/>
    <s v="한국"/>
    <s v="포항시 경상북도"/>
    <s v="잠금 해제 필요"/>
    <s v="기업투자"/>
    <s v="금융"/>
  </r>
  <r>
    <s v="잠금 해제 필요"/>
    <x v="2"/>
    <x v="1087"/>
    <x v="16"/>
    <s v="-"/>
    <s v="스포츠게임  "/>
    <x v="4"/>
    <x v="0"/>
    <m/>
    <s v="정확"/>
    <s v="투자"/>
    <s v="스타트업"/>
    <s v="한국"/>
    <s v="성남시 경기도"/>
    <s v="잠금 해제 필요"/>
    <s v="블록체인"/>
    <s v="지원"/>
    <s v="DApp 개발중"/>
    <s v="알 수 없음"/>
    <m/>
    <s v="한국"/>
    <s v="성남시 경기도"/>
    <s v="잠금 해제 필요"/>
    <s v="퍼즐/보드게임"/>
    <s v="게임"/>
  </r>
  <r>
    <s v="잠금 해제 필요"/>
    <x v="2"/>
    <x v="1087"/>
    <x v="16"/>
    <s v="-"/>
    <s v="공기정화  "/>
    <x v="20"/>
    <x v="0"/>
    <s v="직접제보"/>
    <s v="정확"/>
    <s v="투자"/>
    <s v="스타트업"/>
    <s v="한국"/>
    <s v="대전광역시"/>
    <s v="잠금 해제 필요"/>
    <s v="연구개발"/>
    <s v="제조/공급"/>
    <s v="원료 개발중"/>
    <s v="알 수 없음"/>
    <m/>
    <s v="한국"/>
    <s v="대전광역시 대전광역시"/>
    <s v="잠금 해제 필요"/>
    <s v="기업투자"/>
    <s v="기업"/>
  </r>
  <r>
    <s v="잠금 해제 필요"/>
    <x v="2"/>
    <x v="1087"/>
    <x v="16"/>
    <s v="-"/>
    <s v="약품/약물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대전광역시 대전광역시"/>
    <s v="잠금 해제 필요"/>
    <s v="기업투자"/>
    <s v="기업"/>
  </r>
  <r>
    <s v="잠금 해제 필요"/>
    <x v="5"/>
    <x v="1087"/>
    <x v="16"/>
    <s v="-"/>
    <s v="약품/약물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087"/>
    <x v="16"/>
    <s v="-"/>
    <s v="정보제공  "/>
    <x v="18"/>
    <x v="0"/>
    <s v="직접제보"/>
    <s v="정확"/>
    <s v="투자"/>
    <s v="스타트업"/>
    <s v="한국"/>
    <s v="성남시 경기도"/>
    <s v="잠금 해제 필요"/>
    <s v="프로그램개발"/>
    <s v="지원"/>
    <s v="모바일앱-Android 개발중"/>
    <s v="알 수 없음"/>
    <m/>
    <s v="한국"/>
    <s v="서울특별시 서울특별시"/>
    <s v="잠금 해제 필요"/>
    <s v="기업투자"/>
    <s v="기업"/>
  </r>
  <r>
    <s v="잠금 해제 필요"/>
    <x v="2"/>
    <x v="1087"/>
    <x v="16"/>
    <s v="-"/>
    <s v="쿠폰/멤버십  "/>
    <x v="30"/>
    <x v="0"/>
    <m/>
    <s v="정확"/>
    <s v="투자"/>
    <s v="스타트업"/>
    <s v="한국"/>
    <s v="서울특별시"/>
    <s v="잠금 해제 필요"/>
    <s v="리얼타임 커뮤니케이션"/>
    <s v="구독/멤버십"/>
    <s v="모바일앱-iOS 개발중"/>
    <s v="우선주"/>
    <m/>
    <s v="잠금 해제 필요"/>
    <s v="해당 없음"/>
    <s v="해당 없음"/>
    <s v="해당없음"/>
    <m/>
  </r>
  <r>
    <s v="잠금 해제 필요"/>
    <x v="2"/>
    <x v="1087"/>
    <x v="16"/>
    <s v="-"/>
    <s v="쿠폰/멤버십  "/>
    <x v="30"/>
    <x v="0"/>
    <m/>
    <s v="정확"/>
    <s v="투자"/>
    <s v="스타트업"/>
    <s v="한국"/>
    <s v="서울특별시"/>
    <s v="잠금 해제 필요"/>
    <s v="리얼타임 커뮤니케이션"/>
    <s v="구독/멤버십"/>
    <s v="모바일앱-iOS 개발중"/>
    <s v="우선주"/>
    <m/>
    <s v="잠금 해제 필요"/>
    <s v="해당 없음"/>
    <s v="해당 없음"/>
    <s v="해당없음"/>
    <m/>
  </r>
  <r>
    <s v="잠금 해제 필요"/>
    <x v="5"/>
    <x v="1088"/>
    <x v="16"/>
    <s v="-"/>
    <s v="산부인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4"/>
    <s v="한국"/>
    <s v="서울특별시 서울특별시"/>
    <s v="잠금 해제 필요"/>
    <s v="기업투자"/>
    <s v="금융"/>
  </r>
  <r>
    <s v="잠금 해제 필요"/>
    <x v="0"/>
    <x v="1088"/>
    <x v="16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m/>
    <s v="독일"/>
    <s v="서울특별시 서울특별시"/>
    <s v="잠금 해제 필요"/>
    <s v="주문/배달"/>
    <s v="음식"/>
  </r>
  <r>
    <s v="잠금 해제 필요"/>
    <x v="1"/>
    <x v="1088"/>
    <x v="16"/>
    <s v="-"/>
    <s v="미용  "/>
    <x v="30"/>
    <x v="0"/>
    <m/>
    <s v="추정"/>
    <s v="투자"/>
    <s v="스타트업"/>
    <s v="한국"/>
    <s v="서울특별시"/>
    <s v="잠금 해제 필요"/>
    <s v="검색"/>
    <s v="예약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5"/>
    <x v="1088"/>
    <x v="16"/>
    <s v="-"/>
    <s v="산부인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4"/>
    <s v="한국"/>
    <s v="서울특별시 서울특별시"/>
    <s v="잠금 해제 필요"/>
    <s v="기업투자"/>
    <s v="금융"/>
  </r>
  <r>
    <s v="잠금 해제 필요"/>
    <x v="0"/>
    <x v="1088"/>
    <x v="16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m/>
    <s v="독일"/>
    <s v="서울특별시 서울특별시"/>
    <s v="잠금 해제 필요"/>
    <s v="주문/배달"/>
    <s v="음식"/>
  </r>
  <r>
    <s v="잠금 해제 필요"/>
    <x v="1"/>
    <x v="1088"/>
    <x v="16"/>
    <s v="-"/>
    <s v="미용  "/>
    <x v="30"/>
    <x v="0"/>
    <m/>
    <s v="추정"/>
    <s v="투자"/>
    <s v="스타트업"/>
    <s v="한국"/>
    <s v="서울특별시"/>
    <s v="잠금 해제 필요"/>
    <s v="검색"/>
    <s v="예약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1"/>
    <x v="1088"/>
    <x v="16"/>
    <s v="-"/>
    <s v="선수단  "/>
    <x v="4"/>
    <x v="0"/>
    <m/>
    <s v="추정"/>
    <s v="투자"/>
    <s v="스타트업"/>
    <s v="한국"/>
    <s v="서울특별시"/>
    <s v="잠금 해제 필요"/>
    <s v="N/A"/>
    <s v="육성"/>
    <s v="교육/컨설팅 운영"/>
    <s v="알 수 없음"/>
    <m/>
    <s v="한국"/>
    <s v="성남시 경기도"/>
    <s v="잠금 해제 필요"/>
    <s v="퍼즐/보드게임"/>
    <s v="게임"/>
  </r>
  <r>
    <s v="잠금 해제 필요"/>
    <x v="2"/>
    <x v="1089"/>
    <x v="16"/>
    <s v="-"/>
    <s v="방송  "/>
    <x v="6"/>
    <x v="0"/>
    <s v="직접제보"/>
    <s v="추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1"/>
    <x v="1089"/>
    <x v="16"/>
    <s v="-"/>
    <s v="식자재  "/>
    <x v="24"/>
    <x v="0"/>
    <m/>
    <s v="정확"/>
    <s v="투자"/>
    <s v="스타트업"/>
    <s v="한국"/>
    <s v="거제시 경상남도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089"/>
    <x v="16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성남시 경기도"/>
    <s v="잠금 해제 필요"/>
    <s v="퍼즐/보드게임"/>
    <s v="게임"/>
  </r>
  <r>
    <s v="잠금 해제 필요"/>
    <x v="2"/>
    <x v="1090"/>
    <x v="16"/>
    <s v="-"/>
    <s v="안전관리  "/>
    <x v="10"/>
    <x v="0"/>
    <s v="직접제보"/>
    <s v="정확"/>
    <s v="투자"/>
    <s v="중소기업"/>
    <s v="한국"/>
    <s v="서울특별시"/>
    <s v="잠금 해제 필요"/>
    <s v="사물인터넷/센서"/>
    <s v="제조/공급"/>
    <s v="하드웨어 운영"/>
    <s v="알 수 없음"/>
    <m/>
    <s v="독일"/>
    <s v="프랑크푸르트 헤센"/>
    <s v="잠금 해제 필요"/>
    <s v="청소"/>
    <s v="기업"/>
  </r>
  <r>
    <s v="잠금 해제 필요"/>
    <x v="2"/>
    <x v="1091"/>
    <x v="16"/>
    <s v="-"/>
    <s v="예술/디자인  "/>
    <x v="6"/>
    <x v="0"/>
    <s v="직접제보"/>
    <s v="정확"/>
    <s v="투자"/>
    <s v="스타트업"/>
    <s v="한국"/>
    <s v="서울특별시"/>
    <s v="잠금 해제 필요"/>
    <s v="이미지/영상제작"/>
    <s v="지원"/>
    <s v="콘텐츠 운영"/>
    <s v="알 수 없음"/>
    <m/>
    <s v="한국"/>
    <s v="춘천시 강원도"/>
    <s v="잠금 해제 필요"/>
    <s v="기업투자"/>
    <s v="기업"/>
  </r>
  <r>
    <s v="잠금 해제 필요"/>
    <x v="4"/>
    <x v="1091"/>
    <x v="16"/>
    <s v="-"/>
    <s v="부품  "/>
    <x v="1"/>
    <x v="0"/>
    <m/>
    <s v="정확"/>
    <s v="흡수합병 인수합병"/>
    <s v="중소기업"/>
    <s v="한국"/>
    <s v="대전광역시"/>
    <s v="잠금 해제 필요"/>
    <s v="사물인터넷/센서"/>
    <s v="제조/공급"/>
    <s v="부품 운영"/>
    <s v="알 수 없음"/>
    <m/>
    <s v="한국"/>
    <s v="대전광역시 대전광역시"/>
    <s v="잠금 해제 필요"/>
    <s v="부품"/>
    <s v="자동차"/>
  </r>
  <r>
    <s v="잠금 해제 필요"/>
    <x v="2"/>
    <x v="1091"/>
    <x v="16"/>
    <s v="-"/>
    <s v="기술지원  "/>
    <x v="10"/>
    <x v="0"/>
    <m/>
    <s v="정확"/>
    <s v="투자"/>
    <s v="스타트업"/>
    <s v="한국"/>
    <s v="마운틴뷰 캘리포니아주"/>
    <s v="잠금 해제 필요"/>
    <s v="인공지능"/>
    <s v="지원"/>
    <s v="소프트웨어 개발중"/>
    <s v="알 수 없음"/>
    <m/>
    <s v="한국"/>
    <s v="서울특별시 서울특별시"/>
    <s v="잠금 해제 필요"/>
    <s v="반도체"/>
    <s v="전자제품"/>
  </r>
  <r>
    <s v="잠금 해제 필요"/>
    <x v="1"/>
    <x v="1091"/>
    <x v="16"/>
    <s v="-"/>
    <s v="액세서리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091"/>
    <x v="16"/>
    <s v="-"/>
    <s v="영화/드라마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성남시 경기도"/>
    <s v="잠금 해제 필요"/>
    <s v="정보제공"/>
    <s v="생활"/>
  </r>
  <r>
    <s v="잠금 해제 필요"/>
    <x v="1"/>
    <x v="1091"/>
    <x v="16"/>
    <s v="-"/>
    <s v="소셜미디어  "/>
    <x v="28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0"/>
    <x v="1091"/>
    <x v="16"/>
    <s v="-"/>
    <s v="여행플래닝  "/>
    <x v="7"/>
    <x v="0"/>
    <m/>
    <s v="추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성남시 경기도"/>
    <s v="잠금 해제 필요"/>
    <s v="정보제공"/>
    <s v="생활"/>
  </r>
  <r>
    <s v="잠금 해제 필요"/>
    <x v="2"/>
    <x v="1092"/>
    <x v="16"/>
    <s v="-"/>
    <s v="인프라  "/>
    <x v="5"/>
    <x v="0"/>
    <s v="직접제보"/>
    <s v="정확"/>
    <s v="투자"/>
    <s v="중소기업"/>
    <s v="한국"/>
    <s v="서울특별시"/>
    <s v="잠금 해제 필요"/>
    <s v="클라우드"/>
    <s v="지원"/>
    <s v="소프트웨어 운영"/>
    <s v="알 수 없음"/>
    <m/>
    <s v="한국"/>
    <s v="인천광역시 인천광역시"/>
    <s v="잠금 해제 필요"/>
    <s v="기업투자"/>
    <s v="금융"/>
  </r>
  <r>
    <s v="잠금 해제 필요"/>
    <x v="2"/>
    <x v="1092"/>
    <x v="16"/>
    <s v="-"/>
    <s v="간호  "/>
    <x v="17"/>
    <x v="0"/>
    <s v="직접제보"/>
    <s v="정확"/>
    <s v="투자"/>
    <s v="중소기업"/>
    <s v="한국"/>
    <s v="서울특별시"/>
    <s v="잠금 해제 필요"/>
    <s v="리얼타임 커뮤니케이션"/>
    <s v="중개"/>
    <s v="웹사이트 운영"/>
    <s v="보통주"/>
    <m/>
    <s v="한국"/>
    <s v="대전광역시 대전광역시"/>
    <s v="잠금 해제 필요"/>
    <s v="기업투자"/>
    <s v="기업"/>
  </r>
  <r>
    <s v="잠금 해제 필요"/>
    <x v="2"/>
    <x v="1092"/>
    <x v="16"/>
    <s v="-"/>
    <s v="택배  "/>
    <x v="16"/>
    <x v="0"/>
    <s v="직접제보"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대구광역시 대구광역시"/>
    <s v="잠금 해제 필요"/>
    <s v="기업지원"/>
    <s v="금융"/>
  </r>
  <r>
    <s v="잠금 해제 필요"/>
    <x v="5"/>
    <x v="1092"/>
    <x v="16"/>
    <s v="-"/>
    <s v="여행상품/가이드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093"/>
    <x v="16"/>
    <s v="-"/>
    <s v="기업투자  "/>
    <x v="2"/>
    <x v="1"/>
    <m/>
    <s v="정확"/>
    <s v="인수합병"/>
    <s v="기업벤처캐피탈"/>
    <s v="한국"/>
    <s v="서울특별시"/>
    <s v="잠금 해제 필요"/>
    <s v="N/A"/>
    <s v="투자"/>
    <s v="펀드 운영"/>
    <s v="보통주"/>
    <m/>
    <s v="한국"/>
    <s v="서울특별시 서울특별시"/>
    <s v="잠금 해제 필요"/>
    <s v="기업투자"/>
    <s v="금융"/>
  </r>
  <r>
    <s v="잠금 해제 필요"/>
    <x v="0"/>
    <x v="1093"/>
    <x v="16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093"/>
    <x v="16"/>
    <s v="-"/>
    <s v="위생용품  "/>
    <x v="17"/>
    <x v="0"/>
    <m/>
    <s v="추정"/>
    <s v="투자"/>
    <s v="스타트업"/>
    <s v="한국"/>
    <s v="부에나파크 캘리포니아주"/>
    <s v="잠금 해제 필요"/>
    <s v="제조"/>
    <s v="제조/공급"/>
    <s v="상품 운영"/>
    <s v="알 수 없음"/>
    <m/>
    <s v="일본"/>
    <s v="서울특별시 서울특별시"/>
    <s v="잠금 해제 필요"/>
    <s v="기업투자"/>
    <s v="금융"/>
  </r>
  <r>
    <s v="잠금 해제 필요"/>
    <x v="1"/>
    <x v="1093"/>
    <x v="16"/>
    <s v="-"/>
    <s v="학원  "/>
    <x v="11"/>
    <x v="0"/>
    <m/>
    <s v="정확"/>
    <s v="투자"/>
    <s v="스타트업"/>
    <s v="한국"/>
    <s v="서울특별시"/>
    <s v="잠금 해제 필요"/>
    <s v="검색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4"/>
    <x v="1094"/>
    <x v="16"/>
    <s v="-"/>
    <s v="도서  "/>
    <x v="6"/>
    <x v="0"/>
    <m/>
    <s v="정확"/>
    <s v="흡수합병 인수합병"/>
    <s v="스타트업"/>
    <s v="한국"/>
    <s v="서울특별시"/>
    <s v="잠금 해제 필요"/>
    <s v="이미지/영상제작"/>
    <s v="제조/공급"/>
    <s v="상품 운영"/>
    <s v="알 수 없음"/>
    <m/>
    <s v="한국"/>
    <s v="서울특별시 서울특별시"/>
    <s v="잠금 해제 필요"/>
    <s v="제품"/>
    <s v="콘텐츠"/>
  </r>
  <r>
    <s v="잠금 해제 필요"/>
    <x v="5"/>
    <x v="1094"/>
    <x v="16"/>
    <s v="-"/>
    <s v="마케팅솔루션  "/>
    <x v="8"/>
    <x v="2"/>
    <m/>
    <s v="정확"/>
    <s v="투자"/>
    <s v="스타트업"/>
    <s v="한국"/>
    <s v="레드우드시티 캘리포니아주"/>
    <s v="잠금 해제 필요"/>
    <s v="인공지능"/>
    <s v="지원"/>
    <s v="웹사이트 운영"/>
    <s v="알 수 없음"/>
    <n v="1"/>
    <s v="미국"/>
    <s v="산마테오 캘리포니아주"/>
    <s v="잠금 해제 필요"/>
    <s v="기업투자"/>
    <s v="금융"/>
  </r>
  <r>
    <s v="잠금 해제 필요"/>
    <x v="2"/>
    <x v="1094"/>
    <x v="16"/>
    <s v="-"/>
    <s v="중고거래  "/>
    <x v="1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095"/>
    <x v="16"/>
    <s v="-"/>
    <s v="약품/약물  "/>
    <x v="5"/>
    <x v="0"/>
    <s v="직접제보"/>
    <s v="정확"/>
    <s v="투자"/>
    <s v="스타트업"/>
    <s v="한국"/>
    <s v="포항시 경상북도"/>
    <s v="잠금 해제 필요"/>
    <s v="연구개발"/>
    <s v="제조/공급"/>
    <s v="상품 개발중"/>
    <s v="알 수 없음"/>
    <m/>
    <s v="한국"/>
    <s v="포항시 경상북도"/>
    <s v="잠금 해제 필요"/>
    <s v="기업투자"/>
    <s v="금융"/>
  </r>
  <r>
    <s v="잠금 해제 필요"/>
    <x v="0"/>
    <x v="1096"/>
    <x v="16"/>
    <s v="-"/>
    <s v="영화/드라마  "/>
    <x v="6"/>
    <x v="0"/>
    <s v="직접제보"/>
    <s v="추정"/>
    <s v="투자"/>
    <s v="중소기업"/>
    <s v="한국"/>
    <s v="서울특별시"/>
    <s v="잠금 해제 필요"/>
    <s v="이미지/영상제작"/>
    <s v="제조/공급"/>
    <s v="콘텐츠 운영"/>
    <s v="전환사채"/>
    <m/>
    <s v="비공개"/>
    <s v="비공개"/>
    <s v="비공개 투자자의 제품"/>
    <s v="비공개"/>
    <m/>
  </r>
  <r>
    <s v="잠금 해제 필요"/>
    <x v="4"/>
    <x v="1096"/>
    <x v="16"/>
    <s v="-"/>
    <s v="아웃소싱  "/>
    <x v="1"/>
    <x v="0"/>
    <m/>
    <s v="정확"/>
    <s v="인수합병"/>
    <s v="대기업/중견기업"/>
    <s v="한국"/>
    <s v="서울특별시"/>
    <s v="잠금 해제 필요"/>
    <s v="제조"/>
    <s v="제조/공급"/>
    <s v="공정/설비 운영"/>
    <s v="알 수 없음"/>
    <m/>
    <s v="한국"/>
    <s v="성남시 경기도"/>
    <s v="잠금 해제 필요"/>
    <s v="부품"/>
    <s v="자동차"/>
  </r>
  <r>
    <s v="잠금 해제 필요"/>
    <x v="0"/>
    <x v="1096"/>
    <x v="16"/>
    <s v="-"/>
    <s v="약품/약물  "/>
    <x v="5"/>
    <x v="0"/>
    <m/>
    <s v="정확"/>
    <s v="투자"/>
    <s v="중소기업"/>
    <s v="한국"/>
    <s v="서울특별시"/>
    <s v="잠금 해제 필요"/>
    <s v="연구개발"/>
    <s v="제조/공급"/>
    <s v="원료 개발중"/>
    <s v="알 수 없음"/>
    <m/>
    <s v="중국"/>
    <s v="베이징시 베이징"/>
    <s v="잠금 해제 필요"/>
    <s v="기업지원"/>
    <s v="기업"/>
  </r>
  <r>
    <s v="잠금 해제 필요"/>
    <x v="5"/>
    <x v="1097"/>
    <x v="16"/>
    <s v="-"/>
    <s v="대부업  "/>
    <x v="2"/>
    <x v="1"/>
    <m/>
    <s v="추정"/>
    <s v="투자"/>
    <s v="스타트업"/>
    <s v="한국"/>
    <s v="부산광역시"/>
    <s v="잠금 해제 필요"/>
    <s v="크라우드펀딩"/>
    <s v="중개"/>
    <s v="웹사이트 종료"/>
    <s v="알 수 없음"/>
    <m/>
    <s v="한국"/>
    <s v="군포시 경기도"/>
    <s v="잠금 해제 필요"/>
    <s v="전자제품"/>
    <s v="금융"/>
  </r>
  <r>
    <s v="잠금 해제 필요"/>
    <x v="2"/>
    <x v="1097"/>
    <x v="16"/>
    <s v="-"/>
    <s v="진료  "/>
    <x v="5"/>
    <x v="0"/>
    <m/>
    <s v="추정"/>
    <s v="투자"/>
    <s v="스타트업"/>
    <s v="한국"/>
    <s v="서울특별시"/>
    <s v="잠금 해제 필요"/>
    <s v="리얼타임 커뮤니케이션"/>
    <s v="지원"/>
    <s v="API/SDK 개발중"/>
    <s v="알 수 없음"/>
    <m/>
    <s v="한국"/>
    <s v="서울특별시 서울특별시"/>
    <s v="잠금 해제 필요"/>
    <s v="기업투자"/>
    <s v="바이오/의료"/>
  </r>
  <r>
    <s v="잠금 해제 필요"/>
    <x v="11"/>
    <x v="1097"/>
    <x v="16"/>
    <s v="-"/>
    <s v="암호화  "/>
    <x v="25"/>
    <x v="4"/>
    <m/>
    <s v="추정"/>
    <s v="투자"/>
    <s v="스타트업"/>
    <s v="한국"/>
    <s v="서울특별시"/>
    <s v="잠금 해제 필요"/>
    <s v="클라우드"/>
    <s v="지원"/>
    <s v="API/SDK 운영"/>
    <s v="알 수 없음"/>
    <m/>
    <s v="일본"/>
    <m/>
    <s v="잠금 해제 필요"/>
    <s v="기업투자"/>
    <s v="금융"/>
  </r>
  <r>
    <s v="잠금 해제 필요"/>
    <x v="0"/>
    <x v="1097"/>
    <x v="16"/>
    <s v="-"/>
    <s v="운세  "/>
    <x v="18"/>
    <x v="0"/>
    <m/>
    <s v="추정"/>
    <s v="투자"/>
    <s v="스타트업"/>
    <s v="한국"/>
    <s v="성남시 경기도"/>
    <s v="잠금 해제 필요"/>
    <s v="소셜네트워크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1097"/>
    <x v="16"/>
    <s v="-"/>
    <s v="보험  "/>
    <x v="2"/>
    <x v="1"/>
    <m/>
    <s v="추정"/>
    <s v="투자"/>
    <s v="스타트업"/>
    <s v="한국"/>
    <s v="서울특별시"/>
    <s v="잠금 해제 필요"/>
    <s v="빅데이터/분석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098"/>
    <x v="16"/>
    <s v="-"/>
    <s v="연예인  "/>
    <x v="14"/>
    <x v="0"/>
    <s v="직접제보"/>
    <s v="추정"/>
    <s v="투자"/>
    <s v="중소기업"/>
    <s v="한국"/>
    <s v="서울특별시"/>
    <s v="잠금 해제 필요"/>
    <s v="음악제작"/>
    <s v="육성"/>
    <s v="교육/컨설팅 운영"/>
    <s v="프로젝트파이낸싱"/>
    <m/>
    <s v="비공개"/>
    <s v="비공개"/>
    <s v="비공개 투자자의 제품"/>
    <s v="비공개"/>
    <m/>
  </r>
  <r>
    <s v="잠금 해제 필요"/>
    <x v="2"/>
    <x v="1098"/>
    <x v="16"/>
    <s v="-"/>
    <s v="음악/음원  "/>
    <x v="6"/>
    <x v="0"/>
    <s v="직접제보"/>
    <s v="정확"/>
    <s v="투자"/>
    <s v="스타트업"/>
    <s v="한국"/>
    <s v="서울특별시"/>
    <s v="잠금 해제 필요"/>
    <s v="음악/영상스트리밍"/>
    <s v="유통"/>
    <s v="콘텐츠 개발중"/>
    <s v="보통주"/>
    <m/>
    <s v="비공개"/>
    <s v="비공개"/>
    <s v="해당 없음"/>
    <s v="비공개"/>
    <m/>
  </r>
  <r>
    <s v="잠금 해제 필요"/>
    <x v="2"/>
    <x v="1098"/>
    <x v="16"/>
    <s v="-"/>
    <s v="소셜미디어  "/>
    <x v="30"/>
    <x v="0"/>
    <m/>
    <s v="추정"/>
    <s v="투자"/>
    <s v="스타트업"/>
    <s v="한국"/>
    <s v="홍콩 홍콩"/>
    <s v="잠금 해제 필요"/>
    <s v="블록체인"/>
    <s v="지원"/>
    <s v="DApp 운영"/>
    <s v="알 수 없음"/>
    <m/>
    <s v="한국"/>
    <s v="성남시 경기도"/>
    <s v="잠금 해제 필요"/>
    <s v="기업투자"/>
    <s v="금융"/>
  </r>
  <r>
    <s v="잠금 해제 필요"/>
    <x v="2"/>
    <x v="1098"/>
    <x v="16"/>
    <s v="-"/>
    <s v="진료  "/>
    <x v="5"/>
    <x v="0"/>
    <m/>
    <s v="추정"/>
    <s v="투자"/>
    <s v="스타트업"/>
    <s v="한국"/>
    <s v="서울특별시"/>
    <s v="잠금 해제 필요"/>
    <s v="인공지능"/>
    <s v="구독/멤버십"/>
    <s v="모바일앱-iOS 운영"/>
    <s v="알 수 없음"/>
    <m/>
    <s v="한국"/>
    <s v="서울특별시 서울특별시"/>
    <s v="잠금 해제 필요"/>
    <s v="기업투자"/>
    <s v="바이오/의료"/>
  </r>
  <r>
    <s v="잠금 해제 필요"/>
    <x v="0"/>
    <x v="1098"/>
    <x v="16"/>
    <s v="-"/>
    <s v="진단  "/>
    <x v="5"/>
    <x v="0"/>
    <m/>
    <s v="추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098"/>
    <x v="16"/>
    <s v="-"/>
    <s v="과외/레슨  "/>
    <x v="4"/>
    <x v="0"/>
    <m/>
    <s v="정확"/>
    <s v="투자"/>
    <s v="스타트업"/>
    <s v="한국"/>
    <s v="서울특별시"/>
    <s v="잠금 해제 필요"/>
    <s v="이미지/영상제작"/>
    <s v="지원"/>
    <s v="웹사이트 운영"/>
    <s v="알 수 없음"/>
    <n v="1"/>
    <s v="한국"/>
    <s v="성남시 경기도"/>
    <s v="잠금 해제 필요"/>
    <s v="기업투자"/>
    <s v="금융"/>
  </r>
  <r>
    <s v="잠금 해제 필요"/>
    <x v="11"/>
    <x v="1099"/>
    <x v="16"/>
    <s v="-"/>
    <s v="면역질환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099"/>
    <x v="16"/>
    <s v="-"/>
    <s v="법률/계약  "/>
    <x v="3"/>
    <x v="2"/>
    <s v="직접제보"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비공개"/>
    <s v="비공개"/>
    <s v="비공개 투자자의 제품"/>
    <s v="비공개"/>
    <m/>
  </r>
  <r>
    <s v="잠금 해제 필요"/>
    <x v="5"/>
    <x v="1099"/>
    <x v="16"/>
    <s v="-"/>
    <s v="진단  "/>
    <x v="5"/>
    <x v="0"/>
    <m/>
    <s v="추정"/>
    <s v="투자"/>
    <s v="스타트업"/>
    <s v="한국"/>
    <s v="대전광역시"/>
    <s v="잠금 해제 필요"/>
    <s v="빅데이터/분석"/>
    <s v="연구/분석"/>
    <s v="소프트웨어 운영"/>
    <s v="알 수 없음"/>
    <n v="1"/>
    <s v="한국"/>
    <s v="서울특별시 서울특별시"/>
    <s v="잠금 해제 필요"/>
    <s v="기업투자"/>
    <s v="금융"/>
  </r>
  <r>
    <s v="잠금 해제 필요"/>
    <x v="1"/>
    <x v="1099"/>
    <x v="16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0"/>
    <x v="1099"/>
    <x v="16"/>
    <s v="-"/>
    <s v="인프라  "/>
    <x v="3"/>
    <x v="2"/>
    <m/>
    <s v="추정"/>
    <s v="투자"/>
    <s v="스타트업"/>
    <s v="한국"/>
    <s v="성남시 경기도"/>
    <s v="잠금 해제 필요"/>
    <s v="클라우드"/>
    <s v="지원"/>
    <s v="웹사이트 운영"/>
    <s v="알 수 없음"/>
    <m/>
    <s v="인도네시아"/>
    <s v="자카르타 자카르타"/>
    <s v="잠금 해제 필요"/>
    <s v="기업투자"/>
    <s v="금융"/>
  </r>
  <r>
    <s v="잠금 해제 필요"/>
    <x v="2"/>
    <x v="1100"/>
    <x v="16"/>
    <s v="-"/>
    <s v="매장/상가  "/>
    <x v="22"/>
    <x v="3"/>
    <s v="직접제보"/>
    <s v="정확"/>
    <s v="투자"/>
    <s v="스타트업"/>
    <s v="한국"/>
    <s v="성남시 경기도"/>
    <s v="잠금 해제 필요"/>
    <s v="빅데이터/분석"/>
    <s v="중개"/>
    <s v="모바일앱-iOS 운영"/>
    <s v="알 수 없음"/>
    <m/>
    <s v="한국"/>
    <s v="서울특별시 서울특별시"/>
    <s v="잠금 해제 필요"/>
    <s v="원룸/빌라"/>
    <s v="부동산"/>
  </r>
  <r>
    <s v="잠금 해제 필요"/>
    <x v="9"/>
    <x v="1101"/>
    <x v="16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자산관리"/>
    <s v="금융"/>
  </r>
  <r>
    <s v="잠금 해제 필요"/>
    <x v="0"/>
    <x v="1101"/>
    <x v="16"/>
    <s v="-"/>
    <s v="아케이드게임  "/>
    <x v="4"/>
    <x v="0"/>
    <m/>
    <s v="추정"/>
    <s v="투자"/>
    <s v="스타트업"/>
    <s v="한국"/>
    <s v="서울특별시"/>
    <s v="잠금 해제 필요"/>
    <s v="게임개발"/>
    <s v="지원"/>
    <s v="모바일앱-Android 운영"/>
    <s v="알 수 없음"/>
    <m/>
    <s v="미국"/>
    <s v="멘로파크 캘리포니아주"/>
    <s v="잠금 해제 필요"/>
    <s v="기업투자"/>
    <s v="금융"/>
  </r>
  <r>
    <s v="잠금 해제 필요"/>
    <x v="0"/>
    <x v="1101"/>
    <x v="16"/>
    <s v="-"/>
    <s v="정보제공  "/>
    <x v="20"/>
    <x v="0"/>
    <m/>
    <s v="정확"/>
    <s v="투자"/>
    <s v="컴퍼니빌더"/>
    <s v="한국"/>
    <s v="서울특별시"/>
    <s v="잠금 해제 필요"/>
    <s v="빅데이터/분석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102"/>
    <x v="16"/>
    <s v="-"/>
    <s v="소셜미디어  "/>
    <x v="18"/>
    <x v="0"/>
    <m/>
    <s v="정확"/>
    <s v="투자"/>
    <s v="스타트업"/>
    <s v="한국"/>
    <s v="도쿄 도쿄도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102"/>
    <x v="16"/>
    <s v="-"/>
    <s v="인프라  "/>
    <x v="3"/>
    <x v="2"/>
    <m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5"/>
    <x v="1102"/>
    <x v="16"/>
    <s v="-"/>
    <s v="재활치료  "/>
    <x v="5"/>
    <x v="0"/>
    <m/>
    <s v="추정"/>
    <s v="투자"/>
    <s v="중소기업"/>
    <s v="한국"/>
    <s v="세종특별자치시 세종특별자치시"/>
    <s v="잠금 해제 필요"/>
    <s v="N/A"/>
    <s v="지원"/>
    <s v="공간 운영"/>
    <s v="상환전환우선주"/>
    <m/>
    <s v="한국"/>
    <s v="성남시 경기도"/>
    <s v="잠금 해제 필요"/>
    <s v="기업투자"/>
    <s v="금융"/>
  </r>
  <r>
    <s v="잠금 해제 필요"/>
    <x v="5"/>
    <x v="1102"/>
    <x v="16"/>
    <s v="-"/>
    <s v="회계/세무  "/>
    <x v="3"/>
    <x v="2"/>
    <m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102"/>
    <x v="16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운영"/>
    <s v="보통주"/>
    <m/>
    <s v="한국"/>
    <s v="서울특별시 서울특별시"/>
    <s v="잠금 해제 필요"/>
    <s v="전자제품"/>
    <s v="홈"/>
  </r>
  <r>
    <s v="잠금 해제 필요"/>
    <x v="3"/>
    <x v="1103"/>
    <x v="16"/>
    <s v="-"/>
    <s v="모니터링  "/>
    <x v="5"/>
    <x v="0"/>
    <m/>
    <s v="정확"/>
    <s v="지원금/상금"/>
    <s v="스타트업"/>
    <s v="한국"/>
    <s v="성남시 경기도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이미지/영상  "/>
    <x v="1"/>
    <x v="0"/>
    <m/>
    <s v="정확"/>
    <s v="지원금/상금"/>
    <s v="스타트업"/>
    <s v="한국"/>
    <s v="서울특별시"/>
    <s v="잠금 해제 필요"/>
    <s v="VR/AR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오디션  "/>
    <x v="14"/>
    <x v="0"/>
    <m/>
    <s v="정확"/>
    <s v="지원금/상금"/>
    <s v="스타트업"/>
    <s v="한국"/>
    <s v="서울특별시"/>
    <s v="잠금 해제 필요"/>
    <s v="검색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채용  "/>
    <x v="3"/>
    <x v="2"/>
    <m/>
    <s v="정확"/>
    <s v="지원금/상금"/>
    <s v="스타트업"/>
    <s v="한국"/>
    <s v="서울특별시"/>
    <s v="잠금 해제 필요"/>
    <s v="프로그램개발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디스플레이  "/>
    <x v="1"/>
    <x v="0"/>
    <m/>
    <s v="정확"/>
    <s v="지원금/상금"/>
    <s v="스타트업"/>
    <s v="한국"/>
    <s v="천안시 충청남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고객관리  "/>
    <x v="3"/>
    <x v="2"/>
    <m/>
    <s v="정확"/>
    <s v="지원금/상금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5"/>
    <x v="1103"/>
    <x v="16"/>
    <s v="-"/>
    <s v="정형외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5"/>
    <x v="1103"/>
    <x v="16"/>
    <s v="-"/>
    <s v="항암제  "/>
    <x v="5"/>
    <x v="0"/>
    <m/>
    <s v="정확"/>
    <s v="투자"/>
    <s v="중소기업"/>
    <s v="한국"/>
    <s v="대전광역시"/>
    <s v="잠금 해제 필요"/>
    <s v="연구개발"/>
    <s v="제조/공급"/>
    <s v="상품 운영"/>
    <s v="알 수 없음"/>
    <m/>
    <s v="비공개"/>
    <s v="비공개"/>
    <s v="비공개 투자자의 제품"/>
    <s v="비공개"/>
    <m/>
  </r>
  <r>
    <s v="잠금 해제 필요"/>
    <x v="0"/>
    <x v="1103"/>
    <x v="16"/>
    <s v="-"/>
    <s v="내과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상환전환우선주"/>
    <n v="3"/>
    <s v="한국"/>
    <s v="서울특별시 서울특별시"/>
    <s v="잠금 해제 필요"/>
    <s v="기업투자"/>
    <s v="금융"/>
  </r>
  <r>
    <s v="잠금 해제 필요"/>
    <x v="2"/>
    <x v="1103"/>
    <x v="16"/>
    <s v="-"/>
    <s v="비즈니스네트워킹 "/>
    <x v="44"/>
    <x v="0"/>
    <s v="직접제보"/>
    <s v="정확"/>
    <s v="투자"/>
    <s v="스타트업"/>
    <s v="한국"/>
    <s v="서울특별시"/>
    <s v="잠금 해제 필요"/>
    <s v="소셜네트워크"/>
    <s v="중개"/>
    <s v="웹사이트 운영"/>
    <s v="알 수 없음"/>
    <m/>
    <s v="비공개"/>
    <s v="비공개"/>
    <s v="해당 없음"/>
    <s v="비공개"/>
    <m/>
  </r>
  <r>
    <s v="잠금 해제 필요"/>
    <x v="2"/>
    <x v="1103"/>
    <x v="16"/>
    <s v="-"/>
    <s v="진단  "/>
    <x v="5"/>
    <x v="0"/>
    <m/>
    <s v="정확"/>
    <s v="투자"/>
    <s v="스타트업"/>
    <s v="한국"/>
    <s v="성남시 경기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1103"/>
    <x v="16"/>
    <s v="-"/>
    <s v="회계/세무  "/>
    <x v="3"/>
    <x v="2"/>
    <m/>
    <s v="정확"/>
    <s v="지원금/상금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전기에너지  "/>
    <x v="12"/>
    <x v="0"/>
    <m/>
    <s v="정확"/>
    <s v="지원금/상금"/>
    <s v="스타트업"/>
    <s v="한국"/>
    <s v="포항시 경상북도"/>
    <s v="잠금 해제 필요"/>
    <s v="클라우드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약품/약물  "/>
    <x v="5"/>
    <x v="0"/>
    <m/>
    <s v="정확"/>
    <s v="지원금/상금"/>
    <s v="스타트업"/>
    <s v="한국"/>
    <s v="포항시 경상북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103"/>
    <x v="16"/>
    <s v="-"/>
    <s v="도서  "/>
    <x v="6"/>
    <x v="0"/>
    <m/>
    <s v="정확"/>
    <s v="투자"/>
    <s v="스타트업"/>
    <s v="한국"/>
    <s v="서울특별시"/>
    <s v="잠금 해제 필요"/>
    <s v="블로그"/>
    <s v="지원"/>
    <s v="모바일앱-iOS 종료"/>
    <s v="알 수 없음"/>
    <m/>
    <s v="한국"/>
    <s v="성남시 경기도"/>
    <s v="잠금 해제 필요"/>
    <s v="기업투자"/>
    <s v="금융"/>
  </r>
  <r>
    <s v="잠금 해제 필요"/>
    <x v="2"/>
    <x v="1103"/>
    <x v="16"/>
    <s v="-"/>
    <s v="영화/드라마  "/>
    <x v="6"/>
    <x v="0"/>
    <s v="직접제보"/>
    <s v="추정"/>
    <s v="투자"/>
    <s v="스타트업"/>
    <s v="한국"/>
    <s v="싱가포르 싱가포르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2"/>
    <x v="1103"/>
    <x v="16"/>
    <s v="-"/>
    <s v="인프라  "/>
    <x v="4"/>
    <x v="0"/>
    <m/>
    <s v="정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채용"/>
    <s v="기업"/>
  </r>
  <r>
    <s v="잠금 해제 필요"/>
    <x v="0"/>
    <x v="1103"/>
    <x v="16"/>
    <s v="-"/>
    <s v="진단  "/>
    <x v="5"/>
    <x v="0"/>
    <s v="직접제보"/>
    <s v="정확"/>
    <s v="투자"/>
    <s v="중소기업"/>
    <s v="한국"/>
    <s v="안양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3"/>
    <x v="1103"/>
    <x v="16"/>
    <s v="-"/>
    <s v="모니터링  "/>
    <x v="27"/>
    <x v="0"/>
    <m/>
    <s v="정확"/>
    <s v="지원금/상금"/>
    <s v="스타트업"/>
    <s v="한국"/>
    <s v="울산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"/>
    <x v="1103"/>
    <x v="16"/>
    <s v="-"/>
    <s v="기업투자  "/>
    <x v="2"/>
    <x v="1"/>
    <s v="직접제보"/>
    <s v="정확"/>
    <s v="투자"/>
    <s v="스타트업"/>
    <s v="한국"/>
    <s v="서울특별시"/>
    <s v="잠금 해제 필요"/>
    <s v="인공지능"/>
    <s v="연구/분석"/>
    <s v="웹사이트 운영"/>
    <s v="보통주"/>
    <m/>
    <s v="한국"/>
    <s v="서울특별시 서울특별시"/>
    <s v="잠금 해제 필요"/>
    <s v="인프라"/>
    <s v="금융"/>
  </r>
  <r>
    <s v="잠금 해제 필요"/>
    <x v="0"/>
    <x v="1103"/>
    <x v="16"/>
    <s v="-"/>
    <s v="연구/실험  "/>
    <x v="5"/>
    <x v="0"/>
    <m/>
    <s v="정확"/>
    <s v="투자"/>
    <s v="중소기업"/>
    <s v="한국"/>
    <s v="서울특별시"/>
    <s v="잠금 해제 필요"/>
    <s v="연구개발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2"/>
    <x v="1103"/>
    <x v="16"/>
    <s v="-"/>
    <s v="이미지/영상  "/>
    <x v="5"/>
    <x v="0"/>
    <s v="직접제보"/>
    <s v="정확"/>
    <s v="투자"/>
    <s v="스타트업"/>
    <s v="한국"/>
    <s v="서울특별시"/>
    <s v="잠금 해제 필요"/>
    <s v="인공지능"/>
    <s v="연구/분석"/>
    <s v="웹사이트 개발중"/>
    <s v="알 수 없음"/>
    <m/>
    <s v="비공개"/>
    <s v="비공개"/>
    <s v="해당 없음"/>
    <s v="비공개"/>
    <m/>
  </r>
  <r>
    <s v="잠금 해제 필요"/>
    <x v="2"/>
    <x v="1103"/>
    <x v="16"/>
    <s v="-"/>
    <s v="이미지/영상  "/>
    <x v="6"/>
    <x v="0"/>
    <s v="직접제보"/>
    <s v="정확"/>
    <s v="투자"/>
    <s v="스타트업"/>
    <s v="한국"/>
    <s v="서울특별시"/>
    <s v="잠금 해제 필요"/>
    <s v="소셜네트워크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기술지원  "/>
    <x v="10"/>
    <x v="0"/>
    <m/>
    <s v="정확"/>
    <s v="지원금/상금"/>
    <s v="스타트업"/>
    <s v="한국"/>
    <s v="대전광역시"/>
    <s v="잠금 해제 필요"/>
    <s v="인공지능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14"/>
    <x v="1103"/>
    <x v="16"/>
    <s v="-"/>
    <s v="화장품  "/>
    <x v="30"/>
    <x v="0"/>
    <m/>
    <m/>
    <s v="투자"/>
    <s v="스타트업"/>
    <s v="한국"/>
    <s v="서울특별시"/>
    <s v="잠금 해제 필요"/>
    <s v="전자상거래"/>
    <s v="유통"/>
    <s v="상품 운영"/>
    <s v="알 수 없음"/>
    <m/>
    <s v="영국"/>
    <s v="서울특별시 서울특별시"/>
    <s v="잠금 해제 필요"/>
    <s v="기업투자"/>
    <s v="금융"/>
  </r>
  <r>
    <s v="잠금 해제 필요"/>
    <x v="3"/>
    <x v="1103"/>
    <x v="16"/>
    <s v="-"/>
    <s v="정신건강  "/>
    <x v="17"/>
    <x v="0"/>
    <m/>
    <s v="정확"/>
    <s v="지원금/상금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103"/>
    <x v="16"/>
    <s v="-"/>
    <s v="사진  "/>
    <x v="6"/>
    <x v="0"/>
    <m/>
    <s v="정확"/>
    <s v="지원금/상금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104"/>
    <x v="16"/>
    <s v="-"/>
    <s v="렌탈  "/>
    <x v="10"/>
    <x v="0"/>
    <s v="직접제보"/>
    <s v="정확"/>
    <s v="투자"/>
    <s v="스타트업"/>
    <s v="한국"/>
    <s v="서울특별시"/>
    <s v="잠금 해제 필요"/>
    <s v="사물인터넷/센서"/>
    <s v="지원"/>
    <s v="모바일앱-Android 운영"/>
    <s v="보통주"/>
    <m/>
    <s v="비공개"/>
    <s v="비공개"/>
    <s v="해당 없음"/>
    <s v="비공개"/>
    <m/>
  </r>
  <r>
    <s v="잠금 해제 필요"/>
    <x v="2"/>
    <x v="1104"/>
    <x v="16"/>
    <s v="-"/>
    <s v="전자제품  "/>
    <x v="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104"/>
    <x v="16"/>
    <s v="-"/>
    <s v="소셜미디어  "/>
    <x v="18"/>
    <x v="0"/>
    <m/>
    <s v="추정"/>
    <s v="투자"/>
    <s v="스타트업"/>
    <s v="한국"/>
    <s v="알 수 없음"/>
    <s v="잠금 해제 필요"/>
    <s v="블록체인"/>
    <s v="지원"/>
    <s v="API/SDK 운영"/>
    <s v="알 수 없음"/>
    <m/>
    <s v="한국"/>
    <s v="성남시 경기도"/>
    <s v="잠금 해제 필요"/>
    <s v="기업투자"/>
    <s v="금융"/>
  </r>
  <r>
    <s v="잠금 해제 필요"/>
    <x v="5"/>
    <x v="1105"/>
    <x v="16"/>
    <s v="-"/>
    <s v="RPG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알 수 없음"/>
    <m/>
    <s v="한국"/>
    <s v="서울특별시 서울특별시"/>
    <s v="잠금 해제 필요"/>
    <s v="송금/결제"/>
    <s v="금융"/>
  </r>
  <r>
    <s v="잠금 해제 필요"/>
    <x v="5"/>
    <x v="1105"/>
    <x v="16"/>
    <s v="-"/>
    <s v="내과  "/>
    <x v="5"/>
    <x v="0"/>
    <m/>
    <s v="추정"/>
    <s v="투자"/>
    <s v="중소기업"/>
    <s v="한국"/>
    <s v="용인시 경기도"/>
    <s v="잠금 해제 필요"/>
    <s v="연구개발"/>
    <s v="제조/공급"/>
    <s v="상품 개발중"/>
    <s v="상환전환우선주"/>
    <n v="2"/>
    <s v="한국"/>
    <s v="서울특별시 서울특별시"/>
    <s v="잠금 해제 필요"/>
    <s v="기업투자"/>
    <s v="금융"/>
  </r>
  <r>
    <s v="잠금 해제 필요"/>
    <x v="2"/>
    <x v="1105"/>
    <x v="16"/>
    <s v="-"/>
    <s v="외식  "/>
    <x v="13"/>
    <x v="0"/>
    <m/>
    <s v="정확"/>
    <s v="투자"/>
    <s v="스타트업"/>
    <s v="한국"/>
    <s v="부천시 경기도"/>
    <s v="잠금 해제 필요"/>
    <s v="리얼타임 커뮤니케이션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4"/>
    <x v="1105"/>
    <x v="16"/>
    <s v="-"/>
    <s v="연애/미팅  "/>
    <x v="18"/>
    <x v="0"/>
    <m/>
    <s v="정확"/>
    <s v="인수합병"/>
    <s v="스타트업"/>
    <s v="한국"/>
    <s v="서울특별시"/>
    <s v="잠금 해제 필요"/>
    <s v="소셜네트워크"/>
    <s v="중개"/>
    <s v="모바일앱-iOS 운영"/>
    <s v="보통주"/>
    <m/>
    <s v="한국"/>
    <s v="서울특별시 서울특별시"/>
    <s v="잠금 해제 필요"/>
    <s v="의류"/>
    <s v="패션"/>
  </r>
  <r>
    <s v="잠금 해제 필요"/>
    <x v="0"/>
    <x v="1105"/>
    <x v="16"/>
    <s v="-"/>
    <s v="데이터분석  "/>
    <x v="4"/>
    <x v="0"/>
    <m/>
    <s v="정확"/>
    <s v="투자"/>
    <s v="스타트업"/>
    <s v="한국"/>
    <s v="서울특별시"/>
    <s v="잠금 해제 필요"/>
    <s v="빅데이터/분석"/>
    <s v="지원"/>
    <s v="웹사이트 운영"/>
    <s v="전환우선주"/>
    <m/>
    <s v="한국"/>
    <s v="서울특별시 서울특별시"/>
    <s v="잠금 해제 필요"/>
    <s v="기업투자"/>
    <s v="금융"/>
  </r>
  <r>
    <s v="잠금 해제 필요"/>
    <x v="2"/>
    <x v="1106"/>
    <x v="16"/>
    <s v="-"/>
    <s v="디스플레이  "/>
    <x v="1"/>
    <x v="0"/>
    <s v="직접제보"/>
    <s v="정확"/>
    <s v="투자"/>
    <s v="스타트업"/>
    <s v="한국"/>
    <s v="천안시 충청남도"/>
    <s v="잠금 해제 필요"/>
    <s v="제조"/>
    <s v="제조/공급"/>
    <s v="하드웨어 운영"/>
    <s v="보통주"/>
    <m/>
    <s v="한국"/>
    <s v="청주시 충청북도"/>
    <s v="잠금 해제 필요"/>
    <s v="기업지원"/>
    <s v="기업"/>
  </r>
  <r>
    <s v="잠금 해제 필요"/>
    <x v="2"/>
    <x v="1106"/>
    <x v="16"/>
    <s v="-"/>
    <s v="이벤트/행사  "/>
    <x v="32"/>
    <x v="0"/>
    <m/>
    <s v="추정"/>
    <s v="투자"/>
    <s v="스타트업"/>
    <s v="한국"/>
    <s v="서울특별시"/>
    <s v="잠금 해제 필요"/>
    <s v="전자상거래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106"/>
    <x v="16"/>
    <s v="-"/>
    <s v="외식  "/>
    <x v="13"/>
    <x v="0"/>
    <m/>
    <s v="정확"/>
    <s v="투자"/>
    <s v="스타트업"/>
    <s v="미국"/>
    <s v="서니베일 캘리포니아주"/>
    <s v="잠금 해제 필요"/>
    <s v="로봇"/>
    <s v="지원"/>
    <s v="하드웨어 운영"/>
    <s v="알 수 없음"/>
    <m/>
    <s v="한국"/>
    <s v="서울특별시 서울특별시"/>
    <s v="잠금 해제 필요"/>
    <s v="주문/배달"/>
    <s v="음식"/>
  </r>
  <r>
    <s v="잠금 해제 필요"/>
    <x v="0"/>
    <x v="1106"/>
    <x v="16"/>
    <s v="-"/>
    <s v="과외/레슨  "/>
    <x v="18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106"/>
    <x v="16"/>
    <s v="-"/>
    <s v="연구/실험  "/>
    <x v="5"/>
    <x v="0"/>
    <m/>
    <s v="추정"/>
    <s v="투자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106"/>
    <x v="16"/>
    <s v="-"/>
    <s v="로봇  "/>
    <x v="3"/>
    <x v="2"/>
    <m/>
    <s v="추정"/>
    <s v="투자"/>
    <s v="스타트업"/>
    <s v="한국"/>
    <s v="대전광역시"/>
    <s v="잠금 해제 필요"/>
    <s v="로봇"/>
    <s v="제조/공급"/>
    <s v="하드웨어 운영"/>
    <s v="알 수 없음"/>
    <m/>
    <s v="한국"/>
    <s v="예산군 충청남도"/>
    <s v="잠금 해제 필요"/>
    <s v="종합병원"/>
    <s v="자동차"/>
  </r>
  <r>
    <s v="잠금 해제 필요"/>
    <x v="2"/>
    <x v="1107"/>
    <x v="16"/>
    <s v="-"/>
    <s v="진단  "/>
    <x v="5"/>
    <x v="0"/>
    <m/>
    <s v="정확"/>
    <s v="투자"/>
    <s v="스타트업"/>
    <s v="한국"/>
    <s v="서울특별시"/>
    <s v="잠금 해제 필요"/>
    <s v="클라우드"/>
    <s v="연구/분석"/>
    <s v="소프트웨어 개발중"/>
    <s v="알 수 없음"/>
    <m/>
    <s v="한국"/>
    <s v="화성시 경기도"/>
    <s v="잠금 해제 필요"/>
    <s v="기업투자"/>
    <s v="전자제품"/>
  </r>
  <r>
    <s v="잠금 해제 필요"/>
    <x v="2"/>
    <x v="1107"/>
    <x v="16"/>
    <s v="-"/>
    <s v="범죄예방  "/>
    <x v="9"/>
    <x v="0"/>
    <s v="직접제보"/>
    <s v="정확"/>
    <s v="투자"/>
    <s v="스타트업"/>
    <s v="한국"/>
    <s v="서울특별시"/>
    <s v="잠금 해제 필요"/>
    <s v="전자상거래"/>
    <s v="지원"/>
    <s v="모바일앱-iOS 개발중"/>
    <s v="알 수 없음"/>
    <m/>
    <s v="한국"/>
    <s v="서울특별시 서울특별시"/>
    <s v="잠금 해제 필요"/>
    <s v="기업투자"/>
    <s v="금융"/>
  </r>
  <r>
    <s v="잠금 해제 필요"/>
    <x v="2"/>
    <x v="1107"/>
    <x v="16"/>
    <s v="-"/>
    <s v="진단  "/>
    <x v="5"/>
    <x v="0"/>
    <s v="직접제보"/>
    <s v="정확"/>
    <s v="투자"/>
    <s v="스타트업"/>
    <s v="한국"/>
    <s v="서울특별시"/>
    <s v="잠금 해제 필요"/>
    <s v="빅데이터/분석"/>
    <s v="제조/공급"/>
    <s v="상품 개발중"/>
    <s v="알 수 없음"/>
    <m/>
    <s v="한국"/>
    <s v="대전광역시 대전광역시"/>
    <s v="잠금 해제 필요"/>
    <s v="기업투자"/>
    <s v="기업"/>
  </r>
  <r>
    <s v="잠금 해제 필요"/>
    <x v="2"/>
    <x v="1107"/>
    <x v="16"/>
    <s v="-"/>
    <s v="로봇  "/>
    <x v="3"/>
    <x v="2"/>
    <m/>
    <s v="정확"/>
    <s v="투자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107"/>
    <x v="16"/>
    <s v="-"/>
    <s v="모니터링  "/>
    <x v="27"/>
    <x v="0"/>
    <s v="직접제보"/>
    <s v="정확"/>
    <s v="투자"/>
    <s v="스타트업"/>
    <s v="한국"/>
    <s v="울산광역시"/>
    <s v="잠금 해제 필요"/>
    <s v="연구개발"/>
    <s v="제조/공급"/>
    <s v="상품 운영"/>
    <s v="알 수 없음"/>
    <m/>
    <s v="한국"/>
    <s v="대전광역시 대전광역시"/>
    <s v="잠금 해제 필요"/>
    <s v="기업투자"/>
    <s v="기업"/>
  </r>
  <r>
    <s v="잠금 해제 필요"/>
    <x v="0"/>
    <x v="1107"/>
    <x v="16"/>
    <s v="-"/>
    <s v="학원  "/>
    <x v="11"/>
    <x v="0"/>
    <m/>
    <s v="추정"/>
    <s v="투자"/>
    <s v="스타트업"/>
    <s v="한국"/>
    <s v="서울특별시"/>
    <s v="잠금 해제 필요"/>
    <s v="리얼타임 커뮤니케이션"/>
    <s v="중개"/>
    <s v="웹사이트 종료"/>
    <s v="상환전환우선주"/>
    <m/>
    <s v="한국"/>
    <s v="서울특별시 서울특별시"/>
    <s v="잠금 해제 필요"/>
    <s v="기업투자"/>
    <s v="금융"/>
  </r>
  <r>
    <s v="잠금 해제 필요"/>
    <x v="0"/>
    <x v="1107"/>
    <x v="16"/>
    <s v="-"/>
    <s v="모니터링  "/>
    <x v="25"/>
    <x v="4"/>
    <m/>
    <s v="추정"/>
    <s v="투자"/>
    <s v="스타트업"/>
    <s v="한국"/>
    <s v="서울특별시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5"/>
    <x v="1107"/>
    <x v="16"/>
    <s v="-"/>
    <s v="외국어교육  "/>
    <x v="11"/>
    <x v="0"/>
    <m/>
    <s v="추정"/>
    <s v="투자"/>
    <s v="스타트업"/>
    <s v="한국"/>
    <s v="서울특별시"/>
    <s v="잠금 해제 필요"/>
    <s v="인공지능"/>
    <s v="지원"/>
    <s v="모바일앱-iOS 운영"/>
    <s v="상환전환우선주"/>
    <n v="1"/>
    <s v="한국"/>
    <s v="서울특별시 서울특별시"/>
    <s v="잠금 해제 필요"/>
    <s v="기업투자"/>
    <s v="금융"/>
  </r>
  <r>
    <s v="잠금 해제 필요"/>
    <x v="2"/>
    <x v="1108"/>
    <x v="16"/>
    <s v="-"/>
    <s v="음악/음원  "/>
    <x v="6"/>
    <x v="0"/>
    <m/>
    <s v="정확"/>
    <s v="투자"/>
    <s v="스타트업"/>
    <s v="한국"/>
    <s v="버클리 캘리포니아주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108"/>
    <x v="16"/>
    <s v="-"/>
    <s v="기업투자  "/>
    <x v="2"/>
    <x v="1"/>
    <s v="직접제보"/>
    <s v="정확"/>
    <s v="투자"/>
    <s v="스타트업"/>
    <s v="한국"/>
    <s v="서울특별시"/>
    <s v="잠금 해제 필요"/>
    <s v="인공지능"/>
    <s v="연구/분석"/>
    <s v="웹사이트 운영"/>
    <s v="보통주"/>
    <m/>
    <s v="한국"/>
    <s v="서울특별시 서울특별시"/>
    <s v="잠금 해제 필요"/>
    <s v="기업투자"/>
    <s v="금융"/>
  </r>
  <r>
    <s v="잠금 해제 필요"/>
    <x v="5"/>
    <x v="1108"/>
    <x v="16"/>
    <s v="-"/>
    <s v="중고거래  "/>
    <x v="9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0"/>
    <x v="1109"/>
    <x v="16"/>
    <s v="-"/>
    <s v="소화기내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금융"/>
  </r>
  <r>
    <s v="잠금 해제 필요"/>
    <x v="2"/>
    <x v="1109"/>
    <x v="16"/>
    <s v="-"/>
    <s v="스케줄관리  "/>
    <x v="18"/>
    <x v="0"/>
    <m/>
    <s v="추정"/>
    <s v="투자"/>
    <s v="스타트업"/>
    <s v="한국"/>
    <s v="서울특별시"/>
    <s v="잠금 해제 필요"/>
    <s v="프로그램개발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5"/>
    <x v="1109"/>
    <x v="16"/>
    <s v="-"/>
    <s v="라디오/팟캐스트  "/>
    <x v="6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n v="1"/>
    <s v="한국"/>
    <s v="성남시 경기도"/>
    <s v="잠금 해제 필요"/>
    <s v="기업투자"/>
    <s v="금융"/>
  </r>
  <r>
    <s v="잠금 해제 필요"/>
    <x v="2"/>
    <x v="1110"/>
    <x v="16"/>
    <s v="-"/>
    <s v="종합쇼핑  "/>
    <x v="0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대전광역시 대전광역시"/>
    <s v="잠금 해제 필요"/>
    <s v="기업투자"/>
    <s v="기업"/>
  </r>
  <r>
    <s v="잠금 해제 필요"/>
    <x v="2"/>
    <x v="1110"/>
    <x v="16"/>
    <s v="-"/>
    <s v="소셜미디어  "/>
    <x v="18"/>
    <x v="0"/>
    <m/>
    <s v="추정"/>
    <s v="투자"/>
    <s v="스타트업"/>
    <s v="한국"/>
    <s v="알 수 없음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110"/>
    <x v="16"/>
    <s v="-"/>
    <s v="MCN  "/>
    <x v="6"/>
    <x v="0"/>
    <m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11"/>
    <x v="16"/>
    <s v="-"/>
    <s v="취미  "/>
    <x v="18"/>
    <x v="0"/>
    <m/>
    <s v="정확"/>
    <s v="투자"/>
    <s v="스타트업"/>
    <s v="한국"/>
    <s v="서울특별시"/>
    <s v="잠금 해제 필요"/>
    <s v="음악/영상스트리밍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4"/>
    <x v="1111"/>
    <x v="16"/>
    <s v="-"/>
    <s v="인프라  "/>
    <x v="16"/>
    <x v="0"/>
    <m/>
    <m/>
    <s v="투자"/>
    <s v="스타트업"/>
    <s v="한국"/>
    <s v="성남시 경기도"/>
    <s v="잠금 해제 필요"/>
    <s v="전자상거래"/>
    <s v="중개"/>
    <s v="모바일앱-Android 개발중"/>
    <s v="알 수 없음"/>
    <m/>
    <s v="한국"/>
    <s v="서울특별시 서울특별시"/>
    <s v="잠금 해제 필요"/>
    <s v="채용"/>
    <s v="기업"/>
  </r>
  <r>
    <s v="잠금 해제 필요"/>
    <x v="2"/>
    <x v="1111"/>
    <x v="16"/>
    <s v="-"/>
    <s v="오디션  "/>
    <x v="14"/>
    <x v="0"/>
    <m/>
    <s v="추정"/>
    <s v="투자"/>
    <s v="스타트업"/>
    <s v="한국"/>
    <s v="서울특별시"/>
    <s v="잠금 해제 필요"/>
    <s v="검색"/>
    <s v="중개"/>
    <s v="웹사이트 운영"/>
    <s v="알 수 없음"/>
    <m/>
    <s v="영국"/>
    <s v="서울특별시 서울특별시"/>
    <s v="잠금 해제 필요"/>
    <s v="기업투자"/>
    <s v="금융"/>
  </r>
  <r>
    <s v="잠금 해제 필요"/>
    <x v="14"/>
    <x v="1111"/>
    <x v="16"/>
    <s v="-"/>
    <s v="마케팅솔루션  "/>
    <x v="4"/>
    <x v="0"/>
    <m/>
    <m/>
    <s v="투자"/>
    <s v="스타트업"/>
    <s v="한국"/>
    <s v="싱가포르 싱가포르"/>
    <s v="잠금 해제 필요"/>
    <s v="블록체인"/>
    <s v="지원"/>
    <s v="DApp 개발중"/>
    <s v="알 수 없음"/>
    <m/>
    <s v="한국"/>
    <s v="성남시 경기도"/>
    <s v="잠금 해제 필요"/>
    <s v="기업투자"/>
    <s v="금융"/>
  </r>
  <r>
    <s v="잠금 해제 필요"/>
    <x v="0"/>
    <x v="1112"/>
    <x v="16"/>
    <s v="-"/>
    <s v="품질관리  "/>
    <x v="1"/>
    <x v="0"/>
    <m/>
    <s v="추정"/>
    <s v="투자"/>
    <s v="스타트업"/>
    <s v="한국"/>
    <s v="안양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113"/>
    <x v="16"/>
    <s v="-"/>
    <s v="뇌질환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4"/>
    <s v="한국"/>
    <s v="서울특별시 서울특별시"/>
    <s v="잠금 해제 필요"/>
    <s v="기업투자"/>
    <s v="금융"/>
  </r>
  <r>
    <s v="잠금 해제 필요"/>
    <x v="5"/>
    <x v="1113"/>
    <x v="16"/>
    <s v="-"/>
    <s v="마케팅솔루션  "/>
    <x v="38"/>
    <x v="0"/>
    <m/>
    <s v="정확"/>
    <s v="투자"/>
    <s v="스타트업"/>
    <s v="한국"/>
    <s v="서울특별시"/>
    <s v="잠금 해제 필요"/>
    <s v="인공지능"/>
    <s v="추천"/>
    <s v="API/SDK 운영"/>
    <s v="알 수 없음"/>
    <m/>
    <s v="한국"/>
    <s v="서울특별시 서울특별시"/>
    <s v="잠금 해제 필요"/>
    <s v="송금/결제"/>
    <s v="금융"/>
  </r>
  <r>
    <s v="잠금 해제 필요"/>
    <x v="5"/>
    <x v="1113"/>
    <x v="16"/>
    <s v="-"/>
    <s v="인테리어  "/>
    <x v="20"/>
    <x v="0"/>
    <m/>
    <s v="추정"/>
    <s v="투자"/>
    <s v="스타트업"/>
    <s v="한국"/>
    <s v="서울특별시"/>
    <s v="잠금 해제 필요"/>
    <s v="전자상거래"/>
    <s v="지원"/>
    <s v="웹사이트 운영"/>
    <s v="알 수 없음"/>
    <m/>
    <s v="일본"/>
    <s v="서울특별시 서울특별시"/>
    <s v="잠금 해제 필요"/>
    <s v="기업투자"/>
    <s v="금융"/>
  </r>
  <r>
    <s v="잠금 해제 필요"/>
    <x v="4"/>
    <x v="1113"/>
    <x v="16"/>
    <s v="-"/>
    <s v="광고대행  "/>
    <x v="8"/>
    <x v="2"/>
    <m/>
    <s v="정확"/>
    <s v="인수합병"/>
    <s v="스타트업"/>
    <s v="한국"/>
    <s v="서울특별시"/>
    <s v="잠금 해제 필요"/>
    <s v="이미지/영상제작"/>
    <s v="지원"/>
    <s v="콘텐츠 운영"/>
    <s v="알 수 없음"/>
    <m/>
    <s v="한국"/>
    <s v="서울특별시 서울특별시"/>
    <s v="잠금 해제 필요"/>
    <s v="광고대행"/>
    <s v="광고마케팅"/>
  </r>
  <r>
    <s v="잠금 해제 필요"/>
    <x v="2"/>
    <x v="1113"/>
    <x v="16"/>
    <s v="-"/>
    <s v="간호  "/>
    <x v="17"/>
    <x v="0"/>
    <m/>
    <s v="추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114"/>
    <x v="16"/>
    <s v="-"/>
    <s v="인프라  "/>
    <x v="9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주식"/>
    <s v="금융"/>
  </r>
  <r>
    <s v="잠금 해제 필요"/>
    <x v="5"/>
    <x v="1114"/>
    <x v="16"/>
    <s v="-"/>
    <s v="진단  "/>
    <x v="5"/>
    <x v="0"/>
    <m/>
    <s v="정확"/>
    <s v="투자"/>
    <s v="스타트업"/>
    <s v="한국"/>
    <s v="성남시 경기도"/>
    <s v="잠금 해제 필요"/>
    <s v="연구개발"/>
    <s v="지원"/>
    <s v="교육/컨설팅 개발중"/>
    <s v="알 수 없음"/>
    <m/>
    <s v="한국"/>
    <s v="서울특별시 서울특별시"/>
    <s v="잠금 해제 필요"/>
    <s v="기업투자"/>
    <s v="금융"/>
  </r>
  <r>
    <s v="잠금 해제 필요"/>
    <x v="0"/>
    <x v="1114"/>
    <x v="16"/>
    <s v="-"/>
    <s v="채용  "/>
    <x v="3"/>
    <x v="2"/>
    <m/>
    <s v="추정"/>
    <s v="투자"/>
    <s v="스타트업"/>
    <s v="한국"/>
    <s v="서울특별시"/>
    <s v="잠금 해제 필요"/>
    <s v="검색"/>
    <s v="중개"/>
    <s v="모바일앱-iOS 운영"/>
    <s v="알 수 없음"/>
    <m/>
    <s v="한국"/>
    <s v="대전광역시 대전광역시"/>
    <s v="잠금 해제 필요"/>
    <s v="기업투자"/>
    <s v="금융"/>
  </r>
  <r>
    <s v="잠금 해제 필요"/>
    <x v="5"/>
    <x v="1114"/>
    <x v="16"/>
    <s v="-"/>
    <s v="송금/결제  "/>
    <x v="2"/>
    <x v="1"/>
    <m/>
    <s v="정확"/>
    <s v="투자"/>
    <s v="스타트업"/>
    <s v="한국"/>
    <s v="서울특별시"/>
    <s v="잠금 해제 필요"/>
    <s v="결제"/>
    <s v="지원"/>
    <s v="모바일앱-Android 운영"/>
    <s v="알 수 없음"/>
    <m/>
    <s v="일본"/>
    <s v="도쿄 도쿄도"/>
    <s v="잠금 해제 필요"/>
    <s v="기업투자"/>
    <s v="금융"/>
  </r>
  <r>
    <s v="잠금 해제 필요"/>
    <x v="13"/>
    <x v="1114"/>
    <x v="16"/>
    <s v="-"/>
    <s v="종합쇼핑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미국"/>
    <s v="뉴욕 뉴욕주"/>
    <s v="잠금 해제 필요"/>
    <s v="자산관리"/>
    <s v="금융"/>
  </r>
  <r>
    <s v="잠금 해제 필요"/>
    <x v="0"/>
    <x v="1115"/>
    <x v="16"/>
    <s v="-"/>
    <s v="외식  "/>
    <x v="13"/>
    <x v="0"/>
    <s v="직접제보"/>
    <s v="정확"/>
    <s v="투자"/>
    <s v="스타트업"/>
    <s v="한국"/>
    <s v="서울특별시"/>
    <s v="잠금 해제 필요"/>
    <s v="N/A"/>
    <s v="대여"/>
    <s v="공간 운영"/>
    <s v="알 수 없음"/>
    <m/>
    <s v="비공개"/>
    <s v="비공개"/>
    <s v="비공개 투자자의 제품"/>
    <s v="비공개"/>
    <m/>
  </r>
  <r>
    <s v="잠금 해제 필요"/>
    <x v="1"/>
    <x v="1115"/>
    <x v="16"/>
    <s v="-"/>
    <s v="자산관리  "/>
    <x v="2"/>
    <x v="1"/>
    <s v="직접제보"/>
    <s v="정확"/>
    <s v="투자"/>
    <s v="스타트업"/>
    <s v="한국"/>
    <s v="서울특별시"/>
    <s v="잠금 해제 필요"/>
    <s v="빅데이터/분석"/>
    <s v="연구/분석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1"/>
    <x v="1116"/>
    <x v="16"/>
    <s v="-"/>
    <s v="외식  "/>
    <x v="13"/>
    <x v="0"/>
    <m/>
    <s v="추정"/>
    <s v="투자"/>
    <s v="스타트업"/>
    <s v="한국"/>
    <s v="성남시 경기도"/>
    <s v="잠금 해제 필요"/>
    <s v="클라우드"/>
    <s v="예약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117"/>
    <x v="16"/>
    <s v="-"/>
    <s v="외식  "/>
    <x v="13"/>
    <x v="0"/>
    <m/>
    <s v="정확"/>
    <s v="투자"/>
    <s v="스타트업"/>
    <s v="한국"/>
    <s v="서울특별시"/>
    <s v="잠금 해제 필요"/>
    <s v="N/A"/>
    <s v="대여"/>
    <s v="공간 운영"/>
    <s v="알 수 없음"/>
    <m/>
    <s v="미국"/>
    <s v="서울특별시 서울특별시"/>
    <s v="잠금 해제 필요"/>
    <s v="기업투자"/>
    <s v="기업"/>
  </r>
  <r>
    <s v="잠금 해제 필요"/>
    <x v="0"/>
    <x v="1117"/>
    <x v="16"/>
    <s v="-"/>
    <s v="종합쇼핑  "/>
    <x v="9"/>
    <x v="0"/>
    <m/>
    <s v="추정"/>
    <s v="투자"/>
    <s v="스타트업"/>
    <s v="한국"/>
    <s v="서울특별시"/>
    <s v="잠금 해제 필요"/>
    <s v="광고네트워크"/>
    <s v="유통"/>
    <s v="콘텐츠 운영"/>
    <s v="알 수 없음"/>
    <m/>
    <s v="한국"/>
    <s v="서울특별시 서울특별시"/>
    <s v="잠금 해제 필요"/>
    <s v="기업투자"/>
    <s v="금융"/>
  </r>
  <r>
    <s v="잠금 해제 필요"/>
    <x v="5"/>
    <x v="1117"/>
    <x v="16"/>
    <s v="-"/>
    <s v="외식  "/>
    <x v="13"/>
    <x v="0"/>
    <m/>
    <s v="추정"/>
    <s v="투자"/>
    <s v="스타트업"/>
    <s v="한국"/>
    <s v="서울특별시"/>
    <s v="잠금 해제 필요"/>
    <s v="결제"/>
    <s v="지원"/>
    <s v="웹사이트 운영"/>
    <s v="알 수 없음"/>
    <m/>
    <s v="한국"/>
    <s v="제주시 제주특별자치도"/>
    <s v="잠금 해제 필요"/>
    <s v="메신저"/>
    <s v="생활"/>
  </r>
  <r>
    <s v="잠금 해제 필요"/>
    <x v="1"/>
    <x v="1117"/>
    <x v="16"/>
    <s v="-"/>
    <s v="기업지원  "/>
    <x v="5"/>
    <x v="0"/>
    <m/>
    <s v="추정"/>
    <s v="투자"/>
    <s v="중소기업"/>
    <s v="한국"/>
    <s v="서울특별시"/>
    <s v="잠금 해제 필요"/>
    <s v="제조"/>
    <s v="지원"/>
    <s v="웹사이트 운영"/>
    <s v="알 수 없음"/>
    <m/>
    <s v="한국"/>
    <s v="서울특별시 서울특별시"/>
    <s v="잠금 해제 필요"/>
    <s v="채용"/>
    <s v="기업"/>
  </r>
  <r>
    <s v="잠금 해제 필요"/>
    <x v="0"/>
    <x v="1118"/>
    <x v="16"/>
    <s v="-"/>
    <s v="영상편집  "/>
    <x v="6"/>
    <x v="0"/>
    <m/>
    <s v="추정"/>
    <s v="투자"/>
    <s v="중소기업"/>
    <s v="한국"/>
    <s v="버뱅크 캘리포니아주"/>
    <s v="잠금 해제 필요"/>
    <s v="클라우드"/>
    <s v="지원"/>
    <s v="웹사이트 운영"/>
    <s v="알 수 없음"/>
    <m/>
    <s v="일본"/>
    <s v="서울특별시 서울특별시"/>
    <s v="잠금 해제 필요"/>
    <s v="기업투자"/>
    <s v="금융"/>
  </r>
  <r>
    <s v="잠금 해제 필요"/>
    <x v="4"/>
    <x v="1118"/>
    <x v="16"/>
    <s v="-"/>
    <s v="아파트  "/>
    <x v="22"/>
    <x v="3"/>
    <m/>
    <s v="정확"/>
    <s v="인수합병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원룸/빌라"/>
    <s v="부동산"/>
  </r>
  <r>
    <s v="잠금 해제 필요"/>
    <x v="0"/>
    <x v="1118"/>
    <x v="16"/>
    <s v="-"/>
    <s v="세탁  "/>
    <x v="2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러시아"/>
    <s v="모스크바 모스크바"/>
    <s v="잠금 해제 필요"/>
    <s v="기업투자"/>
    <s v="금융"/>
  </r>
  <r>
    <s v="잠금 해제 필요"/>
    <x v="2"/>
    <x v="1119"/>
    <x v="16"/>
    <s v="-"/>
    <s v="마케팅솔루션  "/>
    <x v="8"/>
    <x v="2"/>
    <m/>
    <s v="정확"/>
    <s v="투자"/>
    <s v="스타트업"/>
    <s v="한국"/>
    <s v="서울특별시"/>
    <s v="잠금 해제 필요"/>
    <s v="인공지능"/>
    <s v="구독/멤버십"/>
    <s v="웹사이트 운영"/>
    <s v="상환전환우선주"/>
    <m/>
    <s v="한국"/>
    <s v="서울특별시 서울특별시"/>
    <s v="잠금 해제 필요"/>
    <s v="기업투자"/>
    <s v="기업"/>
  </r>
  <r>
    <s v="잠금 해제 필요"/>
    <x v="0"/>
    <x v="1119"/>
    <x v="16"/>
    <s v="-"/>
    <s v="독서실  "/>
    <x v="11"/>
    <x v="0"/>
    <m/>
    <s v="정확"/>
    <s v="투자"/>
    <s v="스타트업"/>
    <s v="한국"/>
    <s v="서울특별시"/>
    <s v="잠금 해제 필요"/>
    <s v="N/A"/>
    <s v="가맹"/>
    <s v="공간 운영"/>
    <s v="알 수 없음"/>
    <m/>
    <s v="한국"/>
    <s v="서울특별시 서울특별시"/>
    <s v="잠금 해제 필요"/>
    <s v="기업투자"/>
    <s v="금융"/>
  </r>
  <r>
    <s v="잠금 해제 필요"/>
    <x v="2"/>
    <x v="1119"/>
    <x v="16"/>
    <s v="-"/>
    <s v="쿠폰/멤버십  "/>
    <x v="13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춘천시 강원도"/>
    <s v="잠금 해제 필요"/>
    <s v="기업투자"/>
    <s v="기업"/>
  </r>
  <r>
    <s v="잠금 해제 필요"/>
    <x v="0"/>
    <x v="1119"/>
    <x v="16"/>
    <s v="-"/>
    <s v="음료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상환전환우선주"/>
    <m/>
    <s v="한국"/>
    <s v="서울특별시 서울특별시"/>
    <s v="잠금 해제 필요"/>
    <s v="음료"/>
    <s v="음식"/>
  </r>
  <r>
    <s v="잠금 해제 필요"/>
    <x v="2"/>
    <x v="1119"/>
    <x v="16"/>
    <s v="-"/>
    <s v="메신저  "/>
    <x v="18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119"/>
    <x v="16"/>
    <s v="-"/>
    <s v="뇌질환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2"/>
    <x v="1119"/>
    <x v="16"/>
    <s v="-"/>
    <s v="전기에너지  "/>
    <x v="12"/>
    <x v="0"/>
    <m/>
    <s v="추정"/>
    <s v="투자"/>
    <s v="스타트업"/>
    <s v="한국"/>
    <s v="전주시 전라북도"/>
    <s v="잠금 해제 필요"/>
    <s v="제조"/>
    <s v="지원"/>
    <s v="하드웨어 개발중"/>
    <s v="알 수 없음"/>
    <m/>
    <s v="한국"/>
    <s v="서울특별시 서울특별시"/>
    <s v="잠금 해제 필요"/>
    <s v="기업투자"/>
    <s v="금융"/>
  </r>
  <r>
    <s v="잠금 해제 필요"/>
    <x v="4"/>
    <x v="1119"/>
    <x v="16"/>
    <s v="-"/>
    <s v="의류  "/>
    <x v="21"/>
    <x v="0"/>
    <m/>
    <s v="정확"/>
    <s v="인수합병"/>
    <s v="중소기업"/>
    <s v="한국"/>
    <s v="서울특별시"/>
    <s v="잠금 해제 필요"/>
    <s v="전자상거래"/>
    <s v="유통"/>
    <s v="모바일앱-iOS 운영"/>
    <s v="보통주"/>
    <m/>
    <s v="프랑스"/>
    <s v="클리시 일드프랑스"/>
    <s v="잠금 해제 필요"/>
    <s v="화장품"/>
    <s v="뷰티"/>
  </r>
  <r>
    <s v="잠금 해제 필요"/>
    <x v="2"/>
    <x v="1120"/>
    <x v="16"/>
    <s v="-"/>
    <s v="인터넷미디어  "/>
    <x v="2"/>
    <x v="1"/>
    <s v="직접제보"/>
    <s v="정확"/>
    <s v="투자"/>
    <s v="스타트업"/>
    <s v="한국"/>
    <s v="서울특별시"/>
    <s v="잠금 해제 필요"/>
    <s v="N/A"/>
    <s v="구독/멤버십"/>
    <s v="웹사이트 운영"/>
    <s v="알 수 없음"/>
    <m/>
    <s v="한국"/>
    <s v="춘천시 강원도"/>
    <s v="잠금 해제 필요"/>
    <s v="기업투자"/>
    <s v="기업"/>
  </r>
  <r>
    <s v="잠금 해제 필요"/>
    <x v="1"/>
    <x v="1120"/>
    <x v="16"/>
    <s v="-"/>
    <s v="기술지원  "/>
    <x v="29"/>
    <x v="0"/>
    <s v="직접제보"/>
    <s v="정확"/>
    <s v="투자"/>
    <s v="스타트업"/>
    <s v="한국"/>
    <s v="성남시 경기도"/>
    <s v="잠금 해제 필요"/>
    <s v="제조"/>
    <s v="제조/공급"/>
    <s v="하드웨어 운영"/>
    <s v="알 수 없음"/>
    <m/>
    <s v="비공개"/>
    <s v="비공개"/>
    <s v="비공개 투자자의 제품"/>
    <s v="비공개"/>
    <m/>
  </r>
  <r>
    <s v="잠금 해제 필요"/>
    <x v="1"/>
    <x v="1120"/>
    <x v="16"/>
    <s v="-"/>
    <s v="고객관리  "/>
    <x v="3"/>
    <x v="2"/>
    <s v="직접제보"/>
    <s v="정확"/>
    <s v="투자"/>
    <s v="스타트업"/>
    <s v="한국"/>
    <s v="서울특별시"/>
    <s v="잠금 해제 필요"/>
    <s v="인공지능"/>
    <s v="지원"/>
    <s v="API/SDK 운영"/>
    <s v="알 수 없음"/>
    <m/>
    <s v="한국"/>
    <s v="대구광역시 대구광역시"/>
    <s v="잠금 해제 필요"/>
    <s v="기업지원"/>
    <s v="금융"/>
  </r>
  <r>
    <s v="잠금 해제 필요"/>
    <x v="4"/>
    <x v="1120"/>
    <x v="16"/>
    <s v="-"/>
    <s v="연애/미팅  "/>
    <x v="18"/>
    <x v="0"/>
    <m/>
    <s v="정확"/>
    <s v="영업양수도 인수합병"/>
    <s v="스타트업"/>
    <s v="한국"/>
    <s v="성남시 경기도"/>
    <s v="잠금 해제 필요"/>
    <s v="소셜네트워크"/>
    <s v="중개"/>
    <s v="모바일앱-iOS 운영"/>
    <s v="알 수 없음"/>
    <m/>
    <s v="한국"/>
    <s v="서울특별시 서울특별시"/>
    <s v="잠금 해제 필요"/>
    <s v="의류"/>
    <s v="패션"/>
  </r>
  <r>
    <s v="잠금 해제 필요"/>
    <x v="5"/>
    <x v="1120"/>
    <x v="16"/>
    <s v="-"/>
    <s v="연구/실험  "/>
    <x v="5"/>
    <x v="0"/>
    <m/>
    <s v="추정"/>
    <s v="투자"/>
    <s v="스타트업"/>
    <s v="한국"/>
    <s v="대전광역시"/>
    <s v="잠금 해제 필요"/>
    <s v="광학"/>
    <s v="제조/공급"/>
    <s v="하드웨어 운영"/>
    <s v="알 수 없음"/>
    <m/>
    <s v="일본"/>
    <s v="서울특별시 서울특별시"/>
    <s v="잠금 해제 필요"/>
    <s v="기업투자"/>
    <s v="금융"/>
  </r>
  <r>
    <s v="잠금 해제 필요"/>
    <x v="1"/>
    <x v="1120"/>
    <x v="16"/>
    <s v="-"/>
    <s v="강의/강연  "/>
    <x v="11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121"/>
    <x v="16"/>
    <s v="-"/>
    <s v="약품/약물  "/>
    <x v="5"/>
    <x v="0"/>
    <m/>
    <s v="정확"/>
    <s v="투자"/>
    <s v="중소기업"/>
    <s v="한국"/>
    <s v="익산시 전라북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2"/>
    <x v="1121"/>
    <x v="16"/>
    <s v="-"/>
    <s v="제품  "/>
    <x v="5"/>
    <x v="0"/>
    <m/>
    <s v="추정"/>
    <s v="투자"/>
    <s v="중소기업"/>
    <s v="한국"/>
    <s v="시흥시 경기도"/>
    <s v="잠금 해제 필요"/>
    <s v="연구개발"/>
    <s v="제조/공급"/>
    <s v="상품 운영"/>
    <s v="상환전환우선주"/>
    <n v="1"/>
    <s v="한국"/>
    <s v="성남시 경기도"/>
    <s v="잠금 해제 필요"/>
    <s v="기업투자"/>
    <s v="금융"/>
  </r>
  <r>
    <s v="잠금 해제 필요"/>
    <x v="4"/>
    <x v="1121"/>
    <x v="16"/>
    <s v="-"/>
    <s v="대부업  "/>
    <x v="2"/>
    <x v="1"/>
    <m/>
    <s v="정확"/>
    <s v="인수합병"/>
    <s v="스타트업"/>
    <s v="한국"/>
    <s v="고양시 경기도"/>
    <s v="잠금 해제 필요"/>
    <s v="크라우드펀딩"/>
    <s v="중개"/>
    <s v="웹사이트 운영"/>
    <s v="보통주"/>
    <m/>
    <s v="한국"/>
    <s v="고양시 경기도"/>
    <s v="잠금 해제 필요"/>
    <s v="대부업"/>
    <s v="금융"/>
  </r>
  <r>
    <s v="잠금 해제 필요"/>
    <x v="2"/>
    <x v="1122"/>
    <x v="16"/>
    <s v="-"/>
    <s v="데이터가공  "/>
    <x v="3"/>
    <x v="2"/>
    <m/>
    <s v="정확"/>
    <s v="투자"/>
    <s v="스타트업"/>
    <s v="한국"/>
    <s v="성남시 경기도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22"/>
    <x v="16"/>
    <s v="-"/>
    <s v="FPS게임  "/>
    <x v="4"/>
    <x v="0"/>
    <s v="직접제보"/>
    <s v="정확"/>
    <s v="크라우드펀딩 투자"/>
    <s v="스타트업"/>
    <s v="한국"/>
    <s v="서울특별시"/>
    <s v="잠금 해제 필요"/>
    <s v="게임개발"/>
    <s v="지원"/>
    <s v="소프트웨어 개발중"/>
    <s v="알 수 없음"/>
    <m/>
    <s v="비공개"/>
    <s v="비공개"/>
    <s v="해당 없음"/>
    <s v="비공개"/>
    <m/>
  </r>
  <r>
    <s v="잠금 해제 필요"/>
    <x v="14"/>
    <x v="1122"/>
    <x v="16"/>
    <s v="-"/>
    <s v="음악/음원  "/>
    <x v="6"/>
    <x v="0"/>
    <m/>
    <m/>
    <s v="투자"/>
    <s v="스타트업"/>
    <s v="한국"/>
    <s v="성남시 경기도"/>
    <s v="잠금 해제 필요"/>
    <s v="음악/영상스트리밍"/>
    <s v="추천"/>
    <s v="웹사이트 운영"/>
    <s v="알 수 없음"/>
    <m/>
    <s v="한국"/>
    <s v="성남시 경기도"/>
    <s v="잠금 해제 필요"/>
    <s v="기업투자"/>
    <s v="금융"/>
  </r>
  <r>
    <s v="잠금 해제 필요"/>
    <x v="1"/>
    <x v="1123"/>
    <x v="16"/>
    <s v="-"/>
    <s v="진단  "/>
    <x v="5"/>
    <x v="0"/>
    <s v="직접제보"/>
    <s v="정확"/>
    <s v="투자"/>
    <s v="중소기업"/>
    <s v="한국"/>
    <s v="청주시 충청북도"/>
    <s v="잠금 해제 필요"/>
    <s v="연구개발"/>
    <s v="제조/공급"/>
    <s v="상품 운영"/>
    <s v="보통주"/>
    <m/>
    <s v="비공개"/>
    <s v="비공개"/>
    <s v="비공개 투자자의 제품"/>
    <s v="비공개"/>
    <m/>
  </r>
  <r>
    <s v="잠금 해제 필요"/>
    <x v="9"/>
    <x v="1123"/>
    <x v="16"/>
    <s v="-"/>
    <s v="연예인  "/>
    <x v="14"/>
    <x v="0"/>
    <m/>
    <s v="추정"/>
    <s v="투자"/>
    <s v="대기업/중견기업"/>
    <s v="한국"/>
    <s v="서울특별시"/>
    <s v="잠금 해제 필요"/>
    <s v="음악제작"/>
    <s v="육성"/>
    <s v="교육/컨설팅 운영"/>
    <s v="보통주"/>
    <m/>
    <s v="한국"/>
    <s v="서울특별시 서울특별시"/>
    <s v="잠금 해제 필요"/>
    <s v="게임퍼블리싱"/>
    <s v="게임"/>
  </r>
  <r>
    <s v="잠금 해제 필요"/>
    <x v="2"/>
    <x v="1124"/>
    <x v="16"/>
    <s v="-"/>
    <s v="식단관리  "/>
    <x v="17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25"/>
    <x v="16"/>
    <s v="-"/>
    <s v="외국어교육  "/>
    <x v="11"/>
    <x v="0"/>
    <s v="직접제보"/>
    <s v="정확"/>
    <s v="투자"/>
    <s v="스타트업"/>
    <s v="한국"/>
    <s v="안양시 경기도"/>
    <s v="잠금 해제 필요"/>
    <s v="리얼타임 커뮤니케이션"/>
    <s v="중개"/>
    <s v="웹사이트 운영"/>
    <s v="상환전환우선주"/>
    <m/>
    <s v="한국"/>
    <s v="서울특별시 서울특별시"/>
    <s v="잠금 해제 필요"/>
    <s v="기업투자"/>
    <s v="기업"/>
  </r>
  <r>
    <s v="잠금 해제 필요"/>
    <x v="0"/>
    <x v="1125"/>
    <x v="16"/>
    <s v="-"/>
    <s v="진단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1125"/>
    <x v="16"/>
    <s v="-"/>
    <s v="의류  "/>
    <x v="21"/>
    <x v="0"/>
    <m/>
    <s v="추정"/>
    <s v="투자"/>
    <s v="스타트업"/>
    <s v="한국"/>
    <s v="서울특별시"/>
    <s v="잠금 해제 필요"/>
    <s v="전자상거래"/>
    <s v="대여"/>
    <s v="모바일앱-iOS 운영"/>
    <s v="알 수 없음"/>
    <m/>
    <s v="한국"/>
    <s v="성남시 경기도"/>
    <s v="잠금 해제 필요"/>
    <s v="기업투자"/>
    <s v="금융"/>
  </r>
  <r>
    <s v="잠금 해제 필요"/>
    <x v="11"/>
    <x v="1125"/>
    <x v="16"/>
    <s v="-"/>
    <s v="렌탈  "/>
    <x v="10"/>
    <x v="0"/>
    <m/>
    <s v="추정"/>
    <s v="투자"/>
    <s v="스타트업"/>
    <s v="한국"/>
    <s v="제주시 제주특별자치도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126"/>
    <x v="16"/>
    <s v="-"/>
    <s v="고객관리  "/>
    <x v="3"/>
    <x v="2"/>
    <m/>
    <s v="정확"/>
    <s v="투자"/>
    <s v="스타트업"/>
    <s v="한국"/>
    <s v="서울특별시"/>
    <s v="잠금 해제 필요"/>
    <s v="인공지능"/>
    <s v="지원"/>
    <s v="API/SDK 운영"/>
    <s v="알 수 없음"/>
    <m/>
    <s v="한국"/>
    <s v="성남시 경기도"/>
    <s v="잠금 해제 필요"/>
    <s v="마케팅솔루션"/>
    <s v="기업"/>
  </r>
  <r>
    <s v="잠금 해제 필요"/>
    <x v="2"/>
    <x v="1127"/>
    <x v="16"/>
    <s v="-"/>
    <s v="자산관리  "/>
    <x v="15"/>
    <x v="3"/>
    <s v="직접제보"/>
    <s v="정확"/>
    <s v="투자"/>
    <s v="스타트업"/>
    <s v="한국"/>
    <s v="성남시 경기도"/>
    <s v="잠금 해제 필요"/>
    <s v="빅데이터/분석"/>
    <s v="연구/분석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기술지원  "/>
    <x v="1"/>
    <x v="0"/>
    <s v="직접제보"/>
    <s v="정확"/>
    <s v="투자"/>
    <s v="스타트업"/>
    <s v="한국"/>
    <s v="서울특별시"/>
    <s v="잠금 해제 필요"/>
    <s v="프로그램개발"/>
    <s v="제조/공급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주류  "/>
    <x v="13"/>
    <x v="0"/>
    <m/>
    <s v="정확"/>
    <s v="투자"/>
    <s v="스타트업"/>
    <s v="한국"/>
    <s v="서울특별시"/>
    <s v="잠금 해제 필요"/>
    <s v="전자상거래"/>
    <s v="구독/멤버십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물류관리  "/>
    <x v="16"/>
    <x v="0"/>
    <s v="직접제보"/>
    <s v="정확"/>
    <s v="투자"/>
    <s v="스타트업"/>
    <s v="한국"/>
    <s v="홍콩 홍콩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의류  "/>
    <x v="21"/>
    <x v="0"/>
    <m/>
    <s v="정확"/>
    <s v="투자"/>
    <s v="스타트업"/>
    <s v="한국"/>
    <s v="서울특별시"/>
    <s v="잠금 해제 필요"/>
    <s v="소셜네트워크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신발  "/>
    <x v="21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음향기기  "/>
    <x v="6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기계  "/>
    <x v="23"/>
    <x v="0"/>
    <s v="직접제보"/>
    <s v="정확"/>
    <s v="투자"/>
    <s v="스타트업"/>
    <s v="한국"/>
    <s v="수원시 경기도"/>
    <s v="잠금 해제 필요"/>
    <s v="제어시스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마케팅솔루션  "/>
    <x v="8"/>
    <x v="2"/>
    <s v="직접제보"/>
    <s v="정확"/>
    <s v="투자"/>
    <s v="스타트업"/>
    <s v="한국"/>
    <s v="서울특별시"/>
    <s v="잠금 해제 필요"/>
    <s v="소셜네트워크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화장품  "/>
    <x v="18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27"/>
    <x v="16"/>
    <s v="-"/>
    <s v="위생용품  "/>
    <x v="17"/>
    <x v="0"/>
    <s v="직접제보"/>
    <s v="정확"/>
    <s v="투자"/>
    <s v="스타트업"/>
    <s v="한국"/>
    <s v="춘천시 강원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127"/>
    <x v="16"/>
    <s v="-"/>
    <s v="뇌질환  "/>
    <x v="5"/>
    <x v="0"/>
    <m/>
    <s v="정확"/>
    <s v="투자"/>
    <s v="중소기업"/>
    <s v="한국"/>
    <s v="부산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11"/>
    <x v="1127"/>
    <x v="16"/>
    <s v="-"/>
    <s v="뇌질환  "/>
    <x v="5"/>
    <x v="0"/>
    <m/>
    <s v="정확"/>
    <s v="투자"/>
    <s v="중소기업"/>
    <s v="한국"/>
    <s v="대전광역시"/>
    <s v="잠금 해제 필요"/>
    <s v="연구개발"/>
    <s v="제조/공급"/>
    <s v="상품 개발중"/>
    <s v="알 수 없음"/>
    <m/>
    <s v="비공개"/>
    <s v="비공개"/>
    <s v="비공개 투자자의 제품"/>
    <s v="비공개"/>
    <m/>
  </r>
  <r>
    <s v="잠금 해제 필요"/>
    <x v="2"/>
    <x v="1127"/>
    <x v="16"/>
    <s v="-"/>
    <s v="건강기능식품  "/>
    <x v="17"/>
    <x v="0"/>
    <m/>
    <s v="정확"/>
    <s v="투자"/>
    <s v="스타트업"/>
    <s v="한국"/>
    <s v="서울특별시"/>
    <s v="잠금 해제 필요"/>
    <s v="빅데이터/분석"/>
    <s v="구독/멤버십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127"/>
    <x v="16"/>
    <s v="-"/>
    <s v="사진  "/>
    <x v="6"/>
    <x v="0"/>
    <m/>
    <s v="정확"/>
    <s v="투자"/>
    <s v="스타트업"/>
    <s v="한국"/>
    <s v="성남시 경기도"/>
    <s v="잠금 해제 필요"/>
    <s v="VR/AR"/>
    <s v="지원"/>
    <s v="모바일앱-Android 운영"/>
    <s v="알 수 없음"/>
    <m/>
    <s v="한국"/>
    <s v="서울특별시 서울특별시"/>
    <s v="잠금 해제 필요"/>
    <s v="금융상품"/>
    <s v="금융"/>
  </r>
  <r>
    <s v="잠금 해제 필요"/>
    <x v="0"/>
    <x v="1127"/>
    <x v="16"/>
    <s v="-"/>
    <s v="슈팅게임  "/>
    <x v="4"/>
    <x v="0"/>
    <s v="직접제보"/>
    <s v="정확"/>
    <s v="투자"/>
    <s v="중소기업"/>
    <s v="한국"/>
    <s v="서울특별시"/>
    <s v="잠금 해제 필요"/>
    <s v="VR/AR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2"/>
    <x v="1127"/>
    <x v="16"/>
    <s v="-"/>
    <s v="검사/테스트  "/>
    <x v="1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127"/>
    <x v="16"/>
    <s v="-"/>
    <s v="대안교육  "/>
    <x v="11"/>
    <x v="0"/>
    <s v="직접제보"/>
    <s v="정확"/>
    <s v="투자"/>
    <s v="중소기업"/>
    <s v="한국"/>
    <s v="서울특별시"/>
    <s v="잠금 해제 필요"/>
    <s v="N/A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0"/>
    <x v="1127"/>
    <x v="16"/>
    <s v="-"/>
    <s v="기술지원  "/>
    <x v="5"/>
    <x v="0"/>
    <m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비공개"/>
    <s v="비공개"/>
    <s v="비공개 투자자의 제품"/>
    <s v="비공개"/>
    <m/>
  </r>
  <r>
    <s v="잠금 해제 필요"/>
    <x v="2"/>
    <x v="1127"/>
    <x v="16"/>
    <s v="-"/>
    <s v="결혼  "/>
    <x v="18"/>
    <x v="0"/>
    <s v="직접제보"/>
    <s v="정확"/>
    <s v="투자"/>
    <s v="스타트업"/>
    <s v="한국"/>
    <s v="서울특별시"/>
    <s v="잠금 해제 필요"/>
    <s v="프로그램개발"/>
    <s v="중개"/>
    <s v="모바일앱-Android 개발중"/>
    <s v="알 수 없음"/>
    <m/>
    <s v="비공개"/>
    <s v="비공개"/>
    <s v="해당 없음"/>
    <s v="비공개"/>
    <m/>
  </r>
  <r>
    <s v="잠금 해제 필요"/>
    <x v="1"/>
    <x v="1127"/>
    <x v="16"/>
    <s v="-"/>
    <s v="예술/디자인  "/>
    <x v="6"/>
    <x v="0"/>
    <s v="직접제보"/>
    <s v="추정"/>
    <s v="투자"/>
    <s v="스타트업"/>
    <s v="한국"/>
    <s v="서울특별시"/>
    <s v="잠금 해제 필요"/>
    <s v="이미지/영상처리"/>
    <s v="지원"/>
    <s v="모바일앱-iOS 종료"/>
    <s v="상환전환우선주"/>
    <m/>
    <s v="한국"/>
    <s v="서울특별시 서울특별시"/>
    <s v="잠금 해제 필요"/>
    <s v="송금/결제"/>
    <s v="금융"/>
  </r>
  <r>
    <s v="잠금 해제 필요"/>
    <x v="2"/>
    <x v="1127"/>
    <x v="16"/>
    <s v="-"/>
    <s v="선수단  "/>
    <x v="4"/>
    <x v="0"/>
    <s v="직접제보"/>
    <s v="정확"/>
    <s v="투자"/>
    <s v="스타트업"/>
    <s v="미국"/>
    <s v="서울특별시"/>
    <s v="잠금 해제 필요"/>
    <s v="N/A"/>
    <s v="육성"/>
    <s v="교육/컨설팅 운영"/>
    <s v="알 수 없음"/>
    <m/>
    <s v="한국"/>
    <s v="서울특별시 서울특별시"/>
    <s v="잠금 해제 필요"/>
    <s v="번역"/>
    <s v="콘텐츠"/>
  </r>
  <r>
    <s v="잠금 해제 필요"/>
    <x v="2"/>
    <x v="1127"/>
    <x v="16"/>
    <s v="-"/>
    <s v="정보제공  "/>
    <x v="7"/>
    <x v="0"/>
    <s v="직접제보"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127"/>
    <x v="16"/>
    <s v="-"/>
    <s v="리워드마케팅  "/>
    <x v="8"/>
    <x v="2"/>
    <s v="직접제보"/>
    <s v="추정"/>
    <s v="투자"/>
    <s v="스타트업"/>
    <s v="한국"/>
    <s v="대전광역시"/>
    <s v="잠금 해제 필요"/>
    <s v="음향처리"/>
    <s v="중개"/>
    <s v="모바일앱-Android 개발중"/>
    <s v="알 수 없음"/>
    <m/>
    <s v="한국"/>
    <s v="서울특별시 서울특별시"/>
    <s v="잠금 해제 필요"/>
    <s v="기업투자"/>
    <s v="기업"/>
  </r>
  <r>
    <s v="잠금 해제 필요"/>
    <x v="5"/>
    <x v="1127"/>
    <x v="16"/>
    <s v="-"/>
    <s v="종합쇼핑  "/>
    <x v="9"/>
    <x v="0"/>
    <m/>
    <s v="추정"/>
    <s v="투자"/>
    <s v="스타트업"/>
    <s v="한국"/>
    <s v="서울특별시"/>
    <s v="잠금 해제 필요"/>
    <s v="광고네트워크"/>
    <s v="유통"/>
    <s v="콘텐츠 운영"/>
    <s v="상환전환우선주"/>
    <m/>
    <s v="일본"/>
    <s v="서울특별시 서울특별시"/>
    <s v="잠금 해제 필요"/>
    <s v="기업투자"/>
    <s v="금융"/>
  </r>
  <r>
    <s v="잠금 해제 필요"/>
    <x v="0"/>
    <x v="1127"/>
    <x v="16"/>
    <s v="-"/>
    <s v="시뮬레이션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0"/>
    <x v="1127"/>
    <x v="16"/>
    <s v="-"/>
    <s v="영화/드라마  "/>
    <x v="6"/>
    <x v="0"/>
    <m/>
    <s v="추정"/>
    <s v="투자"/>
    <s v="스타트업"/>
    <s v="한국"/>
    <s v="서울특별시"/>
    <s v="잠금 해제 필요"/>
    <s v="VR/AR"/>
    <s v="제조/공급"/>
    <s v="콘텐츠 운영"/>
    <s v="알 수 없음"/>
    <m/>
    <s v="일본"/>
    <s v="후나바시시 지바현"/>
    <s v="잠금 해제 필요"/>
    <s v="전기에너지"/>
    <s v="건설"/>
  </r>
  <r>
    <s v="잠금 해제 필요"/>
    <x v="5"/>
    <x v="1127"/>
    <x v="16"/>
    <s v="-"/>
    <s v="배터리  "/>
    <x v="1"/>
    <x v="0"/>
    <m/>
    <s v="추정"/>
    <s v="투자"/>
    <s v="스타트업"/>
    <s v="한국"/>
    <s v="서울특별시"/>
    <s v="잠금 해제 필요"/>
    <s v="제조"/>
    <s v="제조/공급"/>
    <s v="부품 운영"/>
    <s v="알 수 없음"/>
    <m/>
    <s v="비공개"/>
    <s v="비공개"/>
    <s v="비공개 투자자의 제품"/>
    <s v="비공개"/>
    <m/>
  </r>
  <r>
    <s v="잠금 해제 필요"/>
    <x v="4"/>
    <x v="1128"/>
    <x v="17"/>
    <s v="-"/>
    <s v="면역질환  "/>
    <x v="5"/>
    <x v="0"/>
    <m/>
    <s v="정확"/>
    <s v="인수합병"/>
    <s v="중소기업"/>
    <s v="한국"/>
    <s v="성남시 경기도"/>
    <s v="잠금 해제 필요"/>
    <s v="연구개발"/>
    <s v="제조/공급"/>
    <s v="상품 개발중"/>
    <s v="알 수 없음"/>
    <m/>
    <s v="한국"/>
    <s v="안양시 경기도"/>
    <s v="잠금 해제 필요"/>
    <s v="기업투자"/>
    <s v="금융"/>
  </r>
  <r>
    <s v="잠금 해제 필요"/>
    <x v="2"/>
    <x v="1128"/>
    <x v="17"/>
    <s v="-"/>
    <s v="이미지/영상  "/>
    <x v="11"/>
    <x v="0"/>
    <s v="직접제보"/>
    <s v="추정"/>
    <s v="투자"/>
    <s v="스타트업"/>
    <s v="한국"/>
    <s v="부산광역시"/>
    <s v="잠금 해제 필요"/>
    <s v="클라우드"/>
    <s v="지원"/>
    <s v="웹사이트 운영"/>
    <s v="알 수 없음"/>
    <m/>
    <s v="한국"/>
    <s v="대전광역시 대전광역시"/>
    <s v="잠금 해제 필요"/>
    <s v="기업투자"/>
    <s v="기업"/>
  </r>
  <r>
    <s v="잠금 해제 필요"/>
    <x v="11"/>
    <x v="1128"/>
    <x v="17"/>
    <s v="-"/>
    <s v="영화/드라마  "/>
    <x v="6"/>
    <x v="0"/>
    <m/>
    <s v="정확"/>
    <s v="투자"/>
    <s v="스타트업"/>
    <s v="한국"/>
    <s v="서울특별시"/>
    <s v="잠금 해제 필요"/>
    <s v="음악/영상스트리밍"/>
    <s v="구독/멤버십"/>
    <s v="모바일앱-iOS 운영"/>
    <s v="알 수 없음"/>
    <n v="2"/>
    <s v="한국"/>
    <s v="서울특별시 서울특별시"/>
    <s v="잠금 해제 필요"/>
    <s v="기업투자"/>
    <s v="금융"/>
  </r>
  <r>
    <s v="잠금 해제 필요"/>
    <x v="2"/>
    <x v="1129"/>
    <x v="17"/>
    <s v="-"/>
    <s v="로봇  "/>
    <x v="3"/>
    <x v="2"/>
    <m/>
    <s v="정확"/>
    <s v="투자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계"/>
    <s v="자동차"/>
  </r>
  <r>
    <s v="잠금 해제 필요"/>
    <x v="0"/>
    <x v="1129"/>
    <x v="17"/>
    <s v="-"/>
    <s v="디스플레이  "/>
    <x v="10"/>
    <x v="0"/>
    <m/>
    <s v="추정"/>
    <s v="투자"/>
    <s v="스타트업"/>
    <s v="한국"/>
    <s v="아산시 충청남도"/>
    <s v="잠금 해제 필요"/>
    <s v="제조"/>
    <s v="제조/공급"/>
    <s v="부품 개발중"/>
    <s v="알 수 없음"/>
    <m/>
    <s v="한국"/>
    <s v="평택시 경기도"/>
    <s v="잠금 해제 필요"/>
    <s v="부품"/>
    <s v="자동차"/>
  </r>
  <r>
    <s v="잠금 해제 필요"/>
    <x v="11"/>
    <x v="1129"/>
    <x v="17"/>
    <s v="-"/>
    <s v="부품  "/>
    <x v="41"/>
    <x v="0"/>
    <m/>
    <s v="추정"/>
    <s v="투자"/>
    <s v="중소기업"/>
    <s v="한국"/>
    <s v="부산광역시"/>
    <s v="잠금 해제 필요"/>
    <s v="제조"/>
    <s v="제조/공급"/>
    <s v="부품 운영"/>
    <s v="상환전환우선주"/>
    <m/>
    <s v="한국"/>
    <s v="부산광역시 부산광역시"/>
    <s v="잠금 해제 필요"/>
    <s v="기업투자"/>
    <s v="금융"/>
  </r>
  <r>
    <s v="잠금 해제 필요"/>
    <x v="9"/>
    <x v="1129"/>
    <x v="17"/>
    <s v="-"/>
    <s v="퍼즐/보드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알 수 없음"/>
    <m/>
    <s v="일본"/>
    <s v="스이타시 오사카부"/>
    <s v="잠금 해제 필요"/>
    <s v="대전격투게임"/>
    <s v="게임"/>
  </r>
  <r>
    <s v="잠금 해제 필요"/>
    <x v="4"/>
    <x v="1130"/>
    <x v="17"/>
    <s v="-"/>
    <s v="기업투자  "/>
    <x v="2"/>
    <x v="1"/>
    <m/>
    <s v="정확"/>
    <s v="인수합병"/>
    <s v="벤처캐피탈"/>
    <s v="한국"/>
    <s v="부산광역시"/>
    <s v="잠금 해제 필요"/>
    <s v="N/A"/>
    <s v="투자"/>
    <s v="펀드 운영"/>
    <s v="보통주"/>
    <m/>
    <s v="한국"/>
    <s v="부산광역시 부산광역시"/>
    <s v="잠금 해제 필요"/>
    <s v="기업투자"/>
    <s v="금융"/>
  </r>
  <r>
    <s v="잠금 해제 필요"/>
    <x v="0"/>
    <x v="1130"/>
    <x v="17"/>
    <s v="-"/>
    <s v="고객관리  "/>
    <x v="5"/>
    <x v="0"/>
    <m/>
    <s v="추정"/>
    <s v="투자"/>
    <s v="중소기업"/>
    <s v="한국"/>
    <s v="서울특별시"/>
    <s v="잠금 해제 필요"/>
    <s v="클라우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131"/>
    <x v="17"/>
    <s v="-"/>
    <s v="수질오염  "/>
    <x v="12"/>
    <x v="0"/>
    <s v="직접제보"/>
    <s v="정확"/>
    <s v="투자"/>
    <s v="스타트업"/>
    <s v="한국"/>
    <s v="부천시 경기도"/>
    <s v="잠금 해제 필요"/>
    <s v="제조"/>
    <s v="제조/공급"/>
    <s v="공정/설비 운영"/>
    <s v="알 수 없음"/>
    <m/>
    <s v="한국"/>
    <s v="춘천시 강원도"/>
    <s v="잠금 해제 필요"/>
    <s v="기업투자"/>
    <s v="기업"/>
  </r>
  <r>
    <s v="잠금 해제 필요"/>
    <x v="2"/>
    <x v="1131"/>
    <x v="17"/>
    <s v="-"/>
    <s v="직무교육/개발  "/>
    <x v="5"/>
    <x v="0"/>
    <s v="직접제보"/>
    <s v="정확"/>
    <s v="투자"/>
    <s v="스타트업"/>
    <s v="한국"/>
    <s v="서울특별시"/>
    <s v="잠금 해제 필요"/>
    <s v="3D그래픽/애니메이션"/>
    <s v="지원"/>
    <s v="웹사이트 운영"/>
    <s v="알 수 없음"/>
    <m/>
    <s v="한국"/>
    <s v="춘천시 강원도"/>
    <s v="잠금 해제 필요"/>
    <s v="기업투자"/>
    <s v="기업"/>
  </r>
  <r>
    <s v="잠금 해제 필요"/>
    <x v="2"/>
    <x v="1131"/>
    <x v="17"/>
    <s v="-"/>
    <s v="항암제  "/>
    <x v="5"/>
    <x v="0"/>
    <s v="직접제보"/>
    <s v="정확"/>
    <s v="투자"/>
    <s v="스타트업"/>
    <s v="한국"/>
    <s v="서울특별시"/>
    <s v="잠금 해제 필요"/>
    <s v="연구개발"/>
    <s v="연구/분석"/>
    <s v="상품 개발중"/>
    <s v="알 수 없음"/>
    <m/>
    <s v="비공개"/>
    <s v="비공개"/>
    <s v="해당 없음"/>
    <s v="비공개"/>
    <m/>
  </r>
  <r>
    <s v="잠금 해제 필요"/>
    <x v="4"/>
    <x v="1131"/>
    <x v="17"/>
    <s v="-"/>
    <s v="여행상품/가이드  "/>
    <x v="7"/>
    <x v="0"/>
    <m/>
    <s v="정확"/>
    <s v="인수합병"/>
    <s v="스타트업"/>
    <s v="한국"/>
    <s v="서울특별시"/>
    <s v="잠금 해제 필요"/>
    <s v="전자상거래"/>
    <s v="중개"/>
    <s v="모바일앱-iOS 종료"/>
    <s v="보통주"/>
    <m/>
    <s v="한국"/>
    <s v="서울특별시 서울특별시"/>
    <s v="잠금 해제 필요"/>
    <s v="숙박"/>
    <s v="여행"/>
  </r>
  <r>
    <s v="잠금 해제 필요"/>
    <x v="2"/>
    <x v="1132"/>
    <x v="17"/>
    <s v="-"/>
    <s v="직무교육/개발  "/>
    <x v="11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춘천시 강원도"/>
    <s v="잠금 해제 필요"/>
    <s v="기업투자"/>
    <s v="기업"/>
  </r>
  <r>
    <s v="잠금 해제 필요"/>
    <x v="4"/>
    <x v="1132"/>
    <x v="17"/>
    <s v="-"/>
    <s v="안전관리  "/>
    <x v="3"/>
    <x v="2"/>
    <m/>
    <s v="정확"/>
    <s v="인수합병"/>
    <s v="중소기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공급망관리"/>
    <s v="기업"/>
  </r>
  <r>
    <s v="잠금 해제 필요"/>
    <x v="2"/>
    <x v="1132"/>
    <x v="17"/>
    <s v="-"/>
    <s v="외국어교육  "/>
    <x v="11"/>
    <x v="0"/>
    <s v="직접제보"/>
    <s v="정확"/>
    <s v="투자"/>
    <s v="스타트업"/>
    <s v="한국"/>
    <s v="성남시 경기도"/>
    <s v="잠금 해제 필요"/>
    <s v="블록체인"/>
    <s v="중개"/>
    <s v="모바일앱-iOS 운영"/>
    <s v="보통주"/>
    <m/>
    <s v="한국"/>
    <s v="서울특별시 서울특별시"/>
    <s v="잠금 해제 필요"/>
    <s v="기업투자"/>
    <s v="기업"/>
  </r>
  <r>
    <s v="잠금 해제 필요"/>
    <x v="2"/>
    <x v="1132"/>
    <x v="17"/>
    <s v="-"/>
    <s v="이비인후과  "/>
    <x v="5"/>
    <x v="0"/>
    <s v="직접제보"/>
    <s v="정확"/>
    <s v="투자"/>
    <s v="스타트업"/>
    <s v="한국"/>
    <s v="서울특별시"/>
    <s v="잠금 해제 필요"/>
    <s v="인공지능"/>
    <s v="지원"/>
    <s v="모바일앱-Android 종료"/>
    <s v="알 수 없음"/>
    <m/>
    <s v="한국"/>
    <s v="춘천시 강원도"/>
    <s v="잠금 해제 필요"/>
    <s v="기업투자"/>
    <s v="기업"/>
  </r>
  <r>
    <s v="잠금 해제 필요"/>
    <x v="2"/>
    <x v="1132"/>
    <x v="17"/>
    <s v="-"/>
    <s v="마케팅솔루션  "/>
    <x v="8"/>
    <x v="2"/>
    <m/>
    <s v="추정"/>
    <s v="투자"/>
    <s v="스타트업"/>
    <s v="한국"/>
    <s v="서울특별시"/>
    <s v="잠금 해제 필요"/>
    <s v="인공지능"/>
    <s v="지원"/>
    <s v="웹사이트 운영"/>
    <s v="보통주"/>
    <m/>
    <s v="한국"/>
    <s v="성남시 경기도"/>
    <s v="잠금 해제 필요"/>
    <s v="정보제공"/>
    <s v="생활"/>
  </r>
  <r>
    <s v="잠금 해제 필요"/>
    <x v="2"/>
    <x v="1132"/>
    <x v="17"/>
    <s v="-"/>
    <s v="태양열에너지  "/>
    <x v="12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132"/>
    <x v="17"/>
    <s v="-"/>
    <s v="인프라  "/>
    <x v="3"/>
    <x v="2"/>
    <m/>
    <s v="추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132"/>
    <x v="17"/>
    <s v="-"/>
    <s v="가구  "/>
    <x v="20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133"/>
    <x v="17"/>
    <s v="-"/>
    <s v="RPG  "/>
    <x v="4"/>
    <x v="0"/>
    <s v="직접제보"/>
    <s v="정확"/>
    <s v="투자"/>
    <s v="스타트업"/>
    <s v="한국"/>
    <s v="서울특별시"/>
    <s v="잠금 해제 필요"/>
    <s v="게임개발"/>
    <s v="지원"/>
    <s v="모바일앱-Android 개발중"/>
    <s v="보통주"/>
    <m/>
    <s v="비공개"/>
    <s v="비공개"/>
    <s v="해당 없음"/>
    <s v="비공개"/>
    <m/>
  </r>
  <r>
    <s v="잠금 해제 필요"/>
    <x v="2"/>
    <x v="1133"/>
    <x v="17"/>
    <s v="-"/>
    <s v="방송  "/>
    <x v="6"/>
    <x v="0"/>
    <s v="직접제보"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대전광역시 대전광역시"/>
    <s v="잠금 해제 필요"/>
    <s v="기업투자"/>
    <s v="기업"/>
  </r>
  <r>
    <s v="잠금 해제 필요"/>
    <x v="0"/>
    <x v="1133"/>
    <x v="17"/>
    <s v="-"/>
    <s v="항암제  "/>
    <x v="5"/>
    <x v="0"/>
    <m/>
    <s v="추정"/>
    <s v="투자"/>
    <s v="스타트업"/>
    <s v="한국"/>
    <s v="성남시 경기도"/>
    <s v="잠금 해제 필요"/>
    <s v="연구개발"/>
    <s v="제조/공급"/>
    <s v="상품 개발중"/>
    <s v="알 수 없음"/>
    <m/>
    <s v="이스라엘"/>
    <s v="서울특별시 서울특별시"/>
    <s v="잠금 해제 필요"/>
    <s v="기업투자"/>
    <s v="금융"/>
  </r>
  <r>
    <s v="잠금 해제 필요"/>
    <x v="0"/>
    <x v="1134"/>
    <x v="17"/>
    <s v="-"/>
    <s v="내과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알 수 없음"/>
    <n v="3"/>
    <s v="한국"/>
    <s v="서울특별시 서울특별시"/>
    <s v="잠금 해제 필요"/>
    <s v="기업투자"/>
    <s v="금융"/>
  </r>
  <r>
    <s v="잠금 해제 필요"/>
    <x v="0"/>
    <x v="1134"/>
    <x v="17"/>
    <s v="-"/>
    <s v="치과  "/>
    <x v="5"/>
    <x v="0"/>
    <m/>
    <s v="정확"/>
    <s v="투자"/>
    <s v="중소기업"/>
    <s v="한국"/>
    <s v="과천시 경기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0"/>
    <x v="1134"/>
    <x v="17"/>
    <s v="-"/>
    <s v="유아관리  "/>
    <x v="28"/>
    <x v="0"/>
    <m/>
    <s v="추정"/>
    <s v="투자"/>
    <s v="스타트업"/>
    <s v="한국"/>
    <s v="서울특별시"/>
    <s v="잠금 해제 필요"/>
    <s v="사물인터넷/센서"/>
    <s v="지원"/>
    <s v="하드웨어 운영"/>
    <s v="알 수 없음"/>
    <m/>
    <s v="미국"/>
    <s v="캐머릴로 캘리포니아주"/>
    <s v="잠금 해제 필요"/>
    <s v="반도체"/>
    <s v="기업"/>
  </r>
  <r>
    <s v="잠금 해제 필요"/>
    <x v="0"/>
    <x v="1135"/>
    <x v="17"/>
    <s v="-"/>
    <s v="숙박  "/>
    <x v="7"/>
    <x v="0"/>
    <m/>
    <s v="정확"/>
    <s v="투자"/>
    <s v="스타트업"/>
    <s v="베트남"/>
    <s v="하노이 하노이"/>
    <s v="잠금 해제 필요"/>
    <s v="전자상거래"/>
    <s v="중개"/>
    <s v="모바일앱-iOS 운영"/>
    <s v="알 수 없음"/>
    <m/>
    <s v="일본"/>
    <s v="도쿄 도쿄도"/>
    <s v="잠금 해제 필요"/>
    <s v="기업투자"/>
    <s v="금융"/>
  </r>
  <r>
    <s v="잠금 해제 필요"/>
    <x v="0"/>
    <x v="1135"/>
    <x v="17"/>
    <s v="-"/>
    <s v="세포/유전자치료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135"/>
    <x v="17"/>
    <s v="-"/>
    <s v="외식  "/>
    <x v="13"/>
    <x v="0"/>
    <m/>
    <s v="추정"/>
    <s v="투자"/>
    <s v="스타트업"/>
    <s v="한국"/>
    <s v="서울특별시"/>
    <s v="잠금 해제 필요"/>
    <s v="블루투스/비콘"/>
    <s v="제조/공급"/>
    <s v="하드웨어 운영"/>
    <s v="알 수 없음"/>
    <m/>
    <s v="한국"/>
    <s v="성남시 경기도"/>
    <s v="잠금 해제 필요"/>
    <s v="마케팅솔루션"/>
    <s v="기업"/>
  </r>
  <r>
    <s v="잠금 해제 필요"/>
    <x v="2"/>
    <x v="1136"/>
    <x v="17"/>
    <s v="-"/>
    <s v="정보제공  "/>
    <x v="0"/>
    <x v="0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137"/>
    <x v="17"/>
    <s v="-"/>
    <s v="외국어교육  "/>
    <x v="11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4"/>
    <x v="1137"/>
    <x v="17"/>
    <s v="-"/>
    <s v="도서  "/>
    <x v="6"/>
    <x v="0"/>
    <m/>
    <s v="정확"/>
    <s v="인수합병"/>
    <s v="스타트업"/>
    <s v="한국"/>
    <s v="서울특별시"/>
    <s v="잠금 해제 필요"/>
    <s v="이미지/영상제작"/>
    <s v="제조/공급"/>
    <s v="상품 운영"/>
    <s v="보통주"/>
    <m/>
    <s v="한국"/>
    <s v="제주시 제주특별자치도"/>
    <s v="잠금 해제 필요"/>
    <s v="메신저"/>
    <s v="생활"/>
  </r>
  <r>
    <s v="잠금 해제 필요"/>
    <x v="0"/>
    <x v="1137"/>
    <x v="17"/>
    <s v="-"/>
    <s v="모니터링  "/>
    <x v="25"/>
    <x v="4"/>
    <m/>
    <s v="정확"/>
    <s v="투자"/>
    <s v="중소기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137"/>
    <x v="17"/>
    <s v="-"/>
    <s v="진단  "/>
    <x v="5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9"/>
    <x v="1138"/>
    <x v="17"/>
    <s v="-"/>
    <s v="정치/정책  "/>
    <x v="42"/>
    <x v="0"/>
    <m/>
    <s v="정확"/>
    <s v="투자"/>
    <s v="스타트업"/>
    <s v="한국"/>
    <s v="워싱턴 워싱턴주"/>
    <s v="잠금 해제 필요"/>
    <s v="인공지능"/>
    <s v="지원"/>
    <s v="웹사이트 운영"/>
    <s v="알 수 없음"/>
    <m/>
    <s v="미국"/>
    <s v="서니베일 캘리포니아주"/>
    <s v="잠금 해제 필요"/>
    <s v="기업지원"/>
    <s v="기업"/>
  </r>
  <r>
    <s v="잠금 해제 필요"/>
    <x v="2"/>
    <x v="1139"/>
    <x v="17"/>
    <s v="-"/>
    <s v="전자제품  "/>
    <x v="18"/>
    <x v="0"/>
    <s v="직접제보"/>
    <s v="정확"/>
    <s v="투자"/>
    <s v="스타트업"/>
    <s v="한국"/>
    <s v="광주광역시 광주광역시"/>
    <s v="잠금 해제 필요"/>
    <s v="제조"/>
    <s v="제조/공급"/>
    <s v="하드웨어 운영"/>
    <s v="알 수 없음"/>
    <m/>
    <s v="비공개"/>
    <s v="비공개"/>
    <s v="해당 없음"/>
    <s v="비공개"/>
    <m/>
  </r>
  <r>
    <s v="잠금 해제 필요"/>
    <x v="4"/>
    <x v="1139"/>
    <x v="17"/>
    <s v="-"/>
    <s v="의류  "/>
    <x v="21"/>
    <x v="0"/>
    <m/>
    <s v="정확"/>
    <s v="인수합병"/>
    <s v="스타트업"/>
    <s v="한국"/>
    <s v="서울특별시"/>
    <s v="잠금 해제 필요"/>
    <s v="전자상거래"/>
    <s v="유통"/>
    <s v="모바일앱-iOS 운영"/>
    <s v="보통주"/>
    <m/>
    <s v="한국"/>
    <s v="서울특별시 서울특별시"/>
    <s v="잠금 해제 필요"/>
    <s v="소셜미디어"/>
    <s v="패션"/>
  </r>
  <r>
    <s v="잠금 해제 필요"/>
    <x v="2"/>
    <x v="1140"/>
    <x v="17"/>
    <s v="-"/>
    <s v="쿠폰/멤버십  "/>
    <x v="17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종료"/>
    <s v="보통주"/>
    <m/>
    <s v="한국"/>
    <s v="서울특별시 서울특별시"/>
    <s v="잠금 해제 필요"/>
    <s v="기업투자"/>
    <s v="기업"/>
  </r>
  <r>
    <s v="잠금 해제 필요"/>
    <x v="4"/>
    <x v="1140"/>
    <x v="17"/>
    <s v="-"/>
    <s v="광고대행  "/>
    <x v="8"/>
    <x v="2"/>
    <m/>
    <s v="정확"/>
    <s v="인수합병"/>
    <s v="스타트업"/>
    <s v="한국"/>
    <s v="싱가포르 싱가포르"/>
    <s v="잠금 해제 필요"/>
    <s v="이미지/영상제작"/>
    <s v="지원"/>
    <s v="콘텐츠 운영"/>
    <s v="보통주"/>
    <m/>
    <s v="한국"/>
    <s v="서울특별시 서울특별시"/>
    <s v="잠금 해제 필요"/>
    <s v="마케팅솔루션"/>
    <s v="광고마케팅"/>
  </r>
  <r>
    <s v="잠금 해제 필요"/>
    <x v="0"/>
    <x v="1140"/>
    <x v="17"/>
    <s v="-"/>
    <s v="도서  "/>
    <x v="6"/>
    <x v="0"/>
    <m/>
    <s v="추정"/>
    <s v="투자"/>
    <s v="스타트업"/>
    <s v="한국"/>
    <s v="뉴욕 뉴욕주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140"/>
    <x v="17"/>
    <s v="-"/>
    <s v="연예인  "/>
    <x v="14"/>
    <x v="0"/>
    <m/>
    <s v="정확"/>
    <s v="인수합병"/>
    <s v="중소기업"/>
    <s v="한국"/>
    <s v="서울특별시"/>
    <s v="잠금 해제 필요"/>
    <s v="음악제작"/>
    <s v="육성"/>
    <s v="교육/컨설팅 운영"/>
    <s v="알 수 없음"/>
    <m/>
    <s v="한국"/>
    <s v="서울특별시 서울특별시"/>
    <s v="잠금 해제 필요"/>
    <s v="연예인"/>
    <s v="엔터테인먼트"/>
  </r>
  <r>
    <s v="잠금 해제 필요"/>
    <x v="5"/>
    <x v="1141"/>
    <x v="17"/>
    <s v="-"/>
    <s v="메신저  "/>
    <x v="18"/>
    <x v="0"/>
    <m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5"/>
    <x v="1141"/>
    <x v="17"/>
    <s v="-"/>
    <s v="송금/결제  "/>
    <x v="2"/>
    <x v="1"/>
    <m/>
    <s v="추정"/>
    <s v="투자"/>
    <s v="스타트업"/>
    <s v="한국"/>
    <s v="서울특별시"/>
    <s v="잠금 해제 필요"/>
    <s v="결제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0"/>
    <x v="1141"/>
    <x v="17"/>
    <s v="-"/>
    <s v="기술지원  "/>
    <x v="3"/>
    <x v="2"/>
    <m/>
    <s v="정확"/>
    <s v="투자"/>
    <s v="스타트업"/>
    <s v="한국"/>
    <s v="서울특별시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142"/>
    <x v="17"/>
    <s v="-"/>
    <s v="기술지원  "/>
    <x v="16"/>
    <x v="0"/>
    <s v="직접제보"/>
    <s v="정확"/>
    <s v="투자"/>
    <s v="스타트업"/>
    <s v="한국"/>
    <s v="대구광역시"/>
    <s v="잠금 해제 필요"/>
    <s v="인공지능"/>
    <s v="지원"/>
    <s v="소프트웨어 운영"/>
    <s v="알 수 없음"/>
    <m/>
    <s v="한국"/>
    <s v="대구광역시 대구광역시"/>
    <s v="잠금 해제 필요"/>
    <s v="기업투자"/>
    <s v="금융"/>
  </r>
  <r>
    <s v="잠금 해제 필요"/>
    <x v="2"/>
    <x v="1142"/>
    <x v="17"/>
    <s v="-"/>
    <s v="부품  "/>
    <x v="10"/>
    <x v="0"/>
    <s v="직접제보"/>
    <s v="정확"/>
    <s v="투자"/>
    <s v="스타트업"/>
    <s v="한국"/>
    <s v="대전광역시"/>
    <s v="잠금 해제 필요"/>
    <s v="제조"/>
    <s v="제조/공급"/>
    <s v="부품 개발중"/>
    <s v="알 수 없음"/>
    <m/>
    <s v="한국"/>
    <s v="대전광역시 대전광역시"/>
    <s v="잠금 해제 필요"/>
    <s v="기업투자"/>
    <s v="기업"/>
  </r>
  <r>
    <s v="잠금 해제 필요"/>
    <x v="2"/>
    <x v="1142"/>
    <x v="17"/>
    <s v="-"/>
    <s v="주식  "/>
    <x v="2"/>
    <x v="1"/>
    <s v="직접제보"/>
    <s v="정확"/>
    <s v="투자"/>
    <s v="스타트업"/>
    <s v="한국"/>
    <s v="서울특별시"/>
    <s v="잠금 해제 필요"/>
    <s v="빅데이터/분석"/>
    <s v="지원"/>
    <s v="모바일앱-iOS 종료"/>
    <s v="알 수 없음"/>
    <m/>
    <s v="한국"/>
    <s v="대전광역시 대전광역시"/>
    <s v="잠금 해제 필요"/>
    <s v="기업투자"/>
    <s v="기업"/>
  </r>
  <r>
    <s v="잠금 해제 필요"/>
    <x v="2"/>
    <x v="1142"/>
    <x v="17"/>
    <s v="-"/>
    <s v="기업투자  "/>
    <x v="12"/>
    <x v="0"/>
    <s v="직접제보"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울산광역시 울산광역시"/>
    <s v="잠금 해제 필요"/>
    <s v="기업투자"/>
    <s v="금융"/>
  </r>
  <r>
    <s v="잠금 해제 필요"/>
    <x v="2"/>
    <x v="1142"/>
    <x v="17"/>
    <s v="-"/>
    <s v="안전관리  "/>
    <x v="12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대전광역시 대전광역시"/>
    <s v="잠금 해제 필요"/>
    <s v="기업투자"/>
    <s v="기업"/>
  </r>
  <r>
    <s v="잠금 해제 필요"/>
    <x v="0"/>
    <x v="1142"/>
    <x v="17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부산광역시 부산광역시"/>
    <s v="잠금 해제 필요"/>
    <s v="기업투자"/>
    <s v="금융"/>
  </r>
  <r>
    <s v="잠금 해제 필요"/>
    <x v="2"/>
    <x v="1143"/>
    <x v="17"/>
    <s v="-"/>
    <s v="소셜미디어  "/>
    <x v="18"/>
    <x v="0"/>
    <m/>
    <s v="추정"/>
    <s v="투자"/>
    <s v="스타트업"/>
    <s v="한국"/>
    <s v="알 수 없음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블록체인"/>
  </r>
  <r>
    <s v="잠금 해제 필요"/>
    <x v="1"/>
    <x v="1144"/>
    <x v="17"/>
    <s v="-"/>
    <s v="기업지원  "/>
    <x v="5"/>
    <x v="0"/>
    <m/>
    <s v="추정"/>
    <s v="투자"/>
    <s v="중소기업"/>
    <s v="한국"/>
    <s v="서울특별시"/>
    <s v="잠금 해제 필요"/>
    <s v="제조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9"/>
    <x v="1144"/>
    <x v="17"/>
    <s v="-"/>
    <s v="인프라  "/>
    <x v="5"/>
    <x v="0"/>
    <m/>
    <s v="추정"/>
    <s v="투자"/>
    <s v="중소기업"/>
    <s v="한국"/>
    <s v="서울특별시"/>
    <s v="잠금 해제 필요"/>
    <s v="클라우드"/>
    <s v="지원"/>
    <s v="소프트웨어 운영"/>
    <s v="보통주"/>
    <m/>
    <s v="한국"/>
    <s v="서울특별시 서울특별시"/>
    <s v="잠금 해제 필요"/>
    <s v="기업투자"/>
    <s v="금융"/>
  </r>
  <r>
    <s v="잠금 해제 필요"/>
    <x v="5"/>
    <x v="1144"/>
    <x v="17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퍼즐/보드게임"/>
    <s v="게임"/>
  </r>
  <r>
    <s v="잠금 해제 필요"/>
    <x v="11"/>
    <x v="1145"/>
    <x v="17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수원시 경기도"/>
    <s v="잠금 해제 필요"/>
    <s v="무역"/>
    <s v="물류/유통"/>
  </r>
  <r>
    <s v="잠금 해제 필요"/>
    <x v="0"/>
    <x v="1145"/>
    <x v="17"/>
    <s v="-"/>
    <s v="아케이드게임  "/>
    <x v="4"/>
    <x v="0"/>
    <m/>
    <s v="추정"/>
    <s v="투자"/>
    <s v="중소기업"/>
    <s v="한국"/>
    <s v="성남시 경기도"/>
    <s v="잠금 해제 필요"/>
    <s v="VR/AR"/>
    <s v="지원"/>
    <s v="모바일앱-Android 개발중"/>
    <s v="보통주"/>
    <m/>
    <s v="한국"/>
    <s v="서울특별시 서울특별시"/>
    <s v="잠금 해제 필요"/>
    <s v="기업투자"/>
    <s v="금융"/>
  </r>
  <r>
    <s v="잠금 해제 필요"/>
    <x v="9"/>
    <x v="1146"/>
    <x v="17"/>
    <s v="-"/>
    <s v="헬스/다이어트  "/>
    <x v="17"/>
    <x v="0"/>
    <m/>
    <s v="정확"/>
    <s v="투자"/>
    <s v="스타트업"/>
    <s v="한국"/>
    <s v="뉴욕 뉴욕주"/>
    <s v="잠금 해제 필요"/>
    <s v="빅데이터/분석"/>
    <s v="지원"/>
    <s v="모바일앱-iOS 운영"/>
    <s v="알 수 없음"/>
    <m/>
    <s v="일본"/>
    <s v="도쿄 도쿄도"/>
    <s v="잠금 해제 필요"/>
    <s v="보험"/>
    <s v="금융"/>
  </r>
  <r>
    <s v="잠금 해제 필요"/>
    <x v="5"/>
    <x v="1146"/>
    <x v="17"/>
    <s v="-"/>
    <s v="이미지/영상  "/>
    <x v="5"/>
    <x v="0"/>
    <m/>
    <s v="추정"/>
    <s v="투자"/>
    <s v="스타트업"/>
    <s v="한국"/>
    <s v="청주시 충청북도"/>
    <s v="잠금 해제 필요"/>
    <s v="인공지능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147"/>
    <x v="17"/>
    <s v="-"/>
    <s v="법률/계약  "/>
    <x v="3"/>
    <x v="2"/>
    <s v="직접제보"/>
    <s v="정확"/>
    <s v="투자"/>
    <s v="스타트업"/>
    <s v="한국"/>
    <s v="서울특별시"/>
    <s v="잠금 해제 필요"/>
    <s v="클라우드"/>
    <s v="지원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1147"/>
    <x v="17"/>
    <s v="-"/>
    <s v="연구/실험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5"/>
    <x v="1147"/>
    <x v="17"/>
    <s v="-"/>
    <s v="진단  "/>
    <x v="5"/>
    <x v="0"/>
    <m/>
    <s v="추정"/>
    <s v="투자"/>
    <s v="스타트업"/>
    <s v="한국"/>
    <s v="성남시 경기도"/>
    <s v="잠금 해제 필요"/>
    <s v="연구개발"/>
    <s v="지원"/>
    <s v="교육/컨설팅 개발중"/>
    <s v="보통주"/>
    <m/>
    <s v="한국"/>
    <s v="서울특별시 서울특별시"/>
    <s v="잠금 해제 필요"/>
    <s v="진단"/>
    <s v="바이오/의료"/>
  </r>
  <r>
    <s v="잠금 해제 필요"/>
    <x v="0"/>
    <x v="1147"/>
    <x v="17"/>
    <s v="-"/>
    <s v="음료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148"/>
    <x v="17"/>
    <s v="-"/>
    <s v="자산관리  "/>
    <x v="2"/>
    <x v="1"/>
    <s v="직접제보"/>
    <s v="정확"/>
    <s v="투자"/>
    <s v="스타트업"/>
    <s v="한국"/>
    <s v="서울특별시"/>
    <s v="잠금 해제 필요"/>
    <s v="인공지능"/>
    <s v="투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148"/>
    <x v="17"/>
    <s v="-"/>
    <s v="종합쇼핑  "/>
    <x v="9"/>
    <x v="0"/>
    <m/>
    <s v="정확"/>
    <s v="투자"/>
    <s v="스타트업"/>
    <s v="한국"/>
    <s v="서울특별시"/>
    <s v="잠금 해제 필요"/>
    <s v="전자상거래"/>
    <s v="유통"/>
    <s v="모바일앱-iOS 종료"/>
    <s v="알 수 없음"/>
    <m/>
    <s v="미국"/>
    <s v="캠벨 캘리포니아주"/>
    <s v="잠금 해제 필요"/>
    <s v="기업투자"/>
    <s v="금융"/>
  </r>
  <r>
    <s v="잠금 해제 필요"/>
    <x v="2"/>
    <x v="1148"/>
    <x v="17"/>
    <s v="-"/>
    <s v="이미지/영상  "/>
    <x v="1"/>
    <x v="0"/>
    <s v="직접제보"/>
    <s v="정확"/>
    <s v="투자"/>
    <s v="스타트업"/>
    <s v="한국"/>
    <s v="서울특별시"/>
    <s v="잠금 해제 필요"/>
    <s v="VR/AR"/>
    <s v="제조/공급"/>
    <s v="하드웨어 개발중"/>
    <s v="우선주"/>
    <m/>
    <s v="한국"/>
    <s v="포항시 경상북도"/>
    <s v="잠금 해제 필요"/>
    <s v="기업투자"/>
    <s v="금융"/>
  </r>
  <r>
    <s v="잠금 해제 필요"/>
    <x v="2"/>
    <x v="1148"/>
    <x v="17"/>
    <s v="-"/>
    <s v="전자제품  "/>
    <x v="20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5"/>
    <x v="1148"/>
    <x v="17"/>
    <s v="-"/>
    <s v="주차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수원시 경기도"/>
    <s v="잠금 해제 필요"/>
    <s v="무역"/>
    <s v="물류/유통"/>
  </r>
  <r>
    <s v="잠금 해제 필요"/>
    <x v="0"/>
    <x v="1148"/>
    <x v="17"/>
    <s v="-"/>
    <s v="시뮬레이션게임  "/>
    <x v="4"/>
    <x v="0"/>
    <s v="직접제보"/>
    <s v="추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12"/>
    <x v="1148"/>
    <x v="17"/>
    <s v="-"/>
    <s v="영화/드라마  "/>
    <x v="6"/>
    <x v="0"/>
    <m/>
    <s v="정확"/>
    <s v="투자"/>
    <s v="중소기업"/>
    <s v="한국"/>
    <s v="서울특별시"/>
    <s v="잠금 해제 필요"/>
    <s v="이미지/영상제작"/>
    <s v="유통"/>
    <s v="대행서비스 운영"/>
    <s v="상환전환우선주"/>
    <m/>
    <s v="한국"/>
    <s v="서울특별시 서울특별시"/>
    <s v="잠금 해제 필요"/>
    <s v="송금/결제"/>
    <s v="금융"/>
  </r>
  <r>
    <s v="잠금 해제 필요"/>
    <x v="3"/>
    <x v="1148"/>
    <x v="17"/>
    <s v="-"/>
    <s v="악보  "/>
    <x v="6"/>
    <x v="0"/>
    <m/>
    <s v="정확"/>
    <s v="지원금/상금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49"/>
    <x v="17"/>
    <s v="-"/>
    <s v="번역  "/>
    <x v="6"/>
    <x v="0"/>
    <s v="직접제보"/>
    <s v="정확"/>
    <s v="투자"/>
    <s v="스타트업"/>
    <s v="한국"/>
    <s v="서울특별시"/>
    <s v="잠금 해제 필요"/>
    <s v="빅데이터/분석"/>
    <s v="중개"/>
    <s v="웹사이트 개발중"/>
    <s v="알 수 없음"/>
    <m/>
    <s v="한국"/>
    <s v="서울특별시 서울특별시"/>
    <s v="잠금 해제 필요"/>
    <s v="기업투자"/>
    <s v="기업"/>
  </r>
  <r>
    <s v="잠금 해제 필요"/>
    <x v="4"/>
    <x v="1149"/>
    <x v="17"/>
    <s v="-"/>
    <s v="광고제작  "/>
    <x v="8"/>
    <x v="2"/>
    <m/>
    <s v="정확"/>
    <s v="인수합병"/>
    <s v="중소기업"/>
    <s v="한국"/>
    <s v="서울특별시"/>
    <s v="잠금 해제 필요"/>
    <s v="이미지/영상제작"/>
    <s v="제조/공급"/>
    <s v="콘텐츠 운영"/>
    <s v="보통주"/>
    <m/>
    <s v="한국"/>
    <s v="서울특별시 서울특별시"/>
    <s v="잠금 해제 필요"/>
    <s v="기업투자"/>
    <s v="금융"/>
  </r>
  <r>
    <s v="잠금 해제 필요"/>
    <x v="9"/>
    <x v="1149"/>
    <x v="17"/>
    <s v="-"/>
    <s v="사진  "/>
    <x v="6"/>
    <x v="0"/>
    <m/>
    <s v="추정"/>
    <s v="투자"/>
    <s v="대기업/중견기업"/>
    <s v="한국"/>
    <s v="성남시 경기도"/>
    <s v="잠금 해제 필요"/>
    <s v="이미지/영상처리"/>
    <s v="지원"/>
    <s v="모바일앱-iOS 운영"/>
    <s v="알 수 없음"/>
    <m/>
    <s v="한국"/>
    <s v="성남시 경기도"/>
    <s v="잠금 해제 필요"/>
    <s v="정보제공"/>
    <s v="생활"/>
  </r>
  <r>
    <s v="잠금 해제 필요"/>
    <x v="9"/>
    <x v="1149"/>
    <x v="17"/>
    <s v="-"/>
    <s v="퍼즐/보드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전환사채"/>
    <n v="2"/>
    <s v="한국"/>
    <s v="성남시 경기도"/>
    <s v="잠금 해제 필요"/>
    <s v="게임퍼블리싱"/>
    <s v="게임"/>
  </r>
  <r>
    <s v="잠금 해제 필요"/>
    <x v="0"/>
    <x v="1149"/>
    <x v="17"/>
    <s v="-"/>
    <s v="마케팅분석  "/>
    <x v="8"/>
    <x v="2"/>
    <m/>
    <s v="추정"/>
    <s v="투자"/>
    <s v="중소기업"/>
    <s v="한국"/>
    <s v="서울특별시"/>
    <s v="잠금 해제 필요"/>
    <s v="빅데이터/분석"/>
    <s v="지원"/>
    <s v="교육/컨설팅 운영"/>
    <s v="상환전환우선주"/>
    <m/>
    <s v="한국"/>
    <s v="서울특별시 서울특별시"/>
    <s v="잠금 해제 필요"/>
    <s v="송금/결제"/>
    <s v="금융"/>
  </r>
  <r>
    <s v="잠금 해제 필요"/>
    <x v="5"/>
    <x v="1149"/>
    <x v="17"/>
    <s v="-"/>
    <s v="진단  "/>
    <x v="5"/>
    <x v="0"/>
    <m/>
    <s v="추정"/>
    <s v="투자"/>
    <s v="스타트업"/>
    <s v="한국"/>
    <s v="서울특별시"/>
    <s v="잠금 해제 필요"/>
    <s v="인공지능"/>
    <s v="지원"/>
    <s v="소프트웨어 개발중"/>
    <s v="상환전환우선주"/>
    <m/>
    <s v="한국"/>
    <s v="서울특별시 서울특별시"/>
    <s v="잠금 해제 필요"/>
    <s v="기업투자"/>
    <s v="금융"/>
  </r>
  <r>
    <s v="잠금 해제 필요"/>
    <x v="3"/>
    <x v="1150"/>
    <x v="17"/>
    <s v="-"/>
    <s v="모니터링  "/>
    <x v="1"/>
    <x v="0"/>
    <m/>
    <s v="정확"/>
    <s v="지원금/상금"/>
    <s v="스타트업"/>
    <s v="한국"/>
    <s v="성남시 경기도"/>
    <s v="잠금 해제 필요"/>
    <s v="홀로그램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150"/>
    <x v="17"/>
    <s v="-"/>
    <s v="유아교육  "/>
    <x v="28"/>
    <x v="0"/>
    <m/>
    <s v="정확"/>
    <s v="지원금/상금"/>
    <s v="스타트업"/>
    <s v="한국"/>
    <s v="서울특별시"/>
    <s v="잠금 해제 필요"/>
    <s v="이미지/영상제작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3"/>
    <x v="1150"/>
    <x v="17"/>
    <s v="-"/>
    <s v="주식  "/>
    <x v="2"/>
    <x v="1"/>
    <m/>
    <s v="정확"/>
    <s v="지원금/상금"/>
    <s v="스타트업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1150"/>
    <x v="17"/>
    <s v="-"/>
    <s v="기업투자  "/>
    <x v="3"/>
    <x v="2"/>
    <m/>
    <s v="정확"/>
    <s v="지원금/상금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50"/>
    <x v="17"/>
    <s v="-"/>
    <s v="운세  "/>
    <x v="18"/>
    <x v="0"/>
    <m/>
    <s v="정확"/>
    <s v="지원금/상금"/>
    <s v="스타트업"/>
    <s v="한국"/>
    <s v="성남시 경기도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150"/>
    <x v="17"/>
    <s v="-"/>
    <s v="이미지/영상  "/>
    <x v="3"/>
    <x v="2"/>
    <m/>
    <s v="정확"/>
    <s v="지원금/상금"/>
    <s v="스타트업"/>
    <s v="한국"/>
    <s v="수원시 경기도"/>
    <s v="잠금 해제 필요"/>
    <s v="인공지능"/>
    <s v="지원"/>
    <s v="API/SDK 개발중"/>
    <s v="알 수 없음"/>
    <m/>
    <s v="한국"/>
    <s v="서울특별시 서울특별시"/>
    <s v="잠금 해제 필요"/>
    <s v="기업투자"/>
    <s v="기업"/>
  </r>
  <r>
    <s v="잠금 해제 필요"/>
    <x v="3"/>
    <x v="1150"/>
    <x v="17"/>
    <s v="-"/>
    <s v="식자재  "/>
    <x v="13"/>
    <x v="0"/>
    <m/>
    <s v="정확"/>
    <s v="지원금/상금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150"/>
    <x v="17"/>
    <s v="-"/>
    <s v="택배  "/>
    <x v="16"/>
    <x v="0"/>
    <m/>
    <s v="정확"/>
    <s v="투자"/>
    <s v="중소기업"/>
    <s v="한국"/>
    <s v="대구광역시"/>
    <s v="잠금 해제 필요"/>
    <s v="제조"/>
    <s v="제조/공급"/>
    <s v="상품 운영"/>
    <s v="알 수 없음"/>
    <m/>
    <s v="한국"/>
    <s v="대구광역시 대구광역시"/>
    <s v="잠금 해제 필요"/>
    <s v="기업투자"/>
    <s v="금융"/>
  </r>
  <r>
    <s v="잠금 해제 필요"/>
    <x v="2"/>
    <x v="1150"/>
    <x v="17"/>
    <s v="-"/>
    <s v="제품  "/>
    <x v="5"/>
    <x v="0"/>
    <s v="직접제보"/>
    <s v="정확"/>
    <s v="투자"/>
    <s v="스타트업"/>
    <s v="한국"/>
    <s v="부산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150"/>
    <x v="17"/>
    <s v="-"/>
    <s v="교육보조  "/>
    <x v="5"/>
    <x v="0"/>
    <m/>
    <s v="정확"/>
    <s v="투자"/>
    <s v="스타트업"/>
    <s v="한국"/>
    <s v="하남시 경기도"/>
    <s v="잠금 해제 필요"/>
    <s v="VR/AR"/>
    <s v="지원"/>
    <s v="소프트웨어 운영"/>
    <s v="알 수 없음"/>
    <m/>
    <s v="한국"/>
    <s v="서울특별시 서울특별시"/>
    <s v="잠금 해제 필요"/>
    <s v="기업투자"/>
    <s v="바이오/의료"/>
  </r>
  <r>
    <s v="잠금 해제 필요"/>
    <x v="0"/>
    <x v="1150"/>
    <x v="17"/>
    <s v="-"/>
    <s v="명품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명품"/>
    <s v="패션"/>
  </r>
  <r>
    <s v="잠금 해제 필요"/>
    <x v="2"/>
    <x v="1150"/>
    <x v="17"/>
    <s v="-"/>
    <s v="사진  "/>
    <x v="6"/>
    <x v="0"/>
    <s v="직접제보"/>
    <s v="정확"/>
    <s v="투자"/>
    <s v="스타트업"/>
    <s v="한국"/>
    <s v="성남시 경기도"/>
    <s v="잠금 해제 필요"/>
    <s v="이미지/영상제작"/>
    <s v="지원"/>
    <s v="모바일앱-iOS 운영"/>
    <s v="알 수 없음"/>
    <m/>
    <s v="비공개"/>
    <s v="비공개"/>
    <s v="해당 없음"/>
    <s v="비공개"/>
    <m/>
  </r>
  <r>
    <s v="잠금 해제 필요"/>
    <x v="2"/>
    <x v="1150"/>
    <x v="17"/>
    <s v="-"/>
    <s v="송금/결제  "/>
    <x v="2"/>
    <x v="1"/>
    <s v="직접제보"/>
    <s v="정확"/>
    <s v="투자"/>
    <s v="스타트업"/>
    <s v="한국"/>
    <s v="대구광역시"/>
    <s v="잠금 해제 필요"/>
    <s v="결제"/>
    <s v="중개"/>
    <s v="모바일앱-iOS 운영"/>
    <s v="보통주"/>
    <m/>
    <s v="한국"/>
    <s v="서울특별시 서울특별시"/>
    <s v="잠금 해제 필요"/>
    <s v="기업투자"/>
    <s v="금융"/>
  </r>
  <r>
    <s v="잠금 해제 필요"/>
    <x v="1"/>
    <x v="1150"/>
    <x v="17"/>
    <s v="-"/>
    <s v="주식  "/>
    <x v="2"/>
    <x v="1"/>
    <s v="직접제보"/>
    <s v="정확"/>
    <s v="투자"/>
    <s v="스타트업"/>
    <s v="한국"/>
    <s v="서울특별시"/>
    <s v="잠금 해제 필요"/>
    <s v="빅데이터/분석"/>
    <s v="투자"/>
    <s v="소프트웨어 운영"/>
    <s v="알 수 없음"/>
    <m/>
    <s v="한국"/>
    <s v="제주시 제주특별자치도"/>
    <s v="잠금 해제 필요"/>
    <s v="메신저"/>
    <s v="생활"/>
  </r>
  <r>
    <s v="잠금 해제 필요"/>
    <x v="3"/>
    <x v="1150"/>
    <x v="17"/>
    <s v="-"/>
    <s v="화장품  "/>
    <x v="30"/>
    <x v="0"/>
    <m/>
    <s v="정확"/>
    <s v="지원금/상금"/>
    <s v="스타트업"/>
    <s v="한국"/>
    <s v="청주시 충청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50"/>
    <x v="17"/>
    <s v="-"/>
    <s v="진료  "/>
    <x v="5"/>
    <x v="0"/>
    <s v="직접제보"/>
    <s v="정확"/>
    <s v="투자"/>
    <s v="스타트업"/>
    <s v="한국"/>
    <s v="부산광역시"/>
    <s v="잠금 해제 필요"/>
    <s v="인공지능"/>
    <s v="지원"/>
    <s v="API/SDK 운영"/>
    <s v="알 수 없음"/>
    <m/>
    <s v="한국"/>
    <s v="서울특별시 서울특별시"/>
    <s v="잠금 해제 필요"/>
    <s v="컨설팅"/>
    <s v="바이오/의료"/>
  </r>
  <r>
    <s v="잠금 해제 필요"/>
    <x v="3"/>
    <x v="1150"/>
    <x v="17"/>
    <s v="-"/>
    <s v="채용  "/>
    <x v="3"/>
    <x v="2"/>
    <m/>
    <s v="정확"/>
    <s v="지원금/상금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150"/>
    <x v="17"/>
    <s v="-"/>
    <s v="종합쇼핑  "/>
    <x v="0"/>
    <x v="0"/>
    <s v="직접제보"/>
    <s v="정확"/>
    <s v="투자"/>
    <s v="스타트업"/>
    <s v="한국"/>
    <s v="대전광역시"/>
    <s v="잠금 해제 필요"/>
    <s v="전자상거래"/>
    <s v="유통"/>
    <s v="웹사이트 운영"/>
    <s v="상환전환우선주"/>
    <m/>
    <s v="한국"/>
    <s v="부산광역시 부산광역시"/>
    <s v="잠금 해제 필요"/>
    <s v="기업투자"/>
    <s v="금융"/>
  </r>
  <r>
    <s v="잠금 해제 필요"/>
    <x v="0"/>
    <x v="1150"/>
    <x v="17"/>
    <s v="-"/>
    <s v="건강기능식품  "/>
    <x v="17"/>
    <x v="0"/>
    <m/>
    <s v="정확"/>
    <s v="투자"/>
    <s v="스타트업"/>
    <s v="한국"/>
    <s v="로스앤젤레스 캘리포니아주"/>
    <s v="잠금 해제 필요"/>
    <s v="제조"/>
    <s v="제조/공급"/>
    <s v="상품 운영"/>
    <s v="알 수 없음"/>
    <m/>
    <s v="미국"/>
    <s v="멘로파크 캘리포니아주"/>
    <s v="잠금 해제 필요"/>
    <s v="기업투자"/>
    <s v="금융"/>
  </r>
  <r>
    <s v="잠금 해제 필요"/>
    <x v="3"/>
    <x v="1150"/>
    <x v="17"/>
    <s v="-"/>
    <s v="안전관리  "/>
    <x v="12"/>
    <x v="0"/>
    <m/>
    <s v="정확"/>
    <s v="지원금/상금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50"/>
    <x v="17"/>
    <s v="-"/>
    <s v="사진  "/>
    <x v="6"/>
    <x v="0"/>
    <m/>
    <s v="정확"/>
    <s v="투자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5"/>
    <x v="1150"/>
    <x v="17"/>
    <s v="-"/>
    <s v="종합쇼핑  "/>
    <x v="9"/>
    <x v="0"/>
    <m/>
    <s v="추정"/>
    <s v="구주인수 투자"/>
    <s v="스타트업"/>
    <s v="한국"/>
    <s v="서울특별시"/>
    <s v="잠금 해제 필요"/>
    <s v="광고네트워크"/>
    <s v="유통"/>
    <s v="콘텐츠 운영"/>
    <s v="보통주"/>
    <m/>
    <s v="일본"/>
    <s v="서울특별시 서울특별시"/>
    <s v="잠금 해제 필요"/>
    <s v="기업투자"/>
    <s v="금융"/>
  </r>
  <r>
    <s v="잠금 해제 필요"/>
    <x v="2"/>
    <x v="1150"/>
    <x v="17"/>
    <s v="-"/>
    <s v="데이터가공  "/>
    <x v="3"/>
    <x v="2"/>
    <m/>
    <s v="정확"/>
    <s v="투자"/>
    <s v="스타트업"/>
    <s v="한국"/>
    <s v="서울특별시"/>
    <s v="잠금 해제 필요"/>
    <s v="인공지능"/>
    <s v="중개"/>
    <s v="모바일앱-iOS 운영"/>
    <s v="알 수 없음"/>
    <m/>
    <s v="한국"/>
    <s v="성남시 경기도"/>
    <s v="잠금 해제 필요"/>
    <s v="마케팅솔루션"/>
    <s v="기업"/>
  </r>
  <r>
    <s v="잠금 해제 필요"/>
    <x v="2"/>
    <x v="1150"/>
    <x v="17"/>
    <s v="-"/>
    <s v="소셜미디어  "/>
    <x v="30"/>
    <x v="0"/>
    <m/>
    <s v="추정"/>
    <s v="투자"/>
    <s v="스타트업"/>
    <s v="한국"/>
    <s v="홍콩 홍콩"/>
    <s v="잠금 해제 필요"/>
    <s v="블록체인"/>
    <s v="지원"/>
    <s v="DApp 운영"/>
    <s v="알 수 없음"/>
    <m/>
    <s v="한국"/>
    <s v="서울특별시 서울특별시"/>
    <s v="잠금 해제 필요"/>
    <s v="기업투자"/>
    <s v="블록체인"/>
  </r>
  <r>
    <s v="잠금 해제 필요"/>
    <x v="4"/>
    <x v="1150"/>
    <x v="17"/>
    <s v="-"/>
    <s v="RPG  "/>
    <x v="4"/>
    <x v="0"/>
    <m/>
    <s v="정확"/>
    <s v="인수합병"/>
    <s v="스타트업"/>
    <s v="한국"/>
    <s v="서울특별시"/>
    <s v="잠금 해제 필요"/>
    <s v="게임개발"/>
    <s v="지원"/>
    <s v="모바일앱-Android 개발중"/>
    <s v="알 수 없음"/>
    <m/>
    <s v="한국"/>
    <s v="서울특별시 서울특별시"/>
    <s v="잠금 해제 필요"/>
    <s v="슈팅게임"/>
    <s v="게임"/>
  </r>
  <r>
    <s v="잠금 해제 필요"/>
    <x v="0"/>
    <x v="1150"/>
    <x v="17"/>
    <s v="-"/>
    <s v="의류  "/>
    <x v="21"/>
    <x v="0"/>
    <s v="직접제보"/>
    <s v="정확"/>
    <s v="투자"/>
    <s v="스타트업"/>
    <s v="한국"/>
    <s v="서울특별시"/>
    <s v="잠금 해제 필요"/>
    <s v="제조"/>
    <s v="유통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1151"/>
    <x v="17"/>
    <s v="-"/>
    <s v="메신저  "/>
    <x v="18"/>
    <x v="0"/>
    <s v="직접제보"/>
    <s v="정확"/>
    <s v="투자"/>
    <s v="스타트업"/>
    <s v="한국"/>
    <s v="대구광역시"/>
    <s v="잠금 해제 필요"/>
    <s v="소셜네트워크"/>
    <s v="지원"/>
    <s v="모바일앱-Android 운영"/>
    <s v="알 수 없음"/>
    <m/>
    <s v="한국"/>
    <s v="대구광역시 대구광역시"/>
    <s v="잠금 해제 필요"/>
    <s v="기업투자"/>
    <s v="금융"/>
  </r>
  <r>
    <s v="잠금 해제 필요"/>
    <x v="2"/>
    <x v="1151"/>
    <x v="17"/>
    <s v="-"/>
    <s v="안과  "/>
    <x v="5"/>
    <x v="0"/>
    <s v="직접제보"/>
    <s v="정확"/>
    <s v="투자"/>
    <s v="스타트업"/>
    <s v="한국"/>
    <s v="대전광역시"/>
    <s v="잠금 해제 필요"/>
    <s v="광학"/>
    <s v="제조/공급"/>
    <s v="하드웨어 개발중"/>
    <s v="알 수 없음"/>
    <m/>
    <s v="한국"/>
    <s v="대전광역시 대전광역시"/>
    <s v="잠금 해제 필요"/>
    <s v="기업투자"/>
    <s v="기업"/>
  </r>
  <r>
    <s v="잠금 해제 필요"/>
    <x v="2"/>
    <x v="1151"/>
    <x v="17"/>
    <s v="-"/>
    <s v="마케팅솔루션  "/>
    <x v="8"/>
    <x v="2"/>
    <m/>
    <s v="정확"/>
    <s v="투자"/>
    <s v="스타트업"/>
    <s v="한국"/>
    <s v="서울특별시"/>
    <s v="잠금 해제 필요"/>
    <s v="소셜네트워크"/>
    <s v="중개"/>
    <s v="모바일앱-iOS 운영"/>
    <s v="보통주"/>
    <m/>
    <s v="비공개"/>
    <s v="비공개"/>
    <s v="비공개 투자자의 제품"/>
    <s v="비공개"/>
    <m/>
  </r>
  <r>
    <s v="잠금 해제 필요"/>
    <x v="5"/>
    <x v="1151"/>
    <x v="17"/>
    <s v="-"/>
    <s v="RPG  "/>
    <x v="4"/>
    <x v="0"/>
    <m/>
    <s v="추정"/>
    <s v="투자"/>
    <s v="스타트업"/>
    <s v="한국"/>
    <s v="수원시 경기도"/>
    <s v="잠금 해제 필요"/>
    <s v="게임개발"/>
    <s v="지원"/>
    <s v="모바일앱-Android 운영"/>
    <s v="보통주"/>
    <m/>
    <s v="한국"/>
    <s v="성남시 경기도"/>
    <s v="잠금 해제 필요"/>
    <s v="퍼즐/보드게임"/>
    <s v="게임"/>
  </r>
  <r>
    <s v="잠금 해제 필요"/>
    <x v="2"/>
    <x v="1152"/>
    <x v="17"/>
    <s v="-"/>
    <s v="배드민턴  "/>
    <x v="19"/>
    <x v="0"/>
    <s v="직접제보"/>
    <s v="정확"/>
    <s v="투자"/>
    <s v="중소기업"/>
    <s v="한국"/>
    <s v="대전광역시"/>
    <s v="잠금 해제 필요"/>
    <s v="사물인터넷/센서"/>
    <s v="제조/공급"/>
    <s v="공간 운영"/>
    <s v="알 수 없음"/>
    <m/>
    <s v="한국"/>
    <s v="서울특별시 서울특별시"/>
    <s v="잠금 해제 필요"/>
    <s v="송금/결제"/>
    <s v="기업"/>
  </r>
  <r>
    <s v="잠금 해제 필요"/>
    <x v="2"/>
    <x v="1152"/>
    <x v="17"/>
    <s v="-"/>
    <s v="RPG  "/>
    <x v="4"/>
    <x v="0"/>
    <m/>
    <s v="정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서울특별시 서울특별시"/>
    <s v="잠금 해제 필요"/>
    <s v="기업투자"/>
    <s v="금융"/>
  </r>
  <r>
    <s v="잠금 해제 필요"/>
    <x v="0"/>
    <x v="1153"/>
    <x v="17"/>
    <s v="-"/>
    <s v="진단  "/>
    <x v="5"/>
    <x v="0"/>
    <s v="직접제보"/>
    <s v="정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전주시 전라북도"/>
    <s v="잠금 해제 필요"/>
    <s v="자산관리"/>
    <s v="금융"/>
  </r>
  <r>
    <s v="잠금 해제 필요"/>
    <x v="2"/>
    <x v="1154"/>
    <x v="17"/>
    <s v="-"/>
    <s v="반도체  "/>
    <x v="1"/>
    <x v="0"/>
    <m/>
    <s v="정확"/>
    <s v="투자"/>
    <s v="스타트업"/>
    <s v="한국"/>
    <s v="성남시 경기도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금융"/>
  </r>
  <r>
    <s v="잠금 해제 필요"/>
    <x v="0"/>
    <x v="1154"/>
    <x v="17"/>
    <s v="-"/>
    <s v="안전관리  "/>
    <x v="12"/>
    <x v="0"/>
    <s v="직접제보"/>
    <s v="정확"/>
    <s v="투자"/>
    <s v="스타트업"/>
    <s v="한국"/>
    <s v="울산광역시"/>
    <s v="잠금 해제 필요"/>
    <s v="제조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2"/>
    <x v="1154"/>
    <x v="17"/>
    <s v="-"/>
    <s v="인사관리  "/>
    <x v="3"/>
    <x v="2"/>
    <m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154"/>
    <x v="17"/>
    <s v="-"/>
    <s v="채용  "/>
    <x v="3"/>
    <x v="2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155"/>
    <x v="17"/>
    <s v="-"/>
    <s v="모니터링  "/>
    <x v="35"/>
    <x v="0"/>
    <s v="직접제보"/>
    <s v="정확"/>
    <s v="투자"/>
    <s v="스타트업"/>
    <s v="한국"/>
    <s v="서울특별시"/>
    <s v="잠금 해제 필요"/>
    <s v="드론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155"/>
    <x v="17"/>
    <s v="-"/>
    <s v="이미지/영상  "/>
    <x v="1"/>
    <x v="0"/>
    <s v="직접제보"/>
    <s v="정확"/>
    <s v="투자"/>
    <s v="스타트업"/>
    <s v="한국"/>
    <s v="서울특별시"/>
    <s v="잠금 해제 필요"/>
    <s v="VR/AR"/>
    <s v="제조/공급"/>
    <s v="하드웨어 개발중"/>
    <s v="보통주"/>
    <m/>
    <s v="한국"/>
    <s v="성남시 경기도"/>
    <s v="잠금 해제 필요"/>
    <s v="기업투자"/>
    <s v="금융"/>
  </r>
  <r>
    <s v="잠금 해제 필요"/>
    <x v="4"/>
    <x v="1155"/>
    <x v="17"/>
    <s v="-"/>
    <s v="프로그램개발  "/>
    <x v="11"/>
    <x v="0"/>
    <m/>
    <s v="정확"/>
    <s v="인수합병"/>
    <s v="스타트업"/>
    <s v="한국"/>
    <s v="성남시 경기도"/>
    <s v="잠금 해제 필요"/>
    <s v="프로그램개발"/>
    <s v="지원"/>
    <s v="웹사이트 운영"/>
    <s v="알 수 없음"/>
    <m/>
    <s v="한국"/>
    <s v="서울특별시 서울특별시"/>
    <s v="잠금 해제 필요"/>
    <s v="채용"/>
    <s v="기업"/>
  </r>
  <r>
    <s v="잠금 해제 필요"/>
    <x v="1"/>
    <x v="1155"/>
    <x v="17"/>
    <s v="-"/>
    <s v="부자재  "/>
    <x v="21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156"/>
    <x v="17"/>
    <s v="-"/>
    <s v="식자재  "/>
    <x v="13"/>
    <x v="0"/>
    <m/>
    <s v="정확"/>
    <s v="투자"/>
    <s v="스타트업"/>
    <s v="한국"/>
    <s v="경산시 경상북도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축산업"/>
  </r>
  <r>
    <s v="잠금 해제 필요"/>
    <x v="2"/>
    <x v="1156"/>
    <x v="17"/>
    <s v="-"/>
    <s v="전시/공연  "/>
    <x v="14"/>
    <x v="0"/>
    <s v="직접제보"/>
    <s v="정확"/>
    <s v="투자"/>
    <s v="스타트업"/>
    <s v="한국"/>
    <s v="서울특별시"/>
    <s v="잠금 해제 필요"/>
    <s v="전자상거래"/>
    <s v="지원"/>
    <s v="웹사이트 종료"/>
    <s v="보통주"/>
    <m/>
    <s v="한국"/>
    <s v="서울특별시 서울특별시"/>
    <s v="잠금 해제 필요"/>
    <s v="기업투자"/>
    <s v="금융"/>
  </r>
  <r>
    <s v="잠금 해제 필요"/>
    <x v="2"/>
    <x v="1156"/>
    <x v="17"/>
    <s v="-"/>
    <s v="원료  "/>
    <x v="21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157"/>
    <x v="17"/>
    <s v="-"/>
    <s v="보조기구  "/>
    <x v="5"/>
    <x v="0"/>
    <m/>
    <s v="정확"/>
    <s v="투자"/>
    <s v="스타트업"/>
    <s v="한국"/>
    <s v="대전광역시"/>
    <s v="잠금 해제 필요"/>
    <s v="로봇"/>
    <s v="제조/공급"/>
    <s v="기계 개발중"/>
    <s v="알 수 없음"/>
    <m/>
    <s v="한국"/>
    <s v="서울특별시 서울특별시"/>
    <s v="잠금 해제 필요"/>
    <s v="기업투자"/>
    <s v="금융"/>
  </r>
  <r>
    <s v="잠금 해제 필요"/>
    <x v="2"/>
    <x v="1157"/>
    <x v="17"/>
    <s v="-"/>
    <s v="모니터링  "/>
    <x v="25"/>
    <x v="4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성남시 경기도"/>
    <s v="잠금 해제 필요"/>
    <s v="기업투자"/>
    <s v="기업"/>
  </r>
  <r>
    <s v="잠금 해제 필요"/>
    <x v="2"/>
    <x v="1157"/>
    <x v="17"/>
    <s v="-"/>
    <s v="커피/차  "/>
    <x v="13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157"/>
    <x v="17"/>
    <s v="-"/>
    <s v="주식  "/>
    <x v="2"/>
    <x v="1"/>
    <m/>
    <s v="추정"/>
    <s v="투자"/>
    <s v="스타트업"/>
    <s v="한국"/>
    <s v="서울특별시"/>
    <s v="잠금 해제 필요"/>
    <s v="전자상거래"/>
    <s v="중개"/>
    <s v="모바일앱-Android 운영"/>
    <s v="알 수 없음"/>
    <m/>
    <s v="영국"/>
    <s v="서울특별시 서울특별시"/>
    <s v="잠금 해제 필요"/>
    <s v="기업투자"/>
    <s v="금융"/>
  </r>
  <r>
    <s v="잠금 해제 필요"/>
    <x v="2"/>
    <x v="1158"/>
    <x v="17"/>
    <s v="-"/>
    <s v="이미지/영상  "/>
    <x v="10"/>
    <x v="0"/>
    <s v="직접제보"/>
    <s v="정확"/>
    <s v="투자"/>
    <s v="스타트업"/>
    <s v="한국"/>
    <s v="서울특별시"/>
    <s v="잠금 해제 필요"/>
    <s v="이미지/영상제작"/>
    <s v="지원"/>
    <s v="콘텐츠 운영"/>
    <s v="알 수 없음"/>
    <m/>
    <s v="한국"/>
    <s v="춘천시 강원도"/>
    <s v="잠금 해제 필요"/>
    <s v="기업투자"/>
    <s v="기업"/>
  </r>
  <r>
    <s v="잠금 해제 필요"/>
    <x v="11"/>
    <x v="1158"/>
    <x v="17"/>
    <s v="-"/>
    <s v="사무실  "/>
    <x v="22"/>
    <x v="3"/>
    <m/>
    <s v="추정"/>
    <s v="투자"/>
    <s v="스타트업"/>
    <s v="한국"/>
    <s v="서울특별시"/>
    <s v="잠금 해제 필요"/>
    <s v="N/A"/>
    <s v="구독/멤버십"/>
    <s v="공간 운영"/>
    <s v="알 수 없음"/>
    <m/>
    <s v="한국"/>
    <s v="서울특별시 서울특별시"/>
    <s v="잠금 해제 필요"/>
    <s v="기업투자"/>
    <s v="금융"/>
  </r>
  <r>
    <s v="잠금 해제 필요"/>
    <x v="2"/>
    <x v="1159"/>
    <x v="17"/>
    <s v="-"/>
    <s v="숙박  "/>
    <x v="7"/>
    <x v="0"/>
    <s v="직접제보"/>
    <s v="정확"/>
    <s v="투자"/>
    <s v="스타트업"/>
    <s v="한국"/>
    <s v="서울특별시"/>
    <s v="잠금 해제 필요"/>
    <s v="제조"/>
    <s v="제조/공급"/>
    <s v="공간 운영"/>
    <s v="알 수 없음"/>
    <m/>
    <s v="비공개"/>
    <s v="비공개"/>
    <s v="해당 없음"/>
    <s v="비공개"/>
    <m/>
  </r>
  <r>
    <s v="잠금 해제 필요"/>
    <x v="2"/>
    <x v="1159"/>
    <x v="17"/>
    <s v="-"/>
    <s v="프로그램개발  "/>
    <x v="11"/>
    <x v="0"/>
    <s v="직접제보"/>
    <s v="정확"/>
    <s v="투자"/>
    <s v="스타트업"/>
    <s v="한국"/>
    <s v="서울특별시"/>
    <s v="잠금 해제 필요"/>
    <s v="프로그램개발"/>
    <s v="지원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2"/>
    <x v="1160"/>
    <x v="17"/>
    <s v="-"/>
    <s v="진단  "/>
    <x v="5"/>
    <x v="0"/>
    <s v="직접제보"/>
    <s v="정확"/>
    <s v="투자"/>
    <s v="스타트업"/>
    <s v="한국"/>
    <s v="군포시 경기도"/>
    <s v="잠금 해제 필요"/>
    <s v="사물인터넷/센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0"/>
    <x v="1160"/>
    <x v="17"/>
    <s v="-"/>
    <s v="식자재  "/>
    <x v="13"/>
    <x v="0"/>
    <m/>
    <s v="추정"/>
    <s v="투자"/>
    <s v="스타트업"/>
    <s v="한국"/>
    <s v="성남시 경기도"/>
    <s v="잠금 해제 필요"/>
    <s v="전자상거래"/>
    <s v="유통"/>
    <s v="웹사이트 운영"/>
    <s v="상환전환우선주"/>
    <m/>
    <s v="한국"/>
    <s v="울산광역시 울산광역시"/>
    <s v="잠금 해제 필요"/>
    <s v="기업투자"/>
    <s v="금융"/>
  </r>
  <r>
    <s v="잠금 해제 필요"/>
    <x v="4"/>
    <x v="1160"/>
    <x v="17"/>
    <s v="-"/>
    <s v="택시/카풀  "/>
    <x v="10"/>
    <x v="0"/>
    <m/>
    <s v="정확"/>
    <s v="인수합병"/>
    <s v="스타트업"/>
    <s v="한국"/>
    <s v="성남시 경기도"/>
    <s v="잠금 해제 필요"/>
    <s v="리얼타임 커뮤니케이션"/>
    <s v="중개"/>
    <s v="모바일앱-iOS 종료"/>
    <s v="보통주"/>
    <m/>
    <s v="한국"/>
    <s v="성남시 경기도"/>
    <s v="잠금 해제 필요"/>
    <s v="택시/카풀"/>
    <s v="자동차"/>
  </r>
  <r>
    <s v="잠금 해제 필요"/>
    <x v="2"/>
    <x v="1161"/>
    <x v="17"/>
    <s v="-"/>
    <s v="음향기기  "/>
    <x v="1"/>
    <x v="0"/>
    <s v="직접제보"/>
    <s v="정확"/>
    <s v="투자"/>
    <s v="스타트업"/>
    <s v="한국"/>
    <s v="안산시 경기도"/>
    <s v="잠금 해제 필요"/>
    <s v="음향처리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161"/>
    <x v="17"/>
    <s v="-"/>
    <s v="데이터분석  "/>
    <x v="2"/>
    <x v="1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9"/>
    <x v="1161"/>
    <x v="17"/>
    <s v="-"/>
    <s v="게임퍼블리싱  "/>
    <x v="4"/>
    <x v="0"/>
    <m/>
    <s v="추정"/>
    <s v="투자"/>
    <s v="대기업/중견기업"/>
    <s v="한국"/>
    <s v="성남시 경기도"/>
    <s v="잠금 해제 필요"/>
    <s v="게임개발"/>
    <s v="유통"/>
    <s v="웹사이트 운영"/>
    <s v="보통주"/>
    <n v="1"/>
    <s v="한국"/>
    <s v="서울특별시 서울특별시"/>
    <s v="잠금 해제 필요"/>
    <s v="게임퍼블리싱"/>
    <s v="게임"/>
  </r>
  <r>
    <s v="잠금 해제 필요"/>
    <x v="5"/>
    <x v="1161"/>
    <x v="17"/>
    <s v="-"/>
    <s v="전시/공연  "/>
    <x v="14"/>
    <x v="0"/>
    <m/>
    <s v="추정"/>
    <s v="투자"/>
    <s v="중소기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주식"/>
    <s v="금융"/>
  </r>
  <r>
    <s v="잠금 해제 필요"/>
    <x v="0"/>
    <x v="1161"/>
    <x v="17"/>
    <s v="-"/>
    <s v="기술지원  "/>
    <x v="6"/>
    <x v="0"/>
    <m/>
    <s v="추정"/>
    <s v="투자"/>
    <s v="스타트업"/>
    <s v="한국"/>
    <s v="서울특별시"/>
    <s v="잠금 해제 필요"/>
    <s v="음악/영상스트리밍"/>
    <s v="지원"/>
    <s v="API/SDK 운영"/>
    <s v="알 수 없음"/>
    <m/>
    <s v="한국"/>
    <s v="성남시 경기도"/>
    <s v="잠금 해제 필요"/>
    <s v="기업투자"/>
    <s v="금융"/>
  </r>
  <r>
    <s v="잠금 해제 필요"/>
    <x v="2"/>
    <x v="1162"/>
    <x v="17"/>
    <s v="-"/>
    <s v="인사관리  "/>
    <x v="3"/>
    <x v="2"/>
    <s v="직접제보"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한국"/>
    <s v="서울특별시 서울특별시"/>
    <s v="잠금 해제 필요"/>
    <s v="건축"/>
    <s v="건설"/>
  </r>
  <r>
    <s v="잠금 해제 필요"/>
    <x v="1"/>
    <x v="1162"/>
    <x v="17"/>
    <s v="-"/>
    <s v="운세  "/>
    <x v="18"/>
    <x v="0"/>
    <m/>
    <s v="추정"/>
    <s v="투자"/>
    <s v="스타트업"/>
    <s v="한국"/>
    <s v="성남시 경기도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162"/>
    <x v="17"/>
    <s v="-"/>
    <s v="쿠폰/멤버십  "/>
    <x v="8"/>
    <x v="2"/>
    <m/>
    <s v="정확"/>
    <s v="투자"/>
    <s v="스타트업"/>
    <s v="한국"/>
    <s v="성남시 경기도"/>
    <s v="잠금 해제 필요"/>
    <s v="전자상거래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2"/>
    <x v="1163"/>
    <x v="17"/>
    <s v="-"/>
    <s v="식단관리  "/>
    <x v="5"/>
    <x v="0"/>
    <s v="직접제보"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비공개"/>
    <s v="비공개"/>
    <s v="해당 없음"/>
    <s v="비공개"/>
    <m/>
  </r>
  <r>
    <s v="잠금 해제 필요"/>
    <x v="4"/>
    <x v="1164"/>
    <x v="17"/>
    <s v="-"/>
    <s v="시뮬레이션게임  "/>
    <x v="4"/>
    <x v="0"/>
    <m/>
    <s v="정확"/>
    <s v="인수합병"/>
    <s v="스타트업"/>
    <s v="한국"/>
    <s v="서울특별시"/>
    <s v="잠금 해제 필요"/>
    <s v="게임개발"/>
    <s v="지원"/>
    <s v="모바일앱-Android 종료"/>
    <s v="알 수 없음"/>
    <m/>
    <s v="한국"/>
    <s v="성남시 경기도"/>
    <s v="잠금 해제 필요"/>
    <s v="FPS게임"/>
    <s v="게임"/>
  </r>
  <r>
    <s v="잠금 해제 필요"/>
    <x v="2"/>
    <x v="1164"/>
    <x v="17"/>
    <s v="-"/>
    <s v="보조기구  "/>
    <x v="5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5"/>
    <x v="1164"/>
    <x v="17"/>
    <s v="-"/>
    <s v="택시/카풀  "/>
    <x v="10"/>
    <x v="0"/>
    <m/>
    <s v="추정"/>
    <s v="투자"/>
    <s v="중소기업"/>
    <s v="일본"/>
    <s v="도쿄 도쿄도"/>
    <s v="잠금 해제 필요"/>
    <s v="리얼타임 커뮤니케이션"/>
    <s v="지원"/>
    <s v="모바일앱-iOS 운영"/>
    <s v="알 수 없음"/>
    <m/>
    <s v="일본"/>
    <s v="도요타시 아이치현"/>
    <s v="잠금 해제 필요"/>
    <s v="기계"/>
    <s v="자동차"/>
  </r>
  <r>
    <s v="잠금 해제 필요"/>
    <x v="9"/>
    <x v="1164"/>
    <x v="17"/>
    <s v="-"/>
    <s v="게임퍼블리싱  "/>
    <x v="4"/>
    <x v="0"/>
    <m/>
    <s v="추정"/>
    <s v="투자"/>
    <s v="중소기업"/>
    <s v="중국"/>
    <s v="상하이시 상하이"/>
    <s v="잠금 해제 필요"/>
    <s v="게임개발"/>
    <s v="유통"/>
    <s v="웹사이트 운영"/>
    <s v="알 수 없음"/>
    <m/>
    <s v="중국"/>
    <s v="선전시 광둥성"/>
    <s v="잠금 해제 필요"/>
    <s v="메신저"/>
    <s v="생활"/>
  </r>
  <r>
    <s v="잠금 해제 필요"/>
    <x v="1"/>
    <x v="1164"/>
    <x v="17"/>
    <s v="-"/>
    <s v="여행플래닝  "/>
    <x v="7"/>
    <x v="0"/>
    <m/>
    <s v="정확"/>
    <s v="투자"/>
    <s v="스타트업"/>
    <s v="한국"/>
    <s v="서울특별시"/>
    <s v="잠금 해제 필요"/>
    <s v="검색"/>
    <s v="추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164"/>
    <x v="17"/>
    <s v="-"/>
    <s v="중고거래  "/>
    <x v="9"/>
    <x v="0"/>
    <m/>
    <s v="추정"/>
    <s v="투자"/>
    <s v="스타트업"/>
    <s v="한국"/>
    <s v="춘천시 강원도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165"/>
    <x v="17"/>
    <s v="-"/>
    <s v="공기정화  "/>
    <x v="23"/>
    <x v="0"/>
    <s v="직접제보"/>
    <s v="정확"/>
    <s v="투자"/>
    <s v="중소기업"/>
    <s v="한국"/>
    <s v="원주시 강원도"/>
    <s v="잠금 해제 필요"/>
    <s v="사물인터넷/센서"/>
    <s v="제조/공급"/>
    <s v="하드웨어 개발중"/>
    <s v="알 수 없음"/>
    <m/>
    <s v="한국"/>
    <s v="인천광역시 인천광역시"/>
    <s v="잠금 해제 필요"/>
    <s v="기업투자"/>
    <s v="금융"/>
  </r>
  <r>
    <s v="잠금 해제 필요"/>
    <x v="0"/>
    <x v="1165"/>
    <x v="17"/>
    <s v="-"/>
    <s v="자산관리  "/>
    <x v="2"/>
    <x v="1"/>
    <m/>
    <s v="정확"/>
    <s v="투자"/>
    <s v="스타트업"/>
    <s v="한국"/>
    <s v="서울특별시"/>
    <s v="잠금 해제 필요"/>
    <s v="인공지능"/>
    <s v="투자"/>
    <s v="소프트웨어 운영"/>
    <s v="알 수 없음"/>
    <m/>
    <s v="한국"/>
    <s v="서울특별시 서울특별시"/>
    <s v="잠금 해제 필요"/>
    <s v="자산관리"/>
    <s v="금융"/>
  </r>
  <r>
    <s v="잠금 해제 필요"/>
    <x v="5"/>
    <x v="1165"/>
    <x v="17"/>
    <s v="-"/>
    <s v="기업투자  "/>
    <x v="3"/>
    <x v="2"/>
    <m/>
    <s v="추정"/>
    <s v="투자"/>
    <s v="액셀러레이터"/>
    <s v="한국"/>
    <s v="대전광역시"/>
    <s v="잠금 해제 필요"/>
    <s v="N/A"/>
    <s v="육성"/>
    <s v="프로그램 운영"/>
    <s v="보통주"/>
    <m/>
    <s v="한국"/>
    <s v="용인시 경기도"/>
    <s v="잠금 해제 필요"/>
    <s v="반도체"/>
    <s v="전자제품"/>
  </r>
  <r>
    <s v="잠금 해제 필요"/>
    <x v="4"/>
    <x v="1165"/>
    <x v="17"/>
    <s v="-"/>
    <s v="마케팅솔루션  "/>
    <x v="8"/>
    <x v="2"/>
    <m/>
    <s v="정확"/>
    <s v="인수합병"/>
    <s v="중소기업"/>
    <s v="한국"/>
    <s v="서울특별시"/>
    <s v="잠금 해제 필요"/>
    <s v="광고네트워크"/>
    <s v="지원"/>
    <s v="교육/컨설팅 운영"/>
    <s v="보통주"/>
    <m/>
    <s v="한국"/>
    <s v="서울특별시 서울특별시"/>
    <s v="잠금 해제 필요"/>
    <s v="마케팅솔루션"/>
    <s v="광고마케팅"/>
  </r>
  <r>
    <s v="잠금 해제 필요"/>
    <x v="5"/>
    <x v="1165"/>
    <x v="17"/>
    <s v="-"/>
    <s v="인테리어  "/>
    <x v="20"/>
    <x v="0"/>
    <m/>
    <s v="추정"/>
    <s v="투자"/>
    <s v="스타트업"/>
    <s v="한국"/>
    <s v="서울특별시"/>
    <s v="잠금 해제 필요"/>
    <s v="소셜네트워크"/>
    <s v="추천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1165"/>
    <x v="17"/>
    <s v="-"/>
    <s v="직무교육/개발  "/>
    <x v="11"/>
    <x v="0"/>
    <m/>
    <s v="추정"/>
    <s v="투자"/>
    <s v="스타트업"/>
    <s v="한국"/>
    <s v="서울특별시"/>
    <s v="잠금 해제 필요"/>
    <s v="음악/영상스트리밍"/>
    <s v="지원"/>
    <s v="웹사이트 운영"/>
    <s v="알 수 없음"/>
    <m/>
    <s v="일본"/>
    <s v="서울특별시 서울특별시"/>
    <s v="잠금 해제 필요"/>
    <s v="기업투자"/>
    <s v="금융"/>
  </r>
  <r>
    <s v="잠금 해제 필요"/>
    <x v="2"/>
    <x v="1166"/>
    <x v="17"/>
    <s v="-"/>
    <s v="채용  "/>
    <x v="3"/>
    <x v="2"/>
    <m/>
    <s v="정확"/>
    <s v="투자"/>
    <s v="스타트업"/>
    <s v="한국"/>
    <s v="서울특별시"/>
    <s v="잠금 해제 필요"/>
    <s v="소셜네트워크"/>
    <s v="지원"/>
    <s v="모바일앱-Android 운영"/>
    <s v="알 수 없음"/>
    <m/>
    <s v="미국"/>
    <s v="서울특별시 서울특별시"/>
    <s v="잠금 해제 필요"/>
    <s v="기업투자"/>
    <s v="기업"/>
  </r>
  <r>
    <s v="잠금 해제 필요"/>
    <x v="5"/>
    <x v="1167"/>
    <x v="17"/>
    <s v="-"/>
    <s v="택배  "/>
    <x v="16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n v="1"/>
    <s v="한국"/>
    <s v="서울특별시 서울특별시"/>
    <s v="잠금 해제 필요"/>
    <s v="기업투자"/>
    <s v="금융"/>
  </r>
  <r>
    <s v="잠금 해제 필요"/>
    <x v="5"/>
    <x v="1167"/>
    <x v="17"/>
    <s v="-"/>
    <s v="쿠폰/멤버십  "/>
    <x v="8"/>
    <x v="2"/>
    <m/>
    <s v="추정"/>
    <s v="투자"/>
    <s v="스타트업"/>
    <s v="한국"/>
    <s v="서울특별시"/>
    <s v="잠금 해제 필요"/>
    <s v="전자상거래"/>
    <s v="지원"/>
    <s v="웹사이트 종료"/>
    <s v="알 수 없음"/>
    <m/>
    <s v="한국"/>
    <s v="대구광역시 대구광역시"/>
    <s v="잠금 해제 필요"/>
    <s v="기업지원"/>
    <s v="금융"/>
  </r>
  <r>
    <s v="잠금 해제 필요"/>
    <x v="0"/>
    <x v="1167"/>
    <x v="17"/>
    <s v="-"/>
    <s v="고객관리  "/>
    <x v="3"/>
    <x v="2"/>
    <m/>
    <s v="정확"/>
    <s v="투자"/>
    <s v="스타트업"/>
    <s v="한국"/>
    <s v="서울특별시"/>
    <s v="잠금 해제 필요"/>
    <s v="인공지능"/>
    <s v="지원"/>
    <s v="API/SDK 개발중"/>
    <s v="보통주"/>
    <m/>
    <s v="한국"/>
    <s v="서울특별시 서울특별시"/>
    <s v="잠금 해제 필요"/>
    <s v="종합쇼핑"/>
    <s v="쇼핑"/>
  </r>
  <r>
    <s v="잠금 해제 필요"/>
    <x v="12"/>
    <x v="1167"/>
    <x v="17"/>
    <s v="-"/>
    <s v="프로그램개발  "/>
    <x v="3"/>
    <x v="2"/>
    <m/>
    <s v="추정"/>
    <s v="투자"/>
    <s v="중소기업"/>
    <s v="한국"/>
    <s v="서울특별시"/>
    <s v="잠금 해제 필요"/>
    <s v="프로그램개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1"/>
    <x v="1168"/>
    <x v="17"/>
    <s v="-"/>
    <s v="웨어러블  "/>
    <x v="18"/>
    <x v="0"/>
    <m/>
    <s v="추정"/>
    <s v="투자"/>
    <s v="스타트업"/>
    <s v="한국"/>
    <s v="서울특별시"/>
    <s v="잠금 해제 필요"/>
    <s v="이미지/영상처리"/>
    <s v="지원"/>
    <s v="모바일앱-Android 운영"/>
    <s v="알 수 없음"/>
    <m/>
    <s v="한국"/>
    <s v="부산광역시 부산광역시"/>
    <s v="잠금 해제 필요"/>
    <s v="기업투자"/>
    <s v="금융"/>
  </r>
  <r>
    <s v="잠금 해제 필요"/>
    <x v="0"/>
    <x v="1169"/>
    <x v="17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유통"/>
    <s v="모바일앱-Android 운영"/>
    <s v="상환전환우선주"/>
    <m/>
    <s v="일본"/>
    <s v="서울특별시 서울특별시"/>
    <s v="잠금 해제 필요"/>
    <s v="기업투자"/>
    <s v="금융"/>
  </r>
  <r>
    <s v="잠금 해제 필요"/>
    <x v="3"/>
    <x v="1170"/>
    <x v="17"/>
    <s v="-"/>
    <s v="태양열에너지  "/>
    <x v="12"/>
    <x v="0"/>
    <m/>
    <s v="정확"/>
    <s v="지원금/상금"/>
    <s v="스타트업"/>
    <s v="한국"/>
    <s v="울산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연구/실험  "/>
    <x v="5"/>
    <x v="0"/>
    <m/>
    <s v="정확"/>
    <s v="지원금/상금"/>
    <s v="스타트업"/>
    <s v="한국"/>
    <s v="서울특별시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보조기구  "/>
    <x v="5"/>
    <x v="0"/>
    <m/>
    <s v="정확"/>
    <s v="지원금/상금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진단  "/>
    <x v="5"/>
    <x v="0"/>
    <m/>
    <s v="정확"/>
    <s v="지원금/상금"/>
    <s v="스타트업"/>
    <s v="한국"/>
    <s v="서울특별시"/>
    <s v="잠금 해제 필요"/>
    <s v="빅데이터/분석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마케팅솔루션  "/>
    <x v="8"/>
    <x v="2"/>
    <m/>
    <s v="정확"/>
    <s v="지원금/상금"/>
    <s v="스타트업"/>
    <s v="한국"/>
    <s v="서울특별시"/>
    <s v="잠금 해제 필요"/>
    <s v="인공지능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기술지원  "/>
    <x v="10"/>
    <x v="0"/>
    <m/>
    <s v="정확"/>
    <s v="지원금/상금"/>
    <s v="스타트업"/>
    <s v="한국"/>
    <s v="서울특별시"/>
    <s v="잠금 해제 필요"/>
    <s v="인공지능"/>
    <s v="제조/공급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기술지원  "/>
    <x v="18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모니터링  "/>
    <x v="29"/>
    <x v="0"/>
    <m/>
    <s v="정확"/>
    <s v="지원금/상금"/>
    <s v="스타트업"/>
    <s v="한국"/>
    <s v="대전광역시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쿠폰/멤버십  "/>
    <x v="8"/>
    <x v="2"/>
    <m/>
    <s v="정확"/>
    <s v="지원금/상금"/>
    <s v="스타트업"/>
    <s v="한국"/>
    <s v="서울특별시"/>
    <s v="잠금 해제 필요"/>
    <s v="전자상거래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전자제품  "/>
    <x v="40"/>
    <x v="0"/>
    <m/>
    <s v="정확"/>
    <s v="지원금/상금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170"/>
    <x v="17"/>
    <s v="-"/>
    <s v="내과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대구광역시 대구광역시"/>
    <s v="잠금 해제 필요"/>
    <s v="기업투자"/>
    <s v="금융"/>
  </r>
  <r>
    <s v="잠금 해제 필요"/>
    <x v="3"/>
    <x v="1170"/>
    <x v="17"/>
    <s v="-"/>
    <s v="미사일  "/>
    <x v="34"/>
    <x v="0"/>
    <m/>
    <s v="정확"/>
    <s v="지원금/상금"/>
    <s v="스타트업"/>
    <s v="한국"/>
    <s v="대전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0"/>
    <x v="1170"/>
    <x v="17"/>
    <s v="-"/>
    <s v="약품/약물  "/>
    <x v="5"/>
    <x v="0"/>
    <m/>
    <s v="정확"/>
    <s v="투자"/>
    <s v="중소기업"/>
    <s v="한국"/>
    <s v="수원시 경기도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3"/>
    <x v="1170"/>
    <x v="17"/>
    <s v="-"/>
    <s v="반도체  "/>
    <x v="1"/>
    <x v="0"/>
    <m/>
    <s v="정확"/>
    <s v="지원금/상금"/>
    <s v="스타트업"/>
    <s v="한국"/>
    <s v="서울특별시"/>
    <s v="잠금 해제 필요"/>
    <s v="제조"/>
    <s v="제조/공급"/>
    <s v="소프트웨어 운영"/>
    <s v="알 수 없음"/>
    <m/>
    <s v="한국"/>
    <s v="서울특별시 서울특별시"/>
    <s v="잠금 해제 필요"/>
    <s v="기업투자"/>
    <s v="기업"/>
  </r>
  <r>
    <s v="잠금 해제 필요"/>
    <x v="0"/>
    <x v="1170"/>
    <x v="17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170"/>
    <x v="17"/>
    <s v="-"/>
    <s v="헬스/다이어트  "/>
    <x v="17"/>
    <x v="0"/>
    <m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1170"/>
    <x v="17"/>
    <s v="-"/>
    <s v="헤어  "/>
    <x v="5"/>
    <x v="0"/>
    <m/>
    <s v="정확"/>
    <s v="지원금/상금"/>
    <s v="스타트업"/>
    <s v="한국"/>
    <s v="인천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간호  "/>
    <x v="17"/>
    <x v="0"/>
    <m/>
    <s v="정확"/>
    <s v="지원금/상금"/>
    <s v="스타트업"/>
    <s v="한국"/>
    <s v="성남시 경기도"/>
    <s v="잠금 해제 필요"/>
    <s v="인공지능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170"/>
    <x v="17"/>
    <s v="-"/>
    <s v="주유소/충전소  "/>
    <x v="10"/>
    <x v="0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대구광역시 대구광역시"/>
    <s v="잠금 해제 필요"/>
    <s v="기업투자"/>
    <s v="금융"/>
  </r>
  <r>
    <s v="잠금 해제 필요"/>
    <x v="1"/>
    <x v="1170"/>
    <x v="17"/>
    <s v="-"/>
    <s v="지리정보  "/>
    <x v="18"/>
    <x v="0"/>
    <m/>
    <s v="정확"/>
    <s v="투자"/>
    <s v="스타트업"/>
    <s v="한국"/>
    <s v="서울특별시"/>
    <s v="잠금 해제 필요"/>
    <s v="VR/AR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3"/>
    <x v="1170"/>
    <x v="17"/>
    <s v="-"/>
    <s v="부품  "/>
    <x v="10"/>
    <x v="0"/>
    <m/>
    <s v="정확"/>
    <s v="지원금/상금"/>
    <s v="스타트업"/>
    <s v="한국"/>
    <s v="대전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2"/>
    <x v="1170"/>
    <x v="17"/>
    <s v="-"/>
    <s v="인사관리  "/>
    <x v="2"/>
    <x v="1"/>
    <m/>
    <s v="정확"/>
    <s v="투자"/>
    <s v="스타트업"/>
    <s v="한국"/>
    <s v="서울특별시"/>
    <s v="잠금 해제 필요"/>
    <s v="결제"/>
    <s v="지원"/>
    <s v="모바일앱-Android 운영"/>
    <s v="알 수 없음"/>
    <m/>
    <s v="비공개"/>
    <s v="비공개"/>
    <s v="비공개 투자자의 제품"/>
    <s v="비공개"/>
    <m/>
  </r>
  <r>
    <s v="잠금 해제 필요"/>
    <x v="2"/>
    <x v="1170"/>
    <x v="17"/>
    <s v="-"/>
    <s v="채용  "/>
    <x v="3"/>
    <x v="2"/>
    <m/>
    <s v="정확"/>
    <s v="투자"/>
    <s v="스타트업"/>
    <s v="한국"/>
    <s v="서울특별시"/>
    <s v="잠금 해제 필요"/>
    <s v="검색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170"/>
    <x v="17"/>
    <s v="-"/>
    <s v="매장/상가  "/>
    <x v="22"/>
    <x v="3"/>
    <s v="직접제보"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비공개"/>
    <s v="비공개"/>
    <s v="비공개 투자자의 제품"/>
    <s v="비공개"/>
    <m/>
  </r>
  <r>
    <s v="잠금 해제 필요"/>
    <x v="1"/>
    <x v="1170"/>
    <x v="17"/>
    <s v="-"/>
    <s v="내과  "/>
    <x v="5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잠금 해제 필요"/>
    <x v="2"/>
    <x v="1170"/>
    <x v="17"/>
    <s v="-"/>
    <s v="모니터링  "/>
    <x v="29"/>
    <x v="0"/>
    <m/>
    <s v="정확"/>
    <s v="투자"/>
    <s v="스타트업"/>
    <s v="한국"/>
    <s v="대전광역시"/>
    <s v="잠금 해제 필요"/>
    <s v="빅데이터/분석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11"/>
    <x v="1170"/>
    <x v="17"/>
    <s v="-"/>
    <s v="소셜미디어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170"/>
    <x v="17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소화기내과  "/>
    <x v="5"/>
    <x v="0"/>
    <m/>
    <s v="정확"/>
    <s v="지원금/상금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170"/>
    <x v="17"/>
    <s v="-"/>
    <s v="기술지원  "/>
    <x v="10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170"/>
    <x v="17"/>
    <s v="-"/>
    <s v="로봇  "/>
    <x v="3"/>
    <x v="2"/>
    <s v="직접제보"/>
    <s v="정확"/>
    <s v="투자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170"/>
    <x v="17"/>
    <s v="-"/>
    <s v="보안인증  "/>
    <x v="10"/>
    <x v="0"/>
    <m/>
    <s v="정확"/>
    <s v="지원금/상금"/>
    <s v="스타트업"/>
    <s v="한국"/>
    <s v="천안시 충청남도"/>
    <s v="잠금 해제 필요"/>
    <s v="음향처리"/>
    <s v="지원"/>
    <s v="모바일앱-iOS 개발중"/>
    <s v="알 수 없음"/>
    <m/>
    <s v="한국"/>
    <s v="서울특별시 서울특별시"/>
    <s v="잠금 해제 필요"/>
    <s v="기업투자"/>
    <s v="기업"/>
  </r>
  <r>
    <s v="잠금 해제 필요"/>
    <x v="2"/>
    <x v="1171"/>
    <x v="17"/>
    <s v="-"/>
    <s v="외식  "/>
    <x v="13"/>
    <x v="0"/>
    <s v="직접제보"/>
    <s v="정확"/>
    <s v="투자"/>
    <s v="스타트업"/>
    <s v="한국"/>
    <s v="서울특별시"/>
    <s v="잠금 해제 필요"/>
    <s v="N/A"/>
    <s v="대여"/>
    <s v="공간 운영"/>
    <s v="알 수 없음"/>
    <m/>
    <s v="비공개"/>
    <s v="비공개"/>
    <s v="해당 없음"/>
    <s v="비공개"/>
    <m/>
  </r>
  <r>
    <s v="잠금 해제 필요"/>
    <x v="2"/>
    <x v="1171"/>
    <x v="17"/>
    <s v="-"/>
    <s v="청소  "/>
    <x v="20"/>
    <x v="0"/>
    <m/>
    <s v="정확"/>
    <s v="투자"/>
    <s v="스타트업"/>
    <s v="한국"/>
    <s v="자카르타 자카르타"/>
    <s v="잠금 해제 필요"/>
    <s v="리얼타임 커뮤니케이션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1"/>
    <x v="1172"/>
    <x v="17"/>
    <s v="-"/>
    <s v="퍼즐/보드게임  "/>
    <x v="4"/>
    <x v="0"/>
    <s v="직접제보"/>
    <s v="추정"/>
    <s v="투자"/>
    <s v="스타트업"/>
    <s v="한국"/>
    <s v="서울특별시"/>
    <s v="잠금 해제 필요"/>
    <s v="게임개발"/>
    <s v="지원"/>
    <s v="모바일앱-Android 운영"/>
    <s v="상환전환우선주"/>
    <m/>
    <s v="비공개"/>
    <s v="비공개"/>
    <s v="비공개 투자자의 제품"/>
    <s v="비공개"/>
    <m/>
  </r>
  <r>
    <s v="잠금 해제 필요"/>
    <x v="2"/>
    <x v="1172"/>
    <x v="17"/>
    <s v="-"/>
    <s v="데이터분석  "/>
    <x v="4"/>
    <x v="0"/>
    <m/>
    <s v="정확"/>
    <s v="투자"/>
    <s v="스타트업"/>
    <s v="한국"/>
    <s v="성남시 경기도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73"/>
    <x v="17"/>
    <s v="-"/>
    <s v="통신  "/>
    <x v="23"/>
    <x v="0"/>
    <s v="직접제보"/>
    <s v="정확"/>
    <s v="투자"/>
    <s v="스타트업"/>
    <s v="한국"/>
    <s v="포항시 경상북도"/>
    <s v="잠금 해제 필요"/>
    <s v="제조"/>
    <s v="제조/공급"/>
    <s v="부품 운영"/>
    <s v="알 수 없음"/>
    <m/>
    <s v="한국"/>
    <s v="포항시 경상북도"/>
    <s v="잠금 해제 필요"/>
    <s v="기업투자"/>
    <s v="금융"/>
  </r>
  <r>
    <s v="잠금 해제 필요"/>
    <x v="2"/>
    <x v="1173"/>
    <x v="17"/>
    <s v="-"/>
    <s v="냉난방공조  "/>
    <x v="23"/>
    <x v="0"/>
    <m/>
    <s v="정확"/>
    <s v="투자"/>
    <s v="중소기업"/>
    <s v="한국"/>
    <s v="서울특별시"/>
    <s v="잠금 해제 필요"/>
    <s v="제조"/>
    <s v="제조/공급"/>
    <s v="공정/설비 운영"/>
    <s v="알 수 없음"/>
    <m/>
    <s v="한국"/>
    <s v="대전광역시 대전광역시"/>
    <s v="잠금 해제 필요"/>
    <s v="기업투자"/>
    <s v="금융"/>
  </r>
  <r>
    <s v="잠금 해제 필요"/>
    <x v="2"/>
    <x v="1174"/>
    <x v="17"/>
    <s v="-"/>
    <s v="보안인증  "/>
    <x v="10"/>
    <x v="0"/>
    <s v="직접제보"/>
    <s v="정확"/>
    <s v="투자"/>
    <s v="스타트업"/>
    <s v="한국"/>
    <s v="천안시 충청남도"/>
    <s v="잠금 해제 필요"/>
    <s v="음향처리"/>
    <s v="지원"/>
    <s v="모바일앱-iOS 개발중"/>
    <s v="알 수 없음"/>
    <m/>
    <s v="한국"/>
    <s v="대전광역시 대전광역시"/>
    <s v="잠금 해제 필요"/>
    <s v="기업투자"/>
    <s v="기업"/>
  </r>
  <r>
    <s v="잠금 해제 필요"/>
    <x v="0"/>
    <x v="1175"/>
    <x v="17"/>
    <s v="-"/>
    <s v="부품  "/>
    <x v="26"/>
    <x v="2"/>
    <m/>
    <s v="추정"/>
    <s v="투자"/>
    <s v="스타트업"/>
    <s v="한국"/>
    <s v="수원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11"/>
    <x v="1175"/>
    <x v="17"/>
    <s v="-"/>
    <s v="음악/음원  "/>
    <x v="6"/>
    <x v="0"/>
    <m/>
    <s v="추정"/>
    <s v="투자"/>
    <s v="중소기업"/>
    <s v="한국"/>
    <s v="서울특별시"/>
    <s v="잠금 해제 필요"/>
    <s v="음악/영상스트리밍"/>
    <s v="유통"/>
    <s v="모바일앱-iOS 운영"/>
    <s v="전환사채"/>
    <m/>
    <s v="한국"/>
    <s v="서울특별시 서울특별시"/>
    <s v="잠금 해제 필요"/>
    <s v="주식"/>
    <s v="금융"/>
  </r>
  <r>
    <s v="잠금 해제 필요"/>
    <x v="5"/>
    <x v="1175"/>
    <x v="17"/>
    <s v="-"/>
    <s v="보험  "/>
    <x v="5"/>
    <x v="0"/>
    <m/>
    <s v="추정"/>
    <s v="투자"/>
    <s v="중소기업"/>
    <s v="한국"/>
    <s v="서울특별시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0"/>
    <x v="1175"/>
    <x v="17"/>
    <s v="-"/>
    <s v="청소  "/>
    <x v="20"/>
    <x v="0"/>
    <m/>
    <s v="정확"/>
    <s v="투자"/>
    <s v="스타트업"/>
    <s v="한국"/>
    <s v="성남시 경기도"/>
    <s v="잠금 해제 필요"/>
    <s v="리얼타임 커뮤니케이션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176"/>
    <x v="17"/>
    <s v="-"/>
    <s v="아파트  "/>
    <x v="22"/>
    <x v="3"/>
    <s v="직접제보"/>
    <s v="정확"/>
    <s v="투자"/>
    <s v="스타트업"/>
    <s v="한국"/>
    <s v="서울특별시"/>
    <s v="잠금 해제 필요"/>
    <s v="검색"/>
    <s v="중개"/>
    <s v="모바일앱-Android 종료"/>
    <s v="알 수 없음"/>
    <m/>
    <s v="미국"/>
    <s v="서울특별시 서울특별시"/>
    <s v="잠금 해제 필요"/>
    <s v="기업투자"/>
    <s v="금융"/>
  </r>
  <r>
    <s v="잠금 해제 필요"/>
    <x v="2"/>
    <x v="1176"/>
    <x v="17"/>
    <s v="-"/>
    <s v="회계/세무  "/>
    <x v="3"/>
    <x v="2"/>
    <m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4"/>
    <x v="1176"/>
    <x v="17"/>
    <s v="-"/>
    <s v="RPG  "/>
    <x v="4"/>
    <x v="0"/>
    <m/>
    <s v="정확"/>
    <s v="흡수합병 인수합병"/>
    <s v="중소기업"/>
    <s v="한국"/>
    <s v="성남시 경기도"/>
    <s v="잠금 해제 필요"/>
    <s v="게임개발"/>
    <s v="지원"/>
    <s v="모바일앱-Android 종료"/>
    <s v="알 수 없음"/>
    <m/>
    <s v="한국"/>
    <s v="성남시 경기도"/>
    <s v="잠금 해제 필요"/>
    <s v="RPG"/>
    <s v="게임"/>
  </r>
  <r>
    <s v="잠금 해제 필요"/>
    <x v="2"/>
    <x v="1176"/>
    <x v="17"/>
    <s v="-"/>
    <s v="가공식품  "/>
    <x v="13"/>
    <x v="0"/>
    <m/>
    <s v="정확"/>
    <s v="투자"/>
    <s v="스타트업"/>
    <s v="한국"/>
    <s v="성남시 경기도"/>
    <s v="잠금 해제 필요"/>
    <s v="전자상거래"/>
    <s v="유통"/>
    <s v="물류서비스 운영"/>
    <s v="알 수 없음"/>
    <m/>
    <s v="한국"/>
    <s v="성남시 경기도"/>
    <s v="잠금 해제 필요"/>
    <s v="기업투자"/>
    <s v="금융"/>
  </r>
  <r>
    <s v="잠금 해제 필요"/>
    <x v="12"/>
    <x v="1176"/>
    <x v="17"/>
    <s v="-"/>
    <s v="약품/약물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보통주"/>
    <m/>
    <s v="한국"/>
    <s v="서울특별시 서울특별시"/>
    <s v="잠금 해제 필요"/>
    <s v="주식"/>
    <s v="금융"/>
  </r>
  <r>
    <s v="잠금 해제 필요"/>
    <x v="2"/>
    <x v="1176"/>
    <x v="17"/>
    <s v="-"/>
    <s v="헬스/다이어트  "/>
    <x v="17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77"/>
    <x v="17"/>
    <s v="-"/>
    <s v="웨어러블  "/>
    <x v="1"/>
    <x v="0"/>
    <s v="직접제보"/>
    <s v="정확"/>
    <s v="투자"/>
    <s v="스타트업"/>
    <s v="한국"/>
    <s v="서울특별시"/>
    <s v="잠금 해제 필요"/>
    <s v="제조"/>
    <s v="제조/공급"/>
    <s v="하드웨어 개발중"/>
    <s v="알 수 없음"/>
    <m/>
    <s v="비공개"/>
    <s v="비공개"/>
    <s v="해당 없음"/>
    <s v="비공개"/>
    <m/>
  </r>
  <r>
    <s v="잠금 해제 필요"/>
    <x v="0"/>
    <x v="1177"/>
    <x v="17"/>
    <s v="-"/>
    <s v="사진  "/>
    <x v="6"/>
    <x v="0"/>
    <m/>
    <s v="추정"/>
    <s v="투자"/>
    <s v="대기업/중견기업"/>
    <s v="한국"/>
    <s v="홍콩 홍콩"/>
    <s v="잠금 해제 필요"/>
    <s v="이미지/영상처리"/>
    <s v="지원"/>
    <s v="모바일앱-iOS 운영"/>
    <s v="알 수 없음"/>
    <m/>
    <s v="미국"/>
    <s v="베이징시 베이징"/>
    <s v="잠금 해제 필요"/>
    <s v="기업투자"/>
    <s v="금융"/>
  </r>
  <r>
    <s v="잠금 해제 필요"/>
    <x v="2"/>
    <x v="1177"/>
    <x v="17"/>
    <s v="-"/>
    <s v="항암제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비공개"/>
    <s v="비공개"/>
    <s v="비공개 투자자의 제품"/>
    <s v="비공개"/>
    <m/>
  </r>
  <r>
    <s v="잠금 해제 필요"/>
    <x v="2"/>
    <x v="1178"/>
    <x v="17"/>
    <s v="-"/>
    <s v="소셜미디어  "/>
    <x v="18"/>
    <x v="0"/>
    <m/>
    <s v="정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서울특별시 서울특별시"/>
    <s v="잠금 해제 필요"/>
    <s v="RPG"/>
    <s v="게임"/>
  </r>
  <r>
    <s v="잠금 해제 필요"/>
    <x v="7"/>
    <x v="1178"/>
    <x v="17"/>
    <s v="-"/>
    <s v="RPG  "/>
    <x v="4"/>
    <x v="0"/>
    <m/>
    <s v="정확"/>
    <s v="투자"/>
    <s v="중소기업"/>
    <s v="한국"/>
    <s v="서울특별시"/>
    <s v="잠금 해제 필요"/>
    <s v="게임개발"/>
    <s v="지원"/>
    <s v="모바일앱-Android 종료"/>
    <s v="알 수 없음"/>
    <m/>
    <s v="한국"/>
    <s v="성남시 경기도"/>
    <s v="잠금 해제 필요"/>
    <s v="게임퍼블리싱"/>
    <s v="게임"/>
  </r>
  <r>
    <s v="잠금 해제 필요"/>
    <x v="2"/>
    <x v="1178"/>
    <x v="17"/>
    <s v="-"/>
    <s v="이비인후과  "/>
    <x v="5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178"/>
    <x v="17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5"/>
    <x v="1179"/>
    <x v="17"/>
    <s v="-"/>
    <s v="뇌질환  "/>
    <x v="5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5"/>
    <x v="1179"/>
    <x v="17"/>
    <s v="-"/>
    <s v="리워드마케팅  "/>
    <x v="9"/>
    <x v="0"/>
    <m/>
    <s v="정확"/>
    <s v="투자"/>
    <s v="스타트업"/>
    <s v="한국"/>
    <s v="서울특별시"/>
    <s v="잠금 해제 필요"/>
    <s v="전자상거래"/>
    <s v="유통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"/>
    <x v="1179"/>
    <x v="17"/>
    <s v="-"/>
    <s v="선수단  "/>
    <x v="4"/>
    <x v="0"/>
    <m/>
    <s v="추정"/>
    <s v="투자"/>
    <s v="스타트업"/>
    <s v="한국"/>
    <s v="서울특별시"/>
    <s v="잠금 해제 필요"/>
    <s v="N/A"/>
    <s v="육성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2"/>
    <x v="1180"/>
    <x v="17"/>
    <s v="-"/>
    <s v="기업투자  "/>
    <x v="3"/>
    <x v="2"/>
    <s v="직접제보"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1"/>
    <x v="1180"/>
    <x v="17"/>
    <s v="-"/>
    <s v="이사  "/>
    <x v="2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4"/>
    <x v="1181"/>
    <x v="17"/>
    <s v="-"/>
    <s v="인프라  "/>
    <x v="3"/>
    <x v="2"/>
    <m/>
    <s v="정확"/>
    <s v="흡수합병 인수합병"/>
    <s v="대기업/중견기업"/>
    <s v="한국"/>
    <s v="서울특별시"/>
    <s v="잠금 해제 필요"/>
    <s v="클라우드"/>
    <s v="지원"/>
    <s v="소프트웨어 운영"/>
    <s v="알 수 없음"/>
    <m/>
    <s v="한국"/>
    <s v="평택시 경기도"/>
    <s v="잠금 해제 필요"/>
    <s v="약품/약물"/>
    <s v="바이오/의료"/>
  </r>
  <r>
    <s v="잠금 해제 필요"/>
    <x v="5"/>
    <x v="1181"/>
    <x v="17"/>
    <s v="-"/>
    <s v="원룸/빌라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181"/>
    <x v="17"/>
    <s v="-"/>
    <s v="RPG  "/>
    <x v="4"/>
    <x v="0"/>
    <m/>
    <s v="정확"/>
    <s v="인수합병"/>
    <s v="스타트업"/>
    <s v="한국"/>
    <s v="성남시 경기도"/>
    <s v="잠금 해제 필요"/>
    <s v="게임개발"/>
    <s v="지원"/>
    <s v="모바일앱-Android 종료"/>
    <s v="보통주"/>
    <m/>
    <s v="한국"/>
    <s v="성남시 경기도"/>
    <s v="잠금 해제 필요"/>
    <s v="FPS게임"/>
    <s v="게임"/>
  </r>
  <r>
    <s v="잠금 해제 필요"/>
    <x v="2"/>
    <x v="1182"/>
    <x v="17"/>
    <s v="-"/>
    <s v="배터리  "/>
    <x v="12"/>
    <x v="0"/>
    <s v="직접제보"/>
    <s v="정확"/>
    <s v="투자"/>
    <s v="스타트업"/>
    <s v="한국"/>
    <s v="서울특별시"/>
    <s v="잠금 해제 필요"/>
    <s v="제조"/>
    <s v="제조/공급"/>
    <s v="부품 운영"/>
    <s v="보통주"/>
    <m/>
    <s v="잠금 해제 필요"/>
    <s v="해당 없음"/>
    <s v="해당 없음"/>
    <s v="해당없음"/>
    <m/>
  </r>
  <r>
    <s v="잠금 해제 필요"/>
    <x v="2"/>
    <x v="1183"/>
    <x v="17"/>
    <s v="-"/>
    <s v="택배  "/>
    <x v="16"/>
    <x v="0"/>
    <m/>
    <s v="정확"/>
    <s v="투자"/>
    <s v="스타트업"/>
    <s v="한국"/>
    <s v="서울특별시"/>
    <s v="잠금 해제 필요"/>
    <s v="물류시스템"/>
    <s v="지원"/>
    <s v="물류서비스 운영"/>
    <s v="알 수 없음"/>
    <m/>
    <s v="한국"/>
    <s v="서울특별시 서울특별시"/>
    <s v="잠금 해제 필요"/>
    <s v="기업투자"/>
    <s v="기업"/>
  </r>
  <r>
    <s v="잠금 해제 필요"/>
    <x v="2"/>
    <x v="1183"/>
    <x v="17"/>
    <s v="-"/>
    <s v="유틸리티  "/>
    <x v="21"/>
    <x v="0"/>
    <m/>
    <s v="정확"/>
    <s v="투자"/>
    <s v="스타트업"/>
    <s v="한국"/>
    <s v="서울특별시"/>
    <s v="잠금 해제 필요"/>
    <s v="프로그램개발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5"/>
    <x v="1184"/>
    <x v="17"/>
    <s v="-"/>
    <s v="그룹웨어  "/>
    <x v="3"/>
    <x v="2"/>
    <m/>
    <s v="추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2"/>
    <x v="1185"/>
    <x v="17"/>
    <s v="-"/>
    <s v="사무실  "/>
    <x v="22"/>
    <x v="3"/>
    <s v="직접제보"/>
    <s v="정확"/>
    <s v="투자"/>
    <s v="스타트업"/>
    <s v="한국"/>
    <s v="서울특별시"/>
    <s v="잠금 해제 필요"/>
    <s v="N/A"/>
    <s v="지원"/>
    <s v="공간 운영"/>
    <s v="알 수 없음"/>
    <m/>
    <s v="한국"/>
    <s v="대전광역시 대전광역시"/>
    <s v="잠금 해제 필요"/>
    <s v="기업투자"/>
    <s v="기업"/>
  </r>
  <r>
    <s v="잠금 해제 필요"/>
    <x v="11"/>
    <x v="1185"/>
    <x v="17"/>
    <s v="-"/>
    <s v="진단  "/>
    <x v="5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185"/>
    <x v="17"/>
    <s v="-"/>
    <s v="택시/카풀  "/>
    <x v="10"/>
    <x v="0"/>
    <m/>
    <s v="추정"/>
    <s v="투자"/>
    <s v="스타트업"/>
    <s v="한국"/>
    <s v="서울특별시"/>
    <s v="잠금 해제 필요"/>
    <s v="리얼타임 커뮤니케이션"/>
    <s v="예약"/>
    <s v="웹사이트 종료"/>
    <s v="알 수 없음"/>
    <m/>
    <s v="한국"/>
    <s v="성남시 경기도"/>
    <s v="잠금 해제 필요"/>
    <s v="택시/카풀"/>
    <s v="자동차"/>
  </r>
  <r>
    <s v="잠금 해제 필요"/>
    <x v="2"/>
    <x v="1185"/>
    <x v="17"/>
    <s v="-"/>
    <s v="렌탈  "/>
    <x v="10"/>
    <x v="0"/>
    <m/>
    <s v="추정"/>
    <s v="투자"/>
    <s v="스타트업"/>
    <s v="한국"/>
    <s v="서울특별시"/>
    <s v="잠금 해제 필요"/>
    <s v="리얼타임 커뮤니케이션"/>
    <s v="구독/멤버십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1186"/>
    <x v="17"/>
    <s v="-"/>
    <s v="렌탈  "/>
    <x v="10"/>
    <x v="0"/>
    <s v="직접제보"/>
    <s v="정확"/>
    <s v="투자"/>
    <s v="스타트업"/>
    <s v="한국"/>
    <s v="서울특별시"/>
    <s v="잠금 해제 필요"/>
    <s v="사물인터넷/센서"/>
    <s v="지원"/>
    <s v="모바일앱-Android 운영"/>
    <s v="보통주"/>
    <m/>
    <s v="한국"/>
    <s v="서울특별시 서울특별시"/>
    <s v="잠금 해제 필요"/>
    <s v="기업투자"/>
    <s v="금융"/>
  </r>
  <r>
    <s v="잠금 해제 필요"/>
    <x v="4"/>
    <x v="1186"/>
    <x v="17"/>
    <s v="-"/>
    <s v="퍼즐/보드게임  "/>
    <x v="4"/>
    <x v="0"/>
    <m/>
    <s v="정확"/>
    <s v="인수합병"/>
    <s v="대기업/중견기업"/>
    <s v="한국"/>
    <s v="성남시 경기도"/>
    <s v="잠금 해제 필요"/>
    <s v="게임개발"/>
    <s v="지원"/>
    <s v="모바일앱-Android 운영"/>
    <s v="보통주"/>
    <m/>
    <s v="한국"/>
    <s v="성남시 경기도"/>
    <s v="잠금 해제 필요"/>
    <s v="기업투자"/>
    <s v="게임"/>
  </r>
  <r>
    <s v="잠금 해제 필요"/>
    <x v="2"/>
    <x v="1186"/>
    <x v="17"/>
    <s v="-"/>
    <s v="식자재  "/>
    <x v="24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186"/>
    <x v="17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1187"/>
    <x v="17"/>
    <s v="-"/>
    <s v="기술지원  "/>
    <x v="3"/>
    <x v="2"/>
    <s v="직접제보"/>
    <s v="정확"/>
    <s v="투자"/>
    <s v="스타트업"/>
    <s v="한국"/>
    <s v="서울특별시"/>
    <s v="잠금 해제 필요"/>
    <s v="인공지능"/>
    <s v="지원"/>
    <s v="API/SDK 개발중"/>
    <s v="알 수 없음"/>
    <m/>
    <s v="한국"/>
    <s v="서울특별시 서울특별시"/>
    <s v="잠금 해제 필요"/>
    <s v="기업투자"/>
    <s v="기업"/>
  </r>
  <r>
    <s v="잠금 해제 필요"/>
    <x v="4"/>
    <x v="1187"/>
    <x v="17"/>
    <s v="-"/>
    <s v="헤어  "/>
    <x v="5"/>
    <x v="0"/>
    <m/>
    <s v="정확"/>
    <s v="인수합병"/>
    <s v="중소기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의류"/>
    <s v="패션"/>
  </r>
  <r>
    <s v="잠금 해제 필요"/>
    <x v="4"/>
    <x v="1187"/>
    <x v="17"/>
    <s v="-"/>
    <s v="폐기물/쓰레기  "/>
    <x v="12"/>
    <x v="0"/>
    <m/>
    <s v="정확"/>
    <s v="인수합병"/>
    <s v="중소기업"/>
    <s v="한국"/>
    <s v="서울특별시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187"/>
    <x v="17"/>
    <s v="-"/>
    <s v="환전  "/>
    <x v="2"/>
    <x v="1"/>
    <s v="직접제보"/>
    <s v="정확"/>
    <s v="투자"/>
    <s v="스타트업"/>
    <s v="한국"/>
    <s v="서울특별시"/>
    <s v="잠금 해제 필요"/>
    <s v="결제"/>
    <s v="중개"/>
    <s v="모바일앱-iOS 종료"/>
    <s v="알 수 없음"/>
    <m/>
    <s v="비공개"/>
    <s v="비공개"/>
    <s v="해당 없음"/>
    <s v="비공개"/>
    <m/>
  </r>
  <r>
    <s v="잠금 해제 필요"/>
    <x v="0"/>
    <x v="1187"/>
    <x v="17"/>
    <s v="-"/>
    <s v="화장품  "/>
    <x v="30"/>
    <x v="0"/>
    <m/>
    <s v="추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부산광역시 부산광역시"/>
    <s v="잠금 해제 필요"/>
    <s v="기업투자"/>
    <s v="금융"/>
  </r>
  <r>
    <s v="잠금 해제 필요"/>
    <x v="5"/>
    <x v="1187"/>
    <x v="17"/>
    <s v="-"/>
    <s v="소셜미디어  "/>
    <x v="11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울산광역시 울산광역시"/>
    <s v="잠금 해제 필요"/>
    <s v="기업투자"/>
    <s v="금융"/>
  </r>
  <r>
    <s v="잠금 해제 필요"/>
    <x v="1"/>
    <x v="1187"/>
    <x v="17"/>
    <s v="-"/>
    <s v="영화/드라마  "/>
    <x v="6"/>
    <x v="0"/>
    <s v="직접제보"/>
    <s v="정확"/>
    <s v="투자"/>
    <s v="스타트업"/>
    <s v="한국"/>
    <s v="서울특별시"/>
    <s v="잠금 해제 필요"/>
    <s v="이미지/영상제작"/>
    <s v="제조/공급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0"/>
    <x v="1187"/>
    <x v="17"/>
    <s v="-"/>
    <s v="진료  "/>
    <x v="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보통주"/>
    <m/>
    <s v="한국"/>
    <s v="서울특별시 서울특별시"/>
    <s v="잠금 해제 필요"/>
    <s v="주식"/>
    <s v="금융"/>
  </r>
  <r>
    <s v="잠금 해제 필요"/>
    <x v="0"/>
    <x v="1187"/>
    <x v="17"/>
    <s v="-"/>
    <s v="대부업  "/>
    <x v="22"/>
    <x v="3"/>
    <m/>
    <s v="정확"/>
    <s v="투자"/>
    <s v="스타트업"/>
    <s v="한국"/>
    <s v="서울특별시"/>
    <s v="잠금 해제 필요"/>
    <s v="크라우드펀딩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188"/>
    <x v="17"/>
    <s v="-"/>
    <s v="모니터링  "/>
    <x v="28"/>
    <x v="0"/>
    <s v="직접제보"/>
    <s v="정확"/>
    <s v="투자"/>
    <s v="스타트업"/>
    <s v="싱가포르"/>
    <s v="싱가포르 싱가포르"/>
    <s v="잠금 해제 필요"/>
    <s v="사물인터넷/센서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2"/>
    <x v="1188"/>
    <x v="17"/>
    <s v="-"/>
    <s v="전자제품  "/>
    <x v="40"/>
    <x v="0"/>
    <s v="직접제보"/>
    <s v="정확"/>
    <s v="투자"/>
    <s v="스타트업"/>
    <s v="한국"/>
    <s v="울산광역시"/>
    <s v="잠금 해제 필요"/>
    <s v="사물인터넷/센서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2"/>
    <x v="1189"/>
    <x v="17"/>
    <s v="-"/>
    <s v="원룸/빌라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알 수 없음"/>
    <m/>
    <s v="한국"/>
    <s v="서울특별시 서울특별시"/>
    <s v="잠금 해제 필요"/>
    <s v="기업지원"/>
    <s v="기업"/>
  </r>
  <r>
    <s v="잠금 해제 필요"/>
    <x v="2"/>
    <x v="1189"/>
    <x v="17"/>
    <s v="-"/>
    <s v="위생용품  "/>
    <x v="17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190"/>
    <x v="17"/>
    <s v="-"/>
    <s v="데이터분석  "/>
    <x v="20"/>
    <x v="0"/>
    <s v="직접제보"/>
    <s v="정확"/>
    <s v="투자"/>
    <s v="스타트업"/>
    <s v="한국"/>
    <s v="서울특별시"/>
    <s v="잠금 해제 필요"/>
    <s v="인공지능"/>
    <s v="구독/멤버십"/>
    <s v="소프트웨어 개발중"/>
    <s v="알 수 없음"/>
    <m/>
    <s v="비공개"/>
    <s v="비공개"/>
    <s v="비공개 투자자의 제품"/>
    <s v="비공개"/>
    <m/>
  </r>
  <r>
    <s v="잠금 해제 필요"/>
    <x v="2"/>
    <x v="1191"/>
    <x v="17"/>
    <s v="-"/>
    <s v="헬스/다이어트  "/>
    <x v="17"/>
    <x v="0"/>
    <s v="직접제보"/>
    <s v="정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진단"/>
    <s v="헬스케어"/>
  </r>
  <r>
    <s v="잠금 해제 필요"/>
    <x v="2"/>
    <x v="1191"/>
    <x v="17"/>
    <s v="-"/>
    <s v="사무실  "/>
    <x v="22"/>
    <x v="3"/>
    <s v="직접제보"/>
    <s v="정확"/>
    <s v="투자"/>
    <s v="스타트업"/>
    <s v="한국"/>
    <s v="서울특별시"/>
    <s v="잠금 해제 필요"/>
    <s v="N/A"/>
    <s v="구독/멤버십"/>
    <s v="공간 운영"/>
    <s v="알 수 없음"/>
    <m/>
    <s v="비공개"/>
    <s v="비공개"/>
    <s v="해당 없음"/>
    <s v="비공개"/>
    <m/>
  </r>
  <r>
    <s v="잠금 해제 필요"/>
    <x v="5"/>
    <x v="1191"/>
    <x v="17"/>
    <s v="-"/>
    <s v="예술/디자인  "/>
    <x v="6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자산관리"/>
    <s v="금융"/>
  </r>
  <r>
    <s v="잠금 해제 필요"/>
    <x v="3"/>
    <x v="1192"/>
    <x v="17"/>
    <s v="-"/>
    <s v="디스플레이  "/>
    <x v="1"/>
    <x v="0"/>
    <m/>
    <s v="정확"/>
    <s v="지원금/상금"/>
    <s v="스타트업"/>
    <s v="한국"/>
    <s v="서울특별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192"/>
    <x v="17"/>
    <s v="-"/>
    <s v="기술지원  "/>
    <x v="25"/>
    <x v="4"/>
    <m/>
    <s v="정확"/>
    <s v="지원금/상금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192"/>
    <x v="17"/>
    <s v="-"/>
    <s v="마케팅솔루션  "/>
    <x v="8"/>
    <x v="2"/>
    <m/>
    <s v="정확"/>
    <s v="지원금/상금"/>
    <s v="스타트업"/>
    <s v="한국"/>
    <s v="서울특별시"/>
    <s v="잠금 해제 필요"/>
    <s v="소셜네트워크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92"/>
    <x v="17"/>
    <s v="-"/>
    <s v="폐기물/쓰레기  "/>
    <x v="5"/>
    <x v="0"/>
    <m/>
    <s v="정확"/>
    <s v="지원금/상금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192"/>
    <x v="17"/>
    <s v="-"/>
    <s v="이미지/영상  "/>
    <x v="11"/>
    <x v="0"/>
    <m/>
    <s v="정확"/>
    <s v="지원금/상금"/>
    <s v="스타트업"/>
    <s v="한국"/>
    <s v="부산광역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192"/>
    <x v="17"/>
    <s v="-"/>
    <s v="배터리  "/>
    <x v="10"/>
    <x v="0"/>
    <m/>
    <s v="정확"/>
    <s v="지원금/상금"/>
    <s v="스타트업"/>
    <s v="한국"/>
    <s v="청주시 충청북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0"/>
    <x v="1192"/>
    <x v="17"/>
    <s v="-"/>
    <s v="기술지원  "/>
    <x v="9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192"/>
    <x v="17"/>
    <s v="-"/>
    <s v="미사일  "/>
    <x v="34"/>
    <x v="0"/>
    <m/>
    <s v="정확"/>
    <s v="투자"/>
    <s v="스타트업"/>
    <s v="한국"/>
    <s v="대전광역시"/>
    <s v="잠금 해제 필요"/>
    <s v="제조"/>
    <s v="제조/공급"/>
    <s v="부품 개발중"/>
    <s v="알 수 없음"/>
    <m/>
    <s v="한국"/>
    <s v="대전광역시 대전광역시"/>
    <s v="잠금 해제 필요"/>
    <s v="기업투자"/>
    <s v="금융"/>
  </r>
  <r>
    <s v="잠금 해제 필요"/>
    <x v="2"/>
    <x v="1192"/>
    <x v="17"/>
    <s v="-"/>
    <s v="피부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비공개"/>
    <s v="비공개"/>
    <s v="해당 없음"/>
    <s v="비공개"/>
    <m/>
  </r>
  <r>
    <s v="잠금 해제 필요"/>
    <x v="0"/>
    <x v="1192"/>
    <x v="17"/>
    <s v="-"/>
    <s v="아웃소싱  "/>
    <x v="17"/>
    <x v="0"/>
    <m/>
    <s v="추정"/>
    <s v="투자"/>
    <s v="중소기업"/>
    <s v="한국"/>
    <s v="포천시 경기도"/>
    <s v="잠금 해제 필요"/>
    <s v="연구개발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192"/>
    <x v="17"/>
    <s v="-"/>
    <s v="약품/약물  "/>
    <x v="5"/>
    <x v="0"/>
    <m/>
    <s v="정확"/>
    <s v="투자"/>
    <s v="중소기업"/>
    <s v="한국"/>
    <s v="인천광역시"/>
    <s v="잠금 해제 필요"/>
    <s v="연구개발"/>
    <s v="제조/공급"/>
    <s v="상품 개발중"/>
    <s v="알 수 없음"/>
    <m/>
    <s v="비공개"/>
    <s v="비공개"/>
    <s v="비공개 투자자의 제품"/>
    <s v="비공개"/>
    <m/>
  </r>
  <r>
    <s v="잠금 해제 필요"/>
    <x v="2"/>
    <x v="1192"/>
    <x v="17"/>
    <s v="-"/>
    <s v="화장품  "/>
    <x v="30"/>
    <x v="0"/>
    <s v="직접제보"/>
    <s v="정확"/>
    <s v="투자"/>
    <s v="스타트업"/>
    <s v="한국"/>
    <s v="성남시 경기도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192"/>
    <x v="17"/>
    <s v="-"/>
    <s v="소셜미디어  "/>
    <x v="21"/>
    <x v="0"/>
    <s v="직접제보"/>
    <s v="정확"/>
    <s v="투자"/>
    <s v="스타트업"/>
    <s v="한국"/>
    <s v="성남시 경기도"/>
    <s v="잠금 해제 필요"/>
    <s v="소셜네트워크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2"/>
    <x v="1192"/>
    <x v="17"/>
    <s v="-"/>
    <s v="메신저  "/>
    <x v="18"/>
    <x v="0"/>
    <m/>
    <s v="정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대전광역시 대전광역시"/>
    <s v="잠금 해제 필요"/>
    <s v="기업투자"/>
    <s v="기업"/>
  </r>
  <r>
    <s v="잠금 해제 필요"/>
    <x v="2"/>
    <x v="1192"/>
    <x v="17"/>
    <s v="-"/>
    <s v="진단  "/>
    <x v="5"/>
    <x v="0"/>
    <m/>
    <s v="정확"/>
    <s v="투자"/>
    <s v="스타트업"/>
    <s v="한국"/>
    <s v="서울특별시"/>
    <s v="잠금 해제 필요"/>
    <s v="연구개발"/>
    <s v="연구/분석"/>
    <s v="상품 개발중"/>
    <s v="알 수 없음"/>
    <m/>
    <s v="한국"/>
    <s v="서울특별시 서울특별시"/>
    <s v="잠금 해제 필요"/>
    <s v="기업투자"/>
    <s v="바이오/의료"/>
  </r>
  <r>
    <s v="잠금 해제 필요"/>
    <x v="2"/>
    <x v="1192"/>
    <x v="17"/>
    <s v="-"/>
    <s v="전자제품  "/>
    <x v="20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지원"/>
    <s v="기업"/>
  </r>
  <r>
    <s v="잠금 해제 필요"/>
    <x v="5"/>
    <x v="1192"/>
    <x v="17"/>
    <s v="-"/>
    <s v="정비/수리  "/>
    <x v="10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우선주"/>
    <m/>
    <s v="한국"/>
    <s v="서울특별시 서울특별시"/>
    <s v="잠금 해제 필요"/>
    <s v="기업투자"/>
    <s v="금융"/>
  </r>
  <r>
    <s v="잠금 해제 필요"/>
    <x v="0"/>
    <x v="1192"/>
    <x v="17"/>
    <s v="-"/>
    <s v="세포/유전자치료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192"/>
    <x v="17"/>
    <s v="-"/>
    <s v="정신건강  "/>
    <x v="17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대전광역시 대전광역시"/>
    <s v="잠금 해제 필요"/>
    <s v="기업지원"/>
    <s v="기업"/>
  </r>
  <r>
    <s v="잠금 해제 필요"/>
    <x v="2"/>
    <x v="1192"/>
    <x v="17"/>
    <s v="-"/>
    <s v="기술지원  "/>
    <x v="6"/>
    <x v="0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192"/>
    <x v="17"/>
    <s v="-"/>
    <s v="화장품  "/>
    <x v="30"/>
    <x v="0"/>
    <s v="직접제보"/>
    <s v="추정"/>
    <s v="투자"/>
    <s v="스타트업"/>
    <s v="한국"/>
    <s v="서울특별시"/>
    <s v="잠금 해제 필요"/>
    <s v="전자상거래"/>
    <s v="유통"/>
    <s v="상품 운영"/>
    <s v="알 수 없음"/>
    <m/>
    <s v="비공개"/>
    <s v="비공개"/>
    <s v="비공개 투자자의 제품"/>
    <s v="비공개"/>
    <m/>
  </r>
  <r>
    <s v="잠금 해제 필요"/>
    <x v="2"/>
    <x v="1192"/>
    <x v="17"/>
    <s v="-"/>
    <s v="기술지원  "/>
    <x v="25"/>
    <x v="4"/>
    <m/>
    <s v="추정"/>
    <s v="투자"/>
    <s v="스타트업"/>
    <s v="한국"/>
    <s v="싱가포르 싱가포르"/>
    <s v="잠금 해제 필요"/>
    <s v="블록체인"/>
    <s v="지원"/>
    <s v="DApp 개발중"/>
    <s v="알 수 없음"/>
    <m/>
    <s v="한국"/>
    <s v="서울특별시 서울특별시"/>
    <s v="잠금 해제 필요"/>
    <s v="기업투자"/>
    <s v="블록체인"/>
  </r>
  <r>
    <s v="잠금 해제 필요"/>
    <x v="4"/>
    <x v="1192"/>
    <x v="17"/>
    <s v="-"/>
    <s v="광고대행  "/>
    <x v="8"/>
    <x v="2"/>
    <m/>
    <s v="정확"/>
    <s v="인수합병"/>
    <s v="스타트업"/>
    <s v="한국"/>
    <s v="서울특별시"/>
    <s v="잠금 해제 필요"/>
    <s v="이미지/영상제작"/>
    <s v="지원"/>
    <s v="콘텐츠 운영"/>
    <s v="알 수 없음"/>
    <m/>
    <s v="한국"/>
    <s v="서울특별시 서울특별시"/>
    <s v="잠금 해제 필요"/>
    <s v="이미지/영상"/>
    <s v="콘텐츠"/>
  </r>
  <r>
    <s v="잠금 해제 필요"/>
    <x v="2"/>
    <x v="1193"/>
    <x v="18"/>
    <s v="-"/>
    <s v="전자제품  "/>
    <x v="40"/>
    <x v="0"/>
    <s v="직접제보"/>
    <s v="정확"/>
    <s v="투자"/>
    <s v="중소기업"/>
    <s v="한국"/>
    <s v="서울특별시"/>
    <s v="잠금 해제 필요"/>
    <s v="VR/AR"/>
    <s v="제조/공급"/>
    <s v="하드웨어 운영"/>
    <s v="알 수 없음"/>
    <m/>
    <s v="한국"/>
    <s v="부산광역시 부산광역시"/>
    <s v="잠금 해제 필요"/>
    <s v="기업투자"/>
    <s v="금융"/>
  </r>
  <r>
    <s v="잠금 해제 필요"/>
    <x v="2"/>
    <x v="1193"/>
    <x v="18"/>
    <s v="-"/>
    <s v="기술지원  "/>
    <x v="16"/>
    <x v="0"/>
    <s v="직접제보"/>
    <s v="정확"/>
    <s v="투자"/>
    <s v="스타트업"/>
    <s v="한국"/>
    <s v="대구광역시"/>
    <s v="잠금 해제 필요"/>
    <s v="인공지능"/>
    <s v="지원"/>
    <s v="소프트웨어 운영"/>
    <s v="보통주"/>
    <m/>
    <s v="한국"/>
    <s v="서울특별시 서울특별시"/>
    <s v="잠금 해제 필요"/>
    <s v="기업투자"/>
    <s v="기업"/>
  </r>
  <r>
    <s v="잠금 해제 필요"/>
    <x v="2"/>
    <x v="1193"/>
    <x v="18"/>
    <s v="-"/>
    <s v="도매  "/>
    <x v="21"/>
    <x v="0"/>
    <s v="직접제보"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비공개"/>
    <s v="비공개"/>
    <s v="해당 없음"/>
    <s v="비공개"/>
    <m/>
  </r>
  <r>
    <s v="잠금 해제 필요"/>
    <x v="2"/>
    <x v="1193"/>
    <x v="18"/>
    <s v="-"/>
    <s v="취미  "/>
    <x v="18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광고대행"/>
    <s v="광고마케팅"/>
  </r>
  <r>
    <s v="잠금 해제 필요"/>
    <x v="3"/>
    <x v="1193"/>
    <x v="18"/>
    <s v="-"/>
    <s v="정보제공  "/>
    <x v="5"/>
    <x v="0"/>
    <m/>
    <s v="정확"/>
    <s v="지원금/상금"/>
    <s v="스타트업"/>
    <s v="한국"/>
    <s v="서울특별시"/>
    <s v="잠금 해제 필요"/>
    <s v="검색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1"/>
    <x v="1194"/>
    <x v="18"/>
    <s v="-"/>
    <s v="전자제품  "/>
    <x v="0"/>
    <x v="0"/>
    <s v="직접제보"/>
    <s v="정확"/>
    <s v="투자"/>
    <s v="스타트업"/>
    <s v="한국"/>
    <s v="대전광역시"/>
    <s v="잠금 해제 필요"/>
    <s v="로봇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1"/>
    <x v="1194"/>
    <x v="18"/>
    <s v="-"/>
    <s v="RPG  "/>
    <x v="4"/>
    <x v="0"/>
    <s v="직접제보"/>
    <s v="정확"/>
    <s v="투자"/>
    <s v="스타트업"/>
    <s v="한국"/>
    <s v="서울특별시"/>
    <s v="잠금 해제 필요"/>
    <s v="게임개발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2"/>
    <x v="1194"/>
    <x v="18"/>
    <s v="-"/>
    <s v="도서  "/>
    <x v="6"/>
    <x v="0"/>
    <s v="직접제보"/>
    <s v="정확"/>
    <s v="투자"/>
    <s v="스타트업"/>
    <s v="한국"/>
    <s v="서울특별시"/>
    <s v="잠금 해제 필요"/>
    <s v="빅데이터/분석"/>
    <s v="추천"/>
    <s v="모바일앱-iOS 종료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금융상품  "/>
    <x v="2"/>
    <x v="1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채용"/>
    <s v="기업"/>
  </r>
  <r>
    <s v="잠금 해제 필요"/>
    <x v="2"/>
    <x v="1195"/>
    <x v="18"/>
    <s v="-"/>
    <s v="의류  "/>
    <x v="21"/>
    <x v="0"/>
    <m/>
    <s v="정확"/>
    <s v="투자"/>
    <s v="스타트업"/>
    <s v="한국"/>
    <s v="서울특별시"/>
    <s v="잠금 해제 필요"/>
    <s v="리얼타임 커뮤니케이션"/>
    <s v="추천"/>
    <s v="API/SDK 운영"/>
    <s v="알 수 없음"/>
    <m/>
    <s v="한국"/>
    <s v="서울특별시 서울특별시"/>
    <s v="잠금 해제 필요"/>
    <s v="소셜미디어"/>
    <s v="패션"/>
  </r>
  <r>
    <s v="잠금 해제 필요"/>
    <x v="3"/>
    <x v="1195"/>
    <x v="18"/>
    <s v="-"/>
    <s v="그룹웨어  "/>
    <x v="3"/>
    <x v="2"/>
    <m/>
    <s v="정확"/>
    <s v="지원금/상금"/>
    <s v="스타트업"/>
    <s v="한국"/>
    <s v="서울특별시"/>
    <s v="잠금 해제 필요"/>
    <s v="클라우드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195"/>
    <x v="18"/>
    <s v="-"/>
    <s v="대학진학/유학  "/>
    <x v="11"/>
    <x v="0"/>
    <s v="직접제보"/>
    <s v="정확"/>
    <s v="투자"/>
    <s v="스타트업"/>
    <s v="한국"/>
    <s v="대구광역시"/>
    <s v="잠금 해제 필요"/>
    <s v="전자상거래"/>
    <s v="중개"/>
    <s v="웹사이트 운영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송금/결제  "/>
    <x v="2"/>
    <x v="1"/>
    <s v="직접제보"/>
    <s v="정확"/>
    <s v="투자"/>
    <s v="스타트업"/>
    <s v="한국"/>
    <s v="서울특별시"/>
    <s v="잠금 해제 필요"/>
    <s v="결제"/>
    <s v="지원"/>
    <s v="모바일앱-Android 종료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대안교육  "/>
    <x v="11"/>
    <x v="0"/>
    <s v="직접제보"/>
    <s v="정확"/>
    <s v="투자"/>
    <s v="중소기업"/>
    <s v="한국"/>
    <s v="서울특별시"/>
    <s v="잠금 해제 필요"/>
    <s v="N/A"/>
    <s v="지원"/>
    <s v="교육/컨설팅 운영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취미  "/>
    <x v="18"/>
    <x v="0"/>
    <s v="직접제보"/>
    <s v="정확"/>
    <s v="투자"/>
    <s v="스타트업"/>
    <s v="한국"/>
    <s v="안산시 경기도"/>
    <s v="잠금 해제 필요"/>
    <s v="전자상거래"/>
    <s v="제조/공급"/>
    <s v="상품 운영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진료  "/>
    <x v="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정보제공  "/>
    <x v="13"/>
    <x v="0"/>
    <s v="직접제보"/>
    <s v="정확"/>
    <s v="투자"/>
    <s v="스타트업"/>
    <s v="한국"/>
    <s v="서울특별시"/>
    <s v="잠금 해제 필요"/>
    <s v="빅데이터/분석"/>
    <s v="지원"/>
    <s v="모바일앱-iOS 운영"/>
    <s v="보통주"/>
    <m/>
    <s v="한국"/>
    <s v="서울특별시 서울특별시"/>
    <s v="잠금 해제 필요"/>
    <s v="송금/결제"/>
    <s v="금융"/>
  </r>
  <r>
    <s v="잠금 해제 필요"/>
    <x v="2"/>
    <x v="1195"/>
    <x v="18"/>
    <s v="-"/>
    <s v="마케팅솔루션  "/>
    <x v="8"/>
    <x v="2"/>
    <s v="직접제보"/>
    <s v="정확"/>
    <s v="투자"/>
    <s v="스타트업"/>
    <s v="한국"/>
    <s v="인천광역시"/>
    <s v="잠금 해제 필요"/>
    <s v="음향처리"/>
    <s v="지원"/>
    <s v="API/SDK 운영"/>
    <s v="보통주"/>
    <m/>
    <s v="한국"/>
    <s v="서울특별시 서울특별시"/>
    <s v="잠금 해제 필요"/>
    <s v="송금/결제"/>
    <s v="금융"/>
  </r>
  <r>
    <s v="잠금 해제 필요"/>
    <x v="1"/>
    <x v="1195"/>
    <x v="18"/>
    <s v="-"/>
    <s v="RPG  "/>
    <x v="4"/>
    <x v="0"/>
    <m/>
    <s v="추정"/>
    <s v="투자"/>
    <s v="스타트업"/>
    <s v="한국"/>
    <s v="광주광역시 광주광역시"/>
    <s v="잠금 해제 필요"/>
    <s v="게임개발"/>
    <s v="지원"/>
    <s v="모바일앱-Android 개발중"/>
    <s v="전환사채"/>
    <m/>
    <s v="한국"/>
    <s v="서울특별시 서울특별시"/>
    <s v="잠금 해제 필요"/>
    <s v="기업투자"/>
    <s v="금융"/>
  </r>
  <r>
    <s v="잠금 해제 필요"/>
    <x v="2"/>
    <x v="1195"/>
    <x v="18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0"/>
    <x v="1196"/>
    <x v="18"/>
    <s v="-"/>
    <s v="예술/디자인  "/>
    <x v="42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196"/>
    <x v="18"/>
    <s v="-"/>
    <s v="배터리  "/>
    <x v="12"/>
    <x v="0"/>
    <s v="직접제보"/>
    <s v="정확"/>
    <s v="투자"/>
    <s v="중소기업"/>
    <s v="한국"/>
    <s v="군포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196"/>
    <x v="18"/>
    <s v="-"/>
    <s v="법률/계약  "/>
    <x v="18"/>
    <x v="0"/>
    <s v="직접제보"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대전광역시 대전광역시"/>
    <s v="잠금 해제 필요"/>
    <s v="기업투자"/>
    <s v="기업"/>
  </r>
  <r>
    <s v="잠금 해제 필요"/>
    <x v="0"/>
    <x v="1196"/>
    <x v="18"/>
    <s v="-"/>
    <s v="신경외과  "/>
    <x v="5"/>
    <x v="0"/>
    <m/>
    <s v="추정"/>
    <s v="투자"/>
    <s v="스타트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196"/>
    <x v="18"/>
    <s v="-"/>
    <s v="취미  "/>
    <x v="18"/>
    <x v="0"/>
    <m/>
    <s v="추정"/>
    <s v="투자"/>
    <s v="스타트업"/>
    <s v="한국"/>
    <s v="성남시 경기도"/>
    <s v="잠금 해제 필요"/>
    <s v="전자상거래"/>
    <s v="예약"/>
    <s v="모바일앱-iOS 종료"/>
    <s v="알 수 없음"/>
    <m/>
    <s v="한국"/>
    <s v="성남시 경기도"/>
    <s v="잠금 해제 필요"/>
    <s v="운송"/>
    <s v="생활"/>
  </r>
  <r>
    <s v="잠금 해제 필요"/>
    <x v="5"/>
    <x v="1196"/>
    <x v="18"/>
    <s v="-"/>
    <s v="외식  "/>
    <x v="13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197"/>
    <x v="18"/>
    <s v="-"/>
    <s v="부품  "/>
    <x v="10"/>
    <x v="0"/>
    <s v="직접제보"/>
    <s v="정확"/>
    <s v="투자"/>
    <s v="중소기업"/>
    <s v="한국"/>
    <s v="광주광역시 광주광역시"/>
    <s v="잠금 해제 필요"/>
    <s v="제조"/>
    <s v="제조/공급"/>
    <s v="부품 개발중"/>
    <s v="알 수 없음"/>
    <m/>
    <s v="한국"/>
    <s v="광주광역시 광주광역시"/>
    <s v="잠금 해제 필요"/>
    <s v="기업투자"/>
    <s v="금융"/>
  </r>
  <r>
    <s v="잠금 해제 필요"/>
    <x v="2"/>
    <x v="1197"/>
    <x v="18"/>
    <s v="-"/>
    <s v="보안인증  "/>
    <x v="25"/>
    <x v="4"/>
    <s v="직접제보"/>
    <s v="정확"/>
    <s v="투자"/>
    <s v="스타트업"/>
    <s v="한국"/>
    <s v="포항시 경상북도"/>
    <s v="잠금 해제 필요"/>
    <s v="클라우드"/>
    <s v="지원"/>
    <s v="소프트웨어 운영"/>
    <s v="알 수 없음"/>
    <m/>
    <s v="한국"/>
    <s v="포항시 경상북도"/>
    <s v="잠금 해제 필요"/>
    <s v="기업투자"/>
    <s v="금융"/>
  </r>
  <r>
    <s v="잠금 해제 필요"/>
    <x v="2"/>
    <x v="1197"/>
    <x v="18"/>
    <s v="-"/>
    <s v="화장품  "/>
    <x v="30"/>
    <x v="0"/>
    <s v="직접제보"/>
    <s v="정확"/>
    <s v="투자"/>
    <s v="중소기업"/>
    <s v="한국"/>
    <s v="김포시 경기도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197"/>
    <x v="18"/>
    <s v="-"/>
    <s v="유휴공간  "/>
    <x v="14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채용"/>
    <s v="기업"/>
  </r>
  <r>
    <s v="잠금 해제 필요"/>
    <x v="0"/>
    <x v="1198"/>
    <x v="18"/>
    <s v="-"/>
    <s v="항암제  "/>
    <x v="5"/>
    <x v="0"/>
    <s v="직접제보"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198"/>
    <x v="18"/>
    <s v="-"/>
    <s v="소셜미디어  "/>
    <x v="18"/>
    <x v="0"/>
    <m/>
    <s v="정확"/>
    <s v="투자"/>
    <s v="스타트업"/>
    <s v="한국"/>
    <s v="서울특별시"/>
    <s v="잠금 해제 필요"/>
    <s v="인공지능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199"/>
    <x v="18"/>
    <s v="-"/>
    <s v="인프라  "/>
    <x v="10"/>
    <x v="0"/>
    <m/>
    <s v="정확"/>
    <s v="인수합병"/>
    <s v="중소기업"/>
    <s v="한국"/>
    <s v="안양시 경기도"/>
    <s v="잠금 해제 필요"/>
    <s v="제어시스템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200"/>
    <x v="18"/>
    <s v="-"/>
    <s v="유전질환  "/>
    <x v="5"/>
    <x v="0"/>
    <s v="직접제보"/>
    <s v="정확"/>
    <s v="투자"/>
    <s v="스타트업"/>
    <s v="한국"/>
    <s v="세종특별자치시 세종특별자치시"/>
    <s v="잠금 해제 필요"/>
    <s v="연구개발"/>
    <s v="연구/분석"/>
    <s v="상품 개발중"/>
    <s v="보통주"/>
    <m/>
    <s v="한국"/>
    <s v="서울특별시 서울특별시"/>
    <s v="잠금 해제 필요"/>
    <s v="기업투자"/>
    <s v="기업"/>
  </r>
  <r>
    <s v="잠금 해제 필요"/>
    <x v="0"/>
    <x v="1200"/>
    <x v="18"/>
    <s v="-"/>
    <s v="기술지원  "/>
    <x v="25"/>
    <x v="4"/>
    <m/>
    <s v="추정"/>
    <s v="투자"/>
    <s v="스타트업"/>
    <s v="한국"/>
    <s v="성남시 경기도"/>
    <s v="잠금 해제 필요"/>
    <s v="사물인터넷/센서"/>
    <s v="제조/공급"/>
    <s v="소프트웨어 운영"/>
    <s v="알 수 없음"/>
    <m/>
    <s v="일본"/>
    <s v="서울특별시 서울특별시"/>
    <s v="잠금 해제 필요"/>
    <s v="기업투자"/>
    <s v="금융"/>
  </r>
  <r>
    <s v="잠금 해제 필요"/>
    <x v="11"/>
    <x v="1200"/>
    <x v="18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01"/>
    <x v="18"/>
    <s v="-"/>
    <s v="보조기구  "/>
    <x v="5"/>
    <x v="0"/>
    <s v="직접제보"/>
    <s v="정확"/>
    <s v="투자"/>
    <s v="중소기업"/>
    <s v="한국"/>
    <s v="대전광역시"/>
    <s v="잠금 해제 필요"/>
    <s v="제조"/>
    <s v="제조/공급"/>
    <s v="상품 운영"/>
    <s v="알 수 없음"/>
    <m/>
    <s v="한국"/>
    <s v="인천광역시 인천광역시"/>
    <s v="잠금 해제 필요"/>
    <s v="기업투자"/>
    <s v="금융"/>
  </r>
  <r>
    <s v="잠금 해제 필요"/>
    <x v="2"/>
    <x v="1201"/>
    <x v="18"/>
    <s v="-"/>
    <s v="치과  "/>
    <x v="5"/>
    <x v="0"/>
    <s v="직접제보"/>
    <s v="정확"/>
    <s v="투자"/>
    <s v="스타트업"/>
    <s v="한국"/>
    <s v="광주광역시 광주광역시"/>
    <s v="잠금 해제 필요"/>
    <s v="3D프린터"/>
    <s v="지원"/>
    <s v="소프트웨어 운영"/>
    <s v="알 수 없음"/>
    <m/>
    <s v="한국"/>
    <s v="대전광역시 대전광역시"/>
    <s v="잠금 해제 필요"/>
    <s v="기업투자"/>
    <s v="금융"/>
  </r>
  <r>
    <s v="잠금 해제 필요"/>
    <x v="2"/>
    <x v="1201"/>
    <x v="18"/>
    <s v="-"/>
    <s v="약품/약물  "/>
    <x v="5"/>
    <x v="0"/>
    <s v="직접제보"/>
    <s v="정확"/>
    <s v="투자"/>
    <s v="스타트업"/>
    <s v="한국"/>
    <s v="포항시 경상북도"/>
    <s v="잠금 해제 필요"/>
    <s v="연구개발"/>
    <s v="제조/공급"/>
    <s v="상품 개발중"/>
    <s v="알 수 없음"/>
    <m/>
    <s v="한국"/>
    <s v="안산시 경기도"/>
    <s v="잠금 해제 필요"/>
    <s v="약품/약물"/>
    <s v="바이오/의료"/>
  </r>
  <r>
    <s v="잠금 해제 필요"/>
    <x v="2"/>
    <x v="1201"/>
    <x v="18"/>
    <s v="-"/>
    <s v="마케팅솔루션  "/>
    <x v="8"/>
    <x v="2"/>
    <m/>
    <s v="정확"/>
    <s v="투자"/>
    <s v="스타트업"/>
    <s v="한국"/>
    <s v="부산광역시"/>
    <s v="잠금 해제 필요"/>
    <s v="이미지/영상처리"/>
    <s v="지원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1201"/>
    <x v="18"/>
    <s v="-"/>
    <s v="항암제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운영"/>
    <s v="보통주"/>
    <m/>
    <s v="한국"/>
    <s v="청주시 충청북도"/>
    <s v="잠금 해제 필요"/>
    <s v="기업지원"/>
    <s v="기업"/>
  </r>
  <r>
    <s v="잠금 해제 필요"/>
    <x v="1"/>
    <x v="1201"/>
    <x v="18"/>
    <s v="-"/>
    <s v="진단  "/>
    <x v="5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4"/>
    <x v="1201"/>
    <x v="18"/>
    <s v="-"/>
    <s v="비즈니스네트워킹 "/>
    <x v="36"/>
    <x v="0"/>
    <m/>
    <s v="정확"/>
    <s v="인수합병"/>
    <s v="스타트업"/>
    <s v="한국"/>
    <s v="서울특별시"/>
    <s v="잠금 해제 필요"/>
    <s v="클라우드"/>
    <s v="지원"/>
    <s v="모바일앱-iOS 운영"/>
    <s v="보통주"/>
    <m/>
    <s v="한국"/>
    <s v="성남시 경기도"/>
    <s v="잠금 해제 필요"/>
    <s v="광고대행"/>
    <s v="광고마케팅"/>
  </r>
  <r>
    <s v="잠금 해제 필요"/>
    <x v="2"/>
    <x v="1202"/>
    <x v="18"/>
    <s v="-"/>
    <s v="주방용품  "/>
    <x v="13"/>
    <x v="0"/>
    <s v="직접제보"/>
    <s v="정확"/>
    <s v="투자"/>
    <s v="중소기업"/>
    <s v="한국"/>
    <s v="광주광역시 광주광역시"/>
    <s v="잠금 해제 필요"/>
    <s v="제조"/>
    <s v="제조/공급"/>
    <s v="상품 개발중"/>
    <s v="알 수 없음"/>
    <m/>
    <s v="한국"/>
    <s v="광주광역시 광주광역시"/>
    <s v="잠금 해제 필요"/>
    <s v="기업투자"/>
    <s v="금융"/>
  </r>
  <r>
    <s v="잠금 해제 필요"/>
    <x v="2"/>
    <x v="1202"/>
    <x v="18"/>
    <s v="-"/>
    <s v="보안인증  "/>
    <x v="1"/>
    <x v="0"/>
    <s v="직접제보"/>
    <s v="정확"/>
    <s v="투자"/>
    <s v="중소기업"/>
    <s v="한국"/>
    <s v="광주광역시 광주광역시"/>
    <s v="잠금 해제 필요"/>
    <s v="제조"/>
    <s v="제조/공급"/>
    <s v="하드웨어 개발중"/>
    <s v="알 수 없음"/>
    <m/>
    <s v="한국"/>
    <s v="광주광역시 광주광역시"/>
    <s v="잠금 해제 필요"/>
    <s v="기업투자"/>
    <s v="금융"/>
  </r>
  <r>
    <s v="잠금 해제 필요"/>
    <x v="2"/>
    <x v="1202"/>
    <x v="18"/>
    <s v="-"/>
    <s v="메신저  "/>
    <x v="3"/>
    <x v="2"/>
    <s v="직접제보"/>
    <s v="정확"/>
    <s v="투자"/>
    <s v="스타트업"/>
    <s v="한국"/>
    <s v="서울특별시"/>
    <s v="잠금 해제 필요"/>
    <s v="음악/영상스트리밍"/>
    <s v="지원"/>
    <s v="모바일앱-Android 개발중"/>
    <s v="알 수 없음"/>
    <m/>
    <s v="한국"/>
    <s v="대전광역시 대전광역시"/>
    <s v="잠금 해제 필요"/>
    <s v="기업투자"/>
    <s v="기업"/>
  </r>
  <r>
    <s v="잠금 해제 필요"/>
    <x v="2"/>
    <x v="1202"/>
    <x v="18"/>
    <s v="-"/>
    <s v="공기정화  "/>
    <x v="23"/>
    <x v="0"/>
    <s v="직접제보"/>
    <s v="정확"/>
    <s v="투자"/>
    <s v="스타트업"/>
    <s v="한국"/>
    <s v="창원시 경상남도"/>
    <s v="잠금 해제 필요"/>
    <s v="제조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2"/>
    <x v="1202"/>
    <x v="18"/>
    <s v="-"/>
    <s v="이미지/영상  "/>
    <x v="5"/>
    <x v="0"/>
    <s v="직접제보"/>
    <s v="정확"/>
    <s v="투자"/>
    <s v="스타트업"/>
    <s v="한국"/>
    <s v="성남시 경기도"/>
    <s v="잠금 해제 필요"/>
    <s v="3D그래픽/애니메이션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2"/>
    <x v="1202"/>
    <x v="18"/>
    <s v="-"/>
    <s v="음악/음원  "/>
    <x v="6"/>
    <x v="0"/>
    <s v="직접제보"/>
    <s v="추정"/>
    <s v="투자"/>
    <s v="스타트업"/>
    <s v="한국"/>
    <s v="성남시 경기도"/>
    <s v="잠금 해제 필요"/>
    <s v="음악/영상스트리밍"/>
    <s v="추천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202"/>
    <x v="18"/>
    <s v="-"/>
    <s v="전자제품  "/>
    <x v="1"/>
    <x v="0"/>
    <m/>
    <s v="정확"/>
    <s v="투자"/>
    <s v="스타트업"/>
    <s v="한국"/>
    <s v="성남시 경기도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202"/>
    <x v="18"/>
    <s v="-"/>
    <s v="채용  "/>
    <x v="3"/>
    <x v="2"/>
    <m/>
    <s v="정확"/>
    <s v="투자"/>
    <s v="스타트업"/>
    <s v="한국"/>
    <s v="서울특별시"/>
    <s v="잠금 해제 필요"/>
    <s v="프로그램개발"/>
    <s v="중개"/>
    <s v="웹사이트 운영"/>
    <s v="알 수 없음"/>
    <m/>
    <s v="한국"/>
    <s v="성남시 경기도"/>
    <s v="잠금 해제 필요"/>
    <s v="기업투자"/>
    <s v="금융"/>
  </r>
  <r>
    <s v="잠금 해제 필요"/>
    <x v="0"/>
    <x v="1203"/>
    <x v="18"/>
    <s v="-"/>
    <s v="통신  "/>
    <x v="28"/>
    <x v="0"/>
    <m/>
    <s v="정확"/>
    <s v="투자"/>
    <s v="중소기업"/>
    <s v="한국"/>
    <s v="성남시 경기도"/>
    <s v="잠금 해제 필요"/>
    <s v="제조"/>
    <s v="제조/공급"/>
    <s v="하드웨어 운영"/>
    <s v="알 수 없음"/>
    <m/>
    <s v="일본"/>
    <s v="서울특별시 서울특별시"/>
    <s v="잠금 해제 필요"/>
    <s v="기업투자"/>
    <s v="금융"/>
  </r>
  <r>
    <s v="잠금 해제 필요"/>
    <x v="2"/>
    <x v="1203"/>
    <x v="18"/>
    <s v="-"/>
    <s v="건강기능식품  "/>
    <x v="17"/>
    <x v="0"/>
    <m/>
    <s v="정확"/>
    <s v="투자"/>
    <s v="스타트업"/>
    <s v="한국"/>
    <s v="서울특별시"/>
    <s v="잠금 해제 필요"/>
    <s v="빅데이터/분석"/>
    <s v="추천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203"/>
    <x v="18"/>
    <s v="-"/>
    <s v="고객관리  "/>
    <x v="3"/>
    <x v="2"/>
    <m/>
    <s v="정확"/>
    <s v="투자"/>
    <s v="스타트업"/>
    <s v="한국"/>
    <s v="산마테오 캘리포니아주"/>
    <s v="잠금 해제 필요"/>
    <s v="리얼타임 커뮤니케이션"/>
    <s v="지원"/>
    <s v="API/SDK 운영"/>
    <s v="알 수 없음"/>
    <m/>
    <s v="미국"/>
    <s v="멘로파크 캘리포니아주"/>
    <s v="잠금 해제 필요"/>
    <s v="기업투자"/>
    <s v="금융"/>
  </r>
  <r>
    <s v="잠금 해제 필요"/>
    <x v="2"/>
    <x v="1204"/>
    <x v="18"/>
    <s v="-"/>
    <s v="도서  "/>
    <x v="6"/>
    <x v="0"/>
    <s v="직접제보"/>
    <s v="정확"/>
    <s v="투자"/>
    <s v="스타트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기업"/>
  </r>
  <r>
    <s v="잠금 해제 필요"/>
    <x v="2"/>
    <x v="1204"/>
    <x v="18"/>
    <s v="-"/>
    <s v="숙박  "/>
    <x v="7"/>
    <x v="0"/>
    <s v="직접제보"/>
    <s v="정확"/>
    <s v="투자"/>
    <s v="스타트업"/>
    <s v="한국"/>
    <s v="호찌민 호찌민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204"/>
    <x v="18"/>
    <s v="-"/>
    <s v="마케팅솔루션  "/>
    <x v="8"/>
    <x v="2"/>
    <s v="직접제보"/>
    <s v="정확"/>
    <s v="투자"/>
    <s v="스타트업"/>
    <s v="한국"/>
    <s v="구리시 경기도"/>
    <s v="잠금 해제 필요"/>
    <s v="리얼타임 커뮤니케이션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4"/>
    <x v="1204"/>
    <x v="18"/>
    <s v="-"/>
    <s v="기업투자  "/>
    <x v="15"/>
    <x v="3"/>
    <s v="직접제보"/>
    <s v="정확"/>
    <s v="인수합병"/>
    <s v="스타트업"/>
    <s v="한국"/>
    <s v="성남시 경기도"/>
    <s v="잠금 해제 필요"/>
    <s v="N/A"/>
    <s v="투자"/>
    <s v="펀드 운영"/>
    <s v="보통주"/>
    <m/>
    <s v="일본"/>
    <s v="도쿄 도쿄도"/>
    <s v="잠금 해제 필요"/>
    <s v="메신저"/>
    <s v="생활"/>
  </r>
  <r>
    <s v="잠금 해제 필요"/>
    <x v="2"/>
    <x v="1205"/>
    <x v="18"/>
    <s v="-"/>
    <s v="가공식품  "/>
    <x v="13"/>
    <x v="0"/>
    <s v="직접제보"/>
    <s v="정확"/>
    <s v="투자"/>
    <s v="중소기업"/>
    <s v="한국"/>
    <s v="의왕시 경기도"/>
    <s v="잠금 해제 필요"/>
    <s v="제조"/>
    <s v="제조/공급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205"/>
    <x v="18"/>
    <s v="-"/>
    <s v="보험  "/>
    <x v="2"/>
    <x v="1"/>
    <m/>
    <s v="정확"/>
    <s v="투자"/>
    <s v="스타트업"/>
    <s v="일본"/>
    <s v="도쿄 도쿄도"/>
    <s v="잠금 해제 필요"/>
    <s v="빅데이터/분석"/>
    <s v="구독/멤버십"/>
    <s v="모바일앱-iOS 운영"/>
    <s v="알 수 없음"/>
    <m/>
    <s v="미국"/>
    <s v="마운틴뷰 캘리포니아주"/>
    <s v="잠금 해제 필요"/>
    <s v="기업투자"/>
    <s v="기업"/>
  </r>
  <r>
    <s v="잠금 해제 필요"/>
    <x v="2"/>
    <x v="1206"/>
    <x v="18"/>
    <s v="-"/>
    <s v="소독/살균  "/>
    <x v="28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보통주"/>
    <m/>
    <s v="한국"/>
    <s v="서울특별시 서울특별시"/>
    <s v="잠금 해제 필요"/>
    <s v="기업투자"/>
    <s v="기업"/>
  </r>
  <r>
    <s v="잠금 해제 필요"/>
    <x v="2"/>
    <x v="1206"/>
    <x v="18"/>
    <s v="-"/>
    <s v="전자제품  "/>
    <x v="40"/>
    <x v="0"/>
    <s v="직접제보"/>
    <s v="정확"/>
    <s v="투자"/>
    <s v="스타트업"/>
    <s v="한국"/>
    <s v="안산시 경기도"/>
    <s v="잠금 해제 필요"/>
    <s v="사물인터넷/센서"/>
    <s v="제조/공급"/>
    <s v="하드웨어 개발중"/>
    <s v="보통주"/>
    <m/>
    <s v="한국"/>
    <s v="서울특별시 서울특별시"/>
    <s v="잠금 해제 필요"/>
    <s v="기업투자"/>
    <s v="기업"/>
  </r>
  <r>
    <s v="잠금 해제 필요"/>
    <x v="2"/>
    <x v="1206"/>
    <x v="18"/>
    <s v="-"/>
    <s v="제품  "/>
    <x v="5"/>
    <x v="0"/>
    <s v="직접제보"/>
    <s v="정확"/>
    <s v="투자"/>
    <s v="스타트업"/>
    <s v="한국"/>
    <s v="울산광역시"/>
    <s v="잠금 해제 필요"/>
    <s v="연구개발"/>
    <s v="제조/공급"/>
    <s v="상품 개발중"/>
    <s v="알 수 없음"/>
    <m/>
    <s v="한국"/>
    <s v="부산광역시 부산광역시"/>
    <s v="잠금 해제 필요"/>
    <s v="기업투자"/>
    <s v="기업"/>
  </r>
  <r>
    <s v="잠금 해제 필요"/>
    <x v="2"/>
    <x v="1206"/>
    <x v="18"/>
    <s v="-"/>
    <s v="뇌질환  "/>
    <x v="5"/>
    <x v="0"/>
    <s v="직접제보"/>
    <s v="정확"/>
    <s v="투자"/>
    <s v="스타트업"/>
    <s v="한국"/>
    <s v="성남시 경기도"/>
    <s v="잠금 해제 필요"/>
    <s v="인공지능"/>
    <s v="연구/분석"/>
    <s v="API/SDK 개발중"/>
    <s v="알 수 없음"/>
    <m/>
    <s v="한국"/>
    <s v="성남시 경기도"/>
    <s v="잠금 해제 필요"/>
    <s v="마케팅솔루션"/>
    <s v="기업"/>
  </r>
  <r>
    <s v="잠금 해제 필요"/>
    <x v="2"/>
    <x v="1206"/>
    <x v="18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비공개"/>
    <s v="비공개"/>
    <s v="비공개 투자자의 제품"/>
    <s v="비공개"/>
    <m/>
  </r>
  <r>
    <s v="잠금 해제 필요"/>
    <x v="5"/>
    <x v="1206"/>
    <x v="18"/>
    <s v="-"/>
    <s v="데이터분석  "/>
    <x v="2"/>
    <x v="1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07"/>
    <x v="18"/>
    <s v="-"/>
    <s v="숙박  "/>
    <x v="7"/>
    <x v="0"/>
    <s v="직접제보"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208"/>
    <x v="18"/>
    <s v="-"/>
    <s v="정신건강  "/>
    <x v="17"/>
    <x v="0"/>
    <s v="직접제보"/>
    <s v="정확"/>
    <s v="투자"/>
    <s v="스타트업"/>
    <s v="한국"/>
    <s v="서울특별시"/>
    <s v="잠금 해제 필요"/>
    <s v="N/A"/>
    <s v="구독/멤버십"/>
    <s v="교육/컨설팅 운영"/>
    <s v="알 수 없음"/>
    <m/>
    <s v="한국"/>
    <s v="춘천시 강원도"/>
    <s v="잠금 해제 필요"/>
    <s v="기업투자"/>
    <s v="기업"/>
  </r>
  <r>
    <s v="잠금 해제 필요"/>
    <x v="2"/>
    <x v="1208"/>
    <x v="18"/>
    <s v="-"/>
    <s v="케이터링  "/>
    <x v="13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208"/>
    <x v="18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iOS 종료"/>
    <s v="상환전환우선주"/>
    <m/>
    <s v="한국"/>
    <s v="서울특별시 서울특별시"/>
    <s v="잠금 해제 필요"/>
    <s v="기업투자"/>
    <s v="기업"/>
  </r>
  <r>
    <s v="잠금 해제 필요"/>
    <x v="0"/>
    <x v="1208"/>
    <x v="18"/>
    <s v="-"/>
    <s v="RPG  "/>
    <x v="4"/>
    <x v="0"/>
    <m/>
    <s v="추정"/>
    <s v="투자"/>
    <s v="중소기업"/>
    <s v="한국"/>
    <s v="성남시 경기도"/>
    <s v="잠금 해제 필요"/>
    <s v="게임개발"/>
    <s v="지원"/>
    <s v="모바일앱-Android 개발중"/>
    <s v="알 수 없음"/>
    <m/>
    <s v="일본"/>
    <s v="서울특별시 서울특별시"/>
    <s v="잠금 해제 필요"/>
    <s v="기업투자"/>
    <s v="금융"/>
  </r>
  <r>
    <s v="잠금 해제 필요"/>
    <x v="2"/>
    <x v="1209"/>
    <x v="18"/>
    <s v="-"/>
    <s v="의류  "/>
    <x v="21"/>
    <x v="0"/>
    <s v="직접제보"/>
    <s v="정확"/>
    <s v="투자"/>
    <s v="스타트업"/>
    <s v="한국"/>
    <s v="서울특별시"/>
    <s v="잠금 해제 필요"/>
    <s v="인공지능"/>
    <s v="제조/공급"/>
    <s v="상품 종료"/>
    <s v="보통주"/>
    <m/>
    <s v="한국"/>
    <s v="서울특별시 서울특별시"/>
    <s v="잠금 해제 필요"/>
    <s v="기업투자"/>
    <s v="기업"/>
  </r>
  <r>
    <s v="잠금 해제 필요"/>
    <x v="1"/>
    <x v="1209"/>
    <x v="18"/>
    <s v="-"/>
    <s v="화장품  "/>
    <x v="30"/>
    <x v="0"/>
    <m/>
    <s v="추정"/>
    <s v="투자"/>
    <s v="스타트업"/>
    <s v="한국"/>
    <s v="성남시 경기도"/>
    <s v="잠금 해제 필요"/>
    <s v="전자상거래"/>
    <s v="구독/멤버십"/>
    <s v="상품 운영"/>
    <s v="알 수 없음"/>
    <m/>
    <s v="한국"/>
    <s v="서울특별시 서울특별시"/>
    <s v="잠금 해제 필요"/>
    <s v="화장품"/>
    <s v="뷰티"/>
  </r>
  <r>
    <s v="잠금 해제 필요"/>
    <x v="1"/>
    <x v="1209"/>
    <x v="18"/>
    <s v="-"/>
    <s v="꽃/식물  "/>
    <x v="29"/>
    <x v="0"/>
    <m/>
    <s v="추정"/>
    <s v="투자"/>
    <s v="스타트업"/>
    <s v="한국"/>
    <s v="서울특별시"/>
    <s v="잠금 해제 필요"/>
    <s v="리얼타임 커뮤니케이션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10"/>
    <x v="18"/>
    <s v="-"/>
    <s v="문서  "/>
    <x v="6"/>
    <x v="0"/>
    <s v="직접제보"/>
    <s v="정확"/>
    <s v="투자"/>
    <s v="스타트업"/>
    <s v="한국"/>
    <s v="서울특별시"/>
    <s v="잠금 해제 필요"/>
    <s v="소셜네트워크"/>
    <s v="지원"/>
    <s v="웹사이트 종료"/>
    <s v="알 수 없음"/>
    <m/>
    <s v="한국"/>
    <s v="춘천시 강원도"/>
    <s v="잠금 해제 필요"/>
    <s v="기업투자"/>
    <s v="기업"/>
  </r>
  <r>
    <s v="잠금 해제 필요"/>
    <x v="2"/>
    <x v="1211"/>
    <x v="18"/>
    <s v="-"/>
    <s v="명품  "/>
    <x v="21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종합쇼핑"/>
    <s v="쇼핑"/>
  </r>
  <r>
    <s v="잠금 해제 필요"/>
    <x v="2"/>
    <x v="1212"/>
    <x v="18"/>
    <s v="-"/>
    <s v="그룹웨어  "/>
    <x v="3"/>
    <x v="2"/>
    <m/>
    <s v="정확"/>
    <s v="투자"/>
    <s v="스타트업"/>
    <s v="한국"/>
    <s v="서울특별시"/>
    <s v="잠금 해제 필요"/>
    <s v="클라우드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12"/>
    <x v="18"/>
    <s v="-"/>
    <s v="건강기능식품  "/>
    <x v="17"/>
    <x v="0"/>
    <m/>
    <s v="정확"/>
    <s v="크라우드펀딩 투자"/>
    <s v="스타트업"/>
    <s v="한국"/>
    <s v="서울특별시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2"/>
    <x v="1212"/>
    <x v="18"/>
    <s v="-"/>
    <s v="쿠폰/멤버십  "/>
    <x v="30"/>
    <x v="0"/>
    <m/>
    <s v="정확"/>
    <s v="투자"/>
    <s v="스타트업"/>
    <s v="한국"/>
    <s v="서울특별시"/>
    <s v="잠금 해제 필요"/>
    <s v="리얼타임 커뮤니케이션"/>
    <s v="구독/멤버십"/>
    <s v="모바일앱-iOS 개발중"/>
    <s v="알 수 없음"/>
    <m/>
    <s v="한국"/>
    <s v="서울특별시 서울특별시"/>
    <s v="잠금 해제 필요"/>
    <s v="기업투자"/>
    <s v="기업"/>
  </r>
  <r>
    <s v="잠금 해제 필요"/>
    <x v="2"/>
    <x v="1212"/>
    <x v="18"/>
    <s v="-"/>
    <s v="그룹웨어  "/>
    <x v="3"/>
    <x v="2"/>
    <m/>
    <s v="정확"/>
    <s v="투자"/>
    <s v="스타트업"/>
    <s v="한국"/>
    <s v="서울특별시"/>
    <s v="잠금 해제 필요"/>
    <s v="클라우드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5"/>
    <x v="1213"/>
    <x v="18"/>
    <s v="-"/>
    <s v="외국어교육  "/>
    <x v="11"/>
    <x v="0"/>
    <m/>
    <s v="정확"/>
    <s v="투자"/>
    <s v="중소기업"/>
    <s v="한국"/>
    <s v="서울특별시"/>
    <s v="잠금 해제 필요"/>
    <s v="이미지/영상제작"/>
    <s v="지원"/>
    <s v="모바일앱-Android 운영"/>
    <s v="알 수 없음"/>
    <m/>
    <s v="한국"/>
    <s v="서울특별시 서울특별시"/>
    <s v="잠금 해제 필요"/>
    <s v="자산관리"/>
    <s v="금융"/>
  </r>
  <r>
    <s v="잠금 해제 필요"/>
    <x v="1"/>
    <x v="1213"/>
    <x v="18"/>
    <s v="-"/>
    <s v="송금/결제  "/>
    <x v="2"/>
    <x v="1"/>
    <m/>
    <s v="정확"/>
    <s v="투자"/>
    <s v="스타트업"/>
    <s v="한국"/>
    <s v="서울특별시"/>
    <s v="잠금 해제 필요"/>
    <s v="결제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213"/>
    <x v="18"/>
    <s v="-"/>
    <s v="연구/실험  "/>
    <x v="5"/>
    <x v="0"/>
    <m/>
    <s v="정확"/>
    <s v="투자"/>
    <s v="스타트업"/>
    <s v="한국"/>
    <s v="수원시 경기도"/>
    <s v="잠금 해제 필요"/>
    <s v="연구개발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1"/>
    <x v="1213"/>
    <x v="18"/>
    <s v="-"/>
    <s v="정보제공  "/>
    <x v="5"/>
    <x v="0"/>
    <m/>
    <s v="추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214"/>
    <x v="18"/>
    <s v="-"/>
    <s v="스케줄관리  "/>
    <x v="18"/>
    <x v="0"/>
    <m/>
    <s v="추정"/>
    <s v="투자"/>
    <s v="스타트업"/>
    <s v="한국"/>
    <s v="서울특별시"/>
    <s v="잠금 해제 필요"/>
    <s v="프로그램개발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14"/>
    <x v="1214"/>
    <x v="18"/>
    <s v="-"/>
    <s v="보관/창고  "/>
    <x v="18"/>
    <x v="0"/>
    <m/>
    <m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물류관리"/>
    <s v="물류/유통"/>
  </r>
  <r>
    <s v="잠금 해제 필요"/>
    <x v="5"/>
    <x v="1214"/>
    <x v="18"/>
    <s v="-"/>
    <s v="가스  "/>
    <x v="1"/>
    <x v="0"/>
    <m/>
    <s v="추정"/>
    <s v="투자"/>
    <s v="중소기업"/>
    <s v="한국"/>
    <s v="보은군 충청북도"/>
    <s v="잠금 해제 필요"/>
    <s v="생산시설"/>
    <s v="제조/공급"/>
    <s v="원료 운영"/>
    <s v="상환전환우선주"/>
    <m/>
    <s v="한국"/>
    <s v="서울특별시 서울특별시"/>
    <s v="잠금 해제 필요"/>
    <s v="기업투자"/>
    <s v="금융"/>
  </r>
  <r>
    <s v="잠금 해제 필요"/>
    <x v="2"/>
    <x v="1215"/>
    <x v="18"/>
    <s v="-"/>
    <s v="항암제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비공개"/>
    <s v="비공개"/>
    <s v="해당 없음"/>
    <s v="비공개"/>
    <m/>
  </r>
  <r>
    <s v="잠금 해제 필요"/>
    <x v="1"/>
    <x v="1215"/>
    <x v="18"/>
    <s v="-"/>
    <s v="사진  "/>
    <x v="6"/>
    <x v="0"/>
    <m/>
    <s v="추정"/>
    <s v="투자"/>
    <s v="스타트업"/>
    <s v="한국"/>
    <s v="대구광역시"/>
    <s v="잠금 해제 필요"/>
    <s v="사물인터넷/센서"/>
    <s v="제조/공급"/>
    <s v="하드웨어 운영"/>
    <s v="상환전환우선주"/>
    <m/>
    <s v="한국"/>
    <s v="대구광역시 대구광역시"/>
    <s v="잠금 해제 필요"/>
    <s v="기업투자"/>
    <s v="금융"/>
  </r>
  <r>
    <s v="잠금 해제 필요"/>
    <x v="0"/>
    <x v="1215"/>
    <x v="18"/>
    <s v="-"/>
    <s v="인테리어  "/>
    <x v="20"/>
    <x v="0"/>
    <m/>
    <s v="추정"/>
    <s v="투자"/>
    <s v="스타트업"/>
    <s v="한국"/>
    <s v="서울특별시"/>
    <s v="잠금 해제 필요"/>
    <s v="VR/AR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215"/>
    <x v="18"/>
    <s v="-"/>
    <s v="송금/결제  "/>
    <x v="2"/>
    <x v="1"/>
    <m/>
    <s v="정확"/>
    <s v="투자"/>
    <s v="스타트업"/>
    <s v="한국"/>
    <s v="서울특별시"/>
    <s v="잠금 해제 필요"/>
    <s v="블록체인"/>
    <s v="중개"/>
    <s v="웹사이트 운영"/>
    <s v="알 수 없음"/>
    <n v="1"/>
    <s v="한국"/>
    <s v="서울특별시 서울특별시"/>
    <s v="잠금 해제 필요"/>
    <s v="기업투자"/>
    <s v="금융"/>
  </r>
  <r>
    <s v="잠금 해제 필요"/>
    <x v="4"/>
    <x v="1215"/>
    <x v="18"/>
    <s v="-"/>
    <s v="중고거래  "/>
    <x v="10"/>
    <x v="0"/>
    <m/>
    <s v="정확"/>
    <s v="인수합병"/>
    <s v="스타트업"/>
    <s v="한국"/>
    <s v="서울특별시"/>
    <s v="잠금 해제 필요"/>
    <s v="전자상거래"/>
    <s v="중개"/>
    <s v="모바일앱-Android 종료"/>
    <s v="알 수 없음"/>
    <m/>
    <s v="한국"/>
    <s v="서울특별시 서울특별시"/>
    <s v="잠금 해제 필요"/>
    <s v="중고거래"/>
    <s v="쇼핑"/>
  </r>
  <r>
    <s v="잠금 해제 필요"/>
    <x v="2"/>
    <x v="1216"/>
    <x v="18"/>
    <s v="-"/>
    <s v="화장품  "/>
    <x v="30"/>
    <x v="0"/>
    <m/>
    <s v="정확"/>
    <s v="투자"/>
    <s v="스타트업"/>
    <s v="한국"/>
    <s v="청주시 충청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2"/>
    <x v="1216"/>
    <x v="18"/>
    <s v="-"/>
    <s v="약품/약물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216"/>
    <x v="18"/>
    <s v="-"/>
    <s v="기술지원  "/>
    <x v="10"/>
    <x v="0"/>
    <m/>
    <s v="정확"/>
    <s v="투자"/>
    <s v="스타트업"/>
    <s v="한국"/>
    <s v="서울특별시"/>
    <s v="잠금 해제 필요"/>
    <s v="인공지능"/>
    <s v="제조/공급"/>
    <s v="소프트웨어 개발중"/>
    <s v="알 수 없음"/>
    <m/>
    <s v="한국"/>
    <s v="성남시 경기도"/>
    <s v="잠금 해제 필요"/>
    <s v="기업투자"/>
    <s v="금융"/>
  </r>
  <r>
    <s v="잠금 해제 필요"/>
    <x v="3"/>
    <x v="1217"/>
    <x v="18"/>
    <s v="-"/>
    <s v="외식  "/>
    <x v="13"/>
    <x v="0"/>
    <m/>
    <s v="정확"/>
    <s v="지원금/상금"/>
    <s v="스타트업"/>
    <s v="한국"/>
    <s v="서울특별시"/>
    <s v="잠금 해제 필요"/>
    <s v="리얼타임 커뮤니케이션"/>
    <s v="예약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217"/>
    <x v="18"/>
    <s v="-"/>
    <s v="외식  "/>
    <x v="13"/>
    <x v="0"/>
    <m/>
    <s v="정확"/>
    <s v="지원금/상금"/>
    <s v="스타트업"/>
    <s v="미국"/>
    <s v="서니베일 캘리포니아주"/>
    <s v="잠금 해제 필요"/>
    <s v="로봇"/>
    <s v="지원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사무실  "/>
    <x v="22"/>
    <x v="3"/>
    <m/>
    <s v="정확"/>
    <s v="투자"/>
    <s v="스타트업"/>
    <s v="한국"/>
    <s v="서울특별시"/>
    <s v="잠금 해제 필요"/>
    <s v="N/A"/>
    <s v="구독/멤버십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안과  "/>
    <x v="30"/>
    <x v="0"/>
    <m/>
    <s v="정확"/>
    <s v="투자"/>
    <s v="스타트업"/>
    <s v="한국"/>
    <s v="고양시 경기도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인사관리  "/>
    <x v="3"/>
    <x v="2"/>
    <m/>
    <s v="정확"/>
    <s v="투자"/>
    <s v="스타트업"/>
    <s v="한국"/>
    <s v="서울특별시"/>
    <s v="잠금 해제 필요"/>
    <s v="클라우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1217"/>
    <x v="18"/>
    <s v="-"/>
    <s v="소스/조미료  "/>
    <x v="13"/>
    <x v="0"/>
    <m/>
    <s v="정확"/>
    <s v="지원금/상금"/>
    <s v="스타트업"/>
    <s v="한국"/>
    <s v="안양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217"/>
    <x v="18"/>
    <s v="-"/>
    <s v="마케팅솔루션  "/>
    <x v="8"/>
    <x v="2"/>
    <s v="직접제보"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전자제품  "/>
    <x v="40"/>
    <x v="0"/>
    <m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금융"/>
  </r>
  <r>
    <s v="잠금 해제 필요"/>
    <x v="0"/>
    <x v="1217"/>
    <x v="18"/>
    <s v="-"/>
    <s v="대사질환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골프  "/>
    <x v="19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1"/>
    <x v="1217"/>
    <x v="18"/>
    <s v="-"/>
    <s v="모니터링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개발중"/>
    <s v="알 수 없음"/>
    <m/>
    <s v="한국"/>
    <s v="대전광역시 대전광역시"/>
    <s v="잠금 해제 필요"/>
    <s v="기업투자"/>
    <s v="금융"/>
  </r>
  <r>
    <s v="잠금 해제 필요"/>
    <x v="1"/>
    <x v="1217"/>
    <x v="18"/>
    <s v="-"/>
    <s v="간편식/반찬  "/>
    <x v="13"/>
    <x v="0"/>
    <m/>
    <s v="정확"/>
    <s v="투자"/>
    <s v="스타트업"/>
    <s v="한국"/>
    <s v="용인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217"/>
    <x v="18"/>
    <s v="-"/>
    <s v="반도체  "/>
    <x v="1"/>
    <x v="0"/>
    <s v="직접제보"/>
    <s v="정확"/>
    <s v="투자"/>
    <s v="중소기업"/>
    <s v="한국"/>
    <s v="성남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0"/>
    <x v="1217"/>
    <x v="18"/>
    <s v="-"/>
    <s v="항암제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1"/>
    <x v="1217"/>
    <x v="18"/>
    <s v="-"/>
    <s v="재활치료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n v="2"/>
    <s v="한국"/>
    <s v="서울특별시 서울특별시"/>
    <s v="잠금 해제 필요"/>
    <s v="주식"/>
    <s v="금융"/>
  </r>
  <r>
    <s v="잠금 해제 필요"/>
    <x v="2"/>
    <x v="1217"/>
    <x v="18"/>
    <s v="-"/>
    <s v="음향기기  "/>
    <x v="6"/>
    <x v="0"/>
    <s v="직접제보"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데이터기록/관리  "/>
    <x v="18"/>
    <x v="0"/>
    <s v="직접제보"/>
    <s v="정확"/>
    <s v="투자"/>
    <s v="스타트업"/>
    <s v="한국"/>
    <s v="서울특별시"/>
    <s v="잠금 해제 필요"/>
    <s v="소셜네트워크"/>
    <s v="지원"/>
    <s v="모바일앱-iOS 운영"/>
    <s v="보통주"/>
    <m/>
    <s v="한국"/>
    <s v="서울특별시 서울특별시"/>
    <s v="잠금 해제 필요"/>
    <s v="기업투자"/>
    <s v="기업"/>
  </r>
  <r>
    <s v="잠금 해제 필요"/>
    <x v="2"/>
    <x v="1217"/>
    <x v="18"/>
    <s v="-"/>
    <s v="학원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17"/>
    <x v="18"/>
    <s v="-"/>
    <s v="보안인증  "/>
    <x v="25"/>
    <x v="4"/>
    <m/>
    <s v="정확"/>
    <s v="지원금/상금"/>
    <s v="스타트업"/>
    <s v="한국"/>
    <s v="포항시 경상북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217"/>
    <x v="18"/>
    <s v="-"/>
    <s v="모니터링  "/>
    <x v="5"/>
    <x v="0"/>
    <m/>
    <s v="정확"/>
    <s v="지원금/상금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스포츠게임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3"/>
    <x v="1217"/>
    <x v="18"/>
    <s v="-"/>
    <s v="법률/계약  "/>
    <x v="18"/>
    <x v="0"/>
    <m/>
    <s v="정확"/>
    <s v="지원금/상금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안과  "/>
    <x v="5"/>
    <x v="0"/>
    <m/>
    <s v="정확"/>
    <s v="투자"/>
    <s v="스타트업"/>
    <s v="한국"/>
    <s v="서울특별시"/>
    <s v="잠금 해제 필요"/>
    <s v="VR/AR"/>
    <s v="지원"/>
    <s v="소프트웨어 개발중"/>
    <s v="알 수 없음"/>
    <m/>
    <s v="한국"/>
    <s v="서울특별시 서울특별시"/>
    <s v="잠금 해제 필요"/>
    <s v="통신"/>
    <s v="생활"/>
  </r>
  <r>
    <s v="잠금 해제 필요"/>
    <x v="2"/>
    <x v="1217"/>
    <x v="18"/>
    <s v="-"/>
    <s v="뇌질환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217"/>
    <x v="18"/>
    <s v="-"/>
    <s v="부품  "/>
    <x v="31"/>
    <x v="0"/>
    <m/>
    <s v="정확"/>
    <s v="투자"/>
    <s v="중소기업"/>
    <s v="한국"/>
    <s v="김해시 경상남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음악/음원  "/>
    <x v="6"/>
    <x v="0"/>
    <m/>
    <s v="정확"/>
    <s v="투자"/>
    <s v="스타트업"/>
    <s v="한국"/>
    <s v="성남시 경기도"/>
    <s v="잠금 해제 필요"/>
    <s v="음악/영상스트리밍"/>
    <s v="추천"/>
    <s v="웹사이트 운영"/>
    <s v="알 수 없음"/>
    <m/>
    <s v="한국"/>
    <s v="성남시 경기도"/>
    <s v="잠금 해제 필요"/>
    <s v="기업투자"/>
    <s v="금융"/>
  </r>
  <r>
    <s v="잠금 해제 필요"/>
    <x v="0"/>
    <x v="1217"/>
    <x v="18"/>
    <s v="-"/>
    <s v="소화기내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데이터분석  "/>
    <x v="22"/>
    <x v="3"/>
    <s v="직접제보"/>
    <s v="정확"/>
    <s v="투자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대부업"/>
    <s v="부동산"/>
  </r>
  <r>
    <s v="잠금 해제 필요"/>
    <x v="2"/>
    <x v="1217"/>
    <x v="18"/>
    <s v="-"/>
    <s v="기업투자  "/>
    <x v="3"/>
    <x v="2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217"/>
    <x v="18"/>
    <s v="-"/>
    <s v="부품  "/>
    <x v="1"/>
    <x v="0"/>
    <s v="직접제보"/>
    <s v="정확"/>
    <s v="투자"/>
    <s v="중소기업"/>
    <s v="한국"/>
    <s v="대전광역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식자재  "/>
    <x v="29"/>
    <x v="0"/>
    <s v="직접제보"/>
    <s v="정확"/>
    <s v="투자"/>
    <s v="중소기업"/>
    <s v="한국"/>
    <s v="원주시 강원도"/>
    <s v="잠금 해제 필요"/>
    <s v="생산시설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지리정보  "/>
    <x v="35"/>
    <x v="0"/>
    <s v="직접제보"/>
    <s v="정확"/>
    <s v="투자"/>
    <s v="스타트업"/>
    <s v="한국"/>
    <s v="성남시 경기도"/>
    <s v="잠금 해제 필요"/>
    <s v="드론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4"/>
    <x v="1217"/>
    <x v="18"/>
    <s v="-"/>
    <s v="숙박  "/>
    <x v="7"/>
    <x v="0"/>
    <m/>
    <s v="정확"/>
    <s v="인수합병"/>
    <s v="중소기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217"/>
    <x v="18"/>
    <s v="-"/>
    <s v="종합쇼핑  "/>
    <x v="10"/>
    <x v="0"/>
    <s v="직접제보"/>
    <s v="정확"/>
    <s v="투자"/>
    <s v="스타트업"/>
    <s v="한국"/>
    <s v="용인시 경기도"/>
    <s v="잠금 해제 필요"/>
    <s v="전자상거래"/>
    <s v="중개"/>
    <s v="모바일앱-iOS 운영"/>
    <s v="알 수 없음"/>
    <m/>
    <s v="한국"/>
    <s v="수원시 경기도"/>
    <s v="잠금 해제 필요"/>
    <s v="대부업"/>
    <s v="금융"/>
  </r>
  <r>
    <s v="잠금 해제 필요"/>
    <x v="2"/>
    <x v="1217"/>
    <x v="18"/>
    <s v="-"/>
    <s v="송금/결제  "/>
    <x v="2"/>
    <x v="1"/>
    <m/>
    <s v="추정"/>
    <s v="투자"/>
    <s v="스타트업"/>
    <s v="한국"/>
    <s v="서울특별시"/>
    <s v="잠금 해제 필요"/>
    <s v="전자상거래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1217"/>
    <x v="18"/>
    <s v="-"/>
    <s v="원룸/빌라  "/>
    <x v="22"/>
    <x v="3"/>
    <m/>
    <s v="정확"/>
    <s v="지원금/상금"/>
    <s v="스타트업"/>
    <s v="한국"/>
    <s v="대구광역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17"/>
    <x v="18"/>
    <s v="-"/>
    <s v="정신건강  "/>
    <x v="17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포항시 경상북도"/>
    <s v="잠금 해제 필요"/>
    <s v="부품"/>
    <s v="선박"/>
  </r>
  <r>
    <s v="잠금 해제 필요"/>
    <x v="0"/>
    <x v="1217"/>
    <x v="18"/>
    <s v="-"/>
    <s v="모니터링  "/>
    <x v="25"/>
    <x v="4"/>
    <m/>
    <s v="추정"/>
    <s v="투자"/>
    <s v="스타트업"/>
    <s v="한국"/>
    <s v="서울특별시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외식  "/>
    <x v="13"/>
    <x v="0"/>
    <m/>
    <s v="추정"/>
    <s v="투자"/>
    <s v="스타트업"/>
    <s v="한국"/>
    <s v="서울특별시"/>
    <s v="잠금 해제 필요"/>
    <s v="N/A"/>
    <s v="대여"/>
    <s v="공간 운영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전기에너지  "/>
    <x v="12"/>
    <x v="0"/>
    <m/>
    <s v="정확"/>
    <s v="투자"/>
    <s v="스타트업"/>
    <s v="한국"/>
    <s v="전주시 전라북도"/>
    <s v="잠금 해제 필요"/>
    <s v="제조"/>
    <s v="지원"/>
    <s v="하드웨어 개발중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악보  "/>
    <x v="6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217"/>
    <x v="18"/>
    <s v="-"/>
    <s v="정보제공  "/>
    <x v="7"/>
    <x v="0"/>
    <m/>
    <s v="추정"/>
    <s v="투자"/>
    <s v="스타트업"/>
    <s v="한국"/>
    <s v="제주시 제주특별자치도"/>
    <s v="잠금 해제 필요"/>
    <s v="결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1217"/>
    <x v="18"/>
    <s v="-"/>
    <s v="유아교육  "/>
    <x v="28"/>
    <x v="0"/>
    <m/>
    <s v="정확"/>
    <s v="투자"/>
    <s v="스타트업"/>
    <s v="한국"/>
    <s v="서울특별시"/>
    <s v="잠금 해제 필요"/>
    <s v="음악/영상스트리밍"/>
    <s v="지원"/>
    <s v="모바일앱-Android 종료"/>
    <s v="알 수 없음"/>
    <m/>
    <s v="한국"/>
    <s v="성남시 경기도"/>
    <s v="잠금 해제 필요"/>
    <s v="기업투자"/>
    <s v="금융"/>
  </r>
  <r>
    <s v="잠금 해제 필요"/>
    <x v="0"/>
    <x v="1218"/>
    <x v="18"/>
    <s v="-"/>
    <s v="약품/약물  "/>
    <x v="5"/>
    <x v="0"/>
    <s v="직접제보"/>
    <s v="추정"/>
    <s v="투자"/>
    <s v="중소기업"/>
    <s v="한국"/>
    <s v="용인시 경기도"/>
    <s v="잠금 해제 필요"/>
    <s v="연구개발"/>
    <s v="제조/공급"/>
    <s v="상품 개발중"/>
    <s v="전환사채"/>
    <m/>
    <s v="비공개"/>
    <s v="비공개"/>
    <s v="비공개 투자자의 제품"/>
    <s v="비공개"/>
    <m/>
  </r>
  <r>
    <s v="잠금 해제 필요"/>
    <x v="8"/>
    <x v="1218"/>
    <x v="18"/>
    <s v="-"/>
    <s v="송금/결제  "/>
    <x v="3"/>
    <x v="2"/>
    <m/>
    <s v="정확"/>
    <s v="상장 상장"/>
    <s v="중소기업"/>
    <s v="한국"/>
    <s v="서울특별시"/>
    <s v="잠금 해제 필요"/>
    <s v="결제"/>
    <s v="지원"/>
    <s v="모바일앱-iOS 운영"/>
    <s v="알 수 없음"/>
    <m/>
    <s v="비공개"/>
    <s v="비공개"/>
    <s v="해당 없음"/>
    <s v="비공개"/>
    <m/>
  </r>
  <r>
    <s v="잠금 해제 필요"/>
    <x v="2"/>
    <x v="1218"/>
    <x v="18"/>
    <s v="-"/>
    <s v="정보제공  "/>
    <x v="0"/>
    <x v="0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18"/>
    <x v="18"/>
    <s v="-"/>
    <s v="택시/카풀  "/>
    <x v="10"/>
    <x v="0"/>
    <m/>
    <s v="정확"/>
    <s v="투자"/>
    <s v="스타트업"/>
    <s v="한국"/>
    <s v="영천시 경상북도"/>
    <s v="잠금 해제 필요"/>
    <s v="리얼타임 커뮤니케이션"/>
    <s v="중개"/>
    <s v="모바일앱-iOS 종료"/>
    <s v="알 수 없음"/>
    <m/>
    <s v="비공개"/>
    <s v="비공개"/>
    <s v="비공개 투자자의 제품"/>
    <s v="비공개"/>
    <m/>
  </r>
  <r>
    <s v="잠금 해제 필요"/>
    <x v="1"/>
    <x v="1218"/>
    <x v="18"/>
    <s v="-"/>
    <s v="고객관리  "/>
    <x v="3"/>
    <x v="2"/>
    <m/>
    <s v="추정"/>
    <s v="투자"/>
    <s v="스타트업"/>
    <s v="한국"/>
    <s v="샌프란시스코 캘리포니아주"/>
    <s v="잠금 해제 필요"/>
    <s v="인공지능"/>
    <s v="지원"/>
    <s v="API/SDK 운영"/>
    <s v="알 수 없음"/>
    <m/>
    <s v="일본"/>
    <s v="도쿄 도쿄도"/>
    <s v="잠금 해제 필요"/>
    <s v="기업투자"/>
    <s v="금융"/>
  </r>
  <r>
    <s v="잠금 해제 필요"/>
    <x v="2"/>
    <x v="1219"/>
    <x v="18"/>
    <s v="-"/>
    <s v="연예인  "/>
    <x v="14"/>
    <x v="0"/>
    <s v="직접제보"/>
    <s v="정확"/>
    <s v="투자"/>
    <s v="중소기업"/>
    <s v="한국"/>
    <s v="서울특별시"/>
    <s v="잠금 해제 필요"/>
    <s v="음악제작"/>
    <s v="육성"/>
    <s v="교육/컨설팅 운영"/>
    <s v="전환사채"/>
    <m/>
    <s v="한국"/>
    <s v="서울특별시 서울특별시"/>
    <s v="잠금 해제 필요"/>
    <s v="기업투자"/>
    <s v="금융"/>
  </r>
  <r>
    <s v="잠금 해제 필요"/>
    <x v="2"/>
    <x v="1219"/>
    <x v="18"/>
    <s v="-"/>
    <s v="주문/배달  "/>
    <x v="13"/>
    <x v="0"/>
    <m/>
    <s v="정확"/>
    <s v="투자"/>
    <s v="스타트업"/>
    <s v="한국"/>
    <s v="서울특별시"/>
    <s v="잠금 해제 필요"/>
    <s v="로봇"/>
    <s v="지원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219"/>
    <x v="18"/>
    <s v="-"/>
    <s v="이미지/영상  "/>
    <x v="1"/>
    <x v="0"/>
    <s v="직접제보"/>
    <s v="정확"/>
    <s v="투자"/>
    <s v="스타트업"/>
    <s v="한국"/>
    <s v="서울특별시"/>
    <s v="잠금 해제 필요"/>
    <s v="VR/AR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219"/>
    <x v="18"/>
    <s v="-"/>
    <s v="이미지/영상  "/>
    <x v="28"/>
    <x v="0"/>
    <m/>
    <s v="정확"/>
    <s v="투자"/>
    <s v="스타트업"/>
    <s v="한국"/>
    <s v="서울특별시"/>
    <s v="잠금 해제 필요"/>
    <s v="이미지/영상처리"/>
    <s v="지원"/>
    <s v="웹사이트 운영"/>
    <s v="알 수 없음"/>
    <m/>
    <s v="한국"/>
    <s v="서울특별시 서울특별시"/>
    <s v="잠금 해제 필요"/>
    <s v="기업지원"/>
    <s v="기업"/>
  </r>
  <r>
    <s v="잠금 해제 필요"/>
    <x v="2"/>
    <x v="1219"/>
    <x v="18"/>
    <s v="-"/>
    <s v="검사/테스트  "/>
    <x v="5"/>
    <x v="0"/>
    <m/>
    <s v="정확"/>
    <s v="투자"/>
    <s v="스타트업"/>
    <s v="한국"/>
    <s v="광주광역시 광주광역시"/>
    <s v="잠금 해제 필요"/>
    <s v="인공지능"/>
    <s v="연구/분석"/>
    <s v="API/SDK 개발중"/>
    <s v="알 수 없음"/>
    <m/>
    <s v="한국"/>
    <s v="서울특별시 서울특별시"/>
    <s v="잠금 해제 필요"/>
    <s v="기업지원"/>
    <s v="기업"/>
  </r>
  <r>
    <s v="잠금 해제 필요"/>
    <x v="2"/>
    <x v="1219"/>
    <x v="18"/>
    <s v="-"/>
    <s v="이미지/영상  "/>
    <x v="3"/>
    <x v="2"/>
    <m/>
    <s v="정확"/>
    <s v="투자"/>
    <s v="스타트업"/>
    <s v="한국"/>
    <s v="수원시 경기도"/>
    <s v="잠금 해제 필요"/>
    <s v="인공지능"/>
    <s v="지원"/>
    <s v="API/SDK 개발중"/>
    <s v="알 수 없음"/>
    <m/>
    <s v="한국"/>
    <s v="서울특별시 서울특별시"/>
    <s v="잠금 해제 필요"/>
    <s v="기업지원"/>
    <s v="기업"/>
  </r>
  <r>
    <s v="잠금 해제 필요"/>
    <x v="14"/>
    <x v="1219"/>
    <x v="18"/>
    <s v="-"/>
    <s v="RPG  "/>
    <x v="4"/>
    <x v="0"/>
    <m/>
    <m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슈팅게임"/>
    <s v="게임"/>
  </r>
  <r>
    <s v="잠금 해제 필요"/>
    <x v="5"/>
    <x v="1220"/>
    <x v="18"/>
    <s v="-"/>
    <s v="베이커리  "/>
    <x v="13"/>
    <x v="0"/>
    <s v="직접제보"/>
    <s v="추정"/>
    <s v="투자"/>
    <s v="중소기업"/>
    <s v="한국"/>
    <s v="군포시 경기도"/>
    <s v="잠금 해제 필요"/>
    <s v="제조"/>
    <s v="가맹"/>
    <s v="공간 운영"/>
    <s v="전환사채"/>
    <m/>
    <s v="한국"/>
    <s v="포항시 경상북도"/>
    <s v="잠금 해제 필요"/>
    <s v="기업투자"/>
    <s v="금융"/>
  </r>
  <r>
    <s v="잠금 해제 필요"/>
    <x v="1"/>
    <x v="1220"/>
    <x v="18"/>
    <s v="-"/>
    <s v="쿠폰/멤버십  "/>
    <x v="9"/>
    <x v="0"/>
    <m/>
    <s v="추정"/>
    <s v="투자"/>
    <s v="스타트업"/>
    <s v="한국"/>
    <s v="부산광역시"/>
    <s v="잠금 해제 필요"/>
    <s v="전자상거래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5"/>
    <x v="1220"/>
    <x v="18"/>
    <s v="-"/>
    <s v="청소  "/>
    <x v="20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220"/>
    <x v="18"/>
    <s v="-"/>
    <s v="메신저  "/>
    <x v="18"/>
    <x v="0"/>
    <m/>
    <s v="정확"/>
    <s v="인수합병"/>
    <s v="스타트업"/>
    <s v="한국"/>
    <s v="윌밍턴 노스캐롤라이나주"/>
    <s v="잠금 해제 필요"/>
    <s v="텍스트마이닝"/>
    <s v="지원"/>
    <s v="모바일앱-Android 종료"/>
    <s v="보통주"/>
    <m/>
    <s v="한국"/>
    <s v="수원시 경기도"/>
    <s v="잠금 해제 필요"/>
    <s v="통신"/>
    <s v="전자제품"/>
  </r>
  <r>
    <s v="잠금 해제 필요"/>
    <x v="2"/>
    <x v="1221"/>
    <x v="18"/>
    <s v="-"/>
    <s v="유전질환  "/>
    <x v="5"/>
    <x v="0"/>
    <m/>
    <s v="정확"/>
    <s v="투자"/>
    <s v="중소기업"/>
    <s v="한국"/>
    <s v="부산광역시"/>
    <s v="잠금 해제 필요"/>
    <s v="연구개발"/>
    <s v="제조/공급"/>
    <s v="상품 개발중"/>
    <s v="알 수 없음"/>
    <m/>
    <s v="한국"/>
    <s v="부산광역시 부산광역시"/>
    <s v="잠금 해제 필요"/>
    <s v="기업투자"/>
    <s v="금융"/>
  </r>
  <r>
    <s v="잠금 해제 필요"/>
    <x v="2"/>
    <x v="1221"/>
    <x v="18"/>
    <s v="-"/>
    <s v="쿠폰/멤버십  "/>
    <x v="13"/>
    <x v="0"/>
    <s v="직접제보"/>
    <s v="정확"/>
    <s v="투자"/>
    <s v="스타트업"/>
    <s v="한국"/>
    <s v="서울특별시"/>
    <s v="잠금 해제 필요"/>
    <s v="전자상거래"/>
    <s v="지원"/>
    <s v="모바일앱-Android 운영"/>
    <s v="보통주"/>
    <m/>
    <s v="한국"/>
    <s v="서울특별시 서울특별시"/>
    <s v="잠금 해제 필요"/>
    <s v="기업투자"/>
    <s v="기업"/>
  </r>
  <r>
    <s v="잠금 해제 필요"/>
    <x v="2"/>
    <x v="1221"/>
    <x v="18"/>
    <s v="-"/>
    <s v="전시/공연  "/>
    <x v="14"/>
    <x v="0"/>
    <s v="직접제보"/>
    <s v="추정"/>
    <s v="투자"/>
    <s v="스타트업"/>
    <s v="한국"/>
    <s v="서울특별시"/>
    <s v="잠금 해제 필요"/>
    <s v="전자상거래"/>
    <s v="지원"/>
    <s v="웹사이트 종료"/>
    <s v="보통주"/>
    <m/>
    <s v="한국"/>
    <s v="서울특별시 서울특별시"/>
    <s v="잠금 해제 필요"/>
    <s v="기업투자"/>
    <s v="기업"/>
  </r>
  <r>
    <s v="잠금 해제 필요"/>
    <x v="2"/>
    <x v="1221"/>
    <x v="18"/>
    <s v="-"/>
    <s v="기업지원  "/>
    <x v="5"/>
    <x v="0"/>
    <m/>
    <s v="추정"/>
    <s v="투자"/>
    <s v="중소기업"/>
    <s v="한국"/>
    <s v="서울특별시"/>
    <s v="잠금 해제 필요"/>
    <s v="제조"/>
    <s v="지원"/>
    <s v="웹사이트 운영"/>
    <s v="보통주"/>
    <m/>
    <s v="한국"/>
    <s v="춘천시 강원도"/>
    <s v="잠금 해제 필요"/>
    <s v="성형"/>
    <s v="뷰티"/>
  </r>
  <r>
    <s v="잠금 해제 필요"/>
    <x v="0"/>
    <x v="1222"/>
    <x v="18"/>
    <s v="-"/>
    <s v="모니터링  "/>
    <x v="19"/>
    <x v="0"/>
    <m/>
    <s v="추정"/>
    <s v="투자"/>
    <s v="스타트업"/>
    <s v="한국"/>
    <s v="샌프란시스코 캘리포니아주"/>
    <s v="잠금 해제 필요"/>
    <s v="이미지/영상처리"/>
    <s v="지원"/>
    <s v="공정/설비 운영"/>
    <s v="알 수 없음"/>
    <m/>
    <s v="일본"/>
    <s v="도쿄 도쿄도"/>
    <s v="잠금 해제 필요"/>
    <s v="기업투자"/>
    <s v="금융"/>
  </r>
  <r>
    <s v="잠금 해제 필요"/>
    <x v="1"/>
    <x v="1223"/>
    <x v="18"/>
    <s v="-"/>
    <s v="퍼즐/보드게임  "/>
    <x v="4"/>
    <x v="0"/>
    <s v="직접제보"/>
    <s v="추정"/>
    <s v="투자"/>
    <s v="중소기업"/>
    <s v="한국"/>
    <s v="성남시 경기도"/>
    <s v="잠금 해제 필요"/>
    <s v="게임개발"/>
    <s v="지원"/>
    <s v="모바일앱-Android 종료"/>
    <s v="상환전환우선주"/>
    <m/>
    <s v="비공개"/>
    <s v="비공개"/>
    <s v="비공개 투자자의 제품"/>
    <s v="비공개"/>
    <m/>
  </r>
  <r>
    <s v="잠금 해제 필요"/>
    <x v="0"/>
    <x v="1223"/>
    <x v="18"/>
    <s v="-"/>
    <s v="주문/배달  "/>
    <x v="13"/>
    <x v="0"/>
    <s v="직접제보"/>
    <s v="정확"/>
    <s v="투자"/>
    <s v="중소기업"/>
    <s v="한국"/>
    <s v="서울특별시"/>
    <s v="잠금 해제 필요"/>
    <s v="리얼타임 커뮤니케이션"/>
    <s v="지원"/>
    <s v="소프트웨어 운영"/>
    <s v="전환사채"/>
    <m/>
    <s v="한국"/>
    <s v="서울특별시 서울특별시"/>
    <s v="잠금 해제 필요"/>
    <s v="기업투자"/>
    <s v="금융"/>
  </r>
  <r>
    <s v="잠금 해제 필요"/>
    <x v="2"/>
    <x v="1224"/>
    <x v="18"/>
    <s v="-"/>
    <s v="반도체  "/>
    <x v="1"/>
    <x v="0"/>
    <s v="직접제보"/>
    <s v="정확"/>
    <s v="투자"/>
    <s v="스타트업"/>
    <s v="한국"/>
    <s v="대전광역시"/>
    <s v="잠금 해제 필요"/>
    <s v="제조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11"/>
    <x v="1224"/>
    <x v="18"/>
    <s v="-"/>
    <s v="치과  "/>
    <x v="5"/>
    <x v="0"/>
    <m/>
    <s v="추정"/>
    <s v="투자"/>
    <s v="스타트업"/>
    <s v="한국"/>
    <s v="서울특별시"/>
    <s v="잠금 해제 필요"/>
    <s v="이미지/영상처리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225"/>
    <x v="18"/>
    <s v="-"/>
    <s v="안전관리  "/>
    <x v="1"/>
    <x v="0"/>
    <s v="직접제보"/>
    <s v="정확"/>
    <s v="투자"/>
    <s v="중소기업"/>
    <s v="한국"/>
    <s v="천안시 충청남도"/>
    <s v="잠금 해제 필요"/>
    <s v="제조"/>
    <s v="제조/공급"/>
    <s v="부품 운영"/>
    <s v="알 수 없음"/>
    <m/>
    <s v="한국"/>
    <s v="대구광역시 대구광역시"/>
    <s v="잠금 해제 필요"/>
    <s v="기업지원"/>
    <s v="금융"/>
  </r>
  <r>
    <s v="잠금 해제 필요"/>
    <x v="2"/>
    <x v="1226"/>
    <x v="18"/>
    <s v="-"/>
    <s v="진단  "/>
    <x v="5"/>
    <x v="0"/>
    <s v="직접제보"/>
    <s v="정확"/>
    <s v="투자"/>
    <s v="스타트업"/>
    <s v="한국"/>
    <s v="울산광역시"/>
    <s v="잠금 해제 필요"/>
    <s v="인공지능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0"/>
    <x v="1226"/>
    <x v="18"/>
    <s v="-"/>
    <s v="사무실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상환전환우선주"/>
    <m/>
    <s v="한국"/>
    <s v="성남시 경기도"/>
    <s v="잠금 해제 필요"/>
    <s v="기업투자"/>
    <s v="금융"/>
  </r>
  <r>
    <s v="잠금 해제 필요"/>
    <x v="2"/>
    <x v="1227"/>
    <x v="18"/>
    <s v="-"/>
    <s v="대학진학/유학  "/>
    <x v="11"/>
    <x v="0"/>
    <s v="직접제보"/>
    <s v="정확"/>
    <s v="투자"/>
    <s v="스타트업"/>
    <s v="한국"/>
    <s v="안양시 경기도"/>
    <s v="잠금 해제 필요"/>
    <s v="인공지능"/>
    <s v="연구/분석"/>
    <s v="웹사이트 개발중"/>
    <s v="알 수 없음"/>
    <m/>
    <s v="비공개"/>
    <s v="비공개"/>
    <s v="비공개 투자자의 제품"/>
    <s v="비공개"/>
    <m/>
  </r>
  <r>
    <s v="잠금 해제 필요"/>
    <x v="2"/>
    <x v="1227"/>
    <x v="18"/>
    <s v="-"/>
    <s v="여행상품/가이드  "/>
    <x v="7"/>
    <x v="0"/>
    <m/>
    <s v="추정"/>
    <s v="투자"/>
    <s v="스타트업"/>
    <s v="한국"/>
    <s v="서울특별시"/>
    <s v="잠금 해제 필요"/>
    <s v="전자상거래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28"/>
    <x v="18"/>
    <s v="-"/>
    <s v="원료  "/>
    <x v="5"/>
    <x v="0"/>
    <s v="직접제보"/>
    <s v="정확"/>
    <s v="투자"/>
    <s v="스타트업"/>
    <s v="한국"/>
    <s v="서울특별시"/>
    <s v="잠금 해제 필요"/>
    <s v="연구개발"/>
    <s v="제조/공급"/>
    <s v="원료 개발중"/>
    <s v="알 수 없음"/>
    <m/>
    <s v="한국"/>
    <s v="포항시 경상북도"/>
    <s v="잠금 해제 필요"/>
    <s v="기업투자"/>
    <s v="금융"/>
  </r>
  <r>
    <s v="잠금 해제 필요"/>
    <x v="4"/>
    <x v="1229"/>
    <x v="18"/>
    <s v="-"/>
    <s v="기업투자  "/>
    <x v="2"/>
    <x v="1"/>
    <m/>
    <s v="정확"/>
    <s v="영업양수도 인수합병"/>
    <s v="기업벤처캐피탈"/>
    <s v="한국"/>
    <s v="서울특별시"/>
    <s v="잠금 해제 필요"/>
    <s v="N/A"/>
    <s v="투자"/>
    <s v="펀드 운영"/>
    <s v="알 수 없음"/>
    <m/>
    <s v="한국"/>
    <s v="서울특별시 서울특별시"/>
    <s v="잠금 해제 필요"/>
    <s v="주식"/>
    <s v="금융"/>
  </r>
  <r>
    <s v="잠금 해제 필요"/>
    <x v="4"/>
    <x v="1229"/>
    <x v="18"/>
    <s v="-"/>
    <s v="소셜미디어  "/>
    <x v="18"/>
    <x v="0"/>
    <m/>
    <s v="정확"/>
    <s v="흡수합병 인수합병"/>
    <s v="스타트업"/>
    <s v="한국"/>
    <s v="서울특별시"/>
    <s v="잠금 해제 필요"/>
    <s v="소셜네트워크"/>
    <s v="지원"/>
    <s v="모바일앱-iOS 운영"/>
    <s v="알 수 없음"/>
    <m/>
    <s v="한국"/>
    <s v="성남시 경기도"/>
    <s v="잠금 해제 필요"/>
    <s v="정보제공"/>
    <s v="생활"/>
  </r>
  <r>
    <s v="잠금 해제 필요"/>
    <x v="5"/>
    <x v="1229"/>
    <x v="18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230"/>
    <x v="18"/>
    <s v="-"/>
    <s v="보육관리  "/>
    <x v="0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30"/>
    <x v="18"/>
    <s v="-"/>
    <s v="유아관리  "/>
    <x v="28"/>
    <x v="0"/>
    <s v="직접제보"/>
    <s v="추정"/>
    <s v="투자"/>
    <s v="스타트업"/>
    <s v="한국"/>
    <s v="서울특별시"/>
    <s v="잠금 해제 필요"/>
    <s v="리얼타임 커뮤니케이션"/>
    <s v="중개"/>
    <s v="웹사이트 운영"/>
    <s v="우선주"/>
    <m/>
    <s v="한국"/>
    <s v="서울특별시 서울특별시"/>
    <s v="잠금 해제 필요"/>
    <s v="기업투자"/>
    <s v="기업"/>
  </r>
  <r>
    <s v="잠금 해제 필요"/>
    <x v="2"/>
    <x v="1231"/>
    <x v="18"/>
    <s v="-"/>
    <s v="이미지/영상  "/>
    <x v="6"/>
    <x v="0"/>
    <s v="직접제보"/>
    <s v="정확"/>
    <s v="투자"/>
    <s v="스타트업"/>
    <s v="한국"/>
    <s v="서울특별시"/>
    <s v="잠금 해제 필요"/>
    <s v="이미지/영상처리"/>
    <s v="지원"/>
    <s v="웹사이트 운영"/>
    <s v="알 수 없음"/>
    <m/>
    <s v="한국"/>
    <s v="서울특별시 서울특별시"/>
    <s v="잠금 해제 필요"/>
    <s v="채용"/>
    <s v="기업"/>
  </r>
  <r>
    <s v="잠금 해제 필요"/>
    <x v="5"/>
    <x v="1231"/>
    <x v="18"/>
    <s v="-"/>
    <s v="디스플레이  "/>
    <x v="10"/>
    <x v="0"/>
    <m/>
    <s v="추정"/>
    <s v="투자"/>
    <s v="중소기업"/>
    <s v="한국"/>
    <s v="충주시 충청북도"/>
    <s v="잠금 해제 필요"/>
    <s v="제조"/>
    <s v="제조/공급"/>
    <s v="부품 운영"/>
    <s v="우선주"/>
    <m/>
    <s v="한국"/>
    <s v="울산광역시 울산광역시"/>
    <s v="잠금 해제 필요"/>
    <s v="기업투자"/>
    <s v="금융"/>
  </r>
  <r>
    <s v="잠금 해제 필요"/>
    <x v="5"/>
    <x v="1231"/>
    <x v="18"/>
    <s v="-"/>
    <s v="화장품  "/>
    <x v="30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32"/>
    <x v="18"/>
    <s v="-"/>
    <s v="화장품  "/>
    <x v="30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232"/>
    <x v="18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부품 개발중"/>
    <s v="전환사채"/>
    <n v="1"/>
    <s v="한국"/>
    <s v="서울특별시 서울특별시"/>
    <s v="잠금 해제 필요"/>
    <s v="기업투자"/>
    <s v="금융"/>
  </r>
  <r>
    <s v="잠금 해제 필요"/>
    <x v="2"/>
    <x v="1232"/>
    <x v="18"/>
    <s v="-"/>
    <s v="교육보조  "/>
    <x v="11"/>
    <x v="0"/>
    <s v="직접제보"/>
    <s v="정확"/>
    <s v="투자"/>
    <s v="스타트업"/>
    <s v="한국"/>
    <s v="서울특별시"/>
    <s v="잠금 해제 필요"/>
    <s v="이미지/영상처리"/>
    <s v="구독/멤버십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1233"/>
    <x v="18"/>
    <s v="-"/>
    <s v="이비인후과  "/>
    <x v="5"/>
    <x v="0"/>
    <s v="직접제보"/>
    <s v="정확"/>
    <s v="투자"/>
    <s v="중소기업"/>
    <s v="한국"/>
    <s v="광주광역시 광주광역시"/>
    <s v="잠금 해제 필요"/>
    <s v="제조"/>
    <s v="제조/공급"/>
    <s v="하드웨어 개발중"/>
    <s v="알 수 없음"/>
    <m/>
    <s v="한국"/>
    <s v="광주광역시 광주광역시"/>
    <s v="잠금 해제 필요"/>
    <s v="기업투자"/>
    <s v="금융"/>
  </r>
  <r>
    <s v="잠금 해제 필요"/>
    <x v="5"/>
    <x v="1234"/>
    <x v="18"/>
    <s v="-"/>
    <s v="식자재  "/>
    <x v="29"/>
    <x v="0"/>
    <s v="직접제보"/>
    <s v="정확"/>
    <s v="투자"/>
    <s v="중소기업"/>
    <s v="한국"/>
    <s v="안양시 경기도"/>
    <s v="잠금 해제 필요"/>
    <s v="블록체인"/>
    <s v="중개"/>
    <s v="소프트웨어 개발중"/>
    <s v="전환사채"/>
    <m/>
    <s v="일본"/>
    <s v="서울특별시 서울특별시"/>
    <s v="잠금 해제 필요"/>
    <s v="기업투자"/>
    <s v="금융"/>
  </r>
  <r>
    <s v="잠금 해제 필요"/>
    <x v="11"/>
    <x v="1234"/>
    <x v="18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홍콩"/>
    <s v="홍콩 홍콩"/>
    <s v="잠금 해제 필요"/>
    <s v="기업투자"/>
    <s v="금융"/>
  </r>
  <r>
    <s v="잠금 해제 필요"/>
    <x v="2"/>
    <x v="1235"/>
    <x v="18"/>
    <s v="-"/>
    <s v="외국어교육  "/>
    <x v="11"/>
    <x v="0"/>
    <s v="직접제보"/>
    <s v="정확"/>
    <s v="투자"/>
    <s v="스타트업"/>
    <s v="한국"/>
    <s v="성남시 경기도"/>
    <s v="잠금 해제 필요"/>
    <s v="인공지능"/>
    <s v="지원"/>
    <s v="모바일앱-Android 개발중"/>
    <s v="알 수 없음"/>
    <m/>
    <s v="한국"/>
    <s v="대전광역시 대전광역시"/>
    <s v="잠금 해제 필요"/>
    <s v="기업투자"/>
    <s v="기업"/>
  </r>
  <r>
    <s v="잠금 해제 필요"/>
    <x v="2"/>
    <x v="1235"/>
    <x v="18"/>
    <s v="-"/>
    <s v="인프라  "/>
    <x v="10"/>
    <x v="0"/>
    <s v="직접제보"/>
    <s v="정확"/>
    <s v="투자"/>
    <s v="스타트업"/>
    <s v="한국"/>
    <s v="대전광역시"/>
    <s v="잠금 해제 필요"/>
    <s v="제어시스템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2"/>
    <x v="1235"/>
    <x v="18"/>
    <s v="-"/>
    <s v="진료  "/>
    <x v="5"/>
    <x v="0"/>
    <s v="직접제보"/>
    <s v="정확"/>
    <s v="투자"/>
    <s v="스타트업"/>
    <s v="한국"/>
    <s v="서울특별시"/>
    <s v="잠금 해제 필요"/>
    <s v="리얼타임 커뮤니케이션"/>
    <s v="지원"/>
    <s v="API/SDK 개발중"/>
    <s v="알 수 없음"/>
    <m/>
    <s v="한국"/>
    <s v="대전광역시 대전광역시"/>
    <s v="잠금 해제 필요"/>
    <s v="기업투자"/>
    <s v="기업"/>
  </r>
  <r>
    <s v="잠금 해제 필요"/>
    <x v="11"/>
    <x v="1235"/>
    <x v="18"/>
    <s v="-"/>
    <s v="전시/공연  "/>
    <x v="14"/>
    <x v="0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n v="3"/>
    <s v="한국"/>
    <s v="성남시 경기도"/>
    <s v="잠금 해제 필요"/>
    <s v="기업투자"/>
    <s v="금융"/>
  </r>
  <r>
    <s v="잠금 해제 필요"/>
    <x v="0"/>
    <x v="1235"/>
    <x v="18"/>
    <s v="-"/>
    <s v="회계/세무  "/>
    <x v="3"/>
    <x v="2"/>
    <m/>
    <s v="추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성남시 경기도"/>
    <s v="잠금 해제 필요"/>
    <s v="통신"/>
    <s v="생활"/>
  </r>
  <r>
    <s v="잠금 해제 필요"/>
    <x v="5"/>
    <x v="1235"/>
    <x v="18"/>
    <s v="-"/>
    <s v="연구/실험  "/>
    <x v="3"/>
    <x v="2"/>
    <m/>
    <s v="추정"/>
    <s v="투자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236"/>
    <x v="18"/>
    <s v="-"/>
    <s v="정형외과  "/>
    <x v="5"/>
    <x v="0"/>
    <m/>
    <s v="정확"/>
    <s v="투자"/>
    <s v="스타트업"/>
    <s v="한국"/>
    <s v="대구광역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236"/>
    <x v="18"/>
    <s v="-"/>
    <s v="부품  "/>
    <x v="10"/>
    <x v="0"/>
    <s v="직접제보"/>
    <s v="정확"/>
    <s v="투자"/>
    <s v="스타트업"/>
    <s v="한국"/>
    <s v="인천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236"/>
    <x v="18"/>
    <s v="-"/>
    <s v="중고거래  "/>
    <x v="10"/>
    <x v="0"/>
    <m/>
    <s v="정확"/>
    <s v="투자"/>
    <s v="스타트업"/>
    <s v="한국"/>
    <s v="경산시 경상북도"/>
    <s v="잠금 해제 필요"/>
    <s v="전자상거래"/>
    <s v="중개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237"/>
    <x v="18"/>
    <s v="-"/>
    <s v="인프라  "/>
    <x v="23"/>
    <x v="0"/>
    <s v="직접제보"/>
    <s v="정확"/>
    <s v="투자"/>
    <s v="스타트업"/>
    <s v="한국"/>
    <s v="서울특별시"/>
    <s v="잠금 해제 필요"/>
    <s v="사물인터넷/센서"/>
    <s v="지원"/>
    <s v="소프트웨어 운영"/>
    <s v="알 수 없음"/>
    <m/>
    <s v="한국"/>
    <s v="포항시 경상북도"/>
    <s v="잠금 해제 필요"/>
    <s v="기업투자"/>
    <s v="금융"/>
  </r>
  <r>
    <s v="잠금 해제 필요"/>
    <x v="0"/>
    <x v="1237"/>
    <x v="18"/>
    <s v="-"/>
    <s v="이모티콘/테마  "/>
    <x v="6"/>
    <x v="0"/>
    <m/>
    <s v="추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237"/>
    <x v="18"/>
    <s v="-"/>
    <s v="마케팅솔루션  "/>
    <x v="8"/>
    <x v="2"/>
    <m/>
    <s v="추정"/>
    <s v="투자"/>
    <s v="스타트업"/>
    <s v="한국"/>
    <s v="서울특별시"/>
    <s v="잠금 해제 필요"/>
    <s v="와이파이측위"/>
    <s v="지원"/>
    <s v="API/SDK 운영"/>
    <s v="알 수 없음"/>
    <m/>
    <s v="한국"/>
    <s v="성남시 경기도"/>
    <s v="잠금 해제 필요"/>
    <s v="정보제공"/>
    <s v="생활"/>
  </r>
  <r>
    <s v="잠금 해제 필요"/>
    <x v="2"/>
    <x v="1238"/>
    <x v="18"/>
    <s v="-"/>
    <s v="인체조직/이식재  "/>
    <x v="5"/>
    <x v="0"/>
    <s v="직접제보"/>
    <s v="정확"/>
    <s v="투자"/>
    <s v="중소기업"/>
    <s v="한국"/>
    <s v="광주광역시 광주광역시"/>
    <s v="잠금 해제 필요"/>
    <s v="제조"/>
    <s v="제조/공급"/>
    <s v="부품 개발중"/>
    <s v="알 수 없음"/>
    <m/>
    <s v="한국"/>
    <s v="광주광역시 광주광역시"/>
    <s v="잠금 해제 필요"/>
    <s v="기업투자"/>
    <s v="금융"/>
  </r>
  <r>
    <s v="잠금 해제 필요"/>
    <x v="2"/>
    <x v="1238"/>
    <x v="18"/>
    <s v="-"/>
    <s v="웨어러블  "/>
    <x v="17"/>
    <x v="0"/>
    <s v="직접제보"/>
    <s v="정확"/>
    <s v="투자"/>
    <s v="중소기업"/>
    <s v="한국"/>
    <s v="광주광역시 광주광역시"/>
    <s v="잠금 해제 필요"/>
    <s v="사물인터넷/센서"/>
    <s v="제조/공급"/>
    <s v="하드웨어 개발중"/>
    <s v="알 수 없음"/>
    <m/>
    <s v="한국"/>
    <s v="광주광역시 광주광역시"/>
    <s v="잠금 해제 필요"/>
    <s v="기업투자"/>
    <s v="금융"/>
  </r>
  <r>
    <s v="잠금 해제 필요"/>
    <x v="2"/>
    <x v="1238"/>
    <x v="18"/>
    <s v="-"/>
    <s v="피부과  "/>
    <x v="5"/>
    <x v="0"/>
    <s v="직접제보"/>
    <s v="정확"/>
    <s v="투자"/>
    <s v="중소기업"/>
    <s v="한국"/>
    <s v="광주광역시 광주광역시"/>
    <s v="잠금 해제 필요"/>
    <s v="연구개발"/>
    <s v="제조/공급"/>
    <s v="상품 개발중"/>
    <s v="알 수 없음"/>
    <m/>
    <s v="한국"/>
    <s v="광주광역시 광주광역시"/>
    <s v="잠금 해제 필요"/>
    <s v="기업투자"/>
    <s v="금융"/>
  </r>
  <r>
    <s v="잠금 해제 필요"/>
    <x v="2"/>
    <x v="1238"/>
    <x v="18"/>
    <s v="-"/>
    <s v="RPG  "/>
    <x v="4"/>
    <x v="0"/>
    <m/>
    <s v="정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기업투자"/>
    <s v="블록체인"/>
  </r>
  <r>
    <s v="잠금 해제 필요"/>
    <x v="0"/>
    <x v="1238"/>
    <x v="18"/>
    <s v="-"/>
    <s v="리워드마케팅  "/>
    <x v="8"/>
    <x v="2"/>
    <s v="직접제보"/>
    <s v="정확"/>
    <s v="투자"/>
    <s v="중소기업"/>
    <s v="한국"/>
    <s v="서울특별시"/>
    <s v="잠금 해제 필요"/>
    <s v="소셜네트워크"/>
    <s v="중개"/>
    <s v="모바일앱-iOS 운영"/>
    <s v="알 수 없음"/>
    <m/>
    <s v="비공개"/>
    <s v="비공개"/>
    <s v="해당 없음"/>
    <s v="비공개"/>
    <m/>
  </r>
  <r>
    <s v="잠금 해제 필요"/>
    <x v="2"/>
    <x v="1238"/>
    <x v="18"/>
    <s v="-"/>
    <s v="간호  "/>
    <x v="17"/>
    <x v="0"/>
    <s v="직접제보"/>
    <s v="정확"/>
    <s v="투자"/>
    <s v="스타트업"/>
    <s v="한국"/>
    <s v="성남시 경기도"/>
    <s v="잠금 해제 필요"/>
    <s v="인공지능"/>
    <s v="제조/공급"/>
    <s v="상품 개발중"/>
    <s v="보통주"/>
    <m/>
    <s v="한국"/>
    <s v="서울특별시 서울특별시"/>
    <s v="잠금 해제 필요"/>
    <s v="기업투자"/>
    <s v="기업"/>
  </r>
  <r>
    <s v="잠금 해제 필요"/>
    <x v="2"/>
    <x v="1238"/>
    <x v="18"/>
    <s v="-"/>
    <s v="제품  "/>
    <x v="5"/>
    <x v="0"/>
    <s v="직접제보"/>
    <s v="정확"/>
    <s v="투자"/>
    <s v="스타트업"/>
    <s v="한국"/>
    <s v="부산광역시"/>
    <s v="잠금 해제 필요"/>
    <s v="연구개발"/>
    <s v="제조/공급"/>
    <s v="상품 운영"/>
    <s v="알 수 없음"/>
    <m/>
    <s v="한국"/>
    <s v="포항시 경상북도"/>
    <s v="잠금 해제 필요"/>
    <s v="기업투자"/>
    <s v="금융"/>
  </r>
  <r>
    <s v="잠금 해제 필요"/>
    <x v="2"/>
    <x v="1238"/>
    <x v="18"/>
    <s v="-"/>
    <s v="화폐거래소  "/>
    <x v="15"/>
    <x v="3"/>
    <s v="직접제보"/>
    <s v="정확"/>
    <s v="투자"/>
    <s v="스타트업"/>
    <s v="한국"/>
    <s v="서울특별시"/>
    <s v="잠금 해제 필요"/>
    <s v="블록체인"/>
    <s v="중개"/>
    <s v="웹사이트 운영"/>
    <s v="알 수 없음"/>
    <m/>
    <s v="비공개"/>
    <s v="비공개"/>
    <s v="비공개 투자자의 제품"/>
    <s v="비공개"/>
    <m/>
  </r>
  <r>
    <s v="잠금 해제 필요"/>
    <x v="2"/>
    <x v="1238"/>
    <x v="18"/>
    <s v="-"/>
    <s v="의류  "/>
    <x v="21"/>
    <x v="0"/>
    <m/>
    <s v="정확"/>
    <s v="투자"/>
    <s v="스타트업"/>
    <s v="한국"/>
    <s v="서울특별시"/>
    <s v="잠금 해제 필요"/>
    <s v="리얼타임 커뮤니케이션"/>
    <s v="추천"/>
    <s v="API/SDK 운영"/>
    <s v="알 수 없음"/>
    <m/>
    <s v="한국"/>
    <s v="서울특별시 서울특별시"/>
    <s v="잠금 해제 필요"/>
    <s v="채용"/>
    <s v="기업"/>
  </r>
  <r>
    <s v="잠금 해제 필요"/>
    <x v="0"/>
    <x v="1238"/>
    <x v="18"/>
    <s v="-"/>
    <s v="예술/디자인  "/>
    <x v="9"/>
    <x v="0"/>
    <m/>
    <s v="추정"/>
    <s v="투자"/>
    <s v="스타트업"/>
    <s v="한국"/>
    <s v="서울특별시"/>
    <s v="잠금 해제 필요"/>
    <s v="크라우드펀딩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5"/>
    <x v="1238"/>
    <x v="18"/>
    <s v="-"/>
    <s v="송금/결제  "/>
    <x v="2"/>
    <x v="1"/>
    <m/>
    <s v="정확"/>
    <s v="투자"/>
    <s v="스타트업"/>
    <s v="한국"/>
    <s v="서울특별시"/>
    <s v="잠금 해제 필요"/>
    <s v="결제"/>
    <s v="지원"/>
    <s v="상품 운영"/>
    <s v="알 수 없음"/>
    <m/>
    <s v="일본"/>
    <s v="서울특별시 서울특별시"/>
    <s v="잠금 해제 필요"/>
    <s v="기업투자"/>
    <s v="금융"/>
  </r>
  <r>
    <s v="잠금 해제 필요"/>
    <x v="4"/>
    <x v="1238"/>
    <x v="18"/>
    <s v="-"/>
    <s v="대부업  "/>
    <x v="22"/>
    <x v="3"/>
    <m/>
    <s v="정확"/>
    <s v="인수합병"/>
    <s v="스타트업"/>
    <s v="한국"/>
    <s v="서울특별시"/>
    <s v="잠금 해제 필요"/>
    <s v="크라우드펀딩"/>
    <s v="중개"/>
    <s v="웹사이트 종료"/>
    <s v="보통주"/>
    <m/>
    <s v="한국"/>
    <s v="홍성군 충청남도"/>
    <s v="잠금 해제 필요"/>
    <s v="태양열에너지"/>
    <s v="환경/에너지"/>
  </r>
  <r>
    <s v="잠금 해제 필요"/>
    <x v="1"/>
    <x v="1239"/>
    <x v="18"/>
    <s v="-"/>
    <s v="이미지/영상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성남시 경기도"/>
    <s v="잠금 해제 필요"/>
    <s v="정보제공"/>
    <s v="생활"/>
  </r>
  <r>
    <s v="잠금 해제 필요"/>
    <x v="3"/>
    <x v="1240"/>
    <x v="18"/>
    <s v="-"/>
    <s v="신소재  "/>
    <x v="27"/>
    <x v="0"/>
    <m/>
    <s v="정확"/>
    <s v="지원금/상금"/>
    <s v="스타트업"/>
    <s v="한국"/>
    <s v="수원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2"/>
    <x v="1240"/>
    <x v="18"/>
    <s v="-"/>
    <s v="기업투자  "/>
    <x v="15"/>
    <x v="3"/>
    <m/>
    <s v="정확"/>
    <s v="투자"/>
    <s v="스타트업"/>
    <s v="한국"/>
    <s v="서울특별시"/>
    <s v="잠금 해제 필요"/>
    <s v="블록체인"/>
    <s v="육성"/>
    <s v="지주회사 운영"/>
    <s v="알 수 없음"/>
    <m/>
    <s v="중국"/>
    <s v="베이징시 베이징"/>
    <s v="잠금 해제 필요"/>
    <s v="기업투자"/>
    <s v="금융"/>
  </r>
  <r>
    <s v="잠금 해제 필요"/>
    <x v="0"/>
    <x v="1240"/>
    <x v="18"/>
    <s v="-"/>
    <s v="주류  "/>
    <x v="13"/>
    <x v="0"/>
    <m/>
    <s v="추정"/>
    <s v="투자"/>
    <s v="스타트업"/>
    <s v="한국"/>
    <s v="음성군 충청북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240"/>
    <x v="18"/>
    <s v="-"/>
    <s v="기술지원  "/>
    <x v="18"/>
    <x v="0"/>
    <m/>
    <s v="추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성남시 경기도"/>
    <s v="잠금 해제 필요"/>
    <s v="기업투자"/>
    <s v="금융"/>
  </r>
  <r>
    <s v="잠금 해제 필요"/>
    <x v="3"/>
    <x v="1241"/>
    <x v="18"/>
    <s v="-"/>
    <s v="연구/실험  "/>
    <x v="5"/>
    <x v="0"/>
    <m/>
    <s v="정확"/>
    <s v="지원금/상금"/>
    <s v="중소기업"/>
    <s v="한국"/>
    <s v="대전광역시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신발  "/>
    <x v="21"/>
    <x v="0"/>
    <m/>
    <s v="정확"/>
    <s v="지원금/상금"/>
    <s v="스타트업"/>
    <s v="한국"/>
    <s v="부산광역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기업투자  "/>
    <x v="3"/>
    <x v="2"/>
    <m/>
    <s v="정확"/>
    <s v="지원금/상금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인프라  "/>
    <x v="10"/>
    <x v="0"/>
    <m/>
    <s v="정확"/>
    <s v="지원금/상금"/>
    <s v="스타트업"/>
    <s v="한국"/>
    <s v="대구광역시"/>
    <s v="잠금 해제 필요"/>
    <s v="프로그램개발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보안인증  "/>
    <x v="25"/>
    <x v="4"/>
    <m/>
    <s v="정확"/>
    <s v="지원금/상금"/>
    <s v="스타트업"/>
    <s v="한국"/>
    <s v="서울특별시"/>
    <s v="잠금 해제 필요"/>
    <s v="사물인터넷/센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치과  "/>
    <x v="5"/>
    <x v="0"/>
    <m/>
    <s v="정확"/>
    <s v="지원금/상금"/>
    <s v="스타트업"/>
    <s v="한국"/>
    <s v="대전광역시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공기정화  "/>
    <x v="23"/>
    <x v="0"/>
    <m/>
    <s v="정확"/>
    <s v="지원금/상금"/>
    <s v="스타트업"/>
    <s v="한국"/>
    <s v="창원시 경상남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이미지/영상  "/>
    <x v="5"/>
    <x v="0"/>
    <m/>
    <s v="정확"/>
    <s v="지원금/상금"/>
    <s v="스타트업"/>
    <s v="한국"/>
    <s v="성남시 경기도"/>
    <s v="잠금 해제 필요"/>
    <s v="3D그래픽/애니메이션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그룹웨어  "/>
    <x v="3"/>
    <x v="2"/>
    <m/>
    <s v="정확"/>
    <s v="지원금/상금"/>
    <s v="스타트업"/>
    <s v="한국"/>
    <s v="서울특별시"/>
    <s v="잠금 해제 필요"/>
    <s v="클라우드"/>
    <s v="구독/멤버십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프로그램개발  "/>
    <x v="11"/>
    <x v="0"/>
    <m/>
    <s v="정확"/>
    <s v="지원금/상금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유아교육  "/>
    <x v="28"/>
    <x v="0"/>
    <m/>
    <s v="정확"/>
    <s v="지원금/상금"/>
    <s v="스타트업"/>
    <s v="한국"/>
    <s v="서울특별시"/>
    <s v="잠금 해제 필요"/>
    <s v="음악/영상스트리밍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화장품  "/>
    <x v="30"/>
    <x v="0"/>
    <m/>
    <s v="정확"/>
    <s v="지원금/상금"/>
    <s v="스타트업"/>
    <s v="한국"/>
    <s v="서울특별시"/>
    <s v="잠금 해제 필요"/>
    <s v="전자상거래"/>
    <s v="추천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송금/결제  "/>
    <x v="2"/>
    <x v="1"/>
    <m/>
    <s v="정확"/>
    <s v="지원금/상금"/>
    <s v="스타트업"/>
    <s v="한국"/>
    <s v="서울특별시"/>
    <s v="잠금 해제 필요"/>
    <s v="결제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유류  "/>
    <x v="13"/>
    <x v="0"/>
    <m/>
    <s v="정확"/>
    <s v="지원금/상금"/>
    <s v="스타트업"/>
    <s v="한국"/>
    <s v="경산시 경상북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음악/음원  "/>
    <x v="6"/>
    <x v="0"/>
    <m/>
    <s v="정확"/>
    <s v="지원금/상금"/>
    <s v="스타트업"/>
    <s v="한국"/>
    <s v="성남시 경기도"/>
    <s v="잠금 해제 필요"/>
    <s v="음악/영상스트리밍"/>
    <s v="추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안과  "/>
    <x v="5"/>
    <x v="0"/>
    <m/>
    <s v="정확"/>
    <s v="지원금/상금"/>
    <s v="스타트업"/>
    <s v="한국"/>
    <s v="서울특별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미용  "/>
    <x v="30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241"/>
    <x v="18"/>
    <s v="-"/>
    <s v="뇌질환  "/>
    <x v="5"/>
    <x v="0"/>
    <m/>
    <s v="정확"/>
    <s v="투자"/>
    <s v="중소기업"/>
    <s v="한국"/>
    <s v="부산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3"/>
    <x v="1241"/>
    <x v="18"/>
    <s v="-"/>
    <s v="물류관리  "/>
    <x v="16"/>
    <x v="0"/>
    <m/>
    <s v="정확"/>
    <s v="지원금/상금"/>
    <s v="스타트업"/>
    <s v="한국"/>
    <s v="산호세 캘리포니아주"/>
    <s v="잠금 해제 필요"/>
    <s v="드론"/>
    <s v="제조/공급"/>
    <s v="공정/설비 개발중"/>
    <s v="알 수 없음"/>
    <m/>
    <s v="한국"/>
    <s v="서울특별시 서울특별시"/>
    <s v="잠금 해제 필요"/>
    <s v="기업투자"/>
    <s v="기업"/>
  </r>
  <r>
    <s v="잠금 해제 필요"/>
    <x v="5"/>
    <x v="1241"/>
    <x v="18"/>
    <s v="-"/>
    <s v="인프라  "/>
    <x v="10"/>
    <x v="0"/>
    <m/>
    <s v="정확"/>
    <s v="투자"/>
    <s v="중소기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송금/결제"/>
    <s v="금융"/>
  </r>
  <r>
    <s v="잠금 해제 필요"/>
    <x v="3"/>
    <x v="1241"/>
    <x v="18"/>
    <s v="-"/>
    <s v="예술/디자인  "/>
    <x v="6"/>
    <x v="0"/>
    <m/>
    <s v="정확"/>
    <s v="지원금/상금"/>
    <s v="스타트업"/>
    <s v="한국"/>
    <s v="아산시 충청남도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241"/>
    <x v="18"/>
    <s v="-"/>
    <s v="외식  "/>
    <x v="13"/>
    <x v="0"/>
    <m/>
    <s v="정확"/>
    <s v="투자"/>
    <s v="스타트업"/>
    <s v="한국"/>
    <s v="서울특별시"/>
    <s v="잠금 해제 필요"/>
    <s v="제조"/>
    <s v="가맹"/>
    <s v="공간 운영"/>
    <s v="알 수 없음"/>
    <m/>
    <s v="한국"/>
    <s v="서울특별시 서울특별시"/>
    <s v="잠금 해제 필요"/>
    <s v="기업투자"/>
    <s v="금융"/>
  </r>
  <r>
    <s v="잠금 해제 필요"/>
    <x v="0"/>
    <x v="1241"/>
    <x v="18"/>
    <s v="-"/>
    <s v="골프  "/>
    <x v="19"/>
    <x v="0"/>
    <m/>
    <s v="정확"/>
    <s v="투자"/>
    <s v="중소기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1241"/>
    <x v="18"/>
    <s v="-"/>
    <s v="골프  "/>
    <x v="19"/>
    <x v="0"/>
    <m/>
    <s v="정확"/>
    <s v="지원금/상금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렌탈  "/>
    <x v="10"/>
    <x v="0"/>
    <s v="직접제보"/>
    <s v="정확"/>
    <s v="투자"/>
    <s v="스타트업"/>
    <s v="한국"/>
    <s v="서울특별시"/>
    <s v="잠금 해제 필요"/>
    <s v="사물인터넷/센서"/>
    <s v="지원"/>
    <s v="모바일앱-Android 운영"/>
    <s v="보통주"/>
    <m/>
    <s v="비공개"/>
    <s v="비공개"/>
    <s v="해당 없음"/>
    <s v="비공개"/>
    <m/>
  </r>
  <r>
    <s v="잠금 해제 필요"/>
    <x v="3"/>
    <x v="1241"/>
    <x v="18"/>
    <s v="-"/>
    <s v="진단  "/>
    <x v="5"/>
    <x v="0"/>
    <m/>
    <s v="정확"/>
    <s v="지원금/상금"/>
    <s v="스타트업"/>
    <s v="한국"/>
    <s v="성남시 경기도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기술지원  "/>
    <x v="3"/>
    <x v="2"/>
    <m/>
    <s v="정확"/>
    <s v="지원금/상금"/>
    <s v="스타트업"/>
    <s v="한국"/>
    <s v="서울특별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한국"/>
    <s v="대전광역시 대전광역시"/>
    <s v="잠금 해제 필요"/>
    <s v="기업지원"/>
    <s v="기업"/>
  </r>
  <r>
    <s v="잠금 해제 필요"/>
    <x v="2"/>
    <x v="1241"/>
    <x v="18"/>
    <s v="-"/>
    <s v="가구  "/>
    <x v="20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1241"/>
    <x v="18"/>
    <s v="-"/>
    <s v="예술/디자인  "/>
    <x v="6"/>
    <x v="0"/>
    <m/>
    <s v="정확"/>
    <s v="지원금/상금"/>
    <s v="스타트업"/>
    <s v="한국"/>
    <s v="서울특별시"/>
    <s v="잠금 해제 필요"/>
    <s v="3D그래픽/애니메이션"/>
    <s v="구독/멤버십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인사관리  "/>
    <x v="3"/>
    <x v="2"/>
    <s v="직접제보"/>
    <s v="정확"/>
    <s v="투자"/>
    <s v="스타트업"/>
    <s v="한국"/>
    <s v="서울특별시"/>
    <s v="잠금 해제 필요"/>
    <s v="클라우드"/>
    <s v="지원"/>
    <s v="웹사이트 운영"/>
    <s v="알 수 없음"/>
    <m/>
    <s v="비공개"/>
    <s v="비공개"/>
    <s v="해당 없음"/>
    <s v="비공개"/>
    <m/>
  </r>
  <r>
    <s v="잠금 해제 필요"/>
    <x v="2"/>
    <x v="1241"/>
    <x v="18"/>
    <s v="-"/>
    <s v="리워드마케팅  "/>
    <x v="8"/>
    <x v="2"/>
    <m/>
    <s v="정확"/>
    <s v="투자"/>
    <s v="스타트업"/>
    <s v="한국"/>
    <s v="멕시코시티 멕시코시티"/>
    <s v="잠금 해제 필요"/>
    <s v="전자상거래"/>
    <s v="중개"/>
    <s v="모바일앱-Android 종료"/>
    <s v="알 수 없음"/>
    <m/>
    <s v="한국"/>
    <s v="성남시 경기도"/>
    <s v="잠금 해제 필요"/>
    <s v="기업투자"/>
    <s v="금융"/>
  </r>
  <r>
    <s v="잠금 해제 필요"/>
    <x v="3"/>
    <x v="1241"/>
    <x v="18"/>
    <s v="-"/>
    <s v="안과  "/>
    <x v="5"/>
    <x v="0"/>
    <m/>
    <s v="정확"/>
    <s v="지원금/상금"/>
    <s v="스타트업"/>
    <s v="한국"/>
    <s v="서울특별시"/>
    <s v="잠금 해제 필요"/>
    <s v="VR/AR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뇌질환  "/>
    <x v="5"/>
    <x v="0"/>
    <m/>
    <s v="정확"/>
    <s v="지원금/상금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4"/>
    <x v="1241"/>
    <x v="18"/>
    <s v="-"/>
    <s v="통신  "/>
    <x v="18"/>
    <x v="0"/>
    <m/>
    <s v="정확"/>
    <s v="인수합병"/>
    <s v="중소기업"/>
    <s v="한국"/>
    <s v="서울특별시"/>
    <s v="잠금 해제 필요"/>
    <s v="클라우드"/>
    <s v="구독/멤버십"/>
    <s v="상품 운영"/>
    <s v="보통주"/>
    <m/>
    <s v="한국"/>
    <s v="서울특별시 서울특별시"/>
    <s v="잠금 해제 필요"/>
    <s v="기업투자"/>
    <s v="금융"/>
  </r>
  <r>
    <s v="잠금 해제 필요"/>
    <x v="3"/>
    <x v="1241"/>
    <x v="18"/>
    <s v="-"/>
    <s v="항암제  "/>
    <x v="5"/>
    <x v="0"/>
    <m/>
    <s v="정확"/>
    <s v="지원금/상금"/>
    <s v="중소기업"/>
    <s v="한국"/>
    <s v="용인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연구/실험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연구/실험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보통주"/>
    <m/>
    <s v="한국"/>
    <s v="청주시 충청북도"/>
    <s v="잠금 해제 필요"/>
    <s v="기업지원"/>
    <s v="기업"/>
  </r>
  <r>
    <s v="잠금 해제 필요"/>
    <x v="3"/>
    <x v="1241"/>
    <x v="18"/>
    <s v="-"/>
    <s v="항암제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241"/>
    <x v="18"/>
    <s v="-"/>
    <s v="메신저  "/>
    <x v="18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신소재  "/>
    <x v="27"/>
    <x v="0"/>
    <m/>
    <s v="정확"/>
    <s v="투자"/>
    <s v="스타트업"/>
    <s v="한국"/>
    <s v="수원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3"/>
    <x v="1241"/>
    <x v="18"/>
    <s v="-"/>
    <s v="쿠폰/멤버십  "/>
    <x v="13"/>
    <x v="0"/>
    <s v="직접제보"/>
    <s v="정확"/>
    <s v="지원금/상금"/>
    <s v="스타트업"/>
    <s v="한국"/>
    <s v="서울특별시"/>
    <s v="잠금 해제 필요"/>
    <s v="전자상거래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헬스/다이어트  "/>
    <x v="17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Android 개발중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헬스/다이어트  "/>
    <x v="17"/>
    <x v="0"/>
    <s v="직접제보"/>
    <s v="정확"/>
    <s v="투자"/>
    <s v="스타트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기술지원  "/>
    <x v="14"/>
    <x v="0"/>
    <s v="직접제보"/>
    <s v="정확"/>
    <s v="투자"/>
    <s v="스타트업"/>
    <s v="한국"/>
    <s v="서울특별시"/>
    <s v="잠금 해제 필요"/>
    <s v="제조"/>
    <s v="제조/공급"/>
    <s v="기계 운영"/>
    <s v="알 수 없음"/>
    <m/>
    <s v="한국"/>
    <s v="서울특별시 서울특별시"/>
    <s v="잠금 해제 필요"/>
    <s v="기업투자"/>
    <s v="기업"/>
  </r>
  <r>
    <s v="잠금 해제 필요"/>
    <x v="0"/>
    <x v="1241"/>
    <x v="18"/>
    <s v="-"/>
    <s v="축구  "/>
    <x v="19"/>
    <x v="0"/>
    <m/>
    <s v="정확"/>
    <s v="투자"/>
    <s v="스타트업"/>
    <s v="한국"/>
    <s v="서울특별시"/>
    <s v="잠금 해제 필요"/>
    <s v="인공지능"/>
    <s v="연구/분석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2"/>
    <x v="1241"/>
    <x v="18"/>
    <s v="-"/>
    <s v="이벤트/행사  "/>
    <x v="32"/>
    <x v="0"/>
    <m/>
    <s v="정확"/>
    <s v="투자"/>
    <s v="스타트업"/>
    <s v="한국"/>
    <s v="서울특별시"/>
    <s v="잠금 해제 필요"/>
    <s v="전자상거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41"/>
    <x v="18"/>
    <s v="-"/>
    <s v="기업투자  "/>
    <x v="15"/>
    <x v="3"/>
    <m/>
    <s v="정확"/>
    <s v="투자"/>
    <s v="스타트업"/>
    <s v="한국"/>
    <s v="서울특별시"/>
    <s v="잠금 해제 필요"/>
    <s v="블록체인"/>
    <s v="육성"/>
    <s v="지주회사 운영"/>
    <s v="알 수 없음"/>
    <m/>
    <s v="한국"/>
    <s v="서울특별시 서울특별시"/>
    <s v="잠금 해제 필요"/>
    <s v="기업투자"/>
    <s v="금융"/>
  </r>
  <r>
    <s v="잠금 해제 필요"/>
    <x v="1"/>
    <x v="1241"/>
    <x v="18"/>
    <s v="-"/>
    <s v="원룸/빌라  "/>
    <x v="22"/>
    <x v="3"/>
    <m/>
    <s v="추정"/>
    <s v="투자"/>
    <s v="스타트업"/>
    <s v="한국"/>
    <s v="대구광역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41"/>
    <x v="18"/>
    <s v="-"/>
    <s v="유아관리  "/>
    <x v="28"/>
    <x v="0"/>
    <m/>
    <s v="정확"/>
    <s v="투자"/>
    <s v="스타트업"/>
    <s v="한국"/>
    <s v="서울특별시"/>
    <s v="잠금 해제 필요"/>
    <s v="리얼타임 커뮤니케이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1"/>
    <x v="1242"/>
    <x v="18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42"/>
    <x v="18"/>
    <s v="-"/>
    <s v="기술지원  "/>
    <x v="5"/>
    <x v="0"/>
    <s v="직접제보"/>
    <s v="정확"/>
    <s v="투자"/>
    <s v="스타트업"/>
    <s v="한국"/>
    <s v="서울특별시"/>
    <s v="잠금 해제 필요"/>
    <s v="인공지능"/>
    <s v="지원"/>
    <s v="소프트웨어 개발중"/>
    <s v="알 수 없음"/>
    <m/>
    <s v="한국"/>
    <s v="대전광역시 대전광역시"/>
    <s v="잠금 해제 필요"/>
    <s v="기업투자"/>
    <s v="기업"/>
  </r>
  <r>
    <s v="잠금 해제 필요"/>
    <x v="2"/>
    <x v="1242"/>
    <x v="18"/>
    <s v="-"/>
    <s v="송금/결제  "/>
    <x v="2"/>
    <x v="1"/>
    <s v="직접제보"/>
    <s v="추정"/>
    <s v="투자"/>
    <s v="스타트업"/>
    <s v="한국"/>
    <s v="안양시 경기도"/>
    <s v="잠금 해제 필요"/>
    <s v="블록체인"/>
    <s v="중개"/>
    <s v="API/SDK 운영"/>
    <s v="알 수 없음"/>
    <m/>
    <s v="한국"/>
    <s v="서울특별시 서울특별시"/>
    <s v="잠금 해제 필요"/>
    <s v="기업투자"/>
    <s v="기업"/>
  </r>
  <r>
    <s v="잠금 해제 필요"/>
    <x v="0"/>
    <x v="1242"/>
    <x v="18"/>
    <s v="-"/>
    <s v="해외쇼핑  "/>
    <x v="9"/>
    <x v="0"/>
    <m/>
    <s v="추정"/>
    <s v="투자"/>
    <s v="스타트업"/>
    <s v="한국"/>
    <s v="서울특별시"/>
    <s v="잠금 해제 필요"/>
    <s v="N/A"/>
    <s v="유통"/>
    <s v="교육/컨설팅 운영"/>
    <s v="알 수 없음"/>
    <m/>
    <s v="한국"/>
    <s v="서울특별시 서울특별시"/>
    <s v="잠금 해제 필요"/>
    <s v="통신"/>
    <s v="생활"/>
  </r>
  <r>
    <s v="잠금 해제 필요"/>
    <x v="0"/>
    <x v="1242"/>
    <x v="18"/>
    <s v="-"/>
    <s v="택시/카풀  "/>
    <x v="10"/>
    <x v="0"/>
    <m/>
    <s v="정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0"/>
    <x v="1242"/>
    <x v="18"/>
    <s v="-"/>
    <s v="레시피  "/>
    <x v="13"/>
    <x v="0"/>
    <m/>
    <s v="정확"/>
    <s v="투자"/>
    <s v="스타트업"/>
    <s v="한국"/>
    <s v="서울특별시"/>
    <s v="잠금 해제 필요"/>
    <s v="검색"/>
    <s v="추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0"/>
    <x v="1243"/>
    <x v="18"/>
    <s v="-"/>
    <s v="연구/실험  "/>
    <x v="5"/>
    <x v="0"/>
    <m/>
    <s v="정확"/>
    <s v="투자"/>
    <s v="스타트업"/>
    <s v="한국"/>
    <s v="대전광역시"/>
    <s v="잠금 해제 필요"/>
    <s v="광학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243"/>
    <x v="18"/>
    <s v="-"/>
    <s v="부품  "/>
    <x v="1"/>
    <x v="0"/>
    <m/>
    <s v="추정"/>
    <s v="투자"/>
    <s v="중소기업"/>
    <s v="한국"/>
    <s v="전주시 전라북도"/>
    <s v="잠금 해제 필요"/>
    <s v="제조"/>
    <s v="제조/공급"/>
    <s v="부품 운영"/>
    <s v="보통주"/>
    <m/>
    <s v="한국"/>
    <s v="서울특별시 서울특별시"/>
    <s v="잠금 해제 필요"/>
    <s v="기업투자"/>
    <s v="금융"/>
  </r>
  <r>
    <s v="잠금 해제 필요"/>
    <x v="10"/>
    <x v="1244"/>
    <x v="18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성남시 경기도"/>
    <s v="잠금 해제 필요"/>
    <s v="정보제공"/>
    <s v="생활"/>
  </r>
  <r>
    <s v="잠금 해제 필요"/>
    <x v="0"/>
    <x v="1245"/>
    <x v="18"/>
    <s v="-"/>
    <s v="약품/약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송금/결제"/>
    <s v="금융"/>
  </r>
  <r>
    <s v="잠금 해제 필요"/>
    <x v="5"/>
    <x v="1245"/>
    <x v="18"/>
    <s v="-"/>
    <s v="비즈니스네트워킹 "/>
    <x v="36"/>
    <x v="0"/>
    <m/>
    <s v="추정"/>
    <s v="투자"/>
    <s v="스타트업"/>
    <s v="한국"/>
    <s v="서울특별시"/>
    <s v="잠금 해제 필요"/>
    <s v="클라우드"/>
    <s v="지원"/>
    <s v="모바일앱-iOS 운영"/>
    <s v="보통주"/>
    <m/>
    <s v="한국"/>
    <s v="성남시 경기도"/>
    <s v="잠금 해제 필요"/>
    <s v="광고대행"/>
    <s v="광고마케팅"/>
  </r>
  <r>
    <s v="잠금 해제 필요"/>
    <x v="0"/>
    <x v="1246"/>
    <x v="18"/>
    <s v="-"/>
    <s v="배터리  "/>
    <x v="12"/>
    <x v="0"/>
    <s v="직접제보"/>
    <s v="정확"/>
    <s v="투자"/>
    <s v="중소기업"/>
    <s v="한국"/>
    <s v="용인시 경기도"/>
    <s v="잠금 해제 필요"/>
    <s v="제조"/>
    <s v="제조/공급"/>
    <s v="부품 운영"/>
    <s v="우선주"/>
    <m/>
    <s v="한국"/>
    <s v="대전광역시 대전광역시"/>
    <s v="잠금 해제 필요"/>
    <s v="기업투자"/>
    <s v="기업"/>
  </r>
  <r>
    <s v="잠금 해제 필요"/>
    <x v="2"/>
    <x v="1246"/>
    <x v="18"/>
    <s v="-"/>
    <s v="의류  "/>
    <x v="21"/>
    <x v="0"/>
    <m/>
    <s v="정확"/>
    <s v="투자"/>
    <s v="스타트업"/>
    <s v="한국"/>
    <s v="서울특별시"/>
    <s v="잠금 해제 필요"/>
    <s v="VR/AR"/>
    <s v="지원"/>
    <s v="소프트웨어 운영"/>
    <s v="알 수 없음"/>
    <m/>
    <s v="미국"/>
    <s v="뉴욕 뉴욕주"/>
    <s v="잠금 해제 필요"/>
    <s v="기업투자"/>
    <s v="기업"/>
  </r>
  <r>
    <s v="잠금 해제 필요"/>
    <x v="2"/>
    <x v="1247"/>
    <x v="18"/>
    <s v="-"/>
    <s v="예술/디자인  "/>
    <x v="6"/>
    <x v="0"/>
    <s v="직접제보"/>
    <s v="정확"/>
    <s v="투자"/>
    <s v="스타트업"/>
    <s v="한국"/>
    <s v="서울특별시"/>
    <s v="잠금 해제 필요"/>
    <s v="3D그래픽/애니메이션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247"/>
    <x v="18"/>
    <s v="-"/>
    <s v="회계/세무  "/>
    <x v="3"/>
    <x v="2"/>
    <m/>
    <s v="추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제주시 제주특별자치도"/>
    <s v="잠금 해제 필요"/>
    <s v="메신저"/>
    <s v="생활"/>
  </r>
  <r>
    <s v="잠금 해제 필요"/>
    <x v="2"/>
    <x v="1248"/>
    <x v="18"/>
    <s v="-"/>
    <s v="재활치료  "/>
    <x v="5"/>
    <x v="0"/>
    <s v="직접제보"/>
    <s v="정확"/>
    <s v="투자"/>
    <s v="스타트업"/>
    <s v="한국"/>
    <s v="대구광역시"/>
    <s v="잠금 해제 필요"/>
    <s v="VR/AR"/>
    <s v="제조/공급"/>
    <s v="하드웨어 운영"/>
    <s v="알 수 없음"/>
    <m/>
    <s v="한국"/>
    <s v="포항시 경상북도"/>
    <s v="잠금 해제 필요"/>
    <s v="기업투자"/>
    <s v="금융"/>
  </r>
  <r>
    <s v="잠금 해제 필요"/>
    <x v="14"/>
    <x v="1248"/>
    <x v="18"/>
    <s v="-"/>
    <s v="매장/상가  "/>
    <x v="22"/>
    <x v="3"/>
    <m/>
    <m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채용"/>
    <s v="기업"/>
  </r>
  <r>
    <s v="잠금 해제 필요"/>
    <x v="2"/>
    <x v="1249"/>
    <x v="18"/>
    <s v="-"/>
    <s v="채용  "/>
    <x v="3"/>
    <x v="2"/>
    <m/>
    <s v="정확"/>
    <s v="투자"/>
    <s v="스타트업"/>
    <s v="한국"/>
    <s v="서울특별시"/>
    <s v="잠금 해제 필요"/>
    <s v="인공지능"/>
    <s v="지원"/>
    <s v="콘텐츠 운영"/>
    <s v="알 수 없음"/>
    <m/>
    <s v="한국"/>
    <s v="세종특별자치시 세종특별자치시"/>
    <s v="잠금 해제 필요"/>
    <s v="기업투자"/>
    <s v="기업"/>
  </r>
  <r>
    <s v="잠금 해제 필요"/>
    <x v="5"/>
    <x v="1249"/>
    <x v="18"/>
    <s v="-"/>
    <s v="식자재  "/>
    <x v="29"/>
    <x v="0"/>
    <m/>
    <s v="추정"/>
    <s v="투자"/>
    <s v="스타트업"/>
    <s v="한국"/>
    <s v="진천군 충청북도"/>
    <s v="잠금 해제 필요"/>
    <s v="사물인터넷/센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5"/>
    <x v="1250"/>
    <x v="18"/>
    <s v="-"/>
    <s v="약품/약물  "/>
    <x v="5"/>
    <x v="0"/>
    <m/>
    <s v="정확"/>
    <s v="투자"/>
    <s v="중소기업"/>
    <s v="한국"/>
    <s v="춘천시 강원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5"/>
    <x v="1250"/>
    <x v="18"/>
    <s v="-"/>
    <s v="테마파크/공원  "/>
    <x v="14"/>
    <x v="0"/>
    <m/>
    <s v="추정"/>
    <s v="투자"/>
    <s v="중소기업"/>
    <s v="한국"/>
    <s v="서울특별시"/>
    <s v="잠금 해제 필요"/>
    <s v="VR/AR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0"/>
    <x v="1250"/>
    <x v="18"/>
    <s v="-"/>
    <s v="인체조직/이식재  "/>
    <x v="5"/>
    <x v="0"/>
    <m/>
    <s v="추정"/>
    <s v="투자"/>
    <s v="스타트업"/>
    <s v="한국"/>
    <s v="서울특별시"/>
    <s v="잠금 해제 필요"/>
    <s v="3D그래픽/애니메이션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4"/>
    <x v="1250"/>
    <x v="18"/>
    <s v="-"/>
    <s v="퍼즐/보드게임  "/>
    <x v="4"/>
    <x v="0"/>
    <m/>
    <s v="정확"/>
    <s v="인수합병"/>
    <s v="스타트업"/>
    <s v="한국"/>
    <s v="서울특별시"/>
    <s v="잠금 해제 필요"/>
    <s v="게임개발"/>
    <s v="지원"/>
    <s v="모바일앱-Android 운영"/>
    <s v="보통주"/>
    <m/>
    <s v="한국"/>
    <s v="서울특별시 서울특별시"/>
    <s v="잠금 해제 필요"/>
    <s v="슈팅게임"/>
    <s v="게임"/>
  </r>
  <r>
    <s v="잠금 해제 필요"/>
    <x v="5"/>
    <x v="1250"/>
    <x v="18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250"/>
    <x v="18"/>
    <s v="-"/>
    <s v="고객관리  "/>
    <x v="3"/>
    <x v="2"/>
    <m/>
    <s v="추정"/>
    <s v="투자"/>
    <s v="스타트업"/>
    <s v="한국"/>
    <s v="서울특별시"/>
    <s v="잠금 해제 필요"/>
    <s v="리얼타임 커뮤니케이션"/>
    <s v="지원"/>
    <s v="API/SDK 운영"/>
    <s v="알 수 없음"/>
    <m/>
    <s v="일본"/>
    <s v="도쿄 도쿄도"/>
    <s v="잠금 해제 필요"/>
    <s v="기업투자"/>
    <s v="금융"/>
  </r>
  <r>
    <s v="잠금 해제 필요"/>
    <x v="2"/>
    <x v="1251"/>
    <x v="18"/>
    <s v="-"/>
    <s v="위생용품  "/>
    <x v="17"/>
    <x v="0"/>
    <s v="직접제보"/>
    <s v="정확"/>
    <s v="투자"/>
    <s v="중소기업"/>
    <s v="한국"/>
    <s v="광주광역시 광주광역시"/>
    <s v="잠금 해제 필요"/>
    <s v="연구개발"/>
    <s v="제조/공급"/>
    <s v="상품 개발중"/>
    <s v="알 수 없음"/>
    <m/>
    <s v="한국"/>
    <s v="광주광역시 광주광역시"/>
    <s v="잠금 해제 필요"/>
    <s v="기업투자"/>
    <s v="금융"/>
  </r>
  <r>
    <s v="잠금 해제 필요"/>
    <x v="2"/>
    <x v="1251"/>
    <x v="18"/>
    <s v="-"/>
    <s v="마케팅솔루션  "/>
    <x v="8"/>
    <x v="2"/>
    <s v="직접제보"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대구광역시 대구광역시"/>
    <s v="잠금 해제 필요"/>
    <s v="기업지원"/>
    <s v="금융"/>
  </r>
  <r>
    <s v="잠금 해제 필요"/>
    <x v="2"/>
    <x v="1251"/>
    <x v="18"/>
    <s v="-"/>
    <s v="영상편집  "/>
    <x v="6"/>
    <x v="0"/>
    <s v="직접제보"/>
    <s v="정확"/>
    <s v="투자"/>
    <s v="스타트업"/>
    <s v="한국"/>
    <s v="대전광역시"/>
    <s v="잠금 해제 필요"/>
    <s v="리얼타임 커뮤니케이션"/>
    <s v="지원"/>
    <s v="모바일앱-iOS 종료"/>
    <s v="알 수 없음"/>
    <m/>
    <s v="한국"/>
    <s v="대전광역시 대전광역시"/>
    <s v="잠금 해제 필요"/>
    <s v="기업투자"/>
    <s v="금융"/>
  </r>
  <r>
    <s v="잠금 해제 필요"/>
    <x v="2"/>
    <x v="1251"/>
    <x v="18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251"/>
    <x v="18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성남시 경기도"/>
    <s v="잠금 해제 필요"/>
    <s v="퍼즐/보드게임"/>
    <s v="게임"/>
  </r>
  <r>
    <s v="잠금 해제 필요"/>
    <x v="5"/>
    <x v="1252"/>
    <x v="18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상환전환우선주"/>
    <m/>
    <s v="한국"/>
    <s v="서울특별시 서울특별시"/>
    <s v="잠금 해제 필요"/>
    <s v="기업투자"/>
    <s v="금융"/>
  </r>
  <r>
    <s v="잠금 해제 필요"/>
    <x v="1"/>
    <x v="1253"/>
    <x v="18"/>
    <s v="-"/>
    <s v="중고거래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253"/>
    <x v="18"/>
    <s v="-"/>
    <s v="약품/약물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주식"/>
    <s v="금융"/>
  </r>
  <r>
    <s v="잠금 해제 필요"/>
    <x v="0"/>
    <x v="1253"/>
    <x v="18"/>
    <s v="-"/>
    <s v="이모티콘/테마  "/>
    <x v="6"/>
    <x v="0"/>
    <m/>
    <s v="추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성남시 경기도"/>
    <s v="잠금 해제 필요"/>
    <s v="정보제공"/>
    <s v="생활"/>
  </r>
  <r>
    <s v="잠금 해제 필요"/>
    <x v="5"/>
    <x v="1254"/>
    <x v="18"/>
    <s v="-"/>
    <s v="진단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상환전환우선주"/>
    <n v="1"/>
    <s v="한국"/>
    <s v="서울특별시 서울특별시"/>
    <s v="잠금 해제 필요"/>
    <s v="기업투자"/>
    <s v="금융"/>
  </r>
  <r>
    <s v="잠금 해제 필요"/>
    <x v="2"/>
    <x v="1254"/>
    <x v="18"/>
    <s v="-"/>
    <s v="해외쇼핑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Android 개발중"/>
    <s v="알 수 없음"/>
    <m/>
    <s v="비공개"/>
    <s v="비공개"/>
    <s v="해당 없음"/>
    <s v="비공개"/>
    <m/>
  </r>
  <r>
    <s v="잠금 해제 필요"/>
    <x v="0"/>
    <x v="1254"/>
    <x v="18"/>
    <s v="-"/>
    <s v="학원  "/>
    <x v="11"/>
    <x v="0"/>
    <m/>
    <s v="추정"/>
    <s v="투자"/>
    <s v="스타트업"/>
    <s v="한국"/>
    <s v="서울특별시"/>
    <s v="잠금 해제 필요"/>
    <s v="음악/영상스트리밍"/>
    <s v="지원"/>
    <s v="모바일앱-Android 운영"/>
    <s v="알 수 없음"/>
    <m/>
    <s v="일본"/>
    <s v="서울특별시 서울특별시"/>
    <s v="잠금 해제 필요"/>
    <s v="기업투자"/>
    <s v="금융"/>
  </r>
  <r>
    <s v="잠금 해제 필요"/>
    <x v="11"/>
    <x v="1255"/>
    <x v="18"/>
    <s v="-"/>
    <s v="세포/유전자치료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256"/>
    <x v="18"/>
    <s v="-"/>
    <s v="마케팅솔루션  "/>
    <x v="8"/>
    <x v="2"/>
    <s v="직접제보"/>
    <s v="정확"/>
    <s v="투자"/>
    <s v="스타트업"/>
    <s v="한국"/>
    <s v="서울특별시"/>
    <s v="잠금 해제 필요"/>
    <s v="VR/AR"/>
    <s v="지원"/>
    <s v="모바일앱-Android 운영"/>
    <s v="알 수 없음"/>
    <m/>
    <s v="한국"/>
    <s v="대구광역시 대구광역시"/>
    <s v="잠금 해제 필요"/>
    <s v="기업지원"/>
    <s v="금융"/>
  </r>
  <r>
    <s v="잠금 해제 필요"/>
    <x v="3"/>
    <x v="1256"/>
    <x v="18"/>
    <s v="-"/>
    <s v="인프라  "/>
    <x v="25"/>
    <x v="4"/>
    <m/>
    <s v="정확"/>
    <s v="지원금/상금"/>
    <s v="스타트업"/>
    <s v="한국"/>
    <s v="서울특별시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57"/>
    <x v="18"/>
    <s v="-"/>
    <s v="인프라  "/>
    <x v="25"/>
    <x v="4"/>
    <s v="직접제보"/>
    <s v="정확"/>
    <s v="투자"/>
    <s v="스타트업"/>
    <s v="한국"/>
    <s v="서울특별시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258"/>
    <x v="18"/>
    <s v="-"/>
    <s v="메신저  "/>
    <x v="18"/>
    <x v="0"/>
    <m/>
    <s v="정확"/>
    <s v="지원금/상금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259"/>
    <x v="18"/>
    <s v="-"/>
    <s v="주문/배달  "/>
    <x v="13"/>
    <x v="0"/>
    <s v="직접제보"/>
    <s v="정확"/>
    <s v="투자"/>
    <s v="중소기업"/>
    <s v="한국"/>
    <s v="서울특별시"/>
    <s v="잠금 해제 필요"/>
    <s v="리얼타임 커뮤니케이션"/>
    <s v="지원"/>
    <s v="물류서비스 운영"/>
    <s v="보통주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기업투자  "/>
    <x v="2"/>
    <x v="1"/>
    <m/>
    <s v="정확"/>
    <s v="지원금/상금"/>
    <s v="스타트업"/>
    <s v="한국"/>
    <s v="서울특별시"/>
    <s v="잠금 해제 필요"/>
    <s v="인공지능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교육보조  "/>
    <x v="11"/>
    <x v="0"/>
    <m/>
    <s v="정확"/>
    <s v="지원금/상금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외국어교육  "/>
    <x v="11"/>
    <x v="0"/>
    <m/>
    <s v="정확"/>
    <s v="지원금/상금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부품  "/>
    <x v="12"/>
    <x v="0"/>
    <m/>
    <s v="정확"/>
    <s v="지원금/상금"/>
    <s v="중소기업"/>
    <s v="한국"/>
    <s v="구미시 경상북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이비인후과  "/>
    <x v="5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그룹웨어  "/>
    <x v="3"/>
    <x v="2"/>
    <m/>
    <s v="정확"/>
    <s v="지원금/상금"/>
    <s v="스타트업"/>
    <s v="한국"/>
    <s v="서울특별시"/>
    <s v="잠금 해제 필요"/>
    <s v="클라우드"/>
    <s v="구독/멤버십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교육보조  "/>
    <x v="11"/>
    <x v="0"/>
    <m/>
    <s v="정확"/>
    <s v="지원금/상금"/>
    <s v="스타트업"/>
    <s v="한국"/>
    <s v="서울특별시"/>
    <s v="잠금 해제 필요"/>
    <s v="리얼타임 커뮤니케이션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원료  "/>
    <x v="5"/>
    <x v="0"/>
    <m/>
    <s v="정확"/>
    <s v="지원금/상금"/>
    <s v="스타트업"/>
    <s v="한국"/>
    <s v="서울특별시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헤어  "/>
    <x v="30"/>
    <x v="0"/>
    <m/>
    <s v="정확"/>
    <s v="지원금/상금"/>
    <s v="스타트업"/>
    <s v="한국"/>
    <s v="서울특별시"/>
    <s v="잠금 해제 필요"/>
    <s v="VR/AR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채용  "/>
    <x v="3"/>
    <x v="2"/>
    <m/>
    <s v="정확"/>
    <s v="지원금/상금"/>
    <s v="스타트업"/>
    <s v="한국"/>
    <s v="서울특별시"/>
    <s v="잠금 해제 필요"/>
    <s v="인공지능"/>
    <s v="지원"/>
    <s v="콘텐츠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인프라  "/>
    <x v="3"/>
    <x v="2"/>
    <m/>
    <s v="정확"/>
    <s v="지원금/상금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0"/>
    <x v="1259"/>
    <x v="18"/>
    <s v="-"/>
    <s v="송금/결제  "/>
    <x v="2"/>
    <x v="1"/>
    <m/>
    <s v="정확"/>
    <s v="투자"/>
    <s v="은행"/>
    <s v="한국"/>
    <s v="서울특별시"/>
    <s v="잠금 해제 필요"/>
    <s v="전자상거래"/>
    <s v="지원"/>
    <s v="모바일앱-iOS 운영"/>
    <s v="알 수 없음"/>
    <n v="7"/>
    <s v="한국"/>
    <s v="성남시 경기도"/>
    <s v="잠금 해제 필요"/>
    <s v="통신"/>
    <s v="생활"/>
  </r>
  <r>
    <s v="잠금 해제 필요"/>
    <x v="4"/>
    <x v="1259"/>
    <x v="18"/>
    <s v="-"/>
    <s v="의류  "/>
    <x v="21"/>
    <x v="0"/>
    <m/>
    <s v="정확"/>
    <s v="인수합병"/>
    <s v="중소기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259"/>
    <x v="18"/>
    <s v="-"/>
    <s v="진단  "/>
    <x v="5"/>
    <x v="0"/>
    <m/>
    <s v="정확"/>
    <s v="투자"/>
    <s v="스타트업"/>
    <s v="한국"/>
    <s v="성남시 경기도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3"/>
    <x v="1259"/>
    <x v="18"/>
    <s v="-"/>
    <s v="항암제  "/>
    <x v="5"/>
    <x v="0"/>
    <m/>
    <s v="정확"/>
    <s v="지원금/상금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259"/>
    <x v="18"/>
    <s v="-"/>
    <s v="항암제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춘천시 강원도"/>
    <s v="잠금 해제 필요"/>
    <s v="성형"/>
    <s v="뷰티"/>
  </r>
  <r>
    <s v="잠금 해제 필요"/>
    <x v="2"/>
    <x v="1259"/>
    <x v="18"/>
    <s v="-"/>
    <s v="항암제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3"/>
    <x v="1259"/>
    <x v="18"/>
    <s v="-"/>
    <s v="금융상품  "/>
    <x v="2"/>
    <x v="1"/>
    <m/>
    <s v="정확"/>
    <s v="지원금/상금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모니터링  "/>
    <x v="25"/>
    <x v="4"/>
    <m/>
    <s v="정확"/>
    <s v="지원금/상금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59"/>
    <x v="18"/>
    <s v="-"/>
    <s v="인프라  "/>
    <x v="4"/>
    <x v="0"/>
    <m/>
    <s v="정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기업투자  "/>
    <x v="3"/>
    <x v="2"/>
    <m/>
    <s v="정확"/>
    <s v="지원금/상금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59"/>
    <x v="18"/>
    <s v="-"/>
    <s v="기업투자  "/>
    <x v="2"/>
    <x v="1"/>
    <s v="직접제보"/>
    <s v="정확"/>
    <s v="투자"/>
    <s v="스타트업"/>
    <s v="한국"/>
    <s v="서울특별시"/>
    <s v="잠금 해제 필요"/>
    <s v="인공지능"/>
    <s v="연구/분석"/>
    <s v="웹사이트 운영"/>
    <s v="상환전환우선주"/>
    <m/>
    <s v="한국"/>
    <s v="대전광역시 대전광역시"/>
    <s v="잠금 해제 필요"/>
    <s v="기업투자"/>
    <s v="금융"/>
  </r>
  <r>
    <s v="잠금 해제 필요"/>
    <x v="3"/>
    <x v="1259"/>
    <x v="18"/>
    <s v="-"/>
    <s v="보안인증  "/>
    <x v="10"/>
    <x v="0"/>
    <m/>
    <s v="정확"/>
    <s v="지원금/상금"/>
    <s v="스타트업"/>
    <s v="한국"/>
    <s v="성남시 경기도"/>
    <s v="잠금 해제 필요"/>
    <s v="제어시스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259"/>
    <x v="18"/>
    <s v="-"/>
    <s v="이미지/영상  "/>
    <x v="5"/>
    <x v="0"/>
    <m/>
    <s v="정확"/>
    <s v="투자"/>
    <s v="중소기업"/>
    <s v="한국"/>
    <s v="서울특별시"/>
    <s v="잠금 해제 필요"/>
    <s v="인공지능"/>
    <s v="연구/분석"/>
    <s v="웹사이트 개발중"/>
    <s v="상환전환우선주"/>
    <m/>
    <s v="한국"/>
    <s v="서울특별시 서울특별시"/>
    <s v="잠금 해제 필요"/>
    <s v="기업투자"/>
    <s v="금융"/>
  </r>
  <r>
    <s v="잠금 해제 필요"/>
    <x v="2"/>
    <x v="1259"/>
    <x v="18"/>
    <s v="-"/>
    <s v="음악/음원  "/>
    <x v="6"/>
    <x v="0"/>
    <s v="직접제보"/>
    <s v="정확"/>
    <s v="투자"/>
    <s v="스타트업"/>
    <s v="한국"/>
    <s v="성남시 경기도"/>
    <s v="잠금 해제 필요"/>
    <s v="음악/영상스트리밍"/>
    <s v="추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유휴공간  "/>
    <x v="19"/>
    <x v="0"/>
    <m/>
    <s v="정확"/>
    <s v="지원금/상금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기업지원  "/>
    <x v="5"/>
    <x v="0"/>
    <m/>
    <s v="정확"/>
    <s v="지원금/상금"/>
    <s v="중소기업"/>
    <s v="한국"/>
    <s v="서울특별시"/>
    <s v="잠금 해제 필요"/>
    <s v="제조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259"/>
    <x v="18"/>
    <s v="-"/>
    <s v="기술지원  "/>
    <x v="3"/>
    <x v="2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0"/>
    <x v="1259"/>
    <x v="18"/>
    <s v="-"/>
    <s v="기업투자  "/>
    <x v="3"/>
    <x v="2"/>
    <m/>
    <s v="추정"/>
    <s v="투자"/>
    <s v="액셀러레이터"/>
    <s v="한국"/>
    <s v="대전광역시"/>
    <s v="잠금 해제 필요"/>
    <s v="N/A"/>
    <s v="육성"/>
    <s v="프로그램 운영"/>
    <s v="보통주"/>
    <m/>
    <s v="한국"/>
    <s v="울산광역시 울산광역시"/>
    <s v="잠금 해제 필요"/>
    <s v="기업투자"/>
    <s v="금융"/>
  </r>
  <r>
    <s v="잠금 해제 필요"/>
    <x v="2"/>
    <x v="1259"/>
    <x v="18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1"/>
    <x v="1260"/>
    <x v="19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채용"/>
    <s v="기업"/>
  </r>
  <r>
    <s v="잠금 해제 필요"/>
    <x v="2"/>
    <x v="1260"/>
    <x v="19"/>
    <s v="-"/>
    <s v="청소  "/>
    <x v="12"/>
    <x v="0"/>
    <s v="직접제보"/>
    <s v="정확"/>
    <s v="투자"/>
    <s v="스타트업"/>
    <s v="한국"/>
    <s v="성남시 경기도"/>
    <s v="잠금 해제 필요"/>
    <s v="로봇"/>
    <s v="제조/공급"/>
    <s v="기계 운영"/>
    <s v="상환전환우선주"/>
    <m/>
    <s v="한국"/>
    <s v="대구광역시 대구광역시"/>
    <s v="잠금 해제 필요"/>
    <s v="기업지원"/>
    <s v="금융"/>
  </r>
  <r>
    <s v="잠금 해제 필요"/>
    <x v="2"/>
    <x v="1261"/>
    <x v="19"/>
    <s v="-"/>
    <s v="헤어  "/>
    <x v="30"/>
    <x v="0"/>
    <m/>
    <s v="정확"/>
    <s v="투자"/>
    <s v="스타트업"/>
    <s v="한국"/>
    <s v="서울특별시"/>
    <s v="잠금 해제 필요"/>
    <s v="VR/AR"/>
    <s v="지원"/>
    <s v="모바일앱-iOS 운영"/>
    <s v="알 수 없음"/>
    <m/>
    <s v="한국"/>
    <s v="서울특별시 서울특별시"/>
    <s v="잠금 해제 필요"/>
    <s v="화장품"/>
    <s v="뷰티"/>
  </r>
  <r>
    <s v="잠금 해제 필요"/>
    <x v="2"/>
    <x v="1261"/>
    <x v="19"/>
    <s v="-"/>
    <s v="기업투자  "/>
    <x v="3"/>
    <x v="2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통신"/>
    <s v="생활"/>
  </r>
  <r>
    <s v="잠금 해제 필요"/>
    <x v="10"/>
    <x v="1261"/>
    <x v="19"/>
    <s v="-"/>
    <s v="송금/결제  "/>
    <x v="2"/>
    <x v="1"/>
    <m/>
    <s v="추정"/>
    <s v="투자"/>
    <s v="대기업/중견기업"/>
    <s v="한국"/>
    <s v="서울특별시"/>
    <s v="잠금 해제 필요"/>
    <s v="결제"/>
    <s v="중개"/>
    <s v="모바일앱-iOS 운영"/>
    <s v="알 수 없음"/>
    <m/>
    <s v="한국"/>
    <s v="서울특별시 서울특별시"/>
    <s v="잠금 해제 필요"/>
    <s v="종합쇼핑"/>
    <s v="쇼핑"/>
  </r>
  <r>
    <s v="잠금 해제 필요"/>
    <x v="2"/>
    <x v="1262"/>
    <x v="19"/>
    <s v="-"/>
    <s v="중고거래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262"/>
    <x v="19"/>
    <s v="-"/>
    <s v="퍼즐/보드게임  "/>
    <x v="4"/>
    <x v="0"/>
    <s v="직접제보"/>
    <s v="추정"/>
    <s v="투자"/>
    <s v="스타트업"/>
    <s v="한국"/>
    <s v="서울특별시"/>
    <s v="잠금 해제 필요"/>
    <s v="게임개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262"/>
    <x v="19"/>
    <s v="-"/>
    <s v="소화기내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상환전환우선주"/>
    <n v="2"/>
    <s v="한국"/>
    <s v="서울특별시 서울특별시"/>
    <s v="잠금 해제 필요"/>
    <s v="기업투자"/>
    <s v="금융"/>
  </r>
  <r>
    <s v="잠금 해제 필요"/>
    <x v="2"/>
    <x v="1262"/>
    <x v="19"/>
    <s v="-"/>
    <s v="식자재  "/>
    <x v="13"/>
    <x v="0"/>
    <s v="직접제보"/>
    <s v="정확"/>
    <s v="투자"/>
    <s v="스타트업"/>
    <s v="한국"/>
    <s v="서울특별시"/>
    <s v="잠금 해제 필요"/>
    <s v="음악/영상스트리밍"/>
    <s v="유통"/>
    <s v="모바일앱-Android 종료"/>
    <s v="보통주"/>
    <m/>
    <s v="미국"/>
    <s v="프린스턴 뉴저지주"/>
    <s v="잠금 해제 필요"/>
    <s v="기업투자"/>
    <s v="금융"/>
  </r>
  <r>
    <s v="잠금 해제 필요"/>
    <x v="2"/>
    <x v="1263"/>
    <x v="19"/>
    <s v="-"/>
    <s v="유아교육  "/>
    <x v="28"/>
    <x v="0"/>
    <s v="직접제보"/>
    <s v="정확"/>
    <s v="투자"/>
    <s v="스타트업"/>
    <s v="한국"/>
    <s v="대전광역시"/>
    <s v="잠금 해제 필요"/>
    <s v="인공지능"/>
    <s v="지원"/>
    <s v="모바일앱-iOS 운영"/>
    <s v="알 수 없음"/>
    <m/>
    <s v="한국"/>
    <s v="춘천시 강원도"/>
    <s v="잠금 해제 필요"/>
    <s v="기업투자"/>
    <s v="기업"/>
  </r>
  <r>
    <s v="잠금 해제 필요"/>
    <x v="2"/>
    <x v="1263"/>
    <x v="19"/>
    <s v="-"/>
    <s v="사무실  "/>
    <x v="22"/>
    <x v="3"/>
    <s v="직접제보"/>
    <s v="정확"/>
    <s v="투자"/>
    <s v="스타트업"/>
    <s v="한국"/>
    <s v="부산광역시"/>
    <s v="잠금 해제 필요"/>
    <s v="N/A"/>
    <s v="대여"/>
    <s v="공간 운영"/>
    <s v="알 수 없음"/>
    <m/>
    <s v="한국"/>
    <s v="부산광역시 부산광역시"/>
    <s v="잠금 해제 필요"/>
    <s v="기업투자"/>
    <s v="기업"/>
  </r>
  <r>
    <s v="잠금 해제 필요"/>
    <x v="5"/>
    <x v="1263"/>
    <x v="19"/>
    <s v="-"/>
    <s v="모니터링  "/>
    <x v="1"/>
    <x v="0"/>
    <m/>
    <s v="정확"/>
    <s v="투자"/>
    <s v="스타트업"/>
    <s v="한국"/>
    <s v="서울특별시"/>
    <s v="잠금 해제 필요"/>
    <s v="인공지능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2"/>
    <x v="1263"/>
    <x v="19"/>
    <s v="-"/>
    <s v="프로그램개발  "/>
    <x v="11"/>
    <x v="0"/>
    <m/>
    <s v="추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도서"/>
    <s v="교육"/>
  </r>
  <r>
    <s v="잠금 해제 필요"/>
    <x v="1"/>
    <x v="1263"/>
    <x v="19"/>
    <s v="-"/>
    <s v="아웃소싱  "/>
    <x v="3"/>
    <x v="2"/>
    <m/>
    <s v="추정"/>
    <s v="투자"/>
    <s v="스타트업"/>
    <s v="한국"/>
    <s v="인천광역시"/>
    <s v="잠금 해제 필요"/>
    <s v="리얼타임 커뮤니케이션"/>
    <s v="중개"/>
    <s v="웹사이트 운영"/>
    <s v="알 수 없음"/>
    <m/>
    <s v="한국"/>
    <s v="성남시 경기도"/>
    <s v="잠금 해제 필요"/>
    <s v="기업투자"/>
    <s v="금융"/>
  </r>
  <r>
    <s v="잠금 해제 필요"/>
    <x v="4"/>
    <x v="1264"/>
    <x v="19"/>
    <s v="-"/>
    <s v="골프  "/>
    <x v="19"/>
    <x v="0"/>
    <m/>
    <s v="정확"/>
    <s v="인수합병"/>
    <s v="중소기업"/>
    <s v="한국"/>
    <s v="성남시 경기도"/>
    <s v="잠금 해제 필요"/>
    <s v="사물인터넷/센서"/>
    <s v="가맹"/>
    <s v="모바일앱-Android 운영"/>
    <s v="알 수 없음"/>
    <m/>
    <s v="한국"/>
    <s v="성남시 경기도"/>
    <s v="잠금 해제 필요"/>
    <s v="게임퍼블리싱"/>
    <s v="게임"/>
  </r>
  <r>
    <s v="잠금 해제 필요"/>
    <x v="0"/>
    <x v="1264"/>
    <x v="19"/>
    <s v="-"/>
    <s v="반도체  "/>
    <x v="1"/>
    <x v="0"/>
    <s v="직접제보"/>
    <s v="정확"/>
    <s v="투자"/>
    <s v="스타트업"/>
    <s v="한국"/>
    <s v="대전광역시"/>
    <s v="잠금 해제 필요"/>
    <s v="제조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1"/>
    <x v="1264"/>
    <x v="19"/>
    <s v="-"/>
    <s v="송금/결제  "/>
    <x v="2"/>
    <x v="1"/>
    <s v="직접제보"/>
    <s v="정확"/>
    <s v="투자"/>
    <s v="스타트업"/>
    <s v="한국"/>
    <s v="서울특별시"/>
    <s v="잠금 해제 필요"/>
    <s v="결제"/>
    <s v="제조/공급"/>
    <s v="소프트웨어 운영"/>
    <s v="알 수 없음"/>
    <m/>
    <s v="한국"/>
    <s v="서울특별시 서울특별시"/>
    <s v="잠금 해제 필요"/>
    <s v="기업투자"/>
    <s v="금융"/>
  </r>
  <r>
    <s v="잠금 해제 필요"/>
    <x v="4"/>
    <x v="1264"/>
    <x v="19"/>
    <s v="-"/>
    <s v="화폐거래소  "/>
    <x v="15"/>
    <x v="3"/>
    <m/>
    <s v="정확"/>
    <s v="인수합병"/>
    <s v="스타트업"/>
    <s v="한국"/>
    <s v="서울특별시"/>
    <s v="잠금 해제 필요"/>
    <s v="블록체인"/>
    <s v="중개"/>
    <s v="웹사이트 운영"/>
    <s v="보통주"/>
    <m/>
    <s v="한국"/>
    <s v="제주시 제주특별자치도"/>
    <s v="잠금 해제 필요"/>
    <s v="기업투자"/>
    <s v="게임"/>
  </r>
  <r>
    <s v="잠금 해제 필요"/>
    <x v="14"/>
    <x v="1264"/>
    <x v="19"/>
    <s v="-"/>
    <s v="송금/결제  "/>
    <x v="2"/>
    <x v="1"/>
    <m/>
    <m/>
    <s v="투자"/>
    <s v="스타트업"/>
    <s v="한국"/>
    <s v="부산광역시"/>
    <s v="잠금 해제 필요"/>
    <s v="블록체인"/>
    <s v="중개"/>
    <s v="웹사이트 운영"/>
    <s v="알 수 없음"/>
    <m/>
    <s v="한국"/>
    <s v="서울특별시 서울특별시"/>
    <s v="잠금 해제 필요"/>
    <s v="화폐거래소"/>
    <s v="블록체인"/>
  </r>
  <r>
    <s v="잠금 해제 필요"/>
    <x v="2"/>
    <x v="1265"/>
    <x v="19"/>
    <s v="-"/>
    <s v="법률/계약  "/>
    <x v="3"/>
    <x v="2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65"/>
    <x v="19"/>
    <s v="-"/>
    <s v="헬스/다이어트  "/>
    <x v="17"/>
    <x v="0"/>
    <s v="직접제보"/>
    <s v="정확"/>
    <s v="투자"/>
    <s v="스타트업"/>
    <s v="한국"/>
    <s v="화성시 경기도"/>
    <s v="잠금 해제 필요"/>
    <s v="게임개발"/>
    <s v="지원"/>
    <s v="모바일앱-iOS 종료"/>
    <s v="알 수 없음"/>
    <m/>
    <s v="비공개"/>
    <s v="비공개"/>
    <s v="해당 없음"/>
    <s v="비공개"/>
    <m/>
  </r>
  <r>
    <s v="잠금 해제 필요"/>
    <x v="4"/>
    <x v="1265"/>
    <x v="19"/>
    <s v="-"/>
    <s v="화장품  "/>
    <x v="30"/>
    <x v="0"/>
    <m/>
    <s v="정확"/>
    <s v="인수합병"/>
    <s v="중소기업"/>
    <s v="한국"/>
    <s v="서울특별시"/>
    <s v="잠금 해제 필요"/>
    <s v="제조"/>
    <s v="제조/공급"/>
    <s v="상품 운영"/>
    <s v="알 수 없음"/>
    <m/>
    <s v="영국"/>
    <s v="런던 그레이터런던"/>
    <s v="잠금 해제 필요"/>
    <s v="화장품"/>
    <s v="뷰티"/>
  </r>
  <r>
    <s v="잠금 해제 필요"/>
    <x v="2"/>
    <x v="1265"/>
    <x v="19"/>
    <s v="-"/>
    <s v="중고거래  "/>
    <x v="33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문서"/>
    <s v="기업"/>
  </r>
  <r>
    <s v="잠금 해제 필요"/>
    <x v="4"/>
    <x v="1265"/>
    <x v="19"/>
    <s v="-"/>
    <s v="여행상품/가이드  "/>
    <x v="7"/>
    <x v="0"/>
    <m/>
    <s v="정확"/>
    <s v="인수합병"/>
    <s v="스타트업"/>
    <s v="한국"/>
    <s v="서울특별시"/>
    <s v="잠금 해제 필요"/>
    <s v="전자상거래"/>
    <s v="예약"/>
    <s v="모바일앱-iOS 운영"/>
    <s v="보통주"/>
    <m/>
    <s v="한국"/>
    <s v="서울특별시 서울특별시"/>
    <s v="잠금 해제 필요"/>
    <s v="기업투자"/>
    <s v="금융"/>
  </r>
  <r>
    <s v="잠금 해제 필요"/>
    <x v="5"/>
    <x v="1265"/>
    <x v="19"/>
    <s v="-"/>
    <s v="기업투자  "/>
    <x v="2"/>
    <x v="1"/>
    <m/>
    <s v="정확"/>
    <s v="투자"/>
    <s v="스타트업"/>
    <s v="한국"/>
    <s v="성남시 경기도"/>
    <s v="잠금 해제 필요"/>
    <s v="크라우드펀딩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265"/>
    <x v="19"/>
    <s v="-"/>
    <s v="이미지/영상  "/>
    <x v="5"/>
    <x v="0"/>
    <s v="직접제보"/>
    <s v="정확"/>
    <s v="투자"/>
    <s v="중소기업"/>
    <s v="한국"/>
    <s v="대구광역시"/>
    <s v="잠금 해제 필요"/>
    <s v="제조"/>
    <s v="제조/공급"/>
    <s v="하드웨어 운영"/>
    <s v="전환사채"/>
    <m/>
    <s v="한국"/>
    <s v="창원시 경상남도"/>
    <s v="잠금 해제 필요"/>
    <s v="기업투자"/>
    <s v="금융"/>
  </r>
  <r>
    <s v="잠금 해제 필요"/>
    <x v="2"/>
    <x v="1266"/>
    <x v="19"/>
    <s v="-"/>
    <s v="기업투자  "/>
    <x v="3"/>
    <x v="2"/>
    <m/>
    <s v="추정"/>
    <s v="투자"/>
    <s v="액셀러레이터"/>
    <s v="한국"/>
    <s v="서울특별시"/>
    <s v="잠금 해제 필요"/>
    <s v="N/A"/>
    <s v="육성"/>
    <s v="교육/컨설팅 운영"/>
    <s v="보통주"/>
    <m/>
    <s v="한국"/>
    <s v="서울특별시 서울특별시"/>
    <s v="잠금 해제 필요"/>
    <s v="디스플레이"/>
    <s v="전자제품"/>
  </r>
  <r>
    <s v="잠금 해제 필요"/>
    <x v="0"/>
    <x v="1266"/>
    <x v="19"/>
    <s v="-"/>
    <s v="대부업  "/>
    <x v="22"/>
    <x v="3"/>
    <m/>
    <s v="정확"/>
    <s v="투자"/>
    <s v="스타트업"/>
    <s v="한국"/>
    <s v="서울특별시"/>
    <s v="잠금 해제 필요"/>
    <s v="크라우드펀딩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1267"/>
    <x v="19"/>
    <s v="-"/>
    <s v="네트워크  "/>
    <x v="15"/>
    <x v="3"/>
    <m/>
    <s v="정확"/>
    <s v="투자"/>
    <s v="협회/재단"/>
    <s v="한국"/>
    <s v="주크 주크"/>
    <s v="잠금 해제 필요"/>
    <s v="블록체인"/>
    <s v="지원"/>
    <s v="API/SDK 운영"/>
    <s v="알 수 없음"/>
    <m/>
    <s v="미국"/>
    <s v="홍콩 홍콩"/>
    <s v="잠금 해제 필요"/>
    <s v="기업투자"/>
    <s v="블록체인"/>
  </r>
  <r>
    <s v="잠금 해제 필요"/>
    <x v="4"/>
    <x v="1267"/>
    <x v="19"/>
    <s v="-"/>
    <s v="주문/배달  "/>
    <x v="13"/>
    <x v="0"/>
    <m/>
    <s v="정확"/>
    <s v="인수합병"/>
    <s v="스타트업"/>
    <s v="한국"/>
    <s v="서울특별시"/>
    <s v="잠금 해제 필요"/>
    <s v="전자상거래"/>
    <s v="유통"/>
    <s v="모바일앱-iOS 종료"/>
    <s v="보통주"/>
    <m/>
    <s v="독일"/>
    <s v="서울특별시 서울특별시"/>
    <s v="잠금 해제 필요"/>
    <s v="주문/배달"/>
    <s v="음식"/>
  </r>
  <r>
    <s v="잠금 해제 필요"/>
    <x v="2"/>
    <x v="1268"/>
    <x v="19"/>
    <s v="-"/>
    <s v="액세서리  "/>
    <x v="21"/>
    <x v="0"/>
    <s v="직접제보"/>
    <s v="정확"/>
    <s v="투자"/>
    <s v="스타트업"/>
    <s v="한국"/>
    <s v="광주광역시 광주광역시"/>
    <s v="잠금 해제 필요"/>
    <s v="전자상거래"/>
    <s v="유통"/>
    <s v="모바일앱-Android 개발중"/>
    <s v="알 수 없음"/>
    <m/>
    <s v="한국"/>
    <s v="광주광역시 광주광역시"/>
    <s v="잠금 해제 필요"/>
    <s v="기업투자"/>
    <s v="금융"/>
  </r>
  <r>
    <s v="잠금 해제 필요"/>
    <x v="2"/>
    <x v="1268"/>
    <x v="19"/>
    <s v="-"/>
    <s v="전자제품  "/>
    <x v="26"/>
    <x v="2"/>
    <s v="직접제보"/>
    <s v="정확"/>
    <s v="투자"/>
    <s v="중소기업"/>
    <s v="한국"/>
    <s v="광주광역시 광주광역시"/>
    <s v="잠금 해제 필요"/>
    <s v="3D프린터"/>
    <s v="제조/공급"/>
    <s v="하드웨어 개발중"/>
    <s v="알 수 없음"/>
    <m/>
    <s v="한국"/>
    <s v="광주광역시 광주광역시"/>
    <s v="잠금 해제 필요"/>
    <s v="기업투자"/>
    <s v="금융"/>
  </r>
  <r>
    <s v="잠금 해제 필요"/>
    <x v="8"/>
    <x v="1268"/>
    <x v="19"/>
    <s v="-"/>
    <s v="키오스크  "/>
    <x v="2"/>
    <x v="1"/>
    <m/>
    <s v="정확"/>
    <s v="상장 상장"/>
    <s v="중소기업"/>
    <s v="한국"/>
    <s v="서울특별시"/>
    <s v="잠금 해제 필요"/>
    <s v="제조"/>
    <s v="제조/공급"/>
    <s v="하드웨어 운영"/>
    <s v="알 수 없음"/>
    <m/>
    <s v="비공개"/>
    <s v="비공개"/>
    <s v="해당 없음"/>
    <s v="비공개"/>
    <m/>
  </r>
  <r>
    <s v="잠금 해제 필요"/>
    <x v="0"/>
    <x v="1268"/>
    <x v="19"/>
    <s v="-"/>
    <s v="RPG  "/>
    <x v="4"/>
    <x v="0"/>
    <s v="직접제보"/>
    <s v="추정"/>
    <s v="투자"/>
    <s v="스타트업"/>
    <s v="한국"/>
    <s v="성남시 경기도"/>
    <s v="잠금 해제 필요"/>
    <s v="게임개발"/>
    <s v="지원"/>
    <s v="모바일앱-Android 개발중"/>
    <s v="우선주"/>
    <m/>
    <s v="비공개"/>
    <s v="비공개"/>
    <s v="비공개 투자자의 제품"/>
    <s v="비공개"/>
    <m/>
  </r>
  <r>
    <s v="잠금 해제 필요"/>
    <x v="2"/>
    <x v="1268"/>
    <x v="19"/>
    <s v="-"/>
    <s v="공기정화  "/>
    <x v="20"/>
    <x v="0"/>
    <s v="직접제보"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68"/>
    <x v="19"/>
    <s v="-"/>
    <s v="부품  "/>
    <x v="33"/>
    <x v="0"/>
    <s v="직접제보"/>
    <s v="추정"/>
    <s v="투자"/>
    <s v="스타트업"/>
    <s v="한국"/>
    <s v="양주시 경기도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기업"/>
  </r>
  <r>
    <s v="잠금 해제 필요"/>
    <x v="2"/>
    <x v="1268"/>
    <x v="19"/>
    <s v="-"/>
    <s v="베이커리  "/>
    <x v="13"/>
    <x v="0"/>
    <s v="직접제보"/>
    <s v="추정"/>
    <s v="투자"/>
    <s v="스타트업"/>
    <s v="한국"/>
    <s v="서울특별시"/>
    <s v="잠금 해제 필요"/>
    <s v="제조"/>
    <s v="제조/공급"/>
    <s v="웹사이트 운영"/>
    <s v="보통주"/>
    <m/>
    <s v="한국"/>
    <s v="서울특별시 서울특별시"/>
    <s v="잠금 해제 필요"/>
    <s v="기업투자"/>
    <s v="기업"/>
  </r>
  <r>
    <s v="잠금 해제 필요"/>
    <x v="0"/>
    <x v="1268"/>
    <x v="19"/>
    <s v="-"/>
    <s v="원료  "/>
    <x v="12"/>
    <x v="0"/>
    <m/>
    <s v="추정"/>
    <s v="투자"/>
    <s v="스타트업"/>
    <s v="한국"/>
    <s v="대전광역시"/>
    <s v="잠금 해제 필요"/>
    <s v="제조"/>
    <s v="제조/공급"/>
    <s v="공정/설비 운영"/>
    <s v="상환전환우선주"/>
    <m/>
    <s v="한국"/>
    <s v="서울특별시 서울특별시"/>
    <s v="잠금 해제 필요"/>
    <s v="기업투자"/>
    <s v="금융"/>
  </r>
  <r>
    <s v="잠금 해제 필요"/>
    <x v="2"/>
    <x v="1269"/>
    <x v="19"/>
    <s v="-"/>
    <s v="명품  "/>
    <x v="21"/>
    <x v="0"/>
    <s v="직접제보"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269"/>
    <x v="19"/>
    <s v="-"/>
    <s v="태양열에너지  "/>
    <x v="12"/>
    <x v="0"/>
    <s v="직접제보"/>
    <s v="정확"/>
    <s v="투자"/>
    <s v="스타트업"/>
    <s v="한국"/>
    <s v="울산광역시"/>
    <s v="잠금 해제 필요"/>
    <s v="제조"/>
    <s v="제조/공급"/>
    <s v="부품 개발중"/>
    <s v="알 수 없음"/>
    <m/>
    <s v="한국"/>
    <s v="부산광역시 부산광역시"/>
    <s v="잠금 해제 필요"/>
    <s v="기업투자"/>
    <s v="기업"/>
  </r>
  <r>
    <s v="잠금 해제 필요"/>
    <x v="2"/>
    <x v="1269"/>
    <x v="19"/>
    <s v="-"/>
    <s v="데이터분석  "/>
    <x v="3"/>
    <x v="2"/>
    <m/>
    <s v="정확"/>
    <s v="투자"/>
    <s v="스타트업"/>
    <s v="한국"/>
    <s v="포항시 경상북도"/>
    <s v="잠금 해제 필요"/>
    <s v="빅데이터/분석"/>
    <s v="지원"/>
    <s v="소프트웨어 운영"/>
    <s v="알 수 없음"/>
    <m/>
    <s v="한국"/>
    <s v="구미시 경상북도"/>
    <s v="잠금 해제 필요"/>
    <s v="기업지원"/>
    <s v="기업"/>
  </r>
  <r>
    <s v="잠금 해제 필요"/>
    <x v="2"/>
    <x v="1269"/>
    <x v="19"/>
    <s v="-"/>
    <s v="부자재  "/>
    <x v="21"/>
    <x v="0"/>
    <s v="직접제보"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69"/>
    <x v="19"/>
    <s v="-"/>
    <s v="인프라  "/>
    <x v="3"/>
    <x v="2"/>
    <s v="직접제보"/>
    <s v="정확"/>
    <s v="투자"/>
    <s v="스타트업"/>
    <s v="한국"/>
    <s v="서울특별시"/>
    <s v="잠금 해제 필요"/>
    <s v="제어시스템"/>
    <s v="지원"/>
    <s v="공정/설비 운영"/>
    <s v="알 수 없음"/>
    <m/>
    <s v="한국"/>
    <s v="서울특별시 서울특별시"/>
    <s v="잠금 해제 필요"/>
    <s v="기업투자"/>
    <s v="기업"/>
  </r>
  <r>
    <s v="잠금 해제 필요"/>
    <x v="2"/>
    <x v="1269"/>
    <x v="19"/>
    <s v="-"/>
    <s v="학원  "/>
    <x v="11"/>
    <x v="0"/>
    <s v="직접제보"/>
    <s v="정확"/>
    <s v="투자"/>
    <s v="스타트업"/>
    <s v="한국"/>
    <s v="서울특별시"/>
    <s v="잠금 해제 필요"/>
    <s v="검색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269"/>
    <x v="19"/>
    <s v="-"/>
    <s v="진단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5"/>
    <x v="1269"/>
    <x v="19"/>
    <s v="-"/>
    <s v="번역  "/>
    <x v="6"/>
    <x v="0"/>
    <m/>
    <s v="추정"/>
    <s v="투자"/>
    <s v="스타트업"/>
    <s v="한국"/>
    <s v="서울특별시"/>
    <s v="잠금 해제 필요"/>
    <s v="소셜네트워크"/>
    <s v="중개"/>
    <s v="모바일앱-iOS 운영"/>
    <s v="알 수 없음"/>
    <m/>
    <s v="일본"/>
    <s v="도쿄 도쿄도"/>
    <s v="잠금 해제 필요"/>
    <s v="기업투자"/>
    <s v="금융"/>
  </r>
  <r>
    <s v="잠금 해제 필요"/>
    <x v="2"/>
    <x v="1270"/>
    <x v="19"/>
    <s v="-"/>
    <s v="축구  "/>
    <x v="19"/>
    <x v="0"/>
    <s v="직접제보"/>
    <s v="정확"/>
    <s v="투자"/>
    <s v="스타트업"/>
    <s v="한국"/>
    <s v="서울특별시"/>
    <s v="잠금 해제 필요"/>
    <s v="사물인터넷/센서"/>
    <s v="연구/분석"/>
    <s v="하드웨어 운영"/>
    <s v="알 수 없음"/>
    <m/>
    <s v="한국"/>
    <s v="포항시 경상북도"/>
    <s v="잠금 해제 필요"/>
    <s v="기업투자"/>
    <s v="금융"/>
  </r>
  <r>
    <s v="잠금 해제 필요"/>
    <x v="2"/>
    <x v="1270"/>
    <x v="19"/>
    <s v="-"/>
    <s v="로봇  "/>
    <x v="18"/>
    <x v="0"/>
    <m/>
    <s v="정확"/>
    <s v="투자"/>
    <s v="스타트업"/>
    <s v="한국"/>
    <s v="부천시 경기도"/>
    <s v="잠금 해제 필요"/>
    <s v="로봇"/>
    <s v="제조/공급"/>
    <s v="하드웨어 운영"/>
    <s v="보통주"/>
    <m/>
    <s v="한국"/>
    <s v="인천광역시 인천광역시"/>
    <s v="잠금 해제 필요"/>
    <s v="기업투자"/>
    <s v="금융"/>
  </r>
  <r>
    <s v="잠금 해제 필요"/>
    <x v="0"/>
    <x v="1270"/>
    <x v="19"/>
    <s v="-"/>
    <s v="건축  "/>
    <x v="23"/>
    <x v="0"/>
    <s v="직접제보"/>
    <s v="추정"/>
    <s v="투자"/>
    <s v="대기업/중견기업"/>
    <s v="한국"/>
    <s v="서울특별시"/>
    <s v="잠금 해제 필요"/>
    <s v="건설/시공"/>
    <s v="제조/공급"/>
    <s v="건축/시공 운영"/>
    <s v="알 수 없음"/>
    <m/>
    <s v="한국"/>
    <s v="서울특별시 서울특별시"/>
    <s v="잠금 해제 필요"/>
    <s v="기업투자"/>
    <s v="금융"/>
  </r>
  <r>
    <s v="잠금 해제 필요"/>
    <x v="2"/>
    <x v="1271"/>
    <x v="19"/>
    <s v="-"/>
    <s v="고객관리  "/>
    <x v="3"/>
    <x v="2"/>
    <s v="직접제보"/>
    <s v="정확"/>
    <s v="투자"/>
    <s v="스타트업"/>
    <s v="한국"/>
    <s v="대전광역시"/>
    <s v="잠금 해제 필요"/>
    <s v="인공지능"/>
    <s v="지원"/>
    <s v="API/SDK 운영"/>
    <s v="알 수 없음"/>
    <m/>
    <s v="한국"/>
    <s v="대전광역시 대전광역시"/>
    <s v="잠금 해제 필요"/>
    <s v="기업투자"/>
    <s v="금융"/>
  </r>
  <r>
    <s v="잠금 해제 필요"/>
    <x v="5"/>
    <x v="1271"/>
    <x v="19"/>
    <s v="-"/>
    <s v="약품/약물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8"/>
    <x v="1271"/>
    <x v="19"/>
    <s v="-"/>
    <s v="RPG  "/>
    <x v="4"/>
    <x v="0"/>
    <m/>
    <s v="정확"/>
    <s v="상장 상장"/>
    <s v="중소기업"/>
    <s v="한국"/>
    <s v="안양시 경기도"/>
    <s v="잠금 해제 필요"/>
    <s v="게임개발"/>
    <s v="지원"/>
    <s v="모바일앱-Android 운영"/>
    <s v="알 수 없음"/>
    <m/>
    <s v="비공개"/>
    <s v="비공개"/>
    <s v="해당 없음"/>
    <s v="비공개"/>
    <m/>
  </r>
  <r>
    <s v="잠금 해제 필요"/>
    <x v="2"/>
    <x v="1272"/>
    <x v="19"/>
    <s v="-"/>
    <s v="전시/공연  "/>
    <x v="14"/>
    <x v="0"/>
    <s v="직접제보"/>
    <s v="정확"/>
    <s v="투자"/>
    <s v="스타트업"/>
    <s v="한국"/>
    <s v="광주광역시 광주광역시"/>
    <s v="잠금 해제 필요"/>
    <s v="음악/영상스트리밍"/>
    <s v="지원"/>
    <s v="모바일앱-Android 운영"/>
    <s v="보통주"/>
    <m/>
    <s v="한국"/>
    <s v="부산광역시 부산광역시"/>
    <s v="잠금 해제 필요"/>
    <s v="기업투자"/>
    <s v="기업"/>
  </r>
  <r>
    <s v="잠금 해제 필요"/>
    <x v="0"/>
    <x v="1272"/>
    <x v="19"/>
    <s v="-"/>
    <s v="의류  "/>
    <x v="21"/>
    <x v="0"/>
    <m/>
    <s v="정확"/>
    <s v="투자"/>
    <s v="스타트업"/>
    <s v="한국"/>
    <s v="부에나파크 캘리포니아주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273"/>
    <x v="19"/>
    <s v="-"/>
    <s v="이미지/영상  "/>
    <x v="6"/>
    <x v="0"/>
    <s v="직접제보"/>
    <s v="정확"/>
    <s v="투자"/>
    <s v="스타트업"/>
    <s v="한국"/>
    <s v="광주광역시 광주광역시"/>
    <s v="잠금 해제 필요"/>
    <s v="이미지/영상제작"/>
    <s v="제조/공급"/>
    <s v="콘텐츠 종료"/>
    <s v="알 수 없음"/>
    <m/>
    <s v="한국"/>
    <s v="인천광역시 인천광역시"/>
    <s v="잠금 해제 필요"/>
    <s v="기업투자"/>
    <s v="금융"/>
  </r>
  <r>
    <s v="잠금 해제 필요"/>
    <x v="2"/>
    <x v="1273"/>
    <x v="19"/>
    <s v="-"/>
    <s v="공기정화  "/>
    <x v="20"/>
    <x v="0"/>
    <s v="직접제보"/>
    <s v="정확"/>
    <s v="투자"/>
    <s v="중소기업"/>
    <s v="한국"/>
    <s v="광주광역시 광주광역시"/>
    <s v="잠금 해제 필요"/>
    <s v="제조"/>
    <s v="제조/공급"/>
    <s v="하드웨어 운영"/>
    <s v="알 수 없음"/>
    <m/>
    <s v="한국"/>
    <s v="광주광역시 광주광역시"/>
    <s v="잠금 해제 필요"/>
    <s v="기업투자"/>
    <s v="금융"/>
  </r>
  <r>
    <s v="잠금 해제 필요"/>
    <x v="0"/>
    <x v="1273"/>
    <x v="19"/>
    <s v="-"/>
    <s v="아파트  "/>
    <x v="22"/>
    <x v="3"/>
    <m/>
    <s v="추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73"/>
    <x v="19"/>
    <s v="-"/>
    <s v="연애/미팅  "/>
    <x v="18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비공개"/>
    <s v="비공개"/>
    <s v="비공개 투자자의 제품"/>
    <s v="비공개"/>
    <m/>
  </r>
  <r>
    <s v="잠금 해제 필요"/>
    <x v="2"/>
    <x v="1274"/>
    <x v="19"/>
    <s v="-"/>
    <s v="지리정보  "/>
    <x v="18"/>
    <x v="0"/>
    <s v="직접제보"/>
    <s v="정확"/>
    <s v="투자"/>
    <s v="스타트업"/>
    <s v="한국"/>
    <s v="서울특별시"/>
    <s v="잠금 해제 필요"/>
    <s v="VR/AR"/>
    <s v="제조/공급"/>
    <s v="하드웨어 운영"/>
    <s v="알 수 없음"/>
    <m/>
    <s v="한국"/>
    <s v="포항시 경상북도"/>
    <s v="잠금 해제 필요"/>
    <s v="기업투자"/>
    <s v="금융"/>
  </r>
  <r>
    <s v="잠금 해제 필요"/>
    <x v="1"/>
    <x v="1275"/>
    <x v="19"/>
    <s v="-"/>
    <s v="교육보조  "/>
    <x v="11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부산광역시 부산광역시"/>
    <s v="잠금 해제 필요"/>
    <s v="기업투자"/>
    <s v="금융"/>
  </r>
  <r>
    <s v="잠금 해제 필요"/>
    <x v="1"/>
    <x v="1276"/>
    <x v="19"/>
    <s v="-"/>
    <s v="식단관리  "/>
    <x v="17"/>
    <x v="0"/>
    <m/>
    <s v="추정"/>
    <s v="투자"/>
    <s v="스타트업"/>
    <s v="한국"/>
    <s v="태백시 강원도"/>
    <s v="잠금 해제 필요"/>
    <s v="연구개발"/>
    <s v="제조/공급"/>
    <s v="상품 운영"/>
    <s v="전환사채"/>
    <m/>
    <s v="한국"/>
    <s v="서울특별시 서울특별시"/>
    <s v="잠금 해제 필요"/>
    <s v="기업투자"/>
    <s v="금융"/>
  </r>
  <r>
    <s v="잠금 해제 필요"/>
    <x v="2"/>
    <x v="1277"/>
    <x v="19"/>
    <s v="-"/>
    <s v="위생용품  "/>
    <x v="17"/>
    <x v="0"/>
    <s v="직접제보"/>
    <s v="정확"/>
    <s v="투자"/>
    <s v="스타트업"/>
    <s v="한국"/>
    <s v="제주시 제주특별자치도"/>
    <s v="잠금 해제 필요"/>
    <s v="VR/AR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1"/>
    <x v="1277"/>
    <x v="19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중국"/>
    <s v="상하이시 상하이"/>
    <s v="잠금 해제 필요"/>
    <s v="마케팅솔루션"/>
    <s v="광고마케팅"/>
  </r>
  <r>
    <s v="잠금 해제 필요"/>
    <x v="1"/>
    <x v="1278"/>
    <x v="19"/>
    <s v="-"/>
    <s v="의류  "/>
    <x v="28"/>
    <x v="0"/>
    <m/>
    <s v="추정"/>
    <s v="투자"/>
    <s v="스타트업"/>
    <s v="한국"/>
    <s v="서울특별시"/>
    <s v="잠금 해제 필요"/>
    <s v="전자상거래"/>
    <s v="유통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1278"/>
    <x v="19"/>
    <s v="-"/>
    <s v="출산  "/>
    <x v="28"/>
    <x v="0"/>
    <s v="직접제보"/>
    <s v="정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78"/>
    <x v="19"/>
    <s v="-"/>
    <s v="MCN  "/>
    <x v="11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서울특별시 서울특별시"/>
    <s v="잠금 해제 필요"/>
    <s v="위생용품"/>
    <s v="헬스케어"/>
  </r>
  <r>
    <s v="잠금 해제 필요"/>
    <x v="4"/>
    <x v="1279"/>
    <x v="19"/>
    <s v="-"/>
    <s v="지리정보  "/>
    <x v="3"/>
    <x v="2"/>
    <m/>
    <s v="정확"/>
    <s v="인수합병"/>
    <s v="스타트업"/>
    <s v="한국"/>
    <s v="서울특별시"/>
    <s v="잠금 해제 필요"/>
    <s v="블루투스/비콘"/>
    <s v="제조/공급"/>
    <s v="하드웨어 운영"/>
    <s v="보통주"/>
    <m/>
    <s v="한국"/>
    <s v="성남시 경기도"/>
    <s v="잠금 해제 필요"/>
    <s v="광고대행"/>
    <s v="광고마케팅"/>
  </r>
  <r>
    <s v="잠금 해제 필요"/>
    <x v="2"/>
    <x v="1279"/>
    <x v="19"/>
    <s v="-"/>
    <s v="음악/음원  "/>
    <x v="11"/>
    <x v="0"/>
    <m/>
    <s v="추정"/>
    <s v="투자"/>
    <s v="스타트업"/>
    <s v="한국"/>
    <s v="서울특별시"/>
    <s v="잠금 해제 필요"/>
    <s v="음악/영상스트리밍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4"/>
    <x v="1279"/>
    <x v="19"/>
    <s v="-"/>
    <s v="중고거래  "/>
    <x v="9"/>
    <x v="0"/>
    <m/>
    <s v="정확"/>
    <s v="흡수합병 인수합병"/>
    <s v="스타트업"/>
    <s v="한국"/>
    <s v="서울특별시"/>
    <s v="잠금 해제 필요"/>
    <s v="전자상거래"/>
    <s v="유통"/>
    <s v="모바일앱-iOS 종료"/>
    <s v="보통주"/>
    <m/>
    <s v="한국"/>
    <s v="서울특별시 서울특별시"/>
    <s v="잠금 해제 필요"/>
    <s v="중고거래"/>
    <s v="쇼핑"/>
  </r>
  <r>
    <s v="잠금 해제 필요"/>
    <x v="0"/>
    <x v="1279"/>
    <x v="19"/>
    <s v="-"/>
    <s v="아웃소싱  "/>
    <x v="3"/>
    <x v="2"/>
    <m/>
    <s v="추정"/>
    <s v="투자"/>
    <s v="스타트업"/>
    <s v="한국"/>
    <s v="서울특별시"/>
    <s v="잠금 해제 필요"/>
    <s v="리얼타임 커뮤니케이션"/>
    <s v="중개"/>
    <s v="웹사이트 운영"/>
    <s v="알 수 없음"/>
    <m/>
    <s v="미국"/>
    <s v="멘로파크 캘리포니아주"/>
    <s v="잠금 해제 필요"/>
    <s v="기업투자"/>
    <s v="금융"/>
  </r>
  <r>
    <s v="잠금 해제 필요"/>
    <x v="2"/>
    <x v="1279"/>
    <x v="19"/>
    <s v="-"/>
    <s v="광고매체  "/>
    <x v="8"/>
    <x v="2"/>
    <m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279"/>
    <x v="19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웹사이트 운영"/>
    <s v="보통주"/>
    <m/>
    <s v="미국"/>
    <s v="프린스턴 뉴저지주"/>
    <s v="잠금 해제 필요"/>
    <s v="기업투자"/>
    <s v="금융"/>
  </r>
  <r>
    <s v="잠금 해제 필요"/>
    <x v="0"/>
    <x v="1279"/>
    <x v="19"/>
    <s v="-"/>
    <s v="반도체  "/>
    <x v="1"/>
    <x v="0"/>
    <m/>
    <s v="추정"/>
    <s v="투자"/>
    <s v="중소기업"/>
    <s v="한국"/>
    <s v="화성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3"/>
    <x v="1280"/>
    <x v="19"/>
    <s v="-"/>
    <s v="모니터링  "/>
    <x v="1"/>
    <x v="0"/>
    <m/>
    <s v="정확"/>
    <s v="지원금/상금"/>
    <s v="스타트업"/>
    <s v="한국"/>
    <s v="수원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280"/>
    <x v="19"/>
    <s v="-"/>
    <s v="제품  "/>
    <x v="5"/>
    <x v="0"/>
    <m/>
    <s v="정확"/>
    <s v="지원금/상금"/>
    <s v="스타트업"/>
    <s v="한국"/>
    <s v="부산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280"/>
    <x v="19"/>
    <s v="-"/>
    <s v="지리정보  "/>
    <x v="18"/>
    <x v="0"/>
    <m/>
    <s v="정확"/>
    <s v="지원금/상금"/>
    <s v="스타트업"/>
    <s v="한국"/>
    <s v="서울특별시"/>
    <s v="잠금 해제 필요"/>
    <s v="VR/AR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80"/>
    <x v="19"/>
    <s v="-"/>
    <s v="데이터가공  "/>
    <x v="3"/>
    <x v="2"/>
    <m/>
    <s v="정확"/>
    <s v="투자"/>
    <s v="스타트업"/>
    <s v="한국"/>
    <s v="성남시 경기도"/>
    <s v="잠금 해제 필요"/>
    <s v="프로그램개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1"/>
    <x v="1280"/>
    <x v="19"/>
    <s v="-"/>
    <s v="안전관리  "/>
    <x v="10"/>
    <x v="0"/>
    <m/>
    <s v="정확"/>
    <s v="투자"/>
    <s v="스타트업"/>
    <s v="한국"/>
    <s v="산호세 캘리포니아주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전자제품"/>
    <s v="홈"/>
  </r>
  <r>
    <s v="잠금 해제 필요"/>
    <x v="3"/>
    <x v="1280"/>
    <x v="19"/>
    <s v="-"/>
    <s v="시뮬레이션게임  "/>
    <x v="4"/>
    <x v="0"/>
    <m/>
    <s v="정확"/>
    <s v="지원금/상금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280"/>
    <x v="19"/>
    <s v="-"/>
    <s v="시뮬레이션게임  "/>
    <x v="4"/>
    <x v="0"/>
    <s v="직접제보"/>
    <s v="정확"/>
    <s v="투자"/>
    <s v="스타트업"/>
    <s v="한국"/>
    <s v="서울특별시"/>
    <s v="잠금 해제 필요"/>
    <s v="인공지능"/>
    <s v="지원"/>
    <s v="모바일앱-Android 운영"/>
    <s v="알 수 없음"/>
    <m/>
    <s v="한국"/>
    <s v="대전광역시 대전광역시"/>
    <s v="잠금 해제 필요"/>
    <s v="기업투자"/>
    <s v="기업"/>
  </r>
  <r>
    <s v="잠금 해제 필요"/>
    <x v="1"/>
    <x v="1280"/>
    <x v="19"/>
    <s v="-"/>
    <s v="수학교육  "/>
    <x v="11"/>
    <x v="0"/>
    <s v="직접제보"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3"/>
    <x v="1280"/>
    <x v="19"/>
    <s v="-"/>
    <s v="프로그램개발  "/>
    <x v="3"/>
    <x v="2"/>
    <m/>
    <s v="정확"/>
    <s v="지원금/상금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280"/>
    <x v="19"/>
    <s v="-"/>
    <s v="택시/카풀  "/>
    <x v="10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280"/>
    <x v="19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280"/>
    <x v="19"/>
    <s v="-"/>
    <s v="외식  "/>
    <x v="13"/>
    <x v="0"/>
    <s v="직접제보"/>
    <s v="정확"/>
    <s v="투자"/>
    <s v="스타트업"/>
    <s v="한국"/>
    <s v="서울특별시"/>
    <s v="잠금 해제 필요"/>
    <s v="리얼타임 커뮤니케이션"/>
    <s v="예약"/>
    <s v="하드웨어 운영"/>
    <s v="알 수 없음"/>
    <m/>
    <s v="비공개"/>
    <s v="비공개"/>
    <s v="비공개 투자자의 제품"/>
    <s v="비공개"/>
    <m/>
  </r>
  <r>
    <s v="잠금 해제 필요"/>
    <x v="3"/>
    <x v="1280"/>
    <x v="19"/>
    <s v="-"/>
    <s v="기술지원  "/>
    <x v="10"/>
    <x v="0"/>
    <m/>
    <s v="정확"/>
    <s v="지원금/상금"/>
    <s v="스타트업"/>
    <s v="한국"/>
    <s v="대구광역시"/>
    <s v="잠금 해제 필요"/>
    <s v="인공지능"/>
    <s v="제조/공급"/>
    <s v="소프트웨어 운영"/>
    <s v="알 수 없음"/>
    <m/>
    <s v="한국"/>
    <s v="서울특별시 서울특별시"/>
    <s v="잠금 해제 필요"/>
    <s v="기업투자"/>
    <s v="기업"/>
  </r>
  <r>
    <s v="잠금 해제 필요"/>
    <x v="1"/>
    <x v="1280"/>
    <x v="19"/>
    <s v="-"/>
    <s v="사무실  "/>
    <x v="22"/>
    <x v="3"/>
    <m/>
    <s v="정확"/>
    <s v="투자"/>
    <s v="스타트업"/>
    <s v="인도네시아"/>
    <s v="자카르타 자카르타"/>
    <s v="잠금 해제 필요"/>
    <s v="N/A"/>
    <s v="구독/멤버십"/>
    <s v="공간 운영"/>
    <s v="알 수 없음"/>
    <n v="1"/>
    <s v="인도네시아"/>
    <s v="싱가포르 싱가포르"/>
    <s v="잠금 해제 필요"/>
    <s v="건축"/>
    <s v="부동산"/>
  </r>
  <r>
    <s v="잠금 해제 필요"/>
    <x v="3"/>
    <x v="1280"/>
    <x v="19"/>
    <s v="-"/>
    <s v="소화기내과  "/>
    <x v="5"/>
    <x v="0"/>
    <m/>
    <s v="정확"/>
    <s v="지원금/상금"/>
    <s v="중소기업"/>
    <s v="한국"/>
    <s v="광주광역시 광주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280"/>
    <x v="19"/>
    <s v="-"/>
    <s v="유휴공간  "/>
    <x v="19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280"/>
    <x v="19"/>
    <s v="-"/>
    <s v="기술지원  "/>
    <x v="10"/>
    <x v="0"/>
    <m/>
    <s v="정확"/>
    <s v="지원금/상금"/>
    <s v="스타트업"/>
    <s v="한국"/>
    <s v="광주광역시 광주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280"/>
    <x v="19"/>
    <s v="-"/>
    <s v="택시/카풀  "/>
    <x v="10"/>
    <x v="0"/>
    <m/>
    <s v="추정"/>
    <s v="투자"/>
    <s v="중소기업"/>
    <s v="일본"/>
    <s v="도쿄 도쿄도"/>
    <s v="잠금 해제 필요"/>
    <s v="리얼타임 커뮤니케이션"/>
    <s v="지원"/>
    <s v="모바일앱-iOS 운영"/>
    <s v="알 수 없음"/>
    <m/>
    <s v="일본"/>
    <s v="서울특별시 서울특별시"/>
    <s v="잠금 해제 필요"/>
    <s v="자산관리"/>
    <s v="금융"/>
  </r>
  <r>
    <s v="잠금 해제 필요"/>
    <x v="5"/>
    <x v="1280"/>
    <x v="19"/>
    <s v="-"/>
    <s v="장난감  "/>
    <x v="28"/>
    <x v="0"/>
    <m/>
    <s v="추정"/>
    <s v="투자"/>
    <s v="스타트업"/>
    <s v="한국"/>
    <s v="인천광역시"/>
    <s v="잠금 해제 필요"/>
    <s v="제조"/>
    <s v="제조/공급"/>
    <s v="상품 운영"/>
    <s v="알 수 없음"/>
    <m/>
    <s v="한국"/>
    <s v="서울특별시 서울특별시"/>
    <s v="잠금 해제 필요"/>
    <s v="자산관리"/>
    <s v="금융"/>
  </r>
  <r>
    <s v="잠금 해제 필요"/>
    <x v="0"/>
    <x v="1280"/>
    <x v="19"/>
    <s v="-"/>
    <s v="자산관리  "/>
    <x v="2"/>
    <x v="1"/>
    <m/>
    <s v="정확"/>
    <s v="투자"/>
    <s v="스타트업"/>
    <s v="한국"/>
    <s v="서울특별시"/>
    <s v="잠금 해제 필요"/>
    <s v="인공지능"/>
    <s v="투자"/>
    <s v="소프트웨어 운영"/>
    <s v="상환전환우선주"/>
    <m/>
    <s v="미국"/>
    <m/>
    <s v="잠금 해제 필요"/>
    <s v="기업투자"/>
    <s v="금융"/>
  </r>
  <r>
    <s v="잠금 해제 필요"/>
    <x v="2"/>
    <x v="1281"/>
    <x v="19"/>
    <s v="-"/>
    <s v="데이터기록/관리  "/>
    <x v="17"/>
    <x v="0"/>
    <s v="직접제보"/>
    <s v="정확"/>
    <s v="투자"/>
    <s v="스타트업"/>
    <s v="한국"/>
    <s v="포항시 경상북도"/>
    <s v="잠금 해제 필요"/>
    <s v="사물인터넷/센서"/>
    <s v="제조/공급"/>
    <s v="하드웨어 운영"/>
    <s v="알 수 없음"/>
    <m/>
    <s v="한국"/>
    <s v="포항시 경상북도"/>
    <s v="잠금 해제 필요"/>
    <s v="기업투자"/>
    <s v="금융"/>
  </r>
  <r>
    <s v="잠금 해제 필요"/>
    <x v="1"/>
    <x v="1281"/>
    <x v="19"/>
    <s v="-"/>
    <s v="기술지원  "/>
    <x v="3"/>
    <x v="2"/>
    <m/>
    <s v="추정"/>
    <s v="투자"/>
    <s v="스타트업"/>
    <s v="한국"/>
    <s v="포항시 경상북도"/>
    <s v="잠금 해제 필요"/>
    <s v="인공지능"/>
    <s v="지원"/>
    <s v="소프트웨어 개발중"/>
    <s v="상환전환우선주"/>
    <m/>
    <s v="한국"/>
    <s v="서울특별시 서울특별시"/>
    <s v="잠금 해제 필요"/>
    <s v="기업투자"/>
    <s v="금융"/>
  </r>
  <r>
    <s v="잠금 해제 필요"/>
    <x v="0"/>
    <x v="1281"/>
    <x v="19"/>
    <s v="-"/>
    <s v="로봇  "/>
    <x v="18"/>
    <x v="0"/>
    <m/>
    <s v="정확"/>
    <s v="투자"/>
    <s v="스타트업"/>
    <s v="한국"/>
    <s v="서울특별시"/>
    <s v="잠금 해제 필요"/>
    <s v="로봇"/>
    <s v="제조/공급"/>
    <s v="하드웨어 운영"/>
    <s v="알 수 없음"/>
    <m/>
    <s v="한국"/>
    <s v="성남시 경기도"/>
    <s v="잠금 해제 필요"/>
    <s v="기업투자"/>
    <s v="금융"/>
  </r>
  <r>
    <s v="잠금 해제 필요"/>
    <x v="2"/>
    <x v="1281"/>
    <x v="19"/>
    <s v="-"/>
    <s v="기술지원  "/>
    <x v="21"/>
    <x v="0"/>
    <m/>
    <s v="정확"/>
    <s v="투자"/>
    <s v="스타트업"/>
    <s v="한국"/>
    <s v="서울특별시"/>
    <s v="잠금 해제 필요"/>
    <s v="VR/AR"/>
    <s v="지원"/>
    <s v="API/SDK 개발중"/>
    <s v="알 수 없음"/>
    <m/>
    <s v="한국"/>
    <s v="서울특별시 서울특별시"/>
    <s v="잠금 해제 필요"/>
    <s v="기업지원"/>
    <s v="기업"/>
  </r>
  <r>
    <s v="잠금 해제 필요"/>
    <x v="1"/>
    <x v="1281"/>
    <x v="19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금융"/>
  </r>
  <r>
    <s v="잠금 해제 필요"/>
    <x v="2"/>
    <x v="1281"/>
    <x v="19"/>
    <s v="-"/>
    <s v="데이터가공  "/>
    <x v="3"/>
    <x v="2"/>
    <m/>
    <s v="정확"/>
    <s v="투자"/>
    <s v="스타트업"/>
    <s v="한국"/>
    <s v="서울특별시"/>
    <s v="잠금 해제 필요"/>
    <s v="인공지능"/>
    <s v="중개"/>
    <s v="모바일앱-iOS 운영"/>
    <s v="알 수 없음"/>
    <m/>
    <s v="한국"/>
    <s v="서울특별시 서울특별시"/>
    <s v="잠금 해제 필요"/>
    <s v="기업지원"/>
    <s v="기업"/>
  </r>
  <r>
    <s v="잠금 해제 필요"/>
    <x v="0"/>
    <x v="1282"/>
    <x v="19"/>
    <s v="-"/>
    <s v="기업투자  "/>
    <x v="2"/>
    <x v="1"/>
    <m/>
    <s v="추정"/>
    <s v="투자"/>
    <s v="벤처캐피탈"/>
    <s v="한국"/>
    <s v="서울특별시"/>
    <s v="잠금 해제 필요"/>
    <s v="N/A"/>
    <s v="투자"/>
    <s v="펀드 운영"/>
    <s v="알 수 없음"/>
    <m/>
    <s v="홍콩"/>
    <s v="홍콩 홍콩"/>
    <s v="잠금 해제 필요"/>
    <s v="기업투자"/>
    <s v="금융"/>
  </r>
  <r>
    <s v="잠금 해제 필요"/>
    <x v="0"/>
    <x v="1282"/>
    <x v="19"/>
    <s v="-"/>
    <s v="지리정보  "/>
    <x v="3"/>
    <x v="2"/>
    <m/>
    <s v="추정"/>
    <s v="투자"/>
    <s v="스타트업"/>
    <s v="한국"/>
    <s v="서울특별시"/>
    <s v="잠금 해제 필요"/>
    <s v="지도처리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82"/>
    <x v="19"/>
    <s v="-"/>
    <s v="기계  "/>
    <x v="42"/>
    <x v="0"/>
    <m/>
    <s v="정확"/>
    <s v="투자"/>
    <s v="스타트업"/>
    <s v="한국"/>
    <s v="시흥시 경기도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사회/봉사"/>
  </r>
  <r>
    <s v="잠금 해제 필요"/>
    <x v="2"/>
    <x v="1282"/>
    <x v="19"/>
    <s v="-"/>
    <s v="메신저  "/>
    <x v="18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4"/>
    <x v="1283"/>
    <x v="19"/>
    <s v="-"/>
    <s v="소셜미디어  "/>
    <x v="11"/>
    <x v="0"/>
    <m/>
    <s v="정확"/>
    <s v="인수합병"/>
    <s v="스타트업"/>
    <s v="한국"/>
    <s v="성남시 경기도"/>
    <s v="잠금 해제 필요"/>
    <s v="소셜네트워크"/>
    <s v="지원"/>
    <s v="모바일앱-iOS 운영"/>
    <s v="보통주"/>
    <m/>
    <s v="한국"/>
    <s v="성남시 경기도"/>
    <s v="잠금 해제 필요"/>
    <s v="게임퍼블리싱"/>
    <s v="게임"/>
  </r>
  <r>
    <s v="잠금 해제 필요"/>
    <x v="4"/>
    <x v="1283"/>
    <x v="19"/>
    <s v="-"/>
    <s v="송금/결제  "/>
    <x v="2"/>
    <x v="1"/>
    <m/>
    <s v="정확"/>
    <s v="인수합병"/>
    <s v="스타트업"/>
    <s v="한국"/>
    <s v="서울특별시"/>
    <s v="잠금 해제 필요"/>
    <s v="결제"/>
    <s v="지원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284"/>
    <x v="19"/>
    <s v="-"/>
    <s v="미용  "/>
    <x v="30"/>
    <x v="0"/>
    <s v="직접제보"/>
    <s v="정확"/>
    <s v="투자"/>
    <s v="중소기업"/>
    <s v="한국"/>
    <s v="서울특별시"/>
    <s v="잠금 해제 필요"/>
    <s v="제조"/>
    <s v="제조/공급"/>
    <s v="상품 개발중"/>
    <s v="보통주"/>
    <m/>
    <s v="한국"/>
    <s v="부산광역시 부산광역시"/>
    <s v="잠금 해제 필요"/>
    <s v="기업투자"/>
    <s v="기업"/>
  </r>
  <r>
    <s v="잠금 해제 필요"/>
    <x v="5"/>
    <x v="1284"/>
    <x v="19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모바일앱-iOS 운영"/>
    <s v="우선주"/>
    <n v="2"/>
    <s v="한국"/>
    <s v="서울특별시 서울특별시"/>
    <s v="잠금 해제 필요"/>
    <s v="기업투자"/>
    <s v="금융"/>
  </r>
  <r>
    <s v="잠금 해제 필요"/>
    <x v="2"/>
    <x v="1284"/>
    <x v="19"/>
    <s v="-"/>
    <s v="이미지/영상  "/>
    <x v="6"/>
    <x v="0"/>
    <s v="직접제보"/>
    <s v="정확"/>
    <s v="투자"/>
    <s v="스타트업"/>
    <s v="한국"/>
    <s v="서울특별시"/>
    <s v="잠금 해제 필요"/>
    <s v="VR/AR"/>
    <s v="지원"/>
    <s v="웹사이트 개발중"/>
    <s v="알 수 없음"/>
    <m/>
    <s v="비공개"/>
    <s v="비공개"/>
    <s v="해당 없음"/>
    <s v="비공개"/>
    <m/>
  </r>
  <r>
    <s v="잠금 해제 필요"/>
    <x v="11"/>
    <x v="1284"/>
    <x v="19"/>
    <s v="-"/>
    <s v="택시/카풀  "/>
    <x v="10"/>
    <x v="0"/>
    <m/>
    <s v="추정"/>
    <s v="투자"/>
    <s v="스타트업"/>
    <s v="한국"/>
    <s v="성남시 경기도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계"/>
    <s v="자동차"/>
  </r>
  <r>
    <s v="잠금 해제 필요"/>
    <x v="2"/>
    <x v="1285"/>
    <x v="19"/>
    <s v="-"/>
    <s v="모니터링  "/>
    <x v="1"/>
    <x v="0"/>
    <s v="직접제보"/>
    <s v="정확"/>
    <s v="투자"/>
    <s v="스타트업"/>
    <s v="한국"/>
    <s v="성남시 경기도"/>
    <s v="잠금 해제 필요"/>
    <s v="홀로그램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2"/>
    <x v="1286"/>
    <x v="19"/>
    <s v="-"/>
    <s v="주문/배달  "/>
    <x v="13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5"/>
    <x v="1286"/>
    <x v="19"/>
    <s v="-"/>
    <s v="인테리어  "/>
    <x v="20"/>
    <x v="0"/>
    <m/>
    <s v="정확"/>
    <s v="투자"/>
    <s v="스타트업"/>
    <s v="한국"/>
    <s v="서울특별시"/>
    <s v="잠금 해제 필요"/>
    <s v="전자상거래"/>
    <s v="중개"/>
    <s v="모바일앱-iOS 운영"/>
    <s v="상환전환우선주"/>
    <m/>
    <s v="미국"/>
    <s v="멘로파크 캘리포니아주"/>
    <s v="잠금 해제 필요"/>
    <s v="기업투자"/>
    <s v="금융"/>
  </r>
  <r>
    <s v="잠금 해제 필요"/>
    <x v="2"/>
    <x v="1286"/>
    <x v="19"/>
    <s v="-"/>
    <s v="음향기기  "/>
    <x v="1"/>
    <x v="0"/>
    <s v="직접제보"/>
    <s v="정확"/>
    <s v="투자"/>
    <s v="스타트업"/>
    <s v="한국"/>
    <s v="대전광역시"/>
    <s v="잠금 해제 필요"/>
    <s v="음향처리"/>
    <s v="지원"/>
    <s v="소프트웨어 개발중"/>
    <s v="알 수 없음"/>
    <m/>
    <s v="한국"/>
    <s v="대전광역시 대전광역시"/>
    <s v="잠금 해제 필요"/>
    <s v="기업투자"/>
    <s v="기업"/>
  </r>
  <r>
    <s v="잠금 해제 필요"/>
    <x v="2"/>
    <x v="1286"/>
    <x v="19"/>
    <s v="-"/>
    <s v="디스플레이  "/>
    <x v="1"/>
    <x v="0"/>
    <s v="직접제보"/>
    <s v="정확"/>
    <s v="투자"/>
    <s v="스타트업"/>
    <s v="한국"/>
    <s v="용인시 경기도"/>
    <s v="잠금 해제 필요"/>
    <s v="제조"/>
    <s v="제조/공급"/>
    <s v="공정/설비 운영"/>
    <s v="알 수 없음"/>
    <m/>
    <s v="한국"/>
    <s v="대전광역시 대전광역시"/>
    <s v="잠금 해제 필요"/>
    <s v="기업투자"/>
    <s v="기업"/>
  </r>
  <r>
    <s v="잠금 해제 필요"/>
    <x v="2"/>
    <x v="1286"/>
    <x v="19"/>
    <s v="-"/>
    <s v="도서  "/>
    <x v="6"/>
    <x v="0"/>
    <s v="직접제보"/>
    <s v="추정"/>
    <s v="투자"/>
    <s v="스타트업"/>
    <s v="한국"/>
    <s v="고양시 경기도"/>
    <s v="잠금 해제 필요"/>
    <s v="검색"/>
    <s v="대여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286"/>
    <x v="19"/>
    <s v="-"/>
    <s v="액세서리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성남시 경기도"/>
    <s v="잠금 해제 필요"/>
    <s v="마케팅솔루션"/>
    <s v="기업"/>
  </r>
  <r>
    <s v="잠금 해제 필요"/>
    <x v="0"/>
    <x v="1286"/>
    <x v="19"/>
    <s v="-"/>
    <s v="렌탈  "/>
    <x v="10"/>
    <x v="0"/>
    <m/>
    <s v="추정"/>
    <s v="투자"/>
    <s v="스타트업"/>
    <s v="한국"/>
    <s v="성남시 경기도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87"/>
    <x v="19"/>
    <s v="-"/>
    <s v="강의/강연  "/>
    <x v="11"/>
    <x v="0"/>
    <s v="직접제보"/>
    <s v="정확"/>
    <s v="투자"/>
    <s v="스타트업"/>
    <s v="한국"/>
    <s v="서울특별시"/>
    <s v="잠금 해제 필요"/>
    <s v="음악/영상스트리밍"/>
    <s v="중개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5"/>
    <x v="1288"/>
    <x v="19"/>
    <s v="-"/>
    <s v="데이터분석  "/>
    <x v="3"/>
    <x v="2"/>
    <m/>
    <s v="추정"/>
    <s v="투자"/>
    <s v="중소기업"/>
    <s v="한국"/>
    <s v="서울특별시"/>
    <s v="잠금 해제 필요"/>
    <s v="빅데이터/분석"/>
    <s v="연구/분석"/>
    <s v="소프트웨어 운영"/>
    <s v="상환전환우선주"/>
    <m/>
    <s v="한국"/>
    <s v="창원시 경상남도"/>
    <s v="잠금 해제 필요"/>
    <s v="부품"/>
    <s v="선박"/>
  </r>
  <r>
    <s v="잠금 해제 필요"/>
    <x v="2"/>
    <x v="1288"/>
    <x v="19"/>
    <s v="-"/>
    <s v="의류  "/>
    <x v="21"/>
    <x v="0"/>
    <m/>
    <s v="정확"/>
    <s v="투자"/>
    <s v="스타트업"/>
    <s v="한국"/>
    <s v="서울특별시"/>
    <s v="잠금 해제 필요"/>
    <s v="리얼타임 커뮤니케이션"/>
    <s v="대여"/>
    <s v="웹사이트 종료"/>
    <s v="알 수 없음"/>
    <m/>
    <s v="한국"/>
    <s v="성남시 경기도"/>
    <s v="잠금 해제 필요"/>
    <s v="기업투자"/>
    <s v="금융"/>
  </r>
  <r>
    <s v="잠금 해제 필요"/>
    <x v="5"/>
    <x v="1288"/>
    <x v="19"/>
    <s v="-"/>
    <s v="진단  "/>
    <x v="5"/>
    <x v="0"/>
    <s v="직접제보"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0"/>
    <x v="1289"/>
    <x v="19"/>
    <s v="-"/>
    <s v="소셜미디어  "/>
    <x v="18"/>
    <x v="0"/>
    <m/>
    <s v="추정"/>
    <s v="투자"/>
    <s v="중소기업"/>
    <s v="한국"/>
    <s v="서울특별시"/>
    <s v="잠금 해제 필요"/>
    <s v="소셜네트워크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289"/>
    <x v="19"/>
    <s v="-"/>
    <s v="회계/세무  "/>
    <x v="3"/>
    <x v="2"/>
    <m/>
    <s v="추정"/>
    <s v="투자"/>
    <s v="스타트업"/>
    <s v="한국"/>
    <s v="서울특별시"/>
    <s v="잠금 해제 필요"/>
    <s v="빅데이터/분석"/>
    <s v="지원"/>
    <s v="모바일앱-iOS 운영"/>
    <s v="보통주"/>
    <m/>
    <s v="한국"/>
    <s v="서울특별시 서울특별시"/>
    <s v="잠금 해제 필요"/>
    <s v="송금/결제"/>
    <s v="금융"/>
  </r>
  <r>
    <s v="잠금 해제 필요"/>
    <x v="2"/>
    <x v="1289"/>
    <x v="19"/>
    <s v="-"/>
    <s v="보안인증  "/>
    <x v="10"/>
    <x v="0"/>
    <s v="직접제보"/>
    <s v="정확"/>
    <s v="투자"/>
    <s v="스타트업"/>
    <s v="한국"/>
    <s v="성남시 경기도"/>
    <s v="잠금 해제 필요"/>
    <s v="제어시스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2"/>
    <x v="1289"/>
    <x v="19"/>
    <s v="-"/>
    <s v="정보제공  "/>
    <x v="38"/>
    <x v="0"/>
    <m/>
    <s v="정확"/>
    <s v="투자"/>
    <s v="스타트업"/>
    <s v="한국"/>
    <s v="서울특별시"/>
    <s v="잠금 해제 필요"/>
    <s v="인공지능"/>
    <s v="추천"/>
    <s v="웹사이트 운영"/>
    <s v="우선주"/>
    <m/>
    <s v="한국"/>
    <s v="서울특별시 서울특별시"/>
    <s v="잠금 해제 필요"/>
    <s v="기업투자"/>
    <s v="기업"/>
  </r>
  <r>
    <s v="잠금 해제 필요"/>
    <x v="2"/>
    <x v="1289"/>
    <x v="19"/>
    <s v="-"/>
    <s v="위생용품  "/>
    <x v="17"/>
    <x v="0"/>
    <m/>
    <s v="정확"/>
    <s v="투자"/>
    <s v="스타트업"/>
    <s v="한국"/>
    <s v="부에나파크 캘리포니아주"/>
    <s v="잠금 해제 필요"/>
    <s v="제조"/>
    <s v="제조/공급"/>
    <s v="상품 운영"/>
    <s v="알 수 없음"/>
    <m/>
    <s v="미국"/>
    <s v="서울특별시 서울특별시"/>
    <s v="잠금 해제 필요"/>
    <s v="기업투자"/>
    <s v="금융"/>
  </r>
  <r>
    <s v="잠금 해제 필요"/>
    <x v="5"/>
    <x v="1290"/>
    <x v="19"/>
    <s v="-"/>
    <s v="고객관리  "/>
    <x v="3"/>
    <x v="2"/>
    <m/>
    <s v="추정"/>
    <s v="투자"/>
    <s v="스타트업"/>
    <s v="한국"/>
    <s v="대전광역시"/>
    <s v="잠금 해제 필요"/>
    <s v="인공지능"/>
    <s v="지원"/>
    <s v="API/SDK 운영"/>
    <s v="알 수 없음"/>
    <m/>
    <s v="한국"/>
    <s v="서울특별시 서울특별시"/>
    <s v="잠금 해제 필요"/>
    <s v="송금/결제"/>
    <s v="금융"/>
  </r>
  <r>
    <s v="잠금 해제 필요"/>
    <x v="2"/>
    <x v="1291"/>
    <x v="19"/>
    <s v="-"/>
    <s v="종합쇼핑  "/>
    <x v="9"/>
    <x v="0"/>
    <s v="직접제보"/>
    <s v="정확"/>
    <s v="투자"/>
    <s v="스타트업"/>
    <s v="한국"/>
    <s v="서울특별시"/>
    <s v="잠금 해제 필요"/>
    <s v="광고네트워크"/>
    <s v="유통"/>
    <s v="콘텐츠 운영"/>
    <s v="알 수 없음"/>
    <m/>
    <s v="한국"/>
    <s v="서울특별시 서울특별시"/>
    <s v="잠금 해제 필요"/>
    <s v="기업투자"/>
    <s v="금융"/>
  </r>
  <r>
    <s v="잠금 해제 필요"/>
    <x v="4"/>
    <x v="1291"/>
    <x v="19"/>
    <s v="-"/>
    <s v="종합쇼핑  "/>
    <x v="9"/>
    <x v="0"/>
    <m/>
    <s v="정확"/>
    <s v="인수합병"/>
    <s v="스타트업"/>
    <s v="한국"/>
    <s v="서울특별시"/>
    <s v="잠금 해제 필요"/>
    <s v="광고네트워크"/>
    <s v="유통"/>
    <s v="콘텐츠 운영"/>
    <s v="보통주"/>
    <m/>
    <s v="한국"/>
    <s v="서울특별시 서울특별시"/>
    <s v="잠금 해제 필요"/>
    <s v="광고대행"/>
    <s v="광고마케팅"/>
  </r>
  <r>
    <s v="잠금 해제 필요"/>
    <x v="1"/>
    <x v="1291"/>
    <x v="19"/>
    <s v="-"/>
    <s v="도서  "/>
    <x v="6"/>
    <x v="0"/>
    <m/>
    <s v="정확"/>
    <s v="투자"/>
    <s v="스타트업"/>
    <s v="한국"/>
    <s v="서울특별시"/>
    <s v="잠금 해제 필요"/>
    <s v="이미지/영상제작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291"/>
    <x v="19"/>
    <s v="-"/>
    <s v="소화기내과  "/>
    <x v="5"/>
    <x v="0"/>
    <s v="직접제보"/>
    <s v="정확"/>
    <s v="투자"/>
    <s v="중소기업"/>
    <s v="한국"/>
    <s v="광주광역시 광주광역시"/>
    <s v="잠금 해제 필요"/>
    <s v="연구개발"/>
    <s v="제조/공급"/>
    <s v="상품 개발중"/>
    <s v="알 수 없음"/>
    <m/>
    <s v="한국"/>
    <s v="부산광역시 부산광역시"/>
    <s v="잠금 해제 필요"/>
    <s v="기업투자"/>
    <s v="기업"/>
  </r>
  <r>
    <s v="잠금 해제 필요"/>
    <x v="4"/>
    <x v="1292"/>
    <x v="19"/>
    <s v="-"/>
    <s v="자산관리  "/>
    <x v="2"/>
    <x v="1"/>
    <m/>
    <s v="정확"/>
    <s v="인수합병"/>
    <s v="금융회사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0"/>
    <x v="1292"/>
    <x v="19"/>
    <s v="-"/>
    <s v="정보제공  "/>
    <x v="7"/>
    <x v="0"/>
    <m/>
    <s v="추정"/>
    <s v="투자"/>
    <s v="스타트업"/>
    <s v="한국"/>
    <s v="제주시 제주특별자치도"/>
    <s v="잠금 해제 필요"/>
    <s v="결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1292"/>
    <x v="19"/>
    <s v="-"/>
    <s v="의류  "/>
    <x v="21"/>
    <x v="0"/>
    <m/>
    <s v="정확"/>
    <s v="투자"/>
    <s v="스타트업"/>
    <s v="한국"/>
    <s v="서울특별시"/>
    <s v="잠금 해제 필요"/>
    <s v="인공지능"/>
    <s v="지원"/>
    <s v="웹사이트 개발중"/>
    <s v="알 수 없음"/>
    <m/>
    <s v="한국"/>
    <s v="성남시 경기도"/>
    <s v="잠금 해제 필요"/>
    <s v="기업투자"/>
    <s v="금융"/>
  </r>
  <r>
    <s v="잠금 해제 필요"/>
    <x v="0"/>
    <x v="1292"/>
    <x v="19"/>
    <s v="-"/>
    <s v="기술지원  "/>
    <x v="6"/>
    <x v="0"/>
    <m/>
    <s v="추정"/>
    <s v="투자"/>
    <s v="스타트업"/>
    <s v="한국"/>
    <s v="서울특별시"/>
    <s v="잠금 해제 필요"/>
    <s v="VR/AR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292"/>
    <x v="19"/>
    <s v="-"/>
    <s v="로봇  "/>
    <x v="16"/>
    <x v="0"/>
    <s v="직접제보"/>
    <s v="정확"/>
    <s v="투자"/>
    <s v="스타트업"/>
    <s v="한국"/>
    <s v="구미시 경상북도"/>
    <s v="잠금 해제 필요"/>
    <s v="로봇"/>
    <s v="제조/공급"/>
    <s v="기계 개발중"/>
    <s v="알 수 없음"/>
    <m/>
    <s v="한국"/>
    <s v="대구광역시 대구광역시"/>
    <s v="잠금 해제 필요"/>
    <s v="기업투자"/>
    <s v="금융"/>
  </r>
  <r>
    <s v="잠금 해제 필요"/>
    <x v="4"/>
    <x v="1292"/>
    <x v="19"/>
    <s v="-"/>
    <s v="기업투자  "/>
    <x v="4"/>
    <x v="0"/>
    <m/>
    <s v="정확"/>
    <s v="흡수합병 인수합병"/>
    <s v="대기업/중견기업"/>
    <s v="한국"/>
    <s v="성남시 경기도"/>
    <s v="잠금 해제 필요"/>
    <s v="N/A"/>
    <s v="인수합병"/>
    <s v="지주회사 운영"/>
    <s v="알 수 없음"/>
    <m/>
    <s v="한국"/>
    <s v="제주시 제주특별자치도"/>
    <s v="잠금 해제 필요"/>
    <s v="메신저"/>
    <s v="생활"/>
  </r>
  <r>
    <s v="잠금 해제 필요"/>
    <x v="2"/>
    <x v="1292"/>
    <x v="19"/>
    <s v="-"/>
    <s v="화장품  "/>
    <x v="30"/>
    <x v="0"/>
    <s v="직접제보"/>
    <s v="정확"/>
    <s v="투자"/>
    <s v="스타트업"/>
    <s v="한국"/>
    <s v="서울특별시"/>
    <s v="잠금 해제 필요"/>
    <s v="전자상거래"/>
    <s v="유통"/>
    <s v="상품 운영"/>
    <s v="알 수 없음"/>
    <m/>
    <s v="비공개"/>
    <s v="비공개"/>
    <s v="비공개 투자자의 제품"/>
    <s v="비공개"/>
    <m/>
  </r>
  <r>
    <s v="잠금 해제 필요"/>
    <x v="4"/>
    <x v="1293"/>
    <x v="19"/>
    <s v="-"/>
    <s v="화장품  "/>
    <x v="30"/>
    <x v="0"/>
    <m/>
    <s v="정확"/>
    <s v="인수합병"/>
    <s v="중소기업"/>
    <s v="한국"/>
    <s v="고양시 경기도"/>
    <s v="잠금 해제 필요"/>
    <s v="전자상거래"/>
    <s v="유통"/>
    <s v="상품 운영"/>
    <s v="알 수 없음"/>
    <m/>
    <s v="한국"/>
    <s v="서울특별시 서울특별시"/>
    <s v="잠금 해제 필요"/>
    <s v="화장품"/>
    <s v="뷰티"/>
  </r>
  <r>
    <s v="잠금 해제 필요"/>
    <x v="2"/>
    <x v="1293"/>
    <x v="19"/>
    <s v="-"/>
    <s v="보험  "/>
    <x v="5"/>
    <x v="0"/>
    <s v="직접제보"/>
    <s v="정확"/>
    <s v="투자"/>
    <s v="스타트업"/>
    <s v="한국"/>
    <s v="서울특별시"/>
    <s v="잠금 해제 필요"/>
    <s v="프로그램개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293"/>
    <x v="19"/>
    <s v="-"/>
    <s v="전자제품  "/>
    <x v="1"/>
    <x v="0"/>
    <s v="직접제보"/>
    <s v="추정"/>
    <s v="투자"/>
    <s v="스타트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293"/>
    <x v="19"/>
    <s v="-"/>
    <s v="화장품  "/>
    <x v="30"/>
    <x v="0"/>
    <m/>
    <s v="추정"/>
    <s v="투자"/>
    <s v="스타트업"/>
    <s v="한국"/>
    <s v="성남시 경기도"/>
    <s v="잠금 해제 필요"/>
    <s v="전자상거래"/>
    <s v="구독/멤버십"/>
    <s v="상품 운영"/>
    <s v="보통주"/>
    <m/>
    <s v="한국"/>
    <s v="서울특별시 서울특별시"/>
    <s v="잠금 해제 필요"/>
    <s v="기업투자"/>
    <s v="기업"/>
  </r>
  <r>
    <s v="잠금 해제 필요"/>
    <x v="5"/>
    <x v="1293"/>
    <x v="19"/>
    <s v="-"/>
    <s v="주차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294"/>
    <x v="19"/>
    <s v="-"/>
    <s v="이미지/영상  "/>
    <x v="6"/>
    <x v="0"/>
    <m/>
    <s v="추정"/>
    <s v="투자"/>
    <s v="스타트업"/>
    <s v="한국"/>
    <s v="서울특별시"/>
    <s v="잠금 해제 필요"/>
    <s v="인공지능"/>
    <s v="지원"/>
    <s v="콘텐츠 운영"/>
    <s v="알 수 없음"/>
    <m/>
    <s v="한국"/>
    <s v="서울특별시 서울특별시"/>
    <s v="잠금 해제 필요"/>
    <s v="기업투자"/>
    <s v="금융"/>
  </r>
  <r>
    <s v="잠금 해제 필요"/>
    <x v="0"/>
    <x v="1294"/>
    <x v="19"/>
    <s v="-"/>
    <s v="퍼즐/보드게임  "/>
    <x v="4"/>
    <x v="0"/>
    <s v="직접제보"/>
    <s v="정확"/>
    <s v="투자"/>
    <s v="스타트업"/>
    <s v="한국"/>
    <s v="안양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295"/>
    <x v="19"/>
    <s v="-"/>
    <s v="진단  "/>
    <x v="5"/>
    <x v="0"/>
    <m/>
    <s v="추정"/>
    <s v="투자"/>
    <s v="스타트업"/>
    <s v="한국"/>
    <s v="서울특별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1"/>
    <x v="1296"/>
    <x v="19"/>
    <s v="-"/>
    <s v="영화/드라마  "/>
    <x v="6"/>
    <x v="0"/>
    <s v="직접제보"/>
    <s v="추정"/>
    <s v="투자"/>
    <s v="특수목적기업"/>
    <s v="한국"/>
    <s v="과천시 경기도"/>
    <s v="잠금 해제 필요"/>
    <s v="이미지/영상제작"/>
    <s v="제조/공급"/>
    <s v="콘텐츠 운영"/>
    <s v="프로젝트파이낸싱"/>
    <m/>
    <s v="비공개"/>
    <s v="비공개"/>
    <s v="비공개 투자자의 제품"/>
    <s v="비공개"/>
    <m/>
  </r>
  <r>
    <s v="잠금 해제 필요"/>
    <x v="2"/>
    <x v="1296"/>
    <x v="19"/>
    <s v="-"/>
    <s v="기술지원  "/>
    <x v="5"/>
    <x v="0"/>
    <s v="직접제보"/>
    <s v="정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2"/>
    <x v="1297"/>
    <x v="19"/>
    <s v="-"/>
    <s v="베이커리  "/>
    <x v="13"/>
    <x v="0"/>
    <s v="직접제보"/>
    <s v="정확"/>
    <s v="투자"/>
    <s v="중소기업"/>
    <s v="한국"/>
    <s v="서울특별시"/>
    <s v="잠금 해제 필요"/>
    <s v="제조"/>
    <s v="제조/공급"/>
    <s v="공간 운영"/>
    <s v="알 수 없음"/>
    <m/>
    <s v="한국"/>
    <s v="서울특별시 서울특별시"/>
    <s v="잠금 해제 필요"/>
    <s v="기업투자"/>
    <s v="기업"/>
  </r>
  <r>
    <s v="잠금 해제 필요"/>
    <x v="5"/>
    <x v="1297"/>
    <x v="19"/>
    <s v="-"/>
    <s v="식단관리  "/>
    <x v="17"/>
    <x v="0"/>
    <m/>
    <s v="정확"/>
    <s v="투자"/>
    <s v="스타트업"/>
    <s v="한국"/>
    <s v="서울특별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1297"/>
    <x v="19"/>
    <s v="-"/>
    <s v="인체조직/이식재  "/>
    <x v="5"/>
    <x v="0"/>
    <m/>
    <s v="정확"/>
    <s v="투자"/>
    <s v="중소기업"/>
    <s v="한국"/>
    <s v="서울특별시"/>
    <s v="잠금 해제 필요"/>
    <s v="3D프린터"/>
    <s v="제조/공급"/>
    <s v="하드웨어 운영"/>
    <s v="알 수 없음"/>
    <m/>
    <s v="비공개"/>
    <s v="비공개"/>
    <s v="비공개 투자자의 제품"/>
    <s v="비공개"/>
    <m/>
  </r>
  <r>
    <s v="잠금 해제 필요"/>
    <x v="1"/>
    <x v="1297"/>
    <x v="19"/>
    <s v="-"/>
    <s v="메신저  "/>
    <x v="18"/>
    <x v="0"/>
    <s v="직접제보"/>
    <s v="추정"/>
    <s v="투자"/>
    <s v="스타트업"/>
    <s v="한국"/>
    <s v="서울특별시"/>
    <s v="잠금 해제 필요"/>
    <s v="인공지능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0"/>
    <x v="1298"/>
    <x v="19"/>
    <s v="-"/>
    <s v="낚시  "/>
    <x v="24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2"/>
    <x v="1299"/>
    <x v="19"/>
    <s v="-"/>
    <s v="로봇  "/>
    <x v="18"/>
    <x v="0"/>
    <m/>
    <s v="정확"/>
    <s v="투자"/>
    <s v="스타트업"/>
    <s v="한국"/>
    <s v="대전광역시"/>
    <s v="잠금 해제 필요"/>
    <s v="로봇"/>
    <s v="제조/공급"/>
    <s v="하드웨어 운영"/>
    <s v="보통주"/>
    <m/>
    <s v="한국"/>
    <s v="서울특별시 서울특별시"/>
    <s v="잠금 해제 필요"/>
    <s v="기업투자"/>
    <s v="금융"/>
  </r>
  <r>
    <s v="잠금 해제 필요"/>
    <x v="2"/>
    <x v="1299"/>
    <x v="19"/>
    <s v="-"/>
    <s v="택배  "/>
    <x v="16"/>
    <x v="0"/>
    <m/>
    <s v="추정"/>
    <s v="투자"/>
    <s v="스타트업"/>
    <s v="한국"/>
    <s v="서울특별시"/>
    <s v="잠금 해제 필요"/>
    <s v="사물인터넷/센서"/>
    <s v="지원"/>
    <s v="하드웨어 운영"/>
    <s v="보통주"/>
    <m/>
    <s v="한국"/>
    <s v="서울특별시 서울특별시"/>
    <s v="잠금 해제 필요"/>
    <s v="기업투자"/>
    <s v="금융"/>
  </r>
  <r>
    <s v="잠금 해제 필요"/>
    <x v="0"/>
    <x v="1299"/>
    <x v="19"/>
    <s v="-"/>
    <s v="택배  "/>
    <x v="16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상환전환우선주"/>
    <m/>
    <s v="한국"/>
    <s v="성남시 경기도"/>
    <s v="잠금 해제 필요"/>
    <s v="기업투자"/>
    <s v="금융"/>
  </r>
  <r>
    <s v="잠금 해제 필요"/>
    <x v="5"/>
    <x v="1300"/>
    <x v="19"/>
    <s v="-"/>
    <s v="약품/약물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0"/>
    <x v="1300"/>
    <x v="19"/>
    <s v="-"/>
    <s v="숙박  "/>
    <x v="7"/>
    <x v="0"/>
    <m/>
    <s v="정확"/>
    <s v="투자"/>
    <s v="중소기업"/>
    <s v="한국"/>
    <s v="서울특별시"/>
    <s v="잠금 해제 필요"/>
    <s v="전자상거래"/>
    <s v="예약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300"/>
    <x v="19"/>
    <s v="-"/>
    <s v="헬스/다이어트  "/>
    <x v="17"/>
    <x v="0"/>
    <s v="직접제보"/>
    <s v="정확"/>
    <s v="투자"/>
    <s v="스타트업"/>
    <s v="한국"/>
    <s v="부산광역시"/>
    <s v="잠금 해제 필요"/>
    <s v="제조"/>
    <s v="제조/공급"/>
    <s v="기계 운영"/>
    <s v="알 수 없음"/>
    <m/>
    <s v="한국"/>
    <s v="부산광역시 부산광역시"/>
    <s v="잠금 해제 필요"/>
    <s v="기업투자"/>
    <s v="금융"/>
  </r>
  <r>
    <s v="잠금 해제 필요"/>
    <x v="1"/>
    <x v="1301"/>
    <x v="19"/>
    <s v="-"/>
    <s v="쉐어하우스  "/>
    <x v="22"/>
    <x v="3"/>
    <m/>
    <s v="추정"/>
    <s v="투자"/>
    <s v="스타트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5"/>
    <x v="1301"/>
    <x v="19"/>
    <s v="-"/>
    <s v="여행상품/가이드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키오스크"/>
    <s v="금융"/>
  </r>
  <r>
    <s v="잠금 해제 필요"/>
    <x v="4"/>
    <x v="1302"/>
    <x v="19"/>
    <s v="-"/>
    <s v="숙박  "/>
    <x v="7"/>
    <x v="0"/>
    <m/>
    <s v="정확"/>
    <s v="흡수합병 인수합병"/>
    <s v="중소기업"/>
    <s v="한국"/>
    <s v="서울특별시"/>
    <s v="잠금 해제 필요"/>
    <s v="N/A"/>
    <s v="가맹"/>
    <s v="공간 운영"/>
    <s v="보통주"/>
    <m/>
    <s v="한국"/>
    <s v="부산광역시 부산광역시"/>
    <s v="잠금 해제 필요"/>
    <s v="숙박"/>
    <s v="여행"/>
  </r>
  <r>
    <s v="잠금 해제 필요"/>
    <x v="1"/>
    <x v="1302"/>
    <x v="19"/>
    <s v="-"/>
    <s v="연구/실험  "/>
    <x v="13"/>
    <x v="0"/>
    <m/>
    <s v="추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화성시 경기도"/>
    <s v="잠금 해제 필요"/>
    <s v="원료"/>
    <s v="바이오/의료"/>
  </r>
  <r>
    <s v="잠금 해제 필요"/>
    <x v="5"/>
    <x v="1303"/>
    <x v="19"/>
    <s v="-"/>
    <s v="스케줄관리  "/>
    <x v="18"/>
    <x v="0"/>
    <m/>
    <s v="추정"/>
    <s v="투자"/>
    <s v="스타트업"/>
    <s v="일본"/>
    <s v="도쿄 도쿄도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03"/>
    <x v="19"/>
    <s v="-"/>
    <s v="식단관리  "/>
    <x v="5"/>
    <x v="0"/>
    <m/>
    <s v="정확"/>
    <s v="투자"/>
    <s v="스타트업"/>
    <s v="한국"/>
    <s v="서울특별시"/>
    <s v="잠금 해제 필요"/>
    <s v="인공지능"/>
    <s v="연구/분석"/>
    <s v="모바일앱-Android 개발중"/>
    <s v="보통주"/>
    <m/>
    <s v="한국"/>
    <s v="서울특별시 서울특별시"/>
    <s v="잠금 해제 필요"/>
    <s v="기업투자"/>
    <s v="기업"/>
  </r>
  <r>
    <s v="잠금 해제 필요"/>
    <x v="0"/>
    <x v="1303"/>
    <x v="19"/>
    <s v="-"/>
    <s v="원룸/빌라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알 수 없음"/>
    <m/>
    <s v="미국"/>
    <s v="서울특별시 서울특별시"/>
    <s v="잠금 해제 필요"/>
    <s v="보험"/>
    <s v="금융"/>
  </r>
  <r>
    <s v="잠금 해제 필요"/>
    <x v="0"/>
    <x v="1303"/>
    <x v="19"/>
    <s v="-"/>
    <s v="약품/약물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주식"/>
    <s v="금융"/>
  </r>
  <r>
    <s v="잠금 해제 필요"/>
    <x v="2"/>
    <x v="1303"/>
    <x v="19"/>
    <s v="-"/>
    <s v="채용  "/>
    <x v="3"/>
    <x v="2"/>
    <m/>
    <s v="추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04"/>
    <x v="19"/>
    <s v="-"/>
    <s v="안과  "/>
    <x v="5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0"/>
    <x v="1304"/>
    <x v="19"/>
    <s v="-"/>
    <s v="보험  "/>
    <x v="2"/>
    <x v="1"/>
    <m/>
    <s v="추정"/>
    <s v="투자"/>
    <s v="스타트업"/>
    <s v="한국"/>
    <s v="서울특별시"/>
    <s v="잠금 해제 필요"/>
    <s v="인공지능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304"/>
    <x v="19"/>
    <s v="-"/>
    <s v="광고대행  "/>
    <x v="8"/>
    <x v="2"/>
    <m/>
    <s v="추정"/>
    <s v="투자"/>
    <s v="스타트업"/>
    <s v="한국"/>
    <s v="서울특별시"/>
    <s v="잠금 해제 필요"/>
    <s v="소셜네트워크"/>
    <s v="지원"/>
    <s v="교육/컨설팅 운영"/>
    <s v="보통주"/>
    <m/>
    <s v="한국"/>
    <s v="서울특별시 서울특별시"/>
    <s v="잠금 해제 필요"/>
    <s v="마케팅솔루션"/>
    <s v="광고마케팅"/>
  </r>
  <r>
    <s v="잠금 해제 필요"/>
    <x v="2"/>
    <x v="1304"/>
    <x v="19"/>
    <s v="-"/>
    <s v="음악/음원  "/>
    <x v="6"/>
    <x v="0"/>
    <m/>
    <s v="정확"/>
    <s v="투자"/>
    <s v="스타트업"/>
    <s v="한국"/>
    <s v="서울특별시"/>
    <s v="잠금 해제 필요"/>
    <s v="음향처리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304"/>
    <x v="19"/>
    <s v="-"/>
    <s v="제품  "/>
    <x v="18"/>
    <x v="0"/>
    <s v="직접제보"/>
    <s v="정확"/>
    <s v="투자"/>
    <s v="스타트업"/>
    <s v="한국"/>
    <s v="서울특별시"/>
    <s v="잠금 해제 필요"/>
    <s v="전자상거래"/>
    <s v="구독/멤버십"/>
    <s v="웹사이트 운영"/>
    <s v="알 수 없음"/>
    <m/>
    <s v="미국"/>
    <s v="서울특별시 서울특별시"/>
    <s v="잠금 해제 필요"/>
    <s v="기업투자"/>
    <s v="금융"/>
  </r>
  <r>
    <s v="잠금 해제 필요"/>
    <x v="5"/>
    <x v="1304"/>
    <x v="19"/>
    <s v="-"/>
    <s v="제품  "/>
    <x v="5"/>
    <x v="0"/>
    <m/>
    <s v="정확"/>
    <s v="투자"/>
    <s v="중소기업"/>
    <s v="한국"/>
    <s v="시흥시 경기도"/>
    <s v="잠금 해제 필요"/>
    <s v="연구개발"/>
    <s v="제조/공급"/>
    <s v="상품 운영"/>
    <s v="알 수 없음"/>
    <m/>
    <s v="한국"/>
    <s v="서울특별시 서울특별시"/>
    <s v="잠금 해제 필요"/>
    <s v="주식"/>
    <s v="금융"/>
  </r>
  <r>
    <s v="잠금 해제 필요"/>
    <x v="0"/>
    <x v="1304"/>
    <x v="19"/>
    <s v="-"/>
    <s v="기술지원  "/>
    <x v="40"/>
    <x v="0"/>
    <m/>
    <s v="정확"/>
    <s v="투자"/>
    <s v="스타트업"/>
    <s v="한국"/>
    <s v="성남시 경기도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304"/>
    <x v="19"/>
    <s v="-"/>
    <s v="주유소/충전소  "/>
    <x v="10"/>
    <x v="0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04"/>
    <x v="19"/>
    <s v="-"/>
    <s v="MCN  "/>
    <x v="28"/>
    <x v="0"/>
    <m/>
    <s v="정확"/>
    <s v="투자"/>
    <s v="스타트업"/>
    <s v="한국"/>
    <s v="고양시 경기도"/>
    <s v="잠금 해제 필요"/>
    <s v="이미지/영상제작"/>
    <s v="육성"/>
    <s v="교육/컨설팅 운영"/>
    <s v="알 수 없음"/>
    <m/>
    <s v="한국"/>
    <s v="성남시 경기도"/>
    <s v="잠금 해제 필요"/>
    <s v="기업투자"/>
    <s v="금융"/>
  </r>
  <r>
    <s v="잠금 해제 필요"/>
    <x v="2"/>
    <x v="1304"/>
    <x v="19"/>
    <s v="-"/>
    <s v="사진  "/>
    <x v="6"/>
    <x v="0"/>
    <s v="직접제보"/>
    <s v="정확"/>
    <s v="투자"/>
    <s v="스타트업"/>
    <s v="한국"/>
    <s v="성남시 경기도"/>
    <s v="잠금 해제 필요"/>
    <s v="이미지/영상제작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04"/>
    <x v="19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304"/>
    <x v="19"/>
    <s v="-"/>
    <s v="기술지원  "/>
    <x v="10"/>
    <x v="0"/>
    <m/>
    <s v="정확"/>
    <s v="투자"/>
    <s v="스타트업"/>
    <s v="한국"/>
    <s v="대구광역시"/>
    <s v="잠금 해제 필요"/>
    <s v="인공지능"/>
    <s v="제조/공급"/>
    <s v="소프트웨어 운영"/>
    <s v="알 수 없음"/>
    <m/>
    <s v="한국"/>
    <s v="성남시 경기도"/>
    <s v="잠금 해제 필요"/>
    <s v="마케팅솔루션"/>
    <s v="기업"/>
  </r>
  <r>
    <s v="잠금 해제 필요"/>
    <x v="5"/>
    <x v="1304"/>
    <x v="19"/>
    <s v="-"/>
    <s v="송금/결제  "/>
    <x v="13"/>
    <x v="0"/>
    <m/>
    <s v="추정"/>
    <s v="투자"/>
    <s v="대기업/중견기업"/>
    <s v="한국"/>
    <s v="서울특별시"/>
    <s v="잠금 해제 필요"/>
    <s v="리얼타임 커뮤니케이션"/>
    <s v="중개"/>
    <s v="소프트웨어 운영"/>
    <s v="보통주"/>
    <m/>
    <s v="한국"/>
    <s v="성남시 경기도"/>
    <s v="잠금 해제 필요"/>
    <s v="정보제공"/>
    <s v="생활"/>
  </r>
  <r>
    <s v="잠금 해제 필요"/>
    <x v="3"/>
    <x v="1305"/>
    <x v="19"/>
    <s v="-"/>
    <s v="웨어러블  "/>
    <x v="1"/>
    <x v="0"/>
    <m/>
    <s v="정확"/>
    <s v="지원금/상금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305"/>
    <x v="19"/>
    <s v="-"/>
    <s v="해외쇼핑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Android 개발중"/>
    <s v="알 수 없음"/>
    <m/>
    <s v="비공개"/>
    <s v="비공개"/>
    <s v="해당 없음"/>
    <s v="비공개"/>
    <m/>
  </r>
  <r>
    <s v="잠금 해제 필요"/>
    <x v="2"/>
    <x v="1306"/>
    <x v="19"/>
    <s v="-"/>
    <s v="보험  "/>
    <x v="2"/>
    <x v="1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인프라"/>
    <s v="금융"/>
  </r>
  <r>
    <s v="잠금 해제 필요"/>
    <x v="5"/>
    <x v="1307"/>
    <x v="19"/>
    <s v="-"/>
    <s v="애니메이션/웹툰  "/>
    <x v="6"/>
    <x v="0"/>
    <m/>
    <s v="추정"/>
    <s v="투자"/>
    <s v="중소기업"/>
    <s v="한국"/>
    <s v="서울특별시"/>
    <s v="잠금 해제 필요"/>
    <s v="3D그래픽/애니메이션"/>
    <s v="제조/공급"/>
    <s v="콘텐츠 운영"/>
    <s v="전환사채"/>
    <m/>
    <s v="한국"/>
    <s v="서울특별시 서울특별시"/>
    <s v="잠금 해제 필요"/>
    <s v="기업투자"/>
    <s v="금융"/>
  </r>
  <r>
    <s v="잠금 해제 필요"/>
    <x v="2"/>
    <x v="1307"/>
    <x v="19"/>
    <s v="-"/>
    <s v="기업지원  "/>
    <x v="3"/>
    <x v="2"/>
    <m/>
    <s v="정확"/>
    <s v="투자"/>
    <s v="스타트업"/>
    <s v="한국"/>
    <s v="부산광역시"/>
    <s v="잠금 해제 필요"/>
    <s v="리얼타임 커뮤니케이션"/>
    <s v="지원"/>
    <s v="웹사이트 개발중"/>
    <s v="상환전환우선주"/>
    <m/>
    <s v="한국"/>
    <s v="서울특별시 서울특별시"/>
    <s v="잠금 해제 필요"/>
    <s v="기업투자"/>
    <s v="금융"/>
  </r>
  <r>
    <s v="잠금 해제 필요"/>
    <x v="4"/>
    <x v="1307"/>
    <x v="19"/>
    <s v="-"/>
    <s v="의류  "/>
    <x v="28"/>
    <x v="0"/>
    <m/>
    <s v="정확"/>
    <s v="영업양수도 인수합병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의류"/>
    <s v="패션"/>
  </r>
  <r>
    <s v="잠금 해제 필요"/>
    <x v="0"/>
    <x v="1308"/>
    <x v="19"/>
    <s v="-"/>
    <s v="시뮬레이션게임  "/>
    <x v="4"/>
    <x v="0"/>
    <s v="직접제보"/>
    <s v="추정"/>
    <s v="투자"/>
    <s v="스타트업"/>
    <s v="한국"/>
    <s v="성남시 경기도"/>
    <s v="잠금 해제 필요"/>
    <s v="게임개발"/>
    <s v="지원"/>
    <s v="모바일앱-Android 운영"/>
    <s v="프로젝트파이낸싱"/>
    <m/>
    <s v="비공개"/>
    <s v="비공개"/>
    <s v="비공개 투자자의 제품"/>
    <s v="비공개"/>
    <m/>
  </r>
  <r>
    <s v="잠금 해제 필요"/>
    <x v="1"/>
    <x v="1308"/>
    <x v="19"/>
    <s v="-"/>
    <s v="송금/결제  "/>
    <x v="2"/>
    <x v="1"/>
    <m/>
    <s v="추정"/>
    <s v="투자"/>
    <s v="스타트업"/>
    <s v="한국"/>
    <s v="서울특별시"/>
    <s v="잠금 해제 필요"/>
    <s v="음향처리"/>
    <s v="지원"/>
    <s v="API/SDK 운영"/>
    <s v="알 수 없음"/>
    <m/>
    <s v="한국"/>
    <s v="마운틴뷰 캘리포니아주"/>
    <s v="잠금 해제 필요"/>
    <s v="기업투자"/>
    <s v="금융"/>
  </r>
  <r>
    <s v="잠금 해제 필요"/>
    <x v="0"/>
    <x v="1308"/>
    <x v="19"/>
    <s v="-"/>
    <s v="학원  "/>
    <x v="11"/>
    <x v="0"/>
    <m/>
    <s v="추정"/>
    <s v="투자"/>
    <s v="스타트업"/>
    <s v="한국"/>
    <s v="서울특별시"/>
    <s v="잠금 해제 필요"/>
    <s v="리얼타임 커뮤니케이션"/>
    <s v="중개"/>
    <s v="웹사이트 종료"/>
    <s v="알 수 없음"/>
    <m/>
    <s v="한국"/>
    <s v="제주시 제주특별자치도"/>
    <s v="잠금 해제 필요"/>
    <s v="기업투자"/>
    <s v="금융"/>
  </r>
  <r>
    <s v="잠금 해제 필요"/>
    <x v="11"/>
    <x v="1308"/>
    <x v="19"/>
    <s v="-"/>
    <s v="택시/카풀  "/>
    <x v="10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9"/>
    <x v="1308"/>
    <x v="19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m/>
    <s v="한국"/>
    <s v="성남시 경기도"/>
    <s v="잠금 해제 필요"/>
    <s v="정보제공"/>
    <s v="생활"/>
  </r>
  <r>
    <s v="잠금 해제 필요"/>
    <x v="1"/>
    <x v="1309"/>
    <x v="19"/>
    <s v="-"/>
    <s v="광고대행  "/>
    <x v="8"/>
    <x v="2"/>
    <s v="직접제보"/>
    <s v="추정"/>
    <s v="투자"/>
    <s v="중소기업"/>
    <s v="한국"/>
    <s v="서울특별시"/>
    <s v="잠금 해제 필요"/>
    <s v="광고네트워크"/>
    <s v="지원"/>
    <s v="교육/컨설팅 운영"/>
    <s v="전환사채"/>
    <m/>
    <s v="비공개"/>
    <s v="비공개"/>
    <s v="비공개 투자자의 제품"/>
    <s v="비공개"/>
    <m/>
  </r>
  <r>
    <s v="잠금 해제 필요"/>
    <x v="16"/>
    <x v="1309"/>
    <x v="19"/>
    <s v="-"/>
    <s v="MCN  "/>
    <x v="4"/>
    <x v="0"/>
    <m/>
    <s v="추정"/>
    <s v="구주인수 투자"/>
    <s v="스타트업"/>
    <s v="한국"/>
    <s v="서울특별시"/>
    <s v="잠금 해제 필요"/>
    <s v="이미지/영상제작"/>
    <s v="육성"/>
    <s v="교육/컨설팅 운영"/>
    <s v="보통주"/>
    <m/>
    <s v="한국"/>
    <s v="서울특별시 서울특별시"/>
    <s v="잠금 해제 필요"/>
    <s v="기계"/>
    <s v="자전거"/>
  </r>
  <r>
    <s v="잠금 해제 필요"/>
    <x v="2"/>
    <x v="1309"/>
    <x v="19"/>
    <s v="-"/>
    <s v="가구  "/>
    <x v="20"/>
    <x v="0"/>
    <m/>
    <s v="정확"/>
    <s v="투자"/>
    <s v="스타트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309"/>
    <x v="19"/>
    <s v="-"/>
    <s v="진료  "/>
    <x v="5"/>
    <x v="0"/>
    <s v="직접제보"/>
    <s v="추정"/>
    <s v="투자"/>
    <s v="스타트업"/>
    <s v="한국"/>
    <s v="서울특별시"/>
    <s v="잠금 해제 필요"/>
    <s v="리얼타임 커뮤니케이션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1"/>
    <x v="1310"/>
    <x v="19"/>
    <s v="-"/>
    <s v="이미지/영상  "/>
    <x v="6"/>
    <x v="0"/>
    <m/>
    <s v="추정"/>
    <s v="투자"/>
    <s v="스타트업"/>
    <s v="한국"/>
    <s v="서울특별시"/>
    <s v="잠금 해제 필요"/>
    <s v="인공지능"/>
    <s v="지원"/>
    <s v="콘텐츠 운영"/>
    <s v="알 수 없음"/>
    <m/>
    <s v="한국"/>
    <s v="서울특별시 서울특별시"/>
    <s v="잠금 해제 필요"/>
    <s v="기업투자"/>
    <s v="금융"/>
  </r>
  <r>
    <s v="잠금 해제 필요"/>
    <x v="0"/>
    <x v="1310"/>
    <x v="19"/>
    <s v="-"/>
    <s v="숙박  "/>
    <x v="7"/>
    <x v="0"/>
    <m/>
    <s v="추정"/>
    <s v="투자"/>
    <s v="스타트업"/>
    <s v="한국"/>
    <s v="부산광역시"/>
    <s v="잠금 해제 필요"/>
    <s v="N/A"/>
    <s v="지원"/>
    <s v="대행서비스 운영"/>
    <s v="알 수 없음"/>
    <m/>
    <s v="한국"/>
    <s v="서울특별시 서울특별시"/>
    <s v="잠금 해제 필요"/>
    <s v="숙박"/>
    <s v="여행"/>
  </r>
  <r>
    <s v="잠금 해제 필요"/>
    <x v="1"/>
    <x v="1310"/>
    <x v="19"/>
    <s v="-"/>
    <s v="통신  "/>
    <x v="1"/>
    <x v="0"/>
    <s v="직접제보"/>
    <s v="정확"/>
    <s v="투자"/>
    <s v="중소기업"/>
    <s v="한국"/>
    <s v="부산광역시"/>
    <s v="잠금 해제 필요"/>
    <s v="통신시스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2"/>
    <x v="1310"/>
    <x v="19"/>
    <s v="-"/>
    <s v="유틸리티  "/>
    <x v="21"/>
    <x v="0"/>
    <m/>
    <s v="정확"/>
    <s v="투자"/>
    <s v="스타트업"/>
    <s v="한국"/>
    <s v="서울특별시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10"/>
    <x v="19"/>
    <s v="-"/>
    <s v="종합쇼핑  "/>
    <x v="9"/>
    <x v="0"/>
    <m/>
    <s v="추정"/>
    <s v="구주인수 투자"/>
    <s v="스타트업"/>
    <s v="한국"/>
    <s v="서울특별시"/>
    <s v="잠금 해제 필요"/>
    <s v="광고네트워크"/>
    <s v="유통"/>
    <s v="콘텐츠 운영"/>
    <s v="보통주"/>
    <m/>
    <s v="일본"/>
    <s v="서울특별시 서울특별시"/>
    <s v="잠금 해제 필요"/>
    <s v="기업투자"/>
    <s v="금융"/>
  </r>
  <r>
    <s v="잠금 해제 필요"/>
    <x v="5"/>
    <x v="1311"/>
    <x v="19"/>
    <s v="-"/>
    <s v="송금/결제  "/>
    <x v="13"/>
    <x v="0"/>
    <m/>
    <s v="추정"/>
    <s v="투자"/>
    <s v="대기업/중견기업"/>
    <s v="한국"/>
    <s v="서울특별시"/>
    <s v="잠금 해제 필요"/>
    <s v="리얼타임 커뮤니케이션"/>
    <s v="중개"/>
    <s v="소프트웨어 운영"/>
    <s v="알 수 없음"/>
    <m/>
    <s v="한국"/>
    <s v="서울특별시 서울특별시"/>
    <s v="잠금 해제 필요"/>
    <s v="주문/배달"/>
    <s v="음식"/>
  </r>
  <r>
    <s v="잠금 해제 필요"/>
    <x v="1"/>
    <x v="1312"/>
    <x v="19"/>
    <s v="-"/>
    <s v="숙박  "/>
    <x v="7"/>
    <x v="0"/>
    <m/>
    <s v="추정"/>
    <s v="투자"/>
    <s v="스타트업"/>
    <s v="한국"/>
    <s v="부산광역시"/>
    <s v="잠금 해제 필요"/>
    <s v="N/A"/>
    <s v="지원"/>
    <s v="대행서비스 운영"/>
    <s v="알 수 없음"/>
    <m/>
    <s v="한국"/>
    <s v="서울특별시 서울특별시"/>
    <s v="잠금 해제 필요"/>
    <s v="기업투자"/>
    <s v="금융"/>
  </r>
  <r>
    <s v="잠금 해제 필요"/>
    <x v="1"/>
    <x v="1312"/>
    <x v="19"/>
    <s v="-"/>
    <s v="모니터링  "/>
    <x v="3"/>
    <x v="2"/>
    <m/>
    <s v="정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송금/결제"/>
    <s v="금융"/>
  </r>
  <r>
    <s v="잠금 해제 필요"/>
    <x v="5"/>
    <x v="1312"/>
    <x v="19"/>
    <s v="-"/>
    <s v="전기에너지  "/>
    <x v="12"/>
    <x v="0"/>
    <m/>
    <s v="정확"/>
    <s v="투자"/>
    <s v="스타트업"/>
    <s v="한국"/>
    <s v="성남시 경기도"/>
    <s v="잠금 해제 필요"/>
    <s v="클라우드"/>
    <s v="지원"/>
    <s v="웹사이트 운영"/>
    <s v="알 수 없음"/>
    <m/>
    <s v="한국"/>
    <s v="성남시 경기도"/>
    <s v="잠금 해제 필요"/>
    <s v="가스"/>
    <s v="환경/에너지"/>
  </r>
  <r>
    <s v="잠금 해제 필요"/>
    <x v="2"/>
    <x v="1312"/>
    <x v="19"/>
    <s v="-"/>
    <s v="금융상품  "/>
    <x v="2"/>
    <x v="1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화성시 경기도"/>
    <s v="잠금 해제 필요"/>
    <s v="반도체"/>
    <s v="전자제품"/>
  </r>
  <r>
    <s v="잠금 해제 필요"/>
    <x v="2"/>
    <x v="1312"/>
    <x v="19"/>
    <s v="-"/>
    <s v="모니터링  "/>
    <x v="23"/>
    <x v="0"/>
    <s v="직접제보"/>
    <s v="정확"/>
    <s v="투자"/>
    <s v="스타트업"/>
    <s v="한국"/>
    <s v="광양시 전라남도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2"/>
    <x v="1312"/>
    <x v="19"/>
    <s v="-"/>
    <s v="뇌질환  "/>
    <x v="5"/>
    <x v="0"/>
    <s v="직접제보"/>
    <s v="정확"/>
    <s v="투자"/>
    <s v="중소기업"/>
    <s v="한국"/>
    <s v="서울특별시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금융"/>
  </r>
  <r>
    <s v="잠금 해제 필요"/>
    <x v="2"/>
    <x v="1312"/>
    <x v="19"/>
    <s v="-"/>
    <s v="송금/결제  "/>
    <x v="2"/>
    <x v="1"/>
    <s v="직접제보"/>
    <s v="추정"/>
    <s v="투자"/>
    <s v="스타트업"/>
    <s v="한국"/>
    <s v="서울특별시"/>
    <s v="잠금 해제 필요"/>
    <s v="블루투스/비콘"/>
    <s v="지원"/>
    <s v="모바일앱-Android 개발중"/>
    <s v="알 수 없음"/>
    <m/>
    <s v="한국"/>
    <s v="서울특별시 서울특별시"/>
    <s v="잠금 해제 필요"/>
    <s v="기업투자"/>
    <s v="기업"/>
  </r>
  <r>
    <s v="잠금 해제 필요"/>
    <x v="2"/>
    <x v="1312"/>
    <x v="19"/>
    <s v="-"/>
    <s v="안전관리  "/>
    <x v="10"/>
    <x v="0"/>
    <s v="직접제보"/>
    <s v="추정"/>
    <s v="투자"/>
    <s v="스타트업"/>
    <s v="한국"/>
    <s v="대전광역시"/>
    <s v="잠금 해제 필요"/>
    <s v="사물인터넷/센서"/>
    <s v="제조/공급"/>
    <s v="하드웨어 개발중"/>
    <s v="알 수 없음"/>
    <m/>
    <s v="한국"/>
    <s v="대전광역시 대전광역시"/>
    <s v="잠금 해제 필요"/>
    <s v="안전관리"/>
    <s v="자동차"/>
  </r>
  <r>
    <s v="잠금 해제 필요"/>
    <x v="2"/>
    <x v="1312"/>
    <x v="19"/>
    <s v="-"/>
    <s v="여행상품/가이드  "/>
    <x v="7"/>
    <x v="0"/>
    <m/>
    <s v="정확"/>
    <s v="투자"/>
    <s v="스타트업"/>
    <s v="한국"/>
    <s v="부산광역시"/>
    <s v="잠금 해제 필요"/>
    <s v="전자상거래"/>
    <s v="중개"/>
    <s v="웹사이트 운영"/>
    <s v="알 수 없음"/>
    <m/>
    <s v="한국"/>
    <s v="부산광역시 부산광역시"/>
    <s v="잠금 해제 필요"/>
    <s v="기업투자"/>
    <s v="금융"/>
  </r>
  <r>
    <s v="잠금 해제 필요"/>
    <x v="2"/>
    <x v="1312"/>
    <x v="19"/>
    <s v="-"/>
    <s v="외식  "/>
    <x v="13"/>
    <x v="0"/>
    <m/>
    <s v="추정"/>
    <s v="투자"/>
    <s v="스타트업"/>
    <s v="한국"/>
    <s v="서울특별시"/>
    <s v="잠금 해제 필요"/>
    <s v="리얼타임 커뮤니케이션"/>
    <s v="예약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313"/>
    <x v="19"/>
    <s v="-"/>
    <s v="약품/약물  "/>
    <x v="5"/>
    <x v="0"/>
    <s v="직접제보"/>
    <s v="정확"/>
    <s v="투자"/>
    <s v="스타트업"/>
    <s v="한국"/>
    <s v="안양시 경기도"/>
    <s v="잠금 해제 필요"/>
    <s v="연구개발"/>
    <s v="제조/공급"/>
    <s v="상품 개발중"/>
    <s v="보통주"/>
    <m/>
    <s v="한국"/>
    <s v="청주시 충청북도"/>
    <s v="잠금 해제 필요"/>
    <s v="기업지원"/>
    <s v="기업"/>
  </r>
  <r>
    <s v="잠금 해제 필요"/>
    <x v="5"/>
    <x v="1313"/>
    <x v="19"/>
    <s v="-"/>
    <s v="연구/실험  "/>
    <x v="5"/>
    <x v="0"/>
    <m/>
    <s v="정확"/>
    <s v="투자"/>
    <s v="중소기업"/>
    <s v="한국"/>
    <s v="인천광역시"/>
    <s v="잠금 해제 필요"/>
    <s v="연구개발"/>
    <s v="제조/공급"/>
    <s v="원료 운영"/>
    <s v="상환전환우선주"/>
    <m/>
    <s v="한국"/>
    <s v="서울특별시 서울특별시"/>
    <s v="잠금 해제 필요"/>
    <s v="기업투자"/>
    <s v="금융"/>
  </r>
  <r>
    <s v="잠금 해제 필요"/>
    <x v="0"/>
    <x v="1313"/>
    <x v="19"/>
    <s v="-"/>
    <s v="아웃소싱  "/>
    <x v="3"/>
    <x v="2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0"/>
    <x v="1313"/>
    <x v="19"/>
    <s v="-"/>
    <s v="인프라  "/>
    <x v="3"/>
    <x v="2"/>
    <m/>
    <s v="정확"/>
    <s v="투자"/>
    <s v="중소기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313"/>
    <x v="19"/>
    <s v="-"/>
    <s v="프로그램개발  "/>
    <x v="11"/>
    <x v="0"/>
    <m/>
    <s v="정확"/>
    <s v="투자"/>
    <s v="스타트업"/>
    <s v="한국"/>
    <s v="서울특별시"/>
    <s v="잠금 해제 필요"/>
    <s v="클라우드"/>
    <s v="지원"/>
    <s v="웹사이트 종료"/>
    <s v="보통주"/>
    <m/>
    <s v="한국"/>
    <s v="서울특별시 서울특별시"/>
    <s v="잠금 해제 필요"/>
    <s v="기업투자"/>
    <s v="금융"/>
  </r>
  <r>
    <s v="잠금 해제 필요"/>
    <x v="2"/>
    <x v="1313"/>
    <x v="19"/>
    <s v="-"/>
    <s v="헤어  "/>
    <x v="30"/>
    <x v="0"/>
    <s v="직접제보"/>
    <s v="정확"/>
    <s v="투자"/>
    <s v="스타트업"/>
    <s v="한국"/>
    <s v="서울특별시"/>
    <s v="잠금 해제 필요"/>
    <s v="리얼타임 커뮤니케이션"/>
    <s v="예약"/>
    <s v="모바일앱-iOS 종료"/>
    <s v="보통주"/>
    <m/>
    <s v="한국"/>
    <s v="청주시 충청북도"/>
    <s v="잠금 해제 필요"/>
    <s v="기업지원"/>
    <s v="기업"/>
  </r>
  <r>
    <s v="잠금 해제 필요"/>
    <x v="2"/>
    <x v="1313"/>
    <x v="19"/>
    <s v="-"/>
    <s v="송금/결제  "/>
    <x v="2"/>
    <x v="1"/>
    <s v="직접제보"/>
    <s v="정확"/>
    <s v="투자"/>
    <s v="스타트업"/>
    <s v="한국"/>
    <s v="서울특별시"/>
    <s v="잠금 해제 필요"/>
    <s v="결제"/>
    <s v="제조/공급"/>
    <s v="소프트웨어 운영"/>
    <s v="보통주"/>
    <m/>
    <s v="한국"/>
    <s v="청주시 충청북도"/>
    <s v="잠금 해제 필요"/>
    <s v="기업지원"/>
    <s v="기업"/>
  </r>
  <r>
    <s v="잠금 해제 필요"/>
    <x v="4"/>
    <x v="1314"/>
    <x v="19"/>
    <s v="-"/>
    <s v="검사/테스트  "/>
    <x v="25"/>
    <x v="4"/>
    <m/>
    <s v="정확"/>
    <s v="인수합병"/>
    <s v="중소기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보안인증"/>
    <s v="보안"/>
  </r>
  <r>
    <s v="잠금 해제 필요"/>
    <x v="4"/>
    <x v="1314"/>
    <x v="19"/>
    <s v="-"/>
    <s v="인프라  "/>
    <x v="3"/>
    <x v="2"/>
    <m/>
    <s v="정확"/>
    <s v="인수합병"/>
    <s v="중소기업"/>
    <s v="한국"/>
    <s v="서울특별시"/>
    <s v="잠금 해제 필요"/>
    <s v="빅데이터/분석"/>
    <s v="지원"/>
    <s v="웹사이트 운영"/>
    <s v="알 수 없음"/>
    <m/>
    <s v="한국"/>
    <s v="대전광역시 대전광역시"/>
    <s v="잠금 해제 필요"/>
    <s v="기업지원"/>
    <s v="보안"/>
  </r>
  <r>
    <s v="잠금 해제 필요"/>
    <x v="0"/>
    <x v="1314"/>
    <x v="19"/>
    <s v="-"/>
    <s v="화폐거래소  "/>
    <x v="15"/>
    <x v="3"/>
    <m/>
    <s v="정확"/>
    <s v="투자"/>
    <s v="스타트업"/>
    <s v="한국"/>
    <s v="서울특별시"/>
    <s v="잠금 해제 필요"/>
    <s v="블록체인"/>
    <s v="중개"/>
    <s v="웹사이트 운영"/>
    <s v="알 수 없음"/>
    <m/>
    <s v="비공개"/>
    <s v="비공개"/>
    <s v="비공개 투자자의 제품"/>
    <s v="비공개"/>
    <m/>
  </r>
  <r>
    <s v="잠금 해제 필요"/>
    <x v="2"/>
    <x v="1314"/>
    <x v="19"/>
    <s v="-"/>
    <s v="간호  "/>
    <x v="17"/>
    <x v="0"/>
    <s v="직접제보"/>
    <s v="추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춘천시 강원도"/>
    <s v="잠금 해제 필요"/>
    <s v="기업투자"/>
    <s v="기업"/>
  </r>
  <r>
    <s v="잠금 해제 필요"/>
    <x v="2"/>
    <x v="1315"/>
    <x v="19"/>
    <s v="-"/>
    <s v="내과  "/>
    <x v="5"/>
    <x v="0"/>
    <m/>
    <s v="정확"/>
    <s v="투자"/>
    <s v="스타트업"/>
    <s v="한국"/>
    <s v="광주광역시 광주광역시"/>
    <s v="잠금 해제 필요"/>
    <s v="VR/AR"/>
    <s v="지원"/>
    <s v="하드웨어 개발중"/>
    <s v="알 수 없음"/>
    <m/>
    <s v="한국"/>
    <s v="서울특별시 서울특별시"/>
    <s v="잠금 해제 필요"/>
    <s v="기업투자"/>
    <s v="바이오/의료"/>
  </r>
  <r>
    <s v="잠금 해제 필요"/>
    <x v="2"/>
    <x v="1315"/>
    <x v="19"/>
    <s v="-"/>
    <s v="쉐어하우스  "/>
    <x v="22"/>
    <x v="3"/>
    <m/>
    <s v="정확"/>
    <s v="투자"/>
    <s v="스타트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316"/>
    <x v="19"/>
    <s v="-"/>
    <s v="통신  "/>
    <x v="25"/>
    <x v="4"/>
    <s v="직접제보"/>
    <s v="정확"/>
    <s v="투자"/>
    <s v="스타트업"/>
    <s v="한국"/>
    <s v="울산광역시"/>
    <s v="잠금 해제 필요"/>
    <s v="통신시스템"/>
    <s v="제조/공급"/>
    <s v="부품 개발중"/>
    <s v="알 수 없음"/>
    <m/>
    <s v="한국"/>
    <s v="부산광역시 부산광역시"/>
    <s v="잠금 해제 필요"/>
    <s v="기업투자"/>
    <s v="기업"/>
  </r>
  <r>
    <s v="잠금 해제 필요"/>
    <x v="2"/>
    <x v="1316"/>
    <x v="19"/>
    <s v="-"/>
    <s v="연구/실험  "/>
    <x v="5"/>
    <x v="0"/>
    <s v="직접제보"/>
    <s v="정확"/>
    <s v="투자"/>
    <s v="스타트업"/>
    <s v="한국"/>
    <s v="서울특별시"/>
    <s v="잠금 해제 필요"/>
    <s v="연구개발"/>
    <s v="제조/공급"/>
    <s v="하드웨어 운영"/>
    <s v="보통주"/>
    <m/>
    <s v="한국"/>
    <s v="부산광역시 부산광역시"/>
    <s v="잠금 해제 필요"/>
    <s v="기업투자"/>
    <s v="기업"/>
  </r>
  <r>
    <s v="잠금 해제 필요"/>
    <x v="2"/>
    <x v="1316"/>
    <x v="19"/>
    <s v="-"/>
    <s v="쉐어하우스  "/>
    <x v="22"/>
    <x v="3"/>
    <s v="직접제보"/>
    <s v="정확"/>
    <s v="투자"/>
    <s v="스타트업"/>
    <s v="한국"/>
    <s v="대구광역시"/>
    <s v="잠금 해제 필요"/>
    <s v="결제"/>
    <s v="중개"/>
    <s v="모바일앱-Android 운영"/>
    <s v="알 수 없음"/>
    <m/>
    <s v="한국"/>
    <s v="대구광역시 대구광역시"/>
    <s v="잠금 해제 필요"/>
    <s v="대부업"/>
    <s v="부동산"/>
  </r>
  <r>
    <s v="잠금 해제 필요"/>
    <x v="2"/>
    <x v="1316"/>
    <x v="19"/>
    <s v="-"/>
    <s v="외식  "/>
    <x v="13"/>
    <x v="0"/>
    <s v="직접제보"/>
    <s v="추정"/>
    <s v="투자"/>
    <s v="스타트업"/>
    <s v="한국"/>
    <s v="대구광역시"/>
    <s v="잠금 해제 필요"/>
    <s v="프로그램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316"/>
    <x v="19"/>
    <s v="-"/>
    <s v="건축  "/>
    <x v="23"/>
    <x v="0"/>
    <s v="직접제보"/>
    <s v="추정"/>
    <s v="투자"/>
    <s v="스타트업"/>
    <s v="한국"/>
    <s v="서울특별시"/>
    <s v="잠금 해제 필요"/>
    <s v="건설/시공"/>
    <s v="제조/공급"/>
    <s v="공간 운영"/>
    <s v="알 수 없음"/>
    <m/>
    <s v="한국"/>
    <s v="서울특별시 서울특별시"/>
    <s v="잠금 해제 필요"/>
    <s v="건축"/>
    <s v="건설"/>
  </r>
  <r>
    <s v="잠금 해제 필요"/>
    <x v="5"/>
    <x v="1317"/>
    <x v="19"/>
    <s v="-"/>
    <s v="전자제품  "/>
    <x v="38"/>
    <x v="0"/>
    <m/>
    <s v="추정"/>
    <s v="투자"/>
    <s v="중소기업"/>
    <s v="한국"/>
    <s v="성남시 경기도"/>
    <s v="잠금 해제 필요"/>
    <s v="음악/영상스트리밍"/>
    <s v="제조/공급"/>
    <s v="하드웨어 운영"/>
    <s v="보통주"/>
    <m/>
    <s v="한국"/>
    <s v="서울특별시 서울특별시"/>
    <s v="잠금 해제 필요"/>
    <s v="주식"/>
    <s v="금융"/>
  </r>
  <r>
    <s v="잠금 해제 필요"/>
    <x v="2"/>
    <x v="1318"/>
    <x v="19"/>
    <s v="-"/>
    <s v="안전관리  "/>
    <x v="10"/>
    <x v="0"/>
    <m/>
    <s v="정확"/>
    <s v="투자"/>
    <s v="스타트업"/>
    <s v="한국"/>
    <s v="벌링게임 캘리포니아주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3"/>
    <x v="1318"/>
    <x v="19"/>
    <s v="-"/>
    <s v="기술지원  "/>
    <x v="3"/>
    <x v="2"/>
    <m/>
    <s v="정확"/>
    <s v="지원금/상금"/>
    <s v="스타트업"/>
    <s v="한국"/>
    <s v="포항시 경상북도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1319"/>
    <x v="19"/>
    <s v="-"/>
    <s v="디스플레이  "/>
    <x v="40"/>
    <x v="0"/>
    <m/>
    <s v="정확"/>
    <s v="투자"/>
    <s v="스타트업"/>
    <s v="한국"/>
    <s v="서울특별시"/>
    <s v="잠금 해제 필요"/>
    <s v="광학"/>
    <s v="제조/공급"/>
    <s v="부품 운영"/>
    <s v="알 수 없음"/>
    <m/>
    <s v="한국"/>
    <s v="서울특별시 서울특별시"/>
    <s v="잠금 해제 필요"/>
    <s v="기업지원"/>
    <s v="기업"/>
  </r>
  <r>
    <s v="잠금 해제 필요"/>
    <x v="14"/>
    <x v="1319"/>
    <x v="19"/>
    <s v="-"/>
    <s v="디스플레이  "/>
    <x v="1"/>
    <x v="0"/>
    <m/>
    <m/>
    <s v="투자"/>
    <s v="스타트업"/>
    <s v="한국"/>
    <s v="서울특별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지원"/>
    <s v="기업"/>
  </r>
  <r>
    <s v="잠금 해제 필요"/>
    <x v="2"/>
    <x v="1319"/>
    <x v="19"/>
    <s v="-"/>
    <s v="연구/실험  "/>
    <x v="13"/>
    <x v="0"/>
    <m/>
    <s v="추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지원"/>
    <s v="기업"/>
  </r>
  <r>
    <s v="잠금 해제 필요"/>
    <x v="0"/>
    <x v="1319"/>
    <x v="19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19"/>
    <x v="19"/>
    <s v="-"/>
    <s v="전자제품  "/>
    <x v="40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개발중"/>
    <s v="알 수 없음"/>
    <m/>
    <s v="한국"/>
    <s v="부산광역시 부산광역시"/>
    <s v="잠금 해제 필요"/>
    <s v="기업투자"/>
    <s v="기업"/>
  </r>
  <r>
    <s v="잠금 해제 필요"/>
    <x v="2"/>
    <x v="1319"/>
    <x v="19"/>
    <s v="-"/>
    <s v="항암제  "/>
    <x v="5"/>
    <x v="0"/>
    <s v="직접제보"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부산광역시 부산광역시"/>
    <s v="잠금 해제 필요"/>
    <s v="기업투자"/>
    <s v="기업"/>
  </r>
  <r>
    <s v="잠금 해제 필요"/>
    <x v="1"/>
    <x v="1320"/>
    <x v="19"/>
    <s v="-"/>
    <s v="송금/결제  "/>
    <x v="2"/>
    <x v="1"/>
    <m/>
    <s v="추정"/>
    <s v="투자"/>
    <s v="스타트업"/>
    <s v="한국"/>
    <s v="서울특별시"/>
    <s v="잠금 해제 필요"/>
    <s v="음향처리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320"/>
    <x v="19"/>
    <s v="-"/>
    <s v="인터넷미디어  "/>
    <x v="6"/>
    <x v="0"/>
    <s v="직접제보"/>
    <s v="정확"/>
    <s v="투자"/>
    <s v="스타트업"/>
    <s v="한국"/>
    <s v="서울특별시"/>
    <s v="잠금 해제 필요"/>
    <s v="인공지능"/>
    <s v="지원"/>
    <s v="웹사이트 운영"/>
    <s v="보통주"/>
    <m/>
    <s v="한국"/>
    <s v="부산광역시 부산광역시"/>
    <s v="잠금 해제 필요"/>
    <s v="기업투자"/>
    <s v="기업"/>
  </r>
  <r>
    <s v="잠금 해제 필요"/>
    <x v="2"/>
    <x v="1320"/>
    <x v="19"/>
    <s v="-"/>
    <s v="재활치료  "/>
    <x v="5"/>
    <x v="0"/>
    <s v="직접제보"/>
    <s v="추정"/>
    <s v="투자"/>
    <s v="스타트업"/>
    <s v="한국"/>
    <s v="대구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320"/>
    <x v="19"/>
    <s v="-"/>
    <s v="특허/지적재산권  "/>
    <x v="3"/>
    <x v="2"/>
    <s v="직접제보"/>
    <s v="정확"/>
    <s v="투자"/>
    <s v="스타트업"/>
    <s v="한국"/>
    <s v="서울특별시"/>
    <s v="잠금 해제 필요"/>
    <s v="검색"/>
    <s v="지원"/>
    <s v="웹사이트 종료"/>
    <s v="보통주"/>
    <m/>
    <s v="한국"/>
    <s v="서울특별시 서울특별시"/>
    <s v="잠금 해제 필요"/>
    <s v="기업투자"/>
    <s v="기업"/>
  </r>
  <r>
    <s v="잠금 해제 필요"/>
    <x v="4"/>
    <x v="1321"/>
    <x v="19"/>
    <s v="-"/>
    <s v="슈팅게임  "/>
    <x v="4"/>
    <x v="0"/>
    <m/>
    <s v="정확"/>
    <s v="인수합병"/>
    <s v="스타트업"/>
    <s v="한국"/>
    <s v="서울특별시"/>
    <s v="잠금 해제 필요"/>
    <s v="게임개발"/>
    <s v="지원"/>
    <s v="모바일앱-Android 운영"/>
    <s v="보통주"/>
    <m/>
    <s v="한국"/>
    <s v="성남시 경기도"/>
    <s v="잠금 해제 필요"/>
    <s v="게임퍼블리싱"/>
    <s v="게임"/>
  </r>
  <r>
    <s v="잠금 해제 필요"/>
    <x v="0"/>
    <x v="1321"/>
    <x v="19"/>
    <s v="-"/>
    <s v="인프라  "/>
    <x v="3"/>
    <x v="2"/>
    <m/>
    <s v="추정"/>
    <s v="투자"/>
    <s v="스타트업"/>
    <s v="한국"/>
    <s v="서울특별시"/>
    <s v="잠금 해제 필요"/>
    <s v="클라우드"/>
    <s v="지원"/>
    <s v="교육/컨설팅 운영"/>
    <s v="알 수 없음"/>
    <m/>
    <s v="중국"/>
    <s v="베이징시 베이징"/>
    <s v="잠금 해제 필요"/>
    <s v="기업투자"/>
    <s v="금융"/>
  </r>
  <r>
    <s v="잠금 해제 필요"/>
    <x v="0"/>
    <x v="1321"/>
    <x v="19"/>
    <s v="-"/>
    <s v="정형외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2"/>
    <x v="1321"/>
    <x v="19"/>
    <s v="-"/>
    <s v="화장품  "/>
    <x v="30"/>
    <x v="0"/>
    <s v="직접제보"/>
    <s v="추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321"/>
    <x v="19"/>
    <s v="-"/>
    <s v="데이터가공  "/>
    <x v="3"/>
    <x v="2"/>
    <s v="직접제보"/>
    <s v="추정"/>
    <s v="투자"/>
    <s v="스타트업"/>
    <s v="한국"/>
    <s v="서울특별시"/>
    <s v="잠금 해제 필요"/>
    <s v="인공지능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4"/>
    <x v="1322"/>
    <x v="19"/>
    <s v="-"/>
    <s v="고객관리  "/>
    <x v="3"/>
    <x v="2"/>
    <m/>
    <s v="정확"/>
    <s v="인수합병"/>
    <s v="스타트업"/>
    <s v="한국"/>
    <s v="성남시 경기도"/>
    <s v="잠금 해제 필요"/>
    <s v="인공지능"/>
    <s v="지원"/>
    <s v="API/SDK 개발중"/>
    <s v="보통주"/>
    <m/>
    <s v="한국"/>
    <s v="성남시 경기도"/>
    <s v="잠금 해제 필요"/>
    <s v="정보제공"/>
    <s v="생활"/>
  </r>
  <r>
    <s v="잠금 해제 필요"/>
    <x v="2"/>
    <x v="1322"/>
    <x v="19"/>
    <s v="-"/>
    <s v="마케팅솔루션  "/>
    <x v="8"/>
    <x v="2"/>
    <s v="직접제보"/>
    <s v="추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322"/>
    <x v="19"/>
    <s v="-"/>
    <s v="사무실  "/>
    <x v="22"/>
    <x v="3"/>
    <m/>
    <s v="추정"/>
    <s v="투자"/>
    <s v="스타트업"/>
    <s v="한국"/>
    <s v="서울특별시"/>
    <s v="잠금 해제 필요"/>
    <s v="검색"/>
    <s v="중개"/>
    <s v="모바일앱-iOS 운영"/>
    <s v="상환전환우선주"/>
    <m/>
    <s v="한국"/>
    <s v="성남시 경기도"/>
    <s v="잠금 해제 필요"/>
    <s v="기업투자"/>
    <s v="금융"/>
  </r>
  <r>
    <s v="잠금 해제 필요"/>
    <x v="2"/>
    <x v="1323"/>
    <x v="19"/>
    <s v="-"/>
    <s v="대부업  "/>
    <x v="22"/>
    <x v="3"/>
    <m/>
    <s v="정확"/>
    <s v="투자"/>
    <s v="스타트업"/>
    <s v="한국"/>
    <s v="부산광역시"/>
    <s v="잠금 해제 필요"/>
    <s v="크라우드펀딩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1323"/>
    <x v="19"/>
    <s v="-"/>
    <s v="대부업  "/>
    <x v="22"/>
    <x v="3"/>
    <m/>
    <s v="정확"/>
    <s v="크라우드펀딩 투자"/>
    <s v="스타트업"/>
    <s v="한국"/>
    <s v="부산광역시"/>
    <s v="잠금 해제 필요"/>
    <s v="크라우드펀딩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1"/>
    <x v="1323"/>
    <x v="19"/>
    <s v="-"/>
    <s v="진료  "/>
    <x v="17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1323"/>
    <x v="19"/>
    <s v="-"/>
    <s v="보관/창고  "/>
    <x v="18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비공개"/>
    <s v="비공개"/>
    <s v="비공개 투자자의 제품"/>
    <s v="비공개"/>
    <m/>
  </r>
  <r>
    <s v="잠금 해제 필요"/>
    <x v="0"/>
    <x v="1323"/>
    <x v="19"/>
    <s v="-"/>
    <s v="모니터링  "/>
    <x v="3"/>
    <x v="2"/>
    <m/>
    <s v="정확"/>
    <s v="투자"/>
    <s v="중소기업"/>
    <s v="한국"/>
    <s v="서울특별시"/>
    <s v="잠금 해제 필요"/>
    <s v="클라우드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0"/>
    <x v="1324"/>
    <x v="19"/>
    <s v="-"/>
    <s v="산부인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1324"/>
    <x v="19"/>
    <s v="-"/>
    <s v="클래식  "/>
    <x v="6"/>
    <x v="0"/>
    <m/>
    <s v="추정"/>
    <s v="투자"/>
    <s v="스타트업"/>
    <s v="한국"/>
    <s v="대구광역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25"/>
    <x v="19"/>
    <s v="-"/>
    <s v="마케팅분석  "/>
    <x v="8"/>
    <x v="2"/>
    <m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종합쇼핑"/>
    <s v="쇼핑"/>
  </r>
  <r>
    <s v="잠금 해제 필요"/>
    <x v="1"/>
    <x v="1325"/>
    <x v="19"/>
    <s v="-"/>
    <s v="송금/결제  "/>
    <x v="2"/>
    <x v="1"/>
    <m/>
    <s v="추정"/>
    <s v="투자"/>
    <s v="스타트업"/>
    <s v="한국"/>
    <s v="서울특별시"/>
    <s v="잠금 해제 필요"/>
    <s v="음향처리"/>
    <s v="지원"/>
    <s v="API/SDK 운영"/>
    <s v="알 수 없음"/>
    <m/>
    <s v="한국"/>
    <s v="서울특별시 서울특별시"/>
    <s v="잠금 해제 필요"/>
    <s v="쿠폰/멤버십"/>
    <s v="쇼핑"/>
  </r>
  <r>
    <s v="잠금 해제 필요"/>
    <x v="2"/>
    <x v="1325"/>
    <x v="19"/>
    <s v="-"/>
    <s v="통신  "/>
    <x v="18"/>
    <x v="0"/>
    <m/>
    <s v="추정"/>
    <s v="투자"/>
    <s v="스타트업"/>
    <s v="한국"/>
    <s v="서울특별시"/>
    <s v="잠금 해제 필요"/>
    <s v="프로그램개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5"/>
    <x v="1325"/>
    <x v="19"/>
    <s v="-"/>
    <s v="전자제품  "/>
    <x v="5"/>
    <x v="0"/>
    <m/>
    <s v="정확"/>
    <s v="투자"/>
    <s v="스타트업"/>
    <s v="한국"/>
    <s v="대전광역시"/>
    <s v="잠금 해제 필요"/>
    <s v="제조"/>
    <s v="제조/공급"/>
    <s v="하드웨어 운영"/>
    <s v="알 수 없음"/>
    <n v="1"/>
    <s v="한국"/>
    <s v="서울특별시 서울특별시"/>
    <s v="잠금 해제 필요"/>
    <s v="기업투자"/>
    <s v="금융"/>
  </r>
  <r>
    <s v="잠금 해제 필요"/>
    <x v="2"/>
    <x v="1325"/>
    <x v="19"/>
    <s v="-"/>
    <s v="소스/조미료  "/>
    <x v="13"/>
    <x v="0"/>
    <m/>
    <s v="정확"/>
    <s v="투자"/>
    <s v="스타트업"/>
    <s v="한국"/>
    <s v="안양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326"/>
    <x v="19"/>
    <s v="-"/>
    <s v="인테리어  "/>
    <x v="20"/>
    <x v="0"/>
    <m/>
    <s v="정확"/>
    <s v="투자"/>
    <s v="스타트업"/>
    <s v="한국"/>
    <s v="서울특별시"/>
    <s v="잠금 해제 필요"/>
    <s v="VR/AR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326"/>
    <x v="19"/>
    <s v="-"/>
    <s v="인테리어  "/>
    <x v="20"/>
    <x v="0"/>
    <s v="직접제보"/>
    <s v="정확"/>
    <s v="투자"/>
    <s v="스타트업"/>
    <s v="한국"/>
    <s v="서울특별시"/>
    <s v="잠금 해제 필요"/>
    <s v="전자상거래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3"/>
    <x v="1327"/>
    <x v="19"/>
    <s v="-"/>
    <s v="송금/결제  "/>
    <x v="2"/>
    <x v="1"/>
    <m/>
    <s v="정확"/>
    <s v="지원금/상금"/>
    <s v="스타트업"/>
    <s v="한국"/>
    <s v="서울특별시"/>
    <s v="잠금 해제 필요"/>
    <s v="결제"/>
    <s v="제조/공급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328"/>
    <x v="19"/>
    <s v="-"/>
    <s v="디스플레이  "/>
    <x v="1"/>
    <x v="0"/>
    <m/>
    <s v="정확"/>
    <s v="지원금/상금"/>
    <s v="스타트업"/>
    <s v="한국"/>
    <s v="용인시 경기도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3"/>
    <x v="1328"/>
    <x v="19"/>
    <s v="-"/>
    <s v="약품/약물  "/>
    <x v="5"/>
    <x v="0"/>
    <m/>
    <s v="정확"/>
    <s v="지원금/상금"/>
    <s v="스타트업"/>
    <s v="한국"/>
    <s v="안양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328"/>
    <x v="19"/>
    <s v="-"/>
    <s v="명품  "/>
    <x v="21"/>
    <x v="0"/>
    <m/>
    <s v="정확"/>
    <s v="지원금/상금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328"/>
    <x v="19"/>
    <s v="-"/>
    <s v="의류  "/>
    <x v="21"/>
    <x v="0"/>
    <m/>
    <s v="정확"/>
    <s v="지원금/상금"/>
    <s v="스타트업"/>
    <s v="한국"/>
    <s v="서울특별시"/>
    <s v="잠금 해제 필요"/>
    <s v="인공지능"/>
    <s v="연구/분석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328"/>
    <x v="19"/>
    <s v="-"/>
    <s v="기술지원  "/>
    <x v="5"/>
    <x v="0"/>
    <m/>
    <s v="정확"/>
    <s v="지원금/상금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328"/>
    <x v="19"/>
    <s v="-"/>
    <s v="음악/음원  "/>
    <x v="6"/>
    <x v="0"/>
    <m/>
    <s v="정확"/>
    <s v="지원금/상금"/>
    <s v="스타트업"/>
    <s v="한국"/>
    <s v="서울특별시"/>
    <s v="잠금 해제 필요"/>
    <s v="음향처리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0"/>
    <x v="1328"/>
    <x v="19"/>
    <s v="-"/>
    <s v="약품/약물  "/>
    <x v="5"/>
    <x v="0"/>
    <m/>
    <s v="정확"/>
    <s v="투자"/>
    <s v="중소기업"/>
    <s v="한국"/>
    <s v="성남시 경기도"/>
    <s v="잠금 해제 필요"/>
    <s v="연구개발"/>
    <s v="제조/공급"/>
    <s v="원료 개발중"/>
    <s v="알 수 없음"/>
    <m/>
    <s v="한국"/>
    <s v="서울특별시 서울특별시"/>
    <s v="잠금 해제 필요"/>
    <s v="송금/결제"/>
    <s v="금융"/>
  </r>
  <r>
    <s v="잠금 해제 필요"/>
    <x v="3"/>
    <x v="1328"/>
    <x v="19"/>
    <s v="-"/>
    <s v="치과  "/>
    <x v="5"/>
    <x v="0"/>
    <m/>
    <s v="정확"/>
    <s v="지원금/상금"/>
    <s v="스타트업"/>
    <s v="한국"/>
    <s v="서울특별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328"/>
    <x v="19"/>
    <s v="-"/>
    <s v="정신건강  "/>
    <x v="17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도서"/>
    <s v="교육"/>
  </r>
  <r>
    <s v="잠금 해제 필요"/>
    <x v="2"/>
    <x v="1328"/>
    <x v="19"/>
    <s v="-"/>
    <s v="이모티콘/테마  "/>
    <x v="6"/>
    <x v="0"/>
    <m/>
    <s v="정확"/>
    <s v="투자"/>
    <s v="스타트업"/>
    <s v="한국"/>
    <s v="서울특별시"/>
    <s v="잠금 해제 필요"/>
    <s v="인공지능"/>
    <s v="중개"/>
    <s v="모바일앱-iOS 운영"/>
    <s v="알 수 없음"/>
    <m/>
    <s v="한국"/>
    <s v="성남시 경기도"/>
    <s v="잠금 해제 필요"/>
    <s v="마케팅솔루션"/>
    <s v="기업"/>
  </r>
  <r>
    <s v="잠금 해제 필요"/>
    <x v="3"/>
    <x v="1328"/>
    <x v="19"/>
    <s v="-"/>
    <s v="정형외과  "/>
    <x v="5"/>
    <x v="0"/>
    <m/>
    <s v="정확"/>
    <s v="지원금/상금"/>
    <s v="중소기업"/>
    <s v="한국"/>
    <s v="부천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0"/>
    <x v="1328"/>
    <x v="19"/>
    <s v="-"/>
    <s v="이미지/영상  "/>
    <x v="5"/>
    <x v="0"/>
    <s v="직접제보"/>
    <s v="정확"/>
    <s v="투자"/>
    <s v="스타트업"/>
    <s v="한국"/>
    <s v="인천광역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2"/>
    <x v="1328"/>
    <x v="19"/>
    <s v="-"/>
    <s v="이미지/영상  "/>
    <x v="1"/>
    <x v="0"/>
    <s v="직접제보"/>
    <s v="정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328"/>
    <x v="19"/>
    <s v="-"/>
    <s v="아웃소싱  "/>
    <x v="30"/>
    <x v="0"/>
    <m/>
    <s v="추정"/>
    <s v="투자"/>
    <s v="중소기업"/>
    <s v="한국"/>
    <s v="시흥시 경기도"/>
    <s v="잠금 해제 필요"/>
    <s v="연구개발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328"/>
    <x v="19"/>
    <s v="-"/>
    <s v="웨어러블  "/>
    <x v="1"/>
    <x v="0"/>
    <s v="직접제보"/>
    <s v="정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328"/>
    <x v="19"/>
    <s v="-"/>
    <s v="축구  "/>
    <x v="19"/>
    <x v="0"/>
    <m/>
    <s v="정확"/>
    <s v="투자"/>
    <s v="스타트업"/>
    <s v="한국"/>
    <s v="대전광역시"/>
    <s v="잠금 해제 필요"/>
    <s v="리얼타임 커뮤니케이션"/>
    <s v="예약"/>
    <s v="모바일앱-iOS 운영"/>
    <s v="알 수 없음"/>
    <m/>
    <s v="비공개"/>
    <s v="비공개"/>
    <s v="비공개 투자자의 제품"/>
    <s v="비공개"/>
    <m/>
  </r>
  <r>
    <s v="잠금 해제 필요"/>
    <x v="1"/>
    <x v="1328"/>
    <x v="19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운영"/>
    <s v="상환전환우선주"/>
    <m/>
    <s v="한국"/>
    <s v="성남시 경기도"/>
    <s v="잠금 해제 필요"/>
    <s v="퍼즐/보드게임"/>
    <s v="게임"/>
  </r>
  <r>
    <s v="잠금 해제 필요"/>
    <x v="2"/>
    <x v="1328"/>
    <x v="19"/>
    <s v="-"/>
    <s v="채용  "/>
    <x v="3"/>
    <x v="2"/>
    <m/>
    <s v="정확"/>
    <s v="투자"/>
    <s v="스타트업"/>
    <s v="한국"/>
    <s v="서울특별시"/>
    <s v="잠금 해제 필요"/>
    <s v="검색"/>
    <s v="중개"/>
    <s v="웹사이트 운영"/>
    <s v="알 수 없음"/>
    <m/>
    <s v="비공개"/>
    <s v="비공개"/>
    <s v="비공개 투자자의 제품"/>
    <s v="비공개"/>
    <m/>
  </r>
  <r>
    <s v="잠금 해제 필요"/>
    <x v="0"/>
    <x v="1328"/>
    <x v="19"/>
    <s v="-"/>
    <s v="석탄에너지  "/>
    <x v="12"/>
    <x v="0"/>
    <m/>
    <s v="추정"/>
    <s v="투자"/>
    <s v="중소기업"/>
    <s v="한국"/>
    <s v="청양군 충청남도"/>
    <s v="잠금 해제 필요"/>
    <s v="생산시설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3"/>
    <x v="1328"/>
    <x v="19"/>
    <s v="-"/>
    <s v="방송  "/>
    <x v="6"/>
    <x v="0"/>
    <s v="직접제보"/>
    <s v="정확"/>
    <s v="지원금/상금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328"/>
    <x v="19"/>
    <s v="-"/>
    <s v="외식  "/>
    <x v="13"/>
    <x v="0"/>
    <m/>
    <s v="추정"/>
    <s v="투자"/>
    <s v="스타트업"/>
    <s v="한국"/>
    <s v="서울특별시"/>
    <s v="잠금 해제 필요"/>
    <s v="N/A"/>
    <s v="대여"/>
    <s v="공간 운영"/>
    <s v="알 수 없음"/>
    <m/>
    <s v="한국"/>
    <s v="서울특별시 서울특별시"/>
    <s v="잠금 해제 필요"/>
    <s v="채용"/>
    <s v="기업"/>
  </r>
  <r>
    <s v="잠금 해제 필요"/>
    <x v="2"/>
    <x v="1329"/>
    <x v="20"/>
    <s v="-"/>
    <s v="정형외과  "/>
    <x v="5"/>
    <x v="0"/>
    <s v="직접제보"/>
    <s v="정확"/>
    <s v="투자"/>
    <s v="중소기업"/>
    <s v="한국"/>
    <s v="광주광역시 광주광역시"/>
    <s v="잠금 해제 필요"/>
    <s v="연구개발"/>
    <s v="제조/공급"/>
    <s v="상품 운영"/>
    <s v="알 수 없음"/>
    <m/>
    <s v="한국"/>
    <s v="광주광역시 광주광역시"/>
    <s v="잠금 해제 필요"/>
    <s v="기업투자"/>
    <s v="금융"/>
  </r>
  <r>
    <s v="잠금 해제 필요"/>
    <x v="2"/>
    <x v="1329"/>
    <x v="20"/>
    <s v="-"/>
    <s v="쿠폰/멤버십  "/>
    <x v="9"/>
    <x v="0"/>
    <m/>
    <s v="정확"/>
    <s v="투자"/>
    <s v="스타트업"/>
    <s v="한국"/>
    <s v="성남시 경기도"/>
    <s v="잠금 해제 필요"/>
    <s v="전자상거래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1"/>
    <x v="1329"/>
    <x v="20"/>
    <s v="-"/>
    <s v="자산관리  "/>
    <x v="2"/>
    <x v="1"/>
    <m/>
    <s v="추정"/>
    <s v="투자"/>
    <s v="스타트업"/>
    <s v="한국"/>
    <s v="서울특별시"/>
    <s v="잠금 해제 필요"/>
    <s v="빅데이터/분석"/>
    <s v="연구/분석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329"/>
    <x v="20"/>
    <s v="-"/>
    <s v="신발  "/>
    <x v="21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329"/>
    <x v="20"/>
    <s v="-"/>
    <s v="데이터분석  "/>
    <x v="4"/>
    <x v="0"/>
    <s v="직접제보"/>
    <s v="정확"/>
    <s v="투자"/>
    <s v="스타트업"/>
    <s v="한국"/>
    <s v="성남시 경기도"/>
    <s v="잠금 해제 필요"/>
    <s v="빅데이터/분석"/>
    <s v="연구/분석"/>
    <s v="웹사이트 운영"/>
    <s v="알 수 없음"/>
    <m/>
    <s v="비공개"/>
    <s v="비공개"/>
    <s v="비공개 투자자의 제품"/>
    <s v="비공개"/>
    <m/>
  </r>
  <r>
    <s v="잠금 해제 필요"/>
    <x v="2"/>
    <x v="1329"/>
    <x v="20"/>
    <s v="-"/>
    <s v="모니터링  "/>
    <x v="5"/>
    <x v="0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1329"/>
    <x v="20"/>
    <s v="-"/>
    <s v="자산관리  "/>
    <x v="2"/>
    <x v="1"/>
    <s v="직접제보"/>
    <s v="정확"/>
    <s v="지원금/상금"/>
    <s v="스타트업"/>
    <s v="한국"/>
    <s v="서울특별시"/>
    <s v="잠금 해제 필요"/>
    <s v="빅데이터/분석"/>
    <s v="연구/분석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9"/>
    <x v="1329"/>
    <x v="20"/>
    <s v="-"/>
    <s v="택시/카풀  "/>
    <x v="10"/>
    <x v="0"/>
    <m/>
    <s v="추정"/>
    <s v="투자"/>
    <s v="대기업/중견기업"/>
    <s v="한국"/>
    <s v="성남시 경기도"/>
    <s v="잠금 해제 필요"/>
    <s v="리얼타임 커뮤니케이션"/>
    <s v="중개"/>
    <s v="모바일앱-iOS 운영"/>
    <s v="보통주"/>
    <m/>
    <s v="미국"/>
    <s v="오스틴 텍사스주"/>
    <s v="잠금 해제 필요"/>
    <s v="기업투자"/>
    <s v="금융"/>
  </r>
  <r>
    <s v="잠금 해제 필요"/>
    <x v="1"/>
    <x v="1330"/>
    <x v="20"/>
    <s v="-"/>
    <s v="마케팅솔루션  "/>
    <x v="8"/>
    <x v="2"/>
    <m/>
    <s v="추정"/>
    <s v="투자"/>
    <s v="스타트업"/>
    <s v="한국"/>
    <s v="서울특별시"/>
    <s v="잠금 해제 필요"/>
    <s v="광고네트워크"/>
    <s v="지원"/>
    <s v="API/SDK 운영"/>
    <s v="상환전환우선주"/>
    <m/>
    <s v="한국"/>
    <s v="서울특별시 서울특별시"/>
    <s v="잠금 해제 필요"/>
    <s v="기업투자"/>
    <s v="금융"/>
  </r>
  <r>
    <s v="잠금 해제 필요"/>
    <x v="2"/>
    <x v="1330"/>
    <x v="20"/>
    <s v="-"/>
    <s v="그룹웨어  "/>
    <x v="3"/>
    <x v="2"/>
    <s v="직접제보"/>
    <s v="추정"/>
    <s v="투자"/>
    <s v="스타트업"/>
    <s v="한국"/>
    <s v="서울특별시"/>
    <s v="잠금 해제 필요"/>
    <s v="클라우드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31"/>
    <x v="20"/>
    <s v="-"/>
    <s v="내과  "/>
    <x v="5"/>
    <x v="0"/>
    <m/>
    <s v="정확"/>
    <s v="투자"/>
    <s v="스타트업"/>
    <s v="한국"/>
    <s v="서울특별시"/>
    <s v="잠금 해제 필요"/>
    <s v="클라우드"/>
    <s v="연구/분석"/>
    <s v="모바일앱-iOS 운영"/>
    <s v="알 수 없음"/>
    <m/>
    <s v="한국"/>
    <s v="서울특별시 서울특별시"/>
    <s v="잠금 해제 필요"/>
    <s v="기업투자"/>
    <s v="바이오/의료"/>
  </r>
  <r>
    <s v="잠금 해제 필요"/>
    <x v="0"/>
    <x v="1331"/>
    <x v="20"/>
    <s v="-"/>
    <s v="음향기기  "/>
    <x v="3"/>
    <x v="2"/>
    <m/>
    <s v="정확"/>
    <s v="투자"/>
    <s v="중소기업"/>
    <s v="한국"/>
    <s v="서울특별시"/>
    <s v="잠금 해제 필요"/>
    <s v="제조"/>
    <s v="제조/공급"/>
    <s v="하드웨어 운영"/>
    <s v="알 수 없음"/>
    <m/>
    <s v="비공개"/>
    <s v="비공개"/>
    <s v="비공개 투자자의 제품"/>
    <s v="비공개"/>
    <m/>
  </r>
  <r>
    <s v="잠금 해제 필요"/>
    <x v="2"/>
    <x v="1331"/>
    <x v="20"/>
    <s v="-"/>
    <s v="임대관리  "/>
    <x v="22"/>
    <x v="3"/>
    <s v="직접제보"/>
    <s v="정확"/>
    <s v="투자"/>
    <s v="스타트업"/>
    <s v="한국"/>
    <s v="평택시 경기도"/>
    <s v="잠금 해제 필요"/>
    <s v="프로그램개발"/>
    <s v="중개"/>
    <s v="웹사이트 운영"/>
    <s v="알 수 없음"/>
    <m/>
    <s v="비공개"/>
    <s v="비공개"/>
    <s v="해당 없음"/>
    <s v="비공개"/>
    <m/>
  </r>
  <r>
    <s v="잠금 해제 필요"/>
    <x v="2"/>
    <x v="1331"/>
    <x v="20"/>
    <s v="-"/>
    <s v="애니메이션/웹툰  "/>
    <x v="6"/>
    <x v="0"/>
    <s v="직접제보"/>
    <s v="추정"/>
    <s v="투자"/>
    <s v="스타트업"/>
    <s v="한국"/>
    <s v="서울특별시"/>
    <s v="잠금 해제 필요"/>
    <s v="소셜네트워크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332"/>
    <x v="20"/>
    <s v="-"/>
    <s v="건강기능식품  "/>
    <x v="17"/>
    <x v="0"/>
    <s v="직접제보"/>
    <s v="정확"/>
    <s v="투자"/>
    <s v="중소기업"/>
    <s v="한국"/>
    <s v="광주광역시 광주광역시"/>
    <s v="잠금 해제 필요"/>
    <s v="제조"/>
    <s v="제조/공급"/>
    <s v="상품 개발중"/>
    <s v="알 수 없음"/>
    <m/>
    <s v="한국"/>
    <s v="광주광역시 광주광역시"/>
    <s v="잠금 해제 필요"/>
    <s v="기업투자"/>
    <s v="금융"/>
  </r>
  <r>
    <s v="잠금 해제 필요"/>
    <x v="14"/>
    <x v="1332"/>
    <x v="20"/>
    <s v="-"/>
    <s v="연예인  "/>
    <x v="8"/>
    <x v="2"/>
    <m/>
    <m/>
    <s v="투자"/>
    <s v="스타트업"/>
    <s v="한국"/>
    <s v="서울특별시"/>
    <s v="잠금 해제 필요"/>
    <s v="전자상거래"/>
    <s v="중개"/>
    <s v="웹사이트 운영"/>
    <s v="알 수 없음"/>
    <m/>
    <s v="한국"/>
    <m/>
    <s v="잠금 해제 필요"/>
    <s v="기업투자"/>
    <s v="금융"/>
  </r>
  <r>
    <s v="잠금 해제 필요"/>
    <x v="9"/>
    <x v="1332"/>
    <x v="20"/>
    <s v="-"/>
    <s v="인프라  "/>
    <x v="3"/>
    <x v="2"/>
    <m/>
    <s v="추정"/>
    <s v="투자"/>
    <s v="대기업/중견기업"/>
    <s v="한국"/>
    <s v="서울특별시"/>
    <s v="잠금 해제 필요"/>
    <s v="클라우드"/>
    <s v="지원"/>
    <s v="교육/컨설팅 운영"/>
    <s v="보통주"/>
    <m/>
    <s v="한국"/>
    <s v="서울특별시 서울특별시"/>
    <s v="잠금 해제 필요"/>
    <s v="기업투자"/>
    <s v="금융"/>
  </r>
  <r>
    <s v="잠금 해제 필요"/>
    <x v="1"/>
    <x v="1332"/>
    <x v="20"/>
    <s v="-"/>
    <s v="액세서리  "/>
    <x v="21"/>
    <x v="0"/>
    <m/>
    <s v="추정"/>
    <s v="투자"/>
    <s v="스타트업"/>
    <s v="한국"/>
    <s v="서울특별시"/>
    <s v="잠금 해제 필요"/>
    <s v="제조"/>
    <s v="제조/공급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333"/>
    <x v="20"/>
    <s v="-"/>
    <s v="연구/실험  "/>
    <x v="5"/>
    <x v="0"/>
    <m/>
    <s v="정확"/>
    <s v="투자"/>
    <s v="중소기업"/>
    <s v="한국"/>
    <s v="데이비스 캘리포니아주"/>
    <s v="잠금 해제 필요"/>
    <s v="연구개발"/>
    <s v="연구/분석"/>
    <s v="상품 운영"/>
    <s v="상환전환우선주"/>
    <m/>
    <s v="한국"/>
    <s v="서울특별시 서울특별시"/>
    <s v="잠금 해제 필요"/>
    <s v="기업투자"/>
    <s v="금융"/>
  </r>
  <r>
    <s v="잠금 해제 필요"/>
    <x v="5"/>
    <x v="1333"/>
    <x v="20"/>
    <s v="-"/>
    <s v="선수단  "/>
    <x v="4"/>
    <x v="0"/>
    <m/>
    <s v="추정"/>
    <s v="투자"/>
    <s v="스타트업"/>
    <s v="한국"/>
    <s v="서울특별시"/>
    <s v="잠금 해제 필요"/>
    <s v="N/A"/>
    <s v="육성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2"/>
    <x v="1333"/>
    <x v="20"/>
    <s v="-"/>
    <s v="약품/약물  "/>
    <x v="5"/>
    <x v="0"/>
    <s v="직접제보"/>
    <s v="정확"/>
    <s v="투자"/>
    <s v="스타트업"/>
    <s v="한국"/>
    <s v="서울특별시"/>
    <s v="잠금 해제 필요"/>
    <s v="연구개발"/>
    <s v="제조/공급"/>
    <s v="상품 개발중"/>
    <s v="알 수 없음"/>
    <m/>
    <s v="한국"/>
    <s v="대전광역시 대전광역시"/>
    <s v="잠금 해제 필요"/>
    <s v="기업투자"/>
    <s v="기업"/>
  </r>
  <r>
    <s v="잠금 해제 필요"/>
    <x v="1"/>
    <x v="1333"/>
    <x v="20"/>
    <s v="-"/>
    <s v="종합쇼핑  "/>
    <x v="0"/>
    <x v="0"/>
    <m/>
    <s v="추정"/>
    <s v="투자"/>
    <s v="스타트업"/>
    <s v="한국"/>
    <s v="서울특별시"/>
    <s v="잠금 해제 필요"/>
    <s v="전자상거래"/>
    <s v="유통"/>
    <s v="모바일앱-Android 운영"/>
    <s v="보통주"/>
    <m/>
    <s v="한국"/>
    <s v="서울특별시 서울특별시"/>
    <s v="잠금 해제 필요"/>
    <s v="종합쇼핑"/>
    <s v="쇼핑"/>
  </r>
  <r>
    <s v="잠금 해제 필요"/>
    <x v="1"/>
    <x v="1334"/>
    <x v="20"/>
    <s v="-"/>
    <s v="아파트  "/>
    <x v="22"/>
    <x v="3"/>
    <s v="직접제보"/>
    <s v="정확"/>
    <s v="투자"/>
    <s v="스타트업"/>
    <s v="한국"/>
    <s v="서울특별시"/>
    <s v="잠금 해제 필요"/>
    <s v="VR/AR"/>
    <s v="중개"/>
    <s v="웹사이트 운영"/>
    <s v="알 수 없음"/>
    <m/>
    <s v="한국"/>
    <s v="대구광역시 대구광역시"/>
    <s v="잠금 해제 필요"/>
    <s v="기업지원"/>
    <s v="금융"/>
  </r>
  <r>
    <s v="잠금 해제 필요"/>
    <x v="0"/>
    <x v="1335"/>
    <x v="20"/>
    <s v="-"/>
    <s v="프로그램개발  "/>
    <x v="11"/>
    <x v="0"/>
    <m/>
    <s v="추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335"/>
    <x v="20"/>
    <s v="-"/>
    <s v="도매  "/>
    <x v="21"/>
    <x v="0"/>
    <m/>
    <s v="정확"/>
    <s v="투자"/>
    <s v="스타트업"/>
    <s v="한국"/>
    <s v="서울특별시"/>
    <s v="잠금 해제 필요"/>
    <s v="빅데이터/분석"/>
    <s v="구독/멤버십"/>
    <s v="모바일앱-iOS 종료"/>
    <s v="알 수 없음"/>
    <m/>
    <s v="한국"/>
    <s v="성남시 경기도"/>
    <s v="잠금 해제 필요"/>
    <s v="마케팅솔루션"/>
    <s v="기업"/>
  </r>
  <r>
    <s v="잠금 해제 필요"/>
    <x v="2"/>
    <x v="1335"/>
    <x v="20"/>
    <s v="-"/>
    <s v="도매  "/>
    <x v="21"/>
    <x v="0"/>
    <s v="직접제보"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335"/>
    <x v="20"/>
    <s v="-"/>
    <s v="보험  "/>
    <x v="2"/>
    <x v="1"/>
    <m/>
    <s v="추정"/>
    <s v="투자"/>
    <s v="스타트업"/>
    <s v="한국"/>
    <s v="서울특별시"/>
    <s v="잠금 해제 필요"/>
    <s v="빅데이터/분석"/>
    <s v="추천"/>
    <s v="모바일앱-iOS 운영"/>
    <s v="알 수 없음"/>
    <m/>
    <s v="한국"/>
    <s v="용인시 경기도"/>
    <s v="잠금 해제 필요"/>
    <s v="기업투자"/>
    <s v="금융"/>
  </r>
  <r>
    <s v="잠금 해제 필요"/>
    <x v="1"/>
    <x v="1336"/>
    <x v="20"/>
    <s v="-"/>
    <s v="화물운송  "/>
    <x v="16"/>
    <x v="0"/>
    <m/>
    <s v="추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36"/>
    <x v="20"/>
    <s v="-"/>
    <s v="숙박  "/>
    <x v="7"/>
    <x v="0"/>
    <m/>
    <s v="정확"/>
    <s v="투자"/>
    <s v="스타트업"/>
    <s v="한국"/>
    <s v="서울특별시"/>
    <s v="잠금 해제 필요"/>
    <s v="전자상거래"/>
    <s v="중개"/>
    <s v="웹사이트 운영"/>
    <s v="상환전환우선주"/>
    <m/>
    <s v="한국"/>
    <s v="대전광역시 대전광역시"/>
    <s v="잠금 해제 필요"/>
    <s v="기업투자"/>
    <s v="금융"/>
  </r>
  <r>
    <s v="잠금 해제 필요"/>
    <x v="0"/>
    <x v="1337"/>
    <x v="20"/>
    <s v="-"/>
    <s v="약품/약물  "/>
    <x v="5"/>
    <x v="0"/>
    <m/>
    <s v="정확"/>
    <s v="투자"/>
    <s v="스타트업"/>
    <s v="한국"/>
    <s v="대전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338"/>
    <x v="20"/>
    <s v="-"/>
    <s v="고객관리  "/>
    <x v="5"/>
    <x v="0"/>
    <s v="직접제보"/>
    <s v="정확"/>
    <s v="투자"/>
    <s v="스타트업"/>
    <s v="한국"/>
    <s v="성남시 경기도"/>
    <s v="잠금 해제 필요"/>
    <s v="빅데이터/분석"/>
    <s v="지원"/>
    <s v="API/SDK 운영"/>
    <s v="알 수 없음"/>
    <m/>
    <s v="잠금 해제 필요"/>
    <s v="해당 없음"/>
    <s v="해당 없음"/>
    <s v="해당없음"/>
    <m/>
  </r>
  <r>
    <s v="잠금 해제 필요"/>
    <x v="0"/>
    <x v="1338"/>
    <x v="20"/>
    <s v="-"/>
    <s v="간편식/반찬  "/>
    <x v="42"/>
    <x v="0"/>
    <m/>
    <s v="정확"/>
    <s v="투자"/>
    <s v="중소기업"/>
    <s v="한국"/>
    <s v="성남시 경기도"/>
    <s v="잠금 해제 필요"/>
    <s v="제조"/>
    <s v="제조/공급"/>
    <s v="상품 운영"/>
    <s v="알 수 없음"/>
    <m/>
    <s v="일본"/>
    <s v="오사카시 오사카부"/>
    <s v="잠금 해제 필요"/>
    <s v="기업투자"/>
    <s v="금융"/>
  </r>
  <r>
    <s v="잠금 해제 필요"/>
    <x v="0"/>
    <x v="1339"/>
    <x v="20"/>
    <s v="-"/>
    <s v="외국어교육  "/>
    <x v="11"/>
    <x v="0"/>
    <m/>
    <s v="추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39"/>
    <x v="20"/>
    <s v="-"/>
    <s v="위생용품  "/>
    <x v="17"/>
    <x v="0"/>
    <s v="직접제보"/>
    <s v="추정"/>
    <s v="투자"/>
    <s v="스타트업"/>
    <s v="한국"/>
    <s v="제주시 제주특별자치도"/>
    <s v="잠금 해제 필요"/>
    <s v="VR/AR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340"/>
    <x v="20"/>
    <s v="-"/>
    <s v="프로그램개발  "/>
    <x v="11"/>
    <x v="0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340"/>
    <x v="20"/>
    <s v="-"/>
    <s v="정보제공  "/>
    <x v="30"/>
    <x v="0"/>
    <m/>
    <s v="추정"/>
    <s v="투자"/>
    <s v="스타트업"/>
    <s v="한국"/>
    <s v="서울특별시"/>
    <s v="잠금 해제 필요"/>
    <s v="리얼타임 커뮤니케이션"/>
    <s v="예약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1"/>
    <x v="1340"/>
    <x v="20"/>
    <s v="-"/>
    <s v="음향기기  "/>
    <x v="1"/>
    <x v="0"/>
    <s v="직접제보"/>
    <s v="정확"/>
    <s v="투자"/>
    <s v="스타트업"/>
    <s v="한국"/>
    <s v="서울특별시"/>
    <s v="잠금 해제 필요"/>
    <s v="음향처리"/>
    <s v="제조/공급"/>
    <s v="하드웨어 운영"/>
    <s v="알 수 없음"/>
    <m/>
    <s v="한국"/>
    <s v="서울특별시 서울특별시"/>
    <s v="잠금 해제 필요"/>
    <s v="기업지원"/>
    <s v="기업"/>
  </r>
  <r>
    <s v="잠금 해제 필요"/>
    <x v="2"/>
    <x v="1340"/>
    <x v="20"/>
    <s v="-"/>
    <s v="자동차세차  "/>
    <x v="10"/>
    <x v="0"/>
    <s v="직접제보"/>
    <s v="정확"/>
    <s v="투자"/>
    <s v="스타트업"/>
    <s v="한국"/>
    <s v="서울특별시"/>
    <s v="잠금 해제 필요"/>
    <s v="리얼타임 커뮤니케이션"/>
    <s v="지원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1341"/>
    <x v="20"/>
    <s v="-"/>
    <s v="숙박  "/>
    <x v="7"/>
    <x v="0"/>
    <m/>
    <s v="정확"/>
    <s v="투자"/>
    <s v="스타트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4"/>
    <x v="1341"/>
    <x v="20"/>
    <s v="-"/>
    <s v="보안인증  "/>
    <x v="2"/>
    <x v="1"/>
    <m/>
    <s v="정확"/>
    <s v="인수합병"/>
    <s v="스타트업"/>
    <s v="한국"/>
    <s v="서울특별시"/>
    <s v="잠금 해제 필요"/>
    <s v="블록체인"/>
    <s v="지원"/>
    <s v="API/SDK 운영"/>
    <s v="보통주"/>
    <m/>
    <s v="한국"/>
    <s v="성남시 경기도"/>
    <s v="잠금 해제 필요"/>
    <s v="인프라"/>
    <s v="기업"/>
  </r>
  <r>
    <s v="잠금 해제 필요"/>
    <x v="0"/>
    <x v="1341"/>
    <x v="20"/>
    <s v="-"/>
    <s v="태양열에너지  "/>
    <x v="12"/>
    <x v="0"/>
    <m/>
    <s v="추정"/>
    <s v="구주인수 투자"/>
    <s v="스타트업"/>
    <s v="한국"/>
    <s v="서울특별시"/>
    <s v="잠금 해제 필요"/>
    <s v="프로그램개발"/>
    <s v="중개"/>
    <s v="웹사이트 운영"/>
    <s v="알 수 없음"/>
    <m/>
    <s v="한국"/>
    <s v="울산광역시 울산광역시"/>
    <s v="잠금 해제 필요"/>
    <s v="부품"/>
    <s v="자동차"/>
  </r>
  <r>
    <s v="잠금 해제 필요"/>
    <x v="2"/>
    <x v="1342"/>
    <x v="20"/>
    <s v="-"/>
    <s v="기업투자  "/>
    <x v="2"/>
    <x v="1"/>
    <s v="직접제보"/>
    <s v="정확"/>
    <s v="투자"/>
    <s v="스타트업"/>
    <s v="한국"/>
    <s v="서울특별시"/>
    <s v="잠금 해제 필요"/>
    <s v="크라우드펀딩"/>
    <s v="중개"/>
    <s v="웹사이트 개발중"/>
    <s v="알 수 없음"/>
    <m/>
    <s v="비공개"/>
    <s v="비공개"/>
    <s v="해당 없음"/>
    <s v="비공개"/>
    <m/>
  </r>
  <r>
    <s v="잠금 해제 필요"/>
    <x v="0"/>
    <x v="1343"/>
    <x v="20"/>
    <s v="-"/>
    <s v="웨어러블  "/>
    <x v="5"/>
    <x v="0"/>
    <m/>
    <s v="추정"/>
    <s v="투자"/>
    <s v="중소기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343"/>
    <x v="20"/>
    <s v="-"/>
    <s v="보안인증  "/>
    <x v="1"/>
    <x v="0"/>
    <m/>
    <s v="추정"/>
    <s v="투자"/>
    <s v="중소기업"/>
    <s v="한국"/>
    <s v="용인시 경기도"/>
    <s v="잠금 해제 필요"/>
    <s v="제조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0"/>
    <x v="1343"/>
    <x v="20"/>
    <s v="-"/>
    <s v="AoS게임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성남시 경기도"/>
    <s v="잠금 해제 필요"/>
    <s v="기업투자"/>
    <s v="금융"/>
  </r>
  <r>
    <s v="잠금 해제 필요"/>
    <x v="5"/>
    <x v="1343"/>
    <x v="20"/>
    <s v="-"/>
    <s v="기술지원  "/>
    <x v="6"/>
    <x v="0"/>
    <s v="직접제보"/>
    <s v="정확"/>
    <s v="투자"/>
    <s v="중소기업"/>
    <s v="한국"/>
    <s v="서울특별시"/>
    <s v="잠금 해제 필요"/>
    <s v="음악/영상스트리밍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343"/>
    <x v="20"/>
    <s v="-"/>
    <s v="진단  "/>
    <x v="5"/>
    <x v="0"/>
    <m/>
    <s v="정확"/>
    <s v="투자"/>
    <s v="중소기업"/>
    <s v="한국"/>
    <s v="대구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11"/>
    <x v="1344"/>
    <x v="20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보통주"/>
    <m/>
    <s v="말레이시아"/>
    <s v="쿠알라룸푸르 쿠알라룸푸르"/>
    <s v="잠금 해제 필요"/>
    <s v="방송"/>
    <s v="콘텐츠"/>
  </r>
  <r>
    <s v="잠금 해제 필요"/>
    <x v="0"/>
    <x v="1344"/>
    <x v="20"/>
    <s v="-"/>
    <s v="연구/실험  "/>
    <x v="3"/>
    <x v="2"/>
    <m/>
    <s v="추정"/>
    <s v="투자"/>
    <s v="스타트업"/>
    <s v="한국"/>
    <s v="서울특별시"/>
    <s v="잠금 해제 필요"/>
    <s v="인공지능"/>
    <s v="지원"/>
    <s v="API/SDK 운영"/>
    <s v="보통주"/>
    <m/>
    <s v="한국"/>
    <s v="서울특별시 서울특별시"/>
    <s v="잠금 해제 필요"/>
    <s v="기업투자"/>
    <s v="금융"/>
  </r>
  <r>
    <s v="잠금 해제 필요"/>
    <x v="2"/>
    <x v="1344"/>
    <x v="20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한국"/>
    <s v="서울특별시 서울특별시"/>
    <s v="잠금 해제 필요"/>
    <s v="IT미디어"/>
    <s v="방송/통신"/>
  </r>
  <r>
    <s v="잠금 해제 필요"/>
    <x v="0"/>
    <x v="1345"/>
    <x v="20"/>
    <s v="-"/>
    <s v="전시/공연  "/>
    <x v="14"/>
    <x v="0"/>
    <m/>
    <s v="추정"/>
    <s v="투자"/>
    <s v="중소기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5"/>
    <x v="1345"/>
    <x v="20"/>
    <s v="-"/>
    <s v="로봇  "/>
    <x v="3"/>
    <x v="2"/>
    <m/>
    <s v="정확"/>
    <s v="투자"/>
    <s v="스타트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5"/>
    <x v="1345"/>
    <x v="20"/>
    <s v="-"/>
    <s v="데이터분석  "/>
    <x v="3"/>
    <x v="2"/>
    <m/>
    <s v="추정"/>
    <s v="투자"/>
    <s v="중소기업"/>
    <s v="한국"/>
    <s v="서울특별시"/>
    <s v="잠금 해제 필요"/>
    <s v="빅데이터/분석"/>
    <s v="연구/분석"/>
    <s v="소프트웨어 운영"/>
    <s v="상환전환우선주"/>
    <m/>
    <s v="한국"/>
    <s v="서울특별시 서울특별시"/>
    <s v="잠금 해제 필요"/>
    <s v="대부업"/>
    <s v="금융"/>
  </r>
  <r>
    <s v="잠금 해제 필요"/>
    <x v="0"/>
    <x v="1345"/>
    <x v="20"/>
    <s v="-"/>
    <s v="종합쇼핑  "/>
    <x v="21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1345"/>
    <x v="20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346"/>
    <x v="20"/>
    <s v="-"/>
    <s v="쿠폰/멤버십  "/>
    <x v="8"/>
    <x v="2"/>
    <m/>
    <s v="추정"/>
    <s v="투자"/>
    <s v="스타트업"/>
    <s v="한국"/>
    <s v="서울특별시"/>
    <s v="잠금 해제 필요"/>
    <s v="사물인터넷/센서"/>
    <s v="중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0"/>
    <x v="1346"/>
    <x v="20"/>
    <s v="-"/>
    <s v="프로그램개발  "/>
    <x v="11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346"/>
    <x v="20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미국"/>
    <s v="서울특별시 서울특별시"/>
    <s v="잠금 해제 필요"/>
    <s v="기업투자"/>
    <s v="기업"/>
  </r>
  <r>
    <s v="잠금 해제 필요"/>
    <x v="2"/>
    <x v="1346"/>
    <x v="20"/>
    <s v="-"/>
    <s v="정비/수리  "/>
    <x v="10"/>
    <x v="0"/>
    <s v="직접제보"/>
    <s v="정확"/>
    <s v="투자"/>
    <s v="스타트업"/>
    <s v="한국"/>
    <s v="제주시 제주특별자치도"/>
    <s v="잠금 해제 필요"/>
    <s v="리얼타임 커뮤니케이션"/>
    <s v="중개"/>
    <s v="모바일앱-iOS 운영"/>
    <s v="알 수 없음"/>
    <m/>
    <s v="비공개"/>
    <s v="비공개"/>
    <s v="비공개 투자자의 제품"/>
    <s v="비공개"/>
    <m/>
  </r>
  <r>
    <s v="잠금 해제 필요"/>
    <x v="14"/>
    <x v="1347"/>
    <x v="20"/>
    <s v="-"/>
    <s v="인테리어  "/>
    <x v="20"/>
    <x v="0"/>
    <m/>
    <m/>
    <s v="투자"/>
    <s v="스타트업"/>
    <s v="한국"/>
    <s v="성남시 경기도"/>
    <s v="잠금 해제 필요"/>
    <s v="VR/AR"/>
    <s v="제조/공급"/>
    <s v="API/SDK 운영"/>
    <s v="알 수 없음"/>
    <m/>
    <s v="한국"/>
    <s v="서울특별시 서울특별시"/>
    <s v="잠금 해제 필요"/>
    <s v="원룸/빌라"/>
    <s v="부동산"/>
  </r>
  <r>
    <s v="잠금 해제 필요"/>
    <x v="0"/>
    <x v="1347"/>
    <x v="20"/>
    <s v="-"/>
    <s v="의류  "/>
    <x v="21"/>
    <x v="0"/>
    <m/>
    <s v="추정"/>
    <s v="투자"/>
    <s v="스타트업"/>
    <s v="한국"/>
    <s v="서울특별시"/>
    <s v="잠금 해제 필요"/>
    <s v="전자상거래"/>
    <s v="제조/공급"/>
    <s v="상품 운영"/>
    <s v="보통주"/>
    <m/>
    <s v="한국"/>
    <s v="서울특별시 서울특별시"/>
    <s v="잠금 해제 필요"/>
    <s v="화장품"/>
    <s v="뷰티"/>
  </r>
  <r>
    <s v="잠금 해제 필요"/>
    <x v="2"/>
    <x v="1347"/>
    <x v="20"/>
    <s v="-"/>
    <s v="화장품  "/>
    <x v="30"/>
    <x v="0"/>
    <s v="직접제보"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금융"/>
  </r>
  <r>
    <s v="잠금 해제 필요"/>
    <x v="5"/>
    <x v="1348"/>
    <x v="20"/>
    <s v="-"/>
    <s v="시뮬레이션게임  "/>
    <x v="4"/>
    <x v="0"/>
    <m/>
    <s v="추정"/>
    <s v="투자"/>
    <s v="중소기업"/>
    <s v="한국"/>
    <s v="성남시 경기도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미용  "/>
    <x v="30"/>
    <x v="0"/>
    <s v="직접제보"/>
    <s v="정확"/>
    <s v="투자"/>
    <s v="스타트업"/>
    <s v="한국"/>
    <s v="하남시 경기도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문서  "/>
    <x v="18"/>
    <x v="0"/>
    <s v="직접제보"/>
    <s v="정확"/>
    <s v="투자"/>
    <s v="스타트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화장품  "/>
    <x v="30"/>
    <x v="0"/>
    <s v="직접제보"/>
    <s v="정확"/>
    <s v="투자"/>
    <s v="스타트업"/>
    <s v="한국"/>
    <s v="서울특별시"/>
    <s v="잠금 해제 필요"/>
    <s v="검색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1349"/>
    <x v="20"/>
    <s v="-"/>
    <s v="기술지원  "/>
    <x v="41"/>
    <x v="0"/>
    <m/>
    <s v="정확"/>
    <s v="지원금/상금"/>
    <s v="스타트업"/>
    <s v="한국"/>
    <s v="울산광역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모니터링  "/>
    <x v="23"/>
    <x v="0"/>
    <m/>
    <s v="정확"/>
    <s v="지원금/상금"/>
    <s v="스타트업"/>
    <s v="한국"/>
    <s v="광양시 전라남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보안인증  "/>
    <x v="33"/>
    <x v="0"/>
    <m/>
    <s v="정확"/>
    <s v="지원금/상금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전자제품  "/>
    <x v="0"/>
    <x v="0"/>
    <m/>
    <s v="정확"/>
    <s v="지원금/상금"/>
    <s v="스타트업"/>
    <s v="한국"/>
    <s v="인천광역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재활치료  "/>
    <x v="5"/>
    <x v="0"/>
    <m/>
    <s v="정확"/>
    <s v="지원금/상금"/>
    <s v="스타트업"/>
    <s v="한국"/>
    <s v="성남시 경기도"/>
    <s v="잠금 해제 필요"/>
    <s v="로봇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보안인증  "/>
    <x v="10"/>
    <x v="0"/>
    <m/>
    <s v="정확"/>
    <s v="지원금/상금"/>
    <s v="스타트업"/>
    <s v="한국"/>
    <s v="서울특별시"/>
    <s v="잠금 해제 필요"/>
    <s v="프로그램개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쿠폰/멤버십  "/>
    <x v="9"/>
    <x v="0"/>
    <m/>
    <s v="정확"/>
    <s v="투자"/>
    <s v="스타트업"/>
    <s v="한국"/>
    <s v="서울특별시"/>
    <s v="잠금 해제 필요"/>
    <s v="전자상거래"/>
    <s v="중개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소셜미디어  "/>
    <x v="11"/>
    <x v="0"/>
    <m/>
    <s v="정확"/>
    <s v="투자"/>
    <s v="스타트업"/>
    <s v="한국"/>
    <s v="서울특별시"/>
    <s v="잠금 해제 필요"/>
    <s v="소셜네트워크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의류  "/>
    <x v="21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중고거래  "/>
    <x v="1"/>
    <x v="0"/>
    <m/>
    <s v="정확"/>
    <s v="투자"/>
    <s v="스타트업"/>
    <s v="한국"/>
    <s v="서울특별시"/>
    <s v="잠금 해제 필요"/>
    <s v="전자상거래"/>
    <s v="유통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인테리어  "/>
    <x v="20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모니터링  "/>
    <x v="5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모니터링  "/>
    <x v="3"/>
    <x v="2"/>
    <s v="직접제보"/>
    <s v="정확"/>
    <s v="투자"/>
    <s v="스타트업"/>
    <s v="한국"/>
    <s v="싱가포르 싱가포르"/>
    <s v="잠금 해제 필요"/>
    <s v="3D그래픽/애니메이션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모니터링  "/>
    <x v="28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메신저  "/>
    <x v="18"/>
    <x v="0"/>
    <s v="직접제보"/>
    <s v="정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로봇  "/>
    <x v="3"/>
    <x v="2"/>
    <m/>
    <s v="정확"/>
    <s v="지원금/상금"/>
    <s v="스타트업"/>
    <s v="한국"/>
    <s v="안양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웨어러블  "/>
    <x v="17"/>
    <x v="0"/>
    <m/>
    <s v="정확"/>
    <s v="지원금/상금"/>
    <s v="스타트업"/>
    <s v="한국"/>
    <s v="성남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교육보조  "/>
    <x v="11"/>
    <x v="0"/>
    <m/>
    <s v="정확"/>
    <s v="지원금/상금"/>
    <s v="스타트업"/>
    <s v="한국"/>
    <s v="서울특별시"/>
    <s v="잠금 해제 필요"/>
    <s v="이미지/영상처리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화장품  "/>
    <x v="30"/>
    <x v="0"/>
    <m/>
    <s v="정확"/>
    <s v="투자"/>
    <s v="스타트업"/>
    <s v="한국"/>
    <s v="청주시 충청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349"/>
    <x v="20"/>
    <s v="-"/>
    <s v="아케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비공개"/>
    <s v="비공개"/>
    <s v="비공개 투자자의 제품"/>
    <s v="비공개"/>
    <m/>
  </r>
  <r>
    <s v="잠금 해제 필요"/>
    <x v="3"/>
    <x v="1349"/>
    <x v="20"/>
    <s v="-"/>
    <s v="뇌질환  "/>
    <x v="5"/>
    <x v="0"/>
    <m/>
    <s v="정확"/>
    <s v="지원금/상금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뇌질환  "/>
    <x v="5"/>
    <x v="0"/>
    <m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전자제품  "/>
    <x v="0"/>
    <x v="0"/>
    <m/>
    <s v="정확"/>
    <s v="투자"/>
    <s v="스타트업"/>
    <s v="한국"/>
    <s v="인천광역시"/>
    <s v="잠금 해제 필요"/>
    <s v="사물인터넷/센서"/>
    <s v="지원"/>
    <s v="하드웨어 운영"/>
    <s v="알 수 없음"/>
    <m/>
    <s v="한국"/>
    <s v="성남시 경기도"/>
    <s v="잠금 해제 필요"/>
    <s v="마케팅솔루션"/>
    <s v="기업"/>
  </r>
  <r>
    <s v="잠금 해제 필요"/>
    <x v="2"/>
    <x v="1349"/>
    <x v="20"/>
    <s v="-"/>
    <s v="인프라  "/>
    <x v="40"/>
    <x v="0"/>
    <m/>
    <s v="정확"/>
    <s v="투자"/>
    <s v="스타트업"/>
    <s v="미국"/>
    <s v="뉴욕 뉴욕주"/>
    <s v="잠금 해제 필요"/>
    <s v="VR/AR"/>
    <s v="지원"/>
    <s v="소프트웨어 개발중"/>
    <s v="알 수 없음"/>
    <m/>
    <s v="한국"/>
    <s v="마운틴뷰 캘리포니아주"/>
    <s v="잠금 해제 필요"/>
    <s v="기업투자"/>
    <s v="금융"/>
  </r>
  <r>
    <s v="잠금 해제 필요"/>
    <x v="2"/>
    <x v="1349"/>
    <x v="20"/>
    <s v="-"/>
    <s v="기술지원  "/>
    <x v="3"/>
    <x v="2"/>
    <s v="직접제보"/>
    <s v="정확"/>
    <s v="투자"/>
    <s v="스타트업"/>
    <s v="한국"/>
    <s v="수원시 경기도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택시/카풀  "/>
    <x v="10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349"/>
    <x v="20"/>
    <s v="-"/>
    <s v="렌탈  "/>
    <x v="23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1349"/>
    <x v="20"/>
    <s v="-"/>
    <s v="보안인증  "/>
    <x v="25"/>
    <x v="4"/>
    <m/>
    <s v="정확"/>
    <s v="지원금/상금"/>
    <s v="스타트업"/>
    <s v="한국"/>
    <s v="대전광역시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사진  "/>
    <x v="6"/>
    <x v="0"/>
    <m/>
    <s v="정확"/>
    <s v="투자"/>
    <s v="스타트업"/>
    <s v="한국"/>
    <s v="서울특별시"/>
    <s v="잠금 해제 필요"/>
    <s v="이미지/영상처리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예술/디자인  "/>
    <x v="6"/>
    <x v="0"/>
    <m/>
    <s v="정확"/>
    <s v="투자"/>
    <s v="스타트업"/>
    <s v="한국"/>
    <s v="서울특별시"/>
    <s v="잠금 해제 필요"/>
    <s v="전자상거래"/>
    <s v="대여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의류  "/>
    <x v="21"/>
    <x v="0"/>
    <m/>
    <s v="정확"/>
    <s v="투자"/>
    <s v="스타트업"/>
    <s v="한국"/>
    <s v="서울특별시"/>
    <s v="잠금 해제 필요"/>
    <s v="리얼타임 커뮤니케이션"/>
    <s v="추천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검사/테스트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액세서리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의류  "/>
    <x v="21"/>
    <x v="0"/>
    <s v="직접제보"/>
    <s v="정확"/>
    <s v="투자"/>
    <s v="스타트업"/>
    <s v="한국"/>
    <s v="서울특별시"/>
    <s v="잠금 해제 필요"/>
    <s v="리얼타임 커뮤니케이션"/>
    <s v="대여"/>
    <s v="웹사이트 종료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뇌질환  "/>
    <x v="5"/>
    <x v="0"/>
    <m/>
    <s v="정확"/>
    <s v="지원금/상금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이미지/영상  "/>
    <x v="5"/>
    <x v="0"/>
    <m/>
    <s v="정확"/>
    <s v="지원금/상금"/>
    <s v="스타트업"/>
    <s v="한국"/>
    <s v="인천광역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5"/>
    <x v="1349"/>
    <x v="20"/>
    <s v="-"/>
    <s v="식자재  "/>
    <x v="13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자산관리"/>
    <s v="금융"/>
  </r>
  <r>
    <s v="잠금 해제 필요"/>
    <x v="2"/>
    <x v="1349"/>
    <x v="20"/>
    <s v="-"/>
    <s v="헤어  "/>
    <x v="30"/>
    <x v="0"/>
    <s v="직접제보"/>
    <s v="정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의류  "/>
    <x v="21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대구광역시 대구광역시"/>
    <s v="잠금 해제 필요"/>
    <s v="기업지원"/>
    <s v="금융"/>
  </r>
  <r>
    <s v="잠금 해제 필요"/>
    <x v="2"/>
    <x v="1349"/>
    <x v="20"/>
    <s v="-"/>
    <s v="기업투자  "/>
    <x v="2"/>
    <x v="1"/>
    <s v="직접제보"/>
    <s v="정확"/>
    <s v="투자"/>
    <s v="스타트업"/>
    <s v="한국"/>
    <s v="서울특별시"/>
    <s v="잠금 해제 필요"/>
    <s v="인공지능"/>
    <s v="연구/분석"/>
    <s v="웹사이트 운영"/>
    <s v="상환전환우선주"/>
    <m/>
    <s v="한국"/>
    <s v="서울특별시 서울특별시"/>
    <s v="잠금 해제 필요"/>
    <s v="기업지원"/>
    <s v="기업"/>
  </r>
  <r>
    <s v="잠금 해제 필요"/>
    <x v="0"/>
    <x v="1349"/>
    <x v="20"/>
    <s v="-"/>
    <s v="인프라  "/>
    <x v="3"/>
    <x v="2"/>
    <m/>
    <s v="추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숙박  "/>
    <x v="7"/>
    <x v="0"/>
    <m/>
    <s v="정확"/>
    <s v="투자"/>
    <s v="스타트업"/>
    <s v="베트남"/>
    <s v="하노이 하노이"/>
    <s v="잠금 해제 필요"/>
    <s v="전자상거래"/>
    <s v="중개"/>
    <s v="모바일앱-iOS 운영"/>
    <s v="알 수 없음"/>
    <m/>
    <s v="베트남"/>
    <s v="호찌민 호찌민"/>
    <s v="잠금 해제 필요"/>
    <s v="기업투자"/>
    <s v="금융"/>
  </r>
  <r>
    <s v="잠금 해제 필요"/>
    <x v="2"/>
    <x v="1349"/>
    <x v="20"/>
    <s v="-"/>
    <s v="의류  "/>
    <x v="21"/>
    <x v="0"/>
    <s v="직접제보"/>
    <s v="정확"/>
    <s v="투자"/>
    <s v="스타트업"/>
    <s v="한국"/>
    <s v="서울특별시"/>
    <s v="잠금 해제 필요"/>
    <s v="전자상거래"/>
    <s v="대여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349"/>
    <x v="20"/>
    <s v="-"/>
    <s v="진단  "/>
    <x v="5"/>
    <x v="0"/>
    <m/>
    <s v="정확"/>
    <s v="지원금/상금"/>
    <s v="스타트업"/>
    <s v="한국"/>
    <s v="군포시 경기도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6"/>
    <x v="1349"/>
    <x v="20"/>
    <s v="-"/>
    <s v="기업투자  "/>
    <x v="2"/>
    <x v="1"/>
    <m/>
    <s v="정확"/>
    <s v="물적분할 기업분할"/>
    <s v="벤처캐피탈"/>
    <s v="한국"/>
    <s v="서울특별시"/>
    <s v="잠금 해제 필요"/>
    <s v="N/A"/>
    <s v="투자"/>
    <s v="펀드 운영"/>
    <s v="알 수 없음"/>
    <m/>
    <s v="한국"/>
    <s v="서울특별시 서울특별시"/>
    <s v="잠금 해제 필요"/>
    <s v="기업투자"/>
    <s v="금융"/>
  </r>
  <r>
    <s v="잠금 해제 필요"/>
    <x v="14"/>
    <x v="1349"/>
    <x v="20"/>
    <s v="-"/>
    <s v="RPG  "/>
    <x v="4"/>
    <x v="0"/>
    <m/>
    <m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서울특별시 서울특별시"/>
    <s v="잠금 해제 필요"/>
    <s v="슈팅게임"/>
    <s v="게임"/>
  </r>
  <r>
    <s v="잠금 해제 필요"/>
    <x v="2"/>
    <x v="1349"/>
    <x v="20"/>
    <s v="-"/>
    <s v="외식  "/>
    <x v="13"/>
    <x v="0"/>
    <m/>
    <s v="정확"/>
    <s v="투자"/>
    <s v="스타트업"/>
    <s v="미국"/>
    <s v="서니베일 캘리포니아주"/>
    <s v="잠금 해제 필요"/>
    <s v="로봇"/>
    <s v="지원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349"/>
    <x v="20"/>
    <s v="-"/>
    <s v="통신  "/>
    <x v="18"/>
    <x v="0"/>
    <m/>
    <s v="추정"/>
    <s v="투자"/>
    <s v="스타트업"/>
    <s v="한국"/>
    <s v="성남시 경기도"/>
    <s v="잠금 해제 필요"/>
    <s v="통신시스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0"/>
    <x v="1349"/>
    <x v="20"/>
    <s v="-"/>
    <s v="음료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349"/>
    <x v="20"/>
    <s v="-"/>
    <s v="데이터분석  "/>
    <x v="4"/>
    <x v="0"/>
    <m/>
    <s v="추정"/>
    <s v="투자"/>
    <s v="스타트업"/>
    <s v="한국"/>
    <s v="서울특별시"/>
    <s v="잠금 해제 필요"/>
    <s v="빅데이터/분석"/>
    <s v="지원"/>
    <s v="웹사이트 운영"/>
    <s v="알 수 없음"/>
    <m/>
    <s v="미국"/>
    <s v="서울특별시 서울특별시"/>
    <s v="잠금 해제 필요"/>
    <s v="기업투자"/>
    <s v="기업"/>
  </r>
  <r>
    <s v="잠금 해제 필요"/>
    <x v="2"/>
    <x v="1349"/>
    <x v="20"/>
    <s v="-"/>
    <s v="고객관리  "/>
    <x v="3"/>
    <x v="2"/>
    <m/>
    <s v="정확"/>
    <s v="투자"/>
    <s v="스타트업"/>
    <s v="한국"/>
    <s v="산마테오 캘리포니아주"/>
    <s v="잠금 해제 필요"/>
    <s v="리얼타임 커뮤니케이션"/>
    <s v="지원"/>
    <s v="API/SDK 운영"/>
    <s v="알 수 없음"/>
    <m/>
    <s v="잠금 해제 필요"/>
    <s v="해당 없음"/>
    <s v="해당 없음"/>
    <s v="해당없음"/>
    <m/>
  </r>
  <r>
    <s v="잠금 해제 필요"/>
    <x v="0"/>
    <x v="1350"/>
    <x v="20"/>
    <s v="-"/>
    <s v="법률/계약  "/>
    <x v="18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50"/>
    <x v="20"/>
    <s v="-"/>
    <s v="의류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n v="1"/>
    <s v="한국"/>
    <s v="서울특별시 서울특별시"/>
    <s v="잠금 해제 필요"/>
    <s v="무역"/>
    <s v="물류/유통"/>
  </r>
  <r>
    <s v="잠금 해제 필요"/>
    <x v="0"/>
    <x v="1350"/>
    <x v="20"/>
    <s v="-"/>
    <s v="음료  "/>
    <x v="13"/>
    <x v="0"/>
    <s v="직접제보"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350"/>
    <x v="20"/>
    <s v="-"/>
    <s v="유아관리  "/>
    <x v="28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보통주"/>
    <m/>
    <s v="한국"/>
    <s v="춘천시 강원도"/>
    <s v="잠금 해제 필요"/>
    <s v="기업투자"/>
    <s v="기업"/>
  </r>
  <r>
    <s v="잠금 해제 필요"/>
    <x v="2"/>
    <x v="1351"/>
    <x v="20"/>
    <s v="-"/>
    <s v="어드벤처게임  "/>
    <x v="4"/>
    <x v="0"/>
    <m/>
    <s v="정확"/>
    <s v="투자"/>
    <s v="스타트업"/>
    <s v="독일"/>
    <s v="베를린 베를린"/>
    <s v="잠금 해제 필요"/>
    <s v="VR/AR"/>
    <s v="지원"/>
    <s v="모바일앱-Android 개발중"/>
    <s v="알 수 없음"/>
    <m/>
    <s v="일본"/>
    <s v="도쿄 도쿄도"/>
    <s v="잠금 해제 필요"/>
    <s v="RPG"/>
    <s v="게임"/>
  </r>
  <r>
    <s v="잠금 해제 필요"/>
    <x v="1"/>
    <x v="1351"/>
    <x v="20"/>
    <s v="-"/>
    <s v="가구  "/>
    <x v="20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351"/>
    <x v="20"/>
    <s v="-"/>
    <s v="종합쇼핑  "/>
    <x v="21"/>
    <x v="0"/>
    <m/>
    <s v="추정"/>
    <s v="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5"/>
    <x v="1352"/>
    <x v="20"/>
    <s v="-"/>
    <s v="대부업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미국"/>
    <s v="멘로파크 캘리포니아주"/>
    <s v="잠금 해제 필요"/>
    <s v="기업투자"/>
    <s v="금융"/>
  </r>
  <r>
    <s v="잠금 해제 필요"/>
    <x v="0"/>
    <x v="1352"/>
    <x v="20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1352"/>
    <x v="20"/>
    <s v="-"/>
    <s v="해외쇼핑  "/>
    <x v="21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352"/>
    <x v="20"/>
    <s v="-"/>
    <s v="대부업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상환전환우선주"/>
    <m/>
    <s v="한국"/>
    <s v="서울특별시 서울특별시"/>
    <s v="잠금 해제 필요"/>
    <s v="기업투자"/>
    <s v="기업"/>
  </r>
  <r>
    <s v="잠금 해제 필요"/>
    <x v="2"/>
    <x v="1352"/>
    <x v="20"/>
    <s v="-"/>
    <s v="정치/정책  "/>
    <x v="6"/>
    <x v="0"/>
    <m/>
    <s v="정확"/>
    <s v="투자"/>
    <s v="스타트업"/>
    <s v="한국"/>
    <s v="서울특별시"/>
    <s v="잠금 해제 필요"/>
    <s v="이미지/영상제작"/>
    <s v="지원"/>
    <s v="콘텐츠 운영"/>
    <s v="보통주"/>
    <m/>
    <s v="한국"/>
    <s v="춘천시 강원도"/>
    <s v="잠금 해제 필요"/>
    <s v="기업투자"/>
    <s v="기업"/>
  </r>
  <r>
    <s v="잠금 해제 필요"/>
    <x v="2"/>
    <x v="1352"/>
    <x v="20"/>
    <s v="-"/>
    <s v="재활치료  "/>
    <x v="5"/>
    <x v="0"/>
    <m/>
    <s v="정확"/>
    <s v="투자"/>
    <s v="스타트업"/>
    <s v="한국"/>
    <s v="성남시 경기도"/>
    <s v="잠금 해제 필요"/>
    <s v="로봇"/>
    <s v="제조/공급"/>
    <s v="하드웨어 개발중"/>
    <s v="알 수 없음"/>
    <m/>
    <s v="한국"/>
    <s v="성남시 경기도"/>
    <s v="잠금 해제 필요"/>
    <s v="기업투자"/>
    <s v="금융"/>
  </r>
  <r>
    <s v="잠금 해제 필요"/>
    <x v="5"/>
    <x v="1353"/>
    <x v="20"/>
    <s v="-"/>
    <s v="채용  "/>
    <x v="3"/>
    <x v="2"/>
    <m/>
    <s v="정확"/>
    <s v="투자"/>
    <s v="스타트업"/>
    <s v="한국"/>
    <s v="서울특별시"/>
    <s v="잠금 해제 필요"/>
    <s v="인공지능"/>
    <s v="중개"/>
    <s v="모바일앱-iOS 운영"/>
    <s v="상환전환우선주"/>
    <n v="6"/>
    <s v="한국"/>
    <s v="서울특별시 서울특별시"/>
    <s v="잠금 해제 필요"/>
    <s v="기업투자"/>
    <s v="금융"/>
  </r>
  <r>
    <s v="잠금 해제 필요"/>
    <x v="1"/>
    <x v="1354"/>
    <x v="20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355"/>
    <x v="20"/>
    <s v="-"/>
    <s v="식자재  "/>
    <x v="13"/>
    <x v="0"/>
    <m/>
    <s v="정확"/>
    <s v="투자"/>
    <s v="스타트업"/>
    <s v="한국"/>
    <s v="성남시 경기도"/>
    <s v="잠금 해제 필요"/>
    <s v="전자상거래"/>
    <s v="유통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1355"/>
    <x v="20"/>
    <s v="-"/>
    <s v="마케팅솔루션  "/>
    <x v="8"/>
    <x v="2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2"/>
    <x v="1355"/>
    <x v="20"/>
    <s v="-"/>
    <s v="치과  "/>
    <x v="5"/>
    <x v="0"/>
    <m/>
    <s v="정확"/>
    <s v="투자"/>
    <s v="스타트업"/>
    <s v="한국"/>
    <s v="대전광역시"/>
    <s v="잠금 해제 필요"/>
    <s v="프로그램개발"/>
    <s v="지원"/>
    <s v="모바일앱-iOS 운영"/>
    <s v="알 수 없음"/>
    <m/>
    <s v="한국"/>
    <s v="부산광역시 부산광역시"/>
    <s v="잠금 해제 필요"/>
    <s v="기업투자"/>
    <s v="기업"/>
  </r>
  <r>
    <s v="잠금 해제 필요"/>
    <x v="0"/>
    <x v="1355"/>
    <x v="20"/>
    <s v="-"/>
    <s v="면역질환  "/>
    <x v="5"/>
    <x v="0"/>
    <m/>
    <s v="정확"/>
    <s v="투자"/>
    <s v="중소기업"/>
    <s v="한국"/>
    <s v="춘천시 강원도"/>
    <s v="잠금 해제 필요"/>
    <s v="연구개발"/>
    <s v="제조/공급"/>
    <s v="상품 개발중"/>
    <s v="알 수 없음"/>
    <m/>
    <s v="한국"/>
    <s v="서울특별시 서울특별시"/>
    <s v="잠금 해제 필요"/>
    <s v="주식"/>
    <s v="금융"/>
  </r>
  <r>
    <s v="잠금 해제 필요"/>
    <x v="0"/>
    <x v="1356"/>
    <x v="20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종료"/>
    <s v="보통주"/>
    <m/>
    <s v="한국"/>
    <s v="성남시 경기도"/>
    <s v="잠금 해제 필요"/>
    <s v="게임퍼블리싱"/>
    <s v="게임"/>
  </r>
  <r>
    <s v="잠금 해제 필요"/>
    <x v="4"/>
    <x v="1356"/>
    <x v="20"/>
    <s v="-"/>
    <s v="세탁  "/>
    <x v="20"/>
    <x v="0"/>
    <m/>
    <s v="정확"/>
    <s v="흡수합병 인수합병"/>
    <s v="스타트업"/>
    <s v="한국"/>
    <s v="성남시 경기도"/>
    <s v="잠금 해제 필요"/>
    <s v="리얼타임 커뮤니케이션"/>
    <s v="지원"/>
    <s v="모바일앱-iOS 종료"/>
    <s v="보통주"/>
    <m/>
    <s v="한국"/>
    <s v="성남시 경기도"/>
    <s v="잠금 해제 필요"/>
    <s v="세탁"/>
    <s v="홈"/>
  </r>
  <r>
    <s v="잠금 해제 필요"/>
    <x v="2"/>
    <x v="1356"/>
    <x v="20"/>
    <s v="-"/>
    <s v="고객관리  "/>
    <x v="3"/>
    <x v="2"/>
    <m/>
    <s v="정확"/>
    <s v="투자"/>
    <s v="스타트업"/>
    <s v="한국"/>
    <s v="서울특별시"/>
    <s v="잠금 해제 필요"/>
    <s v="인공지능"/>
    <s v="지원"/>
    <s v="API/SDK 운영"/>
    <s v="알 수 없음"/>
    <m/>
    <s v="한국"/>
    <s v="성남시 경기도"/>
    <s v="잠금 해제 필요"/>
    <s v="마케팅솔루션"/>
    <s v="기업"/>
  </r>
  <r>
    <s v="잠금 해제 필요"/>
    <x v="5"/>
    <x v="1357"/>
    <x v="20"/>
    <s v="-"/>
    <s v="숙박  "/>
    <x v="7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일본"/>
    <s v="서울특별시 서울특별시"/>
    <s v="잠금 해제 필요"/>
    <s v="기업투자"/>
    <s v="금융"/>
  </r>
  <r>
    <s v="잠금 해제 필요"/>
    <x v="2"/>
    <x v="1358"/>
    <x v="20"/>
    <s v="-"/>
    <s v="데이터기록/관리  "/>
    <x v="19"/>
    <x v="0"/>
    <s v="직접제보"/>
    <s v="정확"/>
    <s v="투자"/>
    <s v="스타트업"/>
    <s v="한국"/>
    <s v="대전광역시"/>
    <s v="잠금 해제 필요"/>
    <s v="빅데이터/분석"/>
    <s v="구독/멤버십"/>
    <s v="소프트웨어 운영"/>
    <s v="알 수 없음"/>
    <m/>
    <s v="한국"/>
    <s v="서울특별시 서울특별시"/>
    <s v="잠금 해제 필요"/>
    <s v="인프라"/>
    <s v="금융"/>
  </r>
  <r>
    <s v="잠금 해제 필요"/>
    <x v="0"/>
    <x v="1359"/>
    <x v="20"/>
    <s v="-"/>
    <s v="라디오/팟캐스트  "/>
    <x v="6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미국"/>
    <s v="서울특별시 서울특별시"/>
    <s v="잠금 해제 필요"/>
    <s v="기업투자"/>
    <s v="기업"/>
  </r>
  <r>
    <s v="잠금 해제 필요"/>
    <x v="4"/>
    <x v="1360"/>
    <x v="20"/>
    <s v="-"/>
    <s v="항공  "/>
    <x v="7"/>
    <x v="0"/>
    <m/>
    <s v="정확"/>
    <s v="인수합병"/>
    <s v="스타트업"/>
    <s v="한국"/>
    <s v="서울특별시"/>
    <s v="잠금 해제 필요"/>
    <s v="검색"/>
    <s v="중개"/>
    <s v="웹사이트 운영"/>
    <s v="보통주"/>
    <m/>
    <s v="한국"/>
    <s v="서울특별시 서울특별시"/>
    <s v="잠금 해제 필요"/>
    <s v="종합쇼핑"/>
    <s v="쇼핑"/>
  </r>
  <r>
    <s v="잠금 해제 필요"/>
    <x v="4"/>
    <x v="1361"/>
    <x v="20"/>
    <s v="-"/>
    <s v="기업투자  "/>
    <x v="2"/>
    <x v="1"/>
    <m/>
    <s v="정확"/>
    <s v="인수합병"/>
    <s v="벤처캐피탈"/>
    <s v="한국"/>
    <s v="서울특별시"/>
    <s v="잠금 해제 필요"/>
    <s v="N/A"/>
    <s v="투자"/>
    <s v="펀드 운영"/>
    <s v="보통주"/>
    <m/>
    <s v="한국"/>
    <s v="시흥시 경기도"/>
    <s v="잠금 해제 필요"/>
    <s v="신발"/>
    <s v="패션"/>
  </r>
  <r>
    <s v="잠금 해제 필요"/>
    <x v="5"/>
    <x v="1361"/>
    <x v="20"/>
    <s v="-"/>
    <s v="송금/결제  "/>
    <x v="2"/>
    <x v="1"/>
    <m/>
    <s v="추정"/>
    <s v="투자"/>
    <s v="스타트업"/>
    <s v="한국"/>
    <s v="성남시 경기도"/>
    <s v="잠금 해제 필요"/>
    <s v="사물인터넷/센서"/>
    <s v="지원"/>
    <s v="모바일앱-iOS 개발중"/>
    <s v="알 수 없음"/>
    <m/>
    <s v="일본"/>
    <s v="도쿄 도쿄도"/>
    <s v="잠금 해제 필요"/>
    <s v="회계/세무"/>
    <s v="기업"/>
  </r>
  <r>
    <s v="잠금 해제 필요"/>
    <x v="0"/>
    <x v="1362"/>
    <x v="20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363"/>
    <x v="20"/>
    <s v="-"/>
    <s v="비즈니스네트워킹 "/>
    <x v="36"/>
    <x v="0"/>
    <m/>
    <s v="정확"/>
    <s v="투자"/>
    <s v="스타트업"/>
    <s v="한국"/>
    <s v="샌프란시스코 캘리포니아주"/>
    <s v="잠금 해제 필요"/>
    <s v="소셜네트워크"/>
    <s v="지원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1"/>
    <x v="1363"/>
    <x v="20"/>
    <s v="-"/>
    <s v="사무실  "/>
    <x v="22"/>
    <x v="3"/>
    <m/>
    <s v="정확"/>
    <s v="투자"/>
    <s v="스타트업"/>
    <s v="인도네시아"/>
    <s v="자카르타 자카르타"/>
    <s v="잠금 해제 필요"/>
    <s v="N/A"/>
    <s v="구독/멤버십"/>
    <s v="공간 운영"/>
    <s v="알 수 없음"/>
    <m/>
    <s v="일본"/>
    <s v="도쿄 도쿄도"/>
    <s v="잠금 해제 필요"/>
    <s v="기업투자"/>
    <s v="금융"/>
  </r>
  <r>
    <s v="잠금 해제 필요"/>
    <x v="0"/>
    <x v="1363"/>
    <x v="20"/>
    <s v="-"/>
    <s v="고객관리  "/>
    <x v="3"/>
    <x v="2"/>
    <m/>
    <s v="정확"/>
    <s v="투자"/>
    <s v="스타트업"/>
    <s v="한국"/>
    <s v="서울특별시"/>
    <s v="잠금 해제 필요"/>
    <s v="인공지능"/>
    <s v="지원"/>
    <s v="API/SDK 개발중"/>
    <s v="보통주"/>
    <m/>
    <s v="한국"/>
    <s v="성남시 경기도"/>
    <s v="잠금 해제 필요"/>
    <s v="기업투자"/>
    <s v="금융"/>
  </r>
  <r>
    <s v="잠금 해제 필요"/>
    <x v="11"/>
    <x v="1364"/>
    <x v="20"/>
    <s v="-"/>
    <s v="화장품  "/>
    <x v="30"/>
    <x v="0"/>
    <m/>
    <s v="추정"/>
    <s v="투자"/>
    <s v="대기업/중견기업"/>
    <s v="한국"/>
    <s v="서울특별시"/>
    <s v="잠금 해제 필요"/>
    <s v="제조"/>
    <s v="제조/공급"/>
    <s v="상품 운영"/>
    <s v="알 수 없음"/>
    <m/>
    <s v="대만"/>
    <s v="홍콩 홍콩"/>
    <s v="잠금 해제 필요"/>
    <s v="기업투자"/>
    <s v="금융"/>
  </r>
  <r>
    <s v="잠금 해제 필요"/>
    <x v="8"/>
    <x v="1364"/>
    <x v="20"/>
    <s v="-"/>
    <s v="게임퍼블리싱  "/>
    <x v="4"/>
    <x v="0"/>
    <m/>
    <s v="정확"/>
    <s v="상장 상장"/>
    <s v="대기업/중견기업"/>
    <s v="한국"/>
    <s v="서울특별시"/>
    <s v="잠금 해제 필요"/>
    <s v="게임개발"/>
    <s v="유통"/>
    <s v="웹사이트 운영"/>
    <s v="보통주"/>
    <m/>
    <s v="비공개"/>
    <s v="비공개"/>
    <s v="해당 없음"/>
    <s v="비공개"/>
    <m/>
  </r>
  <r>
    <s v="잠금 해제 필요"/>
    <x v="1"/>
    <x v="1365"/>
    <x v="20"/>
    <s v="-"/>
    <s v="쿠폰/멤버십  "/>
    <x v="8"/>
    <x v="2"/>
    <m/>
    <s v="추정"/>
    <s v="투자"/>
    <s v="스타트업"/>
    <s v="한국"/>
    <s v="서울특별시"/>
    <s v="잠금 해제 필요"/>
    <s v="전자상거래"/>
    <s v="지원"/>
    <s v="모바일앱-Android 종료"/>
    <s v="알 수 없음"/>
    <m/>
    <s v="한국"/>
    <s v="성남시 경기도"/>
    <s v="잠금 해제 필요"/>
    <s v="게임아이템거래"/>
    <s v="게임"/>
  </r>
  <r>
    <s v="잠금 해제 필요"/>
    <x v="2"/>
    <x v="1365"/>
    <x v="20"/>
    <s v="-"/>
    <s v="안과  "/>
    <x v="5"/>
    <x v="0"/>
    <s v="직접제보"/>
    <s v="정확"/>
    <s v="투자"/>
    <s v="스타트업"/>
    <s v="한국"/>
    <s v="서울특별시"/>
    <s v="잠금 해제 필요"/>
    <s v="사물인터넷/센서"/>
    <s v="지원"/>
    <s v="하드웨어 개발중"/>
    <s v="보통주"/>
    <m/>
    <s v="한국"/>
    <s v="춘천시 강원도"/>
    <s v="잠금 해제 필요"/>
    <s v="기업투자"/>
    <s v="기업"/>
  </r>
  <r>
    <s v="잠금 해제 필요"/>
    <x v="2"/>
    <x v="1366"/>
    <x v="20"/>
    <s v="-"/>
    <s v="소셜미디어  "/>
    <x v="18"/>
    <x v="0"/>
    <m/>
    <s v="추정"/>
    <s v="투자"/>
    <s v="스타트업"/>
    <s v="한국"/>
    <s v="서울특별시"/>
    <s v="잠금 해제 필요"/>
    <s v="VR/AR"/>
    <s v="지원"/>
    <s v="모바일앱-iOS 종료"/>
    <s v="알 수 없음"/>
    <m/>
    <s v="한국"/>
    <s v="대전광역시 대전광역시"/>
    <s v="잠금 해제 필요"/>
    <s v="기업투자"/>
    <s v="기업"/>
  </r>
  <r>
    <s v="잠금 해제 필요"/>
    <x v="2"/>
    <x v="1367"/>
    <x v="20"/>
    <s v="-"/>
    <s v="정신건강  "/>
    <x v="17"/>
    <x v="0"/>
    <m/>
    <s v="정확"/>
    <s v="투자"/>
    <s v="스타트업"/>
    <s v="한국"/>
    <s v="샌프란시스코 캘리포니아주"/>
    <s v="잠금 해제 필요"/>
    <s v="음악/영상스트리밍"/>
    <s v="지원"/>
    <s v="모바일앱-iOS 운영"/>
    <s v="알 수 없음"/>
    <m/>
    <s v="미국"/>
    <s v="샌프란시스코 캘리포니아주"/>
    <s v="잠금 해제 필요"/>
    <s v="기업투자"/>
    <s v="금융"/>
  </r>
  <r>
    <s v="잠금 해제 필요"/>
    <x v="0"/>
    <x v="1368"/>
    <x v="20"/>
    <s v="-"/>
    <s v="약품/약물  "/>
    <x v="5"/>
    <x v="0"/>
    <m/>
    <s v="정확"/>
    <s v="투자"/>
    <s v="스타트업"/>
    <s v="한국"/>
    <s v="산호세 캘리포니아주"/>
    <s v="잠금 해제 필요"/>
    <s v="인공지능"/>
    <s v="연구/분석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2"/>
    <x v="1368"/>
    <x v="20"/>
    <s v="-"/>
    <s v="기계  "/>
    <x v="42"/>
    <x v="0"/>
    <m/>
    <s v="정확"/>
    <s v="투자"/>
    <s v="스타트업"/>
    <s v="한국"/>
    <s v="시흥시 경기도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기업"/>
  </r>
  <r>
    <s v="잠금 해제 필요"/>
    <x v="5"/>
    <x v="1369"/>
    <x v="20"/>
    <s v="-"/>
    <s v="TCG  "/>
    <x v="4"/>
    <x v="0"/>
    <m/>
    <s v="추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성남시 경기도"/>
    <s v="잠금 해제 필요"/>
    <s v="게임퍼블리싱"/>
    <s v="게임"/>
  </r>
  <r>
    <s v="잠금 해제 필요"/>
    <x v="11"/>
    <x v="1369"/>
    <x v="20"/>
    <s v="-"/>
    <s v="종합쇼핑  "/>
    <x v="21"/>
    <x v="0"/>
    <m/>
    <s v="추정"/>
    <s v="투자"/>
    <s v="스타트업"/>
    <s v="한국"/>
    <s v="서울특별시"/>
    <s v="잠금 해제 필요"/>
    <s v="전자상거래"/>
    <s v="추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3"/>
    <x v="1370"/>
    <x v="20"/>
    <s v="-"/>
    <s v="항암제  "/>
    <x v="5"/>
    <x v="0"/>
    <m/>
    <s v="정확"/>
    <s v="지원금/상금"/>
    <s v="스타트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약품/약물  "/>
    <x v="5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예술/디자인  "/>
    <x v="6"/>
    <x v="0"/>
    <m/>
    <s v="정확"/>
    <s v="지원금/상금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프로그램개발  "/>
    <x v="11"/>
    <x v="0"/>
    <m/>
    <s v="정확"/>
    <s v="지원금/상금"/>
    <s v="스타트업"/>
    <s v="한국"/>
    <s v="부천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외식  "/>
    <x v="13"/>
    <x v="0"/>
    <m/>
    <s v="정확"/>
    <s v="지원금/상금"/>
    <s v="스타트업"/>
    <s v="한국"/>
    <s v="서울특별시"/>
    <s v="잠금 해제 필요"/>
    <s v="N/A"/>
    <s v="대여"/>
    <s v="공간 운영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안전관리  "/>
    <x v="10"/>
    <x v="0"/>
    <m/>
    <s v="정확"/>
    <s v="지원금/상금"/>
    <s v="스타트업"/>
    <s v="한국"/>
    <s v="산호세 캘리포니아주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위생용품  "/>
    <x v="17"/>
    <x v="0"/>
    <m/>
    <s v="정확"/>
    <s v="지원금/상금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371"/>
    <x v="20"/>
    <s v="-"/>
    <s v="정보제공  "/>
    <x v="13"/>
    <x v="0"/>
    <s v="직접제보"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71"/>
    <x v="20"/>
    <s v="-"/>
    <s v="RTS게임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371"/>
    <x v="20"/>
    <s v="-"/>
    <s v="항암제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3"/>
    <x v="1371"/>
    <x v="20"/>
    <s v="-"/>
    <s v="항암제  "/>
    <x v="5"/>
    <x v="0"/>
    <m/>
    <s v="정확"/>
    <s v="지원금/상금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0"/>
    <x v="1371"/>
    <x v="20"/>
    <s v="-"/>
    <s v="외식  "/>
    <x v="13"/>
    <x v="0"/>
    <m/>
    <s v="정확"/>
    <s v="투자"/>
    <s v="스타트업"/>
    <s v="한국"/>
    <s v="서울특별시"/>
    <s v="잠금 해제 필요"/>
    <s v="제조"/>
    <s v="가맹"/>
    <s v="공간 운영"/>
    <s v="알 수 없음"/>
    <m/>
    <s v="한국"/>
    <s v="서울특별시 서울특별시"/>
    <s v="잠금 해제 필요"/>
    <s v="기업투자"/>
    <s v="금융"/>
  </r>
  <r>
    <s v="잠금 해제 필요"/>
    <x v="2"/>
    <x v="1371"/>
    <x v="20"/>
    <s v="-"/>
    <s v="항암제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알 수 없음"/>
    <m/>
    <s v="한국"/>
    <s v="대전광역시 대전광역시"/>
    <s v="잠금 해제 필요"/>
    <s v="기업지원"/>
    <s v="기업"/>
  </r>
  <r>
    <s v="잠금 해제 필요"/>
    <x v="2"/>
    <x v="1371"/>
    <x v="20"/>
    <s v="-"/>
    <s v="식자재  "/>
    <x v="0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371"/>
    <x v="20"/>
    <s v="-"/>
    <s v="수면관리  "/>
    <x v="17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성남시 경기도"/>
    <s v="잠금 해제 필요"/>
    <s v="기업투자"/>
    <s v="금융"/>
  </r>
  <r>
    <s v="잠금 해제 필요"/>
    <x v="3"/>
    <x v="1371"/>
    <x v="20"/>
    <s v="-"/>
    <s v="피부과  "/>
    <x v="5"/>
    <x v="0"/>
    <m/>
    <s v="정확"/>
    <s v="지원금/상금"/>
    <s v="스타트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371"/>
    <x v="20"/>
    <s v="-"/>
    <s v="내과  "/>
    <x v="5"/>
    <x v="0"/>
    <s v="직접제보"/>
    <s v="정확"/>
    <s v="투자"/>
    <s v="스타트업"/>
    <s v="한국"/>
    <s v="서울특별시"/>
    <s v="잠금 해제 필요"/>
    <s v="인공지능"/>
    <s v="연구/분석"/>
    <s v="소프트웨어 운영"/>
    <s v="알 수 없음"/>
    <m/>
    <s v="비공개"/>
    <s v="비공개"/>
    <s v="비공개 투자자의 제품"/>
    <s v="비공개"/>
    <m/>
  </r>
  <r>
    <s v="잠금 해제 필요"/>
    <x v="3"/>
    <x v="1371"/>
    <x v="20"/>
    <s v="-"/>
    <s v="안과  "/>
    <x v="5"/>
    <x v="0"/>
    <m/>
    <s v="정확"/>
    <s v="지원금/상금"/>
    <s v="스타트업"/>
    <s v="한국"/>
    <s v="울산광역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371"/>
    <x v="20"/>
    <s v="-"/>
    <s v="기술지원  "/>
    <x v="3"/>
    <x v="2"/>
    <m/>
    <s v="정확"/>
    <s v="지원금/상금"/>
    <s v="스타트업"/>
    <s v="한국"/>
    <s v="대전광역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0"/>
    <x v="1371"/>
    <x v="20"/>
    <s v="-"/>
    <s v="약품/약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371"/>
    <x v="20"/>
    <s v="-"/>
    <s v="유아교육  "/>
    <x v="28"/>
    <x v="0"/>
    <s v="직접제보"/>
    <s v="추정"/>
    <s v="투자"/>
    <s v="중소기업"/>
    <s v="한국"/>
    <s v="성남시 경기도"/>
    <s v="잠금 해제 필요"/>
    <s v="VR/AR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371"/>
    <x v="20"/>
    <s v="-"/>
    <s v="식자재  "/>
    <x v="29"/>
    <x v="0"/>
    <m/>
    <s v="정확"/>
    <s v="투자"/>
    <s v="중소기업"/>
    <s v="한국"/>
    <s v="원주시 강원도"/>
    <s v="잠금 해제 필요"/>
    <s v="생산시설"/>
    <s v="제조/공급"/>
    <s v="상품 운영"/>
    <s v="알 수 없음"/>
    <m/>
    <s v="한국"/>
    <s v="대전광역시 대전광역시"/>
    <s v="잠금 해제 필요"/>
    <s v="기업지원"/>
    <s v="기업"/>
  </r>
  <r>
    <s v="잠금 해제 필요"/>
    <x v="3"/>
    <x v="1371"/>
    <x v="20"/>
    <s v="-"/>
    <s v="항암제  "/>
    <x v="5"/>
    <x v="0"/>
    <m/>
    <s v="정확"/>
    <s v="지원금/상금"/>
    <s v="스타트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371"/>
    <x v="20"/>
    <s v="-"/>
    <s v="유아관리  "/>
    <x v="28"/>
    <x v="0"/>
    <m/>
    <s v="추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371"/>
    <x v="20"/>
    <s v="-"/>
    <s v="기술지원  "/>
    <x v="10"/>
    <x v="0"/>
    <m/>
    <s v="정확"/>
    <s v="투자"/>
    <s v="스타트업"/>
    <s v="한국"/>
    <s v="광주광역시 광주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5"/>
    <x v="1371"/>
    <x v="20"/>
    <s v="-"/>
    <s v="고객관리  "/>
    <x v="3"/>
    <x v="2"/>
    <m/>
    <s v="추정"/>
    <s v="투자"/>
    <s v="스타트업"/>
    <s v="한국"/>
    <s v="대전광역시"/>
    <s v="잠금 해제 필요"/>
    <s v="인공지능"/>
    <s v="지원"/>
    <s v="API/SDK 운영"/>
    <s v="알 수 없음"/>
    <m/>
    <s v="한국"/>
    <s v="서울특별시 서울특별시"/>
    <s v="잠금 해제 필요"/>
    <s v="송금/결제"/>
    <s v="금융"/>
  </r>
  <r>
    <s v="잠금 해제 필요"/>
    <x v="2"/>
    <x v="1371"/>
    <x v="20"/>
    <s v="-"/>
    <s v="해외쇼핑  "/>
    <x v="21"/>
    <x v="0"/>
    <m/>
    <s v="정확"/>
    <s v="투자"/>
    <s v="스타트업"/>
    <s v="한국"/>
    <s v="서울특별시"/>
    <s v="잠금 해제 필요"/>
    <s v="전자상거래"/>
    <s v="유통"/>
    <s v="웹사이트 개발중"/>
    <s v="상환전환우선주"/>
    <m/>
    <s v="한국"/>
    <s v="서울특별시 서울특별시"/>
    <s v="잠금 해제 필요"/>
    <s v="기업투자"/>
    <s v="금융"/>
  </r>
  <r>
    <s v="잠금 해제 필요"/>
    <x v="2"/>
    <x v="1371"/>
    <x v="20"/>
    <s v="-"/>
    <s v="프로그램개발  "/>
    <x v="11"/>
    <x v="0"/>
    <s v="직접제보"/>
    <s v="정확"/>
    <s v="투자"/>
    <s v="스타트업"/>
    <s v="한국"/>
    <s v="부천시 경기도"/>
    <s v="잠금 해제 필요"/>
    <s v="사물인터넷/센서"/>
    <s v="제조/공급"/>
    <s v="하드웨어 운영"/>
    <s v="알 수 없음"/>
    <m/>
    <s v="한국"/>
    <s v="성남시 경기도"/>
    <s v="잠금 해제 필요"/>
    <s v="마케팅솔루션"/>
    <s v="기업"/>
  </r>
  <r>
    <s v="잠금 해제 필요"/>
    <x v="2"/>
    <x v="1371"/>
    <x v="20"/>
    <s v="-"/>
    <s v="그룹웨어  "/>
    <x v="3"/>
    <x v="2"/>
    <s v="직접제보"/>
    <s v="추정"/>
    <s v="투자"/>
    <s v="스타트업"/>
    <s v="한국"/>
    <s v="서울특별시"/>
    <s v="잠금 해제 필요"/>
    <s v="클라우드"/>
    <s v="구독/멤버십"/>
    <s v="모바일앱-iOS 운영"/>
    <s v="알 수 없음"/>
    <m/>
    <s v="영국"/>
    <s v="서울특별시 서울특별시"/>
    <s v="잠금 해제 필요"/>
    <s v="기업투자"/>
    <s v="금융"/>
  </r>
  <r>
    <s v="잠금 해제 필요"/>
    <x v="2"/>
    <x v="1372"/>
    <x v="20"/>
    <s v="-"/>
    <s v="외식  "/>
    <x v="13"/>
    <x v="0"/>
    <s v="직접제보"/>
    <s v="정확"/>
    <s v="투자"/>
    <s v="중소기업"/>
    <s v="한국"/>
    <s v="서울특별시"/>
    <s v="잠금 해제 필요"/>
    <s v="제조"/>
    <s v="제조/공급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373"/>
    <x v="20"/>
    <s v="-"/>
    <s v="식자재  "/>
    <x v="0"/>
    <x v="0"/>
    <m/>
    <s v="정확"/>
    <s v="투자"/>
    <s v="스타트업"/>
    <s v="한국"/>
    <s v="인천광역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373"/>
    <x v="20"/>
    <s v="-"/>
    <s v="모니터링  "/>
    <x v="29"/>
    <x v="0"/>
    <m/>
    <s v="정확"/>
    <s v="투자"/>
    <s v="스타트업"/>
    <s v="한국"/>
    <s v="대전광역시"/>
    <s v="잠금 해제 필요"/>
    <s v="빅데이터/분석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9"/>
    <x v="1374"/>
    <x v="20"/>
    <s v="-"/>
    <s v="종합쇼핑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자산관리"/>
    <s v="금융"/>
  </r>
  <r>
    <s v="잠금 해제 필요"/>
    <x v="2"/>
    <x v="1374"/>
    <x v="20"/>
    <s v="-"/>
    <s v="예술/디자인  "/>
    <x v="6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374"/>
    <x v="20"/>
    <s v="-"/>
    <s v="청소  "/>
    <x v="20"/>
    <x v="0"/>
    <m/>
    <s v="추정"/>
    <s v="투자"/>
    <s v="스타트업"/>
    <s v="한국"/>
    <s v="성남시 경기도"/>
    <s v="잠금 해제 필요"/>
    <s v="리얼타임 커뮤니케이션"/>
    <s v="지원"/>
    <s v="모바일앱-iOS 운영"/>
    <s v="상환전환우선주"/>
    <m/>
    <s v="한국"/>
    <s v="성남시 경기도"/>
    <s v="잠금 해제 필요"/>
    <s v="기업투자"/>
    <s v="금융"/>
  </r>
  <r>
    <s v="잠금 해제 필요"/>
    <x v="2"/>
    <x v="1374"/>
    <x v="20"/>
    <s v="-"/>
    <s v="원룸/빌라  "/>
    <x v="22"/>
    <x v="3"/>
    <m/>
    <s v="정확"/>
    <s v="투자"/>
    <s v="스타트업"/>
    <s v="한국"/>
    <s v="대구광역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375"/>
    <x v="20"/>
    <s v="-"/>
    <s v="자산관리  "/>
    <x v="2"/>
    <x v="1"/>
    <m/>
    <s v="추정"/>
    <s v="투자"/>
    <s v="스타트업"/>
    <s v="한국"/>
    <s v="서울특별시"/>
    <s v="잠금 해제 필요"/>
    <s v="빅데이터/분석"/>
    <s v="투자"/>
    <s v="웹사이트 운영"/>
    <s v="알 수 없음"/>
    <m/>
    <s v="한국"/>
    <s v="서울특별시 서울특별시"/>
    <s v="잠금 해제 필요"/>
    <s v="컨설팅"/>
    <s v="기업"/>
  </r>
  <r>
    <s v="잠금 해제 필요"/>
    <x v="2"/>
    <x v="1375"/>
    <x v="20"/>
    <s v="-"/>
    <s v="화장품  "/>
    <x v="30"/>
    <x v="0"/>
    <s v="직접제보"/>
    <s v="정확"/>
    <s v="투자"/>
    <s v="중소기업"/>
    <s v="한국"/>
    <s v="성남시 경기도"/>
    <s v="잠금 해제 필요"/>
    <s v="연구개발"/>
    <s v="제조/공급"/>
    <s v="상품 운영"/>
    <s v="알 수 없음"/>
    <m/>
    <s v="한국"/>
    <s v="대전광역시 대전광역시"/>
    <s v="잠금 해제 필요"/>
    <s v="기업투자"/>
    <s v="기업"/>
  </r>
  <r>
    <s v="잠금 해제 필요"/>
    <x v="2"/>
    <x v="1376"/>
    <x v="20"/>
    <s v="-"/>
    <s v="운세  "/>
    <x v="18"/>
    <x v="0"/>
    <m/>
    <s v="정확"/>
    <s v="투자"/>
    <s v="스타트업"/>
    <s v="한국"/>
    <s v="성남시 경기도"/>
    <s v="잠금 해제 필요"/>
    <s v="소셜네트워크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11"/>
    <x v="1376"/>
    <x v="20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376"/>
    <x v="20"/>
    <s v="-"/>
    <s v="화장품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일본"/>
    <s v="서울특별시 서울특별시"/>
    <s v="잠금 해제 필요"/>
    <s v="기업투자"/>
    <s v="금융"/>
  </r>
  <r>
    <s v="잠금 해제 필요"/>
    <x v="4"/>
    <x v="1376"/>
    <x v="20"/>
    <s v="-"/>
    <s v="기업투자  "/>
    <x v="2"/>
    <x v="1"/>
    <m/>
    <s v="정확"/>
    <s v="인수합병"/>
    <s v="기업벤처캐피탈"/>
    <s v="한국"/>
    <s v="서울특별시"/>
    <s v="잠금 해제 필요"/>
    <s v="N/A"/>
    <s v="투자"/>
    <s v="펀드 운영"/>
    <s v="보통주"/>
    <m/>
    <s v="한국"/>
    <s v="서울특별시 서울특별시"/>
    <s v="잠금 해제 필요"/>
    <s v="시뮬레이션게임"/>
    <s v="게임"/>
  </r>
  <r>
    <s v="잠금 해제 필요"/>
    <x v="1"/>
    <x v="1376"/>
    <x v="20"/>
    <s v="-"/>
    <s v="간편식/반찬  "/>
    <x v="13"/>
    <x v="0"/>
    <s v="직접제보"/>
    <s v="정확"/>
    <s v="투자"/>
    <s v="스타트업"/>
    <s v="한국"/>
    <s v="서울특별시"/>
    <s v="잠금 해제 필요"/>
    <s v="전자상거래"/>
    <s v="유통"/>
    <s v="모바일앱-iOS 운영"/>
    <s v="상환전환우선주"/>
    <m/>
    <s v="한국"/>
    <s v="성남시 경기도"/>
    <s v="잠금 해제 필요"/>
    <s v="기업투자"/>
    <s v="금융"/>
  </r>
  <r>
    <s v="잠금 해제 필요"/>
    <x v="1"/>
    <x v="1377"/>
    <x v="20"/>
    <s v="-"/>
    <s v="인사관리  "/>
    <x v="3"/>
    <x v="2"/>
    <m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미국"/>
    <s v="서울특별시 서울특별시"/>
    <s v="잠금 해제 필요"/>
    <s v="기업투자"/>
    <s v="금융"/>
  </r>
  <r>
    <s v="잠금 해제 필요"/>
    <x v="0"/>
    <x v="1377"/>
    <x v="20"/>
    <s v="-"/>
    <s v="RPG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성남시 경기도"/>
    <s v="잠금 해제 필요"/>
    <s v="게임퍼블리싱"/>
    <s v="게임"/>
  </r>
  <r>
    <s v="잠금 해제 필요"/>
    <x v="2"/>
    <x v="1378"/>
    <x v="20"/>
    <s v="-"/>
    <s v="전자제품  "/>
    <x v="0"/>
    <x v="0"/>
    <s v="직접제보"/>
    <s v="정확"/>
    <s v="투자"/>
    <s v="스타트업"/>
    <s v="한국"/>
    <s v="대전광역시"/>
    <s v="잠금 해제 필요"/>
    <s v="로봇"/>
    <s v="제조/공급"/>
    <s v="상품 운영"/>
    <s v="보통주"/>
    <m/>
    <s v="한국"/>
    <s v="김천시 경상북도"/>
    <s v="잠금 해제 필요"/>
    <s v="부품"/>
    <s v="전자제품"/>
  </r>
  <r>
    <s v="잠금 해제 필요"/>
    <x v="2"/>
    <x v="1379"/>
    <x v="20"/>
    <s v="-"/>
    <s v="유휴공간  "/>
    <x v="22"/>
    <x v="3"/>
    <s v="직접제보"/>
    <s v="정확"/>
    <s v="투자"/>
    <s v="스타트업"/>
    <s v="한국"/>
    <s v="대전광역시"/>
    <s v="잠금 해제 필요"/>
    <s v="건설/시공"/>
    <s v="지원"/>
    <s v="건축/시공 운영"/>
    <s v="보통주"/>
    <m/>
    <s v="한국"/>
    <s v="서울특별시 서울특별시"/>
    <s v="잠금 해제 필요"/>
    <s v="기업투자"/>
    <s v="기업"/>
  </r>
  <r>
    <s v="잠금 해제 필요"/>
    <x v="1"/>
    <x v="1380"/>
    <x v="20"/>
    <s v="-"/>
    <s v="RPG  "/>
    <x v="4"/>
    <x v="0"/>
    <s v="직접제보"/>
    <s v="추정"/>
    <s v="투자"/>
    <s v="중소기업"/>
    <s v="한국"/>
    <s v="성남시 경기도"/>
    <s v="잠금 해제 필요"/>
    <s v="게임개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1381"/>
    <x v="20"/>
    <s v="-"/>
    <s v="검사/테스트  "/>
    <x v="3"/>
    <x v="2"/>
    <s v="직접제보"/>
    <s v="정확"/>
    <s v="투자"/>
    <s v="스타트업"/>
    <s v="한국"/>
    <s v="안양시 경기도"/>
    <s v="잠금 해제 필요"/>
    <s v="클라우드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381"/>
    <x v="20"/>
    <s v="-"/>
    <s v="종합쇼핑  "/>
    <x v="9"/>
    <x v="0"/>
    <m/>
    <s v="추정"/>
    <s v="투자"/>
    <s v="스타트업"/>
    <s v="한국"/>
    <s v="서울특별시"/>
    <s v="잠금 해제 필요"/>
    <s v="광고네트워크"/>
    <s v="유통"/>
    <s v="콘텐츠 운영"/>
    <s v="알 수 없음"/>
    <m/>
    <s v="한국"/>
    <s v="서울특별시 서울특별시"/>
    <s v="잠금 해제 필요"/>
    <s v="마케팅솔루션"/>
    <s v="광고마케팅"/>
  </r>
  <r>
    <s v="잠금 해제 필요"/>
    <x v="2"/>
    <x v="1382"/>
    <x v="20"/>
    <s v="-"/>
    <s v="법률/계약  "/>
    <x v="3"/>
    <x v="2"/>
    <s v="직접제보"/>
    <s v="추정"/>
    <s v="투자"/>
    <s v="스타트업"/>
    <s v="한국"/>
    <s v="부산광역시"/>
    <s v="잠금 해제 필요"/>
    <s v="클라우드"/>
    <s v="지원"/>
    <s v="웹사이트 운영"/>
    <s v="알 수 없음"/>
    <m/>
    <s v="한국"/>
    <s v="서울특별시 서울특별시"/>
    <s v="잠금 해제 필요"/>
    <s v="기업지원"/>
    <s v="기업"/>
  </r>
  <r>
    <s v="잠금 해제 필요"/>
    <x v="4"/>
    <x v="1383"/>
    <x v="20"/>
    <s v="-"/>
    <s v="마케팅솔루션  "/>
    <x v="8"/>
    <x v="2"/>
    <m/>
    <s v="정확"/>
    <s v="인수합병"/>
    <s v="스타트업"/>
    <s v="한국"/>
    <s v="서울특별시"/>
    <s v="잠금 해제 필요"/>
    <s v="이미지/영상처리"/>
    <s v="중개"/>
    <s v="API/SDK 운영"/>
    <s v="보통주"/>
    <m/>
    <s v="한국"/>
    <s v="서울특별시 서울특별시"/>
    <s v="잠금 해제 필요"/>
    <s v="송금/결제"/>
    <s v="금융"/>
  </r>
  <r>
    <s v="잠금 해제 필요"/>
    <x v="5"/>
    <x v="1384"/>
    <x v="20"/>
    <s v="-"/>
    <s v="진단  "/>
    <x v="5"/>
    <x v="0"/>
    <m/>
    <s v="정확"/>
    <s v="투자"/>
    <s v="중소기업"/>
    <s v="한국"/>
    <s v="대전광역시"/>
    <s v="잠금 해제 필요"/>
    <s v="연구개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384"/>
    <x v="20"/>
    <s v="-"/>
    <s v="기술지원  "/>
    <x v="29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개발중"/>
    <s v="알 수 없음"/>
    <m/>
    <s v="한국"/>
    <s v="대전광역시 대전광역시"/>
    <s v="잠금 해제 필요"/>
    <s v="기업투자"/>
    <s v="기업"/>
  </r>
  <r>
    <s v="잠금 해제 필요"/>
    <x v="2"/>
    <x v="1385"/>
    <x v="20"/>
    <s v="-"/>
    <s v="간편식/반찬  "/>
    <x v="13"/>
    <x v="0"/>
    <m/>
    <s v="정확"/>
    <s v="투자"/>
    <s v="스타트업"/>
    <s v="한국"/>
    <s v="용인시 경기도"/>
    <s v="잠금 해제 필요"/>
    <s v="제조"/>
    <s v="제조/공급"/>
    <s v="상품 운영"/>
    <s v="알 수 없음"/>
    <m/>
    <s v="한국"/>
    <s v="서울특별시 서울특별시"/>
    <s v="잠금 해제 필요"/>
    <s v="대부업"/>
    <s v="금융"/>
  </r>
  <r>
    <s v="잠금 해제 필요"/>
    <x v="2"/>
    <x v="1385"/>
    <x v="20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종료"/>
    <s v="알 수 없음"/>
    <m/>
    <s v="한국"/>
    <s v="성남시 경기도"/>
    <s v="잠금 해제 필요"/>
    <s v="기업투자"/>
    <s v="금융"/>
  </r>
  <r>
    <s v="잠금 해제 필요"/>
    <x v="0"/>
    <x v="1385"/>
    <x v="20"/>
    <s v="-"/>
    <s v="숙박  "/>
    <x v="7"/>
    <x v="0"/>
    <m/>
    <s v="정확"/>
    <s v="투자"/>
    <s v="스타트업"/>
    <s v="싱가포르"/>
    <s v="싱가포르 싱가포르"/>
    <s v="잠금 해제 필요"/>
    <s v="전자상거래"/>
    <s v="지원"/>
    <s v="공간 운영"/>
    <s v="알 수 없음"/>
    <m/>
    <s v="일본"/>
    <s v="서울특별시 서울특별시"/>
    <s v="잠금 해제 필요"/>
    <s v="기업투자"/>
    <s v="금융"/>
  </r>
  <r>
    <s v="잠금 해제 필요"/>
    <x v="0"/>
    <x v="1386"/>
    <x v="20"/>
    <s v="-"/>
    <s v="게임아이템거래  "/>
    <x v="4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미국"/>
    <s v="서울특별시 서울특별시"/>
    <s v="잠금 해제 필요"/>
    <s v="기업투자"/>
    <s v="기업"/>
  </r>
  <r>
    <s v="잠금 해제 필요"/>
    <x v="0"/>
    <x v="1387"/>
    <x v="20"/>
    <s v="-"/>
    <s v="골프  "/>
    <x v="19"/>
    <x v="0"/>
    <s v="직접제보"/>
    <s v="추정"/>
    <s v="투자"/>
    <s v="스타트업"/>
    <s v="한국"/>
    <s v="서울특별시"/>
    <s v="잠금 해제 필요"/>
    <s v="사물인터넷/센서"/>
    <s v="제조/공급"/>
    <s v="상품 운영"/>
    <s v="알 수 없음"/>
    <m/>
    <s v="비공개"/>
    <s v="비공개"/>
    <s v="비공개 투자자의 제품"/>
    <s v="비공개"/>
    <m/>
  </r>
  <r>
    <s v="잠금 해제 필요"/>
    <x v="2"/>
    <x v="1388"/>
    <x v="20"/>
    <s v="-"/>
    <s v="식자재  "/>
    <x v="13"/>
    <x v="0"/>
    <m/>
    <s v="정확"/>
    <s v="투자"/>
    <s v="스타트업"/>
    <s v="한국"/>
    <s v="서울특별시"/>
    <s v="잠금 해제 필요"/>
    <s v="전자상거래"/>
    <s v="구독/멤버십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1388"/>
    <x v="20"/>
    <s v="-"/>
    <s v="안전관리  "/>
    <x v="23"/>
    <x v="0"/>
    <s v="직접제보"/>
    <s v="정확"/>
    <s v="투자"/>
    <s v="중소기업"/>
    <s v="한국"/>
    <s v="성남시 경기도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송금/결제"/>
    <s v="기업"/>
  </r>
  <r>
    <s v="잠금 해제 필요"/>
    <x v="2"/>
    <x v="1389"/>
    <x v="20"/>
    <s v="-"/>
    <s v="교육보조  "/>
    <x v="11"/>
    <x v="0"/>
    <m/>
    <s v="정확"/>
    <s v="투자"/>
    <s v="스타트업"/>
    <s v="한국"/>
    <s v="서울특별시"/>
    <s v="잠금 해제 필요"/>
    <s v="이미지/영상처리"/>
    <s v="구독/멤버십"/>
    <s v="웹사이트 운영"/>
    <s v="알 수 없음"/>
    <m/>
    <s v="한국"/>
    <s v="서울특별시 서울특별시"/>
    <s v="잠금 해제 필요"/>
    <s v="기업투자"/>
    <s v="기업"/>
  </r>
  <r>
    <s v="잠금 해제 필요"/>
    <x v="11"/>
    <x v="1389"/>
    <x v="20"/>
    <s v="-"/>
    <s v="게임아이템거래  "/>
    <x v="4"/>
    <x v="0"/>
    <m/>
    <s v="추정"/>
    <s v="투자"/>
    <s v="스타트업"/>
    <s v="한국"/>
    <s v="성남시 경기도"/>
    <s v="잠금 해제 필요"/>
    <s v="전자상거래"/>
    <s v="유통"/>
    <s v="모바일앱-Android 운영"/>
    <s v="상환전환우선주"/>
    <m/>
    <s v="한국"/>
    <s v="서울특별시 서울특별시"/>
    <s v="잠금 해제 필요"/>
    <s v="기업투자"/>
    <s v="금융"/>
  </r>
  <r>
    <s v="잠금 해제 필요"/>
    <x v="0"/>
    <x v="1389"/>
    <x v="20"/>
    <s v="-"/>
    <s v="회계/세무  "/>
    <x v="3"/>
    <x v="2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송금/결제"/>
    <s v="금융"/>
  </r>
  <r>
    <s v="잠금 해제 필요"/>
    <x v="0"/>
    <x v="1389"/>
    <x v="20"/>
    <s v="-"/>
    <s v="항암제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389"/>
    <x v="20"/>
    <s v="-"/>
    <s v="진단  "/>
    <x v="5"/>
    <x v="0"/>
    <s v="직접제보"/>
    <s v="정확"/>
    <s v="투자"/>
    <s v="중소기업"/>
    <s v="한국"/>
    <s v="청주시 충청북도"/>
    <s v="잠금 해제 필요"/>
    <s v="연구개발"/>
    <s v="제조/공급"/>
    <s v="상품 운영"/>
    <s v="보통주"/>
    <m/>
    <s v="비공개"/>
    <s v="비공개"/>
    <s v="해당 없음"/>
    <s v="비공개"/>
    <m/>
  </r>
  <r>
    <s v="잠금 해제 필요"/>
    <x v="1"/>
    <x v="1390"/>
    <x v="20"/>
    <s v="-"/>
    <s v="명품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390"/>
    <x v="20"/>
    <s v="-"/>
    <s v="유아교육  "/>
    <x v="28"/>
    <x v="0"/>
    <m/>
    <s v="정확"/>
    <s v="인수합병"/>
    <s v="중소기업"/>
    <s v="한국"/>
    <s v="서울특별시"/>
    <s v="잠금 해제 필요"/>
    <s v="3D그래픽/애니메이션"/>
    <s v="지원"/>
    <s v="모바일앱-iOS 운영"/>
    <s v="보통주"/>
    <m/>
    <s v="한국"/>
    <s v="성남시 경기도"/>
    <s v="잠금 해제 필요"/>
    <s v="기업투자"/>
    <s v="게임"/>
  </r>
  <r>
    <s v="잠금 해제 필요"/>
    <x v="2"/>
    <x v="1391"/>
    <x v="20"/>
    <s v="-"/>
    <s v="수학교육  "/>
    <x v="11"/>
    <x v="0"/>
    <m/>
    <s v="정확"/>
    <s v="투자"/>
    <s v="스타트업"/>
    <s v="한국"/>
    <s v="서울특별시"/>
    <s v="잠금 해제 필요"/>
    <s v="프로그램개발"/>
    <s v="지원"/>
    <s v="모바일앱-iOS 개발중"/>
    <s v="알 수 없음"/>
    <m/>
    <s v="한국"/>
    <s v="서울특별시 서울특별시"/>
    <s v="잠금 해제 필요"/>
    <s v="기업투자"/>
    <s v="기업"/>
  </r>
  <r>
    <s v="잠금 해제 필요"/>
    <x v="0"/>
    <x v="1391"/>
    <x v="20"/>
    <s v="-"/>
    <s v="기술지원  "/>
    <x v="15"/>
    <x v="3"/>
    <m/>
    <s v="정확"/>
    <s v="투자"/>
    <s v="스타트업"/>
    <s v="한국"/>
    <s v="성남시 경기도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391"/>
    <x v="20"/>
    <s v="-"/>
    <s v="영화/드라마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상환전환우선주"/>
    <m/>
    <s v="한국"/>
    <s v="서울특별시 서울특별시"/>
    <s v="잠금 해제 필요"/>
    <s v="기업투자"/>
    <s v="금융"/>
  </r>
  <r>
    <s v="잠금 해제 필요"/>
    <x v="2"/>
    <x v="1392"/>
    <x v="20"/>
    <s v="-"/>
    <s v="원료  "/>
    <x v="5"/>
    <x v="0"/>
    <s v="직접제보"/>
    <s v="정확"/>
    <s v="투자"/>
    <s v="스타트업"/>
    <s v="한국"/>
    <s v="서울특별시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2"/>
    <x v="1392"/>
    <x v="20"/>
    <s v="-"/>
    <s v="헤어  "/>
    <x v="30"/>
    <x v="0"/>
    <s v="직접제보"/>
    <s v="정확"/>
    <s v="투자"/>
    <s v="스타트업"/>
    <s v="한국"/>
    <s v="서울특별시"/>
    <s v="잠금 해제 필요"/>
    <s v="VR/AR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392"/>
    <x v="20"/>
    <s v="-"/>
    <s v="미용  "/>
    <x v="30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392"/>
    <x v="20"/>
    <s v="-"/>
    <s v="화장품  "/>
    <x v="30"/>
    <x v="0"/>
    <s v="직접제보"/>
    <s v="정확"/>
    <s v="투자"/>
    <s v="스타트업"/>
    <s v="한국"/>
    <s v="서울특별시"/>
    <s v="잠금 해제 필요"/>
    <s v="전자상거래"/>
    <s v="추천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392"/>
    <x v="20"/>
    <s v="-"/>
    <s v="피부과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392"/>
    <x v="20"/>
    <s v="-"/>
    <s v="도매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92"/>
    <x v="20"/>
    <s v="-"/>
    <s v="기업투자  "/>
    <x v="2"/>
    <x v="1"/>
    <m/>
    <s v="추정"/>
    <s v="투자"/>
    <s v="금융회사"/>
    <s v="한국"/>
    <s v="서울특별시"/>
    <s v="잠금 해제 필요"/>
    <s v="N/A"/>
    <s v="인수합병"/>
    <s v="지주회사 운영"/>
    <s v="보통주"/>
    <m/>
    <s v="한국"/>
    <s v="창원시 경상남도"/>
    <s v="잠금 해제 필요"/>
    <s v="부품"/>
    <s v="우주/항공"/>
  </r>
  <r>
    <s v="잠금 해제 필요"/>
    <x v="2"/>
    <x v="1392"/>
    <x v="20"/>
    <s v="-"/>
    <s v="보안인증  "/>
    <x v="10"/>
    <x v="0"/>
    <m/>
    <s v="정확"/>
    <s v="투자"/>
    <s v="스타트업"/>
    <s v="한국"/>
    <s v="성남시 경기도"/>
    <s v="잠금 해제 필요"/>
    <s v="제어시스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392"/>
    <x v="20"/>
    <s v="-"/>
    <s v="생물학  "/>
    <x v="5"/>
    <x v="0"/>
    <m/>
    <s v="정확"/>
    <s v="지원금/상금"/>
    <s v="중소기업"/>
    <s v="한국"/>
    <s v="부산광역시"/>
    <s v="잠금 해제 필요"/>
    <s v="연구개발"/>
    <s v="연구/분석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3"/>
    <x v="1392"/>
    <x v="20"/>
    <s v="-"/>
    <s v="렌탈  "/>
    <x v="37"/>
    <x v="0"/>
    <m/>
    <s v="정확"/>
    <s v="지원금/상금"/>
    <s v="스타트업"/>
    <s v="한국"/>
    <s v="서울특별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392"/>
    <x v="20"/>
    <s v="-"/>
    <s v="정신건강  "/>
    <x v="17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393"/>
    <x v="21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2"/>
    <x v="1393"/>
    <x v="21"/>
    <s v="-"/>
    <s v="로봇  "/>
    <x v="3"/>
    <x v="2"/>
    <m/>
    <s v="추정"/>
    <s v="투자"/>
    <s v="스타트업"/>
    <s v="한국"/>
    <s v="대전광역시"/>
    <s v="잠금 해제 필요"/>
    <s v="로봇"/>
    <s v="제조/공급"/>
    <s v="하드웨어 운영"/>
    <s v="알 수 없음"/>
    <m/>
    <s v="한국"/>
    <s v="대전광역시 대전광역시"/>
    <s v="잠금 해제 필요"/>
    <s v="기업지원"/>
    <s v="기업"/>
  </r>
  <r>
    <s v="잠금 해제 필요"/>
    <x v="5"/>
    <x v="1393"/>
    <x v="21"/>
    <s v="-"/>
    <s v="항암제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393"/>
    <x v="21"/>
    <s v="-"/>
    <s v="해외쇼핑  "/>
    <x v="9"/>
    <x v="0"/>
    <m/>
    <s v="정확"/>
    <s v="투자"/>
    <s v="스타트업"/>
    <s v="한국"/>
    <s v="서울특별시"/>
    <s v="잠금 해제 필요"/>
    <s v="전자상거래"/>
    <s v="유통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1"/>
    <x v="1393"/>
    <x v="21"/>
    <s v="-"/>
    <s v="과외/레슨  "/>
    <x v="18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n v="3"/>
    <s v="미국"/>
    <s v="마운틴뷰 캘리포니아주"/>
    <s v="잠금 해제 필요"/>
    <s v="기업투자"/>
    <s v="기업"/>
  </r>
  <r>
    <s v="잠금 해제 필요"/>
    <x v="0"/>
    <x v="1394"/>
    <x v="21"/>
    <s v="-"/>
    <s v="연예인  "/>
    <x v="14"/>
    <x v="0"/>
    <m/>
    <s v="정확"/>
    <s v="투자"/>
    <s v="중소기업"/>
    <s v="한국"/>
    <s v="서울특별시"/>
    <s v="잠금 해제 필요"/>
    <s v="음악제작"/>
    <s v="육성"/>
    <s v="교육/컨설팅 운영"/>
    <s v="보통주"/>
    <m/>
    <s v="한국"/>
    <s v="서울특별시 서울특별시"/>
    <s v="잠금 해제 필요"/>
    <s v="연예인"/>
    <s v="엔터테인먼트"/>
  </r>
  <r>
    <s v="잠금 해제 필요"/>
    <x v="4"/>
    <x v="1394"/>
    <x v="21"/>
    <s v="-"/>
    <s v="IT미디어  "/>
    <x v="38"/>
    <x v="0"/>
    <m/>
    <s v="정확"/>
    <s v="인수합병"/>
    <s v="대기업/중견기업"/>
    <s v="미국"/>
    <s v="보스턴 매사추세츠주"/>
    <s v="잠금 해제 필요"/>
    <s v="N/A"/>
    <s v="지원"/>
    <s v="모바일앱-iOS 운영"/>
    <s v="알 수 없음"/>
    <m/>
    <s v="중국"/>
    <s v="베이징시 베이징"/>
    <s v="잠금 해제 필요"/>
    <s v="건축"/>
    <s v="부동산"/>
  </r>
  <r>
    <s v="잠금 해제 필요"/>
    <x v="2"/>
    <x v="1395"/>
    <x v="21"/>
    <s v="-"/>
    <s v="부품  "/>
    <x v="1"/>
    <x v="0"/>
    <s v="직접제보"/>
    <s v="정확"/>
    <s v="투자"/>
    <s v="스타트업"/>
    <s v="한국"/>
    <s v="대전광역시"/>
    <s v="잠금 해제 필요"/>
    <s v="사물인터넷/센서"/>
    <s v="제조/공급"/>
    <s v="부품 개발중"/>
    <s v="알 수 없음"/>
    <m/>
    <s v="한국"/>
    <s v="대전광역시 대전광역시"/>
    <s v="잠금 해제 필요"/>
    <s v="기업투자"/>
    <s v="금융"/>
  </r>
  <r>
    <s v="잠금 해제 필요"/>
    <x v="1"/>
    <x v="1395"/>
    <x v="21"/>
    <s v="-"/>
    <s v="인터뷰/리서치  "/>
    <x v="3"/>
    <x v="2"/>
    <m/>
    <s v="추정"/>
    <s v="투자"/>
    <s v="스타트업"/>
    <s v="한국"/>
    <s v="마운틴뷰 캘리포니아주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396"/>
    <x v="21"/>
    <s v="-"/>
    <s v="마케팅솔루션  "/>
    <x v="8"/>
    <x v="2"/>
    <m/>
    <s v="추정"/>
    <s v="투자"/>
    <s v="스타트업"/>
    <s v="한국"/>
    <s v="서울특별시"/>
    <s v="잠금 해제 필요"/>
    <s v="광고네트워크"/>
    <s v="지원"/>
    <s v="API/SDK 개발중"/>
    <s v="알 수 없음"/>
    <m/>
    <s v="한국"/>
    <s v="서울특별시 서울특별시"/>
    <s v="잠금 해제 필요"/>
    <s v="마케팅솔루션"/>
    <s v="광고마케팅"/>
  </r>
  <r>
    <s v="잠금 해제 필요"/>
    <x v="0"/>
    <x v="1396"/>
    <x v="21"/>
    <s v="-"/>
    <s v="애니메이션/웹툰  "/>
    <x v="6"/>
    <x v="0"/>
    <m/>
    <s v="정확"/>
    <s v="투자"/>
    <s v="중소기업"/>
    <s v="한국"/>
    <s v="김해시 경상남도"/>
    <s v="잠금 해제 필요"/>
    <s v="3D그래픽/애니메이션"/>
    <s v="제조/공급"/>
    <s v="콘텐츠 운영"/>
    <s v="알 수 없음"/>
    <m/>
    <s v="한국"/>
    <s v="서울특별시 서울특별시"/>
    <s v="잠금 해제 필요"/>
    <s v="기업투자"/>
    <s v="금융"/>
  </r>
  <r>
    <s v="잠금 해제 필요"/>
    <x v="5"/>
    <x v="1397"/>
    <x v="21"/>
    <s v="-"/>
    <s v="레이싱게임  "/>
    <x v="4"/>
    <x v="0"/>
    <m/>
    <s v="정확"/>
    <s v="투자"/>
    <s v="스타트업"/>
    <s v="한국"/>
    <s v="안양시 경기도"/>
    <s v="잠금 해제 필요"/>
    <s v="VR/AR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4"/>
    <x v="1397"/>
    <x v="21"/>
    <s v="-"/>
    <s v="지리정보  "/>
    <x v="40"/>
    <x v="0"/>
    <m/>
    <s v="정확"/>
    <s v="인수합병"/>
    <s v="스타트업"/>
    <s v="한국"/>
    <s v="성남시 경기도"/>
    <s v="잠금 해제 필요"/>
    <s v="3D그래픽/애니메이션"/>
    <s v="지원"/>
    <s v="콘텐츠 운영"/>
    <s v="보통주"/>
    <m/>
    <s v="한국"/>
    <s v="성남시 경기도"/>
    <s v="잠금 해제 필요"/>
    <s v="지리정보"/>
    <s v="VR/AR"/>
  </r>
  <r>
    <s v="잠금 해제 필요"/>
    <x v="0"/>
    <x v="1397"/>
    <x v="21"/>
    <s v="-"/>
    <s v="RPG  "/>
    <x v="4"/>
    <x v="0"/>
    <m/>
    <s v="추정"/>
    <s v="투자"/>
    <s v="스타트업"/>
    <s v="한국"/>
    <s v="수원시 경기도"/>
    <s v="잠금 해제 필요"/>
    <s v="게임개발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4"/>
    <x v="1398"/>
    <x v="21"/>
    <s v="-"/>
    <s v="기업투자  "/>
    <x v="2"/>
    <x v="1"/>
    <m/>
    <s v="정확"/>
    <s v="인수합병"/>
    <s v="기업벤처캐피탈"/>
    <s v="한국"/>
    <s v="서울특별시"/>
    <s v="잠금 해제 필요"/>
    <s v="N/A"/>
    <s v="투자"/>
    <s v="펀드 운영"/>
    <s v="보통주"/>
    <m/>
    <s v="한국"/>
    <s v="성남시 경기도"/>
    <s v="잠금 해제 필요"/>
    <s v="사진"/>
    <s v="콘텐츠"/>
  </r>
  <r>
    <s v="잠금 해제 필요"/>
    <x v="14"/>
    <x v="1399"/>
    <x v="21"/>
    <s v="-"/>
    <s v="시뮬레이션게임  "/>
    <x v="4"/>
    <x v="0"/>
    <m/>
    <m/>
    <s v="투자"/>
    <s v="스타트업"/>
    <s v="한국"/>
    <s v="성남시 경기도"/>
    <s v="잠금 해제 필요"/>
    <s v="게임개발"/>
    <s v="지원"/>
    <s v="모바일앱-Android 종료"/>
    <s v="알 수 없음"/>
    <m/>
    <s v="한국"/>
    <s v="서울특별시 서울특별시"/>
    <s v="잠금 해제 필요"/>
    <s v="슈팅게임"/>
    <s v="게임"/>
  </r>
  <r>
    <s v="잠금 해제 필요"/>
    <x v="5"/>
    <x v="1399"/>
    <x v="21"/>
    <s v="-"/>
    <s v="사무실  "/>
    <x v="22"/>
    <x v="3"/>
    <m/>
    <s v="정확"/>
    <s v="투자"/>
    <s v="스타트업"/>
    <s v="한국"/>
    <s v="서울특별시"/>
    <s v="잠금 해제 필요"/>
    <s v="N/A"/>
    <s v="구독/멤버십"/>
    <s v="공간 운영"/>
    <s v="상환전환우선주"/>
    <m/>
    <s v="한국"/>
    <s v="서울특별시 서울특별시"/>
    <s v="잠금 해제 필요"/>
    <s v="기업투자"/>
    <s v="금융"/>
  </r>
  <r>
    <s v="잠금 해제 필요"/>
    <x v="2"/>
    <x v="1399"/>
    <x v="21"/>
    <s v="-"/>
    <s v="재활치료  "/>
    <x v="5"/>
    <x v="0"/>
    <s v="직접제보"/>
    <s v="정확"/>
    <s v="투자"/>
    <s v="스타트업"/>
    <s v="한국"/>
    <s v="서울특별시"/>
    <s v="잠금 해제 필요"/>
    <s v="사물인터넷/센서"/>
    <s v="지원"/>
    <s v="하드웨어 개발중"/>
    <s v="보통주"/>
    <m/>
    <s v="한국"/>
    <s v="춘천시 강원도"/>
    <s v="잠금 해제 필요"/>
    <s v="기업투자"/>
    <s v="기업"/>
  </r>
  <r>
    <s v="잠금 해제 필요"/>
    <x v="2"/>
    <x v="1399"/>
    <x v="21"/>
    <s v="-"/>
    <s v="정보제공  "/>
    <x v="0"/>
    <x v="0"/>
    <s v="직접제보"/>
    <s v="정확"/>
    <s v="투자"/>
    <s v="스타트업"/>
    <s v="한국"/>
    <s v="서울특별시"/>
    <s v="잠금 해제 필요"/>
    <s v="빅데이터/분석"/>
    <s v="지원"/>
    <s v="모바일앱-iOS 종료"/>
    <s v="보통주"/>
    <m/>
    <s v="한국"/>
    <s v="춘천시 강원도"/>
    <s v="잠금 해제 필요"/>
    <s v="기업투자"/>
    <s v="기업"/>
  </r>
  <r>
    <s v="잠금 해제 필요"/>
    <x v="2"/>
    <x v="1400"/>
    <x v="21"/>
    <s v="-"/>
    <s v="영화/드라마  "/>
    <x v="6"/>
    <x v="0"/>
    <s v="직접제보"/>
    <s v="정확"/>
    <s v="투자"/>
    <s v="스타트업"/>
    <s v="한국"/>
    <s v="서울특별시"/>
    <s v="잠금 해제 필요"/>
    <s v="이미지/영상제작"/>
    <s v="유통"/>
    <s v="콘텐츠 운영"/>
    <s v="알 수 없음"/>
    <m/>
    <s v="한국"/>
    <s v="대전광역시 대전광역시"/>
    <s v="잠금 해제 필요"/>
    <s v="기업투자"/>
    <s v="기업"/>
  </r>
  <r>
    <s v="잠금 해제 필요"/>
    <x v="2"/>
    <x v="1400"/>
    <x v="21"/>
    <s v="-"/>
    <s v="수학교육  "/>
    <x v="11"/>
    <x v="0"/>
    <s v="직접제보"/>
    <s v="정확"/>
    <s v="투자"/>
    <s v="스타트업"/>
    <s v="한국"/>
    <s v="서울특별시"/>
    <s v="잠금 해제 필요"/>
    <s v="빅데이터/분석"/>
    <s v="구독/멤버십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401"/>
    <x v="21"/>
    <s v="-"/>
    <s v="정신건강  "/>
    <x v="17"/>
    <x v="0"/>
    <m/>
    <s v="정확"/>
    <s v="투자"/>
    <s v="스타트업"/>
    <s v="한국"/>
    <s v="샌프란시스코 캘리포니아주"/>
    <s v="잠금 해제 필요"/>
    <s v="음악/영상스트리밍"/>
    <s v="지원"/>
    <s v="모바일앱-iOS 운영"/>
    <s v="알 수 없음"/>
    <m/>
    <s v="미국"/>
    <s v="마운틴뷰 캘리포니아주"/>
    <s v="잠금 해제 필요"/>
    <s v="기업투자"/>
    <s v="기업"/>
  </r>
  <r>
    <s v="잠금 해제 필요"/>
    <x v="2"/>
    <x v="1402"/>
    <x v="21"/>
    <s v="-"/>
    <s v="여행상품/가이드  "/>
    <x v="7"/>
    <x v="0"/>
    <s v="직접제보"/>
    <s v="정확"/>
    <s v="투자"/>
    <s v="스타트업"/>
    <s v="한국"/>
    <s v="서울특별시"/>
    <s v="잠금 해제 필요"/>
    <s v="전자상거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5"/>
    <x v="1402"/>
    <x v="21"/>
    <s v="-"/>
    <s v="약품/약물  "/>
    <x v="5"/>
    <x v="0"/>
    <s v="직접제보"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9"/>
    <x v="1403"/>
    <x v="21"/>
    <s v="-"/>
    <s v="연예인  "/>
    <x v="14"/>
    <x v="0"/>
    <m/>
    <s v="추정"/>
    <s v="투자"/>
    <s v="대기업/중견기업"/>
    <s v="한국"/>
    <s v="서울특별시"/>
    <s v="잠금 해제 필요"/>
    <s v="음악제작"/>
    <s v="육성"/>
    <s v="교육/컨설팅 운영"/>
    <s v="보통주"/>
    <m/>
    <s v="한국"/>
    <s v="성남시 경기도"/>
    <s v="잠금 해제 필요"/>
    <s v="정보제공"/>
    <s v="생활"/>
  </r>
  <r>
    <s v="잠금 해제 필요"/>
    <x v="2"/>
    <x v="1403"/>
    <x v="21"/>
    <s v="-"/>
    <s v="물류관리  "/>
    <x v="16"/>
    <x v="0"/>
    <m/>
    <s v="정확"/>
    <s v="투자"/>
    <s v="스타트업"/>
    <s v="한국"/>
    <s v="산호세 캘리포니아주"/>
    <s v="잠금 해제 필요"/>
    <s v="드론"/>
    <s v="제조/공급"/>
    <s v="공정/설비 개발중"/>
    <s v="알 수 없음"/>
    <m/>
    <s v="한국"/>
    <s v="서울특별시 서울특별시"/>
    <s v="잠금 해제 필요"/>
    <s v="기업투자"/>
    <s v="금융"/>
  </r>
  <r>
    <s v="잠금 해제 필요"/>
    <x v="2"/>
    <x v="1403"/>
    <x v="21"/>
    <s v="-"/>
    <s v="종합쇼핑  "/>
    <x v="9"/>
    <x v="0"/>
    <s v="직접제보"/>
    <s v="정확"/>
    <s v="투자"/>
    <s v="스타트업"/>
    <s v="한국"/>
    <s v="서울특별시"/>
    <s v="잠금 해제 필요"/>
    <s v="크라우드펀딩"/>
    <s v="중개"/>
    <s v="웹사이트 운영"/>
    <s v="보통주"/>
    <m/>
    <s v="한국"/>
    <s v="춘천시 강원도"/>
    <s v="잠금 해제 필요"/>
    <s v="기업투자"/>
    <s v="기업"/>
  </r>
  <r>
    <s v="잠금 해제 필요"/>
    <x v="5"/>
    <x v="1404"/>
    <x v="21"/>
    <s v="-"/>
    <s v="화장품  "/>
    <x v="30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중국"/>
    <s v="광저우시 광둥성"/>
    <s v="잠금 해제 필요"/>
    <s v="화장품"/>
    <s v="뷰티"/>
  </r>
  <r>
    <s v="잠금 해제 필요"/>
    <x v="1"/>
    <x v="1405"/>
    <x v="21"/>
    <s v="-"/>
    <s v="외국어교육  "/>
    <x v="11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잠금 해제 필요"/>
    <s v="해당 없음"/>
    <s v="해당 없음"/>
    <s v="해당없음"/>
    <m/>
  </r>
  <r>
    <s v="잠금 해제 필요"/>
    <x v="2"/>
    <x v="1406"/>
    <x v="21"/>
    <s v="-"/>
    <s v="가구  "/>
    <x v="20"/>
    <x v="0"/>
    <m/>
    <s v="정확"/>
    <s v="투자"/>
    <s v="스타트업"/>
    <s v="한국"/>
    <s v="포천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406"/>
    <x v="21"/>
    <s v="-"/>
    <s v="정비/수리  "/>
    <x v="1"/>
    <x v="0"/>
    <s v="직접제보"/>
    <s v="정확"/>
    <s v="투자"/>
    <s v="스타트업"/>
    <s v="한국"/>
    <s v="대전광역시"/>
    <s v="잠금 해제 필요"/>
    <s v="전자상거래"/>
    <s v="중개"/>
    <s v="웹사이트 개발중"/>
    <s v="보통주"/>
    <m/>
    <s v="한국"/>
    <s v="서울특별시 서울특별시"/>
    <s v="잠금 해제 필요"/>
    <s v="기업투자"/>
    <s v="기업"/>
  </r>
  <r>
    <s v="잠금 해제 필요"/>
    <x v="2"/>
    <x v="1407"/>
    <x v="21"/>
    <s v="-"/>
    <s v="부품  "/>
    <x v="1"/>
    <x v="0"/>
    <s v="직접제보"/>
    <s v="정확"/>
    <s v="투자"/>
    <s v="스타트업"/>
    <s v="한국"/>
    <s v="서울특별시"/>
    <s v="잠금 해제 필요"/>
    <s v="사물인터넷/센서"/>
    <s v="유통"/>
    <s v="하드웨어 운영"/>
    <s v="보통주"/>
    <m/>
    <s v="한국"/>
    <s v="서울특별시 서울특별시"/>
    <s v="잠금 해제 필요"/>
    <s v="기업투자"/>
    <s v="기업"/>
  </r>
  <r>
    <s v="잠금 해제 필요"/>
    <x v="4"/>
    <x v="1408"/>
    <x v="21"/>
    <s v="-"/>
    <s v="석탄에너지  "/>
    <x v="12"/>
    <x v="0"/>
    <m/>
    <s v="정확"/>
    <s v="영업양수도 인수합병"/>
    <s v="중소기업"/>
    <s v="한국"/>
    <s v="아산시 충청남도"/>
    <s v="잠금 해제 필요"/>
    <s v="생산시설"/>
    <s v="제조/공급"/>
    <s v="원료 운영"/>
    <s v="알 수 없음"/>
    <m/>
    <s v="한국"/>
    <s v="서울특별시 서울특별시"/>
    <s v="잠금 해제 필요"/>
    <s v="위생용품"/>
    <s v="헬스케어"/>
  </r>
  <r>
    <s v="잠금 해제 필요"/>
    <x v="0"/>
    <x v="1408"/>
    <x v="21"/>
    <s v="-"/>
    <s v="종합쇼핑  "/>
    <x v="9"/>
    <x v="0"/>
    <m/>
    <s v="정확"/>
    <s v="투자"/>
    <s v="스타트업"/>
    <s v="한국"/>
    <s v="서울특별시"/>
    <s v="잠금 해제 필요"/>
    <s v="광고네트워크"/>
    <s v="유통"/>
    <s v="콘텐츠 운영"/>
    <s v="알 수 없음"/>
    <m/>
    <s v="한국"/>
    <s v="서울특별시 서울특별시"/>
    <s v="잠금 해제 필요"/>
    <s v="주식"/>
    <s v="금융"/>
  </r>
  <r>
    <s v="잠금 해제 필요"/>
    <x v="0"/>
    <x v="1409"/>
    <x v="21"/>
    <s v="-"/>
    <s v="라디오/팟캐스트  "/>
    <x v="6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409"/>
    <x v="21"/>
    <s v="-"/>
    <s v="피부과  "/>
    <x v="5"/>
    <x v="0"/>
    <m/>
    <s v="정확"/>
    <s v="인수합병"/>
    <s v="중소기업"/>
    <s v="한국"/>
    <s v="세종특별자치시 세종특별자치시"/>
    <s v="잠금 해제 필요"/>
    <s v="연구개발"/>
    <s v="제조/공급"/>
    <s v="원료 운영"/>
    <s v="보통주"/>
    <m/>
    <s v="한국"/>
    <s v="대전광역시 대전광역시"/>
    <s v="잠금 해제 필요"/>
    <s v="건강기능식품"/>
    <s v="헬스케어"/>
  </r>
  <r>
    <s v="잠금 해제 필요"/>
    <x v="1"/>
    <x v="1410"/>
    <x v="21"/>
    <s v="-"/>
    <s v="유휴공간  "/>
    <x v="9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상환전환우선주"/>
    <m/>
    <s v="미국"/>
    <s v="멘로파크 캘리포니아주"/>
    <s v="잠금 해제 필요"/>
    <s v="기업투자"/>
    <s v="금융"/>
  </r>
  <r>
    <s v="잠금 해제 필요"/>
    <x v="11"/>
    <x v="1410"/>
    <x v="21"/>
    <s v="-"/>
    <s v="송금/결제  "/>
    <x v="2"/>
    <x v="1"/>
    <m/>
    <s v="추정"/>
    <s v="투자"/>
    <s v="스타트업"/>
    <s v="한국"/>
    <s v="서울특별시"/>
    <s v="잠금 해제 필요"/>
    <s v="결제"/>
    <s v="중개"/>
    <s v="모바일앱-iOS 운영"/>
    <s v="알 수 없음"/>
    <n v="2"/>
    <s v="미국"/>
    <s v="로스알토스 캘리포니아주"/>
    <s v="잠금 해제 필요"/>
    <s v="기업투자"/>
    <s v="금융"/>
  </r>
  <r>
    <s v="잠금 해제 필요"/>
    <x v="1"/>
    <x v="1411"/>
    <x v="21"/>
    <s v="-"/>
    <s v="낚시  "/>
    <x v="24"/>
    <x v="0"/>
    <m/>
    <s v="추정"/>
    <s v="투자"/>
    <s v="스타트업"/>
    <s v="한국"/>
    <s v="서울특별시"/>
    <s v="잠금 해제 필요"/>
    <s v="전자상거래"/>
    <s v="예약"/>
    <s v="모바일앱-Android 운영"/>
    <s v="알 수 없음"/>
    <m/>
    <s v="한국"/>
    <s v="서울특별시 서울특별시"/>
    <s v="잠금 해제 필요"/>
    <s v="컨설팅"/>
    <s v="기업"/>
  </r>
  <r>
    <s v="잠금 해제 필요"/>
    <x v="1"/>
    <x v="1411"/>
    <x v="21"/>
    <s v="-"/>
    <s v="의류  "/>
    <x v="21"/>
    <x v="0"/>
    <m/>
    <s v="정확"/>
    <s v="투자"/>
    <s v="스타트업"/>
    <s v="한국"/>
    <s v="서울특별시"/>
    <s v="잠금 해제 필요"/>
    <s v="인공지능"/>
    <s v="연구/분석"/>
    <s v="API/SDK 운영"/>
    <s v="상환전환우선주"/>
    <m/>
    <s v="한국"/>
    <s v="서울특별시 서울특별시"/>
    <s v="잠금 해제 필요"/>
    <s v="기업투자"/>
    <s v="금융"/>
  </r>
  <r>
    <s v="잠금 해제 필요"/>
    <x v="0"/>
    <x v="1411"/>
    <x v="21"/>
    <s v="-"/>
    <s v="퍼즐/보드게임  "/>
    <x v="4"/>
    <x v="0"/>
    <s v="직접제보"/>
    <s v="정확"/>
    <s v="투자"/>
    <s v="중소기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5"/>
    <x v="1411"/>
    <x v="21"/>
    <s v="-"/>
    <s v="화폐거래소  "/>
    <x v="15"/>
    <x v="3"/>
    <m/>
    <s v="추정"/>
    <s v="투자"/>
    <s v="스타트업"/>
    <s v="한국"/>
    <s v="서울특별시"/>
    <s v="잠금 해제 필요"/>
    <s v="블록체인"/>
    <s v="중개"/>
    <s v="모바일앱-iOS 운영"/>
    <s v="알 수 없음"/>
    <m/>
    <s v="한국"/>
    <s v="서울특별시 서울특별시"/>
    <s v="잠금 해제 필요"/>
    <s v="광고대행"/>
    <s v="광고마케팅"/>
  </r>
  <r>
    <s v="잠금 해제 필요"/>
    <x v="0"/>
    <x v="1411"/>
    <x v="21"/>
    <s v="-"/>
    <s v="인테리어  "/>
    <x v="20"/>
    <x v="0"/>
    <m/>
    <s v="정확"/>
    <s v="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1412"/>
    <x v="21"/>
    <s v="-"/>
    <s v="보안인증  "/>
    <x v="10"/>
    <x v="0"/>
    <m/>
    <s v="정확"/>
    <s v="투자"/>
    <s v="스타트업"/>
    <s v="한국"/>
    <s v="서울특별시"/>
    <s v="잠금 해제 필요"/>
    <s v="프로그램개발"/>
    <s v="제조/공급"/>
    <s v="하드웨어 개발중"/>
    <s v="알 수 없음"/>
    <m/>
    <s v="한국"/>
    <s v="성남시 경기도"/>
    <s v="잠금 해제 필요"/>
    <s v="기업투자"/>
    <s v="금융"/>
  </r>
  <r>
    <s v="잠금 해제 필요"/>
    <x v="0"/>
    <x v="1412"/>
    <x v="21"/>
    <s v="-"/>
    <s v="택배  "/>
    <x v="16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m/>
    <s v="한국"/>
    <s v="성남시 경기도"/>
    <s v="잠금 해제 필요"/>
    <s v="기업투자"/>
    <s v="금융"/>
  </r>
  <r>
    <s v="잠금 해제 필요"/>
    <x v="2"/>
    <x v="1413"/>
    <x v="21"/>
    <s v="-"/>
    <s v="성형  "/>
    <x v="30"/>
    <x v="0"/>
    <m/>
    <s v="추정"/>
    <s v="투자"/>
    <s v="스타트업"/>
    <s v="한국"/>
    <s v="서울특별시"/>
    <s v="잠금 해제 필요"/>
    <s v="전자상거래"/>
    <s v="중개"/>
    <s v="웹사이트 종료"/>
    <s v="알 수 없음"/>
    <m/>
    <s v="한국"/>
    <s v="서울특별시 서울특별시"/>
    <s v="잠금 해제 필요"/>
    <s v="기업투자"/>
    <s v="금융"/>
  </r>
  <r>
    <s v="잠금 해제 필요"/>
    <x v="5"/>
    <x v="1413"/>
    <x v="21"/>
    <s v="-"/>
    <s v="뇌질환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414"/>
    <x v="21"/>
    <s v="-"/>
    <s v="인터넷미디어  "/>
    <x v="6"/>
    <x v="0"/>
    <s v="직접제보"/>
    <s v="정확"/>
    <s v="투자"/>
    <s v="스타트업"/>
    <s v="한국"/>
    <s v="서울특별시"/>
    <s v="잠금 해제 필요"/>
    <s v="N/A"/>
    <s v="지원"/>
    <s v="웹사이트 운영"/>
    <s v="알 수 없음"/>
    <m/>
    <s v="한국"/>
    <s v="춘천시 강원도"/>
    <s v="잠금 해제 필요"/>
    <s v="기업투자"/>
    <s v="기업"/>
  </r>
  <r>
    <s v="잠금 해제 필요"/>
    <x v="1"/>
    <x v="1414"/>
    <x v="21"/>
    <s v="-"/>
    <s v="프로그램개발  "/>
    <x v="3"/>
    <x v="2"/>
    <m/>
    <s v="추정"/>
    <s v="투자"/>
    <s v="스타트업"/>
    <s v="한국"/>
    <s v="서울특별시"/>
    <s v="잠금 해제 필요"/>
    <s v="프로그램개발"/>
    <s v="지원"/>
    <s v="소프트웨어 운영"/>
    <s v="알 수 없음"/>
    <m/>
    <s v="한국"/>
    <s v="성남시 경기도"/>
    <s v="잠금 해제 필요"/>
    <s v="광고대행"/>
    <s v="광고마케팅"/>
  </r>
  <r>
    <s v="잠금 해제 필요"/>
    <x v="4"/>
    <x v="1414"/>
    <x v="21"/>
    <s v="-"/>
    <s v="소셜미디어  "/>
    <x v="5"/>
    <x v="0"/>
    <m/>
    <s v="정확"/>
    <s v="인수합병"/>
    <s v="중소기업"/>
    <s v="한국"/>
    <s v="서울특별시"/>
    <s v="잠금 해제 필요"/>
    <s v="소셜네트워크"/>
    <s v="지원"/>
    <s v="웹사이트 운영"/>
    <s v="보통주"/>
    <m/>
    <s v="한국"/>
    <s v="서울특별시 서울특별시"/>
    <s v="잠금 해제 필요"/>
    <s v="보험"/>
    <s v="바이오/의료"/>
  </r>
  <r>
    <s v="잠금 해제 필요"/>
    <x v="3"/>
    <x v="1415"/>
    <x v="21"/>
    <s v="-"/>
    <s v="로봇  "/>
    <x v="29"/>
    <x v="0"/>
    <m/>
    <s v="정확"/>
    <s v="지원금/상금"/>
    <s v="스타트업"/>
    <s v="한국"/>
    <s v="대전광역시"/>
    <s v="잠금 해제 필요"/>
    <s v="로봇"/>
    <s v="제조/공급"/>
    <s v="기계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채용  "/>
    <x v="3"/>
    <x v="2"/>
    <m/>
    <s v="정확"/>
    <s v="지원금/상금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뇌질환  "/>
    <x v="5"/>
    <x v="0"/>
    <m/>
    <s v="정확"/>
    <s v="지원금/상금"/>
    <s v="중소기업"/>
    <s v="한국"/>
    <s v="대전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진단  "/>
    <x v="5"/>
    <x v="0"/>
    <m/>
    <s v="정확"/>
    <s v="지원금/상금"/>
    <s v="중소기업"/>
    <s v="한국"/>
    <s v="용인시 경기도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기술지원  "/>
    <x v="29"/>
    <x v="0"/>
    <m/>
    <s v="정확"/>
    <s v="지원금/상금"/>
    <s v="스타트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0"/>
    <x v="1415"/>
    <x v="21"/>
    <s v="-"/>
    <s v="지리정보  "/>
    <x v="35"/>
    <x v="0"/>
    <s v="직접제보"/>
    <s v="정확"/>
    <s v="투자"/>
    <s v="중소기업"/>
    <s v="한국"/>
    <s v="대전광역시"/>
    <s v="잠금 해제 필요"/>
    <s v="드론"/>
    <s v="제조/공급"/>
    <s v="하드웨어 운영"/>
    <s v="상환전환우선주"/>
    <m/>
    <s v="한국"/>
    <s v="안양시 경기도"/>
    <s v="잠금 해제 필요"/>
    <s v="폐기물/쓰레기"/>
    <s v="환경/에너지"/>
  </r>
  <r>
    <s v="잠금 해제 필요"/>
    <x v="1"/>
    <x v="1415"/>
    <x v="21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15"/>
    <x v="21"/>
    <s v="-"/>
    <s v="아케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비공개"/>
    <s v="비공개"/>
    <s v="비공개 투자자의 제품"/>
    <s v="비공개"/>
    <m/>
  </r>
  <r>
    <s v="잠금 해제 필요"/>
    <x v="2"/>
    <x v="1415"/>
    <x v="21"/>
    <s v="-"/>
    <s v="재활치료  "/>
    <x v="5"/>
    <x v="0"/>
    <m/>
    <s v="정확"/>
    <s v="투자"/>
    <s v="스타트업"/>
    <s v="한국"/>
    <s v="서울특별시"/>
    <s v="잠금 해제 필요"/>
    <s v="로봇"/>
    <s v="제조/공급"/>
    <s v="하드웨어 개발중"/>
    <s v="알 수 없음"/>
    <m/>
    <s v="한국"/>
    <s v="서울특별시 서울특별시"/>
    <s v="잠금 해제 필요"/>
    <s v="전자제품"/>
    <s v="홈"/>
  </r>
  <r>
    <s v="잠금 해제 필요"/>
    <x v="3"/>
    <x v="1415"/>
    <x v="21"/>
    <s v="-"/>
    <s v="소화기내과  "/>
    <x v="5"/>
    <x v="0"/>
    <m/>
    <s v="정확"/>
    <s v="지원금/상금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4"/>
    <x v="1415"/>
    <x v="21"/>
    <s v="-"/>
    <s v="아웃소싱  "/>
    <x v="3"/>
    <x v="2"/>
    <m/>
    <s v="정확"/>
    <s v="흡수합병 인수합병"/>
    <s v="스타트업"/>
    <s v="한국"/>
    <s v="서울특별시"/>
    <s v="잠금 해제 필요"/>
    <s v="프로그램개발"/>
    <s v="지원"/>
    <s v="모바일앱-Android 운영"/>
    <s v="알 수 없음"/>
    <m/>
    <s v="한국"/>
    <s v="서울특별시 서울특별시"/>
    <s v="잠금 해제 필요"/>
    <s v="컨설팅"/>
    <s v="콘텐츠"/>
  </r>
  <r>
    <s v="잠금 해제 필요"/>
    <x v="2"/>
    <x v="1415"/>
    <x v="21"/>
    <s v="-"/>
    <s v="유아교육  "/>
    <x v="28"/>
    <x v="0"/>
    <s v="직접제보"/>
    <s v="정확"/>
    <s v="투자"/>
    <s v="스타트업"/>
    <s v="한국"/>
    <s v="성남시 경기도"/>
    <s v="잠금 해제 필요"/>
    <s v="VR/AR"/>
    <s v="지원"/>
    <s v="소프트웨어 개발중"/>
    <s v="알 수 없음"/>
    <m/>
    <s v="비공개"/>
    <s v="비공개"/>
    <s v="비공개 투자자의 제품"/>
    <s v="비공개"/>
    <m/>
  </r>
  <r>
    <s v="잠금 해제 필요"/>
    <x v="2"/>
    <x v="1415"/>
    <x v="21"/>
    <s v="-"/>
    <s v="진단  "/>
    <x v="5"/>
    <x v="0"/>
    <s v="직접제보"/>
    <s v="정확"/>
    <s v="투자"/>
    <s v="중소기업"/>
    <s v="한국"/>
    <s v="용인시 경기도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화장품  "/>
    <x v="30"/>
    <x v="0"/>
    <m/>
    <s v="정확"/>
    <s v="지원금/상금"/>
    <s v="중소기업"/>
    <s v="한국"/>
    <s v="성남시 경기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5"/>
    <x v="1415"/>
    <x v="21"/>
    <s v="-"/>
    <s v="석탄에너지  "/>
    <x v="12"/>
    <x v="0"/>
    <m/>
    <s v="추정"/>
    <s v="투자"/>
    <s v="중소기업"/>
    <s v="한국"/>
    <s v="청양군 충청남도"/>
    <s v="잠금 해제 필요"/>
    <s v="생산시설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0"/>
    <x v="1415"/>
    <x v="21"/>
    <s v="-"/>
    <s v="진단  "/>
    <x v="5"/>
    <x v="0"/>
    <m/>
    <s v="정확"/>
    <s v="투자"/>
    <s v="스타트업"/>
    <s v="한국"/>
    <s v="군포시 경기도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3"/>
    <x v="1415"/>
    <x v="21"/>
    <s v="-"/>
    <s v="보안인증  "/>
    <x v="25"/>
    <x v="4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반도체  "/>
    <x v="1"/>
    <x v="0"/>
    <m/>
    <s v="정확"/>
    <s v="지원금/상금"/>
    <s v="중소기업"/>
    <s v="한국"/>
    <s v="안양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보조기구  "/>
    <x v="21"/>
    <x v="0"/>
    <m/>
    <s v="정확"/>
    <s v="지원금/상금"/>
    <s v="스타트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기술지원  "/>
    <x v="31"/>
    <x v="0"/>
    <m/>
    <s v="정확"/>
    <s v="지원금/상금"/>
    <s v="스타트업"/>
    <s v="한국"/>
    <s v="인천광역시"/>
    <s v="잠금 해제 필요"/>
    <s v="VR/AR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안과  "/>
    <x v="5"/>
    <x v="0"/>
    <m/>
    <s v="정확"/>
    <s v="지원금/상금"/>
    <s v="스타트업"/>
    <s v="한국"/>
    <s v="대전광역시"/>
    <s v="잠금 해제 필요"/>
    <s v="이미지/영상처리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415"/>
    <x v="21"/>
    <s v="-"/>
    <s v="모니터링  "/>
    <x v="3"/>
    <x v="2"/>
    <m/>
    <s v="정확"/>
    <s v="지원금/상금"/>
    <s v="스타트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1"/>
    <x v="1415"/>
    <x v="21"/>
    <s v="-"/>
    <s v="지리정보  "/>
    <x v="35"/>
    <x v="0"/>
    <m/>
    <s v="추정"/>
    <s v="투자"/>
    <s v="스타트업"/>
    <s v="한국"/>
    <s v="춘천시 강원도"/>
    <s v="잠금 해제 필요"/>
    <s v="드론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415"/>
    <x v="21"/>
    <s v="-"/>
    <s v="유전질환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송금/결제"/>
    <s v="금융"/>
  </r>
  <r>
    <s v="잠금 해제 필요"/>
    <x v="0"/>
    <x v="1415"/>
    <x v="21"/>
    <s v="-"/>
    <s v="원료  "/>
    <x v="12"/>
    <x v="0"/>
    <m/>
    <s v="추정"/>
    <s v="투자"/>
    <s v="스타트업"/>
    <s v="한국"/>
    <s v="대전광역시"/>
    <s v="잠금 해제 필요"/>
    <s v="제조"/>
    <s v="제조/공급"/>
    <s v="공정/설비 운영"/>
    <s v="알 수 없음"/>
    <m/>
    <s v="비공개"/>
    <s v="비공개"/>
    <s v="비공개 투자자의 제품"/>
    <s v="비공개"/>
    <m/>
  </r>
  <r>
    <s v="잠금 해제 필요"/>
    <x v="2"/>
    <x v="1415"/>
    <x v="21"/>
    <s v="-"/>
    <s v="연구/실험  "/>
    <x v="5"/>
    <x v="0"/>
    <m/>
    <s v="정확"/>
    <s v="투자"/>
    <s v="스타트업"/>
    <s v="한국"/>
    <s v="수원시 경기도"/>
    <s v="잠금 해제 필요"/>
    <s v="연구개발"/>
    <s v="지원"/>
    <s v="교육/컨설팅 운영"/>
    <s v="알 수 없음"/>
    <m/>
    <s v="한국"/>
    <s v="성남시 경기도"/>
    <s v="잠금 해제 필요"/>
    <s v="기업투자"/>
    <s v="금융"/>
  </r>
  <r>
    <s v="잠금 해제 필요"/>
    <x v="1"/>
    <x v="1416"/>
    <x v="21"/>
    <s v="-"/>
    <s v="대부업  "/>
    <x v="2"/>
    <x v="1"/>
    <s v="직접제보"/>
    <s v="정확"/>
    <s v="투자"/>
    <s v="중소기업"/>
    <s v="한국"/>
    <s v="안산시 경기도"/>
    <s v="잠금 해제 필요"/>
    <s v="N/A"/>
    <s v="대여"/>
    <s v="펀드 운영"/>
    <s v="보통주"/>
    <m/>
    <s v="한국"/>
    <s v="서울특별시 서울특별시"/>
    <s v="잠금 해제 필요"/>
    <s v="기업투자"/>
    <s v="기업"/>
  </r>
  <r>
    <s v="잠금 해제 필요"/>
    <x v="2"/>
    <x v="1416"/>
    <x v="21"/>
    <s v="-"/>
    <s v="로봇  "/>
    <x v="29"/>
    <x v="0"/>
    <s v="직접제보"/>
    <s v="정확"/>
    <s v="투자"/>
    <s v="스타트업"/>
    <s v="한국"/>
    <s v="대전광역시"/>
    <s v="잠금 해제 필요"/>
    <s v="로봇"/>
    <s v="제조/공급"/>
    <s v="기계 운영"/>
    <s v="알 수 없음"/>
    <m/>
    <s v="한국"/>
    <s v="대전광역시 대전광역시"/>
    <s v="잠금 해제 필요"/>
    <s v="기업투자"/>
    <s v="기업"/>
  </r>
  <r>
    <s v="잠금 해제 필요"/>
    <x v="0"/>
    <x v="1416"/>
    <x v="21"/>
    <s v="-"/>
    <s v="퍼즐/보드게임  "/>
    <x v="4"/>
    <x v="0"/>
    <s v="직접제보"/>
    <s v="정확"/>
    <s v="투자"/>
    <s v="스타트업"/>
    <s v="한국"/>
    <s v="안양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417"/>
    <x v="21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종료"/>
    <s v="알 수 없음"/>
    <m/>
    <s v="한국"/>
    <s v="서울특별시 서울특별시"/>
    <s v="잠금 해제 필요"/>
    <s v="기업지원"/>
    <s v="기업"/>
  </r>
  <r>
    <s v="잠금 해제 필요"/>
    <x v="0"/>
    <x v="1417"/>
    <x v="21"/>
    <s v="-"/>
    <s v="이미지/영상  "/>
    <x v="5"/>
    <x v="0"/>
    <m/>
    <s v="추정"/>
    <s v="투자"/>
    <s v="스타트업"/>
    <s v="한국"/>
    <s v="청주시 충청북도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418"/>
    <x v="21"/>
    <s v="-"/>
    <s v="전자제품  "/>
    <x v="6"/>
    <x v="0"/>
    <s v="직접제보"/>
    <s v="정확"/>
    <s v="투자"/>
    <s v="스타트업"/>
    <s v="한국"/>
    <s v="서울특별시"/>
    <s v="잠금 해제 필요"/>
    <s v="이미지/영상제작"/>
    <s v="지원"/>
    <s v="콘텐츠 운영"/>
    <s v="알 수 없음"/>
    <m/>
    <s v="한국"/>
    <s v="춘천시 강원도"/>
    <s v="잠금 해제 필요"/>
    <s v="기업투자"/>
    <s v="기업"/>
  </r>
  <r>
    <s v="잠금 해제 필요"/>
    <x v="2"/>
    <x v="1418"/>
    <x v="21"/>
    <s v="-"/>
    <s v="인터넷미디어  "/>
    <x v="12"/>
    <x v="0"/>
    <s v="직접제보"/>
    <s v="정확"/>
    <s v="투자"/>
    <s v="스타트업"/>
    <s v="한국"/>
    <s v="광주광역시 광주광역시"/>
    <s v="잠금 해제 필요"/>
    <s v="이미지/영상제작"/>
    <s v="지원"/>
    <s v="콘텐츠 종료"/>
    <s v="알 수 없음"/>
    <m/>
    <s v="한국"/>
    <s v="춘천시 강원도"/>
    <s v="잠금 해제 필요"/>
    <s v="기업투자"/>
    <s v="기업"/>
  </r>
  <r>
    <s v="잠금 해제 필요"/>
    <x v="2"/>
    <x v="1419"/>
    <x v="21"/>
    <s v="-"/>
    <s v="렌탈  "/>
    <x v="10"/>
    <x v="0"/>
    <s v="직접제보"/>
    <s v="정확"/>
    <s v="투자"/>
    <s v="스타트업"/>
    <s v="한국"/>
    <s v="서울특별시"/>
    <s v="잠금 해제 필요"/>
    <s v="사물인터넷/센서"/>
    <s v="지원"/>
    <s v="모바일앱-Android 운영"/>
    <s v="보통주"/>
    <m/>
    <s v="한국"/>
    <s v="서울특별시 서울특별시"/>
    <s v="잠금 해제 필요"/>
    <s v="기업투자"/>
    <s v="금융"/>
  </r>
  <r>
    <s v="잠금 해제 필요"/>
    <x v="0"/>
    <x v="1420"/>
    <x v="21"/>
    <s v="-"/>
    <s v="주류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미국"/>
    <s v="멘로파크 캘리포니아주"/>
    <s v="잠금 해제 필요"/>
    <s v="기업투자"/>
    <s v="금융"/>
  </r>
  <r>
    <s v="잠금 해제 필요"/>
    <x v="0"/>
    <x v="1420"/>
    <x v="21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홍콩"/>
    <s v="홍콩 홍콩"/>
    <s v="잠금 해제 필요"/>
    <s v="기업투자"/>
    <s v="금융"/>
  </r>
  <r>
    <s v="잠금 해제 필요"/>
    <x v="0"/>
    <x v="1421"/>
    <x v="21"/>
    <s v="-"/>
    <s v="게임퍼블리싱  "/>
    <x v="4"/>
    <x v="0"/>
    <m/>
    <s v="추정"/>
    <s v="투자"/>
    <s v="스타트업"/>
    <s v="한국"/>
    <s v="서울특별시"/>
    <s v="잠금 해제 필요"/>
    <s v="게임개발"/>
    <s v="지원"/>
    <s v="교육/컨설팅 운영"/>
    <s v="알 수 없음"/>
    <m/>
    <s v="한국"/>
    <s v="서울특별시 서울특별시"/>
    <s v="잠금 해제 필요"/>
    <s v="슈팅게임"/>
    <s v="게임"/>
  </r>
  <r>
    <s v="잠금 해제 필요"/>
    <x v="4"/>
    <x v="1421"/>
    <x v="21"/>
    <s v="-"/>
    <s v="마케팅솔루션  "/>
    <x v="8"/>
    <x v="2"/>
    <m/>
    <s v="정확"/>
    <s v="인수합병"/>
    <s v="중소기업"/>
    <s v="한국"/>
    <s v="서울특별시"/>
    <s v="잠금 해제 필요"/>
    <s v="광고네트워크"/>
    <s v="지원"/>
    <s v="교육/컨설팅 운영"/>
    <s v="알 수 없음"/>
    <m/>
    <s v="한국"/>
    <s v="서울특별시 서울특별시"/>
    <s v="잠금 해제 필요"/>
    <s v="기업투자"/>
    <s v="콘텐츠"/>
  </r>
  <r>
    <s v="잠금 해제 필요"/>
    <x v="2"/>
    <x v="1421"/>
    <x v="21"/>
    <s v="-"/>
    <s v="시뮬레이션게임  "/>
    <x v="4"/>
    <x v="0"/>
    <m/>
    <s v="정확"/>
    <s v="투자"/>
    <s v="중소기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11"/>
    <x v="1422"/>
    <x v="21"/>
    <s v="-"/>
    <s v="송금/결제  "/>
    <x v="2"/>
    <x v="1"/>
    <m/>
    <s v="추정"/>
    <s v="투자"/>
    <s v="대기업/중견기업"/>
    <s v="한국"/>
    <s v="성남시 경기도"/>
    <s v="잠금 해제 필요"/>
    <s v="결제"/>
    <s v="중개"/>
    <s v="API/SDK 운영"/>
    <s v="알 수 없음"/>
    <m/>
    <s v="중국"/>
    <m/>
    <s v="잠금 해제 필요"/>
    <s v="송금/결제"/>
    <s v="금융"/>
  </r>
  <r>
    <s v="잠금 해제 필요"/>
    <x v="2"/>
    <x v="1422"/>
    <x v="21"/>
    <s v="-"/>
    <s v="외국어교육  "/>
    <x v="11"/>
    <x v="0"/>
    <s v="직접제보"/>
    <s v="정확"/>
    <s v="투자"/>
    <s v="스타트업"/>
    <s v="한국"/>
    <s v="성남시 경기도"/>
    <s v="잠금 해제 필요"/>
    <s v="이미지/영상제작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22"/>
    <x v="21"/>
    <s v="-"/>
    <s v="유아관리  "/>
    <x v="28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23"/>
    <x v="21"/>
    <s v="-"/>
    <s v="세탁  "/>
    <x v="20"/>
    <x v="0"/>
    <m/>
    <s v="추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423"/>
    <x v="21"/>
    <s v="-"/>
    <s v="퍼즐/보드게임  "/>
    <x v="4"/>
    <x v="0"/>
    <s v="직접제보"/>
    <s v="정확"/>
    <s v="투자"/>
    <s v="스타트업"/>
    <s v="한국"/>
    <s v="전주시 전라북도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424"/>
    <x v="21"/>
    <s v="-"/>
    <s v="검사/테스트  "/>
    <x v="17"/>
    <x v="0"/>
    <s v="직접제보"/>
    <s v="정확"/>
    <s v="투자"/>
    <s v="스타트업"/>
    <s v="한국"/>
    <s v="성남시 경기도"/>
    <s v="잠금 해제 필요"/>
    <s v="빅데이터/분석"/>
    <s v="연구/분석"/>
    <s v="웹사이트 운영"/>
    <s v="상환전환우선주"/>
    <m/>
    <s v="한국"/>
    <s v="서울특별시 서울특별시"/>
    <s v="잠금 해제 필요"/>
    <s v="통신"/>
    <s v="생활"/>
  </r>
  <r>
    <s v="잠금 해제 필요"/>
    <x v="11"/>
    <x v="1424"/>
    <x v="21"/>
    <s v="-"/>
    <s v="야구  "/>
    <x v="19"/>
    <x v="0"/>
    <m/>
    <s v="추정"/>
    <s v="투자"/>
    <s v="중소기업"/>
    <s v="한국"/>
    <s v="성남시 경기도"/>
    <s v="잠금 해제 필요"/>
    <s v="사물인터넷/센서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2"/>
    <x v="1425"/>
    <x v="21"/>
    <s v="-"/>
    <s v="수면관리  "/>
    <x v="17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개발중"/>
    <s v="알 수 없음"/>
    <m/>
    <s v="미국"/>
    <s v="프린스턴 뉴저지주"/>
    <s v="잠금 해제 필요"/>
    <s v="기업투자"/>
    <s v="금융"/>
  </r>
  <r>
    <s v="잠금 해제 필요"/>
    <x v="2"/>
    <x v="1425"/>
    <x v="21"/>
    <s v="-"/>
    <s v="채용  "/>
    <x v="3"/>
    <x v="2"/>
    <s v="직접제보"/>
    <s v="정확"/>
    <s v="투자"/>
    <s v="스타트업"/>
    <s v="한국"/>
    <s v="서울특별시"/>
    <s v="잠금 해제 필요"/>
    <s v="인공지능"/>
    <s v="지원"/>
    <s v="모바일앱-Android 운영"/>
    <s v="보통주"/>
    <m/>
    <s v="한국"/>
    <s v="대전광역시 대전광역시"/>
    <s v="잠금 해제 필요"/>
    <s v="기업투자"/>
    <s v="기업"/>
  </r>
  <r>
    <s v="잠금 해제 필요"/>
    <x v="2"/>
    <x v="1425"/>
    <x v="21"/>
    <s v="-"/>
    <s v="송금/결제  "/>
    <x v="2"/>
    <x v="1"/>
    <m/>
    <s v="정확"/>
    <s v="투자"/>
    <s v="스타트업"/>
    <s v="한국"/>
    <s v="서울특별시"/>
    <s v="잠금 해제 필요"/>
    <s v="블록체인"/>
    <s v="중개"/>
    <s v="모바일앱-iOS 운영"/>
    <s v="알 수 없음"/>
    <m/>
    <s v="미국"/>
    <s v="서울특별시 서울특별시"/>
    <s v="잠금 해제 필요"/>
    <s v="기업투자"/>
    <s v="기업"/>
  </r>
  <r>
    <s v="잠금 해제 필요"/>
    <x v="5"/>
    <x v="1426"/>
    <x v="21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종료"/>
    <s v="상환전환우선주"/>
    <m/>
    <s v="한국"/>
    <s v="서울특별시 서울특별시"/>
    <s v="잠금 해제 필요"/>
    <s v="기업투자"/>
    <s v="금융"/>
  </r>
  <r>
    <s v="잠금 해제 필요"/>
    <x v="1"/>
    <x v="1426"/>
    <x v="21"/>
    <s v="-"/>
    <s v="간편식/반찬  "/>
    <x v="13"/>
    <x v="0"/>
    <m/>
    <s v="추정"/>
    <s v="투자"/>
    <s v="스타트업"/>
    <s v="한국"/>
    <s v="서울특별시"/>
    <s v="잠금 해제 필요"/>
    <s v="제조"/>
    <s v="유통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1"/>
    <x v="1427"/>
    <x v="21"/>
    <s v="-"/>
    <s v="주문/배달  "/>
    <x v="13"/>
    <x v="0"/>
    <s v="직접제보"/>
    <s v="정확"/>
    <s v="투자"/>
    <s v="스타트업"/>
    <s v="한국"/>
    <s v="서울특별시"/>
    <s v="잠금 해제 필요"/>
    <s v="리얼타임 커뮤니케이션"/>
    <s v="유통"/>
    <s v="모바일앱-iOS 종료"/>
    <s v="알 수 없음"/>
    <m/>
    <s v="미국"/>
    <s v="서울특별시 서울특별시"/>
    <s v="잠금 해제 필요"/>
    <s v="기업투자"/>
    <s v="금융"/>
  </r>
  <r>
    <s v="잠금 해제 필요"/>
    <x v="2"/>
    <x v="1428"/>
    <x v="21"/>
    <s v="-"/>
    <s v="배터리  "/>
    <x v="10"/>
    <x v="0"/>
    <s v="직접제보"/>
    <s v="정확"/>
    <s v="투자"/>
    <s v="중소기업"/>
    <s v="한국"/>
    <s v="광주광역시 광주광역시"/>
    <s v="잠금 해제 필요"/>
    <s v="제조"/>
    <s v="제조/공급"/>
    <s v="부품 개발중"/>
    <s v="알 수 없음"/>
    <m/>
    <s v="한국"/>
    <s v="광주광역시 광주광역시"/>
    <s v="잠금 해제 필요"/>
    <s v="기업투자"/>
    <s v="금융"/>
  </r>
  <r>
    <s v="잠금 해제 필요"/>
    <x v="0"/>
    <x v="1429"/>
    <x v="21"/>
    <s v="-"/>
    <s v="광고매체  "/>
    <x v="8"/>
    <x v="2"/>
    <m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금융"/>
  </r>
  <r>
    <s v="잠금 해제 필요"/>
    <x v="5"/>
    <x v="1429"/>
    <x v="21"/>
    <s v="-"/>
    <s v="장난감  "/>
    <x v="28"/>
    <x v="0"/>
    <m/>
    <s v="추정"/>
    <s v="투자"/>
    <s v="스타트업"/>
    <s v="한국"/>
    <s v="인천광역시"/>
    <s v="잠금 해제 필요"/>
    <s v="제조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5"/>
    <x v="1430"/>
    <x v="21"/>
    <s v="-"/>
    <s v="송금/결제  "/>
    <x v="2"/>
    <x v="1"/>
    <m/>
    <s v="정확"/>
    <s v="투자"/>
    <s v="스타트업"/>
    <s v="한국"/>
    <s v="서울특별시"/>
    <s v="잠금 해제 필요"/>
    <s v="결제"/>
    <s v="지원"/>
    <s v="모바일앱-Android 운영"/>
    <s v="알 수 없음"/>
    <m/>
    <s v="한국"/>
    <s v="서울특별시 서울특별시"/>
    <s v="잠금 해제 필요"/>
    <s v="송금/결제"/>
    <s v="금융"/>
  </r>
  <r>
    <s v="잠금 해제 필요"/>
    <x v="5"/>
    <x v="1430"/>
    <x v="21"/>
    <s v="-"/>
    <s v="식자재  "/>
    <x v="13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0"/>
    <x v="1431"/>
    <x v="21"/>
    <s v="-"/>
    <s v="수학교육  "/>
    <x v="11"/>
    <x v="0"/>
    <m/>
    <s v="추정"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431"/>
    <x v="21"/>
    <s v="-"/>
    <s v="화장품  "/>
    <x v="30"/>
    <x v="0"/>
    <m/>
    <s v="정확"/>
    <s v="투자"/>
    <s v="스타트업"/>
    <s v="한국"/>
    <s v="대구광역시"/>
    <s v="잠금 해제 필요"/>
    <s v="제조"/>
    <s v="제조/공급"/>
    <s v="상품 운영"/>
    <s v="알 수 없음"/>
    <m/>
    <s v="한국"/>
    <s v="대구광역시 대구광역시"/>
    <s v="잠금 해제 필요"/>
    <s v="기업투자"/>
    <s v="금융"/>
  </r>
  <r>
    <s v="잠금 해제 필요"/>
    <x v="1"/>
    <x v="1432"/>
    <x v="21"/>
    <s v="-"/>
    <s v="프로그램개발  "/>
    <x v="11"/>
    <x v="0"/>
    <m/>
    <s v="추정"/>
    <s v="투자"/>
    <s v="스타트업"/>
    <s v="한국"/>
    <s v="서울특별시"/>
    <s v="잠금 해제 필요"/>
    <s v="프로그램개발"/>
    <s v="지원"/>
    <s v="교육/컨설팅 운영"/>
    <s v="알 수 없음"/>
    <m/>
    <s v="한국"/>
    <s v="성남시 경기도"/>
    <s v="잠금 해제 필요"/>
    <s v="기업투자"/>
    <s v="금융"/>
  </r>
  <r>
    <s v="잠금 해제 필요"/>
    <x v="0"/>
    <x v="1432"/>
    <x v="21"/>
    <s v="-"/>
    <s v="화폐거래소  "/>
    <x v="15"/>
    <x v="3"/>
    <s v="직접제보"/>
    <s v="정확"/>
    <s v="투자"/>
    <s v="스타트업"/>
    <s v="한국"/>
    <s v="서울특별시"/>
    <s v="잠금 해제 필요"/>
    <s v="블록체인"/>
    <s v="중개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1432"/>
    <x v="21"/>
    <s v="-"/>
    <s v="종합쇼핑  "/>
    <x v="9"/>
    <x v="0"/>
    <m/>
    <s v="정확"/>
    <s v="투자"/>
    <s v="스타트업"/>
    <s v="한국"/>
    <s v="서울특별시"/>
    <s v="잠금 해제 필요"/>
    <s v="광고네트워크"/>
    <s v="유통"/>
    <s v="콘텐츠 운영"/>
    <s v="보통주"/>
    <m/>
    <s v="비공개"/>
    <s v="비공개"/>
    <s v="비공개 투자자의 제품"/>
    <s v="비공개"/>
    <m/>
  </r>
  <r>
    <s v="잠금 해제 필요"/>
    <x v="2"/>
    <x v="1433"/>
    <x v="21"/>
    <s v="-"/>
    <s v="대안교육  "/>
    <x v="11"/>
    <x v="0"/>
    <s v="직접제보"/>
    <s v="정확"/>
    <s v="투자"/>
    <s v="스타트업"/>
    <s v="한국"/>
    <s v="대구광역시"/>
    <s v="잠금 해제 필요"/>
    <s v="사물인터넷/센서"/>
    <s v="지원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안과  "/>
    <x v="5"/>
    <x v="0"/>
    <m/>
    <s v="정확"/>
    <s v="지원금/상금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인터뷰/리서치  "/>
    <x v="3"/>
    <x v="2"/>
    <m/>
    <s v="정확"/>
    <s v="지원금/상금"/>
    <s v="스타트업"/>
    <s v="한국"/>
    <s v="마운틴뷰 캘리포니아주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숙박  "/>
    <x v="7"/>
    <x v="0"/>
    <m/>
    <s v="정확"/>
    <s v="지원금/상금"/>
    <s v="스타트업"/>
    <s v="한국"/>
    <s v="부산광역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식단관리  "/>
    <x v="17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인프라  "/>
    <x v="3"/>
    <x v="2"/>
    <m/>
    <s v="정확"/>
    <s v="지원금/상금"/>
    <s v="스타트업"/>
    <s v="한국"/>
    <s v="서울특별시"/>
    <s v="잠금 해제 필요"/>
    <s v="클라우드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소셜미디어  "/>
    <x v="28"/>
    <x v="0"/>
    <m/>
    <s v="정확"/>
    <s v="지원금/상금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434"/>
    <x v="21"/>
    <s v="-"/>
    <s v="위생용품  "/>
    <x v="17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5"/>
    <x v="1434"/>
    <x v="21"/>
    <s v="-"/>
    <s v="애니메이션/웹툰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상환전환우선주"/>
    <m/>
    <s v="한국"/>
    <s v="서울특별시 서울특별시"/>
    <s v="잠금 해제 필요"/>
    <s v="게임퍼블리싱"/>
    <s v="게임"/>
  </r>
  <r>
    <s v="잠금 해제 필요"/>
    <x v="2"/>
    <x v="1434"/>
    <x v="21"/>
    <s v="-"/>
    <s v="도서  "/>
    <x v="6"/>
    <x v="0"/>
    <s v="직접제보"/>
    <s v="정확"/>
    <s v="투자"/>
    <s v="스타트업"/>
    <s v="한국"/>
    <s v="서울특별시"/>
    <s v="잠금 해제 필요"/>
    <s v="빅데이터/분석"/>
    <s v="추천"/>
    <s v="모바일앱-iOS 종료"/>
    <s v="알 수 없음"/>
    <m/>
    <s v="비공개"/>
    <s v="비공개"/>
    <s v="비공개 투자자의 제품"/>
    <s v="비공개"/>
    <m/>
  </r>
  <r>
    <s v="잠금 해제 필요"/>
    <x v="2"/>
    <x v="1434"/>
    <x v="21"/>
    <s v="-"/>
    <s v="택시/카풀  "/>
    <x v="10"/>
    <x v="0"/>
    <m/>
    <s v="정확"/>
    <s v="투자"/>
    <s v="스타트업"/>
    <s v="한국"/>
    <s v="서울특별시"/>
    <s v="잠금 해제 필요"/>
    <s v="리얼타임 커뮤니케이션"/>
    <s v="중개"/>
    <s v="모바일앱-iOS 종료"/>
    <s v="보통주"/>
    <m/>
    <s v="한국"/>
    <s v="서울특별시 서울특별시"/>
    <s v="잠금 해제 필요"/>
    <s v="기업투자"/>
    <s v="방송/통신"/>
  </r>
  <r>
    <s v="잠금 해제 필요"/>
    <x v="2"/>
    <x v="1434"/>
    <x v="21"/>
    <s v="-"/>
    <s v="데이터기록/관리  "/>
    <x v="6"/>
    <x v="0"/>
    <m/>
    <s v="정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대구광역시 대구광역시"/>
    <s v="잠금 해제 필요"/>
    <s v="기업투자"/>
    <s v="금융"/>
  </r>
  <r>
    <s v="잠금 해제 필요"/>
    <x v="2"/>
    <x v="1434"/>
    <x v="21"/>
    <s v="-"/>
    <s v="가구  "/>
    <x v="20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영화/드라마"/>
    <s v="콘텐츠"/>
  </r>
  <r>
    <s v="잠금 해제 필요"/>
    <x v="2"/>
    <x v="1434"/>
    <x v="21"/>
    <s v="-"/>
    <s v="프로그램개발  "/>
    <x v="11"/>
    <x v="0"/>
    <m/>
    <s v="정확"/>
    <s v="투자"/>
    <s v="스타트업"/>
    <s v="한국"/>
    <s v="서울특별시"/>
    <s v="잠금 해제 필요"/>
    <s v="프로그램개발"/>
    <s v="지원"/>
    <s v="모바일앱-Android 종료"/>
    <s v="알 수 없음"/>
    <m/>
    <s v="미국"/>
    <s v="서울특별시 서울특별시"/>
    <s v="잠금 해제 필요"/>
    <s v="기업투자"/>
    <s v="금융"/>
  </r>
  <r>
    <s v="잠금 해제 필요"/>
    <x v="2"/>
    <x v="1434"/>
    <x v="21"/>
    <s v="-"/>
    <s v="소화기내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434"/>
    <x v="21"/>
    <s v="-"/>
    <s v="의류  "/>
    <x v="21"/>
    <x v="0"/>
    <s v="직접제보"/>
    <s v="정확"/>
    <s v="투자"/>
    <s v="스타트업"/>
    <s v="한국"/>
    <s v="서울특별시"/>
    <s v="잠금 해제 필요"/>
    <s v="제조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434"/>
    <x v="21"/>
    <s v="-"/>
    <s v="뇌질환  "/>
    <x v="5"/>
    <x v="0"/>
    <m/>
    <s v="정확"/>
    <s v="투자"/>
    <s v="중소기업"/>
    <s v="한국"/>
    <s v="대전광역시"/>
    <s v="잠금 해제 필요"/>
    <s v="연구개발"/>
    <s v="제조/공급"/>
    <s v="상품 운영"/>
    <s v="알 수 없음"/>
    <m/>
    <s v="한국"/>
    <s v="대전광역시 대전광역시"/>
    <s v="잠금 해제 필요"/>
    <s v="기업지원"/>
    <s v="기업"/>
  </r>
  <r>
    <s v="잠금 해제 필요"/>
    <x v="2"/>
    <x v="1434"/>
    <x v="21"/>
    <s v="-"/>
    <s v="전자제품  "/>
    <x v="20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434"/>
    <x v="21"/>
    <s v="-"/>
    <s v="보안인증  "/>
    <x v="25"/>
    <x v="4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포항시 경상북도"/>
    <s v="잠금 해제 필요"/>
    <s v="부품"/>
    <s v="선박"/>
  </r>
  <r>
    <s v="잠금 해제 필요"/>
    <x v="14"/>
    <x v="1434"/>
    <x v="21"/>
    <s v="-"/>
    <s v="반도체  "/>
    <x v="1"/>
    <x v="0"/>
    <m/>
    <m/>
    <s v="투자"/>
    <s v="중소기업"/>
    <s v="한국"/>
    <s v="안양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2"/>
    <x v="1434"/>
    <x v="21"/>
    <s v="-"/>
    <s v="기술지원  "/>
    <x v="31"/>
    <x v="0"/>
    <m/>
    <s v="추정"/>
    <s v="투자"/>
    <s v="스타트업"/>
    <s v="한국"/>
    <s v="인천광역시"/>
    <s v="잠금 해제 필요"/>
    <s v="VR/AR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1"/>
    <x v="1434"/>
    <x v="21"/>
    <s v="-"/>
    <s v="안과  "/>
    <x v="5"/>
    <x v="0"/>
    <m/>
    <s v="추정"/>
    <s v="투자"/>
    <s v="스타트업"/>
    <s v="한국"/>
    <s v="대전광역시"/>
    <s v="잠금 해제 필요"/>
    <s v="이미지/영상처리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3"/>
    <x v="1434"/>
    <x v="21"/>
    <s v="-"/>
    <s v="이미지/영상  "/>
    <x v="40"/>
    <x v="0"/>
    <m/>
    <s v="정확"/>
    <s v="지원금/상금"/>
    <s v="스타트업"/>
    <s v="한국"/>
    <s v="포스터시티 캘리포니아주"/>
    <s v="잠금 해제 필요"/>
    <s v="음악/영상스트리밍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1434"/>
    <x v="21"/>
    <s v="-"/>
    <s v="모니터링  "/>
    <x v="3"/>
    <x v="2"/>
    <m/>
    <s v="추정"/>
    <s v="투자"/>
    <s v="스타트업"/>
    <s v="한국"/>
    <s v="대전광역시"/>
    <s v="잠금 해제 필요"/>
    <s v="사물인터넷/센서"/>
    <s v="제조/공급"/>
    <s v="하드웨어 개발중"/>
    <s v="알 수 없음"/>
    <m/>
    <s v="한국"/>
    <s v="대전광역시 대전광역시"/>
    <s v="잠금 해제 필요"/>
    <s v="기업투자"/>
    <s v="금융"/>
  </r>
  <r>
    <s v="잠금 해제 필요"/>
    <x v="3"/>
    <x v="1434"/>
    <x v="21"/>
    <s v="-"/>
    <s v="전자제품  "/>
    <x v="40"/>
    <x v="0"/>
    <m/>
    <s v="정확"/>
    <s v="지원금/상금"/>
    <s v="스타트업"/>
    <s v="한국"/>
    <s v="수원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퍼즐/보드게임  "/>
    <x v="4"/>
    <x v="0"/>
    <m/>
    <s v="정확"/>
    <s v="지원금/상금"/>
    <s v="스타트업"/>
    <s v="한국"/>
    <s v="대전광역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반도체  "/>
    <x v="1"/>
    <x v="0"/>
    <m/>
    <s v="정확"/>
    <s v="지원금/상금"/>
    <s v="중소기업"/>
    <s v="한국"/>
    <s v="수원시 경기도"/>
    <s v="잠금 해제 필요"/>
    <s v="광학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소셜미디어  "/>
    <x v="18"/>
    <x v="0"/>
    <m/>
    <s v="정확"/>
    <s v="지원금/상금"/>
    <s v="스타트업"/>
    <s v="한국"/>
    <s v="서울특별시"/>
    <s v="잠금 해제 필요"/>
    <s v="VR/AR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434"/>
    <x v="21"/>
    <s v="-"/>
    <s v="화장품  "/>
    <x v="30"/>
    <x v="0"/>
    <m/>
    <s v="추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434"/>
    <x v="21"/>
    <s v="-"/>
    <s v="생물학  "/>
    <x v="5"/>
    <x v="0"/>
    <m/>
    <s v="추정"/>
    <s v="투자"/>
    <s v="중소기업"/>
    <s v="한국"/>
    <s v="부산광역시"/>
    <s v="잠금 해제 필요"/>
    <s v="연구개발"/>
    <s v="연구/분석"/>
    <s v="교육/컨설팅 운영"/>
    <s v="알 수 없음"/>
    <m/>
    <s v="비공개"/>
    <s v="비공개"/>
    <s v="비공개 투자자의 제품"/>
    <s v="비공개"/>
    <m/>
  </r>
  <r>
    <s v="잠금 해제 필요"/>
    <x v="3"/>
    <x v="1434"/>
    <x v="21"/>
    <s v="-"/>
    <s v="건강기능식품  "/>
    <x v="17"/>
    <x v="0"/>
    <m/>
    <s v="정확"/>
    <s v="지원금/상금"/>
    <s v="중소기업"/>
    <s v="한국"/>
    <s v="성남시 경기도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디스플레이  "/>
    <x v="10"/>
    <x v="0"/>
    <m/>
    <s v="정확"/>
    <s v="지원금/상금"/>
    <s v="스타트업"/>
    <s v="한국"/>
    <s v="아산시 충청남도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그룹웨어  "/>
    <x v="3"/>
    <x v="2"/>
    <m/>
    <s v="정확"/>
    <s v="지원금/상금"/>
    <s v="스타트업"/>
    <s v="한국"/>
    <s v="서울특별시"/>
    <s v="잠금 해제 필요"/>
    <s v="리얼타임 커뮤니케이션"/>
    <s v="구독/멤버십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전자제품  "/>
    <x v="6"/>
    <x v="0"/>
    <m/>
    <s v="정확"/>
    <s v="지원금/상금"/>
    <s v="스타트업"/>
    <s v="한국"/>
    <s v="대전광역시"/>
    <s v="잠금 해제 필요"/>
    <s v="VR/AR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보조기구  "/>
    <x v="5"/>
    <x v="0"/>
    <m/>
    <s v="정확"/>
    <s v="지원금/상금"/>
    <s v="스타트업"/>
    <s v="한국"/>
    <s v="부천시 경기도"/>
    <s v="잠금 해제 필요"/>
    <s v="3D프린터"/>
    <s v="제조/공급"/>
    <s v="기계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인체조직/이식재  "/>
    <x v="5"/>
    <x v="0"/>
    <m/>
    <s v="정확"/>
    <s v="지원금/상금"/>
    <s v="중소기업"/>
    <s v="한국"/>
    <s v="성남시 경기도"/>
    <s v="잠금 해제 필요"/>
    <s v="연구개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이미지/영상  "/>
    <x v="5"/>
    <x v="0"/>
    <m/>
    <s v="정확"/>
    <s v="지원금/상금"/>
    <s v="스타트업"/>
    <s v="한국"/>
    <s v="서울특별시"/>
    <s v="잠금 해제 필요"/>
    <s v="이미지/영상처리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3"/>
    <x v="1434"/>
    <x v="21"/>
    <s v="-"/>
    <s v="미용  "/>
    <x v="30"/>
    <x v="0"/>
    <m/>
    <s v="정확"/>
    <s v="지원금/상금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1"/>
    <x v="1434"/>
    <x v="21"/>
    <s v="-"/>
    <s v="부품  "/>
    <x v="10"/>
    <x v="0"/>
    <s v="직접제보"/>
    <s v="정확"/>
    <s v="투자"/>
    <s v="스타트업"/>
    <s v="한국"/>
    <s v="부산광역시"/>
    <s v="잠금 해제 필요"/>
    <s v="검색"/>
    <s v="연구/분석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0"/>
    <x v="1434"/>
    <x v="21"/>
    <s v="-"/>
    <s v="안과  "/>
    <x v="5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성남시 경기도"/>
    <s v="잠금 해제 필요"/>
    <s v="기업투자"/>
    <s v="금융"/>
  </r>
  <r>
    <s v="잠금 해제 필요"/>
    <x v="11"/>
    <x v="1435"/>
    <x v="21"/>
    <s v="-"/>
    <s v="택시/카풀  "/>
    <x v="10"/>
    <x v="0"/>
    <m/>
    <s v="추정"/>
    <s v="투자"/>
    <s v="스타트업"/>
    <s v="한국"/>
    <s v="성남시 경기도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1"/>
    <x v="1435"/>
    <x v="21"/>
    <s v="-"/>
    <s v="FPS게임  "/>
    <x v="4"/>
    <x v="0"/>
    <m/>
    <s v="추정"/>
    <s v="투자"/>
    <s v="스타트업"/>
    <s v="한국"/>
    <s v="성남시 경기도"/>
    <s v="잠금 해제 필요"/>
    <s v="게임개발"/>
    <s v="지원"/>
    <s v="소프트웨어 운영"/>
    <s v="알 수 없음"/>
    <m/>
    <s v="한국"/>
    <s v="성남시 경기도"/>
    <s v="잠금 해제 필요"/>
    <s v="퍼즐/보드게임"/>
    <s v="게임"/>
  </r>
  <r>
    <s v="잠금 해제 필요"/>
    <x v="11"/>
    <x v="1435"/>
    <x v="21"/>
    <s v="-"/>
    <s v="퍼즐/보드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운영"/>
    <s v="알 수 없음"/>
    <m/>
    <s v="한국"/>
    <s v="성남시 경기도"/>
    <s v="잠금 해제 필요"/>
    <s v="게임퍼블리싱"/>
    <s v="게임"/>
  </r>
  <r>
    <s v="잠금 해제 필요"/>
    <x v="2"/>
    <x v="1435"/>
    <x v="21"/>
    <s v="-"/>
    <s v="제품  "/>
    <x v="5"/>
    <x v="0"/>
    <m/>
    <s v="추정"/>
    <s v="투자"/>
    <s v="중소기업"/>
    <s v="한국"/>
    <s v="파주시 경기도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436"/>
    <x v="21"/>
    <s v="-"/>
    <s v="운세  "/>
    <x v="18"/>
    <x v="0"/>
    <m/>
    <s v="정확"/>
    <s v="투자"/>
    <s v="스타트업"/>
    <s v="한국"/>
    <s v="성남시 경기도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8"/>
    <x v="1437"/>
    <x v="21"/>
    <s v="-"/>
    <s v="약품/약물  "/>
    <x v="5"/>
    <x v="0"/>
    <m/>
    <s v="정확"/>
    <s v="상장 상장"/>
    <s v="중소기업"/>
    <s v="한국"/>
    <s v="서울특별시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0"/>
    <x v="1438"/>
    <x v="21"/>
    <s v="-"/>
    <s v="리워드마케팅  "/>
    <x v="8"/>
    <x v="2"/>
    <m/>
    <s v="정확"/>
    <s v="투자"/>
    <s v="스타트업"/>
    <s v="한국"/>
    <s v="상하이시 상하이"/>
    <s v="잠금 해제 필요"/>
    <s v="광고네트워크"/>
    <s v="중개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4"/>
    <x v="1438"/>
    <x v="21"/>
    <s v="-"/>
    <s v="대부업  "/>
    <x v="2"/>
    <x v="1"/>
    <m/>
    <s v="정확"/>
    <s v="흡수합병 인수합병"/>
    <s v="금융회사"/>
    <s v="한국"/>
    <s v="서울특별시"/>
    <s v="잠금 해제 필요"/>
    <s v="N/A"/>
    <s v="대여"/>
    <s v="펀드 운영"/>
    <s v="보통주"/>
    <m/>
    <s v="한국"/>
    <s v="서울특별시 서울특별시"/>
    <s v="잠금 해제 필요"/>
    <s v="대부업"/>
    <s v="금융"/>
  </r>
  <r>
    <s v="잠금 해제 필요"/>
    <x v="0"/>
    <x v="1439"/>
    <x v="21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API/SDK 운영"/>
    <s v="상환전환우선주"/>
    <m/>
    <s v="한국"/>
    <s v="서울특별시 서울특별시"/>
    <s v="잠금 해제 필요"/>
    <s v="기업투자"/>
    <s v="금융"/>
  </r>
  <r>
    <s v="잠금 해제 필요"/>
    <x v="11"/>
    <x v="1439"/>
    <x v="21"/>
    <s v="-"/>
    <s v="통신  "/>
    <x v="3"/>
    <x v="2"/>
    <m/>
    <s v="추정"/>
    <s v="투자"/>
    <s v="중소기업"/>
    <s v="한국"/>
    <s v="제주시 제주특별자치도"/>
    <s v="잠금 해제 필요"/>
    <s v="제조"/>
    <s v="제조/공급"/>
    <s v="부품 운영"/>
    <s v="알 수 없음"/>
    <m/>
    <s v="대만"/>
    <m/>
    <s v="잠금 해제 필요"/>
    <s v="기업투자"/>
    <s v="금융"/>
  </r>
  <r>
    <s v="잠금 해제 필요"/>
    <x v="2"/>
    <x v="1440"/>
    <x v="21"/>
    <s v="-"/>
    <s v="도서  "/>
    <x v="28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성남시 경기도"/>
    <s v="잠금 해제 필요"/>
    <s v="마케팅솔루션"/>
    <s v="기업"/>
  </r>
  <r>
    <s v="잠금 해제 필요"/>
    <x v="1"/>
    <x v="1440"/>
    <x v="21"/>
    <s v="-"/>
    <s v="퍼즐/보드게임  "/>
    <x v="4"/>
    <x v="0"/>
    <s v="직접제보"/>
    <s v="정확"/>
    <s v="투자"/>
    <s v="스타트업"/>
    <s v="한국"/>
    <s v="서울특별시"/>
    <s v="잠금 해제 필요"/>
    <s v="게임개발"/>
    <s v="지원"/>
    <s v="모바일앱-Android 개발중"/>
    <s v="알 수 없음"/>
    <m/>
    <s v="비공개"/>
    <s v="비공개"/>
    <s v="해당 없음"/>
    <s v="비공개"/>
    <m/>
  </r>
  <r>
    <s v="잠금 해제 필요"/>
    <x v="0"/>
    <x v="1441"/>
    <x v="21"/>
    <s v="-"/>
    <s v="종합쇼핑  "/>
    <x v="21"/>
    <x v="0"/>
    <m/>
    <s v="정확"/>
    <s v="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성남시 경기도"/>
    <s v="잠금 해제 필요"/>
    <s v="기업투자"/>
    <s v="금융"/>
  </r>
  <r>
    <s v="잠금 해제 필요"/>
    <x v="11"/>
    <x v="1441"/>
    <x v="21"/>
    <s v="-"/>
    <s v="장난감  "/>
    <x v="28"/>
    <x v="0"/>
    <m/>
    <s v="추정"/>
    <s v="투자"/>
    <s v="스타트업"/>
    <s v="한국"/>
    <s v="화성시 경기도"/>
    <s v="잠금 해제 필요"/>
    <s v="제조"/>
    <s v="제조/공급"/>
    <s v="상품 운영"/>
    <s v="전환사채"/>
    <m/>
    <s v="한국"/>
    <s v="서울특별시 서울특별시"/>
    <s v="잠금 해제 필요"/>
    <s v="기업투자"/>
    <s v="금융"/>
  </r>
  <r>
    <s v="잠금 해제 필요"/>
    <x v="2"/>
    <x v="1441"/>
    <x v="21"/>
    <s v="-"/>
    <s v="예술/디자인  "/>
    <x v="6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성남시 경기도"/>
    <s v="잠금 해제 필요"/>
    <s v="정보제공"/>
    <s v="생활"/>
  </r>
  <r>
    <s v="잠금 해제 필요"/>
    <x v="4"/>
    <x v="1441"/>
    <x v="21"/>
    <s v="-"/>
    <s v="식자재  "/>
    <x v="24"/>
    <x v="0"/>
    <m/>
    <s v="정확"/>
    <s v="분할합병 인수합병"/>
    <s v="스타트업"/>
    <s v="한국"/>
    <s v="거제시 경상남도"/>
    <s v="잠금 해제 필요"/>
    <s v="전자상거래"/>
    <s v="유통"/>
    <s v="모바일앱-iOS 운영"/>
    <s v="보통주"/>
    <m/>
    <s v="비공개"/>
    <s v="비공개"/>
    <s v="비공개 투자자의 제품"/>
    <s v="비공개"/>
    <m/>
  </r>
  <r>
    <s v="잠금 해제 필요"/>
    <x v="1"/>
    <x v="1441"/>
    <x v="21"/>
    <s v="-"/>
    <s v="전자제품  "/>
    <x v="40"/>
    <x v="0"/>
    <m/>
    <s v="추정"/>
    <s v="투자"/>
    <s v="스타트업"/>
    <s v="한국"/>
    <s v="서울특별시"/>
    <s v="잠금 해제 필요"/>
    <s v="광학"/>
    <s v="제조/공급"/>
    <s v="하드웨어 개발중"/>
    <s v="알 수 없음"/>
    <m/>
    <s v="홍콩"/>
    <s v="서울특별시 서울특별시"/>
    <s v="잠금 해제 필요"/>
    <s v="기업투자"/>
    <s v="금융"/>
  </r>
  <r>
    <s v="잠금 해제 필요"/>
    <x v="5"/>
    <x v="1441"/>
    <x v="21"/>
    <s v="-"/>
    <s v="위생용품  "/>
    <x v="17"/>
    <x v="0"/>
    <m/>
    <s v="정확"/>
    <s v="투자"/>
    <s v="중소기업"/>
    <s v="한국"/>
    <s v="대전광역시"/>
    <s v="잠금 해제 필요"/>
    <s v="제조"/>
    <s v="제조/공급"/>
    <s v="원료 운영"/>
    <s v="상환전환우선주"/>
    <m/>
    <s v="한국"/>
    <s v="서울특별시 서울특별시"/>
    <s v="잠금 해제 필요"/>
    <s v="기업투자"/>
    <s v="금융"/>
  </r>
  <r>
    <s v="잠금 해제 필요"/>
    <x v="0"/>
    <x v="1442"/>
    <x v="21"/>
    <s v="-"/>
    <s v="주류  "/>
    <x v="13"/>
    <x v="0"/>
    <m/>
    <s v="추정"/>
    <s v="투자"/>
    <s v="스타트업"/>
    <s v="한국"/>
    <s v="제주시 제주특별자치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5"/>
    <x v="1443"/>
    <x v="21"/>
    <s v="-"/>
    <s v="중고거래  "/>
    <x v="9"/>
    <x v="0"/>
    <m/>
    <s v="추정"/>
    <s v="투자"/>
    <s v="스타트업"/>
    <s v="한국"/>
    <s v="성남시 경기도"/>
    <s v="잠금 해제 필요"/>
    <s v="전자상거래"/>
    <s v="중개"/>
    <s v="모바일앱-iOS 종료"/>
    <s v="전환사채"/>
    <m/>
    <s v="한국"/>
    <s v="성남시 경기도"/>
    <s v="잠금 해제 필요"/>
    <s v="송금/결제"/>
    <s v="금융"/>
  </r>
  <r>
    <s v="잠금 해제 필요"/>
    <x v="5"/>
    <x v="1444"/>
    <x v="21"/>
    <s v="-"/>
    <s v="문서  "/>
    <x v="25"/>
    <x v="4"/>
    <m/>
    <s v="추정"/>
    <s v="투자"/>
    <s v="중소기업"/>
    <s v="한국"/>
    <s v="서울특별시"/>
    <s v="잠금 해제 필요"/>
    <s v="클라우드"/>
    <s v="지원"/>
    <s v="API/SDK 운영"/>
    <s v="전환사채"/>
    <m/>
    <s v="한국"/>
    <s v="서울특별시 서울특별시"/>
    <s v="잠금 해제 필요"/>
    <s v="기업투자"/>
    <s v="금융"/>
  </r>
  <r>
    <s v="잠금 해제 필요"/>
    <x v="0"/>
    <x v="1444"/>
    <x v="21"/>
    <s v="-"/>
    <s v="주류  "/>
    <x v="13"/>
    <x v="0"/>
    <m/>
    <s v="추정"/>
    <s v="투자"/>
    <s v="스타트업"/>
    <s v="한국"/>
    <s v="음성군 충청북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444"/>
    <x v="21"/>
    <s v="-"/>
    <s v="주차  "/>
    <x v="10"/>
    <x v="0"/>
    <m/>
    <s v="추정"/>
    <s v="투자"/>
    <s v="스타트업"/>
    <s v="한국"/>
    <s v="서울특별시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대부업"/>
    <s v="금융"/>
  </r>
  <r>
    <s v="잠금 해제 필요"/>
    <x v="2"/>
    <x v="1444"/>
    <x v="21"/>
    <s v="-"/>
    <s v="광고대행  "/>
    <x v="8"/>
    <x v="2"/>
    <m/>
    <s v="추정"/>
    <s v="투자"/>
    <s v="스타트업"/>
    <s v="한국"/>
    <s v="서울특별시"/>
    <s v="잠금 해제 필요"/>
    <s v="소셜네트워크"/>
    <s v="지원"/>
    <s v="웹사이트 종료"/>
    <s v="알 수 없음"/>
    <m/>
    <s v="한국"/>
    <s v="서울특별시 서울특별시"/>
    <s v="잠금 해제 필요"/>
    <s v="대부업"/>
    <s v="금융"/>
  </r>
  <r>
    <s v="잠금 해제 필요"/>
    <x v="2"/>
    <x v="1444"/>
    <x v="21"/>
    <s v="-"/>
    <s v="비즈니스네트워킹 "/>
    <x v="36"/>
    <x v="0"/>
    <m/>
    <s v="추정"/>
    <s v="투자"/>
    <s v="스타트업"/>
    <s v="한국"/>
    <s v="서울특별시"/>
    <s v="잠금 해제 필요"/>
    <s v="클라우드"/>
    <s v="지원"/>
    <s v="모바일앱-iOS 종료"/>
    <s v="알 수 없음"/>
    <m/>
    <s v="한국"/>
    <s v="서울특별시 서울특별시"/>
    <s v="잠금 해제 필요"/>
    <s v="대부업"/>
    <s v="금융"/>
  </r>
  <r>
    <s v="잠금 해제 필요"/>
    <x v="2"/>
    <x v="1444"/>
    <x v="21"/>
    <s v="-"/>
    <s v="연애/미팅  "/>
    <x v="18"/>
    <x v="0"/>
    <m/>
    <s v="추정"/>
    <s v="투자"/>
    <s v="스타트업"/>
    <s v="한국"/>
    <s v="군포시 경기도"/>
    <s v="잠금 해제 필요"/>
    <s v="소셜네트워크"/>
    <s v="중개"/>
    <s v="모바일앱-Android 종료"/>
    <s v="알 수 없음"/>
    <m/>
    <s v="한국"/>
    <s v="서울특별시 서울특별시"/>
    <s v="잠금 해제 필요"/>
    <s v="대부업"/>
    <s v="금융"/>
  </r>
  <r>
    <s v="잠금 해제 필요"/>
    <x v="1"/>
    <x v="1445"/>
    <x v="21"/>
    <s v="-"/>
    <s v="전자제품  "/>
    <x v="18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14"/>
    <x v="1445"/>
    <x v="21"/>
    <s v="-"/>
    <s v="가구  "/>
    <x v="28"/>
    <x v="0"/>
    <m/>
    <m/>
    <s v="투자"/>
    <s v="스타트업"/>
    <s v="한국"/>
    <s v="용인시 경기도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45"/>
    <x v="21"/>
    <s v="-"/>
    <s v="식자재  "/>
    <x v="13"/>
    <x v="0"/>
    <s v="직접제보"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지원"/>
    <s v="기업"/>
  </r>
  <r>
    <s v="잠금 해제 필요"/>
    <x v="5"/>
    <x v="1446"/>
    <x v="21"/>
    <s v="-"/>
    <s v="정보제공  "/>
    <x v="5"/>
    <x v="0"/>
    <m/>
    <s v="정확"/>
    <s v="투자"/>
    <s v="스타트업"/>
    <s v="한국"/>
    <s v="서울특별시"/>
    <s v="잠금 해제 필요"/>
    <s v="리얼타임 커뮤니케이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446"/>
    <x v="21"/>
    <s v="-"/>
    <s v="소셜미디어  "/>
    <x v="11"/>
    <x v="0"/>
    <m/>
    <s v="추정"/>
    <s v="투자"/>
    <s v="스타트업"/>
    <s v="한국"/>
    <s v="서울특별시"/>
    <s v="잠금 해제 필요"/>
    <s v="소셜네트워크"/>
    <s v="지원"/>
    <s v="모바일앱-iOS 운영"/>
    <s v="보통주"/>
    <m/>
    <s v="한국"/>
    <s v="서울특별시 서울특별시"/>
    <s v="잠금 해제 필요"/>
    <s v="기업투자"/>
    <s v="금융"/>
  </r>
  <r>
    <s v="잠금 해제 필요"/>
    <x v="2"/>
    <x v="1446"/>
    <x v="21"/>
    <s v="-"/>
    <s v="채용  "/>
    <x v="3"/>
    <x v="2"/>
    <m/>
    <s v="추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446"/>
    <x v="21"/>
    <s v="-"/>
    <s v="택시/카풀  "/>
    <x v="10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47"/>
    <x v="21"/>
    <s v="-"/>
    <s v="과외/레슨  "/>
    <x v="11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5"/>
    <x v="1447"/>
    <x v="21"/>
    <s v="-"/>
    <s v="외식  "/>
    <x v="13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성남시 경기도"/>
    <s v="잠금 해제 필요"/>
    <s v="정보제공"/>
    <s v="생활"/>
  </r>
  <r>
    <s v="잠금 해제 필요"/>
    <x v="9"/>
    <x v="1448"/>
    <x v="21"/>
    <s v="-"/>
    <s v="소모임  "/>
    <x v="32"/>
    <x v="0"/>
    <m/>
    <s v="추정"/>
    <s v="투자"/>
    <s v="중소기업"/>
    <s v="한국"/>
    <s v="서울특별시"/>
    <s v="잠금 해제 필요"/>
    <s v="N/A"/>
    <s v="지원"/>
    <s v="공간 운영"/>
    <s v="알 수 없음"/>
    <m/>
    <s v="일본"/>
    <s v="서울특별시 서울특별시"/>
    <s v="잠금 해제 필요"/>
    <s v="기업투자"/>
    <s v="금융"/>
  </r>
  <r>
    <s v="잠금 해제 필요"/>
    <x v="2"/>
    <x v="1448"/>
    <x v="21"/>
    <s v="-"/>
    <s v="원룸/빌라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449"/>
    <x v="21"/>
    <s v="-"/>
    <s v="교육보조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5"/>
    <x v="1449"/>
    <x v="21"/>
    <s v="-"/>
    <s v="면역질환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성남시 경기도"/>
    <s v="잠금 해제 필요"/>
    <s v="기업투자"/>
    <s v="금융"/>
  </r>
  <r>
    <s v="잠금 해제 필요"/>
    <x v="2"/>
    <x v="1449"/>
    <x v="21"/>
    <s v="-"/>
    <s v="재활치료  "/>
    <x v="5"/>
    <x v="0"/>
    <m/>
    <s v="정확"/>
    <s v="투자"/>
    <s v="스타트업"/>
    <s v="한국"/>
    <s v="성남시 경기도"/>
    <s v="잠금 해제 필요"/>
    <s v="로봇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0"/>
    <x v="1449"/>
    <x v="21"/>
    <s v="-"/>
    <s v="문서  "/>
    <x v="3"/>
    <x v="2"/>
    <s v="직접제보"/>
    <s v="추정"/>
    <s v="투자"/>
    <s v="스타트업"/>
    <s v="한국"/>
    <s v="용인시 경기도"/>
    <s v="잠금 해제 필요"/>
    <s v="인공지능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0"/>
    <x v="1450"/>
    <x v="21"/>
    <s v="-"/>
    <s v="자산관리  "/>
    <x v="2"/>
    <x v="1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450"/>
    <x v="21"/>
    <s v="-"/>
    <s v="예술/디자인  "/>
    <x v="6"/>
    <x v="0"/>
    <m/>
    <s v="추정"/>
    <s v="투자"/>
    <s v="스타트업"/>
    <s v="한국"/>
    <s v="서울특별시"/>
    <s v="잠금 해제 필요"/>
    <s v="이미지/영상제작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3"/>
    <x v="1451"/>
    <x v="21"/>
    <s v="-"/>
    <s v="인프라  "/>
    <x v="10"/>
    <x v="0"/>
    <m/>
    <s v="정확"/>
    <s v="지원금/상금"/>
    <s v="스타트업"/>
    <s v="한국"/>
    <s v="대전광역시"/>
    <s v="잠금 해제 필요"/>
    <s v="제어시스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451"/>
    <x v="21"/>
    <s v="-"/>
    <s v="반도체  "/>
    <x v="1"/>
    <x v="0"/>
    <m/>
    <s v="정확"/>
    <s v="지원금/상금"/>
    <s v="스타트업"/>
    <s v="한국"/>
    <s v="대전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451"/>
    <x v="21"/>
    <s v="-"/>
    <s v="로봇  "/>
    <x v="3"/>
    <x v="2"/>
    <s v="직접제보"/>
    <s v="정확"/>
    <s v="투자"/>
    <s v="스타트업"/>
    <s v="한국"/>
    <s v="안양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0"/>
    <x v="1451"/>
    <x v="21"/>
    <s v="-"/>
    <s v="지리정보  "/>
    <x v="35"/>
    <x v="0"/>
    <s v="직접제보"/>
    <s v="정확"/>
    <s v="투자"/>
    <s v="중소기업"/>
    <s v="한국"/>
    <s v="대전광역시"/>
    <s v="잠금 해제 필요"/>
    <s v="드론"/>
    <s v="제조/공급"/>
    <s v="하드웨어 운영"/>
    <s v="상환전환우선주"/>
    <m/>
    <s v="한국"/>
    <s v="서울특별시 서울특별시"/>
    <s v="잠금 해제 필요"/>
    <s v="자산관리"/>
    <s v="금융"/>
  </r>
  <r>
    <s v="잠금 해제 필요"/>
    <x v="0"/>
    <x v="1451"/>
    <x v="21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0"/>
    <x v="1451"/>
    <x v="21"/>
    <s v="-"/>
    <s v="진단  "/>
    <x v="5"/>
    <x v="0"/>
    <m/>
    <s v="정확"/>
    <s v="투자"/>
    <s v="중소기업"/>
    <s v="한국"/>
    <s v="광주광역시 광주광역시"/>
    <s v="잠금 해제 필요"/>
    <s v="사물인터넷/센서"/>
    <s v="제조/공급"/>
    <s v="하드웨어 개발중"/>
    <s v="신주인수권부사채"/>
    <m/>
    <s v="한국"/>
    <s v="서울특별시 서울특별시"/>
    <s v="잠금 해제 필요"/>
    <s v="기업투자"/>
    <s v="금융"/>
  </r>
  <r>
    <s v="잠금 해제 필요"/>
    <x v="2"/>
    <x v="1451"/>
    <x v="21"/>
    <s v="-"/>
    <s v="마케팅솔루션  "/>
    <x v="8"/>
    <x v="2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미국"/>
    <s v="타이페이시 타이페이시"/>
    <s v="잠금 해제 필요"/>
    <s v="기업투자"/>
    <s v="기업"/>
  </r>
  <r>
    <s v="잠금 해제 필요"/>
    <x v="2"/>
    <x v="1451"/>
    <x v="21"/>
    <s v="-"/>
    <s v="인프라  "/>
    <x v="15"/>
    <x v="3"/>
    <s v="직접제보"/>
    <s v="정확"/>
    <s v="투자"/>
    <s v="스타트업"/>
    <s v="이란"/>
    <s v="서울특별시"/>
    <s v="잠금 해제 필요"/>
    <s v="블록체인"/>
    <s v="지원"/>
    <s v="소프트웨어 운영"/>
    <s v="알 수 없음"/>
    <m/>
    <s v="미국"/>
    <s v="타이페이시 타이페이시"/>
    <s v="잠금 해제 필요"/>
    <s v="기업투자"/>
    <s v="기업"/>
  </r>
  <r>
    <s v="잠금 해제 필요"/>
    <x v="1"/>
    <x v="1451"/>
    <x v="21"/>
    <s v="-"/>
    <s v="통신  "/>
    <x v="18"/>
    <x v="0"/>
    <s v="직접제보"/>
    <s v="정확"/>
    <s v="투자"/>
    <s v="스타트업"/>
    <s v="한국"/>
    <s v="광주광역시 광주광역시"/>
    <s v="잠금 해제 필요"/>
    <s v="빅데이터/분석"/>
    <s v="지원"/>
    <s v="모바일앱-iOS 종료"/>
    <s v="알 수 없음"/>
    <m/>
    <s v="미국"/>
    <s v="타이페이시 타이페이시"/>
    <s v="잠금 해제 필요"/>
    <s v="기업투자"/>
    <s v="기업"/>
  </r>
  <r>
    <s v="잠금 해제 필요"/>
    <x v="2"/>
    <x v="1451"/>
    <x v="21"/>
    <s v="-"/>
    <s v="보안인증  "/>
    <x v="25"/>
    <x v="4"/>
    <s v="직접제보"/>
    <s v="정확"/>
    <s v="투자"/>
    <s v="스타트업"/>
    <s v="한국"/>
    <s v="서울특별시"/>
    <s v="잠금 해제 필요"/>
    <s v="사물인터넷/센서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451"/>
    <x v="21"/>
    <s v="-"/>
    <s v="진단  "/>
    <x v="0"/>
    <x v="0"/>
    <m/>
    <s v="정확"/>
    <s v="투자"/>
    <s v="중소기업"/>
    <s v="한국"/>
    <s v="화성시 경기도"/>
    <s v="잠금 해제 필요"/>
    <s v="연구개발"/>
    <s v="제조/공급"/>
    <s v="상품 개발중"/>
    <s v="보통주"/>
    <m/>
    <s v="한국"/>
    <s v="서울특별시 서울특별시"/>
    <s v="잠금 해제 필요"/>
    <s v="기업투자"/>
    <s v="금융"/>
  </r>
  <r>
    <s v="잠금 해제 필요"/>
    <x v="2"/>
    <x v="1451"/>
    <x v="21"/>
    <s v="-"/>
    <s v="소화기내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송금/결제"/>
    <s v="금융"/>
  </r>
  <r>
    <s v="잠금 해제 필요"/>
    <x v="2"/>
    <x v="1451"/>
    <x v="21"/>
    <s v="-"/>
    <s v="보조기구  "/>
    <x v="21"/>
    <x v="0"/>
    <m/>
    <s v="정확"/>
    <s v="투자"/>
    <s v="스타트업"/>
    <s v="한국"/>
    <s v="대전광역시"/>
    <s v="잠금 해제 필요"/>
    <s v="사물인터넷/센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14"/>
    <x v="1451"/>
    <x v="21"/>
    <s v="-"/>
    <s v="이미지/영상  "/>
    <x v="40"/>
    <x v="0"/>
    <m/>
    <m/>
    <s v="투자"/>
    <s v="스타트업"/>
    <s v="한국"/>
    <s v="포스터시티 캘리포니아주"/>
    <s v="잠금 해제 필요"/>
    <s v="음악/영상스트리밍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2"/>
    <x v="1451"/>
    <x v="21"/>
    <s v="-"/>
    <s v="전자제품  "/>
    <x v="40"/>
    <x v="0"/>
    <m/>
    <s v="추정"/>
    <s v="투자"/>
    <s v="스타트업"/>
    <s v="한국"/>
    <s v="수원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451"/>
    <x v="21"/>
    <s v="-"/>
    <s v="퍼즐/보드게임  "/>
    <x v="4"/>
    <x v="0"/>
    <m/>
    <s v="정확"/>
    <s v="투자"/>
    <s v="스타트업"/>
    <s v="한국"/>
    <s v="대전광역시"/>
    <s v="잠금 해제 필요"/>
    <s v="게임개발"/>
    <s v="지원"/>
    <s v="모바일앱-Android 운영"/>
    <s v="알 수 없음"/>
    <m/>
    <s v="한국"/>
    <s v="대전광역시 대전광역시"/>
    <s v="잠금 해제 필요"/>
    <s v="기업투자"/>
    <s v="금융"/>
  </r>
  <r>
    <s v="잠금 해제 필요"/>
    <x v="14"/>
    <x v="1451"/>
    <x v="21"/>
    <s v="-"/>
    <s v="반도체  "/>
    <x v="1"/>
    <x v="0"/>
    <m/>
    <m/>
    <s v="투자"/>
    <s v="중소기업"/>
    <s v="한국"/>
    <s v="수원시 경기도"/>
    <s v="잠금 해제 필요"/>
    <s v="광학"/>
    <s v="제조/공급"/>
    <s v="부품 운영"/>
    <s v="알 수 없음"/>
    <m/>
    <s v="한국"/>
    <s v="포항시 경상북도"/>
    <s v="잠금 해제 필요"/>
    <s v="부품"/>
    <s v="선박"/>
  </r>
  <r>
    <s v="잠금 해제 필요"/>
    <x v="0"/>
    <x v="1451"/>
    <x v="21"/>
    <s v="-"/>
    <s v="진단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451"/>
    <x v="21"/>
    <s v="-"/>
    <s v="건강기능식품  "/>
    <x v="17"/>
    <x v="0"/>
    <m/>
    <s v="추정"/>
    <s v="투자"/>
    <s v="중소기업"/>
    <s v="한국"/>
    <s v="성남시 경기도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2"/>
    <x v="1451"/>
    <x v="21"/>
    <s v="-"/>
    <s v="보조기구  "/>
    <x v="5"/>
    <x v="0"/>
    <m/>
    <s v="정확"/>
    <s v="투자"/>
    <s v="스타트업"/>
    <s v="한국"/>
    <s v="부천시 경기도"/>
    <s v="잠금 해제 필요"/>
    <s v="3D프린터"/>
    <s v="제조/공급"/>
    <s v="기계 운영"/>
    <s v="알 수 없음"/>
    <m/>
    <s v="한국"/>
    <s v="서울특별시 서울특별시"/>
    <s v="잠금 해제 필요"/>
    <s v="기업투자"/>
    <s v="기업"/>
  </r>
  <r>
    <s v="잠금 해제 필요"/>
    <x v="2"/>
    <x v="1451"/>
    <x v="21"/>
    <s v="-"/>
    <s v="이미지/영상  "/>
    <x v="5"/>
    <x v="0"/>
    <m/>
    <s v="정확"/>
    <s v="투자"/>
    <s v="스타트업"/>
    <s v="한국"/>
    <s v="서울특별시"/>
    <s v="잠금 해제 필요"/>
    <s v="이미지/영상처리"/>
    <s v="지원"/>
    <s v="소프트웨어 개발중"/>
    <s v="알 수 없음"/>
    <m/>
    <s v="한국"/>
    <s v="대전광역시 대전광역시"/>
    <s v="잠금 해제 필요"/>
    <s v="기업지원"/>
    <s v="기업"/>
  </r>
  <r>
    <s v="잠금 해제 필요"/>
    <x v="2"/>
    <x v="1451"/>
    <x v="21"/>
    <s v="-"/>
    <s v="미용  "/>
    <x v="30"/>
    <x v="0"/>
    <m/>
    <s v="추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4"/>
    <x v="1452"/>
    <x v="22"/>
    <s v="-"/>
    <s v="키오스크  "/>
    <x v="2"/>
    <x v="1"/>
    <m/>
    <s v="정확"/>
    <s v="인수합병"/>
    <s v="중소기업"/>
    <s v="한국"/>
    <s v="서울특별시"/>
    <s v="잠금 해제 필요"/>
    <s v="제조"/>
    <s v="제조/공급"/>
    <s v="하드웨어 운영"/>
    <s v="보통주"/>
    <m/>
    <s v="한국"/>
    <s v="서울특별시 서울특별시"/>
    <s v="잠금 해제 필요"/>
    <s v="디스플레이"/>
    <s v="전자제품"/>
  </r>
  <r>
    <s v="잠금 해제 필요"/>
    <x v="2"/>
    <x v="1452"/>
    <x v="22"/>
    <s v="-"/>
    <s v="제품  "/>
    <x v="5"/>
    <x v="0"/>
    <m/>
    <s v="추정"/>
    <s v="투자"/>
    <s v="중소기업"/>
    <s v="한국"/>
    <s v="파주시 경기도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452"/>
    <x v="22"/>
    <s v="-"/>
    <s v="인체조직/이식재  "/>
    <x v="5"/>
    <x v="0"/>
    <s v="직접제보"/>
    <s v="정확"/>
    <s v="투자"/>
    <s v="중소기업"/>
    <s v="한국"/>
    <s v="성남시 경기도"/>
    <s v="잠금 해제 필요"/>
    <s v="연구개발"/>
    <s v="제조/공급"/>
    <s v="부품 운영"/>
    <s v="전환사채"/>
    <m/>
    <s v="한국"/>
    <s v="서울특별시 서울특별시"/>
    <s v="잠금 해제 필요"/>
    <s v="기업투자"/>
    <s v="기업"/>
  </r>
  <r>
    <s v="잠금 해제 필요"/>
    <x v="8"/>
    <x v="1453"/>
    <x v="22"/>
    <s v="-"/>
    <s v="위생용품  "/>
    <x v="17"/>
    <x v="0"/>
    <m/>
    <s v="정확"/>
    <s v="상장 상장"/>
    <s v="스타트업"/>
    <s v="한국"/>
    <s v="서울특별시"/>
    <s v="잠금 해제 필요"/>
    <s v="제조"/>
    <s v="제조/공급"/>
    <s v="상품 운영"/>
    <s v="보통주"/>
    <m/>
    <s v="비공개"/>
    <s v="비공개"/>
    <s v="해당 없음"/>
    <s v="비공개"/>
    <m/>
  </r>
  <r>
    <s v="잠금 해제 필요"/>
    <x v="2"/>
    <x v="1453"/>
    <x v="22"/>
    <s v="-"/>
    <s v="금융상품  "/>
    <x v="2"/>
    <x v="1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454"/>
    <x v="22"/>
    <s v="-"/>
    <s v="과외/레슨  "/>
    <x v="4"/>
    <x v="0"/>
    <m/>
    <s v="추정"/>
    <s v="투자"/>
    <s v="스타트업"/>
    <s v="한국"/>
    <s v="서울특별시"/>
    <s v="잠금 해제 필요"/>
    <s v="이미지/영상제작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454"/>
    <x v="22"/>
    <s v="-"/>
    <s v="보관/창고  "/>
    <x v="16"/>
    <x v="0"/>
    <m/>
    <s v="정확"/>
    <s v="투자"/>
    <s v="스타트업"/>
    <s v="한국"/>
    <s v="서울특별시"/>
    <s v="잠금 해제 필요"/>
    <s v="리얼타임 커뮤니케이션"/>
    <s v="유통"/>
    <s v="공간 운영"/>
    <s v="알 수 없음"/>
    <m/>
    <s v="한국"/>
    <s v="서울특별시 서울특별시"/>
    <s v="잠금 해제 필요"/>
    <s v="기업투자"/>
    <s v="금융"/>
  </r>
  <r>
    <s v="잠금 해제 필요"/>
    <x v="0"/>
    <x v="1454"/>
    <x v="22"/>
    <s v="-"/>
    <s v="반도체  "/>
    <x v="1"/>
    <x v="0"/>
    <m/>
    <s v="추정"/>
    <s v="투자"/>
    <s v="중소기업"/>
    <s v="한국"/>
    <s v="화성시 경기도"/>
    <s v="잠금 해제 필요"/>
    <s v="제조"/>
    <s v="제조/공급"/>
    <s v="원료 운영"/>
    <s v="보통주"/>
    <m/>
    <s v="한국"/>
    <s v="서울특별시 서울특별시"/>
    <s v="잠금 해제 필요"/>
    <s v="송금/결제"/>
    <s v="금융"/>
  </r>
  <r>
    <s v="잠금 해제 필요"/>
    <x v="2"/>
    <x v="1455"/>
    <x v="22"/>
    <s v="-"/>
    <s v="세포/유전자치료  "/>
    <x v="5"/>
    <x v="0"/>
    <m/>
    <s v="추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천안시 충청남도"/>
    <s v="잠금 해제 필요"/>
    <s v="디스플레이"/>
    <s v="전자제품"/>
  </r>
  <r>
    <s v="잠금 해제 필요"/>
    <x v="2"/>
    <x v="1455"/>
    <x v="22"/>
    <s v="-"/>
    <s v="슈팅게임  "/>
    <x v="4"/>
    <x v="0"/>
    <s v="직접제보"/>
    <s v="정확"/>
    <s v="투자"/>
    <s v="스타트업"/>
    <s v="미국"/>
    <s v="로스알토스 캘리포니아주"/>
    <s v="잠금 해제 필요"/>
    <s v="VR/AR"/>
    <s v="지원"/>
    <s v="소프트웨어 운영"/>
    <s v="알 수 없음"/>
    <m/>
    <s v="일본"/>
    <s v="도쿄 도쿄도"/>
    <s v="잠금 해제 필요"/>
    <s v="게임퍼블리싱"/>
    <s v="게임"/>
  </r>
  <r>
    <s v="잠금 해제 필요"/>
    <x v="2"/>
    <x v="1455"/>
    <x v="22"/>
    <s v="-"/>
    <s v="영상편집  "/>
    <x v="6"/>
    <x v="0"/>
    <m/>
    <s v="추정"/>
    <s v="투자"/>
    <s v="스타트업"/>
    <s v="한국"/>
    <s v="서울특별시"/>
    <s v="잠금 해제 필요"/>
    <s v="검색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455"/>
    <x v="22"/>
    <s v="-"/>
    <s v="숙박  "/>
    <x v="7"/>
    <x v="0"/>
    <m/>
    <s v="추정"/>
    <s v="투자"/>
    <s v="스타트업"/>
    <s v="한국"/>
    <s v="제주시 제주특별자치도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456"/>
    <x v="22"/>
    <s v="-"/>
    <s v="진단  "/>
    <x v="5"/>
    <x v="0"/>
    <m/>
    <s v="추정"/>
    <s v="투자"/>
    <s v="스타트업"/>
    <s v="한국"/>
    <s v="성남시 경기도"/>
    <s v="잠금 해제 필요"/>
    <s v="연구개발"/>
    <s v="지원"/>
    <s v="교육/컨설팅 개발중"/>
    <s v="알 수 없음"/>
    <m/>
    <s v="한국"/>
    <s v="서울특별시 서울특별시"/>
    <s v="잠금 해제 필요"/>
    <s v="기업투자"/>
    <s v="금융"/>
  </r>
  <r>
    <s v="잠금 해제 필요"/>
    <x v="1"/>
    <x v="1456"/>
    <x v="22"/>
    <s v="-"/>
    <s v="영화/드라마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서울특별시 서울특별시"/>
    <s v="잠금 해제 필요"/>
    <s v="기업투자"/>
    <s v="금융"/>
  </r>
  <r>
    <s v="잠금 해제 필요"/>
    <x v="9"/>
    <x v="1456"/>
    <x v="22"/>
    <s v="-"/>
    <s v="도서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4"/>
    <x v="1457"/>
    <x v="22"/>
    <s v="-"/>
    <s v="정비/수리  "/>
    <x v="10"/>
    <x v="0"/>
    <m/>
    <m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주유소/충전소"/>
    <s v="자동차"/>
  </r>
  <r>
    <s v="잠금 해제 필요"/>
    <x v="2"/>
    <x v="1457"/>
    <x v="22"/>
    <s v="-"/>
    <s v="유휴공간  "/>
    <x v="6"/>
    <x v="0"/>
    <m/>
    <s v="정확"/>
    <s v="투자"/>
    <s v="스타트업"/>
    <s v="한국"/>
    <s v="서울특별시"/>
    <s v="잠금 해제 필요"/>
    <s v="N/A"/>
    <s v="중개"/>
    <s v="교육/컨설팅 운영"/>
    <s v="알 수 없음"/>
    <m/>
    <s v="한국"/>
    <s v="서울특별시 서울특별시"/>
    <s v="잠금 해제 필요"/>
    <s v="채용"/>
    <s v="기업"/>
  </r>
  <r>
    <s v="잠금 해제 필요"/>
    <x v="5"/>
    <x v="1457"/>
    <x v="22"/>
    <s v="-"/>
    <s v="영화/드라마  "/>
    <x v="6"/>
    <x v="0"/>
    <m/>
    <s v="정확"/>
    <s v="투자"/>
    <s v="스타트업"/>
    <s v="한국"/>
    <s v="서울특별시"/>
    <s v="잠금 해제 필요"/>
    <s v="음악/영상스트리밍"/>
    <s v="구독/멤버십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457"/>
    <x v="22"/>
    <s v="-"/>
    <s v="이미지/영상  "/>
    <x v="5"/>
    <x v="0"/>
    <m/>
    <s v="정확"/>
    <s v="투자"/>
    <s v="중소기업"/>
    <s v="한국"/>
    <s v="서울특별시"/>
    <s v="잠금 해제 필요"/>
    <s v="클라우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457"/>
    <x v="22"/>
    <s v="-"/>
    <s v="렌탈  "/>
    <x v="10"/>
    <x v="0"/>
    <m/>
    <s v="정확"/>
    <s v="투자"/>
    <s v="스타트업"/>
    <s v="한국"/>
    <s v="광주광역시 광주광역시"/>
    <s v="잠금 해제 필요"/>
    <s v="리얼타임 커뮤니케이션"/>
    <s v="대여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458"/>
    <x v="22"/>
    <s v="-"/>
    <s v="외국어교육  "/>
    <x v="11"/>
    <x v="0"/>
    <m/>
    <s v="정확"/>
    <s v="인수합병"/>
    <s v="스타트업"/>
    <s v="한국"/>
    <s v="서울특별시"/>
    <s v="잠금 해제 필요"/>
    <s v="음악/영상스트리밍"/>
    <s v="지원"/>
    <s v="웹사이트 개발중"/>
    <s v="보통주"/>
    <m/>
    <s v="한국"/>
    <s v="서울특별시 서울특별시"/>
    <s v="잠금 해제 필요"/>
    <s v="과외/레슨"/>
    <s v="교육"/>
  </r>
  <r>
    <s v="잠금 해제 필요"/>
    <x v="5"/>
    <x v="1458"/>
    <x v="22"/>
    <s v="-"/>
    <s v="약품/약물  "/>
    <x v="5"/>
    <x v="0"/>
    <m/>
    <s v="추정"/>
    <s v="투자"/>
    <s v="중소기업"/>
    <s v="한국"/>
    <s v="인천광역시"/>
    <s v="잠금 해제 필요"/>
    <s v="연구개발"/>
    <s v="지원"/>
    <s v="상품 운영"/>
    <s v="전환사채"/>
    <m/>
    <s v="일본"/>
    <s v="서울특별시 서울특별시"/>
    <s v="잠금 해제 필요"/>
    <s v="기업투자"/>
    <s v="금융"/>
  </r>
  <r>
    <s v="잠금 해제 필요"/>
    <x v="5"/>
    <x v="1458"/>
    <x v="22"/>
    <s v="-"/>
    <s v="기업투자  "/>
    <x v="2"/>
    <x v="1"/>
    <m/>
    <s v="추정"/>
    <s v="투자"/>
    <s v="스타트업"/>
    <s v="한국"/>
    <s v="서울특별시"/>
    <s v="잠금 해제 필요"/>
    <s v="N/A"/>
    <s v="인수합병"/>
    <s v="지주회사 운영"/>
    <s v="알 수 없음"/>
    <m/>
    <s v="한국"/>
    <s v="서울특별시 서울특별시"/>
    <s v="잠금 해제 필요"/>
    <s v="기업투자"/>
    <s v="금융"/>
  </r>
  <r>
    <s v="잠금 해제 필요"/>
    <x v="2"/>
    <x v="1458"/>
    <x v="22"/>
    <s v="-"/>
    <s v="종합쇼핑  "/>
    <x v="0"/>
    <x v="0"/>
    <m/>
    <s v="정확"/>
    <s v="투자"/>
    <s v="스타트업"/>
    <s v="한국"/>
    <s v="대전광역시"/>
    <s v="잠금 해제 필요"/>
    <s v="전자상거래"/>
    <s v="유통"/>
    <s v="웹사이트 운영"/>
    <s v="보통주"/>
    <m/>
    <s v="한국"/>
    <s v="서울특별시 서울특별시"/>
    <s v="잠금 해제 필요"/>
    <s v="기업투자"/>
    <s v="기업"/>
  </r>
  <r>
    <s v="잠금 해제 필요"/>
    <x v="0"/>
    <x v="1458"/>
    <x v="22"/>
    <s v="-"/>
    <s v="진단  "/>
    <x v="5"/>
    <x v="0"/>
    <s v="직접제보"/>
    <s v="정확"/>
    <s v="투자"/>
    <s v="중소기업"/>
    <s v="한국"/>
    <s v="성남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2"/>
    <x v="1458"/>
    <x v="22"/>
    <s v="-"/>
    <s v="보안인증  "/>
    <x v="25"/>
    <x v="4"/>
    <s v="직접제보"/>
    <s v="정확"/>
    <s v="투자"/>
    <s v="스타트업"/>
    <s v="한국"/>
    <s v="대전광역시"/>
    <s v="잠금 해제 필요"/>
    <s v="인공지능"/>
    <s v="지원"/>
    <s v="소프트웨어 개발중"/>
    <s v="알 수 없음"/>
    <m/>
    <s v="한국"/>
    <s v="대전광역시 대전광역시"/>
    <s v="잠금 해제 필요"/>
    <s v="기업투자"/>
    <s v="금융"/>
  </r>
  <r>
    <s v="잠금 해제 필요"/>
    <x v="0"/>
    <x v="1458"/>
    <x v="22"/>
    <s v="-"/>
    <s v="숙박  "/>
    <x v="7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미국"/>
    <s v="서울특별시 서울특별시"/>
    <s v="잠금 해제 필요"/>
    <s v="기업투자"/>
    <s v="기업"/>
  </r>
  <r>
    <s v="잠금 해제 필요"/>
    <x v="2"/>
    <x v="1458"/>
    <x v="22"/>
    <s v="-"/>
    <s v="위생용품  "/>
    <x v="17"/>
    <x v="0"/>
    <m/>
    <s v="정확"/>
    <s v="투자"/>
    <s v="스타트업"/>
    <s v="한국"/>
    <s v="부에나파크 캘리포니아주"/>
    <s v="잠금 해제 필요"/>
    <s v="제조"/>
    <s v="제조/공급"/>
    <s v="상품 운영"/>
    <s v="알 수 없음"/>
    <m/>
    <s v="미국"/>
    <s v="서울특별시 서울특별시"/>
    <s v="잠금 해제 필요"/>
    <s v="기업투자"/>
    <s v="금융"/>
  </r>
  <r>
    <s v="잠금 해제 필요"/>
    <x v="2"/>
    <x v="1459"/>
    <x v="22"/>
    <s v="-"/>
    <s v="프로그램개발  "/>
    <x v="11"/>
    <x v="0"/>
    <m/>
    <s v="추정"/>
    <s v="투자"/>
    <s v="스타트업"/>
    <s v="한국"/>
    <s v="대전광역시"/>
    <s v="잠금 해제 필요"/>
    <s v="인공지능"/>
    <s v="지원"/>
    <s v="웹사이트 운영"/>
    <s v="알 수 없음"/>
    <m/>
    <s v="한국"/>
    <s v="서울특별시 서울특별시"/>
    <s v="잠금 해제 필요"/>
    <s v="기업지원"/>
    <s v="기업"/>
  </r>
  <r>
    <s v="잠금 해제 필요"/>
    <x v="1"/>
    <x v="1459"/>
    <x v="22"/>
    <s v="-"/>
    <s v="자산관리  "/>
    <x v="2"/>
    <x v="1"/>
    <m/>
    <s v="정확"/>
    <s v="투자"/>
    <s v="스타트업"/>
    <s v="한국"/>
    <s v="서울특별시"/>
    <s v="잠금 해제 필요"/>
    <s v="인공지능"/>
    <s v="투자"/>
    <s v="웹사이트 운영"/>
    <s v="알 수 없음"/>
    <m/>
    <s v="한국"/>
    <s v="서울특별시 서울특별시"/>
    <s v="잠금 해제 필요"/>
    <s v="대부업"/>
    <s v="금융"/>
  </r>
  <r>
    <s v="잠금 해제 필요"/>
    <x v="2"/>
    <x v="1459"/>
    <x v="22"/>
    <s v="-"/>
    <s v="이미지/영상  "/>
    <x v="6"/>
    <x v="0"/>
    <m/>
    <s v="추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지원"/>
    <s v="기업"/>
  </r>
  <r>
    <s v="잠금 해제 필요"/>
    <x v="1"/>
    <x v="1459"/>
    <x v="22"/>
    <s v="-"/>
    <s v="제품  "/>
    <x v="30"/>
    <x v="0"/>
    <m/>
    <s v="추정"/>
    <s v="투자"/>
    <s v="스타트업"/>
    <s v="한국"/>
    <s v="밀양시 경상남도"/>
    <s v="잠금 해제 필요"/>
    <s v="사물인터넷/센서"/>
    <s v="제조/공급"/>
    <s v="상품 개발중"/>
    <s v="알 수 없음"/>
    <m/>
    <s v="한국"/>
    <s v="서울특별시 서울특별시"/>
    <s v="잠금 해제 필요"/>
    <s v="기업지원"/>
    <s v="기업"/>
  </r>
  <r>
    <s v="잠금 해제 필요"/>
    <x v="8"/>
    <x v="1459"/>
    <x v="22"/>
    <s v="-"/>
    <s v="레이싱게임  "/>
    <x v="4"/>
    <x v="0"/>
    <m/>
    <s v="정확"/>
    <s v="상장 상장"/>
    <s v="중소기업"/>
    <s v="한국"/>
    <s v="제주시 제주특별자치도"/>
    <s v="잠금 해제 필요"/>
    <s v="제조"/>
    <s v="제조/공급"/>
    <s v="하드웨어 운영"/>
    <s v="알 수 없음"/>
    <m/>
    <s v="비공개"/>
    <s v="비공개"/>
    <s v="해당 없음"/>
    <s v="비공개"/>
    <m/>
  </r>
  <r>
    <s v="잠금 해제 필요"/>
    <x v="2"/>
    <x v="1460"/>
    <x v="22"/>
    <s v="-"/>
    <s v="유휴공간  "/>
    <x v="14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60"/>
    <x v="22"/>
    <s v="-"/>
    <s v="모니터링  "/>
    <x v="25"/>
    <x v="4"/>
    <s v="직접제보"/>
    <s v="정확"/>
    <s v="투자"/>
    <s v="중소기업"/>
    <s v="한국"/>
    <s v="울산광역시"/>
    <s v="잠금 해제 필요"/>
    <s v="인공지능"/>
    <s v="지원"/>
    <s v="소프트웨어 운영"/>
    <s v="보통주"/>
    <m/>
    <s v="한국"/>
    <s v="대전광역시 대전광역시"/>
    <s v="잠금 해제 필요"/>
    <s v="기업투자"/>
    <s v="금융"/>
  </r>
  <r>
    <s v="잠금 해제 필요"/>
    <x v="5"/>
    <x v="1460"/>
    <x v="22"/>
    <s v="-"/>
    <s v="이미지/영상  "/>
    <x v="1"/>
    <x v="0"/>
    <m/>
    <s v="정확"/>
    <s v="투자"/>
    <s v="스타트업"/>
    <s v="한국"/>
    <s v="서울특별시"/>
    <s v="잠금 해제 필요"/>
    <s v="제조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460"/>
    <x v="22"/>
    <s v="-"/>
    <s v="라디오/팟캐스트  "/>
    <x v="6"/>
    <x v="0"/>
    <m/>
    <s v="추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60"/>
    <x v="22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숙박"/>
    <s v="여행"/>
  </r>
  <r>
    <s v="잠금 해제 필요"/>
    <x v="2"/>
    <x v="1461"/>
    <x v="22"/>
    <s v="-"/>
    <s v="통신  "/>
    <x v="1"/>
    <x v="0"/>
    <s v="직접제보"/>
    <s v="정확"/>
    <s v="투자"/>
    <s v="중소기업"/>
    <s v="한국"/>
    <s v="부산광역시"/>
    <s v="잠금 해제 필요"/>
    <s v="통신시스템"/>
    <s v="제조/공급"/>
    <s v="하드웨어 운영"/>
    <s v="보통주"/>
    <m/>
    <s v="한국"/>
    <s v="대전광역시 대전광역시"/>
    <s v="잠금 해제 필요"/>
    <s v="기업투자"/>
    <s v="금융"/>
  </r>
  <r>
    <s v="잠금 해제 필요"/>
    <x v="2"/>
    <x v="1461"/>
    <x v="22"/>
    <s v="-"/>
    <s v="취미  "/>
    <x v="18"/>
    <x v="0"/>
    <m/>
    <s v="정확"/>
    <s v="투자"/>
    <s v="스타트업"/>
    <s v="한국"/>
    <s v="부산광역시"/>
    <s v="잠금 해제 필요"/>
    <s v="전자상거래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1461"/>
    <x v="22"/>
    <s v="-"/>
    <s v="여행상품/가이드  "/>
    <x v="7"/>
    <x v="0"/>
    <m/>
    <s v="추정"/>
    <s v="투자"/>
    <s v="스타트업"/>
    <s v="한국"/>
    <s v="서울특별시"/>
    <s v="잠금 해제 필요"/>
    <s v="전자상거래"/>
    <s v="중개"/>
    <s v="모바일앱-iOS 종료"/>
    <s v="상환전환우선주"/>
    <m/>
    <s v="한국"/>
    <s v="서울특별시 서울특별시"/>
    <s v="잠금 해제 필요"/>
    <s v="송금/결제"/>
    <s v="금융"/>
  </r>
  <r>
    <s v="잠금 해제 필요"/>
    <x v="5"/>
    <x v="1461"/>
    <x v="22"/>
    <s v="-"/>
    <s v="진단  "/>
    <x v="5"/>
    <x v="0"/>
    <m/>
    <s v="추정"/>
    <s v="투자"/>
    <s v="중소기업"/>
    <s v="한국"/>
    <s v="천안시 충청남도"/>
    <s v="잠금 해제 필요"/>
    <s v="연구개발"/>
    <s v="지원"/>
    <s v="상품 운영"/>
    <s v="상환전환우선주"/>
    <m/>
    <s v="한국"/>
    <s v="부산광역시 부산광역시"/>
    <s v="잠금 해제 필요"/>
    <s v="기업투자"/>
    <s v="금융"/>
  </r>
  <r>
    <s v="잠금 해제 필요"/>
    <x v="4"/>
    <x v="1461"/>
    <x v="22"/>
    <s v="-"/>
    <s v="숙박  "/>
    <x v="7"/>
    <x v="0"/>
    <m/>
    <s v="정확"/>
    <s v="흡수합병 인수합병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숙박"/>
    <s v="여행"/>
  </r>
  <r>
    <s v="잠금 해제 필요"/>
    <x v="2"/>
    <x v="1461"/>
    <x v="22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61"/>
    <x v="22"/>
    <s v="-"/>
    <s v="품질관리  "/>
    <x v="1"/>
    <x v="0"/>
    <m/>
    <s v="추정"/>
    <s v="투자"/>
    <s v="스타트업"/>
    <s v="한국"/>
    <s v="안양시 경기도"/>
    <s v="잠금 해제 필요"/>
    <s v="사물인터넷/센서"/>
    <s v="제조/공급"/>
    <s v="하드웨어 운영"/>
    <s v="알 수 없음"/>
    <m/>
    <s v="잠금 해제 필요"/>
    <s v="해당 없음"/>
    <s v="해당 없음"/>
    <s v="해당없음"/>
    <m/>
  </r>
  <r>
    <s v="잠금 해제 필요"/>
    <x v="1"/>
    <x v="1462"/>
    <x v="22"/>
    <s v="-"/>
    <s v="숙박  "/>
    <x v="7"/>
    <x v="0"/>
    <m/>
    <s v="정확"/>
    <s v="투자"/>
    <s v="스타트업"/>
    <s v="한국"/>
    <s v="부산광역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2"/>
    <x v="1462"/>
    <x v="22"/>
    <s v="-"/>
    <s v="위생용품  "/>
    <x v="17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1"/>
    <x v="1462"/>
    <x v="22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62"/>
    <x v="22"/>
    <s v="-"/>
    <s v="안과  "/>
    <x v="5"/>
    <x v="0"/>
    <s v="직접제보"/>
    <s v="정확"/>
    <s v="투자"/>
    <s v="스타트업"/>
    <s v="한국"/>
    <s v="울산광역시"/>
    <s v="잠금 해제 필요"/>
    <s v="제조"/>
    <s v="제조/공급"/>
    <s v="하드웨어 개발중"/>
    <s v="알 수 없음"/>
    <m/>
    <s v="한국"/>
    <s v="대전광역시 대전광역시"/>
    <s v="잠금 해제 필요"/>
    <s v="기업투자"/>
    <s v="기업"/>
  </r>
  <r>
    <s v="잠금 해제 필요"/>
    <x v="3"/>
    <x v="1462"/>
    <x v="22"/>
    <s v="-"/>
    <s v="메신저  "/>
    <x v="3"/>
    <x v="2"/>
    <m/>
    <s v="정확"/>
    <s v="지원금/상금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5"/>
    <x v="1463"/>
    <x v="22"/>
    <s v="-"/>
    <s v="정보제공  "/>
    <x v="5"/>
    <x v="0"/>
    <m/>
    <s v="정확"/>
    <s v="투자"/>
    <s v="스타트업"/>
    <s v="한국"/>
    <s v="서울특별시"/>
    <s v="잠금 해제 필요"/>
    <s v="리얼타임 커뮤니케이션"/>
    <s v="예약"/>
    <s v="모바일앱-iOS 운영"/>
    <s v="보통주"/>
    <m/>
    <s v="한국"/>
    <s v="서울특별시 서울특별시"/>
    <s v="잠금 해제 필요"/>
    <s v="인프라"/>
    <s v="바이오/의료"/>
  </r>
  <r>
    <s v="잠금 해제 필요"/>
    <x v="0"/>
    <x v="1463"/>
    <x v="22"/>
    <s v="-"/>
    <s v="예술/디자인  "/>
    <x v="6"/>
    <x v="0"/>
    <m/>
    <s v="정확"/>
    <s v="투자"/>
    <s v="스타트업"/>
    <s v="한국"/>
    <s v="서울특별시"/>
    <s v="잠금 해제 필요"/>
    <s v="소셜네트워크"/>
    <s v="지원"/>
    <s v="모바일앱-iOS 운영"/>
    <s v="상환전환우선주"/>
    <m/>
    <s v="한국"/>
    <s v="성남시 경기도"/>
    <s v="잠금 해제 필요"/>
    <s v="기업투자"/>
    <s v="금융"/>
  </r>
  <r>
    <s v="잠금 해제 필요"/>
    <x v="0"/>
    <x v="1463"/>
    <x v="22"/>
    <s v="-"/>
    <s v="식자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상환전환우선주"/>
    <n v="1"/>
    <s v="한국"/>
    <s v="서울특별시 서울특별시"/>
    <s v="잠금 해제 필요"/>
    <s v="기업투자"/>
    <s v="금융"/>
  </r>
  <r>
    <s v="잠금 해제 필요"/>
    <x v="11"/>
    <x v="1463"/>
    <x v="22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n v="4"/>
    <s v="미국"/>
    <s v="샌프란시스코 캘리포니아주"/>
    <s v="잠금 해제 필요"/>
    <s v="기업투자"/>
    <s v="금융"/>
  </r>
  <r>
    <s v="잠금 해제 필요"/>
    <x v="2"/>
    <x v="1463"/>
    <x v="22"/>
    <s v="-"/>
    <s v="안전관리  "/>
    <x v="1"/>
    <x v="0"/>
    <s v="직접제보"/>
    <s v="정확"/>
    <s v="투자"/>
    <s v="중소기업"/>
    <s v="한국"/>
    <s v="천안시 충청남도"/>
    <s v="잠금 해제 필요"/>
    <s v="제조"/>
    <s v="제조/공급"/>
    <s v="부품 운영"/>
    <s v="보통주"/>
    <m/>
    <s v="한국"/>
    <s v="울산광역시 울산광역시"/>
    <s v="잠금 해제 필요"/>
    <s v="부품"/>
    <s v="자동차"/>
  </r>
  <r>
    <s v="잠금 해제 필요"/>
    <x v="2"/>
    <x v="1463"/>
    <x v="22"/>
    <s v="-"/>
    <s v="기업정보  "/>
    <x v="3"/>
    <x v="2"/>
    <s v="직접제보"/>
    <s v="정확"/>
    <s v="투자"/>
    <s v="스타트업"/>
    <s v="한국"/>
    <s v="서울특별시"/>
    <s v="잠금 해제 필요"/>
    <s v="검색"/>
    <s v="연구/분석"/>
    <s v="웹사이트 운영"/>
    <s v="알 수 없음"/>
    <m/>
    <s v="잠금 해제 필요"/>
    <s v="해당 없음"/>
    <s v="해당 없음"/>
    <s v="해당없음"/>
    <m/>
  </r>
  <r>
    <s v="잠금 해제 필요"/>
    <x v="2"/>
    <x v="1464"/>
    <x v="22"/>
    <s v="-"/>
    <s v="모니터링  "/>
    <x v="29"/>
    <x v="0"/>
    <m/>
    <s v="정확"/>
    <s v="투자"/>
    <s v="스타트업"/>
    <s v="한국"/>
    <s v="대전광역시"/>
    <s v="잠금 해제 필요"/>
    <s v="빅데이터/분석"/>
    <s v="지원"/>
    <s v="소프트웨어 운영"/>
    <s v="상환전환우선주"/>
    <m/>
    <s v="한국"/>
    <s v="대전광역시 대전광역시"/>
    <s v="잠금 해제 필요"/>
    <s v="기업투자"/>
    <s v="금융"/>
  </r>
  <r>
    <s v="잠금 해제 필요"/>
    <x v="0"/>
    <x v="1464"/>
    <x v="22"/>
    <s v="-"/>
    <s v="레시피  "/>
    <x v="13"/>
    <x v="0"/>
    <m/>
    <s v="정확"/>
    <s v="투자"/>
    <s v="스타트업"/>
    <s v="한국"/>
    <s v="성남시 경기도"/>
    <s v="잠금 해제 필요"/>
    <s v="검색"/>
    <s v="추천"/>
    <s v="모바일앱-iOS 운영"/>
    <s v="상환전환우선주"/>
    <m/>
    <s v="한국"/>
    <s v="서울특별시 서울특별시"/>
    <s v="잠금 해제 필요"/>
    <s v="송금/결제"/>
    <s v="금융"/>
  </r>
  <r>
    <s v="잠금 해제 필요"/>
    <x v="0"/>
    <x v="1464"/>
    <x v="22"/>
    <s v="-"/>
    <s v="MCN  "/>
    <x v="30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중국"/>
    <s v="상하이시 상하이"/>
    <s v="잠금 해제 필요"/>
    <s v="기업투자"/>
    <s v="금융"/>
  </r>
  <r>
    <s v="잠금 해제 필요"/>
    <x v="4"/>
    <x v="1464"/>
    <x v="22"/>
    <s v="-"/>
    <s v="식자재  "/>
    <x v="29"/>
    <x v="0"/>
    <m/>
    <s v="정확"/>
    <s v="인수합병"/>
    <s v="스타트업"/>
    <s v="한국"/>
    <s v="서울특별시"/>
    <s v="잠금 해제 필요"/>
    <s v="전자상거래"/>
    <s v="유통"/>
    <s v="모바일앱-iOS 운영"/>
    <s v="보통주"/>
    <m/>
    <s v="한국"/>
    <s v="성남시 경기도"/>
    <s v="잠금 해제 필요"/>
    <s v="쿠폰/멤버십"/>
    <s v="쇼핑"/>
  </r>
  <r>
    <s v="잠금 해제 필요"/>
    <x v="0"/>
    <x v="1464"/>
    <x v="22"/>
    <s v="-"/>
    <s v="대부업  "/>
    <x v="22"/>
    <x v="3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464"/>
    <x v="22"/>
    <s v="-"/>
    <s v="택시/카풀  "/>
    <x v="1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보통주"/>
    <m/>
    <s v="한국"/>
    <s v="서울특별시 서울특별시"/>
    <s v="잠금 해제 필요"/>
    <s v="기업투자"/>
    <s v="기업"/>
  </r>
  <r>
    <s v="잠금 해제 필요"/>
    <x v="2"/>
    <x v="1465"/>
    <x v="22"/>
    <s v="-"/>
    <s v="택배  "/>
    <x v="16"/>
    <x v="0"/>
    <m/>
    <s v="정확"/>
    <s v="투자"/>
    <s v="스타트업"/>
    <s v="한국"/>
    <s v="부산광역시"/>
    <s v="잠금 해제 필요"/>
    <s v="리얼타임 커뮤니케이션"/>
    <s v="유통"/>
    <s v="웹사이트 운영"/>
    <s v="알 수 없음"/>
    <m/>
    <s v="한국"/>
    <s v="부산광역시 부산광역시"/>
    <s v="잠금 해제 필요"/>
    <s v="기업투자"/>
    <s v="기업"/>
  </r>
  <r>
    <s v="잠금 해제 필요"/>
    <x v="0"/>
    <x v="1465"/>
    <x v="22"/>
    <s v="-"/>
    <s v="종합쇼핑  "/>
    <x v="21"/>
    <x v="0"/>
    <m/>
    <s v="정확"/>
    <s v="투자"/>
    <s v="스타트업"/>
    <s v="한국"/>
    <s v="서울특별시"/>
    <s v="잠금 해제 필요"/>
    <s v="소셜네트워크"/>
    <s v="지원"/>
    <s v="웹사이트 종료"/>
    <s v="상환전환우선주"/>
    <m/>
    <s v="한국"/>
    <s v="서울특별시 서울특별시"/>
    <s v="잠금 해제 필요"/>
    <s v="기업투자"/>
    <s v="기업"/>
  </r>
  <r>
    <s v="잠금 해제 필요"/>
    <x v="2"/>
    <x v="1465"/>
    <x v="22"/>
    <s v="-"/>
    <s v="외식  "/>
    <x v="7"/>
    <x v="0"/>
    <m/>
    <s v="정확"/>
    <s v="투자"/>
    <s v="스타트업"/>
    <s v="한국"/>
    <s v="대구광역시"/>
    <s v="잠금 해제 필요"/>
    <s v="검색"/>
    <s v="지원"/>
    <s v="모바일앱-Android 종료"/>
    <s v="알 수 없음"/>
    <m/>
    <s v="한국"/>
    <s v="부산광역시 부산광역시"/>
    <s v="잠금 해제 필요"/>
    <s v="기업투자"/>
    <s v="기업"/>
  </r>
  <r>
    <s v="잠금 해제 필요"/>
    <x v="5"/>
    <x v="1466"/>
    <x v="22"/>
    <s v="-"/>
    <s v="보안인증  "/>
    <x v="25"/>
    <x v="4"/>
    <m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466"/>
    <x v="22"/>
    <s v="-"/>
    <s v="청소  "/>
    <x v="20"/>
    <x v="0"/>
    <m/>
    <s v="정확"/>
    <s v="인수합병"/>
    <s v="스타트업"/>
    <s v="일본"/>
    <s v="도쿄 도쿄도"/>
    <s v="잠금 해제 필요"/>
    <s v="리얼타임 커뮤니케이션"/>
    <s v="지원"/>
    <s v="웹사이트 운영"/>
    <s v="보통주"/>
    <m/>
    <s v="한국"/>
    <s v="서울특별시 서울특별시"/>
    <s v="잠금 해제 필요"/>
    <s v="숙박"/>
    <s v="여행"/>
  </r>
  <r>
    <s v="잠금 해제 필요"/>
    <x v="5"/>
    <x v="1466"/>
    <x v="22"/>
    <s v="-"/>
    <s v="의료정보  "/>
    <x v="5"/>
    <x v="0"/>
    <m/>
    <s v="정확"/>
    <s v="투자"/>
    <s v="중소기업"/>
    <s v="한국"/>
    <s v="서울특별시"/>
    <s v="잠금 해제 필요"/>
    <s v="빅데이터/분석"/>
    <s v="연구/분석"/>
    <s v="상품 운영"/>
    <s v="상환전환우선주"/>
    <m/>
    <s v="대만"/>
    <s v="서울특별시 서울특별시"/>
    <s v="잠금 해제 필요"/>
    <s v="기업투자"/>
    <s v="금융"/>
  </r>
  <r>
    <s v="잠금 해제 필요"/>
    <x v="2"/>
    <x v="1466"/>
    <x v="22"/>
    <s v="-"/>
    <s v="연구/실험  "/>
    <x v="13"/>
    <x v="0"/>
    <s v="직접제보"/>
    <s v="추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2"/>
    <x v="1467"/>
    <x v="22"/>
    <s v="-"/>
    <s v="약품/약물  "/>
    <x v="5"/>
    <x v="0"/>
    <m/>
    <s v="정확"/>
    <s v="투자"/>
    <s v="스타트업"/>
    <s v="한국"/>
    <s v="포항시 경상북도"/>
    <s v="잠금 해제 필요"/>
    <s v="연구개발"/>
    <s v="제조/공급"/>
    <s v="상품 개발중"/>
    <s v="알 수 없음"/>
    <m/>
    <s v="한국"/>
    <s v="포항시 경상북도"/>
    <s v="잠금 해제 필요"/>
    <s v="기업투자"/>
    <s v="금융"/>
  </r>
  <r>
    <s v="잠금 해제 필요"/>
    <x v="5"/>
    <x v="1467"/>
    <x v="22"/>
    <s v="-"/>
    <s v="RPG  "/>
    <x v="4"/>
    <x v="0"/>
    <m/>
    <s v="정확"/>
    <s v="투자"/>
    <s v="스타트업"/>
    <s v="한국"/>
    <s v="성남시 경기도"/>
    <s v="잠금 해제 필요"/>
    <s v="게임개발"/>
    <s v="지원"/>
    <s v="모바일앱-Android 개발중"/>
    <s v="상환전환우선주"/>
    <m/>
    <s v="한국"/>
    <s v="서울특별시 서울특별시"/>
    <s v="잠금 해제 필요"/>
    <s v="기업투자"/>
    <s v="금융"/>
  </r>
  <r>
    <s v="잠금 해제 필요"/>
    <x v="5"/>
    <x v="1467"/>
    <x v="22"/>
    <s v="-"/>
    <s v="송금/결제  "/>
    <x v="2"/>
    <x v="1"/>
    <m/>
    <s v="정확"/>
    <s v="투자"/>
    <s v="스타트업"/>
    <s v="한국"/>
    <s v="서울특별시"/>
    <s v="잠금 해제 필요"/>
    <s v="결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4"/>
    <x v="1467"/>
    <x v="22"/>
    <s v="-"/>
    <s v="화장품  "/>
    <x v="30"/>
    <x v="0"/>
    <m/>
    <s v="정확"/>
    <s v="인수합병"/>
    <s v="중소기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화장품"/>
    <s v="뷰티"/>
  </r>
  <r>
    <s v="잠금 해제 필요"/>
    <x v="0"/>
    <x v="1467"/>
    <x v="22"/>
    <s v="-"/>
    <s v="중고거래  "/>
    <x v="9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1467"/>
    <x v="22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2"/>
    <x v="1467"/>
    <x v="22"/>
    <s v="-"/>
    <s v="축구  "/>
    <x v="19"/>
    <x v="0"/>
    <m/>
    <s v="정확"/>
    <s v="투자"/>
    <s v="스타트업"/>
    <s v="미국"/>
    <s v="샌프란시스코 캘리포니아주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468"/>
    <x v="22"/>
    <s v="-"/>
    <s v="면역질환  "/>
    <x v="5"/>
    <x v="0"/>
    <m/>
    <s v="정확"/>
    <s v="인수합병"/>
    <s v="중소기업"/>
    <s v="한국"/>
    <s v="성남시 경기도"/>
    <s v="잠금 해제 필요"/>
    <s v="연구개발"/>
    <s v="제조/공급"/>
    <s v="상품 개발중"/>
    <s v="알 수 없음"/>
    <m/>
    <s v="한국"/>
    <s v="용인시 경기도"/>
    <s v="잠금 해제 필요"/>
    <s v="아웃소싱"/>
    <s v="뷰티"/>
  </r>
  <r>
    <s v="잠금 해제 필요"/>
    <x v="0"/>
    <x v="1469"/>
    <x v="22"/>
    <s v="-"/>
    <s v="데이터분석  "/>
    <x v="3"/>
    <x v="2"/>
    <m/>
    <s v="정확"/>
    <s v="투자"/>
    <s v="스타트업"/>
    <s v="한국"/>
    <s v="서울특별시"/>
    <s v="잠금 해제 필요"/>
    <s v="빅데이터/분석"/>
    <s v="지원"/>
    <s v="웹사이트 운영"/>
    <s v="알 수 없음"/>
    <m/>
    <s v="싱가포르"/>
    <s v="싱가포르 싱가포르"/>
    <s v="잠금 해제 필요"/>
    <s v="기업투자"/>
    <s v="금융"/>
  </r>
  <r>
    <s v="잠금 해제 필요"/>
    <x v="14"/>
    <x v="1469"/>
    <x v="22"/>
    <s v="-"/>
    <s v="기술지원  "/>
    <x v="6"/>
    <x v="0"/>
    <m/>
    <m/>
    <s v="투자"/>
    <s v="스타트업"/>
    <s v="한국"/>
    <s v="서울특별시"/>
    <s v="잠금 해제 필요"/>
    <s v="음악/영상스트리밍"/>
    <s v="지원"/>
    <s v="API/SDK 운영"/>
    <s v="알 수 없음"/>
    <m/>
    <s v="한국"/>
    <s v="서울특별시 서울특별시"/>
    <s v="잠금 해제 필요"/>
    <s v="채용"/>
    <s v="기업"/>
  </r>
  <r>
    <s v="잠금 해제 필요"/>
    <x v="14"/>
    <x v="1469"/>
    <x v="22"/>
    <s v="-"/>
    <s v="화장품  "/>
    <x v="30"/>
    <x v="0"/>
    <m/>
    <m/>
    <s v="투자"/>
    <s v="중소기업"/>
    <s v="한국"/>
    <s v="서울특별시"/>
    <s v="잠금 해제 필요"/>
    <s v="제조"/>
    <s v="제조/공급"/>
    <s v="상품 운영"/>
    <s v="알 수 없음"/>
    <m/>
    <s v="한국"/>
    <s v="성남시 경기도"/>
    <s v="잠금 해제 필요"/>
    <s v="화장품"/>
    <s v="뷰티"/>
  </r>
  <r>
    <s v="잠금 해제 필요"/>
    <x v="1"/>
    <x v="1469"/>
    <x v="22"/>
    <s v="-"/>
    <s v="택시/카풀  "/>
    <x v="10"/>
    <x v="0"/>
    <s v="직접제보"/>
    <s v="정확"/>
    <s v="투자"/>
    <s v="스타트업"/>
    <s v="한국"/>
    <s v="대구광역시"/>
    <s v="잠금 해제 필요"/>
    <s v="사물인터넷/센서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469"/>
    <x v="22"/>
    <s v="-"/>
    <s v="기술지원  "/>
    <x v="3"/>
    <x v="2"/>
    <s v="직접제보"/>
    <s v="추정"/>
    <s v="투자"/>
    <s v="스타트업"/>
    <s v="한국"/>
    <s v="서울특별시"/>
    <s v="잠금 해제 필요"/>
    <s v="인공지능"/>
    <s v="지원"/>
    <s v="API/SDK 운영"/>
    <s v="알 수 없음"/>
    <m/>
    <s v="한국"/>
    <s v="대전광역시 대전광역시"/>
    <s v="잠금 해제 필요"/>
    <s v="기업투자"/>
    <s v="기업"/>
  </r>
  <r>
    <s v="잠금 해제 필요"/>
    <x v="2"/>
    <x v="1469"/>
    <x v="22"/>
    <s v="-"/>
    <s v="전자제품  "/>
    <x v="6"/>
    <x v="0"/>
    <s v="직접제보"/>
    <s v="정확"/>
    <s v="투자"/>
    <s v="스타트업"/>
    <s v="한국"/>
    <s v="대전광역시"/>
    <s v="잠금 해제 필요"/>
    <s v="VR/AR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2"/>
    <x v="1470"/>
    <x v="22"/>
    <s v="-"/>
    <s v="장난감  "/>
    <x v="28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4"/>
    <x v="1470"/>
    <x v="22"/>
    <s v="-"/>
    <s v="쿠폰/멤버십  "/>
    <x v="8"/>
    <x v="2"/>
    <m/>
    <s v="정확"/>
    <s v="인수합병"/>
    <s v="스타트업"/>
    <s v="한국"/>
    <s v="서울특별시"/>
    <s v="잠금 해제 필요"/>
    <s v="리얼타임 커뮤니케이션"/>
    <s v="지원"/>
    <s v="모바일앱-iOS 종료"/>
    <s v="보통주"/>
    <m/>
    <s v="한국"/>
    <s v="서울특별시 서울특별시"/>
    <s v="잠금 해제 필요"/>
    <s v="회계/세무"/>
    <s v="기업"/>
  </r>
  <r>
    <s v="잠금 해제 필요"/>
    <x v="2"/>
    <x v="1470"/>
    <x v="22"/>
    <s v="-"/>
    <s v="화장품  "/>
    <x v="30"/>
    <x v="0"/>
    <s v="직접제보"/>
    <s v="정확"/>
    <s v="투자"/>
    <s v="스타트업"/>
    <s v="한국"/>
    <s v="서울특별시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기업"/>
  </r>
  <r>
    <s v="잠금 해제 필요"/>
    <x v="1"/>
    <x v="1471"/>
    <x v="22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2"/>
    <x v="1471"/>
    <x v="22"/>
    <s v="-"/>
    <s v="진단  "/>
    <x v="5"/>
    <x v="0"/>
    <m/>
    <s v="정확"/>
    <s v="투자"/>
    <s v="스타트업"/>
    <s v="한국"/>
    <s v="서울특별시"/>
    <s v="잠금 해제 필요"/>
    <s v="빅데이터/분석"/>
    <s v="연구/분석"/>
    <s v="소프트웨어 운영"/>
    <s v="알 수 없음"/>
    <m/>
    <s v="한국"/>
    <s v="서울특별시 서울특별시"/>
    <s v="잠금 해제 필요"/>
    <s v="기업투자"/>
    <s v="바이오/의료"/>
  </r>
  <r>
    <s v="잠금 해제 필요"/>
    <x v="2"/>
    <x v="1471"/>
    <x v="22"/>
    <s v="-"/>
    <s v="자산관리  "/>
    <x v="2"/>
    <x v="1"/>
    <m/>
    <s v="추정"/>
    <s v="투자"/>
    <s v="스타트업"/>
    <s v="한국"/>
    <s v="서울특별시"/>
    <s v="잠금 해제 필요"/>
    <s v="인공지능"/>
    <s v="투자"/>
    <s v="소프트웨어 운영"/>
    <s v="알 수 없음"/>
    <m/>
    <s v="잠금 해제 필요"/>
    <s v="해당 없음"/>
    <s v="해당 없음"/>
    <s v="해당없음"/>
    <m/>
  </r>
  <r>
    <s v="잠금 해제 필요"/>
    <x v="9"/>
    <x v="1472"/>
    <x v="22"/>
    <s v="-"/>
    <s v="애니메이션/웹툰  "/>
    <x v="6"/>
    <x v="0"/>
    <m/>
    <s v="추정"/>
    <s v="투자"/>
    <s v="대기업/중견기업"/>
    <s v="한국"/>
    <s v="성남시 경기도"/>
    <s v="잠금 해제 필요"/>
    <s v="이미지/영상처리"/>
    <s v="지원"/>
    <s v="모바일앱-iOS 운영"/>
    <s v="보통주"/>
    <m/>
    <s v="홍콩"/>
    <s v="서울특별시 서울특별시"/>
    <s v="잠금 해제 필요"/>
    <s v="기업투자"/>
    <s v="금융"/>
  </r>
  <r>
    <s v="잠금 해제 필요"/>
    <x v="2"/>
    <x v="1472"/>
    <x v="22"/>
    <s v="-"/>
    <s v="홈쇼핑  "/>
    <x v="21"/>
    <x v="0"/>
    <m/>
    <s v="정확"/>
    <s v="투자"/>
    <s v="스타트업"/>
    <s v="한국"/>
    <s v="서울특별시"/>
    <s v="잠금 해제 필요"/>
    <s v="음악/영상스트리밍"/>
    <s v="유통"/>
    <s v="웹사이트 개발중"/>
    <s v="알 수 없음"/>
    <m/>
    <s v="한국"/>
    <s v="서울특별시 서울특별시"/>
    <s v="잠금 해제 필요"/>
    <s v="라디오/팟캐스트"/>
    <s v="콘텐츠"/>
  </r>
  <r>
    <s v="잠금 해제 필요"/>
    <x v="0"/>
    <x v="1472"/>
    <x v="22"/>
    <s v="-"/>
    <s v="어드벤처게임  "/>
    <x v="4"/>
    <x v="0"/>
    <m/>
    <s v="추정"/>
    <s v="투자"/>
    <s v="스타트업"/>
    <s v="한국"/>
    <s v="서울특별시"/>
    <s v="잠금 해제 필요"/>
    <s v="VR/AR"/>
    <s v="지원"/>
    <s v="소프트웨어 개발중"/>
    <s v="상환전환우선주"/>
    <m/>
    <s v="미국"/>
    <s v="멘로파크 캘리포니아주"/>
    <s v="잠금 해제 필요"/>
    <s v="기업투자"/>
    <s v="금융"/>
  </r>
  <r>
    <s v="잠금 해제 필요"/>
    <x v="2"/>
    <x v="1473"/>
    <x v="22"/>
    <s v="-"/>
    <s v="이미지/영상  "/>
    <x v="1"/>
    <x v="0"/>
    <s v="직접제보"/>
    <s v="정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대부업  "/>
    <x v="22"/>
    <x v="3"/>
    <m/>
    <s v="정확"/>
    <s v="투자"/>
    <s v="스타트업"/>
    <s v="한국"/>
    <s v="대구광역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주방용품  "/>
    <x v="20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장난감  "/>
    <x v="28"/>
    <x v="0"/>
    <m/>
    <s v="정확"/>
    <s v="투자"/>
    <s v="스타트업"/>
    <s v="한국"/>
    <s v="대전광역시"/>
    <s v="잠금 해제 필요"/>
    <s v="제조"/>
    <s v="제조/공급"/>
    <s v="하드웨어 종료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컨설팅  "/>
    <x v="3"/>
    <x v="2"/>
    <m/>
    <s v="정확"/>
    <s v="투자"/>
    <s v="스타트업"/>
    <s v="한국"/>
    <s v="서울특별시"/>
    <s v="잠금 해제 필요"/>
    <s v="검색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택시/카풀  "/>
    <x v="10"/>
    <x v="0"/>
    <m/>
    <s v="정확"/>
    <s v="투자"/>
    <s v="스타트업"/>
    <s v="한국"/>
    <s v="서울특별시"/>
    <s v="잠금 해제 필요"/>
    <s v="리얼타임 커뮤니케이션"/>
    <s v="중개"/>
    <s v="모바일앱-iOS 개발중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프로그램개발  "/>
    <x v="3"/>
    <x v="2"/>
    <m/>
    <s v="정확"/>
    <s v="투자"/>
    <s v="스타트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물류관리  "/>
    <x v="16"/>
    <x v="0"/>
    <m/>
    <s v="정확"/>
    <s v="투자"/>
    <s v="스타트업"/>
    <s v="한국"/>
    <s v="서울특별시"/>
    <s v="잠금 해제 필요"/>
    <s v="클라우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신발  "/>
    <x v="21"/>
    <x v="0"/>
    <m/>
    <s v="정확"/>
    <s v="투자"/>
    <s v="스타트업"/>
    <s v="한국"/>
    <s v="서울특별시"/>
    <s v="잠금 해제 필요"/>
    <s v="전자상거래"/>
    <s v="유통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프로그램개발  "/>
    <x v="11"/>
    <x v="0"/>
    <m/>
    <s v="정확"/>
    <s v="투자"/>
    <s v="스타트업"/>
    <s v="한국"/>
    <s v="서울특별시"/>
    <s v="잠금 해제 필요"/>
    <s v="프로그램개발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4"/>
    <x v="1474"/>
    <x v="22"/>
    <s v="-"/>
    <s v="연예인  "/>
    <x v="14"/>
    <x v="0"/>
    <m/>
    <s v="정확"/>
    <s v="인수합병"/>
    <s v="중소기업"/>
    <s v="한국"/>
    <s v="서울특별시"/>
    <s v="잠금 해제 필요"/>
    <s v="음악제작"/>
    <s v="육성"/>
    <s v="교육/컨설팅 운영"/>
    <s v="보통주"/>
    <m/>
    <s v="중국"/>
    <s v="서울특별시 서울특별시"/>
    <s v="잠금 해제 필요"/>
    <s v="기업투자"/>
    <s v="금융"/>
  </r>
  <r>
    <s v="잠금 해제 필요"/>
    <x v="4"/>
    <x v="1474"/>
    <x v="22"/>
    <s v="-"/>
    <s v="정보제공  "/>
    <x v="11"/>
    <x v="0"/>
    <m/>
    <s v="정확"/>
    <s v="흡수합병 인수합병"/>
    <s v="스타트업"/>
    <s v="한국"/>
    <s v="서울특별시"/>
    <s v="잠금 해제 필요"/>
    <s v="검색"/>
    <s v="지원"/>
    <s v="모바일앱-iOS 종료"/>
    <s v="보통주"/>
    <m/>
    <s v="한국"/>
    <s v="서울특별시 서울특별시"/>
    <s v="잠금 해제 필요"/>
    <s v="전시/공연"/>
    <s v="엔터테인먼트"/>
  </r>
  <r>
    <s v="잠금 해제 필요"/>
    <x v="5"/>
    <x v="1474"/>
    <x v="22"/>
    <s v="-"/>
    <s v="주방용품  "/>
    <x v="13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회계/세무  "/>
    <x v="3"/>
    <x v="2"/>
    <m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1"/>
    <x v="1474"/>
    <x v="22"/>
    <s v="-"/>
    <s v="모니터링  "/>
    <x v="39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성남시 경기도"/>
    <s v="잠금 해제 필요"/>
    <s v="웨어러블"/>
    <s v="생활"/>
  </r>
  <r>
    <s v="잠금 해제 필요"/>
    <x v="1"/>
    <x v="1474"/>
    <x v="22"/>
    <s v="-"/>
    <s v="간편식/반찬  "/>
    <x v="13"/>
    <x v="0"/>
    <s v="직접제보"/>
    <s v="정확"/>
    <s v="투자"/>
    <s v="스타트업"/>
    <s v="한국"/>
    <s v="서울특별시"/>
    <s v="잠금 해제 필요"/>
    <s v="전자상거래"/>
    <s v="유통"/>
    <s v="모바일앱-Android 운영"/>
    <s v="상환전환우선주"/>
    <m/>
    <s v="한국"/>
    <s v="김포시 경기도"/>
    <s v="잠금 해제 필요"/>
    <s v="택배"/>
    <s v="물류/유통"/>
  </r>
  <r>
    <s v="잠금 해제 필요"/>
    <x v="2"/>
    <x v="1474"/>
    <x v="22"/>
    <s v="-"/>
    <s v="주유소/충전소  "/>
    <x v="10"/>
    <x v="0"/>
    <m/>
    <s v="정확"/>
    <s v="투자"/>
    <s v="스타트업"/>
    <s v="한국"/>
    <s v="대구광역시"/>
    <s v="잠금 해제 필요"/>
    <s v="제조"/>
    <s v="제조/공급"/>
    <s v="하드웨어 운영"/>
    <s v="알 수 없음"/>
    <m/>
    <s v="한국"/>
    <s v="포항시 경상북도"/>
    <s v="잠금 해제 필요"/>
    <s v="기업투자"/>
    <s v="금융"/>
  </r>
  <r>
    <s v="잠금 해제 필요"/>
    <x v="2"/>
    <x v="1474"/>
    <x v="22"/>
    <s v="-"/>
    <s v="연구/실험  "/>
    <x v="5"/>
    <x v="0"/>
    <m/>
    <s v="정확"/>
    <s v="투자"/>
    <s v="중소기업"/>
    <s v="한국"/>
    <s v="대전광역시"/>
    <s v="잠금 해제 필요"/>
    <s v="광학"/>
    <s v="제조/공급"/>
    <s v="하드웨어 개발중"/>
    <s v="알 수 없음"/>
    <m/>
    <s v="한국"/>
    <s v="춘천시 강원도"/>
    <s v="잠금 해제 필요"/>
    <s v="성형"/>
    <s v="뷰티"/>
  </r>
  <r>
    <s v="잠금 해제 필요"/>
    <x v="4"/>
    <x v="1474"/>
    <x v="22"/>
    <s v="-"/>
    <s v="도매  "/>
    <x v="5"/>
    <x v="0"/>
    <m/>
    <s v="정확"/>
    <s v="인수합병"/>
    <s v="스타트업"/>
    <s v="한국"/>
    <s v="서울특별시"/>
    <s v="잠금 해제 필요"/>
    <s v="전자상거래"/>
    <s v="유통"/>
    <s v="모바일앱-Android 개발중"/>
    <s v="알 수 없음"/>
    <m/>
    <s v="중국"/>
    <s v="베이징시 베이징"/>
    <s v="잠금 해제 필요"/>
    <s v="약품/약물"/>
    <s v="바이오/의료"/>
  </r>
  <r>
    <s v="잠금 해제 필요"/>
    <x v="11"/>
    <x v="1474"/>
    <x v="22"/>
    <s v="-"/>
    <s v="훈련  "/>
    <x v="10"/>
    <x v="0"/>
    <m/>
    <s v="정확"/>
    <s v="투자"/>
    <s v="중소기업"/>
    <s v="한국"/>
    <s v="서울특별시"/>
    <s v="잠금 해제 필요"/>
    <s v="VR/AR"/>
    <s v="제조/공급"/>
    <s v="공정/설비 운영"/>
    <s v="알 수 없음"/>
    <m/>
    <s v="한국"/>
    <s v="서울특별시 서울특별시"/>
    <s v="잠금 해제 필요"/>
    <s v="송금/결제"/>
    <s v="금융"/>
  </r>
  <r>
    <s v="잠금 해제 필요"/>
    <x v="2"/>
    <x v="1474"/>
    <x v="22"/>
    <s v="-"/>
    <s v="반도체  "/>
    <x v="1"/>
    <x v="0"/>
    <m/>
    <s v="정확"/>
    <s v="투자"/>
    <s v="스타트업"/>
    <s v="한국"/>
    <s v="서울특별시"/>
    <s v="잠금 해제 필요"/>
    <s v="제조"/>
    <s v="제조/공급"/>
    <s v="부품 개발중"/>
    <s v="알 수 없음"/>
    <m/>
    <s v="한국"/>
    <s v="성남시 경기도"/>
    <s v="잠금 해제 필요"/>
    <s v="보안인증"/>
    <s v="보안"/>
  </r>
  <r>
    <s v="잠금 해제 필요"/>
    <x v="2"/>
    <x v="1474"/>
    <x v="22"/>
    <s v="-"/>
    <s v="세탁  "/>
    <x v="2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0"/>
    <x v="1474"/>
    <x v="22"/>
    <s v="-"/>
    <s v="뇌질환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2"/>
    <s v="한국"/>
    <s v="서울특별시 서울특별시"/>
    <s v="잠금 해제 필요"/>
    <s v="기업투자"/>
    <s v="금융"/>
  </r>
  <r>
    <s v="잠금 해제 필요"/>
    <x v="2"/>
    <x v="1474"/>
    <x v="22"/>
    <s v="-"/>
    <s v="음향기기  "/>
    <x v="6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성남시 경기도"/>
    <s v="잠금 해제 필요"/>
    <s v="마케팅솔루션"/>
    <s v="기업"/>
  </r>
  <r>
    <s v="잠금 해제 필요"/>
    <x v="0"/>
    <x v="1474"/>
    <x v="22"/>
    <s v="-"/>
    <s v="소화기내과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부산광역시 부산광역시"/>
    <s v="잠금 해제 필요"/>
    <s v="기업투자"/>
    <s v="금융"/>
  </r>
  <r>
    <s v="잠금 해제 필요"/>
    <x v="2"/>
    <x v="1474"/>
    <x v="22"/>
    <s v="-"/>
    <s v="기술지원  "/>
    <x v="40"/>
    <x v="0"/>
    <m/>
    <s v="정확"/>
    <s v="투자"/>
    <s v="스타트업"/>
    <s v="한국"/>
    <s v="성남시 경기도"/>
    <s v="잠금 해제 필요"/>
    <s v="인공지능"/>
    <s v="지원"/>
    <s v="소프트웨어 운영"/>
    <s v="알 수 없음"/>
    <m/>
    <s v="한국"/>
    <s v="성남시 경기도"/>
    <s v="잠금 해제 필요"/>
    <s v="정보제공"/>
    <s v="생활"/>
  </r>
  <r>
    <s v="잠금 해제 필요"/>
    <x v="0"/>
    <x v="1474"/>
    <x v="22"/>
    <s v="-"/>
    <s v="채용  "/>
    <x v="3"/>
    <x v="2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태양열에너지  "/>
    <x v="12"/>
    <x v="0"/>
    <m/>
    <s v="정확"/>
    <s v="투자"/>
    <s v="스타트업"/>
    <s v="한국"/>
    <s v="서울특별시"/>
    <s v="잠금 해제 필요"/>
    <s v="프로그램개발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예술/디자인  "/>
    <x v="3"/>
    <x v="2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부산광역시 부산광역시"/>
    <s v="잠금 해제 필요"/>
    <s v="기업투자"/>
    <s v="금융"/>
  </r>
  <r>
    <s v="잠금 해제 필요"/>
    <x v="4"/>
    <x v="1474"/>
    <x v="22"/>
    <s v="-"/>
    <s v="기업투자  "/>
    <x v="2"/>
    <x v="1"/>
    <m/>
    <s v="정확"/>
    <s v="흡수합병 인수합병"/>
    <s v="벤처캐피탈"/>
    <s v="한국"/>
    <s v="서울특별시"/>
    <s v="잠금 해제 필요"/>
    <s v="N/A"/>
    <s v="투자"/>
    <s v="펀드 운영"/>
    <s v="알 수 없음"/>
    <m/>
    <s v="한국"/>
    <s v="서울특별시 서울특별시"/>
    <s v="잠금 해제 필요"/>
    <s v="기업투자"/>
    <s v="금융"/>
  </r>
  <r>
    <s v="잠금 해제 필요"/>
    <x v="0"/>
    <x v="1474"/>
    <x v="22"/>
    <s v="-"/>
    <s v="부자재  "/>
    <x v="21"/>
    <x v="0"/>
    <m/>
    <s v="정확"/>
    <s v="투자"/>
    <s v="스타트업"/>
    <s v="한국"/>
    <s v="파주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보안인증  "/>
    <x v="25"/>
    <x v="4"/>
    <m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안전관리  "/>
    <x v="10"/>
    <x v="0"/>
    <m/>
    <s v="정확"/>
    <s v="투자"/>
    <s v="스타트업"/>
    <s v="한국"/>
    <s v="산호세 캘리포니아주"/>
    <s v="잠금 해제 필요"/>
    <s v="사물인터넷/센서"/>
    <s v="제조/공급"/>
    <s v="하드웨어 개발중"/>
    <s v="보통주"/>
    <m/>
    <s v="한국"/>
    <s v="서울특별시 서울특별시"/>
    <s v="잠금 해제 필요"/>
    <s v="기계"/>
    <s v="자동차"/>
  </r>
  <r>
    <s v="잠금 해제 필요"/>
    <x v="3"/>
    <x v="1474"/>
    <x v="22"/>
    <s v="-"/>
    <s v="문서  "/>
    <x v="3"/>
    <x v="2"/>
    <m/>
    <s v="정확"/>
    <s v="지원금/상금"/>
    <s v="스타트업"/>
    <s v="한국"/>
    <s v="용인시 경기도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5"/>
    <x v="1474"/>
    <x v="22"/>
    <s v="-"/>
    <s v="소셜미디어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74"/>
    <x v="22"/>
    <s v="-"/>
    <s v="택시/카풀  "/>
    <x v="10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보관/창고  "/>
    <x v="7"/>
    <x v="0"/>
    <m/>
    <s v="정확"/>
    <s v="투자"/>
    <s v="스타트업"/>
    <s v="한국"/>
    <s v="안산시 경기도"/>
    <s v="잠금 해제 필요"/>
    <s v="리얼타임 커뮤니케이션"/>
    <s v="지원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위생용품  "/>
    <x v="17"/>
    <x v="0"/>
    <m/>
    <s v="정확"/>
    <s v="투자"/>
    <s v="스타트업"/>
    <s v="한국"/>
    <s v="부에나파크 캘리포니아주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474"/>
    <x v="22"/>
    <s v="-"/>
    <s v="애니메이션/웹툰  "/>
    <x v="6"/>
    <x v="0"/>
    <m/>
    <s v="정확"/>
    <s v="투자"/>
    <s v="스타트업"/>
    <s v="한국"/>
    <s v="서울특별시"/>
    <s v="잠금 해제 필요"/>
    <s v="이미지/영상처리"/>
    <s v="추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474"/>
    <x v="22"/>
    <s v="-"/>
    <s v="약품/약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비공개"/>
    <s v="비공개"/>
    <s v="비공개 투자자의 제품"/>
    <s v="비공개"/>
    <m/>
  </r>
  <r>
    <s v="잠금 해제 필요"/>
    <x v="1"/>
    <x v="1474"/>
    <x v="22"/>
    <s v="-"/>
    <s v="진단  "/>
    <x v="5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474"/>
    <x v="22"/>
    <s v="-"/>
    <s v="진단  "/>
    <x v="5"/>
    <x v="0"/>
    <m/>
    <s v="정확"/>
    <s v="투자"/>
    <s v="스타트업"/>
    <s v="한국"/>
    <s v="대전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3"/>
    <x v="1474"/>
    <x v="22"/>
    <s v="-"/>
    <s v="그룹웨어  "/>
    <x v="3"/>
    <x v="2"/>
    <m/>
    <s v="정확"/>
    <s v="지원금/상금"/>
    <s v="스타트업"/>
    <s v="한국"/>
    <s v="서울특별시"/>
    <s v="잠금 해제 필요"/>
    <s v="리얼타임 커뮤니케이션"/>
    <s v="구독/멤버십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0"/>
    <x v="1474"/>
    <x v="22"/>
    <s v="-"/>
    <s v="면역질환  "/>
    <x v="5"/>
    <x v="0"/>
    <s v="직접제보"/>
    <s v="추정"/>
    <s v="투자"/>
    <s v="중소기업"/>
    <s v="한국"/>
    <s v="춘천시 강원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3"/>
    <x v="1474"/>
    <x v="22"/>
    <s v="-"/>
    <s v="화장품  "/>
    <x v="30"/>
    <x v="0"/>
    <m/>
    <s v="정확"/>
    <s v="지원금/상금"/>
    <s v="스타트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474"/>
    <x v="22"/>
    <s v="-"/>
    <s v="모니터링  "/>
    <x v="1"/>
    <x v="0"/>
    <m/>
    <s v="정확"/>
    <s v="지원금/상금"/>
    <s v="중소기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74"/>
    <x v="22"/>
    <s v="-"/>
    <s v="기술지원  "/>
    <x v="2"/>
    <x v="1"/>
    <m/>
    <s v="정확"/>
    <s v="지원금/상금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474"/>
    <x v="22"/>
    <s v="-"/>
    <s v="안전관리  "/>
    <x v="27"/>
    <x v="0"/>
    <m/>
    <s v="정확"/>
    <s v="지원금/상금"/>
    <s v="중소기업"/>
    <s v="한국"/>
    <s v="포항시 경상북도"/>
    <s v="잠금 해제 필요"/>
    <s v="제어시스템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0"/>
    <x v="1474"/>
    <x v="22"/>
    <s v="-"/>
    <s v="도서  "/>
    <x v="6"/>
    <x v="0"/>
    <m/>
    <s v="추정"/>
    <s v="투자"/>
    <s v="스타트업"/>
    <s v="한국"/>
    <s v="서울특별시"/>
    <s v="잠금 해제 필요"/>
    <s v="이미지/영상제작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474"/>
    <x v="22"/>
    <s v="-"/>
    <s v="도서  "/>
    <x v="6"/>
    <x v="0"/>
    <m/>
    <s v="정확"/>
    <s v="투자"/>
    <s v="스타트업"/>
    <s v="한국"/>
    <s v="서울특별시"/>
    <s v="잠금 해제 필요"/>
    <s v="이미지/영상처리"/>
    <s v="구독/멤버십"/>
    <s v="모바일앱-iOS 운영"/>
    <s v="보통주"/>
    <m/>
    <s v="한국"/>
    <s v="서울특별시 서울특별시"/>
    <s v="잠금 해제 필요"/>
    <s v="도서"/>
    <s v="교육"/>
  </r>
  <r>
    <s v="잠금 해제 필요"/>
    <x v="2"/>
    <x v="1474"/>
    <x v="22"/>
    <s v="-"/>
    <s v="렌탈  "/>
    <x v="37"/>
    <x v="0"/>
    <m/>
    <s v="정확"/>
    <s v="투자"/>
    <s v="스타트업"/>
    <s v="한국"/>
    <s v="제주시 제주특별자치도"/>
    <s v="잠금 해제 필요"/>
    <s v="리얼타임 커뮤니케이션"/>
    <s v="대여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0"/>
    <x v="1475"/>
    <x v="22"/>
    <s v="-"/>
    <s v="암호화  "/>
    <x v="25"/>
    <x v="4"/>
    <m/>
    <s v="정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475"/>
    <x v="22"/>
    <s v="-"/>
    <s v="인체조직/이식재  "/>
    <x v="5"/>
    <x v="0"/>
    <m/>
    <s v="정확"/>
    <s v="투자"/>
    <s v="중소기업"/>
    <s v="한국"/>
    <s v="담양군 전라남도"/>
    <s v="잠금 해제 필요"/>
    <s v="제조"/>
    <s v="제조/공급"/>
    <s v="상품 운영"/>
    <s v="알 수 없음"/>
    <n v="1"/>
    <s v="한국"/>
    <s v="서울특별시 서울특별시"/>
    <s v="잠금 해제 필요"/>
    <s v="기업투자"/>
    <s v="금융"/>
  </r>
  <r>
    <s v="잠금 해제 필요"/>
    <x v="2"/>
    <x v="1475"/>
    <x v="22"/>
    <s v="-"/>
    <s v="렌탈  "/>
    <x v="10"/>
    <x v="0"/>
    <s v="직접제보"/>
    <s v="정확"/>
    <s v="투자"/>
    <s v="스타트업"/>
    <s v="한국"/>
    <s v="서울특별시"/>
    <s v="잠금 해제 필요"/>
    <s v="사물인터넷/센서"/>
    <s v="지원"/>
    <s v="모바일앱-Android 운영"/>
    <s v="보통주"/>
    <m/>
    <s v="비공개"/>
    <s v="비공개"/>
    <s v="해당 없음"/>
    <s v="비공개"/>
    <m/>
  </r>
  <r>
    <s v="잠금 해제 필요"/>
    <x v="2"/>
    <x v="1476"/>
    <x v="22"/>
    <s v="-"/>
    <s v="종합쇼핑  "/>
    <x v="0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1476"/>
    <x v="22"/>
    <s v="-"/>
    <s v="모니터링  "/>
    <x v="39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성남시 경기도"/>
    <s v="잠금 해제 필요"/>
    <s v="기업투자"/>
    <s v="금융"/>
  </r>
  <r>
    <s v="잠금 해제 필요"/>
    <x v="11"/>
    <x v="1476"/>
    <x v="22"/>
    <s v="-"/>
    <s v="재활치료  "/>
    <x v="5"/>
    <x v="0"/>
    <m/>
    <s v="추정"/>
    <s v="투자"/>
    <s v="중소기업"/>
    <s v="한국"/>
    <s v="보령시 충청남도"/>
    <s v="잠금 해제 필요"/>
    <s v="연구개발"/>
    <s v="제조/공급"/>
    <s v="상품 운영"/>
    <s v="상환전환우선주"/>
    <m/>
    <s v="대만"/>
    <s v="서울특별시 서울특별시"/>
    <s v="잠금 해제 필요"/>
    <s v="기업투자"/>
    <s v="금융"/>
  </r>
  <r>
    <s v="잠금 해제 필요"/>
    <x v="2"/>
    <x v="1476"/>
    <x v="22"/>
    <s v="-"/>
    <s v="안전관리  "/>
    <x v="27"/>
    <x v="0"/>
    <s v="직접제보"/>
    <s v="추정"/>
    <s v="투자"/>
    <s v="중소기업"/>
    <s v="한국"/>
    <s v="포항시 경상북도"/>
    <s v="잠금 해제 필요"/>
    <s v="제어시스템"/>
    <s v="제조/공급"/>
    <s v="공정/설비 운영"/>
    <s v="알 수 없음"/>
    <m/>
    <s v="한국"/>
    <s v="대전광역시 대전광역시"/>
    <s v="잠금 해제 필요"/>
    <s v="기업투자"/>
    <s v="기업"/>
  </r>
  <r>
    <s v="잠금 해제 필요"/>
    <x v="8"/>
    <x v="1476"/>
    <x v="22"/>
    <s v="-"/>
    <s v="세포/유전자치료  "/>
    <x v="5"/>
    <x v="0"/>
    <m/>
    <s v="정확"/>
    <s v="상장 상장"/>
    <s v="중소기업"/>
    <s v="한국"/>
    <s v="서울특별시"/>
    <s v="잠금 해제 필요"/>
    <s v="연구개발"/>
    <s v="제조/공급"/>
    <s v="상품 개발중"/>
    <s v="알 수 없음"/>
    <m/>
    <s v="비공개"/>
    <s v="비공개"/>
    <s v="해당 없음"/>
    <s v="비공개"/>
    <m/>
  </r>
  <r>
    <s v="잠금 해제 필요"/>
    <x v="11"/>
    <x v="1477"/>
    <x v="22"/>
    <s v="-"/>
    <s v="전자제품  "/>
    <x v="3"/>
    <x v="2"/>
    <m/>
    <s v="추정"/>
    <s v="투자"/>
    <s v="중소기업"/>
    <s v="한국"/>
    <s v="화성시 경기도"/>
    <s v="잠금 해제 필요"/>
    <s v="제조"/>
    <s v="제조/공급"/>
    <s v="공정/설비 운영"/>
    <s v="신주인수권부사채"/>
    <m/>
    <s v="한국"/>
    <s v="화성시 경기도"/>
    <s v="잠금 해제 필요"/>
    <s v="전자제품"/>
    <s v="기업"/>
  </r>
  <r>
    <s v="잠금 해제 필요"/>
    <x v="2"/>
    <x v="1477"/>
    <x v="22"/>
    <s v="-"/>
    <s v="외국어교육  "/>
    <x v="11"/>
    <x v="0"/>
    <m/>
    <s v="추정"/>
    <s v="투자"/>
    <s v="스타트업"/>
    <s v="한국"/>
    <s v="서울특별시"/>
    <s v="잠금 해제 필요"/>
    <s v="리얼타임 커뮤니케이션"/>
    <s v="중개"/>
    <s v="모바일앱-Android 종료"/>
    <s v="알 수 없음"/>
    <m/>
    <s v="한국"/>
    <s v="서울특별시 서울특별시"/>
    <s v="잠금 해제 필요"/>
    <s v="외국어교육"/>
    <s v="교육"/>
  </r>
  <r>
    <s v="잠금 해제 필요"/>
    <x v="2"/>
    <x v="1477"/>
    <x v="22"/>
    <s v="-"/>
    <s v="인프라  "/>
    <x v="3"/>
    <x v="2"/>
    <m/>
    <s v="정확"/>
    <s v="투자"/>
    <s v="스타트업"/>
    <s v="한국"/>
    <s v="서울특별시"/>
    <s v="잠금 해제 필요"/>
    <s v="클라우드"/>
    <s v="지원"/>
    <s v="웹사이트 개발중"/>
    <s v="알 수 없음"/>
    <m/>
    <s v="한국"/>
    <s v="서울특별시 서울특별시"/>
    <s v="잠금 해제 필요"/>
    <s v="기업투자"/>
    <s v="기업"/>
  </r>
  <r>
    <s v="잠금 해제 필요"/>
    <x v="2"/>
    <x v="1478"/>
    <x v="22"/>
    <s v="-"/>
    <s v="외국어교육  "/>
    <x v="11"/>
    <x v="0"/>
    <s v="직접제보"/>
    <s v="정확"/>
    <s v="투자"/>
    <s v="스타트업"/>
    <s v="한국"/>
    <s v="안양시 경기도"/>
    <s v="잠금 해제 필요"/>
    <s v="리얼타임 커뮤니케이션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478"/>
    <x v="22"/>
    <s v="-"/>
    <s v="주문/배달  "/>
    <x v="13"/>
    <x v="0"/>
    <s v="직접제보"/>
    <s v="정확"/>
    <s v="투자"/>
    <s v="중소기업"/>
    <s v="한국"/>
    <s v="서울특별시"/>
    <s v="잠금 해제 필요"/>
    <s v="리얼타임 커뮤니케이션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0"/>
    <x v="1479"/>
    <x v="22"/>
    <s v="-"/>
    <s v="건강기능식품  "/>
    <x v="17"/>
    <x v="0"/>
    <m/>
    <s v="정확"/>
    <s v="투자"/>
    <s v="스타트업"/>
    <s v="한국"/>
    <s v="광주시 경기도"/>
    <s v="잠금 해제 필요"/>
    <s v="전자상거래"/>
    <s v="유통"/>
    <s v="웹사이트 운영"/>
    <s v="알 수 없음"/>
    <m/>
    <s v="한국"/>
    <s v="부산광역시 부산광역시"/>
    <s v="잠금 해제 필요"/>
    <s v="기업투자"/>
    <s v="금융"/>
  </r>
  <r>
    <s v="잠금 해제 필요"/>
    <x v="2"/>
    <x v="1479"/>
    <x v="22"/>
    <s v="-"/>
    <s v="인프라  "/>
    <x v="25"/>
    <x v="4"/>
    <s v="직접제보"/>
    <s v="정확"/>
    <s v="투자"/>
    <s v="스타트업"/>
    <s v="한국"/>
    <s v="서울특별시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480"/>
    <x v="22"/>
    <s v="-"/>
    <s v="진단  "/>
    <x v="5"/>
    <x v="0"/>
    <m/>
    <s v="정확"/>
    <s v="투자"/>
    <s v="스타트업"/>
    <s v="한국"/>
    <s v="성남시 경기도"/>
    <s v="잠금 해제 필요"/>
    <s v="연구개발"/>
    <s v="지원"/>
    <s v="교육/컨설팅 개발중"/>
    <s v="상환전환우선주"/>
    <m/>
    <s v="한국"/>
    <s v="서울특별시 서울특별시"/>
    <s v="잠금 해제 필요"/>
    <s v="기업투자"/>
    <s v="금융"/>
  </r>
  <r>
    <s v="잠금 해제 필요"/>
    <x v="1"/>
    <x v="1480"/>
    <x v="22"/>
    <s v="-"/>
    <s v="RPG  "/>
    <x v="4"/>
    <x v="0"/>
    <s v="직접제보"/>
    <s v="정확"/>
    <s v="투자"/>
    <s v="스타트업"/>
    <s v="한국"/>
    <s v="성남시 경기도"/>
    <s v="잠금 해제 필요"/>
    <s v="게임개발"/>
    <s v="지원"/>
    <s v="모바일앱-Android 종료"/>
    <s v="상환전환우선주"/>
    <m/>
    <s v="한국"/>
    <s v="성남시 경기도"/>
    <s v="잠금 해제 필요"/>
    <s v="게임퍼블리싱"/>
    <s v="게임"/>
  </r>
  <r>
    <s v="잠금 해제 필요"/>
    <x v="0"/>
    <x v="1481"/>
    <x v="22"/>
    <s v="-"/>
    <s v="인테리어  "/>
    <x v="20"/>
    <x v="0"/>
    <m/>
    <s v="추정"/>
    <s v="투자"/>
    <s v="스타트업"/>
    <s v="한국"/>
    <s v="서울특별시"/>
    <s v="잠금 해제 필요"/>
    <s v="전자상거래"/>
    <s v="지원"/>
    <s v="웹사이트 운영"/>
    <s v="알 수 없음"/>
    <m/>
    <s v="일본"/>
    <s v="서울특별시 서울특별시"/>
    <s v="잠금 해제 필요"/>
    <s v="기업투자"/>
    <s v="금융"/>
  </r>
  <r>
    <s v="잠금 해제 필요"/>
    <x v="2"/>
    <x v="1481"/>
    <x v="22"/>
    <s v="-"/>
    <s v="지리정보  "/>
    <x v="35"/>
    <x v="0"/>
    <s v="직접제보"/>
    <s v="정확"/>
    <s v="투자"/>
    <s v="스타트업"/>
    <s v="한국"/>
    <s v="안양시 경기도"/>
    <s v="잠금 해제 필요"/>
    <s v="드론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11"/>
    <x v="1482"/>
    <x v="22"/>
    <s v="-"/>
    <s v="대부업  "/>
    <x v="22"/>
    <x v="3"/>
    <m/>
    <s v="추정"/>
    <s v="투자"/>
    <s v="스타트업"/>
    <s v="한국"/>
    <s v="서울특별시"/>
    <s v="잠금 해제 필요"/>
    <s v="크라우드펀딩"/>
    <s v="중개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1"/>
    <x v="1482"/>
    <x v="22"/>
    <s v="-"/>
    <s v="소셜미디어  "/>
    <x v="28"/>
    <x v="0"/>
    <m/>
    <s v="정확"/>
    <s v="투자"/>
    <s v="스타트업"/>
    <s v="한국"/>
    <s v="서울특별시"/>
    <s v="잠금 해제 필요"/>
    <s v="소셜네트워크"/>
    <s v="지원"/>
    <s v="모바일앱-iOS 운영"/>
    <s v="상환전환우선주"/>
    <m/>
    <s v="한국"/>
    <s v="성남시 경기도"/>
    <s v="잠금 해제 필요"/>
    <s v="기업투자"/>
    <s v="금융"/>
  </r>
  <r>
    <s v="잠금 해제 필요"/>
    <x v="2"/>
    <x v="1483"/>
    <x v="22"/>
    <s v="-"/>
    <s v="인프라  "/>
    <x v="21"/>
    <x v="0"/>
    <s v="직접제보"/>
    <s v="정확"/>
    <s v="투자"/>
    <s v="스타트업"/>
    <s v="한국"/>
    <s v="서울특별시"/>
    <s v="잠금 해제 필요"/>
    <s v="인공지능"/>
    <s v="지원"/>
    <s v="API/SDK 개발중"/>
    <s v="보통주"/>
    <m/>
    <s v="비공개"/>
    <s v="비공개"/>
    <s v="해당 없음"/>
    <s v="비공개"/>
    <m/>
  </r>
  <r>
    <s v="잠금 해제 필요"/>
    <x v="2"/>
    <x v="1484"/>
    <x v="22"/>
    <s v="-"/>
    <s v="의료관광  "/>
    <x v="5"/>
    <x v="0"/>
    <m/>
    <s v="정확"/>
    <s v="투자"/>
    <s v="스타트업"/>
    <s v="한국"/>
    <s v="싱가포르 싱가포르"/>
    <s v="잠금 해제 필요"/>
    <s v="전자상거래"/>
    <s v="중개"/>
    <s v="웹사이트 운영"/>
    <s v="알 수 없음"/>
    <m/>
    <s v="싱가포르"/>
    <s v="싱가포르 싱가포르"/>
    <s v="잠금 해제 필요"/>
    <s v="기업투자"/>
    <s v="금융"/>
  </r>
  <r>
    <s v="잠금 해제 필요"/>
    <x v="0"/>
    <x v="1484"/>
    <x v="22"/>
    <s v="-"/>
    <s v="여행상품/가이드  "/>
    <x v="7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4"/>
    <x v="1485"/>
    <x v="22"/>
    <s v="-"/>
    <s v="쿠폰/멤버십  "/>
    <x v="3"/>
    <x v="2"/>
    <m/>
    <s v="정확"/>
    <s v="인수합병"/>
    <s v="스타트업"/>
    <s v="한국"/>
    <s v="서울특별시"/>
    <s v="잠금 해제 필요"/>
    <s v="전자상거래"/>
    <s v="유통"/>
    <s v="모바일앱-iOS 종료"/>
    <s v="보통주"/>
    <m/>
    <s v="한국"/>
    <s v="서울특별시 서울특별시"/>
    <s v="잠금 해제 필요"/>
    <s v="마케팅솔루션"/>
    <s v="광고마케팅"/>
  </r>
  <r>
    <s v="잠금 해제 필요"/>
    <x v="0"/>
    <x v="1485"/>
    <x v="22"/>
    <s v="-"/>
    <s v="마케팅솔루션  "/>
    <x v="8"/>
    <x v="2"/>
    <m/>
    <s v="추정"/>
    <s v="투자"/>
    <s v="스타트업"/>
    <s v="한국"/>
    <s v="서울특별시"/>
    <s v="잠금 해제 필요"/>
    <s v="음악/영상스트리밍"/>
    <s v="지원"/>
    <s v="웹사이트 개발중"/>
    <s v="상환전환우선주"/>
    <m/>
    <s v="한국"/>
    <s v="서울특별시 서울특별시"/>
    <s v="잠금 해제 필요"/>
    <s v="기업투자"/>
    <s v="금융"/>
  </r>
  <r>
    <s v="잠금 해제 필요"/>
    <x v="0"/>
    <x v="1485"/>
    <x v="22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0"/>
    <x v="1485"/>
    <x v="22"/>
    <s v="-"/>
    <s v="기업투자  "/>
    <x v="2"/>
    <x v="1"/>
    <m/>
    <s v="정확"/>
    <s v="투자"/>
    <s v="스타트업"/>
    <s v="한국"/>
    <s v="서울특별시"/>
    <s v="잠금 해제 필요"/>
    <s v="N/A"/>
    <s v="인수합병"/>
    <s v="지주회사 운영"/>
    <s v="전환사채"/>
    <m/>
    <s v="오스트레일리아"/>
    <s v="시드니 뉴사우스웨일스"/>
    <s v="잠금 해제 필요"/>
    <s v="기업투자"/>
    <s v="금융"/>
  </r>
  <r>
    <s v="잠금 해제 필요"/>
    <x v="0"/>
    <x v="1485"/>
    <x v="22"/>
    <s v="-"/>
    <s v="광고대행  "/>
    <x v="8"/>
    <x v="2"/>
    <m/>
    <s v="정확"/>
    <s v="투자"/>
    <s v="스타트업"/>
    <s v="한국"/>
    <s v="서울특별시"/>
    <s v="잠금 해제 필요"/>
    <s v="광고네트워크"/>
    <s v="지원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5"/>
    <x v="1486"/>
    <x v="22"/>
    <s v="-"/>
    <s v="간편식/반찬  "/>
    <x v="13"/>
    <x v="0"/>
    <m/>
    <s v="추정"/>
    <s v="투자"/>
    <s v="중소기업"/>
    <s v="한국"/>
    <s v="청주시 충청북도"/>
    <s v="잠금 해제 필요"/>
    <s v="제조"/>
    <s v="제조/공급"/>
    <s v="상품 운영"/>
    <s v="전환사채"/>
    <m/>
    <s v="한국"/>
    <s v="서울특별시 서울특별시"/>
    <s v="잠금 해제 필요"/>
    <s v="기업투자"/>
    <s v="금융"/>
  </r>
  <r>
    <s v="잠금 해제 필요"/>
    <x v="5"/>
    <x v="1486"/>
    <x v="22"/>
    <s v="-"/>
    <s v="배터리  "/>
    <x v="12"/>
    <x v="0"/>
    <m/>
    <s v="추정"/>
    <s v="투자"/>
    <s v="중소기업"/>
    <s v="한국"/>
    <s v="나주시 전라남도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486"/>
    <x v="22"/>
    <s v="-"/>
    <s v="청소  "/>
    <x v="20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n v="1"/>
    <s v="미국"/>
    <s v="캠벨 캘리포니아주"/>
    <s v="잠금 해제 필요"/>
    <s v="기업투자"/>
    <s v="금융"/>
  </r>
  <r>
    <s v="잠금 해제 필요"/>
    <x v="0"/>
    <x v="1486"/>
    <x v="22"/>
    <s v="-"/>
    <s v="리워드마케팅  "/>
    <x v="8"/>
    <x v="2"/>
    <m/>
    <s v="정확"/>
    <s v="투자"/>
    <s v="스타트업"/>
    <s v="한국"/>
    <s v="서울특별시"/>
    <s v="잠금 해제 필요"/>
    <s v="광고네트워크"/>
    <s v="중개"/>
    <s v="모바일앱-Android 종료"/>
    <s v="상환전환우선주"/>
    <n v="2"/>
    <s v="한국"/>
    <s v="서울특별시 서울특별시"/>
    <s v="잠금 해제 필요"/>
    <s v="기업투자"/>
    <s v="금융"/>
  </r>
  <r>
    <s v="잠금 해제 필요"/>
    <x v="2"/>
    <x v="1487"/>
    <x v="22"/>
    <s v="-"/>
    <s v="외식  "/>
    <x v="13"/>
    <x v="0"/>
    <m/>
    <s v="정확"/>
    <s v="투자"/>
    <s v="스타트업"/>
    <s v="한국"/>
    <s v="부산광역시"/>
    <s v="잠금 해제 필요"/>
    <s v="빅데이터/분석"/>
    <s v="연구/분석"/>
    <s v="웹사이트 개발중"/>
    <s v="보통주"/>
    <m/>
    <s v="비공개"/>
    <s v="비공개"/>
    <s v="비공개 투자자의 제품"/>
    <s v="비공개"/>
    <m/>
  </r>
  <r>
    <s v="잠금 해제 필요"/>
    <x v="14"/>
    <x v="1487"/>
    <x v="22"/>
    <s v="-"/>
    <s v="자산관리  "/>
    <x v="2"/>
    <x v="1"/>
    <m/>
    <m/>
    <s v="투자"/>
    <s v="스타트업"/>
    <s v="한국"/>
    <s v="서울특별시"/>
    <s v="잠금 해제 필요"/>
    <s v="빅데이터/분석"/>
    <s v="투자"/>
    <s v="모바일앱-Android 종료"/>
    <s v="보통주"/>
    <m/>
    <s v="비공개"/>
    <s v="비공개"/>
    <s v="비공개 투자자의 제품"/>
    <s v="비공개"/>
    <m/>
  </r>
  <r>
    <s v="잠금 해제 필요"/>
    <x v="0"/>
    <x v="1487"/>
    <x v="22"/>
    <s v="-"/>
    <s v="데이터분석  "/>
    <x v="2"/>
    <x v="1"/>
    <m/>
    <s v="정확"/>
    <s v="투자"/>
    <s v="스타트업"/>
    <s v="한국"/>
    <s v="서울특별시"/>
    <s v="잠금 해제 필요"/>
    <s v="인공지능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487"/>
    <x v="22"/>
    <s v="-"/>
    <s v="전자제품  "/>
    <x v="38"/>
    <x v="0"/>
    <m/>
    <s v="추정"/>
    <s v="투자"/>
    <s v="중소기업"/>
    <s v="한국"/>
    <s v="성남시 경기도"/>
    <s v="잠금 해제 필요"/>
    <s v="음악/영상스트리밍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5"/>
    <x v="1488"/>
    <x v="22"/>
    <s v="-"/>
    <s v="암호화  "/>
    <x v="25"/>
    <x v="4"/>
    <m/>
    <s v="정확"/>
    <s v="투자"/>
    <s v="스타트업"/>
    <s v="한국"/>
    <s v="서울특별시"/>
    <s v="잠금 해제 필요"/>
    <s v="클라우드"/>
    <s v="지원"/>
    <s v="API/SDK 운영"/>
    <s v="상환전환우선주"/>
    <m/>
    <s v="한국"/>
    <s v="서울특별시 서울특별시"/>
    <s v="잠금 해제 필요"/>
    <s v="기업투자"/>
    <s v="금융"/>
  </r>
  <r>
    <s v="잠금 해제 필요"/>
    <x v="2"/>
    <x v="1489"/>
    <x v="22"/>
    <s v="-"/>
    <s v="공기정화  "/>
    <x v="23"/>
    <x v="0"/>
    <s v="직접제보"/>
    <s v="정확"/>
    <s v="투자"/>
    <s v="중소기업"/>
    <s v="한국"/>
    <s v="서울특별시"/>
    <s v="잠금 해제 필요"/>
    <s v="사물인터넷/센서"/>
    <s v="제조/공급"/>
    <s v="하드웨어 운영"/>
    <s v="알 수 없음"/>
    <m/>
    <s v="한국"/>
    <s v="인천광역시 인천광역시"/>
    <s v="잠금 해제 필요"/>
    <s v="기업투자"/>
    <s v="금융"/>
  </r>
  <r>
    <s v="잠금 해제 필요"/>
    <x v="2"/>
    <x v="1489"/>
    <x v="22"/>
    <s v="-"/>
    <s v="인프라  "/>
    <x v="9"/>
    <x v="0"/>
    <s v="직접제보"/>
    <s v="정확"/>
    <s v="투자"/>
    <s v="중소기업"/>
    <s v="한국"/>
    <s v="서울특별시"/>
    <s v="잠금 해제 필요"/>
    <s v="전자상거래"/>
    <s v="지원"/>
    <s v="웹사이트 운영"/>
    <s v="알 수 없음"/>
    <m/>
    <s v="비공개"/>
    <s v="비공개"/>
    <s v="해당 없음"/>
    <s v="비공개"/>
    <m/>
  </r>
  <r>
    <s v="잠금 해제 필요"/>
    <x v="2"/>
    <x v="1489"/>
    <x v="22"/>
    <s v="-"/>
    <s v="의류  "/>
    <x v="21"/>
    <x v="0"/>
    <m/>
    <s v="추정"/>
    <s v="투자"/>
    <s v="스타트업"/>
    <s v="한국"/>
    <s v="서울특별시"/>
    <s v="잠금 해제 필요"/>
    <s v="소셜네트워크"/>
    <s v="추천"/>
    <s v="모바일앱-iOS 종료"/>
    <s v="보통주"/>
    <m/>
    <s v="한국"/>
    <s v="서울특별시 서울특별시"/>
    <s v="잠금 해제 필요"/>
    <s v="종합쇼핑"/>
    <s v="쇼핑"/>
  </r>
  <r>
    <s v="잠금 해제 필요"/>
    <x v="0"/>
    <x v="1490"/>
    <x v="22"/>
    <s v="-"/>
    <s v="치과  "/>
    <x v="5"/>
    <x v="0"/>
    <m/>
    <s v="추정"/>
    <s v="투자"/>
    <s v="중소기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491"/>
    <x v="22"/>
    <s v="-"/>
    <s v="장난감  "/>
    <x v="6"/>
    <x v="0"/>
    <s v="직접제보"/>
    <s v="정확"/>
    <s v="투자"/>
    <s v="스타트업"/>
    <s v="한국"/>
    <s v="구리시 경기도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기업"/>
  </r>
  <r>
    <s v="잠금 해제 필요"/>
    <x v="2"/>
    <x v="1491"/>
    <x v="22"/>
    <s v="-"/>
    <s v="MCN  "/>
    <x v="21"/>
    <x v="0"/>
    <s v="직접제보"/>
    <s v="정확"/>
    <s v="투자"/>
    <s v="스타트업"/>
    <s v="한국"/>
    <s v="서울특별시"/>
    <s v="잠금 해제 필요"/>
    <s v="이미지/영상제작"/>
    <s v="육성"/>
    <s v="교육/컨설팅 운영"/>
    <s v="보통주"/>
    <m/>
    <s v="한국"/>
    <s v="서울특별시 서울특별시"/>
    <s v="잠금 해제 필요"/>
    <s v="기업투자"/>
    <s v="기업"/>
  </r>
  <r>
    <s v="잠금 해제 필요"/>
    <x v="0"/>
    <x v="1491"/>
    <x v="22"/>
    <s v="-"/>
    <s v="인사관리  "/>
    <x v="3"/>
    <x v="2"/>
    <m/>
    <s v="추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491"/>
    <x v="22"/>
    <s v="-"/>
    <s v="렌탈  "/>
    <x v="10"/>
    <x v="0"/>
    <m/>
    <s v="정확"/>
    <s v="투자"/>
    <s v="스타트업"/>
    <s v="한국"/>
    <s v="서울특별시"/>
    <s v="잠금 해제 필요"/>
    <s v="리얼타임 커뮤니케이션"/>
    <s v="중개"/>
    <s v="모바일앱-Android 운영"/>
    <s v="알 수 없음"/>
    <m/>
    <s v="잠금 해제 필요"/>
    <s v="해당 없음"/>
    <s v="해당 없음"/>
    <s v="해당없음"/>
    <m/>
  </r>
  <r>
    <s v="잠금 해제 필요"/>
    <x v="4"/>
    <x v="1491"/>
    <x v="22"/>
    <s v="-"/>
    <s v="컨설팅  "/>
    <x v="6"/>
    <x v="0"/>
    <m/>
    <s v="정확"/>
    <s v="인수합병"/>
    <s v="스타트업"/>
    <s v="한국"/>
    <s v="서울특별시"/>
    <s v="잠금 해제 필요"/>
    <s v="이미지/영상제작"/>
    <s v="연구/분석"/>
    <s v="교육/컨설팅 운영"/>
    <s v="보통주"/>
    <m/>
    <s v="한국"/>
    <s v="서울특별시 서울특별시"/>
    <s v="잠금 해제 필요"/>
    <s v="종합쇼핑"/>
    <s v="쇼핑"/>
  </r>
  <r>
    <s v="잠금 해제 필요"/>
    <x v="11"/>
    <x v="1492"/>
    <x v="22"/>
    <s v="-"/>
    <s v="품질관리  "/>
    <x v="3"/>
    <x v="2"/>
    <m/>
    <s v="추정"/>
    <s v="투자"/>
    <s v="중소기업"/>
    <s v="한국"/>
    <s v="용인시 경기도"/>
    <s v="잠금 해제 필요"/>
    <s v="N/A"/>
    <s v="연구/분석"/>
    <s v="교육/컨설팅 운영"/>
    <s v="전환사채"/>
    <m/>
    <s v="한국"/>
    <s v="서울특별시 서울특별시"/>
    <s v="잠금 해제 필요"/>
    <s v="기업투자"/>
    <s v="금융"/>
  </r>
  <r>
    <s v="잠금 해제 필요"/>
    <x v="2"/>
    <x v="1493"/>
    <x v="22"/>
    <s v="-"/>
    <s v="주류  "/>
    <x v="13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잠금 해제 필요"/>
    <s v="해당 없음"/>
    <s v="해당 없음"/>
    <s v="해당없음"/>
    <m/>
  </r>
  <r>
    <s v="잠금 해제 필요"/>
    <x v="2"/>
    <x v="1493"/>
    <x v="22"/>
    <s v="-"/>
    <s v="유아관리  "/>
    <x v="28"/>
    <x v="0"/>
    <m/>
    <s v="정확"/>
    <s v="투자"/>
    <s v="스타트업"/>
    <s v="한국"/>
    <s v="서울특별시"/>
    <s v="잠금 해제 필요"/>
    <s v="사물인터넷/센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493"/>
    <x v="22"/>
    <s v="-"/>
    <s v="메신저  "/>
    <x v="3"/>
    <x v="2"/>
    <m/>
    <s v="정확"/>
    <s v="투자"/>
    <s v="스타트업"/>
    <s v="한국"/>
    <s v="서울특별시"/>
    <s v="잠금 해제 필요"/>
    <s v="리얼타임 커뮤니케이션"/>
    <s v="지원"/>
    <s v="웹사이트 운영"/>
    <s v="보통주"/>
    <m/>
    <s v="한국"/>
    <s v="서울특별시 서울특별시"/>
    <s v="잠금 해제 필요"/>
    <s v="기업투자"/>
    <s v="금융"/>
  </r>
  <r>
    <s v="잠금 해제 필요"/>
    <x v="0"/>
    <x v="1493"/>
    <x v="22"/>
    <s v="-"/>
    <s v="레이싱게임  "/>
    <x v="4"/>
    <x v="0"/>
    <m/>
    <s v="추정"/>
    <s v="투자"/>
    <s v="중소기업"/>
    <s v="한국"/>
    <s v="제주시 제주특별자치도"/>
    <s v="잠금 해제 필요"/>
    <s v="제조"/>
    <s v="제조/공급"/>
    <s v="하드웨어 운영"/>
    <s v="보통주"/>
    <m/>
    <s v="한국"/>
    <s v="서울특별시 서울특별시"/>
    <s v="잠금 해제 필요"/>
    <s v="주식"/>
    <s v="금융"/>
  </r>
  <r>
    <s v="잠금 해제 필요"/>
    <x v="2"/>
    <x v="1493"/>
    <x v="22"/>
    <s v="-"/>
    <s v="방송  "/>
    <x v="6"/>
    <x v="0"/>
    <s v="직접제보"/>
    <s v="정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1"/>
    <x v="1494"/>
    <x v="22"/>
    <s v="-"/>
    <s v="자산관리  "/>
    <x v="2"/>
    <x v="1"/>
    <m/>
    <s v="정확"/>
    <s v="투자"/>
    <s v="스타트업"/>
    <s v="한국"/>
    <s v="서울특별시"/>
    <s v="잠금 해제 필요"/>
    <s v="빅데이터/분석"/>
    <s v="투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495"/>
    <x v="22"/>
    <s v="-"/>
    <s v="기업투자  "/>
    <x v="2"/>
    <x v="1"/>
    <s v="직접제보"/>
    <s v="추정"/>
    <s v="투자"/>
    <s v="중소기업"/>
    <s v="한국"/>
    <s v="그랜드케이맨 케이맨제도"/>
    <s v="잠금 해제 필요"/>
    <s v="N/A"/>
    <s v="인수합병"/>
    <s v="지주회사 운영"/>
    <s v="알 수 없음"/>
    <m/>
    <s v="한국"/>
    <s v="서울특별시 서울특별시"/>
    <s v="잠금 해제 필요"/>
    <s v="기업투자"/>
    <s v="금융"/>
  </r>
  <r>
    <s v="잠금 해제 필요"/>
    <x v="1"/>
    <x v="1496"/>
    <x v="22"/>
    <s v="-"/>
    <s v="자산관리  "/>
    <x v="2"/>
    <x v="1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496"/>
    <x v="22"/>
    <s v="-"/>
    <s v="외식  "/>
    <x v="13"/>
    <x v="0"/>
    <s v="직접제보"/>
    <s v="정확"/>
    <s v="투자"/>
    <s v="스타트업"/>
    <s v="한국"/>
    <s v="서울특별시"/>
    <s v="잠금 해제 필요"/>
    <s v="블루투스/비콘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496"/>
    <x v="22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3"/>
    <x v="1497"/>
    <x v="22"/>
    <s v="-"/>
    <s v="연구/실험  "/>
    <x v="13"/>
    <x v="0"/>
    <m/>
    <s v="정확"/>
    <s v="지원금/상금"/>
    <s v="스타트업"/>
    <s v="한국"/>
    <s v="대전광역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애니메이션/웹툰  "/>
    <x v="6"/>
    <x v="0"/>
    <m/>
    <s v="정확"/>
    <s v="지원금/상금"/>
    <s v="스타트업"/>
    <s v="한국"/>
    <s v="서울특별시"/>
    <s v="잠금 해제 필요"/>
    <s v="이미지/영상처리"/>
    <s v="추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라디오/팟캐스트  "/>
    <x v="6"/>
    <x v="0"/>
    <m/>
    <s v="정확"/>
    <s v="지원금/상금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497"/>
    <x v="22"/>
    <s v="-"/>
    <s v="웨어러블  "/>
    <x v="17"/>
    <x v="0"/>
    <s v="직접제보"/>
    <s v="정확"/>
    <s v="투자"/>
    <s v="스타트업"/>
    <s v="한국"/>
    <s v="성남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4"/>
    <x v="1497"/>
    <x v="22"/>
    <s v="-"/>
    <s v="배터리  "/>
    <x v="12"/>
    <x v="0"/>
    <s v="직접제보"/>
    <m/>
    <s v="투자"/>
    <s v="중소기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497"/>
    <x v="22"/>
    <s v="-"/>
    <s v="간편식/반찬  "/>
    <x v="13"/>
    <x v="0"/>
    <m/>
    <s v="추정"/>
    <s v="투자"/>
    <s v="스타트업"/>
    <s v="한국"/>
    <s v="서울특별시"/>
    <s v="잠금 해제 필요"/>
    <s v="제조"/>
    <s v="유통"/>
    <s v="모바일앱-Android 종료"/>
    <s v="알 수 없음"/>
    <m/>
    <s v="한국"/>
    <s v="서울특별시 서울특별시"/>
    <s v="잠금 해제 필요"/>
    <s v="MCN"/>
    <s v="유아"/>
  </r>
  <r>
    <s v="잠금 해제 필요"/>
    <x v="11"/>
    <x v="1497"/>
    <x v="22"/>
    <s v="-"/>
    <s v="세포/유전자치료  "/>
    <x v="5"/>
    <x v="0"/>
    <m/>
    <s v="추정"/>
    <s v="투자"/>
    <s v="중소기업"/>
    <s v="한국"/>
    <s v="서울특별시"/>
    <s v="잠금 해제 필요"/>
    <s v="연구개발"/>
    <s v="지원"/>
    <s v="상품 운영"/>
    <s v="알 수 없음"/>
    <m/>
    <s v="한국"/>
    <s v="서울특별시 서울특별시"/>
    <s v="잠금 해제 필요"/>
    <s v="기업투자"/>
    <s v="금융"/>
  </r>
  <r>
    <s v="잠금 해제 필요"/>
    <x v="11"/>
    <x v="1497"/>
    <x v="22"/>
    <s v="-"/>
    <s v="생물학  "/>
    <x v="5"/>
    <x v="0"/>
    <m/>
    <s v="추정"/>
    <s v="투자"/>
    <s v="중소기업"/>
    <s v="한국"/>
    <s v="서울특별시"/>
    <s v="잠금 해제 필요"/>
    <s v="연구개발"/>
    <s v="지원"/>
    <s v="소프트웨어 운영"/>
    <s v="보통주"/>
    <m/>
    <s v="한국"/>
    <s v="서울특별시 서울특별시"/>
    <s v="잠금 해제 필요"/>
    <s v="기업투자"/>
    <s v="금융"/>
  </r>
  <r>
    <s v="잠금 해제 필요"/>
    <x v="4"/>
    <x v="1497"/>
    <x v="22"/>
    <s v="-"/>
    <s v="주문/배달  "/>
    <x v="13"/>
    <x v="0"/>
    <m/>
    <s v="정확"/>
    <s v="흡수합병 인수합병"/>
    <s v="스타트업"/>
    <s v="한국"/>
    <s v="서울특별시"/>
    <s v="잠금 해제 필요"/>
    <s v="리얼타임 커뮤니케이션"/>
    <s v="지원"/>
    <s v="모바일앱-Android 종료"/>
    <s v="보통주"/>
    <m/>
    <s v="독일"/>
    <s v="서울특별시 서울특별시"/>
    <s v="잠금 해제 필요"/>
    <s v="주문/배달"/>
    <s v="음식"/>
  </r>
  <r>
    <s v="잠금 해제 필요"/>
    <x v="0"/>
    <x v="1497"/>
    <x v="22"/>
    <s v="-"/>
    <s v="피부과  "/>
    <x v="5"/>
    <x v="0"/>
    <m/>
    <s v="추정"/>
    <s v="투자"/>
    <s v="스타트업"/>
    <s v="한국"/>
    <s v="서니베일 캘리포니아주"/>
    <s v="잠금 해제 필요"/>
    <s v="연구개발"/>
    <s v="제조/공급"/>
    <s v="하드웨어 운영"/>
    <s v="알 수 없음"/>
    <m/>
    <s v="일본"/>
    <s v="서울특별시 서울특별시"/>
    <s v="잠금 해제 필요"/>
    <s v="기업투자"/>
    <s v="금융"/>
  </r>
  <r>
    <s v="잠금 해제 필요"/>
    <x v="2"/>
    <x v="1497"/>
    <x v="22"/>
    <s v="-"/>
    <s v="중고거래  "/>
    <x v="9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채용"/>
    <s v="기업"/>
  </r>
  <r>
    <s v="잠금 해제 필요"/>
    <x v="0"/>
    <x v="1497"/>
    <x v="22"/>
    <s v="-"/>
    <s v="인프라  "/>
    <x v="10"/>
    <x v="0"/>
    <m/>
    <s v="정확"/>
    <s v="투자"/>
    <s v="중소기업"/>
    <s v="한국"/>
    <s v="서울특별시"/>
    <s v="잠금 해제 필요"/>
    <s v="클라우드"/>
    <s v="지원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1497"/>
    <x v="22"/>
    <s v="-"/>
    <s v="예술/디자인  "/>
    <x v="6"/>
    <x v="0"/>
    <m/>
    <s v="정확"/>
    <s v="투자"/>
    <s v="스타트업"/>
    <s v="한국"/>
    <s v="아산시 충청남도"/>
    <s v="잠금 해제 필요"/>
    <s v="크라우드펀딩"/>
    <s v="중개"/>
    <s v="웹사이트 운영"/>
    <s v="알 수 없음"/>
    <m/>
    <s v="영국"/>
    <s v="서울특별시 서울특별시"/>
    <s v="잠금 해제 필요"/>
    <s v="기업투자"/>
    <s v="금융"/>
  </r>
  <r>
    <s v="잠금 해제 필요"/>
    <x v="0"/>
    <x v="1497"/>
    <x v="22"/>
    <s v="-"/>
    <s v="정형외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1497"/>
    <x v="22"/>
    <s v="-"/>
    <s v="수질오염  "/>
    <x v="12"/>
    <x v="0"/>
    <m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금융"/>
  </r>
  <r>
    <s v="잠금 해제 필요"/>
    <x v="2"/>
    <x v="1497"/>
    <x v="22"/>
    <s v="-"/>
    <s v="수공예품  "/>
    <x v="6"/>
    <x v="0"/>
    <m/>
    <s v="정확"/>
    <s v="투자"/>
    <s v="스타트업"/>
    <s v="한국"/>
    <s v="서울특별시"/>
    <s v="잠금 해제 필요"/>
    <s v="이미지/영상제작"/>
    <s v="지원"/>
    <s v="콘텐츠 운영"/>
    <s v="알 수 없음"/>
    <m/>
    <s v="한국"/>
    <s v="서울특별시 서울특별시"/>
    <s v="잠금 해제 필요"/>
    <s v="기업투자"/>
    <s v="기업"/>
  </r>
  <r>
    <s v="잠금 해제 필요"/>
    <x v="4"/>
    <x v="1497"/>
    <x v="22"/>
    <s v="-"/>
    <s v="결혼  "/>
    <x v="18"/>
    <x v="0"/>
    <s v="직접제보"/>
    <s v="정확"/>
    <s v="인수합병"/>
    <s v="스타트업"/>
    <s v="한국"/>
    <s v="서울특별시"/>
    <s v="잠금 해제 필요"/>
    <s v="빅데이터/분석"/>
    <s v="중개"/>
    <s v="웹사이트 운영"/>
    <s v="알 수 없음"/>
    <m/>
    <s v="한국"/>
    <s v="서울특별시 서울특별시"/>
    <s v="잠금 해제 필요"/>
    <s v="결혼"/>
    <s v="생활"/>
  </r>
  <r>
    <s v="잠금 해제 필요"/>
    <x v="2"/>
    <x v="1497"/>
    <x v="22"/>
    <s v="-"/>
    <s v="데이터분석  "/>
    <x v="22"/>
    <x v="3"/>
    <s v="직접제보"/>
    <s v="정확"/>
    <s v="투자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금융"/>
  </r>
  <r>
    <s v="잠금 해제 필요"/>
    <x v="4"/>
    <x v="1497"/>
    <x v="22"/>
    <s v="-"/>
    <s v="정보제공  "/>
    <x v="2"/>
    <x v="1"/>
    <m/>
    <s v="정확"/>
    <s v="흡수합병 인수합병"/>
    <s v="중소기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디스플레이"/>
    <s v="전자제품"/>
  </r>
  <r>
    <s v="잠금 해제 필요"/>
    <x v="2"/>
    <x v="1497"/>
    <x v="22"/>
    <s v="-"/>
    <s v="보안인증  "/>
    <x v="33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1"/>
    <x v="1497"/>
    <x v="22"/>
    <s v="-"/>
    <s v="폐기물/쓰레기  "/>
    <x v="12"/>
    <x v="0"/>
    <m/>
    <s v="추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지원"/>
    <s v="금융"/>
  </r>
  <r>
    <s v="잠금 해제 필요"/>
    <x v="3"/>
    <x v="1497"/>
    <x v="22"/>
    <s v="-"/>
    <s v="전자제품  "/>
    <x v="40"/>
    <x v="0"/>
    <m/>
    <s v="정확"/>
    <s v="지원금/상금"/>
    <s v="스타트업"/>
    <s v="한국"/>
    <s v="서울특별시"/>
    <s v="잠금 해제 필요"/>
    <s v="광학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회계/세무  "/>
    <x v="3"/>
    <x v="2"/>
    <m/>
    <s v="정확"/>
    <s v="지원금/상금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부품  "/>
    <x v="26"/>
    <x v="2"/>
    <m/>
    <s v="정확"/>
    <s v="지원금/상금"/>
    <s v="스타트업"/>
    <s v="한국"/>
    <s v="수원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웨어러블  "/>
    <x v="17"/>
    <x v="0"/>
    <m/>
    <s v="정확"/>
    <s v="지원금/상금"/>
    <s v="스타트업"/>
    <s v="한국"/>
    <s v="서울특별시"/>
    <s v="잠금 해제 필요"/>
    <s v="사물인터넷/센서"/>
    <s v="지원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신소재  "/>
    <x v="27"/>
    <x v="0"/>
    <m/>
    <s v="정확"/>
    <s v="지원금/상금"/>
    <s v="중소기업"/>
    <s v="한국"/>
    <s v="대전광역시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신소재  "/>
    <x v="27"/>
    <x v="0"/>
    <m/>
    <s v="정확"/>
    <s v="지원금/상금"/>
    <s v="중소기업"/>
    <s v="한국"/>
    <s v="성남시 경기도"/>
    <s v="잠금 해제 필요"/>
    <s v="제조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이미지/영상  "/>
    <x v="5"/>
    <x v="0"/>
    <m/>
    <s v="정확"/>
    <s v="지원금/상금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497"/>
    <x v="22"/>
    <s v="-"/>
    <s v="모니터링  "/>
    <x v="1"/>
    <x v="0"/>
    <m/>
    <s v="추정"/>
    <s v="투자"/>
    <s v="중소기업"/>
    <s v="한국"/>
    <s v="대전광역시"/>
    <s v="잠금 해제 필요"/>
    <s v="제조"/>
    <s v="제조/공급"/>
    <s v="하드웨어 운영"/>
    <s v="알 수 없음"/>
    <m/>
    <s v="한국"/>
    <s v="대전광역시 대전광역시"/>
    <s v="잠금 해제 필요"/>
    <s v="기업투자"/>
    <s v="금융"/>
  </r>
  <r>
    <s v="잠금 해제 필요"/>
    <x v="3"/>
    <x v="1497"/>
    <x v="22"/>
    <s v="-"/>
    <s v="파일전송/스토리지 "/>
    <x v="36"/>
    <x v="0"/>
    <m/>
    <s v="정확"/>
    <s v="지원금/상금"/>
    <s v="스타트업"/>
    <s v="한국"/>
    <s v="서울특별시"/>
    <s v="잠금 해제 필요"/>
    <s v="이미지/영상처리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497"/>
    <x v="22"/>
    <s v="-"/>
    <s v="품질관리  "/>
    <x v="1"/>
    <x v="0"/>
    <m/>
    <s v="정확"/>
    <s v="지원금/상금"/>
    <s v="스타트업"/>
    <s v="한국"/>
    <s v="안양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497"/>
    <x v="22"/>
    <s v="-"/>
    <s v="무역  "/>
    <x v="13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일본"/>
    <s v="서울특별시 서울특별시"/>
    <s v="잠금 해제 필요"/>
    <s v="기업투자"/>
    <s v="금융"/>
  </r>
  <r>
    <s v="잠금 해제 필요"/>
    <x v="0"/>
    <x v="1497"/>
    <x v="22"/>
    <s v="-"/>
    <s v="보험  "/>
    <x v="2"/>
    <x v="1"/>
    <s v="직접제보"/>
    <s v="추정"/>
    <s v="투자"/>
    <s v="스타트업"/>
    <s v="한국"/>
    <s v="서울특별시"/>
    <s v="잠금 해제 필요"/>
    <s v="빅데이터/분석"/>
    <s v="중개"/>
    <s v="웹사이트 운영"/>
    <s v="알 수 없음"/>
    <m/>
    <s v="한국"/>
    <s v="성남시 경기도"/>
    <s v="잠금 해제 필요"/>
    <s v="건강기능식품"/>
    <s v="헬스케어"/>
  </r>
  <r>
    <s v="잠금 해제 필요"/>
    <x v="0"/>
    <x v="1497"/>
    <x v="22"/>
    <s v="-"/>
    <s v="송금/결제  "/>
    <x v="2"/>
    <x v="1"/>
    <m/>
    <s v="정확"/>
    <s v="투자"/>
    <s v="스타트업"/>
    <s v="한국"/>
    <s v="서울특별시"/>
    <s v="잠금 해제 필요"/>
    <s v="결제"/>
    <s v="지원"/>
    <s v="상품 운영"/>
    <s v="알 수 없음"/>
    <m/>
    <s v="미국"/>
    <s v="샌프란시스코 캘리포니아주"/>
    <s v="잠금 해제 필요"/>
    <s v="기업투자"/>
    <s v="금융"/>
  </r>
  <r>
    <s v="잠금 해제 필요"/>
    <x v="5"/>
    <x v="1498"/>
    <x v="22"/>
    <s v="-"/>
    <s v="전자제품  "/>
    <x v="10"/>
    <x v="0"/>
    <m/>
    <s v="추정"/>
    <s v="투자"/>
    <s v="대기업/중견기업"/>
    <s v="한국"/>
    <s v="성남시 경기도"/>
    <s v="잠금 해제 필요"/>
    <s v="제조"/>
    <s v="지원"/>
    <s v="하드웨어 운영"/>
    <s v="상환전환우선주"/>
    <m/>
    <s v="한국"/>
    <s v="서울특별시 서울특별시"/>
    <s v="잠금 해제 필요"/>
    <s v="송금/결제"/>
    <s v="금융"/>
  </r>
  <r>
    <s v="잠금 해제 필요"/>
    <x v="2"/>
    <x v="1498"/>
    <x v="22"/>
    <s v="-"/>
    <s v="어드벤처게임  "/>
    <x v="4"/>
    <x v="0"/>
    <m/>
    <s v="정확"/>
    <s v="투자"/>
    <s v="스타트업"/>
    <s v="독일"/>
    <s v="베를린 베를린"/>
    <s v="잠금 해제 필요"/>
    <s v="VR/AR"/>
    <s v="지원"/>
    <s v="모바일앱-Android 개발중"/>
    <s v="상환전환우선주"/>
    <m/>
    <s v="한국"/>
    <s v="성남시 경기도"/>
    <s v="잠금 해제 필요"/>
    <s v="기업투자"/>
    <s v="금융"/>
  </r>
  <r>
    <s v="잠금 해제 필요"/>
    <x v="0"/>
    <x v="1498"/>
    <x v="22"/>
    <s v="-"/>
    <s v="보안인증  "/>
    <x v="25"/>
    <x v="4"/>
    <s v="직접제보"/>
    <s v="정확"/>
    <s v="투자"/>
    <s v="중소기업"/>
    <s v="한국"/>
    <s v="서울특별시"/>
    <s v="잠금 해제 필요"/>
    <s v="클라우드"/>
    <s v="지원"/>
    <s v="웹사이트 운영"/>
    <s v="알 수 없음"/>
    <m/>
    <s v="한국"/>
    <s v="부산광역시 부산광역시"/>
    <s v="잠금 해제 필요"/>
    <s v="기업투자"/>
    <s v="금융"/>
  </r>
  <r>
    <s v="잠금 해제 필요"/>
    <x v="2"/>
    <x v="1498"/>
    <x v="22"/>
    <s v="-"/>
    <s v="기술지원  "/>
    <x v="3"/>
    <x v="2"/>
    <s v="직접제보"/>
    <s v="정확"/>
    <s v="투자"/>
    <s v="스타트업"/>
    <s v="한국"/>
    <s v="대전광역시"/>
    <s v="잠금 해제 필요"/>
    <s v="인공지능"/>
    <s v="지원"/>
    <s v="API/SDK 운영"/>
    <s v="알 수 없음"/>
    <m/>
    <s v="한국"/>
    <s v="대전광역시 대전광역시"/>
    <s v="잠금 해제 필요"/>
    <s v="기업투자"/>
    <s v="기업"/>
  </r>
  <r>
    <s v="잠금 해제 필요"/>
    <x v="2"/>
    <x v="1499"/>
    <x v="22"/>
    <s v="-"/>
    <s v="진단  "/>
    <x v="5"/>
    <x v="0"/>
    <s v="직접제보"/>
    <s v="정확"/>
    <s v="투자"/>
    <s v="스타트업"/>
    <s v="한국"/>
    <s v="서울특별시"/>
    <s v="잠금 해제 필요"/>
    <s v="빅데이터/분석"/>
    <s v="연구/분석"/>
    <s v="소프트웨어 운영"/>
    <s v="보통주"/>
    <m/>
    <s v="한국"/>
    <s v="서울특별시 서울특별시"/>
    <s v="잠금 해제 필요"/>
    <s v="진단"/>
    <s v="바이오/의료"/>
  </r>
  <r>
    <s v="잠금 해제 필요"/>
    <x v="5"/>
    <x v="1499"/>
    <x v="22"/>
    <s v="-"/>
    <s v="통신  "/>
    <x v="28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499"/>
    <x v="22"/>
    <s v="-"/>
    <s v="퍼즐/보드게임  "/>
    <x v="4"/>
    <x v="0"/>
    <s v="직접제보"/>
    <s v="정확"/>
    <s v="투자"/>
    <s v="중소기업"/>
    <s v="한국"/>
    <s v="부천시 경기도"/>
    <s v="잠금 해제 필요"/>
    <s v="게임개발"/>
    <s v="지원"/>
    <s v="모바일앱-Android 종료"/>
    <s v="상환전환우선주"/>
    <m/>
    <s v="한국"/>
    <s v="서울특별시 서울특별시"/>
    <s v="잠금 해제 필요"/>
    <s v="기업투자"/>
    <s v="금융"/>
  </r>
  <r>
    <s v="잠금 해제 필요"/>
    <x v="2"/>
    <x v="1500"/>
    <x v="22"/>
    <s v="-"/>
    <s v="프로그램개발  "/>
    <x v="11"/>
    <x v="0"/>
    <s v="직접제보"/>
    <s v="추정"/>
    <s v="투자"/>
    <s v="스타트업"/>
    <s v="한국"/>
    <s v="대구광역시"/>
    <s v="잠금 해제 필요"/>
    <s v="사물인터넷/센서"/>
    <s v="지원"/>
    <s v="하드웨어 운영"/>
    <s v="보통주"/>
    <m/>
    <s v="한국"/>
    <s v="서울특별시 서울특별시"/>
    <s v="잠금 해제 필요"/>
    <s v="기업투자"/>
    <s v="기업"/>
  </r>
  <r>
    <s v="잠금 해제 필요"/>
    <x v="5"/>
    <x v="1500"/>
    <x v="22"/>
    <s v="-"/>
    <s v="전자제품  "/>
    <x v="3"/>
    <x v="2"/>
    <m/>
    <s v="추정"/>
    <s v="투자"/>
    <s v="중소기업"/>
    <s v="한국"/>
    <s v="화성시 경기도"/>
    <s v="잠금 해제 필요"/>
    <s v="제조"/>
    <s v="제조/공급"/>
    <s v="공정/설비 운영"/>
    <s v="보통주"/>
    <m/>
    <s v="한국"/>
    <s v="화성시 경기도"/>
    <s v="잠금 해제 필요"/>
    <s v="전자제품"/>
    <s v="기업"/>
  </r>
  <r>
    <s v="잠금 해제 필요"/>
    <x v="0"/>
    <x v="1500"/>
    <x v="22"/>
    <s v="-"/>
    <s v="암호화  "/>
    <x v="25"/>
    <x v="4"/>
    <m/>
    <s v="추정"/>
    <s v="투자"/>
    <s v="대기업/중견기업"/>
    <s v="한국"/>
    <s v="성남시 경기도"/>
    <s v="잠금 해제 필요"/>
    <s v="제조"/>
    <s v="제조/공급"/>
    <s v="부품 운영"/>
    <s v="전환사채"/>
    <m/>
    <s v="한국"/>
    <s v="서울특별시 서울특별시"/>
    <s v="잠금 해제 필요"/>
    <s v="기업투자"/>
    <s v="금융"/>
  </r>
  <r>
    <s v="잠금 해제 필요"/>
    <x v="1"/>
    <x v="1500"/>
    <x v="22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4"/>
    <x v="1500"/>
    <x v="22"/>
    <s v="-"/>
    <s v="광고대행  "/>
    <x v="8"/>
    <x v="2"/>
    <m/>
    <s v="정확"/>
    <s v="인수합병"/>
    <s v="스타트업"/>
    <s v="한국"/>
    <s v="베이징시 베이징"/>
    <s v="잠금 해제 필요"/>
    <s v="광고네트워크"/>
    <s v="지원"/>
    <s v="교육/컨설팅 운영"/>
    <s v="보통주"/>
    <m/>
    <s v="한국"/>
    <s v="서울특별시 서울특별시"/>
    <s v="잠금 해제 필요"/>
    <s v="마케팅솔루션"/>
    <s v="광고마케팅"/>
  </r>
  <r>
    <s v="잠금 해제 필요"/>
    <x v="2"/>
    <x v="1501"/>
    <x v="22"/>
    <s v="-"/>
    <s v="정치/정책  "/>
    <x v="6"/>
    <x v="0"/>
    <s v="직접제보"/>
    <s v="정확"/>
    <s v="투자"/>
    <s v="스타트업"/>
    <s v="한국"/>
    <s v="서울특별시"/>
    <s v="잠금 해제 필요"/>
    <s v="N/A"/>
    <s v="지원"/>
    <s v="콘텐츠 운영"/>
    <s v="알 수 없음"/>
    <m/>
    <s v="한국"/>
    <s v="춘천시 강원도"/>
    <s v="잠금 해제 필요"/>
    <s v="기업투자"/>
    <s v="기업"/>
  </r>
  <r>
    <s v="잠금 해제 필요"/>
    <x v="2"/>
    <x v="1501"/>
    <x v="22"/>
    <s v="-"/>
    <s v="외국어교육  "/>
    <x v="11"/>
    <x v="0"/>
    <s v="직접제보"/>
    <s v="추정"/>
    <s v="투자"/>
    <s v="스타트업"/>
    <s v="한국"/>
    <s v="성남시 경기도"/>
    <s v="잠금 해제 필요"/>
    <s v="이미지/영상제작"/>
    <s v="지원"/>
    <s v="모바일앱-iOS 운영"/>
    <s v="보통주"/>
    <m/>
    <s v="한국"/>
    <s v="서울특별시 서울특별시"/>
    <s v="잠금 해제 필요"/>
    <s v="기업투자"/>
    <s v="기업"/>
  </r>
  <r>
    <s v="잠금 해제 필요"/>
    <x v="9"/>
    <x v="1501"/>
    <x v="22"/>
    <s v="-"/>
    <s v="이미지/영상  "/>
    <x v="5"/>
    <x v="0"/>
    <m/>
    <s v="추정"/>
    <s v="투자"/>
    <s v="중소기업"/>
    <s v="한국"/>
    <s v="대전광역시"/>
    <s v="잠금 해제 필요"/>
    <s v="제조"/>
    <s v="지원"/>
    <s v="하드웨어 운영"/>
    <s v="보통주"/>
    <m/>
    <s v="미국"/>
    <s v="서울특별시 서울특별시"/>
    <s v="잠금 해제 필요"/>
    <s v="기업투자"/>
    <s v="금융"/>
  </r>
  <r>
    <s v="잠금 해제 필요"/>
    <x v="2"/>
    <x v="1501"/>
    <x v="22"/>
    <s v="-"/>
    <s v="웨어러블  "/>
    <x v="17"/>
    <x v="0"/>
    <m/>
    <s v="추정"/>
    <s v="투자"/>
    <s v="스타트업"/>
    <s v="한국"/>
    <s v="성남시 경기도"/>
    <s v="잠금 해제 필요"/>
    <s v="사물인터넷/센서"/>
    <s v="지원"/>
    <s v="하드웨어 개발중"/>
    <s v="알 수 없음"/>
    <m/>
    <s v="한국"/>
    <s v="성남시 경기도"/>
    <s v="잠금 해제 필요"/>
    <s v="예술/디자인"/>
    <s v="콘텐츠"/>
  </r>
  <r>
    <s v="잠금 해제 필요"/>
    <x v="2"/>
    <x v="1501"/>
    <x v="22"/>
    <s v="-"/>
    <s v="대부업  "/>
    <x v="2"/>
    <x v="1"/>
    <s v="직접제보"/>
    <s v="정확"/>
    <s v="투자"/>
    <s v="중소기업"/>
    <s v="한국"/>
    <s v="안산시 경기도"/>
    <s v="잠금 해제 필요"/>
    <s v="N/A"/>
    <s v="대여"/>
    <s v="펀드 운영"/>
    <s v="알 수 없음"/>
    <m/>
    <s v="한국"/>
    <s v="서울특별시 서울특별시"/>
    <s v="잠금 해제 필요"/>
    <s v="기업투자"/>
    <s v="기업"/>
  </r>
  <r>
    <s v="잠금 해제 필요"/>
    <x v="2"/>
    <x v="1501"/>
    <x v="22"/>
    <s v="-"/>
    <s v="이미지/영상  "/>
    <x v="6"/>
    <x v="0"/>
    <s v="직접제보"/>
    <s v="정확"/>
    <s v="투자"/>
    <s v="스타트업"/>
    <s v="한국"/>
    <s v="서울특별시"/>
    <s v="잠금 해제 필요"/>
    <s v="이미지/영상제작"/>
    <s v="제조/공급"/>
    <s v="콘텐츠 운영"/>
    <s v="보통주"/>
    <m/>
    <s v="한국"/>
    <s v="춘천시 강원도"/>
    <s v="잠금 해제 필요"/>
    <s v="기업투자"/>
    <s v="기업"/>
  </r>
  <r>
    <s v="잠금 해제 필요"/>
    <x v="5"/>
    <x v="1502"/>
    <x v="22"/>
    <s v="-"/>
    <s v="기업투자  "/>
    <x v="8"/>
    <x v="2"/>
    <m/>
    <s v="추정"/>
    <s v="투자"/>
    <s v="스타트업"/>
    <s v="한국"/>
    <s v="서울특별시"/>
    <s v="잠금 해제 필요"/>
    <s v="N/A"/>
    <s v="인수합병"/>
    <s v="지주회사 운영"/>
    <s v="알 수 없음"/>
    <m/>
    <s v="미국"/>
    <s v="티뷰론 캘리포니아주"/>
    <s v="잠금 해제 필요"/>
    <s v="기업투자"/>
    <s v="금융"/>
  </r>
  <r>
    <s v="잠금 해제 필요"/>
    <x v="0"/>
    <x v="1502"/>
    <x v="22"/>
    <s v="-"/>
    <s v="화장품  "/>
    <x v="30"/>
    <x v="0"/>
    <m/>
    <s v="추정"/>
    <s v="투자"/>
    <s v="중소기업"/>
    <s v="한국"/>
    <s v="서울특별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14"/>
    <x v="1502"/>
    <x v="22"/>
    <s v="-"/>
    <s v="광고매체  "/>
    <x v="8"/>
    <x v="2"/>
    <m/>
    <m/>
    <s v="투자"/>
    <s v="스타트업"/>
    <s v="한국"/>
    <s v="서울특별시"/>
    <s v="잠금 해제 필요"/>
    <s v="광고네트워크"/>
    <s v="지원"/>
    <s v="API/SDK 운영"/>
    <s v="알 수 없음"/>
    <m/>
    <s v="일본"/>
    <s v="도쿄 도쿄도"/>
    <s v="잠금 해제 필요"/>
    <s v="기술지원"/>
    <s v="기업"/>
  </r>
  <r>
    <s v="잠금 해제 필요"/>
    <x v="2"/>
    <x v="1502"/>
    <x v="22"/>
    <s v="-"/>
    <s v="메신저  "/>
    <x v="3"/>
    <x v="2"/>
    <m/>
    <s v="정확"/>
    <s v="투자"/>
    <s v="스타트업"/>
    <s v="한국"/>
    <s v="서울특별시"/>
    <s v="잠금 해제 필요"/>
    <s v="리얼타임 커뮤니케이션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503"/>
    <x v="22"/>
    <s v="-"/>
    <s v="도서  "/>
    <x v="6"/>
    <x v="0"/>
    <m/>
    <s v="정확"/>
    <s v="투자"/>
    <s v="스타트업"/>
    <s v="한국"/>
    <s v="서울특별시"/>
    <s v="잠금 해제 필요"/>
    <s v="이미지/영상제작"/>
    <s v="구독/멤버십"/>
    <s v="모바일앱-iOS 운영"/>
    <s v="보통주"/>
    <m/>
    <s v="한국"/>
    <s v="서울특별시 서울특별시"/>
    <s v="잠금 해제 필요"/>
    <s v="기업투자"/>
    <s v="금융"/>
  </r>
  <r>
    <s v="잠금 해제 필요"/>
    <x v="2"/>
    <x v="1504"/>
    <x v="22"/>
    <s v="-"/>
    <s v="화장품  "/>
    <x v="30"/>
    <x v="0"/>
    <s v="직접제보"/>
    <s v="정확"/>
    <s v="투자"/>
    <s v="중소기업"/>
    <s v="한국"/>
    <s v="광주광역시 광주광역시"/>
    <s v="잠금 해제 필요"/>
    <s v="제조"/>
    <s v="제조/공급"/>
    <s v="상품 개발중"/>
    <s v="알 수 없음"/>
    <m/>
    <s v="한국"/>
    <s v="광주광역시 광주광역시"/>
    <s v="잠금 해제 필요"/>
    <s v="기업투자"/>
    <s v="금융"/>
  </r>
  <r>
    <s v="잠금 해제 필요"/>
    <x v="1"/>
    <x v="1504"/>
    <x v="22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상환전환우선주"/>
    <m/>
    <s v="한국"/>
    <s v="서울특별시 서울특별시"/>
    <s v="잠금 해제 필요"/>
    <s v="통신"/>
    <s v="생활"/>
  </r>
  <r>
    <s v="잠금 해제 필요"/>
    <x v="2"/>
    <x v="1505"/>
    <x v="22"/>
    <s v="-"/>
    <s v="음악/음원  "/>
    <x v="6"/>
    <x v="0"/>
    <s v="직접제보"/>
    <s v="정확"/>
    <s v="투자"/>
    <s v="스타트업"/>
    <s v="한국"/>
    <s v="성남시 경기도"/>
    <s v="잠금 해제 필요"/>
    <s v="음악제작"/>
    <s v="지원"/>
    <s v="교육/컨설팅 운영"/>
    <s v="보통주"/>
    <m/>
    <s v="한국"/>
    <s v="서울특별시 서울특별시"/>
    <s v="잠금 해제 필요"/>
    <s v="기업투자"/>
    <s v="기업"/>
  </r>
  <r>
    <s v="잠금 해제 필요"/>
    <x v="2"/>
    <x v="1506"/>
    <x v="22"/>
    <s v="-"/>
    <s v="부품  "/>
    <x v="10"/>
    <x v="0"/>
    <s v="직접제보"/>
    <s v="정확"/>
    <s v="투자"/>
    <s v="중소기업"/>
    <s v="한국"/>
    <s v="광주광역시 광주광역시"/>
    <s v="잠금 해제 필요"/>
    <s v="제조"/>
    <s v="제조/공급"/>
    <s v="부품 개발중"/>
    <s v="알 수 없음"/>
    <m/>
    <s v="한국"/>
    <s v="광주광역시 광주광역시"/>
    <s v="잠금 해제 필요"/>
    <s v="기업투자"/>
    <s v="금융"/>
  </r>
  <r>
    <s v="잠금 해제 필요"/>
    <x v="2"/>
    <x v="1506"/>
    <x v="22"/>
    <s v="-"/>
    <s v="보육관리  "/>
    <x v="0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우선주"/>
    <m/>
    <s v="한국"/>
    <s v="서울특별시 서울특별시"/>
    <s v="잠금 해제 필요"/>
    <s v="기업지원"/>
    <s v="기업"/>
  </r>
  <r>
    <s v="잠금 해제 필요"/>
    <x v="2"/>
    <x v="1506"/>
    <x v="22"/>
    <s v="-"/>
    <s v="해외쇼핑  "/>
    <x v="9"/>
    <x v="0"/>
    <m/>
    <s v="추정"/>
    <s v="투자"/>
    <s v="중소기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506"/>
    <x v="22"/>
    <s v="-"/>
    <s v="기계  "/>
    <x v="3"/>
    <x v="2"/>
    <s v="직접제보"/>
    <s v="정확"/>
    <s v="투자"/>
    <s v="스타트업"/>
    <s v="한국"/>
    <s v="광주광역시 광주광역시"/>
    <s v="잠금 해제 필요"/>
    <s v="제조"/>
    <s v="제조/공급"/>
    <s v="부품 운영"/>
    <s v="알 수 없음"/>
    <m/>
    <s v="한국"/>
    <s v="광주광역시 광주광역시"/>
    <s v="잠금 해제 필요"/>
    <s v="기업투자"/>
    <s v="금융"/>
  </r>
  <r>
    <s v="잠금 해제 필요"/>
    <x v="2"/>
    <x v="1506"/>
    <x v="22"/>
    <s v="-"/>
    <s v="기술지원  "/>
    <x v="6"/>
    <x v="0"/>
    <m/>
    <s v="정확"/>
    <s v="투자"/>
    <s v="스타트업"/>
    <s v="한국"/>
    <s v="서울특별시"/>
    <s v="잠금 해제 필요"/>
    <s v="VR/AR"/>
    <s v="지원"/>
    <s v="API/SDK 운영"/>
    <s v="알 수 없음"/>
    <m/>
    <s v="일본"/>
    <s v="도쿄 도쿄도"/>
    <s v="잠금 해제 필요"/>
    <s v="운세"/>
    <s v="생활"/>
  </r>
  <r>
    <s v="잠금 해제 필요"/>
    <x v="0"/>
    <x v="1507"/>
    <x v="22"/>
    <s v="-"/>
    <s v="보안인증  "/>
    <x v="25"/>
    <x v="4"/>
    <m/>
    <s v="정확"/>
    <s v="투자"/>
    <s v="스타트업"/>
    <s v="한국"/>
    <s v="성남시 경기도"/>
    <s v="잠금 해제 필요"/>
    <s v="클라우드"/>
    <s v="지원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2"/>
    <x v="1507"/>
    <x v="22"/>
    <s v="-"/>
    <s v="전자제품  "/>
    <x v="2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507"/>
    <x v="22"/>
    <s v="-"/>
    <s v="소화기내과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자산관리"/>
    <s v="금융"/>
  </r>
  <r>
    <s v="잠금 해제 필요"/>
    <x v="2"/>
    <x v="1508"/>
    <x v="22"/>
    <s v="-"/>
    <s v="안전관리  "/>
    <x v="12"/>
    <x v="0"/>
    <s v="직접제보"/>
    <s v="정확"/>
    <s v="투자"/>
    <s v="중소기업"/>
    <s v="한국"/>
    <s v="광주광역시 광주광역시"/>
    <s v="잠금 해제 필요"/>
    <s v="제조"/>
    <s v="제조/공급"/>
    <s v="부품 개발중"/>
    <s v="알 수 없음"/>
    <m/>
    <s v="한국"/>
    <s v="광주광역시 광주광역시"/>
    <s v="잠금 해제 필요"/>
    <s v="기업투자"/>
    <s v="금융"/>
  </r>
  <r>
    <s v="잠금 해제 필요"/>
    <x v="4"/>
    <x v="1508"/>
    <x v="22"/>
    <s v="-"/>
    <s v="데이터기록/관리  "/>
    <x v="4"/>
    <x v="0"/>
    <m/>
    <s v="정확"/>
    <s v="인수합병"/>
    <s v="스타트업"/>
    <s v="한국"/>
    <s v="서울특별시"/>
    <s v="잠금 해제 필요"/>
    <s v="빅데이터/분석"/>
    <s v="지원"/>
    <s v="모바일앱-Android 운영"/>
    <s v="보통주"/>
    <m/>
    <s v="한국"/>
    <s v="서울특별시 서울특별시"/>
    <s v="잠금 해제 필요"/>
    <s v="마케팅솔루션"/>
    <s v="광고마케팅"/>
  </r>
  <r>
    <s v="잠금 해제 필요"/>
    <x v="0"/>
    <x v="1508"/>
    <x v="22"/>
    <s v="-"/>
    <s v="스케줄관리  "/>
    <x v="18"/>
    <x v="0"/>
    <m/>
    <s v="추정"/>
    <s v="투자"/>
    <s v="스타트업"/>
    <s v="일본"/>
    <s v="도쿄 도쿄도"/>
    <s v="잠금 해제 필요"/>
    <s v="프로그램개발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5"/>
    <x v="1508"/>
    <x v="22"/>
    <s v="-"/>
    <s v="화장품  "/>
    <x v="30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미국"/>
    <s v="샌프란시스코 캘리포니아주"/>
    <s v="잠금 해제 필요"/>
    <s v="기업투자"/>
    <s v="금융"/>
  </r>
  <r>
    <s v="잠금 해제 필요"/>
    <x v="0"/>
    <x v="1508"/>
    <x v="22"/>
    <s v="-"/>
    <s v="도서  "/>
    <x v="6"/>
    <x v="0"/>
    <m/>
    <s v="추정"/>
    <s v="투자"/>
    <s v="스타트업"/>
    <s v="한국"/>
    <s v="뉴욕 뉴욕주"/>
    <s v="잠금 해제 필요"/>
    <s v="이미지/영상처리"/>
    <s v="지원"/>
    <s v="모바일앱-iOS 운영"/>
    <s v="전환사채"/>
    <m/>
    <s v="미국"/>
    <s v="샌프란시스코 캘리포니아주"/>
    <s v="잠금 해제 필요"/>
    <s v="기업투자"/>
    <s v="금융"/>
  </r>
  <r>
    <s v="잠금 해제 필요"/>
    <x v="3"/>
    <x v="1509"/>
    <x v="22"/>
    <s v="-"/>
    <s v="위생용품  "/>
    <x v="17"/>
    <x v="0"/>
    <s v="직접제보"/>
    <s v="정확"/>
    <s v="지원금/상금"/>
    <s v="중소기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510"/>
    <x v="22"/>
    <s v="-"/>
    <s v="대학진학/유학  "/>
    <x v="11"/>
    <x v="0"/>
    <s v="직접제보"/>
    <s v="정확"/>
    <s v="투자"/>
    <s v="스타트업"/>
    <s v="한국"/>
    <s v="대구광역시"/>
    <s v="잠금 해제 필요"/>
    <s v="전자상거래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1"/>
    <x v="1510"/>
    <x v="22"/>
    <s v="-"/>
    <s v="보안인증  "/>
    <x v="25"/>
    <x v="4"/>
    <m/>
    <s v="추정"/>
    <s v="투자"/>
    <s v="스타트업"/>
    <s v="한국"/>
    <s v="서울특별시"/>
    <s v="잠금 해제 필요"/>
    <s v="클라우드"/>
    <s v="제조/공급"/>
    <s v="API/SDK 운영"/>
    <s v="보통주"/>
    <m/>
    <s v="한국"/>
    <s v="대전광역시 대전광역시"/>
    <s v="잠금 해제 필요"/>
    <s v="기업지원"/>
    <s v="기업"/>
  </r>
  <r>
    <s v="잠금 해제 필요"/>
    <x v="2"/>
    <x v="1510"/>
    <x v="22"/>
    <s v="-"/>
    <s v="위생용품  "/>
    <x v="17"/>
    <x v="0"/>
    <s v="직접제보"/>
    <s v="정확"/>
    <s v="투자"/>
    <s v="중소기업"/>
    <s v="한국"/>
    <s v="서울특별시"/>
    <s v="잠금 해제 필요"/>
    <s v="제조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511"/>
    <x v="22"/>
    <s v="-"/>
    <s v="연애/미팅  "/>
    <x v="18"/>
    <x v="0"/>
    <s v="직접제보"/>
    <s v="추정"/>
    <s v="투자"/>
    <s v="스타트업"/>
    <s v="한국"/>
    <s v="서울특별시"/>
    <s v="잠금 해제 필요"/>
    <s v="제조"/>
    <s v="지원"/>
    <s v="상품 운영"/>
    <s v="보통주"/>
    <m/>
    <s v="한국"/>
    <s v="서울특별시 서울특별시"/>
    <s v="잠금 해제 필요"/>
    <s v="기업투자"/>
    <s v="기업"/>
  </r>
  <r>
    <s v="잠금 해제 필요"/>
    <x v="2"/>
    <x v="1511"/>
    <x v="22"/>
    <s v="-"/>
    <s v="애니메이션/웹툰  "/>
    <x v="6"/>
    <x v="0"/>
    <s v="직접제보"/>
    <s v="정확"/>
    <s v="투자"/>
    <s v="스타트업"/>
    <s v="한국"/>
    <s v="서울특별시"/>
    <s v="잠금 해제 필요"/>
    <s v="소셜네트워크"/>
    <s v="지원"/>
    <s v="모바일앱-iOS 종료"/>
    <s v="보통주"/>
    <m/>
    <s v="한국"/>
    <s v="서울특별시 서울특별시"/>
    <s v="잠금 해제 필요"/>
    <s v="기업투자"/>
    <s v="기업"/>
  </r>
  <r>
    <s v="잠금 해제 필요"/>
    <x v="2"/>
    <x v="1511"/>
    <x v="22"/>
    <s v="-"/>
    <s v="채용  "/>
    <x v="3"/>
    <x v="2"/>
    <m/>
    <s v="추정"/>
    <s v="투자"/>
    <s v="스타트업"/>
    <s v="한국"/>
    <s v="서울특별시"/>
    <s v="잠금 해제 필요"/>
    <s v="검색"/>
    <s v="중개"/>
    <s v="모바일앱-iOS 운영"/>
    <s v="알 수 없음"/>
    <m/>
    <s v="한국"/>
    <s v="서울특별시 서울특별시"/>
    <s v="잠금 해제 필요"/>
    <s v="채용"/>
    <s v="기업"/>
  </r>
  <r>
    <s v="잠금 해제 필요"/>
    <x v="2"/>
    <x v="1512"/>
    <x v="22"/>
    <s v="-"/>
    <s v="기술지원  "/>
    <x v="2"/>
    <x v="1"/>
    <s v="직접제보"/>
    <s v="추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대전광역시 대전광역시"/>
    <s v="잠금 해제 필요"/>
    <s v="기업지원"/>
    <s v="기업"/>
  </r>
  <r>
    <s v="잠금 해제 필요"/>
    <x v="0"/>
    <x v="1513"/>
    <x v="22"/>
    <s v="-"/>
    <s v="송금/결제  "/>
    <x v="2"/>
    <x v="1"/>
    <m/>
    <s v="정확"/>
    <s v="투자"/>
    <s v="스타트업"/>
    <s v="한국"/>
    <s v="부산광역시"/>
    <s v="잠금 해제 필요"/>
    <s v="블록체인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1513"/>
    <x v="22"/>
    <s v="-"/>
    <s v="간편식/반찬  "/>
    <x v="13"/>
    <x v="0"/>
    <m/>
    <s v="추정"/>
    <s v="투자"/>
    <s v="스타트업"/>
    <s v="한국"/>
    <s v="서울특별시"/>
    <s v="잠금 해제 필요"/>
    <s v="전자상거래"/>
    <s v="제조/공급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514"/>
    <x v="22"/>
    <s v="-"/>
    <s v="리워드마케팅  "/>
    <x v="8"/>
    <x v="2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514"/>
    <x v="22"/>
    <s v="-"/>
    <s v="송금/결제  "/>
    <x v="2"/>
    <x v="1"/>
    <s v="직접제보"/>
    <s v="정확"/>
    <s v="투자"/>
    <s v="스타트업"/>
    <s v="한국"/>
    <s v="서울특별시"/>
    <s v="잠금 해제 필요"/>
    <s v="결제"/>
    <s v="지원"/>
    <s v="웹사이트 운영"/>
    <s v="알 수 없음"/>
    <m/>
    <s v="비공개"/>
    <s v="비공개"/>
    <s v="해당 없음"/>
    <s v="비공개"/>
    <m/>
  </r>
  <r>
    <s v="잠금 해제 필요"/>
    <x v="2"/>
    <x v="1514"/>
    <x v="22"/>
    <s v="-"/>
    <s v="기술지원  "/>
    <x v="41"/>
    <x v="0"/>
    <s v="직접제보"/>
    <s v="정확"/>
    <s v="투자"/>
    <s v="스타트업"/>
    <s v="한국"/>
    <s v="울산광역시"/>
    <s v="잠금 해제 필요"/>
    <s v="인공지능"/>
    <s v="지원"/>
    <s v="소프트웨어 운영"/>
    <s v="알 수 없음"/>
    <m/>
    <s v="한국"/>
    <s v="대전광역시 대전광역시"/>
    <s v="잠금 해제 필요"/>
    <s v="기업투자"/>
    <s v="기업"/>
  </r>
  <r>
    <s v="잠금 해제 필요"/>
    <x v="0"/>
    <x v="1514"/>
    <x v="22"/>
    <s v="-"/>
    <s v="시뮬레이션게임  "/>
    <x v="4"/>
    <x v="0"/>
    <s v="직접제보"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RPG"/>
    <s v="게임"/>
  </r>
  <r>
    <s v="잠금 해제 필요"/>
    <x v="2"/>
    <x v="1515"/>
    <x v="22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0"/>
    <x v="1515"/>
    <x v="22"/>
    <s v="-"/>
    <s v="전자제품  "/>
    <x v="5"/>
    <x v="0"/>
    <m/>
    <s v="추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1515"/>
    <x v="22"/>
    <s v="-"/>
    <s v="골프  "/>
    <x v="19"/>
    <x v="0"/>
    <s v="직접제보"/>
    <s v="추정"/>
    <s v="투자"/>
    <s v="스타트업"/>
    <s v="한국"/>
    <s v="서울특별시"/>
    <s v="잠금 해제 필요"/>
    <s v="사물인터넷/센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516"/>
    <x v="22"/>
    <s v="-"/>
    <s v="내과  "/>
    <x v="5"/>
    <x v="0"/>
    <m/>
    <s v="추정"/>
    <s v="투자"/>
    <s v="중소기업"/>
    <s v="한국"/>
    <s v="원주시 강원도"/>
    <s v="잠금 해제 필요"/>
    <s v="제조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516"/>
    <x v="22"/>
    <s v="-"/>
    <s v="건강기능식품  "/>
    <x v="17"/>
    <x v="0"/>
    <m/>
    <s v="추정"/>
    <s v="투자"/>
    <s v="중소기업"/>
    <s v="한국"/>
    <s v="제천시 충청북도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516"/>
    <x v="22"/>
    <s v="-"/>
    <s v="진단  "/>
    <x v="5"/>
    <x v="0"/>
    <s v="직접제보"/>
    <s v="정확"/>
    <s v="투자"/>
    <s v="중소기업"/>
    <s v="한국"/>
    <s v="청주시 충청북도"/>
    <s v="잠금 해제 필요"/>
    <s v="연구개발"/>
    <s v="제조/공급"/>
    <s v="상품 운영"/>
    <s v="보통주"/>
    <m/>
    <s v="비공개"/>
    <s v="비공개"/>
    <s v="해당 없음"/>
    <s v="비공개"/>
    <m/>
  </r>
  <r>
    <s v="잠금 해제 필요"/>
    <x v="2"/>
    <x v="1517"/>
    <x v="22"/>
    <s v="-"/>
    <s v="식자재  "/>
    <x v="13"/>
    <x v="0"/>
    <m/>
    <s v="정확"/>
    <s v="투자"/>
    <s v="스타트업"/>
    <s v="한국"/>
    <s v="성남시 경기도"/>
    <s v="잠금 해제 필요"/>
    <s v="전자상거래"/>
    <s v="유통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5"/>
    <x v="1517"/>
    <x v="22"/>
    <s v="-"/>
    <s v="위생용품  "/>
    <x v="17"/>
    <x v="0"/>
    <m/>
    <s v="추정"/>
    <s v="투자"/>
    <s v="중소기업"/>
    <s v="한국"/>
    <s v="평택시 경기도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5"/>
    <x v="1517"/>
    <x v="22"/>
    <s v="-"/>
    <s v="종합쇼핑  "/>
    <x v="9"/>
    <x v="0"/>
    <m/>
    <s v="추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517"/>
    <x v="22"/>
    <s v="-"/>
    <s v="아파트  "/>
    <x v="22"/>
    <x v="3"/>
    <m/>
    <s v="추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5"/>
    <x v="1517"/>
    <x v="22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11"/>
    <x v="1517"/>
    <x v="22"/>
    <s v="-"/>
    <s v="영화/드라마  "/>
    <x v="6"/>
    <x v="0"/>
    <m/>
    <s v="추정"/>
    <s v="투자"/>
    <s v="중소기업"/>
    <s v="한국"/>
    <s v="서울특별시"/>
    <s v="잠금 해제 필요"/>
    <s v="3D그래픽/애니메이션"/>
    <s v="지원"/>
    <s v="콘텐츠 운영"/>
    <s v="알 수 없음"/>
    <m/>
    <s v="중국"/>
    <s v="베이징시 베이징"/>
    <s v="잠금 해제 필요"/>
    <s v="기업투자"/>
    <s v="금융"/>
  </r>
  <r>
    <s v="잠금 해제 필요"/>
    <x v="2"/>
    <x v="1518"/>
    <x v="22"/>
    <s v="-"/>
    <s v="주류  "/>
    <x v="13"/>
    <x v="0"/>
    <s v="직접제보"/>
    <s v="정확"/>
    <s v="투자"/>
    <s v="스타트업"/>
    <s v="한국"/>
    <s v="서울특별시"/>
    <s v="잠금 해제 필요"/>
    <s v="전자상거래"/>
    <s v="지원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의류  "/>
    <x v="21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의류  "/>
    <x v="21"/>
    <x v="0"/>
    <s v="직접제보"/>
    <s v="정확"/>
    <s v="투자"/>
    <s v="스타트업"/>
    <s v="한국"/>
    <s v="부산광역시"/>
    <s v="잠금 해제 필요"/>
    <s v="제조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렌탈  "/>
    <x v="10"/>
    <x v="0"/>
    <s v="직접제보"/>
    <s v="정확"/>
    <s v="투자"/>
    <s v="스타트업"/>
    <s v="한국"/>
    <s v="안산시 경기도"/>
    <s v="잠금 해제 필요"/>
    <s v="리얼타임 커뮤니케이션"/>
    <s v="중개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보안인증  "/>
    <x v="25"/>
    <x v="4"/>
    <s v="직접제보"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레시피  "/>
    <x v="13"/>
    <x v="0"/>
    <s v="직접제보"/>
    <s v="정확"/>
    <s v="투자"/>
    <s v="스타트업"/>
    <s v="한국"/>
    <s v="서울특별시"/>
    <s v="잠금 해제 필요"/>
    <s v="프로그램개발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해외쇼핑  "/>
    <x v="9"/>
    <x v="0"/>
    <s v="직접제보"/>
    <s v="정확"/>
    <s v="투자"/>
    <s v="스타트업"/>
    <s v="한국"/>
    <s v="서울특별시"/>
    <s v="잠금 해제 필요"/>
    <s v="전자상거래"/>
    <s v="유통"/>
    <s v="웹사이트 개발중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금융상품  "/>
    <x v="2"/>
    <x v="1"/>
    <s v="직접제보"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3"/>
    <x v="1518"/>
    <x v="22"/>
    <s v="-"/>
    <s v="항암제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제품  "/>
    <x v="30"/>
    <x v="0"/>
    <m/>
    <s v="정확"/>
    <s v="지원금/상금"/>
    <s v="스타트업"/>
    <s v="한국"/>
    <s v="밀양시 경상남도"/>
    <s v="잠금 해제 필요"/>
    <s v="사물인터넷/센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약품/약물  "/>
    <x v="5"/>
    <x v="0"/>
    <m/>
    <s v="정확"/>
    <s v="지원금/상금"/>
    <s v="스타트업"/>
    <s v="한국"/>
    <s v="대전광역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자산관리  "/>
    <x v="2"/>
    <x v="1"/>
    <m/>
    <s v="정확"/>
    <s v="지원금/상금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이미지/영상  "/>
    <x v="6"/>
    <x v="0"/>
    <m/>
    <s v="정확"/>
    <s v="지원금/상금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4"/>
    <x v="1518"/>
    <x v="22"/>
    <s v="-"/>
    <s v="대부업  "/>
    <x v="22"/>
    <x v="3"/>
    <s v="직접제보"/>
    <m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518"/>
    <x v="22"/>
    <s v="-"/>
    <s v="인프라  "/>
    <x v="3"/>
    <x v="2"/>
    <s v="직접제보"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성남시 경기도"/>
    <s v="잠금 해제 필요"/>
    <s v="보안인증"/>
    <s v="보안"/>
  </r>
  <r>
    <s v="잠금 해제 필요"/>
    <x v="0"/>
    <x v="1518"/>
    <x v="22"/>
    <s v="-"/>
    <s v="시뮬레이션게임  "/>
    <x v="4"/>
    <x v="0"/>
    <m/>
    <s v="정확"/>
    <s v="투자"/>
    <s v="중소기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0"/>
    <x v="1518"/>
    <x v="22"/>
    <s v="-"/>
    <s v="보조기구  "/>
    <x v="5"/>
    <x v="0"/>
    <m/>
    <s v="정확"/>
    <s v="투자"/>
    <s v="스타트업"/>
    <s v="한국"/>
    <s v="청주시 충청북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518"/>
    <x v="22"/>
    <s v="-"/>
    <s v="정보제공  "/>
    <x v="13"/>
    <x v="0"/>
    <s v="직접제보"/>
    <s v="정확"/>
    <s v="투자"/>
    <s v="스타트업"/>
    <s v="한국"/>
    <s v="서울특별시"/>
    <s v="잠금 해제 필요"/>
    <s v="텍스트마이닝"/>
    <s v="추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"/>
    <x v="1518"/>
    <x v="22"/>
    <s v="-"/>
    <s v="렌탈  "/>
    <x v="10"/>
    <x v="0"/>
    <s v="직접제보"/>
    <s v="정확"/>
    <s v="투자"/>
    <s v="스타트업"/>
    <s v="한국"/>
    <s v="부산광역시"/>
    <s v="잠금 해제 필요"/>
    <s v="리얼타임 커뮤니케이션"/>
    <s v="중개"/>
    <s v="모바일앱-iOS 종료"/>
    <s v="보통주"/>
    <m/>
    <s v="한국"/>
    <s v="서울특별시 서울특별시"/>
    <s v="잠금 해제 필요"/>
    <s v="기업투자"/>
    <s v="금융"/>
  </r>
  <r>
    <s v="잠금 해제 필요"/>
    <x v="2"/>
    <x v="1518"/>
    <x v="22"/>
    <s v="-"/>
    <s v="학사관리  "/>
    <x v="11"/>
    <x v="0"/>
    <s v="직접제보"/>
    <s v="정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518"/>
    <x v="22"/>
    <s v="-"/>
    <s v="기술지원  "/>
    <x v="29"/>
    <x v="0"/>
    <m/>
    <s v="정확"/>
    <s v="투자"/>
    <s v="스타트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3"/>
    <x v="1518"/>
    <x v="22"/>
    <s v="-"/>
    <s v="기술지원  "/>
    <x v="4"/>
    <x v="0"/>
    <m/>
    <s v="정확"/>
    <s v="지원금/상금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518"/>
    <x v="22"/>
    <s v="-"/>
    <s v="기술지원  "/>
    <x v="9"/>
    <x v="0"/>
    <s v="직접제보"/>
    <s v="정확"/>
    <s v="투자"/>
    <s v="스타트업"/>
    <s v="한국"/>
    <s v="성남시 경기도"/>
    <s v="잠금 해제 필요"/>
    <s v="빅데이터/분석"/>
    <s v="제조/공급"/>
    <s v="소프트웨어 운영"/>
    <s v="알 수 없음"/>
    <m/>
    <s v="한국"/>
    <s v="성남시 경기도"/>
    <s v="잠금 해제 필요"/>
    <s v="기업투자"/>
    <s v="금융"/>
  </r>
  <r>
    <s v="잠금 해제 필요"/>
    <x v="2"/>
    <x v="1518"/>
    <x v="22"/>
    <s v="-"/>
    <s v="전자제품  "/>
    <x v="20"/>
    <x v="0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수원시 경기도"/>
    <s v="잠금 해제 필요"/>
    <s v="통신"/>
    <s v="전자제품"/>
  </r>
  <r>
    <s v="잠금 해제 필요"/>
    <x v="2"/>
    <x v="1518"/>
    <x v="22"/>
    <s v="-"/>
    <s v="부품  "/>
    <x v="26"/>
    <x v="2"/>
    <m/>
    <s v="추정"/>
    <s v="투자"/>
    <s v="스타트업"/>
    <s v="한국"/>
    <s v="수원시 경기도"/>
    <s v="잠금 해제 필요"/>
    <s v="제조"/>
    <s v="제조/공급"/>
    <s v="부품 운영"/>
    <s v="알 수 없음"/>
    <m/>
    <s v="한국"/>
    <s v="포항시 경상북도"/>
    <s v="잠금 해제 필요"/>
    <s v="기업투자"/>
    <s v="금융"/>
  </r>
  <r>
    <s v="잠금 해제 필요"/>
    <x v="2"/>
    <x v="1518"/>
    <x v="22"/>
    <s v="-"/>
    <s v="웨어러블  "/>
    <x v="17"/>
    <x v="0"/>
    <m/>
    <s v="추정"/>
    <s v="투자"/>
    <s v="스타트업"/>
    <s v="한국"/>
    <s v="서울특별시"/>
    <s v="잠금 해제 필요"/>
    <s v="사물인터넷/센서"/>
    <s v="지원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518"/>
    <x v="22"/>
    <s v="-"/>
    <s v="신소재  "/>
    <x v="27"/>
    <x v="0"/>
    <m/>
    <s v="추정"/>
    <s v="투자"/>
    <s v="중소기업"/>
    <s v="한국"/>
    <s v="대전광역시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기업"/>
  </r>
  <r>
    <s v="잠금 해제 필요"/>
    <x v="2"/>
    <x v="1518"/>
    <x v="22"/>
    <s v="-"/>
    <s v="신소재  "/>
    <x v="27"/>
    <x v="0"/>
    <m/>
    <s v="추정"/>
    <s v="투자"/>
    <s v="중소기업"/>
    <s v="한국"/>
    <s v="성남시 경기도"/>
    <s v="잠금 해제 필요"/>
    <s v="제조"/>
    <s v="제조/공급"/>
    <s v="원료 운영"/>
    <s v="알 수 없음"/>
    <m/>
    <s v="한국"/>
    <s v="성남시 경기도"/>
    <s v="잠금 해제 필요"/>
    <s v="마케팅솔루션"/>
    <s v="기업"/>
  </r>
  <r>
    <s v="잠금 해제 필요"/>
    <x v="2"/>
    <x v="1518"/>
    <x v="22"/>
    <s v="-"/>
    <s v="이미지/영상  "/>
    <x v="5"/>
    <x v="0"/>
    <m/>
    <s v="추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14"/>
    <x v="1518"/>
    <x v="22"/>
    <s v="-"/>
    <s v="파일전송/스토리지 "/>
    <x v="36"/>
    <x v="0"/>
    <m/>
    <m/>
    <s v="투자"/>
    <s v="스타트업"/>
    <s v="한국"/>
    <s v="서울특별시"/>
    <s v="잠금 해제 필요"/>
    <s v="이미지/영상처리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3"/>
    <x v="1518"/>
    <x v="22"/>
    <s v="-"/>
    <s v="약품/약물  "/>
    <x v="24"/>
    <x v="0"/>
    <m/>
    <s v="정확"/>
    <s v="지원금/상금"/>
    <s v="스타트업"/>
    <s v="한국"/>
    <s v="포항시 경상북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흉부외과  "/>
    <x v="5"/>
    <x v="0"/>
    <m/>
    <s v="정확"/>
    <s v="지원금/상금"/>
    <s v="중소기업"/>
    <s v="한국"/>
    <s v="서울특별시"/>
    <s v="잠금 해제 필요"/>
    <s v="이미지/영상처리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디스플레이  "/>
    <x v="1"/>
    <x v="0"/>
    <m/>
    <s v="정확"/>
    <s v="지원금/상금"/>
    <s v="중소기업"/>
    <s v="한국"/>
    <s v="서울특별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치과  "/>
    <x v="5"/>
    <x v="0"/>
    <m/>
    <s v="정확"/>
    <s v="지원금/상금"/>
    <s v="중소기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지리정보  "/>
    <x v="35"/>
    <x v="0"/>
    <m/>
    <s v="정확"/>
    <s v="지원금/상금"/>
    <s v="스타트업"/>
    <s v="한국"/>
    <s v="춘천시 강원도"/>
    <s v="잠금 해제 필요"/>
    <s v="드론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518"/>
    <x v="22"/>
    <s v="-"/>
    <s v="피부과  "/>
    <x v="5"/>
    <x v="0"/>
    <m/>
    <s v="정확"/>
    <s v="지원금/상금"/>
    <s v="중소기업"/>
    <s v="한국"/>
    <s v="양산시 경상남도"/>
    <s v="잠금 해제 필요"/>
    <s v="연구개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518"/>
    <x v="22"/>
    <s v="-"/>
    <s v="항암제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518"/>
    <x v="22"/>
    <s v="-"/>
    <s v="항암제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1518"/>
    <x v="22"/>
    <s v="-"/>
    <s v="수학교육  "/>
    <x v="11"/>
    <x v="0"/>
    <m/>
    <s v="정확"/>
    <s v="지원금/상금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519"/>
    <x v="23"/>
    <s v="-"/>
    <s v="부자재  "/>
    <x v="23"/>
    <x v="0"/>
    <s v="직접제보"/>
    <s v="정확"/>
    <s v="투자"/>
    <s v="중소기업"/>
    <s v="한국"/>
    <s v="울산광역시"/>
    <s v="잠금 해제 필요"/>
    <s v="제조"/>
    <s v="제조/공급"/>
    <s v="부품 운영"/>
    <s v="보통주"/>
    <m/>
    <s v="한국"/>
    <s v="대전광역시 대전광역시"/>
    <s v="잠금 해제 필요"/>
    <s v="기업투자"/>
    <s v="금융"/>
  </r>
  <r>
    <s v="잠금 해제 필요"/>
    <x v="2"/>
    <x v="1519"/>
    <x v="23"/>
    <s v="-"/>
    <s v="정보제공  "/>
    <x v="30"/>
    <x v="0"/>
    <m/>
    <s v="정확"/>
    <s v="투자"/>
    <s v="스타트업"/>
    <s v="한국"/>
    <s v="서울특별시"/>
    <s v="잠금 해제 필요"/>
    <s v="리얼타임 커뮤니케이션"/>
    <s v="예약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1"/>
    <x v="1519"/>
    <x v="23"/>
    <s v="-"/>
    <s v="파력에너지  "/>
    <x v="12"/>
    <x v="0"/>
    <m/>
    <s v="추정"/>
    <s v="투자"/>
    <s v="스타트업"/>
    <s v="한국"/>
    <s v="서울특별시"/>
    <s v="잠금 해제 필요"/>
    <s v="제조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519"/>
    <x v="23"/>
    <s v="-"/>
    <s v="프로그램개발  "/>
    <x v="3"/>
    <x v="2"/>
    <m/>
    <s v="정확"/>
    <s v="투자"/>
    <s v="중소기업"/>
    <s v="한국"/>
    <s v="서울특별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519"/>
    <x v="23"/>
    <s v="-"/>
    <s v="디스플레이  "/>
    <x v="10"/>
    <x v="0"/>
    <m/>
    <s v="정확"/>
    <s v="투자"/>
    <s v="스타트업"/>
    <s v="한국"/>
    <s v="아산시 충청남도"/>
    <s v="잠금 해제 필요"/>
    <s v="제조"/>
    <s v="제조/공급"/>
    <s v="부품 개발중"/>
    <s v="알 수 없음"/>
    <m/>
    <s v="한국"/>
    <s v="대전광역시 대전광역시"/>
    <s v="잠금 해제 필요"/>
    <s v="기업투자"/>
    <s v="기업"/>
  </r>
  <r>
    <s v="잠금 해제 필요"/>
    <x v="0"/>
    <x v="1519"/>
    <x v="23"/>
    <s v="-"/>
    <s v="학원  "/>
    <x v="11"/>
    <x v="0"/>
    <m/>
    <s v="추정"/>
    <s v="투자"/>
    <s v="스타트업"/>
    <s v="한국"/>
    <s v="서울특별시"/>
    <s v="잠금 해제 필요"/>
    <s v="검색"/>
    <s v="지원"/>
    <s v="모바일앱-iOS 운영"/>
    <s v="전환사채"/>
    <m/>
    <s v="한국"/>
    <s v="서울특별시 서울특별시"/>
    <s v="잠금 해제 필요"/>
    <s v="연예인"/>
    <s v="엔터테인먼트"/>
  </r>
  <r>
    <s v="잠금 해제 필요"/>
    <x v="0"/>
    <x v="1520"/>
    <x v="23"/>
    <s v="-"/>
    <s v="내과  "/>
    <x v="5"/>
    <x v="0"/>
    <m/>
    <s v="추정"/>
    <s v="투자"/>
    <s v="중소기업"/>
    <s v="한국"/>
    <s v="원주시 강원도"/>
    <s v="잠금 해제 필요"/>
    <s v="제조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520"/>
    <x v="23"/>
    <s v="-"/>
    <s v="성형  "/>
    <x v="30"/>
    <x v="0"/>
    <m/>
    <s v="추정"/>
    <s v="투자"/>
    <s v="스타트업"/>
    <s v="한국"/>
    <s v="성남시 경기도"/>
    <s v="잠금 해제 필요"/>
    <s v="연구개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2"/>
    <x v="1520"/>
    <x v="23"/>
    <s v="-"/>
    <s v="정비/수리  "/>
    <x v="1"/>
    <x v="0"/>
    <s v="직접제보"/>
    <s v="정확"/>
    <s v="투자"/>
    <s v="스타트업"/>
    <s v="한국"/>
    <s v="대전광역시"/>
    <s v="잠금 해제 필요"/>
    <s v="전자상거래"/>
    <s v="중개"/>
    <s v="웹사이트 개발중"/>
    <s v="알 수 없음"/>
    <m/>
    <s v="한국"/>
    <s v="대구광역시 대구광역시"/>
    <s v="잠금 해제 필요"/>
    <s v="기업투자"/>
    <s v="금융"/>
  </r>
  <r>
    <s v="잠금 해제 필요"/>
    <x v="0"/>
    <x v="1521"/>
    <x v="23"/>
    <s v="-"/>
    <s v="품질관리  "/>
    <x v="4"/>
    <x v="0"/>
    <m/>
    <s v="추정"/>
    <s v="투자"/>
    <s v="중소기업"/>
    <s v="한국"/>
    <s v="서울특별시"/>
    <s v="잠금 해제 필요"/>
    <s v="게임개발"/>
    <s v="지원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5"/>
    <x v="1521"/>
    <x v="23"/>
    <s v="-"/>
    <s v="기업투자  "/>
    <x v="8"/>
    <x v="2"/>
    <m/>
    <s v="추정"/>
    <s v="투자"/>
    <s v="스타트업"/>
    <s v="한국"/>
    <s v="서울특별시"/>
    <s v="잠금 해제 필요"/>
    <s v="N/A"/>
    <s v="인수합병"/>
    <s v="지주회사 운영"/>
    <s v="전환사채"/>
    <m/>
    <s v="한국"/>
    <s v="서울특별시 서울특별시"/>
    <s v="잠금 해제 필요"/>
    <s v="기업투자"/>
    <s v="금융"/>
  </r>
  <r>
    <s v="잠금 해제 필요"/>
    <x v="0"/>
    <x v="1521"/>
    <x v="23"/>
    <s v="-"/>
    <s v="마케팅솔루션  "/>
    <x v="8"/>
    <x v="2"/>
    <m/>
    <s v="추정"/>
    <s v="투자"/>
    <s v="스타트업"/>
    <s v="한국"/>
    <s v="서울특별시"/>
    <s v="잠금 해제 필요"/>
    <s v="와이파이측위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522"/>
    <x v="23"/>
    <s v="-"/>
    <s v="대안교육  "/>
    <x v="11"/>
    <x v="0"/>
    <s v="직접제보"/>
    <s v="정확"/>
    <s v="투자"/>
    <s v="스타트업"/>
    <s v="한국"/>
    <s v="서울특별시"/>
    <s v="잠금 해제 필요"/>
    <s v="N/A"/>
    <s v="구독/멤버십"/>
    <s v="교육/컨설팅 운영"/>
    <s v="알 수 없음"/>
    <m/>
    <s v="한국"/>
    <s v="춘천시 강원도"/>
    <s v="잠금 해제 필요"/>
    <s v="기업투자"/>
    <s v="기업"/>
  </r>
  <r>
    <s v="잠금 해제 필요"/>
    <x v="2"/>
    <x v="1522"/>
    <x v="23"/>
    <s v="-"/>
    <s v="렌탈  "/>
    <x v="10"/>
    <x v="0"/>
    <m/>
    <s v="정확"/>
    <s v="투자"/>
    <s v="스타트업"/>
    <s v="한국"/>
    <s v="서울특별시"/>
    <s v="잠금 해제 필요"/>
    <s v="리얼타임 커뮤니케이션"/>
    <s v="중개"/>
    <s v="모바일앱-Android 운영"/>
    <s v="알 수 없음"/>
    <m/>
    <s v="한국"/>
    <s v="서울특별시 서울특별시"/>
    <s v="잠금 해제 필요"/>
    <s v="컨설팅"/>
    <s v="기업"/>
  </r>
  <r>
    <s v="잠금 해제 필요"/>
    <x v="2"/>
    <x v="1522"/>
    <x v="23"/>
    <s v="-"/>
    <s v="학원  "/>
    <x v="11"/>
    <x v="0"/>
    <s v="직접제보"/>
    <s v="정확"/>
    <s v="투자"/>
    <s v="스타트업"/>
    <s v="한국"/>
    <s v="서울특별시"/>
    <s v="잠금 해제 필요"/>
    <s v="리얼타임 커뮤니케이션"/>
    <s v="중개"/>
    <s v="웹사이트 종료"/>
    <s v="알 수 없음"/>
    <m/>
    <s v="한국"/>
    <s v="춘천시 강원도"/>
    <s v="잠금 해제 필요"/>
    <s v="기업투자"/>
    <s v="기업"/>
  </r>
  <r>
    <s v="잠금 해제 필요"/>
    <x v="2"/>
    <x v="1522"/>
    <x v="23"/>
    <s v="-"/>
    <s v="스케줄관리  "/>
    <x v="5"/>
    <x v="0"/>
    <m/>
    <s v="정확"/>
    <s v="투자"/>
    <s v="스타트업"/>
    <s v="한국"/>
    <s v="광명시 경기도"/>
    <s v="잠금 해제 필요"/>
    <s v="클라우드"/>
    <s v="지원"/>
    <s v="모바일앱-iOS 운영"/>
    <s v="상환전환우선주"/>
    <m/>
    <s v="미국"/>
    <s v="서울특별시 서울특별시"/>
    <s v="잠금 해제 필요"/>
    <s v="기업투자"/>
    <s v="금융"/>
  </r>
  <r>
    <s v="잠금 해제 필요"/>
    <x v="0"/>
    <x v="1523"/>
    <x v="23"/>
    <s v="-"/>
    <s v="이미지/영상  "/>
    <x v="5"/>
    <x v="0"/>
    <m/>
    <s v="추정"/>
    <s v="투자"/>
    <s v="스타트업"/>
    <s v="한국"/>
    <s v="서울특별시"/>
    <s v="잠금 해제 필요"/>
    <s v="인공지능"/>
    <s v="지원"/>
    <s v="소프트웨어 운영"/>
    <s v="상환전환우선주"/>
    <m/>
    <s v="일본"/>
    <s v="서울특별시 서울특별시"/>
    <s v="잠금 해제 필요"/>
    <s v="기업투자"/>
    <s v="금융"/>
  </r>
  <r>
    <s v="잠금 해제 필요"/>
    <x v="2"/>
    <x v="1523"/>
    <x v="23"/>
    <s v="-"/>
    <s v="화장품  "/>
    <x v="30"/>
    <x v="0"/>
    <s v="직접제보"/>
    <s v="정확"/>
    <s v="투자"/>
    <s v="스타트업"/>
    <s v="한국"/>
    <s v="성남시 경기도"/>
    <s v="잠금 해제 필요"/>
    <s v="사물인터넷/센서"/>
    <s v="제조/공급"/>
    <s v="하드웨어 운영"/>
    <s v="보통주"/>
    <m/>
    <s v="한국"/>
    <s v="서울특별시 서울특별시"/>
    <s v="잠금 해제 필요"/>
    <s v="기업투자"/>
    <s v="기업"/>
  </r>
  <r>
    <s v="잠금 해제 필요"/>
    <x v="4"/>
    <x v="1523"/>
    <x v="23"/>
    <s v="-"/>
    <s v="마케팅솔루션  "/>
    <x v="8"/>
    <x v="2"/>
    <m/>
    <s v="정확"/>
    <s v="흡수합병 인수합병"/>
    <s v="스타트업"/>
    <s v="한국"/>
    <s v="서울특별시"/>
    <s v="잠금 해제 필요"/>
    <s v="광고네트워크"/>
    <s v="지원"/>
    <s v="API/SDK 운영"/>
    <s v="보통주"/>
    <m/>
    <s v="한국"/>
    <s v="서울특별시 서울특별시"/>
    <s v="잠금 해제 필요"/>
    <s v="마케팅솔루션"/>
    <s v="광고마케팅"/>
  </r>
  <r>
    <s v="잠금 해제 필요"/>
    <x v="2"/>
    <x v="1524"/>
    <x v="23"/>
    <s v="-"/>
    <s v="위생용품  "/>
    <x v="17"/>
    <x v="0"/>
    <s v="직접제보"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춘천시 강원도"/>
    <s v="잠금 해제 필요"/>
    <s v="기업투자"/>
    <s v="기업"/>
  </r>
  <r>
    <s v="잠금 해제 필요"/>
    <x v="0"/>
    <x v="1524"/>
    <x v="23"/>
    <s v="-"/>
    <s v="기술지원  "/>
    <x v="6"/>
    <x v="0"/>
    <m/>
    <s v="정확"/>
    <s v="투자"/>
    <s v="스타트업"/>
    <s v="한국"/>
    <s v="버클리 캘리포니아주"/>
    <s v="잠금 해제 필요"/>
    <s v="음향처리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524"/>
    <x v="23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일본"/>
    <s v="도쿄 도쿄도"/>
    <s v="잠금 해제 필요"/>
    <s v="여행상품/가이드"/>
    <s v="여행"/>
  </r>
  <r>
    <s v="잠금 해제 필요"/>
    <x v="4"/>
    <x v="1524"/>
    <x v="23"/>
    <s v="-"/>
    <s v="유틸리티  "/>
    <x v="6"/>
    <x v="0"/>
    <m/>
    <s v="정확"/>
    <s v="흡수합병 인수합병"/>
    <s v="스타트업"/>
    <s v="한국"/>
    <s v="서울특별시"/>
    <s v="잠금 해제 필요"/>
    <s v="이미지/영상처리"/>
    <s v="지원"/>
    <s v="모바일앱-iOS 운영"/>
    <s v="알 수 없음"/>
    <m/>
    <s v="중국"/>
    <s v="서울특별시 서울특별시"/>
    <s v="잠금 해제 필요"/>
    <s v="유틸리티"/>
    <s v="콘텐츠"/>
  </r>
  <r>
    <s v="잠금 해제 필요"/>
    <x v="2"/>
    <x v="1525"/>
    <x v="23"/>
    <s v="-"/>
    <s v="기술지원  "/>
    <x v="3"/>
    <x v="2"/>
    <s v="직접제보"/>
    <s v="정확"/>
    <s v="투자"/>
    <s v="스타트업"/>
    <s v="한국"/>
    <s v="서울특별시"/>
    <s v="잠금 해제 필요"/>
    <s v="인공지능"/>
    <s v="지원"/>
    <s v="교육/컨설팅 운영"/>
    <s v="보통주"/>
    <m/>
    <s v="한국"/>
    <s v="서울특별시 서울특별시"/>
    <s v="잠금 해제 필요"/>
    <s v="기업투자"/>
    <s v="기업"/>
  </r>
  <r>
    <s v="잠금 해제 필요"/>
    <x v="1"/>
    <x v="1525"/>
    <x v="23"/>
    <s v="-"/>
    <s v="꽃/식물  "/>
    <x v="29"/>
    <x v="0"/>
    <m/>
    <s v="추정"/>
    <s v="투자"/>
    <s v="스타트업"/>
    <s v="한국"/>
    <s v="서울특별시"/>
    <s v="잠금 해제 필요"/>
    <s v="리얼타임 커뮤니케이션"/>
    <s v="구독/멤버십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1525"/>
    <x v="23"/>
    <s v="-"/>
    <s v="FPS게임  "/>
    <x v="4"/>
    <x v="0"/>
    <m/>
    <s v="정확"/>
    <s v="투자"/>
    <s v="스타트업"/>
    <s v="한국"/>
    <s v="성남시 경기도"/>
    <s v="잠금 해제 필요"/>
    <s v="게임개발"/>
    <s v="지원"/>
    <s v="모바일앱-Android 개발중"/>
    <s v="상환전환우선주"/>
    <m/>
    <s v="한국"/>
    <s v="성남시 경기도"/>
    <s v="잠금 해제 필요"/>
    <s v="기업투자"/>
    <s v="금융"/>
  </r>
  <r>
    <s v="잠금 해제 필요"/>
    <x v="2"/>
    <x v="1525"/>
    <x v="23"/>
    <s v="-"/>
    <s v="법률/계약  "/>
    <x v="3"/>
    <x v="2"/>
    <m/>
    <s v="추정"/>
    <s v="투자"/>
    <s v="스타트업"/>
    <s v="한국"/>
    <s v="부산광역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525"/>
    <x v="23"/>
    <s v="-"/>
    <s v="금융상품  "/>
    <x v="2"/>
    <x v="1"/>
    <m/>
    <s v="추정"/>
    <s v="투자"/>
    <s v="스타트업"/>
    <s v="한국"/>
    <s v="서울특별시"/>
    <s v="잠금 해제 필요"/>
    <s v="인공지능"/>
    <s v="연구/분석"/>
    <s v="모바일앱-iOS 종료"/>
    <s v="알 수 없음"/>
    <m/>
    <s v="미국"/>
    <s v="서울특별시 서울특별시"/>
    <s v="잠금 해제 필요"/>
    <s v="기업투자"/>
    <s v="기업"/>
  </r>
  <r>
    <s v="잠금 해제 필요"/>
    <x v="0"/>
    <x v="1525"/>
    <x v="23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1526"/>
    <x v="23"/>
    <s v="-"/>
    <s v="이미지/영상  "/>
    <x v="5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526"/>
    <x v="23"/>
    <s v="-"/>
    <s v="금융상품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컨설팅"/>
    <s v="기업"/>
  </r>
  <r>
    <s v="잠금 해제 필요"/>
    <x v="2"/>
    <x v="1526"/>
    <x v="23"/>
    <s v="-"/>
    <s v="아웃소싱  "/>
    <x v="3"/>
    <x v="2"/>
    <s v="직접제보"/>
    <s v="정확"/>
    <s v="투자"/>
    <s v="스타트업"/>
    <s v="한국"/>
    <s v="제주시 제주특별자치도"/>
    <s v="잠금 해제 필요"/>
    <s v="리얼타임 커뮤니케이션"/>
    <s v="중개"/>
    <s v="웹사이트 운영"/>
    <s v="알 수 없음"/>
    <m/>
    <s v="한국"/>
    <s v="춘천시 강원도"/>
    <s v="잠금 해제 필요"/>
    <s v="기업투자"/>
    <s v="기업"/>
  </r>
  <r>
    <s v="잠금 해제 필요"/>
    <x v="2"/>
    <x v="1526"/>
    <x v="23"/>
    <s v="-"/>
    <s v="예술/디자인  "/>
    <x v="6"/>
    <x v="0"/>
    <s v="직접제보"/>
    <s v="정확"/>
    <s v="투자"/>
    <s v="스타트업"/>
    <s v="한국"/>
    <s v="서울특별시"/>
    <s v="잠금 해제 필요"/>
    <s v="VR/AR"/>
    <s v="구독/멤버십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527"/>
    <x v="23"/>
    <s v="-"/>
    <s v="키오스크  "/>
    <x v="18"/>
    <x v="0"/>
    <s v="직접제보"/>
    <s v="정확"/>
    <s v="투자"/>
    <s v="스타트업"/>
    <s v="싱가포르"/>
    <s v="싱가포르 싱가포르"/>
    <s v="잠금 해제 필요"/>
    <s v="결제"/>
    <s v="지원"/>
    <s v="소프트웨어 운영"/>
    <s v="알 수 없음"/>
    <m/>
    <s v="한국"/>
    <s v="부산광역시 부산광역시"/>
    <s v="잠금 해제 필요"/>
    <s v="기업투자"/>
    <s v="기업"/>
  </r>
  <r>
    <s v="잠금 해제 필요"/>
    <x v="2"/>
    <x v="1527"/>
    <x v="23"/>
    <s v="-"/>
    <s v="통신  "/>
    <x v="41"/>
    <x v="0"/>
    <s v="직접제보"/>
    <s v="정확"/>
    <s v="투자"/>
    <s v="스타트업"/>
    <s v="한국"/>
    <s v="부산광역시"/>
    <s v="잠금 해제 필요"/>
    <s v="통신시스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0"/>
    <x v="1527"/>
    <x v="23"/>
    <s v="-"/>
    <s v="대부업  "/>
    <x v="2"/>
    <x v="1"/>
    <m/>
    <s v="추정"/>
    <s v="투자"/>
    <s v="스타트업"/>
    <s v="한국"/>
    <s v="성남시 경기도"/>
    <s v="잠금 해제 필요"/>
    <s v="크라우드펀딩"/>
    <s v="중개"/>
    <s v="웹사이트 운영"/>
    <s v="보통주"/>
    <m/>
    <s v="한국"/>
    <s v="성남시 경기도"/>
    <s v="잠금 해제 필요"/>
    <s v="게임퍼블리싱"/>
    <s v="게임"/>
  </r>
  <r>
    <s v="잠금 해제 필요"/>
    <x v="1"/>
    <x v="1528"/>
    <x v="23"/>
    <s v="-"/>
    <s v="신경외과  "/>
    <x v="5"/>
    <x v="0"/>
    <m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0"/>
    <x v="1528"/>
    <x v="23"/>
    <s v="-"/>
    <s v="주유소/충전소  "/>
    <x v="10"/>
    <x v="0"/>
    <m/>
    <s v="정확"/>
    <s v="투자"/>
    <s v="중소기업"/>
    <s v="한국"/>
    <s v="서울특별시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528"/>
    <x v="23"/>
    <s v="-"/>
    <s v="전자제품  "/>
    <x v="2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보통주"/>
    <m/>
    <s v="한국"/>
    <s v="서울특별시 서울특별시"/>
    <s v="잠금 해제 필요"/>
    <s v="전자제품"/>
    <s v="홈"/>
  </r>
  <r>
    <s v="잠금 해제 필요"/>
    <x v="11"/>
    <x v="1529"/>
    <x v="23"/>
    <s v="-"/>
    <s v="약품/약물  "/>
    <x v="5"/>
    <x v="0"/>
    <m/>
    <s v="정확"/>
    <s v="투자"/>
    <s v="스타트업"/>
    <s v="한국"/>
    <s v="대전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1"/>
    <x v="1529"/>
    <x v="23"/>
    <s v="-"/>
    <s v="광고대행  "/>
    <x v="8"/>
    <x v="2"/>
    <m/>
    <s v="추정"/>
    <s v="투자"/>
    <s v="스타트업"/>
    <s v="한국"/>
    <s v="서울특별시"/>
    <s v="잠금 해제 필요"/>
    <s v="이미지/영상제작"/>
    <s v="지원"/>
    <s v="콘텐츠 운영"/>
    <s v="알 수 없음"/>
    <m/>
    <s v="중국"/>
    <s v="상하이시 상하이"/>
    <s v="잠금 해제 필요"/>
    <s v="게임퍼블리싱"/>
    <s v="게임"/>
  </r>
  <r>
    <s v="잠금 해제 필요"/>
    <x v="1"/>
    <x v="1529"/>
    <x v="23"/>
    <s v="-"/>
    <s v="부품  "/>
    <x v="33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530"/>
    <x v="23"/>
    <s v="-"/>
    <s v="세탁  "/>
    <x v="20"/>
    <x v="0"/>
    <m/>
    <s v="추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530"/>
    <x v="23"/>
    <s v="-"/>
    <s v="유휴공간  "/>
    <x v="14"/>
    <x v="0"/>
    <s v="직접제보"/>
    <s v="정확"/>
    <s v="투자"/>
    <s v="스타트업"/>
    <s v="한국"/>
    <s v="용인시 경기도"/>
    <s v="잠금 해제 필요"/>
    <s v="전자상거래"/>
    <s v="예약"/>
    <s v="모바일앱-iOS 운영"/>
    <s v="알 수 없음"/>
    <m/>
    <s v="비공개"/>
    <s v="비공개"/>
    <s v="해당 없음"/>
    <s v="비공개"/>
    <m/>
  </r>
  <r>
    <s v="잠금 해제 필요"/>
    <x v="1"/>
    <x v="1531"/>
    <x v="23"/>
    <s v="-"/>
    <s v="쿠폰/멤버십  "/>
    <x v="8"/>
    <x v="2"/>
    <m/>
    <s v="추정"/>
    <s v="투자"/>
    <s v="스타트업"/>
    <s v="한국"/>
    <s v="서울특별시"/>
    <s v="잠금 해제 필요"/>
    <s v="리얼타임 커뮤니케이션"/>
    <s v="추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531"/>
    <x v="23"/>
    <s v="-"/>
    <s v="데이터분석  "/>
    <x v="4"/>
    <x v="0"/>
    <m/>
    <s v="정확"/>
    <s v="투자"/>
    <s v="스타트업"/>
    <s v="한국"/>
    <s v="성남시 경기도"/>
    <s v="잠금 해제 필요"/>
    <s v="빅데이터/분석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14"/>
    <x v="1532"/>
    <x v="23"/>
    <s v="-"/>
    <s v="FPS게임  "/>
    <x v="4"/>
    <x v="0"/>
    <m/>
    <m/>
    <s v="투자"/>
    <s v="스타트업"/>
    <s v="한국"/>
    <s v="성남시 경기도"/>
    <s v="잠금 해제 필요"/>
    <s v="VR/AR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4"/>
    <x v="1532"/>
    <x v="23"/>
    <s v="-"/>
    <s v="기업투자  "/>
    <x v="2"/>
    <x v="1"/>
    <m/>
    <s v="정확"/>
    <s v="인수합병"/>
    <s v="스타트업"/>
    <s v="한국"/>
    <s v="성남시 경기도"/>
    <s v="잠금 해제 필요"/>
    <s v="크라우드펀딩"/>
    <s v="중개"/>
    <s v="웹사이트 운영"/>
    <s v="알 수 없음"/>
    <m/>
    <s v="이스라엘"/>
    <s v="텔아비브 이스라엘"/>
    <s v="잠금 해제 필요"/>
    <s v="기업투자"/>
    <s v="금융"/>
  </r>
  <r>
    <s v="잠금 해제 필요"/>
    <x v="0"/>
    <x v="1533"/>
    <x v="23"/>
    <s v="-"/>
    <s v="숙박  "/>
    <x v="7"/>
    <x v="0"/>
    <m/>
    <s v="추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11"/>
    <x v="1533"/>
    <x v="23"/>
    <s v="-"/>
    <s v="항암제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0"/>
    <x v="1534"/>
    <x v="23"/>
    <s v="-"/>
    <s v="주문제작  "/>
    <x v="21"/>
    <x v="0"/>
    <m/>
    <s v="정확"/>
    <s v="투자"/>
    <s v="스타트업"/>
    <s v="한국"/>
    <s v="서울특별시"/>
    <s v="잠금 해제 필요"/>
    <s v="전자상거래"/>
    <s v="중개"/>
    <s v="모바일앱-iOS 종료"/>
    <s v="알 수 없음"/>
    <m/>
    <s v="한국"/>
    <s v="서울특별시 서울특별시"/>
    <s v="잠금 해제 필요"/>
    <s v="기업지원"/>
    <s v="기업"/>
  </r>
  <r>
    <s v="잠금 해제 필요"/>
    <x v="0"/>
    <x v="1534"/>
    <x v="23"/>
    <s v="-"/>
    <s v="영화/드라마  "/>
    <x v="6"/>
    <x v="0"/>
    <m/>
    <s v="정확"/>
    <s v="투자"/>
    <s v="중소기업"/>
    <s v="한국"/>
    <s v="서울특별시"/>
    <s v="잠금 해제 필요"/>
    <s v="3D그래픽/애니메이션"/>
    <s v="지원"/>
    <s v="콘텐츠 운영"/>
    <s v="보통주"/>
    <m/>
    <s v="한국"/>
    <s v="서울특별시 서울특별시"/>
    <s v="잠금 해제 필요"/>
    <s v="기업투자"/>
    <s v="금융"/>
  </r>
  <r>
    <s v="잠금 해제 필요"/>
    <x v="2"/>
    <x v="1535"/>
    <x v="23"/>
    <s v="-"/>
    <s v="채용  "/>
    <x v="3"/>
    <x v="2"/>
    <s v="직접제보"/>
    <s v="정확"/>
    <s v="투자"/>
    <s v="스타트업"/>
    <s v="한국"/>
    <s v="성남시 경기도"/>
    <s v="잠금 해제 필요"/>
    <s v="인공지능"/>
    <s v="중개"/>
    <s v="웹사이트 개발중"/>
    <s v="알 수 없음"/>
    <m/>
    <s v="한국"/>
    <s v="서울특별시 서울특별시"/>
    <s v="잠금 해제 필요"/>
    <s v="기업투자"/>
    <s v="기업"/>
  </r>
  <r>
    <s v="잠금 해제 필요"/>
    <x v="5"/>
    <x v="1535"/>
    <x v="23"/>
    <s v="-"/>
    <s v="주류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일본"/>
    <s v="서울특별시 서울특별시"/>
    <s v="잠금 해제 필요"/>
    <s v="기업투자"/>
    <s v="금융"/>
  </r>
  <r>
    <s v="잠금 해제 필요"/>
    <x v="5"/>
    <x v="1535"/>
    <x v="23"/>
    <s v="-"/>
    <s v="약품/약물  "/>
    <x v="5"/>
    <x v="0"/>
    <m/>
    <s v="추정"/>
    <s v="투자"/>
    <s v="중소기업"/>
    <s v="한국"/>
    <s v="화성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14"/>
    <x v="1535"/>
    <x v="23"/>
    <s v="-"/>
    <s v="식자재  "/>
    <x v="13"/>
    <x v="0"/>
    <m/>
    <m/>
    <s v="투자"/>
    <s v="스타트업"/>
    <s v="한국"/>
    <s v="서울특별시"/>
    <s v="잠금 해제 필요"/>
    <s v="전자상거래"/>
    <s v="구독/멤버십"/>
    <s v="웹사이트 종료"/>
    <s v="알 수 없음"/>
    <m/>
    <s v="한국"/>
    <s v="성남시 경기도"/>
    <s v="잠금 해제 필요"/>
    <s v="쿠폰/멤버십"/>
    <s v="쇼핑"/>
  </r>
  <r>
    <s v="잠금 해제 필요"/>
    <x v="2"/>
    <x v="1535"/>
    <x v="23"/>
    <s v="-"/>
    <s v="외국어교육  "/>
    <x v="11"/>
    <x v="0"/>
    <m/>
    <s v="정확"/>
    <s v="투자"/>
    <s v="스타트업"/>
    <s v="한국"/>
    <s v="서울특별시"/>
    <s v="잠금 해제 필요"/>
    <s v="VR/AR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535"/>
    <x v="23"/>
    <s v="-"/>
    <s v="주유소/충전소  "/>
    <x v="10"/>
    <x v="0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미국"/>
    <s v="뉴욕 뉴욕주"/>
    <s v="잠금 해제 필요"/>
    <s v="기업투자"/>
    <s v="금융"/>
  </r>
  <r>
    <s v="잠금 해제 필요"/>
    <x v="2"/>
    <x v="1535"/>
    <x v="23"/>
    <s v="-"/>
    <s v="문서  "/>
    <x v="6"/>
    <x v="0"/>
    <m/>
    <s v="정확"/>
    <s v="투자"/>
    <s v="스타트업"/>
    <s v="한국"/>
    <s v="서울특별시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마케팅분석  "/>
    <x v="8"/>
    <x v="2"/>
    <s v="직접제보"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전자제품  "/>
    <x v="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의류  "/>
    <x v="21"/>
    <x v="0"/>
    <s v="직접제보"/>
    <s v="정확"/>
    <s v="투자"/>
    <s v="스타트업"/>
    <s v="한국"/>
    <s v="부에나파크 캘리포니아주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인사관리  "/>
    <x v="3"/>
    <x v="2"/>
    <s v="직접제보"/>
    <s v="정확"/>
    <s v="투자"/>
    <s v="스타트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데이터분석  "/>
    <x v="3"/>
    <x v="2"/>
    <s v="직접제보"/>
    <s v="정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숙박  "/>
    <x v="7"/>
    <x v="0"/>
    <s v="직접제보"/>
    <s v="정확"/>
    <s v="투자"/>
    <s v="스타트업"/>
    <s v="한국"/>
    <s v="서울특별시"/>
    <s v="잠금 해제 필요"/>
    <s v="클라우드"/>
    <s v="지원"/>
    <s v="모바일앱-iOS 운영"/>
    <s v="보통주"/>
    <m/>
    <s v="한국"/>
    <s v="서울특별시 서울특별시"/>
    <s v="잠금 해제 필요"/>
    <s v="종합쇼핑"/>
    <s v="쇼핑"/>
  </r>
  <r>
    <s v="잠금 해제 필요"/>
    <x v="2"/>
    <x v="1535"/>
    <x v="23"/>
    <s v="-"/>
    <s v="유류  "/>
    <x v="13"/>
    <x v="0"/>
    <m/>
    <s v="정확"/>
    <s v="투자"/>
    <s v="스타트업"/>
    <s v="한국"/>
    <s v="경산시 경상북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부품  "/>
    <x v="26"/>
    <x v="2"/>
    <m/>
    <s v="추정"/>
    <s v="투자"/>
    <s v="스타트업"/>
    <s v="한국"/>
    <s v="수원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흉부외과  "/>
    <x v="5"/>
    <x v="0"/>
    <m/>
    <s v="추정"/>
    <s v="투자"/>
    <s v="중소기업"/>
    <s v="한국"/>
    <s v="서울특별시"/>
    <s v="잠금 해제 필요"/>
    <s v="이미지/영상처리"/>
    <s v="지원"/>
    <s v="소프트웨어 운영"/>
    <s v="알 수 없음"/>
    <m/>
    <s v="한국"/>
    <s v="서울특별시 서울특별시"/>
    <s v="잠금 해제 필요"/>
    <s v="통신"/>
    <s v="생활"/>
  </r>
  <r>
    <s v="잠금 해제 필요"/>
    <x v="2"/>
    <x v="1535"/>
    <x v="23"/>
    <s v="-"/>
    <s v="디스플레이  "/>
    <x v="1"/>
    <x v="0"/>
    <m/>
    <s v="추정"/>
    <s v="투자"/>
    <s v="중소기업"/>
    <s v="한국"/>
    <s v="서울특별시"/>
    <s v="잠금 해제 필요"/>
    <s v="제조"/>
    <s v="제조/공급"/>
    <s v="부품 운영"/>
    <s v="알 수 없음"/>
    <m/>
    <s v="한국"/>
    <s v="포항시 경상북도"/>
    <s v="잠금 해제 필요"/>
    <s v="기업투자"/>
    <s v="금융"/>
  </r>
  <r>
    <s v="잠금 해제 필요"/>
    <x v="2"/>
    <x v="1535"/>
    <x v="23"/>
    <s v="-"/>
    <s v="치과  "/>
    <x v="5"/>
    <x v="0"/>
    <m/>
    <s v="추정"/>
    <s v="투자"/>
    <s v="중소기업"/>
    <s v="한국"/>
    <s v="서울특별시"/>
    <s v="잠금 해제 필요"/>
    <s v="제조"/>
    <s v="제조/공급"/>
    <s v="하드웨어 운영"/>
    <s v="알 수 없음"/>
    <m/>
    <s v="한국"/>
    <s v="성남시 경기도"/>
    <s v="잠금 해제 필요"/>
    <s v="마케팅솔루션"/>
    <s v="기업"/>
  </r>
  <r>
    <s v="잠금 해제 필요"/>
    <x v="3"/>
    <x v="1535"/>
    <x v="23"/>
    <s v="-"/>
    <s v="클래식  "/>
    <x v="6"/>
    <x v="0"/>
    <m/>
    <s v="정확"/>
    <s v="지원금/상금"/>
    <s v="스타트업"/>
    <s v="한국"/>
    <s v="대구광역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피부과  "/>
    <x v="5"/>
    <x v="0"/>
    <m/>
    <s v="추정"/>
    <s v="투자"/>
    <s v="중소기업"/>
    <s v="한국"/>
    <s v="양산시 경상남도"/>
    <s v="잠금 해제 필요"/>
    <s v="연구개발"/>
    <s v="제조/공급"/>
    <s v="하드웨어 개발중"/>
    <s v="알 수 없음"/>
    <m/>
    <s v="한국"/>
    <s v="서울특별시 서울특별시"/>
    <s v="잠금 해제 필요"/>
    <s v="기업투자"/>
    <s v="기업"/>
  </r>
  <r>
    <s v="잠금 해제 필요"/>
    <x v="2"/>
    <x v="1535"/>
    <x v="23"/>
    <s v="-"/>
    <s v="기술지원  "/>
    <x v="3"/>
    <x v="2"/>
    <m/>
    <s v="정확"/>
    <s v="투자"/>
    <s v="스타트업"/>
    <s v="한국"/>
    <s v="포항시 경상북도"/>
    <s v="잠금 해제 필요"/>
    <s v="인공지능"/>
    <s v="지원"/>
    <s v="소프트웨어 개발중"/>
    <s v="알 수 없음"/>
    <m/>
    <s v="한국"/>
    <s v="서울특별시 서울특별시"/>
    <s v="잠금 해제 필요"/>
    <s v="기업투자"/>
    <s v="기업"/>
  </r>
  <r>
    <s v="잠금 해제 필요"/>
    <x v="1"/>
    <x v="1535"/>
    <x v="23"/>
    <s v="-"/>
    <s v="영화/드라마  "/>
    <x v="6"/>
    <x v="0"/>
    <m/>
    <s v="정확"/>
    <s v="투자"/>
    <s v="스타트업"/>
    <s v="한국"/>
    <s v="서울특별시"/>
    <s v="잠금 해제 필요"/>
    <s v="이미지/영상제작"/>
    <s v="제조/공급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1535"/>
    <x v="23"/>
    <s v="-"/>
    <s v="기업투자  "/>
    <x v="3"/>
    <x v="2"/>
    <m/>
    <s v="정확"/>
    <s v="투자"/>
    <s v="컴퍼니빌더"/>
    <s v="한국"/>
    <s v="서울특별시"/>
    <s v="잠금 해제 필요"/>
    <s v="N/A"/>
    <s v="육성"/>
    <s v="프로그램 운영"/>
    <s v="알 수 없음"/>
    <m/>
    <s v="한국"/>
    <s v="성남시 경기도"/>
    <s v="잠금 해제 필요"/>
    <s v="쿠폰/멤버십"/>
    <s v="쇼핑"/>
  </r>
  <r>
    <s v="잠금 해제 필요"/>
    <x v="2"/>
    <x v="1536"/>
    <x v="23"/>
    <s v="-"/>
    <s v="종합쇼핑  "/>
    <x v="21"/>
    <x v="0"/>
    <s v="직접제보"/>
    <s v="정확"/>
    <s v="투자"/>
    <s v="중소기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536"/>
    <x v="23"/>
    <s v="-"/>
    <s v="프로그램개발  "/>
    <x v="11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536"/>
    <x v="23"/>
    <s v="-"/>
    <s v="로봇  "/>
    <x v="18"/>
    <x v="0"/>
    <m/>
    <s v="정확"/>
    <s v="투자"/>
    <s v="스타트업"/>
    <s v="한국"/>
    <s v="서울특별시"/>
    <s v="잠금 해제 필요"/>
    <s v="로봇"/>
    <s v="제조/공급"/>
    <s v="하드웨어 운영"/>
    <s v="알 수 없음"/>
    <m/>
    <s v="잠금 해제 필요"/>
    <s v="해당 없음"/>
    <s v="해당 없음"/>
    <s v="해당없음"/>
    <m/>
  </r>
  <r>
    <s v="잠금 해제 필요"/>
    <x v="0"/>
    <x v="1536"/>
    <x v="23"/>
    <s v="-"/>
    <s v="MCN  "/>
    <x v="30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성남시 경기도"/>
    <s v="잠금 해제 필요"/>
    <s v="기업투자"/>
    <s v="게임"/>
  </r>
  <r>
    <s v="잠금 해제 필요"/>
    <x v="2"/>
    <x v="1536"/>
    <x v="23"/>
    <s v="-"/>
    <s v="기술지원  "/>
    <x v="1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잠금 해제 필요"/>
    <x v="0"/>
    <x v="1536"/>
    <x v="23"/>
    <s v="-"/>
    <s v="진단  "/>
    <x v="5"/>
    <x v="0"/>
    <m/>
    <s v="정확"/>
    <s v="투자"/>
    <s v="스타트업"/>
    <s v="한국"/>
    <s v="서울특별시"/>
    <s v="잠금 해제 필요"/>
    <s v="연구개발"/>
    <s v="제조/공급"/>
    <s v="하드웨어 개발중"/>
    <s v="알 수 없음"/>
    <n v="1"/>
    <s v="한국"/>
    <s v="서울특별시 서울특별시"/>
    <s v="잠금 해제 필요"/>
    <s v="기업투자"/>
    <s v="금융"/>
  </r>
  <r>
    <s v="잠금 해제 필요"/>
    <x v="2"/>
    <x v="1537"/>
    <x v="23"/>
    <s v="-"/>
    <s v="보육관리  "/>
    <x v="0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우선주"/>
    <m/>
    <s v="한국"/>
    <s v="서울특별시 서울특별시"/>
    <s v="잠금 해제 필요"/>
    <s v="기업투자"/>
    <s v="기업"/>
  </r>
  <r>
    <s v="잠금 해제 필요"/>
    <x v="2"/>
    <x v="1538"/>
    <x v="23"/>
    <s v="-"/>
    <s v="정보제공  "/>
    <x v="5"/>
    <x v="0"/>
    <m/>
    <s v="정확"/>
    <s v="투자"/>
    <s v="스타트업"/>
    <s v="한국"/>
    <s v="서울특별시"/>
    <s v="잠금 해제 필요"/>
    <s v="검색"/>
    <s v="지원"/>
    <s v="모바일앱-Android 운영"/>
    <s v="보통주"/>
    <m/>
    <s v="한국"/>
    <s v="서울특별시 서울특별시"/>
    <s v="잠금 해제 필요"/>
    <s v="기업투자"/>
    <s v="기업"/>
  </r>
  <r>
    <s v="잠금 해제 필요"/>
    <x v="0"/>
    <x v="1538"/>
    <x v="23"/>
    <s v="-"/>
    <s v="모니터링  "/>
    <x v="3"/>
    <x v="2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성남시 경기도"/>
    <s v="잠금 해제 필요"/>
    <s v="기업투자"/>
    <s v="금융"/>
  </r>
  <r>
    <s v="잠금 해제 필요"/>
    <x v="0"/>
    <x v="1538"/>
    <x v="23"/>
    <s v="-"/>
    <s v="약품/약물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538"/>
    <x v="23"/>
    <s v="-"/>
    <s v="화장품  "/>
    <x v="30"/>
    <x v="0"/>
    <m/>
    <s v="정확"/>
    <s v="투자"/>
    <s v="중소기업"/>
    <s v="한국"/>
    <s v="서울특별시"/>
    <s v="잠금 해제 필요"/>
    <s v="제조"/>
    <s v="제조/공급"/>
    <s v="상품 종료"/>
    <s v="전환사채"/>
    <m/>
    <s v="한국"/>
    <s v="서울특별시 서울특별시"/>
    <s v="잠금 해제 필요"/>
    <s v="기업투자"/>
    <s v="금융"/>
  </r>
  <r>
    <s v="잠금 해제 필요"/>
    <x v="2"/>
    <x v="1538"/>
    <x v="23"/>
    <s v="-"/>
    <s v="도서  "/>
    <x v="28"/>
    <x v="0"/>
    <s v="직접제보"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채용"/>
    <s v="기업"/>
  </r>
  <r>
    <s v="잠금 해제 필요"/>
    <x v="2"/>
    <x v="1539"/>
    <x v="23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웹사이트 운영"/>
    <s v="알 수 없음"/>
    <m/>
    <s v="미국"/>
    <s v="서울특별시 서울특별시"/>
    <s v="잠금 해제 필요"/>
    <s v="기업투자"/>
    <s v="금융"/>
  </r>
  <r>
    <s v="잠금 해제 필요"/>
    <x v="2"/>
    <x v="1540"/>
    <x v="23"/>
    <s v="-"/>
    <s v="외식  "/>
    <x v="13"/>
    <x v="0"/>
    <s v="직접제보"/>
    <s v="정확"/>
    <s v="투자"/>
    <s v="중소기업"/>
    <s v="한국"/>
    <s v="서울특별시"/>
    <s v="잠금 해제 필요"/>
    <s v="제조"/>
    <s v="제조/공급"/>
    <s v="공간 운영"/>
    <s v="알 수 없음"/>
    <m/>
    <s v="한국"/>
    <s v="서울특별시 서울특별시"/>
    <s v="잠금 해제 필요"/>
    <s v="기업투자"/>
    <s v="기업"/>
  </r>
  <r>
    <s v="잠금 해제 필요"/>
    <x v="0"/>
    <x v="1540"/>
    <x v="23"/>
    <s v="-"/>
    <s v="화물운송  "/>
    <x v="16"/>
    <x v="0"/>
    <m/>
    <s v="정확"/>
    <s v="투자"/>
    <s v="스타트업"/>
    <s v="한국"/>
    <s v="인천광역시"/>
    <s v="잠금 해제 필요"/>
    <s v="클라우드"/>
    <s v="지원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2"/>
    <x v="1541"/>
    <x v="23"/>
    <s v="-"/>
    <s v="안전관리  "/>
    <x v="23"/>
    <x v="0"/>
    <s v="직접제보"/>
    <s v="정확"/>
    <s v="투자"/>
    <s v="스타트업"/>
    <s v="한국"/>
    <s v="성남시 경기도"/>
    <s v="잠금 해제 필요"/>
    <s v="사물인터넷/센서"/>
    <s v="지원"/>
    <s v="모바일앱-Android 종료"/>
    <s v="보통주"/>
    <m/>
    <s v="한국"/>
    <s v="서울특별시 서울특별시"/>
    <s v="잠금 해제 필요"/>
    <s v="기업투자"/>
    <s v="기업"/>
  </r>
  <r>
    <s v="잠금 해제 필요"/>
    <x v="0"/>
    <x v="1541"/>
    <x v="23"/>
    <s v="-"/>
    <s v="공기정화  "/>
    <x v="20"/>
    <x v="0"/>
    <m/>
    <s v="정확"/>
    <s v="투자"/>
    <s v="스타트업"/>
    <s v="한국"/>
    <s v="새크라멘토 캘리포니아주"/>
    <s v="잠금 해제 필요"/>
    <s v="사물인터넷/센서"/>
    <s v="제조/공급"/>
    <s v="하드웨어 운영"/>
    <s v="상환전환우선주"/>
    <m/>
    <s v="미국"/>
    <s v="멘로파크 캘리포니아주"/>
    <s v="잠금 해제 필요"/>
    <s v="기업투자"/>
    <s v="금융"/>
  </r>
  <r>
    <s v="잠금 해제 필요"/>
    <x v="5"/>
    <x v="1541"/>
    <x v="23"/>
    <s v="-"/>
    <s v="화장품  "/>
    <x v="30"/>
    <x v="0"/>
    <m/>
    <s v="추정"/>
    <s v="투자"/>
    <s v="중소기업"/>
    <s v="한국"/>
    <s v="시흥시 경기도"/>
    <s v="잠금 해제 필요"/>
    <s v="연구개발"/>
    <s v="제조/공급"/>
    <s v="원료 운영"/>
    <s v="신주인수권부사채"/>
    <m/>
    <s v="한국"/>
    <s v="서울특별시 서울특별시"/>
    <s v="잠금 해제 필요"/>
    <s v="기업투자"/>
    <s v="금융"/>
  </r>
  <r>
    <s v="잠금 해제 필요"/>
    <x v="0"/>
    <x v="1542"/>
    <x v="23"/>
    <s v="-"/>
    <s v="부품  "/>
    <x v="1"/>
    <x v="0"/>
    <m/>
    <s v="정확"/>
    <s v="투자"/>
    <s v="스타트업"/>
    <s v="한국"/>
    <s v="구미시 경상북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542"/>
    <x v="23"/>
    <s v="-"/>
    <s v="진단  "/>
    <x v="5"/>
    <x v="0"/>
    <s v="직접제보"/>
    <s v="정확"/>
    <s v="투자"/>
    <s v="스타트업"/>
    <s v="한국"/>
    <s v="서울특별시"/>
    <s v="잠금 해제 필요"/>
    <s v="빅데이터/분석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11"/>
    <x v="1543"/>
    <x v="23"/>
    <s v="-"/>
    <s v="건강기능식품  "/>
    <x v="17"/>
    <x v="0"/>
    <m/>
    <s v="추정"/>
    <s v="투자"/>
    <s v="중소기업"/>
    <s v="한국"/>
    <s v="홍천군 강원도"/>
    <s v="잠금 해제 필요"/>
    <s v="연구개발"/>
    <s v="제조/공급"/>
    <s v="상품 운영"/>
    <s v="전환우선주"/>
    <m/>
    <s v="홍콩"/>
    <m/>
    <s v="잠금 해제 필요"/>
    <s v="기업투자"/>
    <s v="금융"/>
  </r>
  <r>
    <s v="잠금 해제 필요"/>
    <x v="1"/>
    <x v="1543"/>
    <x v="23"/>
    <s v="-"/>
    <s v="택배  "/>
    <x v="16"/>
    <x v="0"/>
    <m/>
    <s v="추정"/>
    <s v="투자"/>
    <s v="스타트업"/>
    <s v="한국"/>
    <s v="서울특별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"/>
    <x v="1544"/>
    <x v="23"/>
    <s v="-"/>
    <s v="정형외과  "/>
    <x v="5"/>
    <x v="0"/>
    <s v="직접제보"/>
    <s v="추정"/>
    <s v="투자"/>
    <s v="스타트업"/>
    <s v="한국"/>
    <s v="천안시 충청남도"/>
    <s v="잠금 해제 필요"/>
    <s v="연구개발"/>
    <s v="제조/공급"/>
    <s v="부품 운영"/>
    <s v="상환전환우선주"/>
    <m/>
    <s v="한국"/>
    <s v="서울특별시 서울특별시"/>
    <s v="잠금 해제 필요"/>
    <s v="기업투자"/>
    <s v="기업"/>
  </r>
  <r>
    <s v="잠금 해제 필요"/>
    <x v="2"/>
    <x v="1544"/>
    <x v="23"/>
    <s v="-"/>
    <s v="회계/세무  "/>
    <x v="3"/>
    <x v="2"/>
    <m/>
    <s v="추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통신"/>
    <s v="생활"/>
  </r>
  <r>
    <s v="잠금 해제 필요"/>
    <x v="1"/>
    <x v="1545"/>
    <x v="23"/>
    <s v="-"/>
    <s v="전자제품  "/>
    <x v="4"/>
    <x v="0"/>
    <m/>
    <s v="추정"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성남시 경기도"/>
    <s v="잠금 해제 필요"/>
    <s v="정보제공"/>
    <s v="생활"/>
  </r>
  <r>
    <s v="잠금 해제 필요"/>
    <x v="1"/>
    <x v="1545"/>
    <x v="23"/>
    <s v="-"/>
    <s v="기업투자  "/>
    <x v="2"/>
    <x v="1"/>
    <s v="직접제보"/>
    <s v="정확"/>
    <s v="투자"/>
    <s v="스타트업"/>
    <s v="한국"/>
    <s v="부산광역시"/>
    <s v="잠금 해제 필요"/>
    <s v="크라우드펀딩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1"/>
    <x v="1546"/>
    <x v="23"/>
    <s v="-"/>
    <s v="스타트업미디어  "/>
    <x v="38"/>
    <x v="0"/>
    <m/>
    <s v="정확"/>
    <s v="투자"/>
    <s v="미디어"/>
    <s v="한국"/>
    <s v="서울특별시"/>
    <s v="잠금 해제 필요"/>
    <s v="N/A"/>
    <s v="지원"/>
    <s v="웹사이트 운영"/>
    <s v="알 수 없음"/>
    <n v="4"/>
    <s v="미국"/>
    <s v="멘로파크 캘리포니아주"/>
    <s v="잠금 해제 필요"/>
    <s v="기업투자"/>
    <s v="금융"/>
  </r>
  <r>
    <s v="잠금 해제 필요"/>
    <x v="5"/>
    <x v="1547"/>
    <x v="23"/>
    <s v="-"/>
    <s v="고객관리  "/>
    <x v="3"/>
    <x v="2"/>
    <m/>
    <s v="추정"/>
    <s v="투자"/>
    <s v="스타트업"/>
    <s v="한국"/>
    <s v="대전광역시"/>
    <s v="잠금 해제 필요"/>
    <s v="인공지능"/>
    <s v="지원"/>
    <s v="API/SDK 운영"/>
    <s v="알 수 없음"/>
    <m/>
    <s v="한국"/>
    <s v="성남시 경기도"/>
    <s v="잠금 해제 필요"/>
    <s v="정보제공"/>
    <s v="생활"/>
  </r>
  <r>
    <s v="잠금 해제 필요"/>
    <x v="2"/>
    <x v="1548"/>
    <x v="23"/>
    <s v="-"/>
    <s v="아파트  "/>
    <x v="22"/>
    <x v="3"/>
    <s v="직접제보"/>
    <s v="정확"/>
    <s v="투자"/>
    <s v="스타트업"/>
    <s v="한국"/>
    <s v="서울특별시"/>
    <s v="잠금 해제 필요"/>
    <s v="검색"/>
    <s v="중개"/>
    <s v="모바일앱-Android 종료"/>
    <s v="알 수 없음"/>
    <m/>
    <s v="미국"/>
    <s v="서울특별시 서울특별시"/>
    <s v="잠금 해제 필요"/>
    <s v="기업투자"/>
    <s v="금융"/>
  </r>
  <r>
    <s v="잠금 해제 필요"/>
    <x v="14"/>
    <x v="1549"/>
    <x v="23"/>
    <s v="-"/>
    <s v="대부업  "/>
    <x v="22"/>
    <x v="3"/>
    <m/>
    <m/>
    <s v="투자"/>
    <s v="스타트업"/>
    <s v="한국"/>
    <s v="서울특별시"/>
    <s v="잠금 해제 필요"/>
    <s v="크라우드펀딩"/>
    <s v="중개"/>
    <s v="웹사이트 운영"/>
    <s v="상환전환우선주"/>
    <m/>
    <s v="미국"/>
    <s v="서울특별시 서울특별시"/>
    <s v="잠금 해제 필요"/>
    <s v="기업투자"/>
    <s v="금융"/>
  </r>
  <r>
    <s v="잠금 해제 필요"/>
    <x v="11"/>
    <x v="1550"/>
    <x v="23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미국"/>
    <s v="로스알토스 캘리포니아주"/>
    <s v="잠금 해제 필요"/>
    <s v="기업투자"/>
    <s v="금융"/>
  </r>
  <r>
    <s v="잠금 해제 필요"/>
    <x v="4"/>
    <x v="1550"/>
    <x v="23"/>
    <s v="-"/>
    <s v="프로그램개발  "/>
    <x v="3"/>
    <x v="2"/>
    <m/>
    <s v="정확"/>
    <s v="인수합병"/>
    <s v="스타트업"/>
    <s v="한국"/>
    <s v="성남시 경기도"/>
    <s v="잠금 해제 필요"/>
    <s v="클라우드"/>
    <s v="지원"/>
    <s v="웹사이트 종료"/>
    <s v="알 수 없음"/>
    <m/>
    <s v="한국"/>
    <s v="서울특별시 서울특별시"/>
    <s v="잠금 해제 필요"/>
    <s v="학원"/>
    <s v="교육"/>
  </r>
  <r>
    <s v="잠금 해제 필요"/>
    <x v="2"/>
    <x v="1550"/>
    <x v="23"/>
    <s v="-"/>
    <s v="식자재  "/>
    <x v="13"/>
    <x v="0"/>
    <m/>
    <s v="정확"/>
    <s v="투자"/>
    <s v="스타트업"/>
    <s v="한국"/>
    <s v="성남시 경기도"/>
    <s v="잠금 해제 필요"/>
    <s v="전자상거래"/>
    <s v="유통"/>
    <s v="모바일앱-iOS 운영"/>
    <s v="보통주"/>
    <m/>
    <s v="비공개"/>
    <s v="비공개"/>
    <s v="비공개 투자자의 제품"/>
    <s v="비공개"/>
    <m/>
  </r>
  <r>
    <s v="잠금 해제 필요"/>
    <x v="2"/>
    <x v="1550"/>
    <x v="23"/>
    <s v="-"/>
    <s v="환전  "/>
    <x v="7"/>
    <x v="0"/>
    <m/>
    <s v="정확"/>
    <s v="투자"/>
    <s v="스타트업"/>
    <s v="한국"/>
    <s v="서울특별시"/>
    <s v="잠금 해제 필요"/>
    <s v="결제"/>
    <s v="중개"/>
    <s v="모바일앱-iOS 운영"/>
    <s v="알 수 없음"/>
    <m/>
    <s v="한국"/>
    <s v="서울특별시 서울특별시"/>
    <s v="잠금 해제 필요"/>
    <s v="화폐거래소"/>
    <s v="블록체인"/>
  </r>
  <r>
    <s v="잠금 해제 필요"/>
    <x v="0"/>
    <x v="1551"/>
    <x v="23"/>
    <s v="-"/>
    <s v="이미지/영상  "/>
    <x v="5"/>
    <x v="0"/>
    <m/>
    <s v="추정"/>
    <s v="투자"/>
    <s v="스타트업"/>
    <s v="한국"/>
    <s v="서울특별시"/>
    <s v="잠금 해제 필요"/>
    <s v="인공지능"/>
    <s v="연구/분석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1551"/>
    <x v="23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1"/>
    <x v="1551"/>
    <x v="23"/>
    <s v="-"/>
    <s v="쿠폰/멤버십  "/>
    <x v="8"/>
    <x v="2"/>
    <m/>
    <s v="추정"/>
    <s v="투자"/>
    <s v="스타트업"/>
    <s v="한국"/>
    <s v="서울특별시"/>
    <s v="잠금 해제 필요"/>
    <s v="전자상거래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5"/>
    <x v="1551"/>
    <x v="23"/>
    <s v="-"/>
    <s v="해외쇼핑  "/>
    <x v="9"/>
    <x v="0"/>
    <m/>
    <s v="추정"/>
    <s v="투자"/>
    <s v="스타트업"/>
    <s v="한국"/>
    <s v="서울특별시"/>
    <s v="잠금 해제 필요"/>
    <s v="전자상거래"/>
    <s v="유통"/>
    <s v="모바일앱-iOS 종료"/>
    <s v="알 수 없음"/>
    <m/>
    <s v="한국"/>
    <s v="서울특별시 서울특별시"/>
    <s v="잠금 해제 필요"/>
    <s v="송금/결제"/>
    <s v="금융"/>
  </r>
  <r>
    <s v="잠금 해제 필요"/>
    <x v="0"/>
    <x v="1551"/>
    <x v="23"/>
    <s v="-"/>
    <s v="쿠폰/멤버십  "/>
    <x v="8"/>
    <x v="2"/>
    <m/>
    <s v="정확"/>
    <s v="투자"/>
    <s v="스타트업"/>
    <s v="한국"/>
    <s v="서울특별시"/>
    <s v="잠금 해제 필요"/>
    <s v="게임개발"/>
    <s v="지원"/>
    <s v="모바일앱-Android 종료"/>
    <s v="상환전환우선주"/>
    <m/>
    <s v="한국"/>
    <s v="서울특별시 서울특별시"/>
    <s v="잠금 해제 필요"/>
    <s v="기업투자"/>
    <s v="금융"/>
  </r>
  <r>
    <s v="잠금 해제 필요"/>
    <x v="2"/>
    <x v="1552"/>
    <x v="23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우선주"/>
    <m/>
    <s v="한국"/>
    <s v="서울특별시 서울특별시"/>
    <s v="잠금 해제 필요"/>
    <s v="기업투자"/>
    <s v="기업"/>
  </r>
  <r>
    <s v="잠금 해제 필요"/>
    <x v="5"/>
    <x v="1553"/>
    <x v="23"/>
    <s v="-"/>
    <s v="화장품  "/>
    <x v="30"/>
    <x v="0"/>
    <m/>
    <s v="추정"/>
    <s v="투자"/>
    <s v="스타트업"/>
    <s v="한국"/>
    <s v="서울특별시"/>
    <s v="잠금 해제 필요"/>
    <s v="전자상거래"/>
    <s v="유통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0"/>
    <x v="1554"/>
    <x v="23"/>
    <s v="-"/>
    <s v="마케팅솔루션  "/>
    <x v="38"/>
    <x v="0"/>
    <m/>
    <s v="추정"/>
    <s v="투자"/>
    <s v="스타트업"/>
    <s v="한국"/>
    <s v="서울특별시"/>
    <s v="잠금 해제 필요"/>
    <s v="인공지능"/>
    <s v="추천"/>
    <s v="API/SDK 운영"/>
    <s v="알 수 없음"/>
    <m/>
    <s v="한국"/>
    <s v="서울특별시 서울특별시"/>
    <s v="잠금 해제 필요"/>
    <s v="기업투자"/>
    <s v="금융"/>
  </r>
  <r>
    <s v="잠금 해제 필요"/>
    <x v="2"/>
    <x v="1554"/>
    <x v="23"/>
    <s v="-"/>
    <s v="약품/약물  "/>
    <x v="24"/>
    <x v="0"/>
    <s v="직접제보"/>
    <s v="정확"/>
    <s v="투자"/>
    <s v="스타트업"/>
    <s v="한국"/>
    <s v="포항시 경상북도"/>
    <s v="잠금 해제 필요"/>
    <s v="연구개발"/>
    <s v="제조/공급"/>
    <s v="상품 운영"/>
    <s v="보통주"/>
    <m/>
    <s v="한국"/>
    <s v="대전광역시 대전광역시"/>
    <s v="잠금 해제 필요"/>
    <s v="기업투자"/>
    <s v="기업"/>
  </r>
  <r>
    <s v="잠금 해제 필요"/>
    <x v="2"/>
    <x v="1554"/>
    <x v="23"/>
    <s v="-"/>
    <s v="안과  "/>
    <x v="5"/>
    <x v="0"/>
    <s v="직접제보"/>
    <s v="정확"/>
    <s v="투자"/>
    <s v="스타트업"/>
    <s v="한국"/>
    <s v="서울특별시"/>
    <s v="잠금 해제 필요"/>
    <s v="사물인터넷/센서"/>
    <s v="지원"/>
    <s v="하드웨어 운영"/>
    <s v="상환전환우선주"/>
    <m/>
    <s v="한국"/>
    <s v="대전광역시 대전광역시"/>
    <s v="잠금 해제 필요"/>
    <s v="기업투자"/>
    <s v="금융"/>
  </r>
  <r>
    <s v="잠금 해제 필요"/>
    <x v="14"/>
    <x v="1555"/>
    <x v="23"/>
    <s v="-"/>
    <s v="영화/드라마  "/>
    <x v="6"/>
    <x v="0"/>
    <m/>
    <m/>
    <s v="투자"/>
    <s v="스타트업"/>
    <s v="한국"/>
    <s v="서울특별시"/>
    <s v="잠금 해제 필요"/>
    <s v="VR/AR"/>
    <s v="지원"/>
    <s v="웹사이트 종료"/>
    <s v="알 수 없음"/>
    <m/>
    <s v="중국"/>
    <s v="베이징시 베이징"/>
    <s v="잠금 해제 필요"/>
    <s v="이미지/영상"/>
    <s v="콘텐츠"/>
  </r>
  <r>
    <s v="잠금 해제 필요"/>
    <x v="2"/>
    <x v="1555"/>
    <x v="23"/>
    <s v="-"/>
    <s v="진단  "/>
    <x v="5"/>
    <x v="0"/>
    <s v="직접제보"/>
    <s v="정확"/>
    <s v="투자"/>
    <s v="스타트업"/>
    <s v="한국"/>
    <s v="성남시 경기도"/>
    <s v="잠금 해제 필요"/>
    <s v="연구개발"/>
    <s v="지원"/>
    <s v="교육/컨설팅 개발중"/>
    <s v="보통주"/>
    <m/>
    <s v="한국"/>
    <s v="서울특별시 서울특별시"/>
    <s v="잠금 해제 필요"/>
    <s v="기업투자"/>
    <s v="기업"/>
  </r>
  <r>
    <s v="잠금 해제 필요"/>
    <x v="1"/>
    <x v="1556"/>
    <x v="23"/>
    <s v="-"/>
    <s v="보험  "/>
    <x v="2"/>
    <x v="1"/>
    <m/>
    <s v="추정"/>
    <s v="투자"/>
    <s v="스타트업"/>
    <s v="한국"/>
    <s v="성남시 경기도"/>
    <s v="잠금 해제 필요"/>
    <s v="인공지능"/>
    <s v="추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556"/>
    <x v="23"/>
    <s v="-"/>
    <s v="아웃소싱  "/>
    <x v="3"/>
    <x v="2"/>
    <m/>
    <s v="추정"/>
    <s v="투자"/>
    <s v="스타트업"/>
    <s v="한국"/>
    <s v="인천광역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557"/>
    <x v="23"/>
    <s v="-"/>
    <s v="진단  "/>
    <x v="5"/>
    <x v="0"/>
    <m/>
    <s v="정확"/>
    <s v="지원금/상금"/>
    <s v="스타트업"/>
    <s v="한국"/>
    <s v="성남시 경기도"/>
    <s v="잠금 해제 필요"/>
    <s v="연구개발"/>
    <s v="지원"/>
    <s v="교육/컨설팅 개발중"/>
    <s v="알 수 없음"/>
    <m/>
    <s v="한국"/>
    <s v="서울특별시 서울특별시"/>
    <s v="잠금 해제 필요"/>
    <s v="기업투자"/>
    <s v="기업"/>
  </r>
  <r>
    <s v="잠금 해제 필요"/>
    <x v="14"/>
    <x v="1557"/>
    <x v="23"/>
    <s v="-"/>
    <s v="데이터분석  "/>
    <x v="3"/>
    <x v="2"/>
    <s v="직접제보"/>
    <m/>
    <s v="투자"/>
    <s v="스타트업"/>
    <s v="한국"/>
    <s v="서울특별시"/>
    <s v="잠금 해제 필요"/>
    <s v="빅데이터/분석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557"/>
    <x v="23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4"/>
    <x v="1557"/>
    <x v="23"/>
    <s v="-"/>
    <s v="사진  "/>
    <x v="6"/>
    <x v="0"/>
    <m/>
    <m/>
    <s v="투자"/>
    <s v="스타트업"/>
    <s v="한국"/>
    <s v="성남시 경기도"/>
    <s v="잠금 해제 필요"/>
    <s v="클라우드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557"/>
    <x v="23"/>
    <s v="-"/>
    <s v="제품  "/>
    <x v="30"/>
    <x v="0"/>
    <m/>
    <s v="정확"/>
    <s v="투자"/>
    <s v="스타트업"/>
    <s v="한국"/>
    <s v="밀양시 경상남도"/>
    <s v="잠금 해제 필요"/>
    <s v="사물인터넷/센서"/>
    <s v="제조/공급"/>
    <s v="상품 개발중"/>
    <s v="보통주"/>
    <m/>
    <s v="한국"/>
    <s v="서울특별시 서울특별시"/>
    <s v="잠금 해제 필요"/>
    <s v="기업투자"/>
    <s v="기업"/>
  </r>
  <r>
    <s v="잠금 해제 필요"/>
    <x v="0"/>
    <x v="1557"/>
    <x v="23"/>
    <s v="-"/>
    <s v="식단관리  "/>
    <x v="17"/>
    <x v="0"/>
    <m/>
    <s v="정확"/>
    <s v="투자"/>
    <s v="스타트업"/>
    <s v="한국"/>
    <s v="서울특별시"/>
    <s v="잠금 해제 필요"/>
    <s v="연구개발"/>
    <s v="제조/공급"/>
    <s v="상품 운영"/>
    <s v="상환전환우선주"/>
    <m/>
    <s v="한국"/>
    <s v="성남시 경기도"/>
    <s v="잠금 해제 필요"/>
    <s v="기업투자"/>
    <s v="금융"/>
  </r>
  <r>
    <s v="잠금 해제 필요"/>
    <x v="5"/>
    <x v="1557"/>
    <x v="23"/>
    <s v="-"/>
    <s v="약품/약물  "/>
    <x v="5"/>
    <x v="0"/>
    <m/>
    <s v="추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서울특별시 서울특별시"/>
    <s v="잠금 해제 필요"/>
    <s v="기업투자"/>
    <s v="금융"/>
  </r>
  <r>
    <s v="잠금 해제 필요"/>
    <x v="0"/>
    <x v="1557"/>
    <x v="23"/>
    <s v="-"/>
    <s v="검사/테스트  "/>
    <x v="5"/>
    <x v="0"/>
    <m/>
    <s v="정확"/>
    <s v="투자"/>
    <s v="스타트업"/>
    <s v="한국"/>
    <s v="성남시 경기도"/>
    <s v="잠금 해제 필요"/>
    <s v="사물인터넷/센서"/>
    <s v="연구/분석"/>
    <s v="하드웨어 운영"/>
    <s v="알 수 없음"/>
    <m/>
    <s v="한국"/>
    <s v="포항시 경상북도"/>
    <s v="잠금 해제 필요"/>
    <s v="기업투자"/>
    <s v="금융"/>
  </r>
  <r>
    <s v="잠금 해제 필요"/>
    <x v="1"/>
    <x v="1557"/>
    <x v="23"/>
    <s v="-"/>
    <s v="청소  "/>
    <x v="2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부산광역시 부산광역시"/>
    <s v="잠금 해제 필요"/>
    <s v="기업투자"/>
    <s v="금융"/>
  </r>
  <r>
    <s v="잠금 해제 필요"/>
    <x v="2"/>
    <x v="1557"/>
    <x v="23"/>
    <s v="-"/>
    <s v="세포/유전자치료  "/>
    <x v="5"/>
    <x v="0"/>
    <m/>
    <s v="정확"/>
    <s v="투자"/>
    <s v="스타트업"/>
    <s v="한국"/>
    <s v="샌프란시스코 캘리포니아주"/>
    <s v="잠금 해제 필요"/>
    <s v="연구개발"/>
    <s v="제조/공급"/>
    <s v="상품 개발중"/>
    <s v="알 수 없음"/>
    <m/>
    <s v="미국"/>
    <s v="샌프란시스코 캘리포니아주"/>
    <s v="잠금 해제 필요"/>
    <s v="기업투자"/>
    <s v="금융"/>
  </r>
  <r>
    <s v="잠금 해제 필요"/>
    <x v="3"/>
    <x v="1557"/>
    <x v="23"/>
    <s v="-"/>
    <s v="음향기기  "/>
    <x v="1"/>
    <x v="0"/>
    <m/>
    <s v="정확"/>
    <s v="지원금/상금"/>
    <s v="스타트업"/>
    <s v="한국"/>
    <s v="서울특별시"/>
    <s v="잠금 해제 필요"/>
    <s v="음향처리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557"/>
    <x v="23"/>
    <s v="-"/>
    <s v="클래식  "/>
    <x v="6"/>
    <x v="0"/>
    <m/>
    <s v="추정"/>
    <s v="투자"/>
    <s v="스타트업"/>
    <s v="한국"/>
    <s v="대구광역시"/>
    <s v="잠금 해제 필요"/>
    <s v="인공지능"/>
    <s v="지원"/>
    <s v="모바일앱-iOS 운영"/>
    <s v="알 수 없음"/>
    <m/>
    <s v="한국"/>
    <s v="대전광역시 대전광역시"/>
    <s v="잠금 해제 필요"/>
    <s v="기업투자"/>
    <s v="기업"/>
  </r>
  <r>
    <s v="잠금 해제 필요"/>
    <x v="3"/>
    <x v="1557"/>
    <x v="23"/>
    <s v="-"/>
    <s v="택배  "/>
    <x v="16"/>
    <x v="0"/>
    <m/>
    <s v="정확"/>
    <s v="지원금/상금"/>
    <s v="스타트업"/>
    <s v="한국"/>
    <s v="부산광역시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3"/>
    <x v="1557"/>
    <x v="23"/>
    <s v="-"/>
    <s v="리워드마케팅  "/>
    <x v="9"/>
    <x v="0"/>
    <m/>
    <s v="정확"/>
    <s v="지원금/상금"/>
    <s v="스타트업"/>
    <s v="한국"/>
    <s v="서울특별시"/>
    <s v="잠금 해제 필요"/>
    <s v="전자상거래"/>
    <s v="유통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3"/>
    <x v="1557"/>
    <x v="23"/>
    <s v="-"/>
    <s v="신경외과  "/>
    <x v="5"/>
    <x v="0"/>
    <m/>
    <s v="정확"/>
    <s v="지원금/상금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557"/>
    <x v="23"/>
    <s v="-"/>
    <s v="제품  "/>
    <x v="5"/>
    <x v="0"/>
    <m/>
    <s v="추정"/>
    <s v="투자"/>
    <s v="중소기업"/>
    <s v="한국"/>
    <s v="고양시 경기도"/>
    <s v="잠금 해제 필요"/>
    <s v="제조"/>
    <s v="제조/공급"/>
    <s v="상품 운영"/>
    <s v="알 수 없음"/>
    <m/>
    <s v="한국"/>
    <s v="대전광역시 대전광역시"/>
    <s v="잠금 해제 필요"/>
    <s v="기업지원"/>
    <s v="기업"/>
  </r>
  <r>
    <s v="잠금 해제 필요"/>
    <x v="2"/>
    <x v="1557"/>
    <x v="23"/>
    <s v="-"/>
    <s v="약품/약물  "/>
    <x v="5"/>
    <x v="0"/>
    <m/>
    <s v="추정"/>
    <s v="투자"/>
    <s v="스타트업"/>
    <s v="한국"/>
    <s v="대전광역시"/>
    <s v="잠금 해제 필요"/>
    <s v="연구개발"/>
    <s v="제조/공급"/>
    <s v="상품 운영"/>
    <s v="알 수 없음"/>
    <m/>
    <s v="한국"/>
    <s v="대전광역시 대전광역시"/>
    <s v="잠금 해제 필요"/>
    <s v="기업지원"/>
    <s v="기업"/>
  </r>
  <r>
    <s v="잠금 해제 필요"/>
    <x v="0"/>
    <x v="1557"/>
    <x v="23"/>
    <s v="-"/>
    <s v="부품  "/>
    <x v="1"/>
    <x v="0"/>
    <m/>
    <s v="추정"/>
    <s v="투자"/>
    <s v="중소기업"/>
    <s v="한국"/>
    <s v="대전광역시"/>
    <s v="잠금 해제 필요"/>
    <s v="사물인터넷/센서"/>
    <s v="제조/공급"/>
    <s v="부품 운영"/>
    <s v="보통주"/>
    <m/>
    <s v="한국"/>
    <s v="대전광역시 대전광역시"/>
    <s v="잠금 해제 필요"/>
    <s v="부품"/>
    <s v="자동차"/>
  </r>
  <r>
    <s v="잠금 해제 필요"/>
    <x v="0"/>
    <x v="1558"/>
    <x v="23"/>
    <s v="-"/>
    <s v="애니메이션/웹툰  "/>
    <x v="6"/>
    <x v="0"/>
    <m/>
    <s v="정확"/>
    <s v="투자"/>
    <s v="스타트업"/>
    <s v="한국"/>
    <s v="서울특별시"/>
    <s v="잠금 해제 필요"/>
    <s v="이미지/영상처리"/>
    <s v="지원"/>
    <s v="모바일앱-iOS 운영"/>
    <s v="보통주"/>
    <m/>
    <s v="한국"/>
    <s v="성남시 경기도"/>
    <s v="잠금 해제 필요"/>
    <s v="애니메이션/웹툰"/>
    <s v="콘텐츠"/>
  </r>
  <r>
    <s v="잠금 해제 필요"/>
    <x v="2"/>
    <x v="1559"/>
    <x v="23"/>
    <s v="-"/>
    <s v="숙박  "/>
    <x v="7"/>
    <x v="0"/>
    <m/>
    <s v="정확"/>
    <s v="투자"/>
    <s v="스타트업"/>
    <s v="한국"/>
    <s v="부산광역시"/>
    <s v="잠금 해제 필요"/>
    <s v="N/A"/>
    <s v="지원"/>
    <s v="대행서비스 운영"/>
    <s v="알 수 없음"/>
    <m/>
    <s v="한국"/>
    <s v="서울특별시 서울특별시"/>
    <s v="잠금 해제 필요"/>
    <s v="기업투자"/>
    <s v="금융"/>
  </r>
  <r>
    <s v="잠금 해제 필요"/>
    <x v="4"/>
    <x v="1559"/>
    <x v="23"/>
    <s v="-"/>
    <s v="간편식/반찬  "/>
    <x v="13"/>
    <x v="0"/>
    <m/>
    <s v="정확"/>
    <s v="흡수합병 인수합병"/>
    <s v="스타트업"/>
    <s v="한국"/>
    <s v="서울특별시"/>
    <s v="잠금 해제 필요"/>
    <s v="제조"/>
    <s v="유통"/>
    <s v="모바일앱-iOS 운영"/>
    <s v="보통주"/>
    <m/>
    <s v="한국"/>
    <s v="서울특별시 서울특별시"/>
    <s v="잠금 해제 필요"/>
    <s v="식자재"/>
    <s v="음식"/>
  </r>
  <r>
    <s v="잠금 해제 필요"/>
    <x v="0"/>
    <x v="1559"/>
    <x v="23"/>
    <s v="-"/>
    <s v="종합쇼핑  "/>
    <x v="9"/>
    <x v="0"/>
    <m/>
    <s v="정확"/>
    <s v="투자"/>
    <s v="스타트업"/>
    <s v="한국"/>
    <s v="서울특별시"/>
    <s v="잠금 해제 필요"/>
    <s v="소셜네트워크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1560"/>
    <x v="23"/>
    <s v="-"/>
    <s v="주식  "/>
    <x v="2"/>
    <x v="1"/>
    <m/>
    <s v="추정"/>
    <s v="투자"/>
    <s v="스타트업"/>
    <s v="한국"/>
    <s v="서울특별시"/>
    <s v="잠금 해제 필요"/>
    <s v="인공지능"/>
    <s v="지원"/>
    <s v="모바일앱-Android 개발중"/>
    <s v="알 수 없음"/>
    <m/>
    <s v="한국"/>
    <s v="서울특별시 서울특별시"/>
    <s v="잠금 해제 필요"/>
    <s v="주식"/>
    <s v="금융"/>
  </r>
  <r>
    <s v="잠금 해제 필요"/>
    <x v="2"/>
    <x v="1560"/>
    <x v="23"/>
    <s v="-"/>
    <s v="검사/테스트  "/>
    <x v="25"/>
    <x v="4"/>
    <m/>
    <s v="정확"/>
    <s v="투자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2"/>
    <x v="1561"/>
    <x v="23"/>
    <s v="-"/>
    <s v="대부업  "/>
    <x v="2"/>
    <x v="1"/>
    <s v="직접제보"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춘천시 강원도"/>
    <s v="잠금 해제 필요"/>
    <s v="기업투자"/>
    <s v="기업"/>
  </r>
  <r>
    <s v="잠금 해제 필요"/>
    <x v="5"/>
    <x v="1561"/>
    <x v="23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전환사채"/>
    <m/>
    <s v="한국"/>
    <s v="서울특별시 서울특별시"/>
    <s v="잠금 해제 필요"/>
    <s v="기업투자"/>
    <s v="금융"/>
  </r>
  <r>
    <s v="잠금 해제 필요"/>
    <x v="5"/>
    <x v="1561"/>
    <x v="23"/>
    <s v="-"/>
    <s v="약품/약물  "/>
    <x v="5"/>
    <x v="0"/>
    <m/>
    <s v="추정"/>
    <s v="투자"/>
    <s v="중소기업"/>
    <s v="한국"/>
    <s v="서울특별시"/>
    <s v="잠금 해제 필요"/>
    <s v="연구개발"/>
    <s v="제조/공급"/>
    <s v="상품 개발중"/>
    <s v="상환전환우선주"/>
    <m/>
    <s v="한국"/>
    <s v="성남시 경기도"/>
    <s v="잠금 해제 필요"/>
    <s v="기업투자"/>
    <s v="금융"/>
  </r>
  <r>
    <s v="잠금 해제 필요"/>
    <x v="1"/>
    <x v="1562"/>
    <x v="23"/>
    <s v="-"/>
    <s v="데이터분석  "/>
    <x v="3"/>
    <x v="2"/>
    <m/>
    <s v="추정"/>
    <s v="투자"/>
    <s v="스타트업"/>
    <s v="한국"/>
    <s v="서울특별시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9"/>
    <x v="1562"/>
    <x v="23"/>
    <s v="-"/>
    <s v="송금/결제  "/>
    <x v="2"/>
    <x v="1"/>
    <m/>
    <s v="추정"/>
    <s v="투자"/>
    <s v="중소기업"/>
    <s v="한국"/>
    <s v="서울특별시"/>
    <s v="잠금 해제 필요"/>
    <s v="결제"/>
    <s v="중개"/>
    <s v="하드웨어 운영"/>
    <s v="신주인수권부사채"/>
    <m/>
    <s v="한국"/>
    <s v="서울특별시 서울특별시"/>
    <s v="잠금 해제 필요"/>
    <s v="기업투자"/>
    <s v="금융"/>
  </r>
  <r>
    <s v="잠금 해제 필요"/>
    <x v="0"/>
    <x v="1562"/>
    <x v="23"/>
    <s v="-"/>
    <s v="쿠폰/멤버십  "/>
    <x v="13"/>
    <x v="0"/>
    <m/>
    <s v="정확"/>
    <s v="투자"/>
    <s v="스타트업"/>
    <s v="한국"/>
    <s v="서울특별시"/>
    <s v="잠금 해제 필요"/>
    <s v="전자상거래"/>
    <s v="구독/멤버십"/>
    <s v="모바일앱-Android 운영"/>
    <s v="알 수 없음"/>
    <m/>
    <s v="한국"/>
    <s v="성남시 경기도"/>
    <s v="잠금 해제 필요"/>
    <s v="정보제공"/>
    <s v="생활"/>
  </r>
  <r>
    <s v="잠금 해제 필요"/>
    <x v="5"/>
    <x v="1562"/>
    <x v="23"/>
    <s v="-"/>
    <s v="종자  "/>
    <x v="29"/>
    <x v="0"/>
    <m/>
    <s v="추정"/>
    <s v="투자"/>
    <s v="스타트업"/>
    <s v="한국"/>
    <s v="대전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1562"/>
    <x v="23"/>
    <s v="-"/>
    <s v="연구/실험  "/>
    <x v="5"/>
    <x v="0"/>
    <m/>
    <s v="정확"/>
    <s v="투자"/>
    <s v="중소기업"/>
    <s v="한국"/>
    <s v="서울특별시"/>
    <s v="잠금 해제 필요"/>
    <s v="광학"/>
    <s v="제조/공급"/>
    <s v="하드웨어 운영"/>
    <s v="상환전환우선주"/>
    <m/>
    <s v="한국"/>
    <s v="성남시 경기도"/>
    <s v="잠금 해제 필요"/>
    <s v="기업투자"/>
    <s v="금융"/>
  </r>
  <r>
    <s v="잠금 해제 필요"/>
    <x v="0"/>
    <x v="1563"/>
    <x v="23"/>
    <s v="-"/>
    <s v="약품/약물  "/>
    <x v="5"/>
    <x v="0"/>
    <m/>
    <s v="추정"/>
    <s v="투자"/>
    <s v="중소기업"/>
    <s v="한국"/>
    <s v="청주시 충청북도"/>
    <s v="잠금 해제 필요"/>
    <s v="연구개발"/>
    <s v="연구/분석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2"/>
    <x v="1563"/>
    <x v="23"/>
    <s v="-"/>
    <s v="자산관리  "/>
    <x v="2"/>
    <x v="1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주식"/>
    <s v="금융"/>
  </r>
  <r>
    <s v="잠금 해제 필요"/>
    <x v="2"/>
    <x v="1564"/>
    <x v="23"/>
    <s v="-"/>
    <s v="기술지원  "/>
    <x v="41"/>
    <x v="0"/>
    <s v="직접제보"/>
    <s v="정확"/>
    <s v="투자"/>
    <s v="스타트업"/>
    <s v="한국"/>
    <s v="부산광역시"/>
    <s v="잠금 해제 필요"/>
    <s v="제조"/>
    <s v="제조/공급"/>
    <s v="공정/설비 운영"/>
    <s v="알 수 없음"/>
    <m/>
    <s v="한국"/>
    <s v="부산광역시 부산광역시"/>
    <s v="잠금 해제 필요"/>
    <s v="기업투자"/>
    <s v="기업"/>
  </r>
  <r>
    <s v="잠금 해제 필요"/>
    <x v="11"/>
    <x v="1565"/>
    <x v="23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지원"/>
    <s v="물류서비스 운영"/>
    <s v="알 수 없음"/>
    <m/>
    <s v="한국"/>
    <s v="용인시 경기도"/>
    <s v="잠금 해제 필요"/>
    <s v="기업투자"/>
    <s v="전자제품"/>
  </r>
  <r>
    <s v="잠금 해제 필요"/>
    <x v="2"/>
    <x v="1566"/>
    <x v="23"/>
    <s v="-"/>
    <s v="전자제품  "/>
    <x v="4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보통주"/>
    <m/>
    <s v="한국"/>
    <s v="서울특별시 서울특별시"/>
    <s v="잠금 해제 필요"/>
    <s v="기업투자"/>
    <s v="금융"/>
  </r>
  <r>
    <s v="잠금 해제 필요"/>
    <x v="1"/>
    <x v="1566"/>
    <x v="23"/>
    <s v="-"/>
    <s v="헬스/다이어트  "/>
    <x v="17"/>
    <x v="0"/>
    <m/>
    <s v="정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566"/>
    <x v="23"/>
    <s v="-"/>
    <s v="이미지/영상  "/>
    <x v="21"/>
    <x v="0"/>
    <s v="직접제보"/>
    <s v="정확"/>
    <s v="투자"/>
    <s v="스타트업"/>
    <s v="한국"/>
    <s v="서울특별시"/>
    <s v="잠금 해제 필요"/>
    <s v="이미지/영상제작"/>
    <s v="제조/공급"/>
    <s v="콘텐츠 운영"/>
    <s v="알 수 없음"/>
    <m/>
    <s v="비공개"/>
    <s v="비공개"/>
    <s v="해당 없음"/>
    <s v="비공개"/>
    <m/>
  </r>
  <r>
    <s v="잠금 해제 필요"/>
    <x v="14"/>
    <x v="1567"/>
    <x v="23"/>
    <s v="-"/>
    <s v="RPG  "/>
    <x v="4"/>
    <x v="0"/>
    <m/>
    <m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14"/>
    <x v="1567"/>
    <x v="23"/>
    <s v="-"/>
    <s v="기업투자  "/>
    <x v="3"/>
    <x v="2"/>
    <m/>
    <m/>
    <s v="투자"/>
    <s v="액셀러레이터"/>
    <s v="한국"/>
    <s v="서울특별시"/>
    <s v="잠금 해제 필요"/>
    <s v="N/A"/>
    <s v="육성"/>
    <s v="교육/컨설팅 운영"/>
    <s v="알 수 없음"/>
    <m/>
    <s v="한국"/>
    <s v="제주시 제주특별자치도"/>
    <s v="잠금 해제 필요"/>
    <s v="메신저"/>
    <s v="생활"/>
  </r>
  <r>
    <s v="잠금 해제 필요"/>
    <x v="0"/>
    <x v="1567"/>
    <x v="23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미국"/>
    <s v="멘로파크 캘리포니아주"/>
    <s v="잠금 해제 필요"/>
    <s v="기업투자"/>
    <s v="금융"/>
  </r>
  <r>
    <s v="잠금 해제 필요"/>
    <x v="4"/>
    <x v="1568"/>
    <x v="23"/>
    <s v="-"/>
    <s v="소셜미디어  "/>
    <x v="18"/>
    <x v="0"/>
    <m/>
    <s v="정확"/>
    <s v="인수합병"/>
    <s v="중소기업"/>
    <s v="한국"/>
    <s v="서울특별시"/>
    <s v="잠금 해제 필요"/>
    <s v="소셜네트워크"/>
    <s v="지원"/>
    <s v="웹사이트 운영"/>
    <s v="보통주"/>
    <m/>
    <s v="한국"/>
    <s v="서울특별시 서울특별시"/>
    <s v="잠금 해제 필요"/>
    <s v="메신저"/>
    <s v="생활"/>
  </r>
  <r>
    <s v="잠금 해제 필요"/>
    <x v="5"/>
    <x v="1568"/>
    <x v="23"/>
    <s v="-"/>
    <s v="화장품  "/>
    <x v="30"/>
    <x v="0"/>
    <m/>
    <s v="추정"/>
    <s v="투자"/>
    <s v="중소기업"/>
    <s v="한국"/>
    <s v="서울특별시"/>
    <s v="잠금 해제 필요"/>
    <s v="전자상거래"/>
    <s v="유통"/>
    <s v="상품 운영"/>
    <s v="상환전환우선주"/>
    <m/>
    <s v="한국"/>
    <s v="성남시 경기도"/>
    <s v="잠금 해제 필요"/>
    <s v="기업투자"/>
    <s v="금융"/>
  </r>
  <r>
    <s v="잠금 해제 필요"/>
    <x v="1"/>
    <x v="1568"/>
    <x v="23"/>
    <s v="-"/>
    <s v="취미  "/>
    <x v="18"/>
    <x v="0"/>
    <m/>
    <s v="정확"/>
    <s v="투자"/>
    <s v="스타트업"/>
    <s v="한국"/>
    <s v="성남시 경기도"/>
    <s v="잠금 해제 필요"/>
    <s v="전자상거래"/>
    <s v="예약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4"/>
    <x v="1568"/>
    <x v="23"/>
    <s v="-"/>
    <s v="숙박  "/>
    <x v="7"/>
    <x v="0"/>
    <m/>
    <s v="정확"/>
    <s v="인수합병"/>
    <s v="스타트업"/>
    <s v="한국"/>
    <s v="서울특별시"/>
    <s v="잠금 해제 필요"/>
    <s v="전자상거래"/>
    <s v="예약"/>
    <s v="모바일앱-iOS 종료"/>
    <s v="보통주"/>
    <m/>
    <s v="한국"/>
    <s v="서울특별시 서울특별시"/>
    <s v="잠금 해제 필요"/>
    <s v="숙박"/>
    <s v="여행"/>
  </r>
  <r>
    <s v="잠금 해제 필요"/>
    <x v="0"/>
    <x v="1569"/>
    <x v="23"/>
    <s v="-"/>
    <s v="통신  "/>
    <x v="28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보통주"/>
    <m/>
    <s v="한국"/>
    <s v="서울특별시 서울특별시"/>
    <s v="잠금 해제 필요"/>
    <s v="전자제품"/>
    <s v="기업"/>
  </r>
  <r>
    <s v="잠금 해제 필요"/>
    <x v="1"/>
    <x v="1569"/>
    <x v="23"/>
    <s v="-"/>
    <s v="주문/배달  "/>
    <x v="13"/>
    <x v="0"/>
    <m/>
    <s v="정확"/>
    <s v="투자"/>
    <s v="스타트업"/>
    <s v="한국"/>
    <s v="서울특별시"/>
    <s v="잠금 해제 필요"/>
    <s v="리얼타임 커뮤니케이션"/>
    <s v="유통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"/>
    <x v="1570"/>
    <x v="23"/>
    <s v="-"/>
    <s v="송금/결제  "/>
    <x v="2"/>
    <x v="1"/>
    <m/>
    <s v="추정"/>
    <s v="투자"/>
    <s v="스타트업"/>
    <s v="한국"/>
    <s v="서울특별시"/>
    <s v="잠금 해제 필요"/>
    <s v="블록체인"/>
    <s v="중개"/>
    <s v="웹사이트 운영"/>
    <s v="알 수 없음"/>
    <m/>
    <s v="한국"/>
    <s v="서울특별시 서울특별시"/>
    <s v="잠금 해제 필요"/>
    <s v="기업지원"/>
    <s v="기업"/>
  </r>
  <r>
    <s v="잠금 해제 필요"/>
    <x v="0"/>
    <x v="1570"/>
    <x v="23"/>
    <s v="-"/>
    <s v="기술지원  "/>
    <x v="15"/>
    <x v="3"/>
    <m/>
    <s v="추정"/>
    <s v="투자"/>
    <s v="스타트업"/>
    <s v="한국"/>
    <s v="성남시 경기도"/>
    <s v="잠금 해제 필요"/>
    <s v="블록체인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0"/>
    <x v="1570"/>
    <x v="23"/>
    <s v="-"/>
    <s v="보조기구  "/>
    <x v="5"/>
    <x v="0"/>
    <m/>
    <s v="추정"/>
    <s v="투자"/>
    <s v="스타트업"/>
    <s v="한국"/>
    <s v="고양시 경기도"/>
    <s v="잠금 해제 필요"/>
    <s v="제조"/>
    <s v="제조/공급"/>
    <s v="기계 운영"/>
    <s v="알 수 없음"/>
    <m/>
    <s v="비공개"/>
    <s v="비공개"/>
    <s v="비공개 투자자의 제품"/>
    <s v="비공개"/>
    <m/>
  </r>
  <r>
    <s v="잠금 해제 필요"/>
    <x v="0"/>
    <x v="1571"/>
    <x v="23"/>
    <s v="-"/>
    <s v="태양열에너지  "/>
    <x v="12"/>
    <x v="0"/>
    <s v="직접제보"/>
    <s v="추정"/>
    <s v="투자"/>
    <s v="스타트업"/>
    <s v="한국"/>
    <s v="서울특별시"/>
    <s v="잠금 해제 필요"/>
    <s v="프로그램개발"/>
    <s v="중개"/>
    <s v="웹사이트 운영"/>
    <s v="상환전환우선주"/>
    <m/>
    <s v="한국"/>
    <s v="포항시 경상북도"/>
    <s v="잠금 해제 필요"/>
    <s v="기업투자"/>
    <s v="금융"/>
  </r>
  <r>
    <s v="잠금 해제 필요"/>
    <x v="0"/>
    <x v="1572"/>
    <x v="23"/>
    <s v="-"/>
    <s v="연예인  "/>
    <x v="14"/>
    <x v="0"/>
    <m/>
    <s v="정확"/>
    <s v="투자"/>
    <s v="스타트업"/>
    <s v="한국"/>
    <s v="서울특별시"/>
    <s v="잠금 해제 필요"/>
    <s v="소셜네트워크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572"/>
    <x v="23"/>
    <s v="-"/>
    <s v="RPG  "/>
    <x v="4"/>
    <x v="0"/>
    <m/>
    <s v="정확"/>
    <s v="투자"/>
    <s v="스타트업"/>
    <s v="한국"/>
    <s v="서울특별시"/>
    <s v="잠금 해제 필요"/>
    <s v="게임개발"/>
    <s v="지원"/>
    <s v="모바일앱-Android 운영"/>
    <s v="알 수 없음"/>
    <m/>
    <s v="한국"/>
    <s v="성남시 경기도"/>
    <s v="잠금 해제 필요"/>
    <s v="기업투자"/>
    <s v="금융"/>
  </r>
  <r>
    <s v="잠금 해제 필요"/>
    <x v="5"/>
    <x v="1573"/>
    <x v="23"/>
    <s v="-"/>
    <s v="프로그램개발  "/>
    <x v="3"/>
    <x v="2"/>
    <m/>
    <s v="추정"/>
    <s v="투자"/>
    <s v="스타트업"/>
    <s v="한국"/>
    <s v="부산광역시"/>
    <s v="잠금 해제 필요"/>
    <s v="프로그램개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574"/>
    <x v="23"/>
    <s v="-"/>
    <s v="택배  "/>
    <x v="16"/>
    <x v="0"/>
    <m/>
    <s v="추정"/>
    <s v="투자"/>
    <s v="스타트업"/>
    <s v="한국"/>
    <s v="서울특별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574"/>
    <x v="23"/>
    <s v="-"/>
    <s v="정신건강  "/>
    <x v="5"/>
    <x v="0"/>
    <s v="직접제보"/>
    <s v="정확"/>
    <s v="투자"/>
    <s v="스타트업"/>
    <s v="한국"/>
    <s v="서울특별시"/>
    <s v="잠금 해제 필요"/>
    <s v="연구개발"/>
    <s v="지원"/>
    <s v="소프트웨어 개발중"/>
    <s v="알 수 없음"/>
    <m/>
    <s v="한국"/>
    <s v="서울특별시 서울특별시"/>
    <s v="잠금 해제 필요"/>
    <s v="기업투자"/>
    <s v="금융"/>
  </r>
  <r>
    <s v="잠금 해제 필요"/>
    <x v="14"/>
    <x v="1575"/>
    <x v="23"/>
    <s v="-"/>
    <s v="쉐어하우스  "/>
    <x v="22"/>
    <x v="3"/>
    <m/>
    <m/>
    <s v="투자"/>
    <s v="스타트업"/>
    <s v="한국"/>
    <s v="서울특별시"/>
    <s v="잠금 해제 필요"/>
    <s v="N/A"/>
    <s v="가맹"/>
    <s v="공간 운영"/>
    <s v="알 수 없음"/>
    <m/>
    <s v="한국"/>
    <s v="서울특별시 서울특별시"/>
    <s v="잠금 해제 필요"/>
    <s v="기업투자"/>
    <s v="금융"/>
  </r>
  <r>
    <s v="잠금 해제 필요"/>
    <x v="5"/>
    <x v="1575"/>
    <x v="23"/>
    <s v="-"/>
    <s v="영화/드라마  "/>
    <x v="6"/>
    <x v="0"/>
    <m/>
    <s v="정확"/>
    <s v="투자"/>
    <s v="스타트업"/>
    <s v="한국"/>
    <s v="풀러턴 캘리포니아주"/>
    <s v="잠금 해제 필요"/>
    <s v="음악/영상스트리밍"/>
    <s v="지원"/>
    <s v="웹사이트 운영"/>
    <s v="알 수 없음"/>
    <m/>
    <s v="미국"/>
    <s v="서울특별시 서울특별시"/>
    <s v="잠금 해제 필요"/>
    <s v="기업투자"/>
    <s v="금융"/>
  </r>
  <r>
    <s v="잠금 해제 필요"/>
    <x v="0"/>
    <x v="1575"/>
    <x v="23"/>
    <s v="-"/>
    <s v="전자제품  "/>
    <x v="40"/>
    <x v="0"/>
    <m/>
    <s v="정확"/>
    <s v="투자"/>
    <s v="스타트업"/>
    <s v="한국"/>
    <s v="대전광역시"/>
    <s v="잠금 해제 필요"/>
    <s v="음악/영상스트리밍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575"/>
    <x v="23"/>
    <s v="-"/>
    <s v="종합쇼핑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용인시 경기도"/>
    <s v="잠금 해제 필요"/>
    <s v="기업투자"/>
    <s v="금융"/>
  </r>
  <r>
    <s v="잠금 해제 필요"/>
    <x v="11"/>
    <x v="1576"/>
    <x v="23"/>
    <s v="-"/>
    <s v="이미지/영상  "/>
    <x v="5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n v="2"/>
    <s v="일본"/>
    <s v="서울특별시 서울특별시"/>
    <s v="잠금 해제 필요"/>
    <s v="기업투자"/>
    <s v="금융"/>
  </r>
  <r>
    <s v="잠금 해제 필요"/>
    <x v="5"/>
    <x v="1576"/>
    <x v="23"/>
    <s v="-"/>
    <s v="재활치료  "/>
    <x v="5"/>
    <x v="0"/>
    <m/>
    <s v="추정"/>
    <s v="투자"/>
    <s v="중소기업"/>
    <s v="한국"/>
    <s v="서울특별시"/>
    <s v="잠금 해제 필요"/>
    <s v="사물인터넷/센서"/>
    <s v="지원"/>
    <s v="하드웨어 운영"/>
    <s v="우선주"/>
    <m/>
    <s v="한국"/>
    <s v="서울특별시 서울특별시"/>
    <s v="잠금 해제 필요"/>
    <s v="기업투자"/>
    <s v="금융"/>
  </r>
  <r>
    <s v="잠금 해제 필요"/>
    <x v="2"/>
    <x v="1576"/>
    <x v="23"/>
    <s v="-"/>
    <s v="택배  "/>
    <x v="16"/>
    <x v="0"/>
    <m/>
    <s v="정확"/>
    <s v="투자"/>
    <s v="스타트업"/>
    <s v="한국"/>
    <s v="서울특별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5"/>
    <x v="1576"/>
    <x v="23"/>
    <s v="-"/>
    <s v="약품/약물  "/>
    <x v="5"/>
    <x v="0"/>
    <m/>
    <s v="추정"/>
    <s v="투자"/>
    <s v="중소기업"/>
    <s v="한국"/>
    <s v="화성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4"/>
    <x v="1576"/>
    <x v="23"/>
    <s v="-"/>
    <s v="해외쇼핑  "/>
    <x v="9"/>
    <x v="0"/>
    <m/>
    <s v="정확"/>
    <s v="인수합병"/>
    <s v="스타트업"/>
    <s v="한국"/>
    <s v="서울특별시"/>
    <s v="잠금 해제 필요"/>
    <s v="전자상거래"/>
    <s v="유통"/>
    <s v="모바일앱-iOS 종료"/>
    <s v="보통주"/>
    <m/>
    <s v="한국"/>
    <s v="서울특별시 서울특별시"/>
    <s v="잠금 해제 필요"/>
    <s v="전자제품"/>
    <s v="쇼핑"/>
  </r>
  <r>
    <s v="잠금 해제 필요"/>
    <x v="0"/>
    <x v="1577"/>
    <x v="23"/>
    <s v="-"/>
    <s v="소화기내과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n v="1"/>
    <s v="한국"/>
    <s v="서울특별시 서울특별시"/>
    <s v="잠금 해제 필요"/>
    <s v="기업투자"/>
    <s v="금융"/>
  </r>
  <r>
    <s v="잠금 해제 필요"/>
    <x v="11"/>
    <x v="1577"/>
    <x v="23"/>
    <s v="-"/>
    <s v="유틸리티  "/>
    <x v="18"/>
    <x v="0"/>
    <m/>
    <s v="추정"/>
    <s v="투자"/>
    <s v="중소기업"/>
    <s v="한국"/>
    <s v="서울특별시"/>
    <s v="잠금 해제 필요"/>
    <s v="프로그램개발"/>
    <s v="지원"/>
    <s v="소프트웨어 운영"/>
    <s v="전환사채"/>
    <m/>
    <s v="한국"/>
    <s v="서울특별시 서울특별시"/>
    <s v="잠금 해제 필요"/>
    <s v="기업투자"/>
    <s v="금융"/>
  </r>
  <r>
    <s v="잠금 해제 필요"/>
    <x v="2"/>
    <x v="1578"/>
    <x v="23"/>
    <s v="-"/>
    <s v="기술지원  "/>
    <x v="3"/>
    <x v="2"/>
    <m/>
    <s v="정확"/>
    <s v="투자"/>
    <s v="스타트업"/>
    <s v="한국"/>
    <s v="서울특별시"/>
    <s v="잠금 해제 필요"/>
    <s v="인공지능"/>
    <s v="지원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2"/>
    <x v="1578"/>
    <x v="23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2"/>
    <x v="1578"/>
    <x v="23"/>
    <s v="-"/>
    <s v="회계/세무  "/>
    <x v="3"/>
    <x v="2"/>
    <m/>
    <s v="정확"/>
    <s v="투자"/>
    <s v="스타트업"/>
    <s v="한국"/>
    <s v="서울특별시"/>
    <s v="잠금 해제 필요"/>
    <s v="빅데이터/분석"/>
    <s v="지원"/>
    <s v="모바일앱-iOS 운영"/>
    <s v="알 수 없음"/>
    <m/>
    <s v="비공개"/>
    <s v="비공개"/>
    <s v="비공개 투자자의 제품"/>
    <s v="비공개"/>
    <m/>
  </r>
  <r>
    <s v="잠금 해제 필요"/>
    <x v="5"/>
    <x v="1578"/>
    <x v="23"/>
    <s v="-"/>
    <s v="뇌질환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1578"/>
    <x v="23"/>
    <s v="-"/>
    <s v="검사/테스트  "/>
    <x v="5"/>
    <x v="0"/>
    <m/>
    <s v="추정"/>
    <s v="투자"/>
    <s v="스타트업"/>
    <s v="한국"/>
    <s v="성남시 경기도"/>
    <s v="잠금 해제 필요"/>
    <s v="사물인터넷/센서"/>
    <s v="연구/분석"/>
    <s v="하드웨어 운영"/>
    <s v="상환전환우선주"/>
    <m/>
    <s v="한국"/>
    <s v="포항시 경상북도"/>
    <s v="잠금 해제 필요"/>
    <s v="기업투자"/>
    <s v="금융"/>
  </r>
  <r>
    <s v="잠금 해제 필요"/>
    <x v="5"/>
    <x v="1578"/>
    <x v="23"/>
    <s v="-"/>
    <s v="MCN  "/>
    <x v="28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보통주"/>
    <m/>
    <s v="한국"/>
    <s v="서울특별시 서울특별시"/>
    <s v="잠금 해제 필요"/>
    <s v="기업투자"/>
    <s v="금융"/>
  </r>
  <r>
    <s v="잠금 해제 필요"/>
    <x v="0"/>
    <x v="1578"/>
    <x v="23"/>
    <s v="-"/>
    <s v="인테리어  "/>
    <x v="20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578"/>
    <x v="23"/>
    <s v="-"/>
    <s v="렌탈  "/>
    <x v="23"/>
    <x v="0"/>
    <m/>
    <s v="추정"/>
    <s v="투자"/>
    <s v="스타트업"/>
    <s v="한국"/>
    <s v="서울특별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8"/>
    <x v="1578"/>
    <x v="23"/>
    <s v="-"/>
    <s v="인체조직/이식재  "/>
    <x v="5"/>
    <x v="0"/>
    <m/>
    <s v="정확"/>
    <s v="상장 상장"/>
    <s v="중소기업"/>
    <s v="한국"/>
    <s v="성남시 경기도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1"/>
    <x v="1578"/>
    <x v="23"/>
    <s v="-"/>
    <s v="진단  "/>
    <x v="5"/>
    <x v="0"/>
    <m/>
    <s v="정확"/>
    <s v="투자"/>
    <s v="스타트업"/>
    <s v="한국"/>
    <s v="서울특별시"/>
    <s v="잠금 해제 필요"/>
    <s v="제조"/>
    <s v="제조/공급"/>
    <s v="상품 운영"/>
    <s v="알 수 없음"/>
    <m/>
    <s v="비공개"/>
    <s v="비공개"/>
    <s v="비공개 투자자의 제품"/>
    <s v="비공개"/>
    <m/>
  </r>
  <r>
    <s v="잠금 해제 필요"/>
    <x v="2"/>
    <x v="1578"/>
    <x v="23"/>
    <s v="-"/>
    <s v="골프  "/>
    <x v="19"/>
    <x v="0"/>
    <m/>
    <s v="정확"/>
    <s v="투자"/>
    <s v="스타트업"/>
    <s v="한국"/>
    <s v="성남시 경기도"/>
    <s v="잠금 해제 필요"/>
    <s v="전자상거래"/>
    <s v="중개"/>
    <s v="모바일앱-Android 종료"/>
    <s v="보통주"/>
    <m/>
    <s v="한국"/>
    <s v="성남시 경기도"/>
    <s v="잠금 해제 필요"/>
    <s v="기업투자"/>
    <s v="금융"/>
  </r>
  <r>
    <s v="잠금 해제 필요"/>
    <x v="1"/>
    <x v="1578"/>
    <x v="23"/>
    <s v="-"/>
    <s v="면역질환  "/>
    <x v="5"/>
    <x v="0"/>
    <s v="직접제보"/>
    <s v="추정"/>
    <s v="투자"/>
    <s v="중소기업"/>
    <s v="한국"/>
    <s v="춘천시 강원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4"/>
    <x v="1578"/>
    <x v="23"/>
    <s v="-"/>
    <s v="택배  "/>
    <x v="16"/>
    <x v="0"/>
    <m/>
    <m/>
    <s v="투자"/>
    <s v="스타트업"/>
    <s v="한국"/>
    <s v="부산광역시"/>
    <s v="잠금 해제 필요"/>
    <s v="사물인터넷/센서"/>
    <s v="제조/공급"/>
    <s v="공정/설비 운영"/>
    <s v="알 수 없음"/>
    <m/>
    <s v="한국"/>
    <s v="부산광역시 부산광역시"/>
    <s v="잠금 해제 필요"/>
    <s v="부품"/>
    <s v="자동차"/>
  </r>
  <r>
    <s v="잠금 해제 필요"/>
    <x v="2"/>
    <x v="1578"/>
    <x v="23"/>
    <s v="-"/>
    <s v="신경외과  "/>
    <x v="5"/>
    <x v="0"/>
    <m/>
    <s v="추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578"/>
    <x v="23"/>
    <s v="-"/>
    <s v="AoS게임  "/>
    <x v="4"/>
    <x v="0"/>
    <m/>
    <s v="추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0"/>
    <x v="1578"/>
    <x v="23"/>
    <s v="-"/>
    <s v="보조기구  "/>
    <x v="5"/>
    <x v="0"/>
    <m/>
    <s v="추정"/>
    <s v="투자"/>
    <s v="스타트업"/>
    <s v="한국"/>
    <s v="성남시 경기도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2"/>
    <x v="1578"/>
    <x v="23"/>
    <s v="-"/>
    <s v="수학교육  "/>
    <x v="11"/>
    <x v="0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"/>
    <x v="1578"/>
    <x v="23"/>
    <s v="-"/>
    <s v="택시/카풀  "/>
    <x v="10"/>
    <x v="0"/>
    <m/>
    <s v="추정"/>
    <s v="투자"/>
    <s v="스타트업"/>
    <s v="한국"/>
    <s v="성남시 경기도"/>
    <s v="잠금 해제 필요"/>
    <s v="리얼타임 커뮤니케이션"/>
    <s v="중개"/>
    <s v="모바일앱-iOS 종료"/>
    <s v="보통주"/>
    <m/>
    <s v="한국"/>
    <s v="성남시 경기도"/>
    <s v="잠금 해제 필요"/>
    <s v="기업투자"/>
    <s v="금융"/>
  </r>
  <r>
    <s v="잠금 해제 필요"/>
    <x v="2"/>
    <x v="1579"/>
    <x v="24"/>
    <s v="-"/>
    <s v="교육보조  "/>
    <x v="11"/>
    <x v="0"/>
    <m/>
    <s v="정확"/>
    <s v="투자"/>
    <s v="스타트업"/>
    <s v="한국"/>
    <s v="안양시 경기도"/>
    <s v="잠금 해제 필요"/>
    <s v="음악/영상스트리밍"/>
    <s v="지원"/>
    <s v="모바일앱-iOS 운영"/>
    <s v="보통주"/>
    <m/>
    <s v="비공개"/>
    <s v="비공개"/>
    <s v="비공개 투자자의 제품"/>
    <s v="비공개"/>
    <m/>
  </r>
  <r>
    <s v="잠금 해제 필요"/>
    <x v="9"/>
    <x v="1580"/>
    <x v="24"/>
    <s v="-"/>
    <s v="부품  "/>
    <x v="10"/>
    <x v="0"/>
    <m/>
    <s v="추정"/>
    <s v="투자"/>
    <s v="대기업/중견기업"/>
    <s v="한국"/>
    <s v="인천광역시"/>
    <s v="잠금 해제 필요"/>
    <s v="제조"/>
    <s v="제조/공급"/>
    <s v="부품 운영"/>
    <s v="신주인수권부사채"/>
    <m/>
    <s v="한국"/>
    <s v="서울특별시 서울특별시"/>
    <s v="잠금 해제 필요"/>
    <s v="기업투자"/>
    <s v="금융"/>
  </r>
  <r>
    <s v="잠금 해제 필요"/>
    <x v="5"/>
    <x v="1580"/>
    <x v="24"/>
    <s v="-"/>
    <s v="약품/약물  "/>
    <x v="5"/>
    <x v="0"/>
    <m/>
    <s v="추정"/>
    <s v="투자"/>
    <s v="중소기업"/>
    <s v="한국"/>
    <s v="화성시 경기도"/>
    <s v="잠금 해제 필요"/>
    <s v="연구개발"/>
    <s v="제조/공급"/>
    <s v="상품 운영"/>
    <s v="상환전환우선주"/>
    <m/>
    <s v="대만"/>
    <s v="서울특별시 서울특별시"/>
    <s v="잠금 해제 필요"/>
    <s v="기업투자"/>
    <s v="금융"/>
  </r>
  <r>
    <s v="잠금 해제 필요"/>
    <x v="0"/>
    <x v="1580"/>
    <x v="24"/>
    <s v="-"/>
    <s v="모니터링  "/>
    <x v="1"/>
    <x v="0"/>
    <m/>
    <s v="정확"/>
    <s v="투자"/>
    <s v="스타트업"/>
    <s v="한국"/>
    <s v="서울특별시"/>
    <s v="잠금 해제 필요"/>
    <s v="인공지능"/>
    <s v="지원"/>
    <s v="소프트웨어 운영"/>
    <s v="상환전환우선주"/>
    <m/>
    <s v="한국"/>
    <s v="서울특별시 서울특별시"/>
    <s v="잠금 해제 필요"/>
    <s v="기업투자"/>
    <s v="금융"/>
  </r>
  <r>
    <s v="잠금 해제 필요"/>
    <x v="2"/>
    <x v="1580"/>
    <x v="24"/>
    <s v="-"/>
    <s v="통신  "/>
    <x v="41"/>
    <x v="0"/>
    <s v="직접제보"/>
    <s v="정확"/>
    <s v="투자"/>
    <s v="스타트업"/>
    <s v="한국"/>
    <s v="부산광역시"/>
    <s v="잠금 해제 필요"/>
    <s v="통신시스템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3"/>
    <x v="1580"/>
    <x v="24"/>
    <s v="-"/>
    <s v="마케팅분석  "/>
    <x v="8"/>
    <x v="2"/>
    <m/>
    <s v="정확"/>
    <s v="지원금/상금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580"/>
    <x v="24"/>
    <s v="-"/>
    <s v="렌탈  "/>
    <x v="10"/>
    <x v="0"/>
    <m/>
    <s v="추정"/>
    <s v="투자"/>
    <s v="스타트업"/>
    <s v="한국"/>
    <s v="대전광역시"/>
    <s v="잠금 해제 필요"/>
    <s v="리얼타임 커뮤니케이션"/>
    <s v="중개"/>
    <s v="웹사이트 운영"/>
    <s v="알 수 없음"/>
    <m/>
    <s v="한국"/>
    <s v="성남시 경기도"/>
    <s v="잠금 해제 필요"/>
    <s v="마케팅솔루션"/>
    <s v="기업"/>
  </r>
  <r>
    <s v="잠금 해제 필요"/>
    <x v="2"/>
    <x v="1581"/>
    <x v="24"/>
    <s v="-"/>
    <s v="렌탈  "/>
    <x v="10"/>
    <x v="0"/>
    <m/>
    <s v="추정"/>
    <s v="크라우드펀딩 투자"/>
    <s v="스타트업"/>
    <s v="한국"/>
    <s v="대전광역시"/>
    <s v="잠금 해제 필요"/>
    <s v="리얼타임 커뮤니케이션"/>
    <s v="중개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1581"/>
    <x v="24"/>
    <s v="-"/>
    <s v="독서실  "/>
    <x v="11"/>
    <x v="0"/>
    <s v="직접제보"/>
    <s v="정확"/>
    <s v="투자"/>
    <s v="중소기업"/>
    <s v="한국"/>
    <s v="대전광역시"/>
    <s v="잠금 해제 필요"/>
    <s v="사물인터넷/센서"/>
    <s v="지원"/>
    <s v="모바일앱-Android 운영"/>
    <s v="알 수 없음"/>
    <m/>
    <s v="한국"/>
    <s v="대전광역시 대전광역시"/>
    <s v="잠금 해제 필요"/>
    <s v="기업투자"/>
    <s v="금융"/>
  </r>
  <r>
    <s v="잠금 해제 필요"/>
    <x v="3"/>
    <x v="1582"/>
    <x v="24"/>
    <s v="-"/>
    <s v="통신  "/>
    <x v="3"/>
    <x v="2"/>
    <m/>
    <s v="정확"/>
    <s v="지원금/상금"/>
    <s v="중소기업"/>
    <s v="한국"/>
    <s v="성남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582"/>
    <x v="24"/>
    <s v="-"/>
    <s v="보조기구  "/>
    <x v="5"/>
    <x v="0"/>
    <m/>
    <s v="정확"/>
    <s v="지원금/상금"/>
    <s v="중소기업"/>
    <s v="한국"/>
    <s v="성남시 경기도"/>
    <s v="잠금 해제 필요"/>
    <s v="연구개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582"/>
    <x v="24"/>
    <s v="-"/>
    <s v="지리정보  "/>
    <x v="35"/>
    <x v="0"/>
    <m/>
    <s v="추정"/>
    <s v="투자"/>
    <s v="스타트업"/>
    <s v="한국"/>
    <s v="서울특별시"/>
    <s v="잠금 해제 필요"/>
    <s v="드론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582"/>
    <x v="24"/>
    <s v="-"/>
    <s v="이미지/영상  "/>
    <x v="6"/>
    <x v="0"/>
    <m/>
    <s v="추정"/>
    <s v="투자"/>
    <s v="스타트업"/>
    <s v="한국"/>
    <s v="서울특별시"/>
    <s v="잠금 해제 필요"/>
    <s v="이미지/영상처리"/>
    <s v="지원"/>
    <s v="모바일앱-Android 운영"/>
    <s v="알 수 없음"/>
    <m/>
    <s v="미국"/>
    <s v="마운틴뷰 캘리포니아주"/>
    <s v="잠금 해제 필요"/>
    <s v="기업투자"/>
    <s v="기업"/>
  </r>
  <r>
    <s v="잠금 해제 필요"/>
    <x v="2"/>
    <x v="1582"/>
    <x v="24"/>
    <s v="-"/>
    <s v="보관/창고  "/>
    <x v="16"/>
    <x v="0"/>
    <s v="직접제보"/>
    <s v="추정"/>
    <s v="투자"/>
    <s v="스타트업"/>
    <s v="한국"/>
    <s v="서울특별시"/>
    <s v="잠금 해제 필요"/>
    <s v="리얼타임 커뮤니케이션"/>
    <s v="유통"/>
    <s v="공간 운영"/>
    <s v="알 수 없음"/>
    <m/>
    <s v="한국"/>
    <s v="서울특별시 서울특별시"/>
    <s v="잠금 해제 필요"/>
    <s v="문서"/>
    <s v="보안"/>
  </r>
  <r>
    <s v="잠금 해제 필요"/>
    <x v="3"/>
    <x v="1582"/>
    <x v="24"/>
    <s v="-"/>
    <s v="디스플레이  "/>
    <x v="1"/>
    <x v="0"/>
    <m/>
    <s v="정확"/>
    <s v="지원금/상금"/>
    <s v="중소기업"/>
    <s v="한국"/>
    <s v="서울특별시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기업"/>
  </r>
  <r>
    <s v="잠금 해제 필요"/>
    <x v="3"/>
    <x v="1582"/>
    <x v="24"/>
    <s v="-"/>
    <s v="부품  "/>
    <x v="10"/>
    <x v="0"/>
    <m/>
    <s v="정확"/>
    <s v="지원금/상금"/>
    <s v="중소기업"/>
    <s v="한국"/>
    <s v="광주광역시 광주광역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1"/>
    <x v="1583"/>
    <x v="24"/>
    <s v="-"/>
    <s v="메신저  "/>
    <x v="18"/>
    <x v="0"/>
    <m/>
    <s v="추정"/>
    <s v="투자"/>
    <s v="스타트업"/>
    <s v="한국"/>
    <s v="윌밍턴 노스캐롤라이나주"/>
    <s v="잠금 해제 필요"/>
    <s v="텍스트마이닝"/>
    <s v="지원"/>
    <s v="모바일앱-Android 종료"/>
    <s v="알 수 없음"/>
    <m/>
    <s v="일본"/>
    <s v="도쿄 도쿄도"/>
    <s v="잠금 해제 필요"/>
    <s v="기업투자"/>
    <s v="금융"/>
  </r>
  <r>
    <s v="잠금 해제 필요"/>
    <x v="0"/>
    <x v="1583"/>
    <x v="24"/>
    <s v="-"/>
    <s v="진단  "/>
    <x v="5"/>
    <x v="0"/>
    <m/>
    <s v="추정"/>
    <s v="투자"/>
    <s v="스타트업"/>
    <s v="한국"/>
    <s v="대전광역시"/>
    <s v="잠금 해제 필요"/>
    <s v="빅데이터/분석"/>
    <s v="연구/분석"/>
    <s v="소프트웨어 운영"/>
    <s v="알 수 없음"/>
    <m/>
    <s v="미국"/>
    <s v="멘로파크 캘리포니아주"/>
    <s v="잠금 해제 필요"/>
    <s v="기업투자"/>
    <s v="금융"/>
  </r>
  <r>
    <s v="잠금 해제 필요"/>
    <x v="5"/>
    <x v="1584"/>
    <x v="24"/>
    <s v="-"/>
    <s v="세포/유전자치료  "/>
    <x v="5"/>
    <x v="0"/>
    <m/>
    <s v="추정"/>
    <s v="투자"/>
    <s v="중소기업"/>
    <s v="한국"/>
    <s v="서울특별시"/>
    <s v="잠금 해제 필요"/>
    <s v="연구개발"/>
    <s v="지원"/>
    <s v="상품 운영"/>
    <s v="보통주"/>
    <m/>
    <s v="한국"/>
    <s v="광주광역시 광주광역시"/>
    <s v="잠금 해제 필요"/>
    <s v="기업투자"/>
    <s v="금융"/>
  </r>
  <r>
    <s v="잠금 해제 필요"/>
    <x v="2"/>
    <x v="1585"/>
    <x v="24"/>
    <s v="-"/>
    <s v="교육보조  "/>
    <x v="11"/>
    <x v="0"/>
    <m/>
    <s v="추정"/>
    <s v="투자"/>
    <s v="스타트업"/>
    <s v="한국"/>
    <s v="서울특별시"/>
    <s v="잠금 해제 필요"/>
    <s v="소셜네트워크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1585"/>
    <x v="24"/>
    <s v="-"/>
    <s v="렌탈  "/>
    <x v="10"/>
    <x v="0"/>
    <m/>
    <s v="추정"/>
    <s v="투자"/>
    <s v="스타트업"/>
    <s v="한국"/>
    <s v="부산광역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5"/>
    <x v="1585"/>
    <x v="24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585"/>
    <x v="24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0"/>
    <x v="1586"/>
    <x v="24"/>
    <s v="-"/>
    <s v="AoS게임  "/>
    <x v="4"/>
    <x v="0"/>
    <m/>
    <s v="정확"/>
    <s v="투자"/>
    <s v="스타트업"/>
    <s v="한국"/>
    <s v="서울특별시"/>
    <s v="잠금 해제 필요"/>
    <s v="게임개발"/>
    <s v="지원"/>
    <s v="소프트웨어 운영"/>
    <s v="알 수 없음"/>
    <m/>
    <s v="한국"/>
    <s v="성남시 경기도"/>
    <s v="잠금 해제 필요"/>
    <s v="기업투자"/>
    <s v="금융"/>
  </r>
  <r>
    <s v="잠금 해제 필요"/>
    <x v="2"/>
    <x v="1586"/>
    <x v="24"/>
    <s v="-"/>
    <s v="택시/카풀  "/>
    <x v="10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비공개"/>
    <s v="비공개"/>
    <s v="해당 없음"/>
    <s v="비공개"/>
    <m/>
  </r>
  <r>
    <s v="잠금 해제 필요"/>
    <x v="0"/>
    <x v="1586"/>
    <x v="24"/>
    <s v="-"/>
    <s v="레시피  "/>
    <x v="13"/>
    <x v="0"/>
    <s v="직접제보"/>
    <s v="정확"/>
    <s v="투자"/>
    <s v="스타트업"/>
    <s v="한국"/>
    <s v="서울특별시"/>
    <s v="잠금 해제 필요"/>
    <s v="검색"/>
    <s v="추천"/>
    <s v="모바일앱-iOS 종료"/>
    <s v="알 수 없음"/>
    <m/>
    <s v="미국"/>
    <s v="서울특별시 서울특별시"/>
    <s v="잠금 해제 필요"/>
    <s v="기업투자"/>
    <s v="금융"/>
  </r>
  <r>
    <s v="잠금 해제 필요"/>
    <x v="5"/>
    <x v="1587"/>
    <x v="24"/>
    <s v="-"/>
    <s v="결혼  "/>
    <x v="18"/>
    <x v="0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587"/>
    <x v="24"/>
    <s v="-"/>
    <s v="전자제품  "/>
    <x v="40"/>
    <x v="0"/>
    <s v="직접제보"/>
    <s v="추정"/>
    <s v="투자"/>
    <s v="스타트업"/>
    <s v="한국"/>
    <s v="서울특별시"/>
    <s v="잠금 해제 필요"/>
    <s v="광학"/>
    <s v="제조/공급"/>
    <s v="하드웨어 개발중"/>
    <s v="알 수 없음"/>
    <m/>
    <s v="한국"/>
    <s v="대전광역시 대전광역시"/>
    <s v="잠금 해제 필요"/>
    <s v="기업투자"/>
    <s v="기업"/>
  </r>
  <r>
    <s v="잠금 해제 필요"/>
    <x v="4"/>
    <x v="1588"/>
    <x v="24"/>
    <s v="-"/>
    <s v="화장품  "/>
    <x v="30"/>
    <x v="0"/>
    <m/>
    <s v="정확"/>
    <s v="인수합병"/>
    <s v="중소기업"/>
    <s v="한국"/>
    <s v="서울특별시"/>
    <s v="잠금 해제 필요"/>
    <s v="제조"/>
    <s v="제조/공급"/>
    <s v="상품 운영"/>
    <s v="알 수 없음"/>
    <m/>
    <s v="미국"/>
    <s v="보스턴 매사추세츠주"/>
    <s v="잠금 해제 필요"/>
    <s v="기업투자"/>
    <s v="금융"/>
  </r>
  <r>
    <s v="잠금 해제 필요"/>
    <x v="5"/>
    <x v="1589"/>
    <x v="24"/>
    <s v="-"/>
    <s v="중고거래  "/>
    <x v="9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비공개"/>
    <s v="비공개"/>
    <s v="비공개 투자자의 제품"/>
    <s v="비공개"/>
    <m/>
  </r>
  <r>
    <s v="잠금 해제 필요"/>
    <x v="2"/>
    <x v="1589"/>
    <x v="24"/>
    <s v="-"/>
    <s v="명품  "/>
    <x v="21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1589"/>
    <x v="24"/>
    <s v="-"/>
    <s v="재배/양식  "/>
    <x v="29"/>
    <x v="0"/>
    <m/>
    <s v="추정"/>
    <s v="투자"/>
    <s v="스타트업"/>
    <s v="한국"/>
    <s v="서울특별시"/>
    <s v="잠금 해제 필요"/>
    <s v="사물인터넷/센서"/>
    <s v="제조/공급"/>
    <s v="공정/설비 운영"/>
    <s v="알 수 없음"/>
    <m/>
    <s v="중국"/>
    <s v="상하이시 상하이"/>
    <s v="잠금 해제 필요"/>
    <s v="기업투자"/>
    <s v="금융"/>
  </r>
  <r>
    <s v="잠금 해제 필요"/>
    <x v="2"/>
    <x v="1590"/>
    <x v="24"/>
    <s v="-"/>
    <s v="음향기기  "/>
    <x v="1"/>
    <x v="0"/>
    <m/>
    <s v="정확"/>
    <s v="투자"/>
    <s v="스타트업"/>
    <s v="한국"/>
    <s v="서울특별시"/>
    <s v="잠금 해제 필요"/>
    <s v="음향처리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591"/>
    <x v="24"/>
    <s v="-"/>
    <s v="어드벤처게임  "/>
    <x v="4"/>
    <x v="0"/>
    <m/>
    <s v="정확"/>
    <s v="투자"/>
    <s v="스타트업"/>
    <s v="한국"/>
    <s v="성남시 경기도"/>
    <s v="잠금 해제 필요"/>
    <s v="VR/AR"/>
    <s v="지원"/>
    <s v="모바일앱-Android 개발중"/>
    <s v="상환전환우선주"/>
    <m/>
    <s v="한국"/>
    <s v="서울특별시 서울특별시"/>
    <s v="잠금 해제 필요"/>
    <s v="기업투자"/>
    <s v="금융"/>
  </r>
  <r>
    <s v="잠금 해제 필요"/>
    <x v="2"/>
    <x v="1591"/>
    <x v="24"/>
    <s v="-"/>
    <s v="광고대행  "/>
    <x v="8"/>
    <x v="2"/>
    <m/>
    <s v="정확"/>
    <s v="투자"/>
    <s v="스타트업"/>
    <s v="한국"/>
    <s v="서울특별시"/>
    <s v="잠금 해제 필요"/>
    <s v="소셜네트워크"/>
    <s v="지원"/>
    <s v="웹사이트 개발중"/>
    <s v="알 수 없음"/>
    <m/>
    <s v="한국"/>
    <s v="서울특별시 서울특별시"/>
    <s v="잠금 해제 필요"/>
    <s v="기업투자"/>
    <s v="금융"/>
  </r>
  <r>
    <s v="잠금 해제 필요"/>
    <x v="11"/>
    <x v="1592"/>
    <x v="24"/>
    <s v="-"/>
    <s v="의류  "/>
    <x v="21"/>
    <x v="0"/>
    <m/>
    <s v="추정"/>
    <s v="투자"/>
    <s v="스타트업"/>
    <s v="한국"/>
    <s v="군포시 경기도"/>
    <s v="잠금 해제 필요"/>
    <s v="전자상거래"/>
    <s v="유통"/>
    <s v="웹사이트 종료"/>
    <s v="알 수 없음"/>
    <m/>
    <s v="한국"/>
    <s v="서울특별시 서울특별시"/>
    <s v="잠금 해제 필요"/>
    <s v="기업투자"/>
    <s v="금융"/>
  </r>
  <r>
    <s v="잠금 해제 필요"/>
    <x v="1"/>
    <x v="1592"/>
    <x v="24"/>
    <s v="-"/>
    <s v="이벤트/행사  "/>
    <x v="32"/>
    <x v="0"/>
    <m/>
    <s v="추정"/>
    <s v="크라우드펀딩 투자"/>
    <s v="스타트업"/>
    <s v="한국"/>
    <s v="서울특별시"/>
    <s v="잠금 해제 필요"/>
    <s v="전자상거래"/>
    <s v="중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1"/>
    <x v="1593"/>
    <x v="24"/>
    <s v="-"/>
    <s v="외국어교육  "/>
    <x v="11"/>
    <x v="0"/>
    <s v="직접제보"/>
    <s v="정확"/>
    <s v="투자"/>
    <s v="스타트업"/>
    <s v="한국"/>
    <s v="서울특별시"/>
    <s v="잠금 해제 필요"/>
    <s v="음악/영상스트리밍"/>
    <s v="구독/멤버십"/>
    <s v="모바일앱-iOS 운영"/>
    <s v="알 수 없음"/>
    <m/>
    <s v="한국"/>
    <s v="파주시 경기도"/>
    <s v="잠금 해제 필요"/>
    <s v="도서"/>
    <s v="교육"/>
  </r>
  <r>
    <s v="잠금 해제 필요"/>
    <x v="1"/>
    <x v="1593"/>
    <x v="24"/>
    <s v="-"/>
    <s v="전자제품  "/>
    <x v="14"/>
    <x v="0"/>
    <m/>
    <s v="추정"/>
    <s v="크라우드펀딩 투자"/>
    <s v="스타트업"/>
    <s v="한국"/>
    <s v="성남시 경기도"/>
    <s v="잠금 해제 필요"/>
    <s v="음향처리"/>
    <s v="제조/공급"/>
    <s v="하드웨어 운영"/>
    <s v="알 수 없음"/>
    <m/>
    <s v="비공개"/>
    <s v="비공개"/>
    <s v="비공개 투자자의 제품"/>
    <s v="비공개"/>
    <m/>
  </r>
  <r>
    <s v="잠금 해제 필요"/>
    <x v="2"/>
    <x v="1594"/>
    <x v="24"/>
    <s v="-"/>
    <s v="보조기구  "/>
    <x v="5"/>
    <x v="0"/>
    <s v="직접제보"/>
    <s v="추정"/>
    <s v="투자"/>
    <s v="중소기업"/>
    <s v="한국"/>
    <s v="성남시 경기도"/>
    <s v="잠금 해제 필요"/>
    <s v="연구개발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1"/>
    <x v="1595"/>
    <x v="24"/>
    <s v="-"/>
    <s v="기술지원  "/>
    <x v="3"/>
    <x v="2"/>
    <m/>
    <s v="추정"/>
    <s v="투자"/>
    <s v="스타트업"/>
    <s v="한국"/>
    <s v="서울특별시"/>
    <s v="잠금 해제 필요"/>
    <s v="인공지능"/>
    <s v="지원"/>
    <s v="API/SDK 운영"/>
    <s v="상환전환우선주"/>
    <m/>
    <s v="한국"/>
    <s v="서울특별시 서울특별시"/>
    <s v="잠금 해제 필요"/>
    <s v="기업투자"/>
    <s v="금융"/>
  </r>
  <r>
    <s v="잠금 해제 필요"/>
    <x v="2"/>
    <x v="1596"/>
    <x v="24"/>
    <s v="-"/>
    <s v="도서  "/>
    <x v="6"/>
    <x v="0"/>
    <m/>
    <s v="정확"/>
    <s v="투자"/>
    <s v="스타트업"/>
    <s v="한국"/>
    <s v="서울특별시"/>
    <s v="잠금 해제 필요"/>
    <s v="빅데이터/분석"/>
    <s v="추천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11"/>
    <x v="1596"/>
    <x v="24"/>
    <s v="-"/>
    <s v="연예인  "/>
    <x v="14"/>
    <x v="0"/>
    <m/>
    <s v="추정"/>
    <s v="투자"/>
    <s v="대기업/중견기업"/>
    <s v="한국"/>
    <s v="서울특별시"/>
    <s v="잠금 해제 필요"/>
    <s v="음악제작"/>
    <s v="육성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11"/>
    <x v="1597"/>
    <x v="24"/>
    <s v="-"/>
    <s v="헬스/다이어트  "/>
    <x v="17"/>
    <x v="0"/>
    <m/>
    <s v="정확"/>
    <s v="투자"/>
    <s v="스타트업"/>
    <s v="한국"/>
    <s v="뉴욕 뉴욕주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1597"/>
    <x v="24"/>
    <s v="-"/>
    <s v="프로그램개발  "/>
    <x v="2"/>
    <x v="1"/>
    <m/>
    <s v="추정"/>
    <s v="투자"/>
    <s v="중소기업"/>
    <s v="한국"/>
    <s v="서울특별시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1598"/>
    <x v="24"/>
    <s v="-"/>
    <s v="웨어러블  "/>
    <x v="17"/>
    <x v="0"/>
    <m/>
    <s v="정확"/>
    <s v="지원금/상금"/>
    <s v="스타트업"/>
    <s v="한국"/>
    <s v="대전광역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598"/>
    <x v="24"/>
    <s v="-"/>
    <s v="외국어교육  "/>
    <x v="11"/>
    <x v="0"/>
    <m/>
    <s v="정확"/>
    <s v="지원금/상금"/>
    <s v="스타트업"/>
    <s v="한국"/>
    <s v="제주시 제주특별자치도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1598"/>
    <x v="24"/>
    <s v="-"/>
    <s v="검사/테스트  "/>
    <x v="25"/>
    <x v="4"/>
    <m/>
    <s v="정확"/>
    <s v="지원금/상금"/>
    <s v="스타트업"/>
    <s v="한국"/>
    <s v="성남시 경기도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3"/>
    <x v="1598"/>
    <x v="24"/>
    <s v="-"/>
    <s v="영상편집  "/>
    <x v="6"/>
    <x v="0"/>
    <m/>
    <s v="정확"/>
    <s v="지원금/상금"/>
    <s v="스타트업"/>
    <s v="한국"/>
    <s v="대전광역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1"/>
    <x v="1598"/>
    <x v="24"/>
    <s v="-"/>
    <s v="지리정보  "/>
    <x v="3"/>
    <x v="2"/>
    <m/>
    <s v="추정"/>
    <s v="투자"/>
    <s v="스타트업"/>
    <s v="한국"/>
    <s v="서울특별시"/>
    <s v="잠금 해제 필요"/>
    <s v="지도처리"/>
    <s v="지원"/>
    <s v="웹사이트 운영"/>
    <s v="알 수 없음"/>
    <m/>
    <s v="한국"/>
    <s v="서울특별시 서울특별시"/>
    <s v="잠금 해제 필요"/>
    <s v="채용"/>
    <s v="기업"/>
  </r>
  <r>
    <s v="잠금 해제 필요"/>
    <x v="0"/>
    <x v="1598"/>
    <x v="24"/>
    <s v="-"/>
    <s v="마케팅솔루션  "/>
    <x v="8"/>
    <x v="2"/>
    <m/>
    <s v="정확"/>
    <s v="투자"/>
    <s v="스타트업"/>
    <s v="한국"/>
    <s v="서울특별시"/>
    <s v="잠금 해제 필요"/>
    <s v="소셜네트워크"/>
    <s v="지원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5"/>
    <x v="1598"/>
    <x v="24"/>
    <s v="-"/>
    <s v="주문/배달  "/>
    <x v="13"/>
    <x v="0"/>
    <m/>
    <s v="정확"/>
    <s v="투자"/>
    <s v="스타트업"/>
    <s v="한국"/>
    <s v="서울특별시"/>
    <s v="잠금 해제 필요"/>
    <s v="리얼타임 커뮤니케이션"/>
    <s v="유통"/>
    <s v="모바일앱-iOS 운영"/>
    <s v="상환전환우선주"/>
    <n v="1"/>
    <s v="한국"/>
    <s v="서울특별시 서울특별시"/>
    <s v="잠금 해제 필요"/>
    <s v="송금/결제"/>
    <s v="금융"/>
  </r>
  <r>
    <s v="잠금 해제 필요"/>
    <x v="2"/>
    <x v="1598"/>
    <x v="24"/>
    <s v="-"/>
    <s v="진료  "/>
    <x v="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송금/결제"/>
    <s v="기업"/>
  </r>
  <r>
    <s v="잠금 해제 필요"/>
    <x v="5"/>
    <x v="1598"/>
    <x v="24"/>
    <s v="-"/>
    <s v="외국어교육  "/>
    <x v="11"/>
    <x v="0"/>
    <m/>
    <s v="추정"/>
    <s v="투자"/>
    <s v="스타트업"/>
    <s v="한국"/>
    <s v="서울특별시"/>
    <s v="잠금 해제 필요"/>
    <s v="이미지/영상제작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1"/>
    <x v="1598"/>
    <x v="24"/>
    <s v="-"/>
    <s v="FPS게임  "/>
    <x v="4"/>
    <x v="0"/>
    <m/>
    <s v="추정"/>
    <s v="투자"/>
    <s v="스타트업"/>
    <s v="한국"/>
    <s v="성남시 경기도"/>
    <s v="잠금 해제 필요"/>
    <s v="게임개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598"/>
    <x v="24"/>
    <s v="-"/>
    <s v="헤어  "/>
    <x v="5"/>
    <x v="0"/>
    <m/>
    <s v="정확"/>
    <s v="투자"/>
    <s v="스타트업"/>
    <s v="한국"/>
    <s v="인천광역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598"/>
    <x v="24"/>
    <s v="-"/>
    <s v="세포/유전자치료  "/>
    <x v="5"/>
    <x v="0"/>
    <m/>
    <s v="정확"/>
    <s v="투자"/>
    <s v="스타트업"/>
    <s v="한국"/>
    <s v="샌프란시스코 캘리포니아주"/>
    <s v="잠금 해제 필요"/>
    <s v="연구개발"/>
    <s v="제조/공급"/>
    <s v="상품 개발중"/>
    <s v="알 수 없음"/>
    <m/>
    <s v="미국"/>
    <s v="버클리 캘리포니아주"/>
    <s v="잠금 해제 필요"/>
    <s v="기업투자"/>
    <s v="기업"/>
  </r>
  <r>
    <s v="잠금 해제 필요"/>
    <x v="2"/>
    <x v="1598"/>
    <x v="24"/>
    <s v="-"/>
    <s v="부자재  "/>
    <x v="23"/>
    <x v="0"/>
    <m/>
    <s v="정확"/>
    <s v="투자"/>
    <s v="스타트업"/>
    <s v="한국"/>
    <s v="부산광역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598"/>
    <x v="24"/>
    <s v="-"/>
    <s v="금융상품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성남시 경기도"/>
    <s v="잠금 해제 필요"/>
    <s v="기업투자"/>
    <s v="금융"/>
  </r>
  <r>
    <s v="잠금 해제 필요"/>
    <x v="3"/>
    <x v="1598"/>
    <x v="24"/>
    <s v="-"/>
    <s v="부품  "/>
    <x v="1"/>
    <x v="0"/>
    <m/>
    <s v="정확"/>
    <s v="지원금/상금"/>
    <s v="중소기업"/>
    <s v="한국"/>
    <s v="대전광역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598"/>
    <x v="24"/>
    <s v="-"/>
    <s v="훈련  "/>
    <x v="0"/>
    <x v="0"/>
    <m/>
    <s v="정확"/>
    <s v="투자"/>
    <s v="스타트업"/>
    <s v="한국"/>
    <s v="서울특별시"/>
    <s v="잠금 해제 필요"/>
    <s v="리얼타임 커뮤니케이션"/>
    <s v="중개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598"/>
    <x v="24"/>
    <s v="-"/>
    <s v="예술/디자인  "/>
    <x v="6"/>
    <x v="0"/>
    <m/>
    <s v="정확"/>
    <s v="투자"/>
    <s v="스타트업"/>
    <s v="한국"/>
    <s v="서울특별시"/>
    <s v="잠금 해제 필요"/>
    <s v="크라우드펀딩"/>
    <s v="중개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598"/>
    <x v="24"/>
    <s v="-"/>
    <s v="과외/레슨  "/>
    <x v="11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5"/>
    <x v="1598"/>
    <x v="24"/>
    <s v="-"/>
    <s v="내과  "/>
    <x v="5"/>
    <x v="0"/>
    <m/>
    <s v="정확"/>
    <s v="투자"/>
    <s v="중소기업"/>
    <s v="한국"/>
    <s v="용인시 경기도"/>
    <s v="잠금 해제 필요"/>
    <s v="연구개발"/>
    <s v="제조/공급"/>
    <s v="상품 개발중"/>
    <s v="알 수 없음"/>
    <n v="2"/>
    <s v="한국"/>
    <s v="서울특별시 서울특별시"/>
    <s v="잠금 해제 필요"/>
    <s v="기업투자"/>
    <s v="금융"/>
  </r>
  <r>
    <s v="잠금 해제 필요"/>
    <x v="0"/>
    <x v="1598"/>
    <x v="24"/>
    <s v="-"/>
    <s v="RPG  "/>
    <x v="4"/>
    <x v="0"/>
    <s v="직접제보"/>
    <s v="정확"/>
    <s v="투자"/>
    <s v="중소기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3"/>
    <x v="1598"/>
    <x v="24"/>
    <s v="-"/>
    <s v="마케팅솔루션  "/>
    <x v="8"/>
    <x v="2"/>
    <m/>
    <s v="정확"/>
    <s v="지원금/상금"/>
    <s v="스타트업"/>
    <s v="한국"/>
    <s v="성남시 경기도"/>
    <s v="잠금 해제 필요"/>
    <s v="프로그램개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598"/>
    <x v="24"/>
    <s v="-"/>
    <s v="제품  "/>
    <x v="5"/>
    <x v="0"/>
    <m/>
    <s v="정확"/>
    <s v="지원금/상금"/>
    <s v="중소기업"/>
    <s v="한국"/>
    <s v="고양시 경기도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598"/>
    <x v="24"/>
    <s v="-"/>
    <s v="부품  "/>
    <x v="1"/>
    <x v="0"/>
    <m/>
    <s v="정확"/>
    <s v="지원금/상금"/>
    <s v="중소기업"/>
    <s v="한국"/>
    <s v="평택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598"/>
    <x v="24"/>
    <s v="-"/>
    <s v="치과  "/>
    <x v="5"/>
    <x v="0"/>
    <m/>
    <s v="정확"/>
    <s v="지원금/상금"/>
    <s v="중소기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1"/>
    <x v="1598"/>
    <x v="24"/>
    <s v="-"/>
    <s v="부품  "/>
    <x v="1"/>
    <x v="0"/>
    <m/>
    <s v="추정"/>
    <s v="투자"/>
    <s v="중소기업"/>
    <s v="한국"/>
    <s v="대전광역시"/>
    <s v="잠금 해제 필요"/>
    <s v="사물인터넷/센서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11"/>
    <x v="1598"/>
    <x v="24"/>
    <s v="-"/>
    <s v="진단  "/>
    <x v="5"/>
    <x v="0"/>
    <m/>
    <s v="추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0"/>
    <x v="1599"/>
    <x v="24"/>
    <s v="-"/>
    <s v="게임퍼블리싱  "/>
    <x v="4"/>
    <x v="0"/>
    <m/>
    <s v="추정"/>
    <s v="투자"/>
    <s v="스타트업"/>
    <s v="한국"/>
    <s v="서울특별시"/>
    <s v="잠금 해제 필요"/>
    <s v="게임개발"/>
    <s v="지원"/>
    <s v="교육/컨설팅 운영"/>
    <s v="알 수 없음"/>
    <m/>
    <s v="한국"/>
    <s v="성남시 경기도"/>
    <s v="잠금 해제 필요"/>
    <s v="게임퍼블리싱"/>
    <s v="게임"/>
  </r>
  <r>
    <s v="잠금 해제 필요"/>
    <x v="2"/>
    <x v="1599"/>
    <x v="24"/>
    <s v="-"/>
    <s v="사진  "/>
    <x v="6"/>
    <x v="0"/>
    <m/>
    <s v="정확"/>
    <s v="투자"/>
    <s v="스타트업"/>
    <s v="한국"/>
    <s v="서울특별시"/>
    <s v="잠금 해제 필요"/>
    <s v="전자상거래"/>
    <s v="중개"/>
    <s v="웹사이트 종료"/>
    <s v="알 수 없음"/>
    <m/>
    <s v="한국"/>
    <s v="서울특별시 서울특별시"/>
    <s v="잠금 해제 필요"/>
    <s v="기업투자"/>
    <s v="금융"/>
  </r>
  <r>
    <s v="잠금 해제 필요"/>
    <x v="5"/>
    <x v="1599"/>
    <x v="24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종료"/>
    <s v="전환사채"/>
    <m/>
    <s v="한국"/>
    <s v="서울특별시 서울특별시"/>
    <s v="잠금 해제 필요"/>
    <s v="기업투자"/>
    <s v="금융"/>
  </r>
  <r>
    <s v="잠금 해제 필요"/>
    <x v="2"/>
    <x v="1599"/>
    <x v="24"/>
    <s v="-"/>
    <s v="과외/레슨  "/>
    <x v="18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599"/>
    <x v="24"/>
    <s v="-"/>
    <s v="뇌질환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자산관리"/>
    <s v="금융"/>
  </r>
  <r>
    <s v="잠금 해제 필요"/>
    <x v="1"/>
    <x v="1599"/>
    <x v="24"/>
    <s v="-"/>
    <s v="메신저  "/>
    <x v="18"/>
    <x v="0"/>
    <s v="직접제보"/>
    <s v="추정"/>
    <s v="투자"/>
    <s v="스타트업"/>
    <s v="한국"/>
    <s v="서울특별시"/>
    <s v="잠금 해제 필요"/>
    <s v="인공지능"/>
    <s v="지원"/>
    <s v="소프트웨어 운영"/>
    <s v="보통주"/>
    <m/>
    <s v="비공개"/>
    <s v="비공개"/>
    <s v="비공개 투자자의 제품"/>
    <s v="비공개"/>
    <m/>
  </r>
  <r>
    <s v="잠금 해제 필요"/>
    <x v="1"/>
    <x v="1600"/>
    <x v="24"/>
    <s v="-"/>
    <s v="소셜미디어  "/>
    <x v="21"/>
    <x v="0"/>
    <m/>
    <s v="추정"/>
    <s v="투자"/>
    <s v="스타트업"/>
    <s v="한국"/>
    <s v="서울특별시"/>
    <s v="잠금 해제 필요"/>
    <s v="소셜네트워크"/>
    <s v="지원"/>
    <s v="모바일앱-iOS 종료"/>
    <s v="알 수 없음"/>
    <m/>
    <s v="한국"/>
    <s v="성남시 경기도"/>
    <s v="잠금 해제 필요"/>
    <s v="기업투자"/>
    <s v="금융"/>
  </r>
  <r>
    <s v="잠금 해제 필요"/>
    <x v="9"/>
    <x v="1601"/>
    <x v="24"/>
    <s v="-"/>
    <s v="연예인  "/>
    <x v="14"/>
    <x v="0"/>
    <m/>
    <s v="추정"/>
    <s v="투자"/>
    <s v="대기업/중견기업"/>
    <s v="한국"/>
    <s v="서울특별시"/>
    <s v="잠금 해제 필요"/>
    <s v="음악제작"/>
    <s v="육성"/>
    <s v="교육/컨설팅 운영"/>
    <s v="보통주"/>
    <m/>
    <s v="중국"/>
    <s v="베이징시 베이징"/>
    <s v="잠금 해제 필요"/>
    <s v="전시/공연"/>
    <s v="엔터테인먼트"/>
  </r>
  <r>
    <s v="잠금 해제 필요"/>
    <x v="0"/>
    <x v="1602"/>
    <x v="24"/>
    <s v="-"/>
    <s v="화장품  "/>
    <x v="30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성남시 경기도"/>
    <s v="잠금 해제 필요"/>
    <s v="기업투자"/>
    <s v="금융"/>
  </r>
  <r>
    <s v="잠금 해제 필요"/>
    <x v="1"/>
    <x v="1602"/>
    <x v="24"/>
    <s v="-"/>
    <s v="건강기능식품  "/>
    <x v="17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602"/>
    <x v="24"/>
    <s v="-"/>
    <s v="마케팅솔루션  "/>
    <x v="8"/>
    <x v="2"/>
    <m/>
    <s v="정확"/>
    <s v="투자"/>
    <s v="스타트업"/>
    <s v="한국"/>
    <s v="서울특별시"/>
    <s v="잠금 해제 필요"/>
    <s v="와이파이측위"/>
    <s v="지원"/>
    <s v="API/SDK 운영"/>
    <s v="알 수 없음"/>
    <m/>
    <s v="한국"/>
    <s v="서울특별시 서울특별시"/>
    <s v="잠금 해제 필요"/>
    <s v="기업지원"/>
    <s v="기업"/>
  </r>
  <r>
    <s v="잠금 해제 필요"/>
    <x v="2"/>
    <x v="1602"/>
    <x v="24"/>
    <s v="-"/>
    <s v="자산관리  "/>
    <x v="2"/>
    <x v="1"/>
    <m/>
    <s v="정확"/>
    <s v="투자"/>
    <s v="스타트업"/>
    <s v="한국"/>
    <s v="서울특별시"/>
    <s v="잠금 해제 필요"/>
    <s v="빅데이터/분석"/>
    <s v="투자"/>
    <s v="소프트웨어 운영"/>
    <s v="알 수 없음"/>
    <m/>
    <s v="한국"/>
    <s v="서울특별시 서울특별시"/>
    <s v="잠금 해제 필요"/>
    <s v="기업지원"/>
    <s v="기업"/>
  </r>
  <r>
    <s v="잠금 해제 필요"/>
    <x v="2"/>
    <x v="1602"/>
    <x v="24"/>
    <s v="-"/>
    <s v="렌탈  "/>
    <x v="10"/>
    <x v="0"/>
    <s v="직접제보"/>
    <s v="정확"/>
    <s v="투자"/>
    <s v="스타트업"/>
    <s v="한국"/>
    <s v="서울특별시"/>
    <s v="잠금 해제 필요"/>
    <s v="사물인터넷/센서"/>
    <s v="지원"/>
    <s v="모바일앱-Android 운영"/>
    <s v="보통주"/>
    <m/>
    <s v="비공개"/>
    <s v="비공개"/>
    <s v="해당 없음"/>
    <s v="비공개"/>
    <m/>
  </r>
  <r>
    <s v="잠금 해제 필요"/>
    <x v="14"/>
    <x v="1603"/>
    <x v="24"/>
    <s v="-"/>
    <s v="정비/수리  "/>
    <x v="1"/>
    <x v="0"/>
    <m/>
    <m/>
    <s v="투자"/>
    <s v="스타트업"/>
    <s v="한국"/>
    <s v="서울특별시"/>
    <s v="잠금 해제 필요"/>
    <s v="리얼타임 커뮤니케이션"/>
    <s v="중개"/>
    <s v="웹사이트 종료"/>
    <s v="알 수 없음"/>
    <m/>
    <s v="미국"/>
    <s v="서울특별시 서울특별시"/>
    <s v="잠금 해제 필요"/>
    <s v="기업투자"/>
    <s v="금융"/>
  </r>
  <r>
    <s v="잠금 해제 필요"/>
    <x v="2"/>
    <x v="1603"/>
    <x v="24"/>
    <s v="-"/>
    <s v="전자제품  "/>
    <x v="18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중국"/>
    <s v="상하이시 상하이"/>
    <s v="잠금 해제 필요"/>
    <s v="기업투자"/>
    <s v="금융"/>
  </r>
  <r>
    <s v="잠금 해제 필요"/>
    <x v="1"/>
    <x v="1604"/>
    <x v="24"/>
    <s v="-"/>
    <s v="어드벤처게임  "/>
    <x v="4"/>
    <x v="0"/>
    <m/>
    <s v="추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성남시 경기도"/>
    <s v="잠금 해제 필요"/>
    <s v="기업투자"/>
    <s v="금융"/>
  </r>
  <r>
    <s v="잠금 해제 필요"/>
    <x v="1"/>
    <x v="1604"/>
    <x v="24"/>
    <s v="-"/>
    <s v="화물운송  "/>
    <x v="16"/>
    <x v="0"/>
    <m/>
    <s v="추정"/>
    <s v="투자"/>
    <s v="스타트업"/>
    <s v="한국"/>
    <s v="부산광역시"/>
    <s v="잠금 해제 필요"/>
    <s v="리얼타임 커뮤니케이션"/>
    <s v="중개"/>
    <s v="모바일앱-iOS 운영"/>
    <s v="알 수 없음"/>
    <m/>
    <s v="한국"/>
    <s v="부산광역시 부산광역시"/>
    <s v="잠금 해제 필요"/>
    <s v="기업투자"/>
    <s v="금융"/>
  </r>
  <r>
    <s v="잠금 해제 필요"/>
    <x v="0"/>
    <x v="1604"/>
    <x v="24"/>
    <s v="-"/>
    <s v="진단  "/>
    <x v="5"/>
    <x v="0"/>
    <m/>
    <s v="추정"/>
    <s v="투자"/>
    <s v="중소기업"/>
    <s v="한국"/>
    <s v="성남시 경기도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1605"/>
    <x v="24"/>
    <s v="-"/>
    <s v="로봇  "/>
    <x v="3"/>
    <x v="2"/>
    <m/>
    <s v="정확"/>
    <s v="투자"/>
    <s v="스타트업"/>
    <s v="한국"/>
    <s v="서울특별시"/>
    <s v="잠금 해제 필요"/>
    <s v="제조"/>
    <s v="제조/공급"/>
    <s v="하드웨어 운영"/>
    <s v="알 수 없음"/>
    <m/>
    <s v="한국"/>
    <s v="성남시 경기도"/>
    <s v="잠금 해제 필요"/>
    <s v="기업투자"/>
    <s v="금융"/>
  </r>
  <r>
    <s v="잠금 해제 필요"/>
    <x v="0"/>
    <x v="1605"/>
    <x v="24"/>
    <s v="-"/>
    <s v="전기에너지  "/>
    <x v="12"/>
    <x v="0"/>
    <m/>
    <s v="정확"/>
    <s v="투자"/>
    <s v="스타트업"/>
    <s v="한국"/>
    <s v="성남시 경기도"/>
    <s v="잠금 해제 필요"/>
    <s v="클라우드"/>
    <s v="지원"/>
    <s v="웹사이트 운영"/>
    <s v="상환전환우선주"/>
    <m/>
    <s v="한국"/>
    <s v="부산광역시 부산광역시"/>
    <s v="잠금 해제 필요"/>
    <s v="기업투자"/>
    <s v="금융"/>
  </r>
  <r>
    <s v="잠금 해제 필요"/>
    <x v="2"/>
    <x v="1606"/>
    <x v="24"/>
    <s v="-"/>
    <s v="부품  "/>
    <x v="1"/>
    <x v="0"/>
    <s v="직접제보"/>
    <s v="정확"/>
    <s v="투자"/>
    <s v="중소기업"/>
    <s v="한국"/>
    <s v="대전광역시"/>
    <s v="잠금 해제 필요"/>
    <s v="사물인터넷/센서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2"/>
    <x v="1606"/>
    <x v="24"/>
    <s v="-"/>
    <s v="기계  "/>
    <x v="3"/>
    <x v="2"/>
    <s v="직접제보"/>
    <s v="추정"/>
    <s v="투자"/>
    <s v="중소기업"/>
    <s v="한국"/>
    <s v="대전광역시"/>
    <s v="잠금 해제 필요"/>
    <s v="사물인터넷/센서"/>
    <s v="지원"/>
    <s v="하드웨어 운영"/>
    <s v="알 수 없음"/>
    <m/>
    <s v="한국"/>
    <s v="대전광역시 대전광역시"/>
    <s v="잠금 해제 필요"/>
    <s v="기업투자"/>
    <s v="기업"/>
  </r>
  <r>
    <s v="잠금 해제 필요"/>
    <x v="2"/>
    <x v="1606"/>
    <x v="24"/>
    <s v="-"/>
    <s v="웨어러블  "/>
    <x v="17"/>
    <x v="0"/>
    <s v="직접제보"/>
    <s v="추정"/>
    <s v="투자"/>
    <s v="스타트업"/>
    <s v="한국"/>
    <s v="대전광역시"/>
    <s v="잠금 해제 필요"/>
    <s v="사물인터넷/센서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2"/>
    <x v="1607"/>
    <x v="24"/>
    <s v="-"/>
    <s v="제품  "/>
    <x v="18"/>
    <x v="0"/>
    <s v="직접제보"/>
    <s v="정확"/>
    <s v="투자"/>
    <s v="스타트업"/>
    <s v="한국"/>
    <s v="서울특별시"/>
    <s v="잠금 해제 필요"/>
    <s v="전자상거래"/>
    <s v="구독/멤버십"/>
    <s v="웹사이트 운영"/>
    <s v="알 수 없음"/>
    <m/>
    <s v="미국"/>
    <s v="서울특별시 서울특별시"/>
    <s v="잠금 해제 필요"/>
    <s v="기업투자"/>
    <s v="금융"/>
  </r>
  <r>
    <s v="잠금 해제 필요"/>
    <x v="5"/>
    <x v="1607"/>
    <x v="24"/>
    <s v="-"/>
    <s v="야구  "/>
    <x v="19"/>
    <x v="0"/>
    <m/>
    <s v="추정"/>
    <s v="투자"/>
    <s v="중소기업"/>
    <s v="한국"/>
    <s v="성남시 경기도"/>
    <s v="잠금 해제 필요"/>
    <s v="사물인터넷/센서"/>
    <s v="지원"/>
    <s v="공간 운영"/>
    <s v="상환전환우선주"/>
    <m/>
    <s v="한국"/>
    <s v="서울특별시 서울특별시"/>
    <s v="잠금 해제 필요"/>
    <s v="기업투자"/>
    <s v="금융"/>
  </r>
  <r>
    <s v="잠금 해제 필요"/>
    <x v="5"/>
    <x v="1608"/>
    <x v="24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성남시 경기도"/>
    <s v="잠금 해제 필요"/>
    <s v="기업투자"/>
    <s v="금융"/>
  </r>
  <r>
    <s v="잠금 해제 필요"/>
    <x v="2"/>
    <x v="1608"/>
    <x v="24"/>
    <s v="-"/>
    <s v="반도체  "/>
    <x v="1"/>
    <x v="0"/>
    <s v="직접제보"/>
    <s v="정확"/>
    <s v="투자"/>
    <s v="스타트업"/>
    <s v="한국"/>
    <s v="성남시 경기도"/>
    <s v="잠금 해제 필요"/>
    <s v="사물인터넷/센서"/>
    <s v="제조/공급"/>
    <s v="부품 운영"/>
    <s v="알 수 없음"/>
    <m/>
    <s v="한국"/>
    <s v="대전광역시 대전광역시"/>
    <s v="잠금 해제 필요"/>
    <s v="기업투자"/>
    <s v="기업"/>
  </r>
  <r>
    <s v="잠금 해제 필요"/>
    <x v="1"/>
    <x v="1608"/>
    <x v="24"/>
    <s v="-"/>
    <s v="데이터기록/관리  "/>
    <x v="23"/>
    <x v="0"/>
    <s v="직접제보"/>
    <s v="추정"/>
    <s v="투자"/>
    <s v="중소기업"/>
    <s v="한국"/>
    <s v="서울특별시"/>
    <s v="잠금 해제 필요"/>
    <s v="클라우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609"/>
    <x v="24"/>
    <s v="-"/>
    <s v="MCN  "/>
    <x v="9"/>
    <x v="0"/>
    <m/>
    <s v="정확"/>
    <s v="투자"/>
    <s v="스타트업"/>
    <s v="한국"/>
    <s v="서울특별시"/>
    <s v="잠금 해제 필요"/>
    <s v="이미지/영상제작"/>
    <s v="육성"/>
    <s v="교육/컨설팅 운영"/>
    <s v="보통주"/>
    <m/>
    <s v="한국"/>
    <s v="서울특별시 서울특별시"/>
    <s v="잠금 해제 필요"/>
    <s v="기업투자"/>
    <s v="기업"/>
  </r>
  <r>
    <s v="잠금 해제 필요"/>
    <x v="2"/>
    <x v="1609"/>
    <x v="24"/>
    <s v="-"/>
    <s v="인프라  "/>
    <x v="21"/>
    <x v="0"/>
    <s v="직접제보"/>
    <s v="정확"/>
    <s v="투자"/>
    <s v="스타트업"/>
    <s v="한국"/>
    <s v="서울특별시"/>
    <s v="잠금 해제 필요"/>
    <s v="인공지능"/>
    <s v="지원"/>
    <s v="API/SDK 개발중"/>
    <s v="보통주"/>
    <m/>
    <s v="한국"/>
    <s v="서울특별시 서울특별시"/>
    <s v="잠금 해제 필요"/>
    <s v="기업투자"/>
    <s v="기업"/>
  </r>
  <r>
    <s v="잠금 해제 필요"/>
    <x v="4"/>
    <x v="1609"/>
    <x v="24"/>
    <s v="-"/>
    <s v="주식  "/>
    <x v="2"/>
    <x v="1"/>
    <m/>
    <s v="정확"/>
    <s v="흡수합병 인수합병"/>
    <s v="금융회사"/>
    <s v="한국"/>
    <s v="서울특별시"/>
    <s v="잠금 해제 필요"/>
    <s v="전자상거래"/>
    <s v="중개"/>
    <s v="모바일앱-iOS 종료"/>
    <s v="알 수 없음"/>
    <m/>
    <s v="한국"/>
    <s v="서울특별시 서울특별시"/>
    <s v="잠금 해제 필요"/>
    <s v="주식"/>
    <s v="금융"/>
  </r>
  <r>
    <s v="잠금 해제 필요"/>
    <x v="0"/>
    <x v="1610"/>
    <x v="24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전환사채"/>
    <m/>
    <s v="미국"/>
    <s v="멘로파크 캘리포니아주"/>
    <s v="잠금 해제 필요"/>
    <s v="기업투자"/>
    <s v="금융"/>
  </r>
  <r>
    <s v="잠금 해제 필요"/>
    <x v="5"/>
    <x v="1610"/>
    <x v="24"/>
    <s v="-"/>
    <s v="번역  "/>
    <x v="6"/>
    <x v="0"/>
    <m/>
    <s v="추정"/>
    <s v="투자"/>
    <s v="스타트업"/>
    <s v="한국"/>
    <s v="서울특별시"/>
    <s v="잠금 해제 필요"/>
    <s v="소셜네트워크"/>
    <s v="중개"/>
    <s v="모바일앱-iOS 운영"/>
    <s v="상환전환우선주"/>
    <n v="1"/>
    <s v="일본"/>
    <s v="서울특별시 서울특별시"/>
    <s v="잠금 해제 필요"/>
    <s v="기업투자"/>
    <s v="금융"/>
  </r>
  <r>
    <s v="잠금 해제 필요"/>
    <x v="2"/>
    <x v="1610"/>
    <x v="24"/>
    <s v="-"/>
    <s v="외국어교육  "/>
    <x v="11"/>
    <x v="0"/>
    <m/>
    <s v="추정"/>
    <s v="투자"/>
    <s v="스타트업"/>
    <s v="한국"/>
    <s v="제주시 제주특별자치도"/>
    <s v="잠금 해제 필요"/>
    <s v="게임개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1"/>
    <x v="1610"/>
    <x v="24"/>
    <s v="-"/>
    <s v="전자제품  "/>
    <x v="28"/>
    <x v="0"/>
    <m/>
    <s v="추정"/>
    <s v="투자"/>
    <s v="중소기업"/>
    <s v="한국"/>
    <s v="용인시 경기도"/>
    <s v="잠금 해제 필요"/>
    <s v="사물인터넷/센서"/>
    <s v="제조/공급"/>
    <s v="하드웨어 운영"/>
    <s v="알 수 없음"/>
    <m/>
    <s v="중국"/>
    <s v="베이징시 베이징"/>
    <s v="잠금 해제 필요"/>
    <s v="종합병원"/>
    <s v="바이오/의료"/>
  </r>
  <r>
    <s v="잠금 해제 필요"/>
    <x v="0"/>
    <x v="1610"/>
    <x v="24"/>
    <s v="-"/>
    <s v="웨어러블  "/>
    <x v="17"/>
    <x v="0"/>
    <m/>
    <s v="추정"/>
    <s v="투자"/>
    <s v="스타트업"/>
    <s v="한국"/>
    <s v="성남시 경기도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1611"/>
    <x v="24"/>
    <s v="-"/>
    <s v="건강기능식품  "/>
    <x v="17"/>
    <x v="0"/>
    <m/>
    <s v="추정"/>
    <s v="크라우드펀딩 투자"/>
    <s v="스타트업"/>
    <s v="한국"/>
    <s v="서울특별시"/>
    <s v="잠금 해제 필요"/>
    <s v="제조"/>
    <s v="제조/공급"/>
    <s v="상품 운영"/>
    <s v="알 수 없음"/>
    <m/>
    <s v="비공개"/>
    <s v="비공개"/>
    <s v="비공개 투자자의 제품"/>
    <s v="비공개"/>
    <m/>
  </r>
  <r>
    <s v="잠금 해제 필요"/>
    <x v="1"/>
    <x v="1611"/>
    <x v="24"/>
    <s v="-"/>
    <s v="전시/공연  "/>
    <x v="14"/>
    <x v="0"/>
    <m/>
    <s v="추정"/>
    <s v="투자"/>
    <s v="스타트업"/>
    <s v="한국"/>
    <s v="서울특별시"/>
    <s v="잠금 해제 필요"/>
    <s v="3D그래픽/애니메이션"/>
    <s v="지원"/>
    <s v="교육/컨설팅 운영"/>
    <s v="보통주"/>
    <m/>
    <s v="한국"/>
    <s v="서울특별시 서울특별시"/>
    <s v="잠금 해제 필요"/>
    <s v="안전관리"/>
    <s v="자동차"/>
  </r>
  <r>
    <s v="잠금 해제 필요"/>
    <x v="5"/>
    <x v="1612"/>
    <x v="24"/>
    <s v="-"/>
    <s v="회계/세무  "/>
    <x v="3"/>
    <x v="2"/>
    <m/>
    <s v="추정"/>
    <s v="투자"/>
    <s v="스타트업"/>
    <s v="한국"/>
    <s v="서울특별시"/>
    <s v="잠금 해제 필요"/>
    <s v="빅데이터/분석"/>
    <s v="연구/분석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5"/>
    <x v="1613"/>
    <x v="24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성남시 경기도"/>
    <s v="잠금 해제 필요"/>
    <s v="기업투자"/>
    <s v="금융"/>
  </r>
  <r>
    <s v="잠금 해제 필요"/>
    <x v="2"/>
    <x v="1613"/>
    <x v="24"/>
    <s v="-"/>
    <s v="기술지원  "/>
    <x v="6"/>
    <x v="0"/>
    <m/>
    <s v="정확"/>
    <s v="투자"/>
    <s v="스타트업"/>
    <s v="한국"/>
    <s v="서울특별시"/>
    <s v="잠금 해제 필요"/>
    <s v="VR/AR"/>
    <s v="지원"/>
    <s v="API/SDK 운영"/>
    <s v="보통주"/>
    <m/>
    <s v="한국"/>
    <s v="서울특별시 서울특별시"/>
    <s v="잠금 해제 필요"/>
    <s v="기계"/>
    <s v="자동차"/>
  </r>
  <r>
    <s v="잠금 해제 필요"/>
    <x v="1"/>
    <x v="1614"/>
    <x v="24"/>
    <s v="-"/>
    <s v="소셜커머스  "/>
    <x v="11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1"/>
    <x v="1615"/>
    <x v="24"/>
    <s v="-"/>
    <s v="렌탈  "/>
    <x v="10"/>
    <x v="0"/>
    <m/>
    <s v="추정"/>
    <s v="투자"/>
    <s v="스타트업"/>
    <s v="한국"/>
    <s v="서울특별시"/>
    <s v="잠금 해제 필요"/>
    <s v="전자상거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5"/>
    <x v="1616"/>
    <x v="24"/>
    <s v="-"/>
    <s v="수공예품  "/>
    <x v="9"/>
    <x v="0"/>
    <m/>
    <s v="정확"/>
    <s v="투자"/>
    <s v="스타트업"/>
    <s v="한국"/>
    <s v="서울특별시"/>
    <s v="잠금 해제 필요"/>
    <s v="전자상거래"/>
    <s v="유통"/>
    <s v="모바일앱-iOS 운영"/>
    <s v="우선주"/>
    <m/>
    <s v="미국"/>
    <s v="멘로파크 캘리포니아주"/>
    <s v="잠금 해제 필요"/>
    <s v="기업투자"/>
    <s v="금융"/>
  </r>
  <r>
    <s v="잠금 해제 필요"/>
    <x v="0"/>
    <x v="1616"/>
    <x v="24"/>
    <s v="-"/>
    <s v="인테리어  "/>
    <x v="20"/>
    <x v="0"/>
    <m/>
    <s v="정확"/>
    <s v="투자"/>
    <s v="스타트업"/>
    <s v="한국"/>
    <s v="서울특별시"/>
    <s v="잠금 해제 필요"/>
    <s v="전자상거래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16"/>
    <x v="24"/>
    <s v="-"/>
    <s v="중고거래  "/>
    <x v="9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춘천시 강원도"/>
    <s v="잠금 해제 필요"/>
    <s v="기업투자"/>
    <s v="기업"/>
  </r>
  <r>
    <s v="잠금 해제 필요"/>
    <x v="5"/>
    <x v="1616"/>
    <x v="24"/>
    <s v="-"/>
    <s v="야구  "/>
    <x v="19"/>
    <x v="0"/>
    <m/>
    <s v="추정"/>
    <s v="투자"/>
    <s v="중소기업"/>
    <s v="한국"/>
    <s v="성남시 경기도"/>
    <s v="잠금 해제 필요"/>
    <s v="사물인터넷/센서"/>
    <s v="지원"/>
    <s v="공간 운영"/>
    <s v="알 수 없음"/>
    <m/>
    <s v="한국"/>
    <s v="서울특별시 서울특별시"/>
    <s v="잠금 해제 필요"/>
    <s v="기업투자"/>
    <s v="금융"/>
  </r>
  <r>
    <s v="잠금 해제 필요"/>
    <x v="5"/>
    <x v="1617"/>
    <x v="24"/>
    <s v="-"/>
    <s v="정보제공  "/>
    <x v="11"/>
    <x v="0"/>
    <m/>
    <s v="추정"/>
    <s v="투자"/>
    <s v="스타트업"/>
    <s v="한국"/>
    <s v="서울특별시"/>
    <s v="잠금 해제 필요"/>
    <s v="검색"/>
    <s v="지원"/>
    <s v="모바일앱-iOS 종료"/>
    <s v="우선주"/>
    <m/>
    <s v="한국"/>
    <s v="서울특별시 서울특별시"/>
    <s v="잠금 해제 필요"/>
    <s v="송금/결제"/>
    <s v="금융"/>
  </r>
  <r>
    <s v="잠금 해제 필요"/>
    <x v="2"/>
    <x v="1617"/>
    <x v="24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모바일앱-iOS 운영"/>
    <s v="보통주"/>
    <m/>
    <s v="한국"/>
    <s v="성남시 경기도"/>
    <s v="잠금 해제 필요"/>
    <s v="송금/결제"/>
    <s v="금융"/>
  </r>
  <r>
    <s v="잠금 해제 필요"/>
    <x v="4"/>
    <x v="1617"/>
    <x v="24"/>
    <s v="-"/>
    <s v="마케팅솔루션  "/>
    <x v="8"/>
    <x v="2"/>
    <m/>
    <s v="정확"/>
    <s v="인수합병"/>
    <s v="스타트업"/>
    <s v="한국"/>
    <s v="성남시 경기도"/>
    <s v="잠금 해제 필요"/>
    <s v="인공지능"/>
    <s v="지원"/>
    <s v="웹사이트 종료"/>
    <s v="알 수 없음"/>
    <m/>
    <s v="한국"/>
    <s v="제주시 제주특별자치도"/>
    <s v="잠금 해제 필요"/>
    <s v="메신저"/>
    <s v="생활"/>
  </r>
  <r>
    <s v="잠금 해제 필요"/>
    <x v="2"/>
    <x v="1617"/>
    <x v="24"/>
    <s v="-"/>
    <s v="데이터기록/관리  "/>
    <x v="17"/>
    <x v="0"/>
    <m/>
    <s v="정확"/>
    <s v="투자"/>
    <s v="스타트업"/>
    <s v="한국"/>
    <s v="서울특별시"/>
    <s v="잠금 해제 필요"/>
    <s v="빅데이터/분석"/>
    <s v="지원"/>
    <s v="모바일앱-iOS 종료"/>
    <s v="알 수 없음"/>
    <m/>
    <s v="한국"/>
    <s v="성남시 경기도"/>
    <s v="잠금 해제 필요"/>
    <s v="기업투자"/>
    <s v="금융"/>
  </r>
  <r>
    <s v="잠금 해제 필요"/>
    <x v="4"/>
    <x v="1617"/>
    <x v="24"/>
    <s v="-"/>
    <s v="아케이드게임  "/>
    <x v="4"/>
    <x v="0"/>
    <m/>
    <s v="정확"/>
    <s v="인수합병"/>
    <s v="중소기업"/>
    <s v="한국"/>
    <s v="성남시 경기도"/>
    <s v="잠금 해제 필요"/>
    <s v="VR/AR"/>
    <s v="지원"/>
    <s v="모바일앱-Android 개발중"/>
    <s v="알 수 없음"/>
    <m/>
    <s v="한국"/>
    <s v="성남시 경기도"/>
    <s v="잠금 해제 필요"/>
    <s v="RPG"/>
    <s v="게임"/>
  </r>
  <r>
    <s v="잠금 해제 필요"/>
    <x v="2"/>
    <x v="1617"/>
    <x v="24"/>
    <s v="-"/>
    <s v="소셜미디어  "/>
    <x v="18"/>
    <x v="0"/>
    <m/>
    <s v="정확"/>
    <s v="투자"/>
    <s v="스타트업"/>
    <s v="한국"/>
    <s v="도쿄 도쿄도"/>
    <s v="잠금 해제 필요"/>
    <s v="소셜네트워크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1"/>
    <x v="1617"/>
    <x v="24"/>
    <s v="-"/>
    <s v="화폐거래소  "/>
    <x v="15"/>
    <x v="3"/>
    <m/>
    <s v="정확"/>
    <s v="투자"/>
    <s v="스타트업"/>
    <s v="한국"/>
    <s v="서울특별시"/>
    <s v="잠금 해제 필요"/>
    <s v="블록체인"/>
    <s v="중개"/>
    <s v="모바일앱-iOS 운영"/>
    <s v="알 수 없음"/>
    <m/>
    <s v="중국"/>
    <s v="상하이시 상하이"/>
    <s v="잠금 해제 필요"/>
    <s v="기업투자"/>
    <s v="금융"/>
  </r>
  <r>
    <s v="잠금 해제 필요"/>
    <x v="2"/>
    <x v="1617"/>
    <x v="24"/>
    <s v="-"/>
    <s v="과외/레슨  "/>
    <x v="11"/>
    <x v="0"/>
    <s v="직접제보"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617"/>
    <x v="24"/>
    <s v="-"/>
    <s v="리워드마케팅  "/>
    <x v="9"/>
    <x v="0"/>
    <m/>
    <s v="정확"/>
    <s v="투자"/>
    <s v="스타트업"/>
    <s v="한국"/>
    <s v="서울특별시"/>
    <s v="잠금 해제 필요"/>
    <s v="전자상거래"/>
    <s v="유통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617"/>
    <x v="24"/>
    <s v="-"/>
    <s v="마케팅솔루션  "/>
    <x v="8"/>
    <x v="2"/>
    <m/>
    <s v="추정"/>
    <s v="투자"/>
    <s v="스타트업"/>
    <s v="한국"/>
    <s v="성남시 경기도"/>
    <s v="잠금 해제 필요"/>
    <s v="프로그램개발"/>
    <s v="지원"/>
    <s v="API/SDK 운영"/>
    <s v="알 수 없음"/>
    <m/>
    <s v="한국"/>
    <s v="성남시 경기도"/>
    <s v="잠금 해제 필요"/>
    <s v="마케팅솔루션"/>
    <s v="기업"/>
  </r>
  <r>
    <s v="잠금 해제 필요"/>
    <x v="14"/>
    <x v="1617"/>
    <x v="24"/>
    <s v="-"/>
    <s v="부품  "/>
    <x v="1"/>
    <x v="0"/>
    <m/>
    <m/>
    <s v="투자"/>
    <s v="중소기업"/>
    <s v="한국"/>
    <s v="평택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2"/>
    <x v="1617"/>
    <x v="24"/>
    <s v="-"/>
    <s v="치과  "/>
    <x v="5"/>
    <x v="0"/>
    <m/>
    <s v="추정"/>
    <s v="투자"/>
    <s v="중소기업"/>
    <s v="한국"/>
    <s v="성남시 경기도"/>
    <s v="잠금 해제 필요"/>
    <s v="제조"/>
    <s v="제조/공급"/>
    <s v="하드웨어 운영"/>
    <s v="알 수 없음"/>
    <m/>
    <s v="한국"/>
    <s v="포항시 경상북도"/>
    <s v="잠금 해제 필요"/>
    <s v="부품"/>
    <s v="선박"/>
  </r>
  <r>
    <s v="잠금 해제 필요"/>
    <x v="14"/>
    <x v="1617"/>
    <x v="24"/>
    <s v="-"/>
    <s v="디스플레이  "/>
    <x v="1"/>
    <x v="0"/>
    <m/>
    <m/>
    <s v="투자"/>
    <s v="중소기업"/>
    <s v="한국"/>
    <s v="서울특별시"/>
    <s v="잠금 해제 필요"/>
    <s v="제조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2"/>
    <x v="1617"/>
    <x v="24"/>
    <s v="-"/>
    <s v="통신  "/>
    <x v="3"/>
    <x v="2"/>
    <m/>
    <s v="추정"/>
    <s v="투자"/>
    <s v="중소기업"/>
    <s v="한국"/>
    <s v="성남시 경기도"/>
    <s v="잠금 해제 필요"/>
    <s v="제조"/>
    <s v="제조/공급"/>
    <s v="부품 운영"/>
    <s v="알 수 없음"/>
    <m/>
    <s v="한국"/>
    <s v="대전광역시 대전광역시"/>
    <s v="잠금 해제 필요"/>
    <s v="기업지원"/>
    <s v="기업"/>
  </r>
  <r>
    <s v="잠금 해제 필요"/>
    <x v="0"/>
    <x v="1617"/>
    <x v="24"/>
    <s v="-"/>
    <s v="보험  "/>
    <x v="2"/>
    <x v="1"/>
    <s v="직접제보"/>
    <s v="추정"/>
    <s v="투자"/>
    <s v="스타트업"/>
    <s v="한국"/>
    <s v="서울특별시"/>
    <s v="잠금 해제 필요"/>
    <s v="빅데이터/분석"/>
    <s v="중개"/>
    <s v="웹사이트 운영"/>
    <s v="알 수 없음"/>
    <m/>
    <s v="한국"/>
    <s v="서울특별시 서울특별시"/>
    <s v="잠금 해제 필요"/>
    <s v="자산관리"/>
    <s v="금융"/>
  </r>
  <r>
    <s v="잠금 해제 필요"/>
    <x v="2"/>
    <x v="1618"/>
    <x v="24"/>
    <s v="-"/>
    <s v="외국어교육  "/>
    <x v="11"/>
    <x v="0"/>
    <m/>
    <s v="추정"/>
    <s v="투자"/>
    <s v="스타트업"/>
    <s v="한국"/>
    <s v="서울특별시"/>
    <s v="잠금 해제 필요"/>
    <s v="프로그램개발"/>
    <s v="지원"/>
    <s v="모바일앱-Android 종료"/>
    <s v="알 수 없음"/>
    <m/>
    <s v="비공개"/>
    <s v="비공개"/>
    <s v="비공개 투자자의 제품"/>
    <s v="비공개"/>
    <m/>
  </r>
  <r>
    <s v="잠금 해제 필요"/>
    <x v="0"/>
    <x v="1618"/>
    <x v="24"/>
    <s v="-"/>
    <s v="종합쇼핑  "/>
    <x v="10"/>
    <x v="0"/>
    <s v="직접제보"/>
    <s v="정확"/>
    <s v="투자"/>
    <s v="스타트업"/>
    <s v="한국"/>
    <s v="용인시 경기도"/>
    <s v="잠금 해제 필요"/>
    <s v="전자상거래"/>
    <s v="중개"/>
    <s v="모바일앱-iOS 운영"/>
    <s v="보통주"/>
    <m/>
    <s v="한국"/>
    <s v="서울특별시 서울특별시"/>
    <s v="잠금 해제 필요"/>
    <s v="기업투자"/>
    <s v="금융"/>
  </r>
  <r>
    <s v="잠금 해제 필요"/>
    <x v="2"/>
    <x v="1619"/>
    <x v="24"/>
    <s v="-"/>
    <s v="마케팅솔루션  "/>
    <x v="8"/>
    <x v="2"/>
    <s v="직접제보"/>
    <s v="정확"/>
    <s v="크라우드펀딩 투자"/>
    <s v="스타트업"/>
    <s v="한국"/>
    <s v="서울특별시"/>
    <s v="잠금 해제 필요"/>
    <s v="이미지/영상제작"/>
    <s v="지원"/>
    <s v="모바일앱-Android 종료"/>
    <s v="알 수 없음"/>
    <m/>
    <s v="비공개"/>
    <s v="비공개"/>
    <s v="비공개 투자자의 제품"/>
    <s v="비공개"/>
    <m/>
  </r>
  <r>
    <s v="잠금 해제 필요"/>
    <x v="0"/>
    <x v="1620"/>
    <x v="24"/>
    <s v="-"/>
    <s v="소셜커머스  "/>
    <x v="11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성남시 경기도"/>
    <s v="잠금 해제 필요"/>
    <s v="게임퍼블리싱"/>
    <s v="게임"/>
  </r>
  <r>
    <s v="잠금 해제 필요"/>
    <x v="4"/>
    <x v="1620"/>
    <x v="24"/>
    <s v="-"/>
    <s v="RPG  "/>
    <x v="4"/>
    <x v="0"/>
    <m/>
    <s v="정확"/>
    <s v="흡수합병 인수합병"/>
    <s v="스타트업"/>
    <s v="한국"/>
    <s v="성남시 경기도"/>
    <s v="잠금 해제 필요"/>
    <s v="게임개발"/>
    <s v="지원"/>
    <s v="모바일앱-Android 운영"/>
    <s v="보통주"/>
    <m/>
    <s v="한국"/>
    <s v="성남시 경기도"/>
    <s v="잠금 해제 필요"/>
    <s v="RPG"/>
    <s v="게임"/>
  </r>
  <r>
    <s v="잠금 해제 필요"/>
    <x v="5"/>
    <x v="1620"/>
    <x v="24"/>
    <s v="-"/>
    <s v="쿠폰/멤버십  "/>
    <x v="17"/>
    <x v="0"/>
    <m/>
    <s v="추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4"/>
    <x v="1621"/>
    <x v="24"/>
    <s v="-"/>
    <s v="항공  "/>
    <x v="7"/>
    <x v="0"/>
    <m/>
    <m/>
    <s v="투자"/>
    <s v="중소기업"/>
    <s v="한국"/>
    <s v="서울특별시"/>
    <s v="잠금 해제 필요"/>
    <s v="검색"/>
    <s v="예약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2"/>
    <x v="1621"/>
    <x v="24"/>
    <s v="-"/>
    <s v="송금/결제  "/>
    <x v="2"/>
    <x v="1"/>
    <m/>
    <s v="정확"/>
    <s v="투자"/>
    <s v="스타트업"/>
    <s v="한국"/>
    <s v="서울특별시"/>
    <s v="잠금 해제 필요"/>
    <s v="블록체인"/>
    <s v="중개"/>
    <s v="웹사이트 운영"/>
    <s v="보통주"/>
    <m/>
    <s v="한국"/>
    <s v="서울특별시 서울특별시"/>
    <s v="잠금 해제 필요"/>
    <s v="송금/결제"/>
    <s v="금융"/>
  </r>
  <r>
    <s v="잠금 해제 필요"/>
    <x v="5"/>
    <x v="1621"/>
    <x v="24"/>
    <s v="-"/>
    <s v="프로그램개발  "/>
    <x v="3"/>
    <x v="2"/>
    <m/>
    <s v="정확"/>
    <s v="투자"/>
    <s v="스타트업"/>
    <s v="한국"/>
    <s v="부산광역시"/>
    <s v="잠금 해제 필요"/>
    <s v="프로그램개발"/>
    <s v="지원"/>
    <s v="웹사이트 운영"/>
    <s v="알 수 없음"/>
    <m/>
    <s v="한국"/>
    <s v="서울특별시 서울특별시"/>
    <s v="잠금 해제 필요"/>
    <s v="주식"/>
    <s v="금융"/>
  </r>
  <r>
    <s v="잠금 해제 필요"/>
    <x v="0"/>
    <x v="1622"/>
    <x v="24"/>
    <s v="-"/>
    <s v="해외쇼핑  "/>
    <x v="9"/>
    <x v="0"/>
    <m/>
    <s v="추정"/>
    <s v="투자"/>
    <s v="스타트업"/>
    <s v="한국"/>
    <s v="서울특별시"/>
    <s v="잠금 해제 필요"/>
    <s v="전자상거래"/>
    <s v="유통"/>
    <s v="모바일앱-iOS 종료"/>
    <s v="알 수 없음"/>
    <m/>
    <s v="비공개"/>
    <s v="비공개"/>
    <s v="비공개 투자자의 제품"/>
    <s v="비공개"/>
    <m/>
  </r>
  <r>
    <s v="잠금 해제 필요"/>
    <x v="0"/>
    <x v="1622"/>
    <x v="24"/>
    <s v="-"/>
    <s v="영화/드라마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상환전환우선주"/>
    <m/>
    <s v="한국"/>
    <s v="서울특별시 서울특별시"/>
    <s v="잠금 해제 필요"/>
    <s v="기업투자"/>
    <s v="금융"/>
  </r>
  <r>
    <s v="잠금 해제 필요"/>
    <x v="2"/>
    <x v="1622"/>
    <x v="24"/>
    <s v="-"/>
    <s v="원룸/빌라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보통주"/>
    <m/>
    <s v="한국"/>
    <s v="성남시 경기도"/>
    <s v="잠금 해제 필요"/>
    <s v="기업투자"/>
    <s v="금융"/>
  </r>
  <r>
    <s v="잠금 해제 필요"/>
    <x v="2"/>
    <x v="1623"/>
    <x v="24"/>
    <s v="-"/>
    <s v="의료정보  "/>
    <x v="5"/>
    <x v="0"/>
    <s v="직접제보"/>
    <s v="정확"/>
    <s v="투자"/>
    <s v="스타트업"/>
    <s v="한국"/>
    <s v="성남시 경기도"/>
    <s v="잠금 해제 필요"/>
    <s v="클라우드"/>
    <s v="연구/분석"/>
    <s v="모바일앱-iOS 운영"/>
    <s v="보통주"/>
    <m/>
    <s v="한국"/>
    <s v="서울특별시 서울특별시"/>
    <s v="잠금 해제 필요"/>
    <s v="기업투자"/>
    <s v="기업"/>
  </r>
  <r>
    <s v="잠금 해제 필요"/>
    <x v="2"/>
    <x v="1623"/>
    <x v="24"/>
    <s v="-"/>
    <s v="자산관리  "/>
    <x v="2"/>
    <x v="1"/>
    <s v="직접제보"/>
    <s v="정확"/>
    <s v="투자"/>
    <s v="스타트업"/>
    <s v="한국"/>
    <s v="서울특별시"/>
    <s v="잠금 해제 필요"/>
    <s v="이미지/영상처리"/>
    <s v="지원"/>
    <s v="모바일앱-iOS 종료"/>
    <s v="우선주"/>
    <m/>
    <s v="한국"/>
    <s v="서울특별시 서울특별시"/>
    <s v="잠금 해제 필요"/>
    <s v="기업투자"/>
    <s v="기업"/>
  </r>
  <r>
    <s v="잠금 해제 필요"/>
    <x v="1"/>
    <x v="1623"/>
    <x v="24"/>
    <s v="-"/>
    <s v="여행플래닝  "/>
    <x v="7"/>
    <x v="0"/>
    <m/>
    <s v="추정"/>
    <s v="투자"/>
    <s v="스타트업"/>
    <s v="한국"/>
    <s v="서울특별시"/>
    <s v="잠금 해제 필요"/>
    <s v="검색"/>
    <s v="추천"/>
    <s v="모바일앱-iOS 운영"/>
    <s v="알 수 없음"/>
    <m/>
    <s v="한국"/>
    <s v="포항시 경상북도"/>
    <s v="잠금 해제 필요"/>
    <s v="기업투자"/>
    <s v="금융"/>
  </r>
  <r>
    <s v="잠금 해제 필요"/>
    <x v="0"/>
    <x v="1624"/>
    <x v="24"/>
    <s v="-"/>
    <s v="이미지/영상  "/>
    <x v="8"/>
    <x v="2"/>
    <m/>
    <s v="정확"/>
    <s v="투자"/>
    <s v="스타트업"/>
    <s v="한국"/>
    <s v="서울특별시"/>
    <s v="잠금 해제 필요"/>
    <s v="이미지/영상제작"/>
    <s v="지원"/>
    <s v="웹사이트 운영"/>
    <s v="상환전환우선주"/>
    <m/>
    <s v="한국"/>
    <s v="서울특별시 서울특별시"/>
    <s v="잠금 해제 필요"/>
    <s v="기업투자"/>
    <s v="금융"/>
  </r>
  <r>
    <s v="잠금 해제 필요"/>
    <x v="0"/>
    <x v="1624"/>
    <x v="24"/>
    <s v="-"/>
    <s v="반도체  "/>
    <x v="1"/>
    <x v="0"/>
    <s v="직접제보"/>
    <s v="정확"/>
    <s v="투자"/>
    <s v="스타트업"/>
    <s v="한국"/>
    <s v="대전광역시"/>
    <s v="잠금 해제 필요"/>
    <s v="제조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1"/>
    <x v="1625"/>
    <x v="24"/>
    <s v="-"/>
    <s v="정형외과  "/>
    <x v="5"/>
    <x v="0"/>
    <m/>
    <s v="추정"/>
    <s v="투자"/>
    <s v="스타트업"/>
    <s v="한국"/>
    <s v="천안시 충청남도"/>
    <s v="잠금 해제 필요"/>
    <s v="연구개발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5"/>
    <x v="1625"/>
    <x v="24"/>
    <s v="-"/>
    <s v="비뇨기과  "/>
    <x v="5"/>
    <x v="0"/>
    <m/>
    <s v="추정"/>
    <s v="투자"/>
    <s v="스타트업"/>
    <s v="한국"/>
    <s v="성남시 경기도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625"/>
    <x v="24"/>
    <s v="-"/>
    <s v="교육보조  "/>
    <x v="11"/>
    <x v="0"/>
    <m/>
    <s v="정확"/>
    <s v="투자"/>
    <s v="스타트업"/>
    <s v="한국"/>
    <s v="서울특별시"/>
    <s v="잠금 해제 필요"/>
    <s v="빅데이터/분석"/>
    <s v="연구/분석"/>
    <s v="모바일앱-iOS 종료"/>
    <s v="알 수 없음"/>
    <m/>
    <s v="한국"/>
    <s v="서울특별시 서울특별시"/>
    <s v="잠금 해제 필요"/>
    <s v="주식"/>
    <s v="금융"/>
  </r>
  <r>
    <s v="잠금 해제 필요"/>
    <x v="2"/>
    <x v="1626"/>
    <x v="24"/>
    <s v="-"/>
    <s v="화장품  "/>
    <x v="30"/>
    <x v="0"/>
    <s v="직접제보"/>
    <s v="정확"/>
    <s v="투자"/>
    <s v="스타트업"/>
    <s v="한국"/>
    <s v="서울특별시"/>
    <s v="잠금 해제 필요"/>
    <s v="제조"/>
    <s v="제조/공급"/>
    <s v="공정/설비 운영"/>
    <s v="알 수 없음"/>
    <m/>
    <s v="한국"/>
    <s v="춘천시 강원도"/>
    <s v="잠금 해제 필요"/>
    <s v="기업투자"/>
    <s v="기업"/>
  </r>
  <r>
    <s v="잠금 해제 필요"/>
    <x v="2"/>
    <x v="1626"/>
    <x v="24"/>
    <s v="-"/>
    <s v="후원  "/>
    <x v="6"/>
    <x v="0"/>
    <s v="직접제보"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춘천시 강원도"/>
    <s v="잠금 해제 필요"/>
    <s v="기업투자"/>
    <s v="기업"/>
  </r>
  <r>
    <s v="잠금 해제 필요"/>
    <x v="4"/>
    <x v="1626"/>
    <x v="24"/>
    <s v="-"/>
    <s v="주차  "/>
    <x v="10"/>
    <x v="0"/>
    <m/>
    <s v="정확"/>
    <s v="인수합병"/>
    <s v="중소기업"/>
    <s v="한국"/>
    <s v="서울특별시"/>
    <s v="잠금 해제 필요"/>
    <s v="사물인터넷/센서"/>
    <s v="제조/공급"/>
    <s v="공정/설비 운영"/>
    <s v="보통주"/>
    <m/>
    <s v="한국"/>
    <s v="서울특별시 서울특별시"/>
    <s v="잠금 해제 필요"/>
    <s v="기업투자"/>
    <s v="금융"/>
  </r>
  <r>
    <s v="잠금 해제 필요"/>
    <x v="2"/>
    <x v="1627"/>
    <x v="24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628"/>
    <x v="24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보통주"/>
    <m/>
    <s v="한국"/>
    <s v="서울특별시 서울특별시"/>
    <s v="잠금 해제 필요"/>
    <s v="기업투자"/>
    <s v="기업"/>
  </r>
  <r>
    <s v="잠금 해제 필요"/>
    <x v="0"/>
    <x v="1628"/>
    <x v="24"/>
    <s v="-"/>
    <s v="외식  "/>
    <x v="13"/>
    <x v="0"/>
    <m/>
    <s v="추정"/>
    <s v="투자"/>
    <s v="스타트업"/>
    <s v="한국"/>
    <s v="서울특별시"/>
    <s v="잠금 해제 필요"/>
    <s v="결제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5"/>
    <x v="1628"/>
    <x v="24"/>
    <s v="-"/>
    <s v="마케팅솔루션  "/>
    <x v="8"/>
    <x v="2"/>
    <m/>
    <s v="추정"/>
    <s v="투자"/>
    <s v="스타트업"/>
    <s v="한국"/>
    <s v="서울특별시"/>
    <s v="잠금 해제 필요"/>
    <s v="광고네트워크"/>
    <s v="중개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10"/>
    <x v="1628"/>
    <x v="24"/>
    <s v="-"/>
    <s v="주문/배달  "/>
    <x v="13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중국"/>
    <s v="베이징시 베이징"/>
    <s v="잠금 해제 필요"/>
    <s v="기업투자"/>
    <s v="금융"/>
  </r>
  <r>
    <s v="잠금 해제 필요"/>
    <x v="10"/>
    <x v="1629"/>
    <x v="24"/>
    <s v="-"/>
    <s v="기업투자  "/>
    <x v="2"/>
    <x v="1"/>
    <m/>
    <s v="정확"/>
    <s v="투자"/>
    <s v="스타트업"/>
    <s v="한국"/>
    <s v="서울특별시"/>
    <s v="잠금 해제 필요"/>
    <s v="N/A"/>
    <s v="인수합병"/>
    <s v="지주회사 운영"/>
    <s v="전환사채"/>
    <m/>
    <s v="중국"/>
    <s v="홍콩 홍콩"/>
    <s v="잠금 해제 필요"/>
    <s v="기업투자"/>
    <s v="금융"/>
  </r>
  <r>
    <s v="잠금 해제 필요"/>
    <x v="1"/>
    <x v="1630"/>
    <x v="24"/>
    <s v="-"/>
    <s v="식자재  "/>
    <x v="13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4"/>
    <x v="1630"/>
    <x v="24"/>
    <s v="-"/>
    <s v="주식  "/>
    <x v="2"/>
    <x v="1"/>
    <m/>
    <s v="정확"/>
    <s v="흡수합병 인수합병"/>
    <s v="금융회사"/>
    <s v="한국"/>
    <s v="서울특별시"/>
    <s v="잠금 해제 필요"/>
    <s v="전자상거래"/>
    <s v="중개"/>
    <s v="모바일앱-Android 운영"/>
    <s v="알 수 없음"/>
    <m/>
    <s v="한국"/>
    <s v="서울특별시 서울특별시"/>
    <s v="잠금 해제 필요"/>
    <s v="주식"/>
    <s v="금융"/>
  </r>
  <r>
    <s v="잠금 해제 필요"/>
    <x v="2"/>
    <x v="1631"/>
    <x v="24"/>
    <s v="-"/>
    <s v="재배/양식  "/>
    <x v="39"/>
    <x v="0"/>
    <s v="직접제보"/>
    <s v="정확"/>
    <s v="투자"/>
    <s v="스타트업"/>
    <s v="한국"/>
    <s v="서울특별시"/>
    <s v="잠금 해제 필요"/>
    <s v="제조"/>
    <s v="대여"/>
    <s v="공간 운영"/>
    <s v="알 수 없음"/>
    <m/>
    <s v="한국"/>
    <s v="춘천시 강원도"/>
    <s v="잠금 해제 필요"/>
    <s v="기업투자"/>
    <s v="기업"/>
  </r>
  <r>
    <s v="잠금 해제 필요"/>
    <x v="2"/>
    <x v="1631"/>
    <x v="24"/>
    <s v="-"/>
    <s v="정비/수리  "/>
    <x v="1"/>
    <x v="0"/>
    <s v="직접제보"/>
    <s v="정확"/>
    <s v="투자"/>
    <s v="스타트업"/>
    <s v="한국"/>
    <s v="대전광역시"/>
    <s v="잠금 해제 필요"/>
    <s v="전자상거래"/>
    <s v="중개"/>
    <s v="웹사이트 개발중"/>
    <s v="알 수 없음"/>
    <m/>
    <s v="한국"/>
    <s v="대구광역시 대구광역시"/>
    <s v="잠금 해제 필요"/>
    <s v="기업투자"/>
    <s v="금융"/>
  </r>
  <r>
    <s v="잠금 해제 필요"/>
    <x v="2"/>
    <x v="1631"/>
    <x v="24"/>
    <s v="-"/>
    <s v="자동차세차  "/>
    <x v="10"/>
    <x v="0"/>
    <s v="직접제보"/>
    <s v="정확"/>
    <s v="투자"/>
    <s v="스타트업"/>
    <s v="한국"/>
    <s v="서울특별시"/>
    <s v="잠금 해제 필요"/>
    <s v="리얼타임 커뮤니케이션"/>
    <s v="지원"/>
    <s v="웹사이트 운영"/>
    <s v="알 수 없음"/>
    <m/>
    <s v="미국"/>
    <s v="서울특별시 서울특별시"/>
    <s v="잠금 해제 필요"/>
    <s v="기업투자"/>
    <s v="금융"/>
  </r>
  <r>
    <s v="잠금 해제 필요"/>
    <x v="4"/>
    <x v="1631"/>
    <x v="24"/>
    <s v="-"/>
    <s v="FPS게임  "/>
    <x v="4"/>
    <x v="0"/>
    <m/>
    <s v="정확"/>
    <s v="인수합병"/>
    <s v="중소기업"/>
    <s v="한국"/>
    <s v="서울특별시"/>
    <s v="잠금 해제 필요"/>
    <s v="VR/AR"/>
    <s v="지원"/>
    <s v="소프트웨어 운영"/>
    <s v="알 수 없음"/>
    <m/>
    <s v="한국"/>
    <s v="서울특별시 서울특별시"/>
    <s v="잠금 해제 필요"/>
    <s v="반도체"/>
    <s v="전자제품"/>
  </r>
  <r>
    <s v="잠금 해제 필요"/>
    <x v="0"/>
    <x v="1631"/>
    <x v="24"/>
    <s v="-"/>
    <s v="화장품  "/>
    <x v="30"/>
    <x v="0"/>
    <m/>
    <s v="추정"/>
    <s v="투자"/>
    <s v="중소기업"/>
    <s v="한국"/>
    <s v="서울특별시"/>
    <s v="잠금 해제 필요"/>
    <s v="제조"/>
    <s v="제조/공급"/>
    <s v="상품 운영"/>
    <s v="알 수 없음"/>
    <m/>
    <s v="비공개"/>
    <s v="비공개"/>
    <s v="비공개 투자자의 제품"/>
    <s v="비공개"/>
    <m/>
  </r>
  <r>
    <s v="잠금 해제 필요"/>
    <x v="5"/>
    <x v="1632"/>
    <x v="24"/>
    <s v="-"/>
    <s v="송금/결제  "/>
    <x v="2"/>
    <x v="1"/>
    <m/>
    <s v="추정"/>
    <s v="투자"/>
    <s v="스타트업"/>
    <s v="한국"/>
    <s v="서울특별시"/>
    <s v="잠금 해제 필요"/>
    <s v="결제"/>
    <s v="중개"/>
    <s v="모바일앱-iOS 운영"/>
    <s v="알 수 없음"/>
    <m/>
    <s v="미국"/>
    <s v="샌디에이고 캘리포니아주"/>
    <s v="잠금 해제 필요"/>
    <s v="기업투자"/>
    <s v="금융"/>
  </r>
  <r>
    <s v="잠금 해제 필요"/>
    <x v="1"/>
    <x v="1633"/>
    <x v="24"/>
    <s v="-"/>
    <s v="해외쇼핑  "/>
    <x v="9"/>
    <x v="0"/>
    <m/>
    <s v="정확"/>
    <s v="투자"/>
    <s v="스타트업"/>
    <s v="한국"/>
    <s v="서울특별시"/>
    <s v="잠금 해제 필요"/>
    <s v="N/A"/>
    <s v="유통"/>
    <s v="교육/컨설팅 운영"/>
    <s v="알 수 없음"/>
    <m/>
    <s v="한국"/>
    <s v="서울특별시 서울특별시"/>
    <s v="잠금 해제 필요"/>
    <s v="주식"/>
    <s v="금융"/>
  </r>
  <r>
    <s v="잠금 해제 필요"/>
    <x v="2"/>
    <x v="1633"/>
    <x v="24"/>
    <s v="-"/>
    <s v="인테리어  "/>
    <x v="20"/>
    <x v="0"/>
    <s v="직접제보"/>
    <s v="정확"/>
    <s v="투자"/>
    <s v="스타트업"/>
    <s v="한국"/>
    <s v="서울특별시"/>
    <s v="잠금 해제 필요"/>
    <s v="전자상거래"/>
    <s v="중개"/>
    <s v="모바일앱-iOS 운영"/>
    <s v="보통주"/>
    <m/>
    <s v="한국"/>
    <s v="서울특별시 서울특별시"/>
    <s v="잠금 해제 필요"/>
    <s v="기업투자"/>
    <s v="기업"/>
  </r>
  <r>
    <s v="잠금 해제 필요"/>
    <x v="5"/>
    <x v="1633"/>
    <x v="24"/>
    <s v="-"/>
    <s v="세포/유전자치료  "/>
    <x v="5"/>
    <x v="0"/>
    <m/>
    <s v="정확"/>
    <s v="투자"/>
    <s v="중소기업"/>
    <s v="한국"/>
    <s v="인천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1634"/>
    <x v="24"/>
    <s v="-"/>
    <s v="인테리어  "/>
    <x v="20"/>
    <x v="0"/>
    <m/>
    <s v="정확"/>
    <s v="투자"/>
    <s v="스타트업"/>
    <s v="한국"/>
    <s v="서울특별시"/>
    <s v="잠금 해제 필요"/>
    <s v="소셜네트워크"/>
    <s v="추천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2"/>
    <x v="1634"/>
    <x v="24"/>
    <s v="-"/>
    <s v="종합쇼핑  "/>
    <x v="9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종합쇼핑"/>
    <s v="패션"/>
  </r>
  <r>
    <s v="잠금 해제 필요"/>
    <x v="2"/>
    <x v="1634"/>
    <x v="24"/>
    <s v="-"/>
    <s v="제품  "/>
    <x v="5"/>
    <x v="0"/>
    <m/>
    <s v="추정"/>
    <s v="투자"/>
    <s v="중소기업"/>
    <s v="한국"/>
    <s v="파주시 경기도"/>
    <s v="잠금 해제 필요"/>
    <s v="인공지능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635"/>
    <x v="24"/>
    <s v="-"/>
    <s v="진단  "/>
    <x v="5"/>
    <x v="0"/>
    <s v="직접제보"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9"/>
    <x v="1636"/>
    <x v="24"/>
    <s v="-"/>
    <s v="종합쇼핑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전환사채"/>
    <m/>
    <s v="한국"/>
    <s v="성남시 경기도"/>
    <s v="잠금 해제 필요"/>
    <s v="게임퍼블리싱"/>
    <s v="게임"/>
  </r>
  <r>
    <s v="잠금 해제 필요"/>
    <x v="2"/>
    <x v="1636"/>
    <x v="24"/>
    <s v="-"/>
    <s v="모니터링  "/>
    <x v="12"/>
    <x v="0"/>
    <s v="직접제보"/>
    <s v="정확"/>
    <s v="투자"/>
    <s v="스타트업"/>
    <s v="한국"/>
    <s v="대전광역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1"/>
    <x v="1637"/>
    <x v="24"/>
    <s v="-"/>
    <s v="파력에너지  "/>
    <x v="12"/>
    <x v="0"/>
    <m/>
    <s v="추정"/>
    <s v="크라우드펀딩 투자"/>
    <s v="스타트업"/>
    <s v="한국"/>
    <s v="서울특별시"/>
    <s v="잠금 해제 필요"/>
    <s v="제조"/>
    <s v="지원"/>
    <s v="하드웨어 운영"/>
    <s v="알 수 없음"/>
    <m/>
    <s v="비공개"/>
    <s v="비공개"/>
    <s v="비공개 투자자의 제품"/>
    <s v="비공개"/>
    <m/>
  </r>
  <r>
    <s v="잠금 해제 필요"/>
    <x v="0"/>
    <x v="1637"/>
    <x v="24"/>
    <s v="-"/>
    <s v="자산관리  "/>
    <x v="2"/>
    <x v="1"/>
    <m/>
    <s v="정확"/>
    <s v="투자"/>
    <s v="스타트업"/>
    <s v="한국"/>
    <s v="서울특별시"/>
    <s v="잠금 해제 필요"/>
    <s v="인공지능"/>
    <s v="연구/분석"/>
    <s v="모바일앱-Android 운영"/>
    <s v="알 수 없음"/>
    <m/>
    <s v="한국"/>
    <s v="성남시 경기도"/>
    <s v="잠금 해제 필요"/>
    <s v="쿠폰/멤버십"/>
    <s v="쇼핑"/>
  </r>
  <r>
    <s v="잠금 해제 필요"/>
    <x v="0"/>
    <x v="1638"/>
    <x v="24"/>
    <s v="-"/>
    <s v="메신저  "/>
    <x v="3"/>
    <x v="2"/>
    <m/>
    <s v="정확"/>
    <s v="투자"/>
    <s v="스타트업"/>
    <s v="한국"/>
    <s v="성남시 경기도"/>
    <s v="잠금 해제 필요"/>
    <s v="음악/영상스트리밍"/>
    <s v="지원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0"/>
    <x v="1638"/>
    <x v="24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제주시 제주특별자치도"/>
    <s v="잠금 해제 필요"/>
    <s v="메신저"/>
    <s v="생활"/>
  </r>
  <r>
    <s v="잠금 해제 필요"/>
    <x v="5"/>
    <x v="1638"/>
    <x v="24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639"/>
    <x v="24"/>
    <s v="-"/>
    <s v="주문/배달  "/>
    <x v="13"/>
    <x v="0"/>
    <m/>
    <s v="정확"/>
    <s v="투자"/>
    <s v="스타트업"/>
    <s v="한국"/>
    <s v="서울특별시"/>
    <s v="잠금 해제 필요"/>
    <s v="리얼타임 커뮤니케이션"/>
    <s v="지원"/>
    <s v="물류서비스 운영"/>
    <s v="상환전환우선주"/>
    <m/>
    <s v="한국"/>
    <s v="용인시 경기도"/>
    <s v="잠금 해제 필요"/>
    <s v="기업투자"/>
    <s v="전자제품"/>
  </r>
  <r>
    <s v="잠금 해제 필요"/>
    <x v="1"/>
    <x v="1639"/>
    <x v="24"/>
    <s v="-"/>
    <s v="장난감  "/>
    <x v="28"/>
    <x v="0"/>
    <m/>
    <s v="추정"/>
    <s v="투자"/>
    <s v="스타트업"/>
    <s v="한국"/>
    <s v="서울특별시"/>
    <s v="잠금 해제 필요"/>
    <s v="전자상거래"/>
    <s v="대여"/>
    <s v="웹사이트 종료"/>
    <s v="알 수 없음"/>
    <m/>
    <s v="한국"/>
    <s v="서울특별시 서울특별시"/>
    <s v="잠금 해제 필요"/>
    <s v="기업투자"/>
    <s v="금융"/>
  </r>
  <r>
    <s v="잠금 해제 필요"/>
    <x v="11"/>
    <x v="1639"/>
    <x v="24"/>
    <s v="-"/>
    <s v="슈팅게임  "/>
    <x v="4"/>
    <x v="0"/>
    <m/>
    <s v="추정"/>
    <s v="투자"/>
    <s v="스타트업"/>
    <s v="한국"/>
    <s v="서울특별시"/>
    <s v="잠금 해제 필요"/>
    <s v="게임개발"/>
    <s v="지원"/>
    <s v="모바일앱-Android 운영"/>
    <s v="상환전환우선주"/>
    <m/>
    <s v="한국"/>
    <s v="성남시 경기도"/>
    <s v="잠금 해제 필요"/>
    <s v="게임퍼블리싱"/>
    <s v="게임"/>
  </r>
  <r>
    <s v="잠금 해제 필요"/>
    <x v="2"/>
    <x v="1639"/>
    <x v="24"/>
    <s v="-"/>
    <s v="무역  "/>
    <x v="30"/>
    <x v="0"/>
    <s v="직접제보"/>
    <s v="정확"/>
    <s v="투자"/>
    <s v="스타트업"/>
    <s v="한국"/>
    <s v="로스앤젤레스 캘리포니아주"/>
    <s v="잠금 해제 필요"/>
    <s v="N/A"/>
    <s v="유통"/>
    <s v="교육/컨설팅 운영"/>
    <s v="알 수 없음"/>
    <m/>
    <s v="한국"/>
    <s v="서울특별시 서울특별시"/>
    <s v="잠금 해제 필요"/>
    <s v="기업투자"/>
    <s v="기업"/>
  </r>
  <r>
    <s v="잠금 해제 필요"/>
    <x v="2"/>
    <x v="1639"/>
    <x v="24"/>
    <s v="-"/>
    <s v="기업투자  "/>
    <x v="2"/>
    <x v="1"/>
    <s v="직접제보"/>
    <s v="정확"/>
    <s v="투자"/>
    <s v="금융회사"/>
    <s v="한국"/>
    <s v="서울특별시"/>
    <s v="잠금 해제 필요"/>
    <s v="N/A"/>
    <s v="인수합병"/>
    <s v="지주회사 운영"/>
    <s v="알 수 없음"/>
    <m/>
    <s v="한국"/>
    <s v="서울특별시 서울특별시"/>
    <s v="잠금 해제 필요"/>
    <s v="기업투자"/>
    <s v="기업"/>
  </r>
  <r>
    <s v="잠금 해제 필요"/>
    <x v="2"/>
    <x v="1639"/>
    <x v="24"/>
    <s v="-"/>
    <s v="보관/창고  "/>
    <x v="18"/>
    <x v="0"/>
    <s v="직접제보"/>
    <s v="정확"/>
    <s v="투자"/>
    <s v="스타트업"/>
    <s v="한국"/>
    <s v="서울특별시"/>
    <s v="잠금 해제 필요"/>
    <s v="N/A"/>
    <s v="지원"/>
    <s v="공간 운영"/>
    <s v="알 수 없음"/>
    <m/>
    <s v="한국"/>
    <s v="서울특별시 서울특별시"/>
    <s v="잠금 해제 필요"/>
    <s v="기업투자"/>
    <s v="기업"/>
  </r>
  <r>
    <s v="잠금 해제 필요"/>
    <x v="2"/>
    <x v="1639"/>
    <x v="24"/>
    <s v="-"/>
    <s v="기술지원  "/>
    <x v="6"/>
    <x v="0"/>
    <s v="직접제보"/>
    <s v="정확"/>
    <s v="투자"/>
    <s v="스타트업"/>
    <s v="한국"/>
    <s v="서울특별시"/>
    <s v="잠금 해제 필요"/>
    <s v="음악/영상스트리밍"/>
    <s v="지원"/>
    <s v="API/SDK 운영"/>
    <s v="알 수 없음"/>
    <m/>
    <s v="한국"/>
    <s v="서울특별시 서울특별시"/>
    <s v="잠금 해제 필요"/>
    <s v="기술지원"/>
    <s v="콘텐츠"/>
  </r>
  <r>
    <s v="잠금 해제 필요"/>
    <x v="2"/>
    <x v="1639"/>
    <x v="24"/>
    <s v="-"/>
    <s v="보안인증  "/>
    <x v="25"/>
    <x v="4"/>
    <m/>
    <s v="추정"/>
    <s v="투자"/>
    <s v="스타트업"/>
    <s v="한국"/>
    <s v="서울특별시"/>
    <s v="잠금 해제 필요"/>
    <s v="클라우드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1"/>
    <x v="1640"/>
    <x v="24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데이터기록/관리  "/>
    <x v="17"/>
    <x v="0"/>
    <s v="직접제보"/>
    <s v="정확"/>
    <s v="투자"/>
    <s v="스타트업"/>
    <s v="한국"/>
    <s v="성남시 경기도"/>
    <s v="잠금 해제 필요"/>
    <s v="프로그램개발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음료  "/>
    <x v="13"/>
    <x v="0"/>
    <s v="직접제보"/>
    <s v="정확"/>
    <s v="투자"/>
    <s v="스타트업"/>
    <s v="한국"/>
    <s v="서울특별시"/>
    <s v="잠금 해제 필요"/>
    <s v="제조"/>
    <s v="제조/공급"/>
    <s v="부품 개발중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유아교육  "/>
    <x v="28"/>
    <x v="0"/>
    <s v="직접제보"/>
    <s v="정확"/>
    <s v="투자"/>
    <s v="스타트업"/>
    <s v="한국"/>
    <s v="남양주시 경기도"/>
    <s v="잠금 해제 필요"/>
    <s v="이미지/영상제작"/>
    <s v="지원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모니터링  "/>
    <x v="9"/>
    <x v="0"/>
    <s v="직접제보"/>
    <s v="정확"/>
    <s v="투자"/>
    <s v="스타트업"/>
    <s v="한국"/>
    <s v="서울특별시"/>
    <s v="잠금 해제 필요"/>
    <s v="음악/영상스트리밍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부자재  "/>
    <x v="12"/>
    <x v="0"/>
    <s v="직접제보"/>
    <s v="정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1641"/>
    <x v="24"/>
    <s v="-"/>
    <s v="전자제품  "/>
    <x v="40"/>
    <x v="0"/>
    <m/>
    <s v="정확"/>
    <s v="지원금/상금"/>
    <s v="스타트업"/>
    <s v="한국"/>
    <s v="대전광역시"/>
    <s v="잠금 해제 필요"/>
    <s v="음악/영상스트리밍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41"/>
    <x v="24"/>
    <s v="-"/>
    <s v="통신  "/>
    <x v="18"/>
    <x v="0"/>
    <m/>
    <s v="정확"/>
    <s v="지원금/상금"/>
    <s v="스타트업"/>
    <s v="한국"/>
    <s v="성남시 경기도"/>
    <s v="잠금 해제 필요"/>
    <s v="통신시스템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3"/>
    <x v="1641"/>
    <x v="24"/>
    <s v="-"/>
    <s v="디스플레이  "/>
    <x v="1"/>
    <x v="0"/>
    <m/>
    <s v="정확"/>
    <s v="지원금/상금"/>
    <s v="중소기업"/>
    <s v="한국"/>
    <s v="대전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641"/>
    <x v="24"/>
    <s v="-"/>
    <s v="보안인증  "/>
    <x v="25"/>
    <x v="4"/>
    <m/>
    <s v="정확"/>
    <s v="지원금/상금"/>
    <s v="스타트업"/>
    <s v="한국"/>
    <s v="서울특별시"/>
    <s v="잠금 해제 필요"/>
    <s v="클라우드"/>
    <s v="제조/공급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641"/>
    <x v="24"/>
    <s v="-"/>
    <s v="장난감  "/>
    <x v="28"/>
    <x v="0"/>
    <m/>
    <s v="정확"/>
    <s v="지원금/상금"/>
    <s v="스타트업"/>
    <s v="한국"/>
    <s v="서울특별시"/>
    <s v="잠금 해제 필요"/>
    <s v="전자상거래"/>
    <s v="대여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641"/>
    <x v="24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비공개"/>
    <s v="비공개"/>
    <s v="비공개 투자자의 제품"/>
    <s v="비공개"/>
    <m/>
  </r>
  <r>
    <s v="잠금 해제 필요"/>
    <x v="2"/>
    <x v="1641"/>
    <x v="24"/>
    <s v="-"/>
    <s v="자산관리  "/>
    <x v="2"/>
    <x v="1"/>
    <m/>
    <s v="정확"/>
    <s v="투자"/>
    <s v="스타트업"/>
    <s v="한국"/>
    <s v="서울특별시"/>
    <s v="잠금 해제 필요"/>
    <s v="빅데이터/분석"/>
    <s v="투자"/>
    <s v="모바일앱-Android 운영"/>
    <s v="알 수 없음"/>
    <m/>
    <s v="비공개"/>
    <s v="비공개"/>
    <s v="비공개 투자자의 제품"/>
    <s v="비공개"/>
    <m/>
  </r>
  <r>
    <s v="잠금 해제 필요"/>
    <x v="1"/>
    <x v="1641"/>
    <x v="24"/>
    <s v="-"/>
    <s v="RPG  "/>
    <x v="4"/>
    <x v="0"/>
    <m/>
    <s v="추정"/>
    <s v="투자"/>
    <s v="스타트업"/>
    <s v="한국"/>
    <s v="성남시 경기도"/>
    <s v="잠금 해제 필요"/>
    <s v="게임개발"/>
    <s v="지원"/>
    <s v="모바일앱-Android 종료"/>
    <s v="알 수 없음"/>
    <m/>
    <s v="한국"/>
    <s v="포항시 경상북도"/>
    <s v="잠금 해제 필요"/>
    <s v="기업투자"/>
    <s v="금융"/>
  </r>
  <r>
    <s v="잠금 해제 필요"/>
    <x v="2"/>
    <x v="1641"/>
    <x v="24"/>
    <s v="-"/>
    <s v="교육보조  "/>
    <x v="11"/>
    <x v="0"/>
    <m/>
    <s v="추정"/>
    <s v="크라우드펀딩 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3"/>
    <x v="1641"/>
    <x v="24"/>
    <s v="-"/>
    <s v="회계/세무  "/>
    <x v="3"/>
    <x v="2"/>
    <m/>
    <s v="정확"/>
    <s v="지원금/상금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5"/>
    <x v="1641"/>
    <x v="24"/>
    <s v="-"/>
    <s v="제품  "/>
    <x v="5"/>
    <x v="0"/>
    <m/>
    <s v="정확"/>
    <s v="투자"/>
    <s v="중소기업"/>
    <s v="한국"/>
    <s v="시흥시 경기도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숙박  "/>
    <x v="7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스케줄관리  "/>
    <x v="18"/>
    <x v="0"/>
    <s v="직접제보"/>
    <s v="정확"/>
    <s v="투자"/>
    <s v="스타트업"/>
    <s v="한국"/>
    <s v="서울특별시"/>
    <s v="잠금 해제 필요"/>
    <s v="인공지능"/>
    <s v="지원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1641"/>
    <x v="24"/>
    <s v="-"/>
    <s v="축구  "/>
    <x v="19"/>
    <x v="0"/>
    <m/>
    <s v="정확"/>
    <s v="투자"/>
    <s v="스타트업"/>
    <s v="한국"/>
    <s v="서울특별시"/>
    <s v="잠금 해제 필요"/>
    <s v="인공지능"/>
    <s v="연구/분석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4"/>
    <x v="1641"/>
    <x v="24"/>
    <s v="-"/>
    <s v="사진  "/>
    <x v="6"/>
    <x v="0"/>
    <m/>
    <s v="정확"/>
    <s v="인수합병"/>
    <s v="스타트업"/>
    <s v="한국"/>
    <s v="성남시 경기도"/>
    <s v="잠금 해제 필요"/>
    <s v="전자상거래"/>
    <s v="중개"/>
    <s v="웹사이트 종료"/>
    <s v="알 수 없음"/>
    <m/>
    <s v="한국"/>
    <s v="서울특별시 서울특별시"/>
    <s v="잠금 해제 필요"/>
    <s v="여행상품/가이드"/>
    <s v="여행"/>
  </r>
  <r>
    <s v="잠금 해제 필요"/>
    <x v="2"/>
    <x v="1641"/>
    <x v="24"/>
    <s v="-"/>
    <s v="기계  "/>
    <x v="42"/>
    <x v="0"/>
    <s v="직접제보"/>
    <s v="정확"/>
    <s v="투자"/>
    <s v="스타트업"/>
    <s v="한국"/>
    <s v="시흥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5"/>
    <x v="1641"/>
    <x v="24"/>
    <s v="-"/>
    <s v="약품/약물  "/>
    <x v="5"/>
    <x v="0"/>
    <m/>
    <s v="추정"/>
    <s v="투자"/>
    <s v="중소기업"/>
    <s v="한국"/>
    <s v="대전광역시"/>
    <s v="잠금 해제 필요"/>
    <s v="연구개발"/>
    <s v="제조/공급"/>
    <s v="상품 운영"/>
    <s v="상환전환우선주"/>
    <n v="1"/>
    <s v="한국"/>
    <s v="서울특별시 서울특별시"/>
    <s v="잠금 해제 필요"/>
    <s v="기업투자"/>
    <s v="금융"/>
  </r>
  <r>
    <s v="잠금 해제 필요"/>
    <x v="3"/>
    <x v="1641"/>
    <x v="24"/>
    <s v="-"/>
    <s v="기계  "/>
    <x v="3"/>
    <x v="2"/>
    <m/>
    <s v="정확"/>
    <s v="지원금/상금"/>
    <s v="중소기업"/>
    <s v="한국"/>
    <s v="화성시 경기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641"/>
    <x v="24"/>
    <s v="-"/>
    <s v="보안인증  "/>
    <x v="25"/>
    <x v="4"/>
    <m/>
    <s v="추정"/>
    <s v="투자"/>
    <s v="스타트업"/>
    <s v="한국"/>
    <s v="서울특별시"/>
    <s v="잠금 해제 필요"/>
    <s v="클라우드"/>
    <s v="지원"/>
    <s v="API/SDK 운영"/>
    <s v="보통주"/>
    <m/>
    <s v="한국"/>
    <s v="서울특별시 서울특별시"/>
    <s v="잠금 해제 필요"/>
    <s v="기업투자"/>
    <s v="금융"/>
  </r>
  <r>
    <s v="잠금 해제 필요"/>
    <x v="14"/>
    <x v="1641"/>
    <x v="24"/>
    <s v="-"/>
    <s v="디스플레이  "/>
    <x v="1"/>
    <x v="0"/>
    <m/>
    <m/>
    <s v="투자"/>
    <s v="중소기업"/>
    <s v="한국"/>
    <s v="대전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2"/>
    <x v="1641"/>
    <x v="24"/>
    <s v="-"/>
    <s v="인테리어  "/>
    <x v="20"/>
    <x v="0"/>
    <m/>
    <s v="정확"/>
    <s v="투자"/>
    <s v="중소기업"/>
    <s v="한국"/>
    <s v="서울특별시"/>
    <s v="잠금 해제 필요"/>
    <s v="건설/시공"/>
    <s v="교환/수리"/>
    <s v="건축/시공 운영"/>
    <s v="알 수 없음"/>
    <m/>
    <s v="한국"/>
    <s v="서울특별시 서울특별시"/>
    <s v="잠금 해제 필요"/>
    <s v="기업투자"/>
    <s v="금융"/>
  </r>
  <r>
    <s v="잠금 해제 필요"/>
    <x v="3"/>
    <x v="1641"/>
    <x v="24"/>
    <s v="-"/>
    <s v="인테리어  "/>
    <x v="20"/>
    <x v="0"/>
    <m/>
    <s v="정확"/>
    <s v="지원금/상금"/>
    <s v="중소기업"/>
    <s v="한국"/>
    <s v="서울특별시"/>
    <s v="잠금 해제 필요"/>
    <s v="건설/시공"/>
    <s v="교환/수리"/>
    <s v="건축/시공 운영"/>
    <s v="알 수 없음"/>
    <m/>
    <s v="한국"/>
    <s v="서울특별시 서울특별시"/>
    <s v="잠금 해제 필요"/>
    <s v="기업투자"/>
    <s v="기업"/>
  </r>
  <r>
    <s v="잠금 해제 필요"/>
    <x v="2"/>
    <x v="1641"/>
    <x v="24"/>
    <s v="-"/>
    <s v="안전관리  "/>
    <x v="23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3"/>
    <x v="1641"/>
    <x v="24"/>
    <s v="-"/>
    <s v="안전관리  "/>
    <x v="23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41"/>
    <x v="24"/>
    <s v="-"/>
    <s v="진단  "/>
    <x v="5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642"/>
    <x v="25"/>
    <s v="-"/>
    <s v="반도체  "/>
    <x v="1"/>
    <x v="0"/>
    <s v="직접제보"/>
    <s v="정확"/>
    <s v="투자"/>
    <s v="스타트업"/>
    <s v="한국"/>
    <s v="포항시 경상북도"/>
    <s v="잠금 해제 필요"/>
    <s v="사물인터넷/센서"/>
    <s v="제조/공급"/>
    <s v="부품 개발중"/>
    <s v="알 수 없음"/>
    <m/>
    <s v="한국"/>
    <s v="포항시 경상북도"/>
    <s v="잠금 해제 필요"/>
    <s v="기업투자"/>
    <s v="금융"/>
  </r>
  <r>
    <s v="잠금 해제 필요"/>
    <x v="2"/>
    <x v="1642"/>
    <x v="25"/>
    <s v="-"/>
    <s v="의류  "/>
    <x v="21"/>
    <x v="0"/>
    <m/>
    <s v="정확"/>
    <s v="투자"/>
    <s v="스타트업"/>
    <s v="한국"/>
    <s v="서울특별시"/>
    <s v="잠금 해제 필요"/>
    <s v="인공지능"/>
    <s v="연구/분석"/>
    <s v="API/SDK 운영"/>
    <s v="알 수 없음"/>
    <m/>
    <s v="미국"/>
    <s v="서울특별시 서울특별시"/>
    <s v="잠금 해제 필요"/>
    <s v="기업투자"/>
    <s v="금융"/>
  </r>
  <r>
    <s v="잠금 해제 필요"/>
    <x v="2"/>
    <x v="1643"/>
    <x v="25"/>
    <s v="-"/>
    <s v="외국어교육  "/>
    <x v="11"/>
    <x v="0"/>
    <m/>
    <s v="정확"/>
    <s v="투자"/>
    <s v="스타트업"/>
    <s v="한국"/>
    <s v="서울특별시"/>
    <s v="잠금 해제 필요"/>
    <s v="리얼타임 커뮤니케이션"/>
    <s v="지원"/>
    <s v="웹사이트 운영"/>
    <s v="우선주"/>
    <m/>
    <s v="한국"/>
    <s v="서울특별시 서울특별시"/>
    <s v="잠금 해제 필요"/>
    <s v="기업지원"/>
    <s v="기업"/>
  </r>
  <r>
    <s v="잠금 해제 필요"/>
    <x v="4"/>
    <x v="1643"/>
    <x v="25"/>
    <s v="-"/>
    <s v="정보제공  "/>
    <x v="13"/>
    <x v="0"/>
    <m/>
    <s v="정확"/>
    <s v="흡수합병 인수합병"/>
    <s v="스타트업"/>
    <s v="한국"/>
    <s v="서울특별시"/>
    <s v="잠금 해제 필요"/>
    <s v="빅데이터/분석"/>
    <s v="추천"/>
    <s v="모바일앱-iOS 종료"/>
    <s v="보통주"/>
    <m/>
    <s v="한국"/>
    <s v="서울특별시 서울특별시"/>
    <s v="잠금 해제 필요"/>
    <s v="스케줄관리"/>
    <s v="생활"/>
  </r>
  <r>
    <s v="잠금 해제 필요"/>
    <x v="2"/>
    <x v="1643"/>
    <x v="25"/>
    <s v="-"/>
    <s v="정보제공  "/>
    <x v="10"/>
    <x v="0"/>
    <m/>
    <s v="정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성남시 경기도"/>
    <s v="잠금 해제 필요"/>
    <s v="기업지원"/>
    <s v="기업"/>
  </r>
  <r>
    <s v="잠금 해제 필요"/>
    <x v="2"/>
    <x v="1643"/>
    <x v="25"/>
    <s v="-"/>
    <s v="치과  "/>
    <x v="5"/>
    <x v="0"/>
    <s v="직접제보"/>
    <s v="정확"/>
    <s v="투자"/>
    <s v="스타트업"/>
    <s v="한국"/>
    <s v="대전광역시"/>
    <s v="잠금 해제 필요"/>
    <s v="프로그램개발"/>
    <s v="지원"/>
    <s v="모바일앱-iOS 운영"/>
    <s v="알 수 없음"/>
    <m/>
    <s v="한국"/>
    <s v="대전광역시 대전광역시"/>
    <s v="잠금 해제 필요"/>
    <s v="기업투자"/>
    <s v="기업"/>
  </r>
  <r>
    <s v="잠금 해제 필요"/>
    <x v="2"/>
    <x v="1643"/>
    <x v="25"/>
    <s v="-"/>
    <s v="기술지원  "/>
    <x v="3"/>
    <x v="2"/>
    <m/>
    <s v="정확"/>
    <s v="투자"/>
    <s v="스타트업"/>
    <s v="한국"/>
    <s v="포항시 경상북도"/>
    <s v="잠금 해제 필요"/>
    <s v="인공지능"/>
    <s v="지원"/>
    <s v="소프트웨어 개발중"/>
    <s v="알 수 없음"/>
    <m/>
    <s v="한국"/>
    <s v="포항시 경상북도"/>
    <s v="잠금 해제 필요"/>
    <s v="기업투자"/>
    <s v="금융"/>
  </r>
  <r>
    <s v="잠금 해제 필요"/>
    <x v="0"/>
    <x v="1644"/>
    <x v="25"/>
    <s v="-"/>
    <s v="사무실  "/>
    <x v="22"/>
    <x v="3"/>
    <m/>
    <s v="추정"/>
    <s v="투자"/>
    <s v="스타트업"/>
    <s v="한국"/>
    <s v="서울특별시"/>
    <s v="잠금 해제 필요"/>
    <s v="N/A"/>
    <s v="구독/멤버십"/>
    <s v="공간 운영"/>
    <s v="상환전환우선주"/>
    <m/>
    <s v="한국"/>
    <s v="서울특별시 서울특별시"/>
    <s v="잠금 해제 필요"/>
    <s v="기업투자"/>
    <s v="금융"/>
  </r>
  <r>
    <s v="잠금 해제 필요"/>
    <x v="5"/>
    <x v="1644"/>
    <x v="25"/>
    <s v="-"/>
    <s v="종합쇼핑  "/>
    <x v="21"/>
    <x v="0"/>
    <m/>
    <s v="추정"/>
    <s v="투자"/>
    <s v="스타트업"/>
    <s v="한국"/>
    <s v="서울특별시"/>
    <s v="잠금 해제 필요"/>
    <s v="전자상거래"/>
    <s v="추천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0"/>
    <x v="1644"/>
    <x v="25"/>
    <s v="-"/>
    <s v="중고거래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m/>
    <s v="잠금 해제 필요"/>
    <s v="기업투자"/>
    <s v="금융"/>
  </r>
  <r>
    <s v="잠금 해제 필요"/>
    <x v="0"/>
    <x v="1644"/>
    <x v="25"/>
    <s v="-"/>
    <s v="연구/실험  "/>
    <x v="5"/>
    <x v="0"/>
    <m/>
    <s v="추정"/>
    <s v="투자"/>
    <s v="스타트업"/>
    <s v="한국"/>
    <s v="대전광역시"/>
    <s v="잠금 해제 필요"/>
    <s v="광학"/>
    <s v="제조/공급"/>
    <s v="하드웨어 운영"/>
    <s v="알 수 없음"/>
    <m/>
    <s v="일본"/>
    <s v="서울특별시 서울특별시"/>
    <s v="잠금 해제 필요"/>
    <s v="기업투자"/>
    <s v="금융"/>
  </r>
  <r>
    <s v="잠금 해제 필요"/>
    <x v="14"/>
    <x v="1645"/>
    <x v="25"/>
    <s v="-"/>
    <s v="데이터기록/관리  "/>
    <x v="6"/>
    <x v="0"/>
    <m/>
    <m/>
    <s v="투자"/>
    <s v="스타트업"/>
    <s v="한국"/>
    <s v="성남시 경기도"/>
    <s v="잠금 해제 필요"/>
    <s v="검색"/>
    <s v="지원"/>
    <s v="모바일앱-iOS 종료"/>
    <s v="알 수 없음"/>
    <m/>
    <s v="이스라엘"/>
    <s v="서울특별시 서울특별시"/>
    <s v="잠금 해제 필요"/>
    <s v="기업투자"/>
    <s v="금융"/>
  </r>
  <r>
    <s v="잠금 해제 필요"/>
    <x v="5"/>
    <x v="1646"/>
    <x v="25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46"/>
    <x v="25"/>
    <s v="-"/>
    <s v="주차  "/>
    <x v="10"/>
    <x v="0"/>
    <s v="직접제보"/>
    <s v="정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서울특별시 서울특별시"/>
    <s v="잠금 해제 필요"/>
    <s v="주식"/>
    <s v="금융"/>
  </r>
  <r>
    <s v="잠금 해제 필요"/>
    <x v="1"/>
    <x v="1647"/>
    <x v="25"/>
    <s v="-"/>
    <s v="택시/카풀  "/>
    <x v="10"/>
    <x v="0"/>
    <m/>
    <s v="추정"/>
    <s v="투자"/>
    <s v="스타트업"/>
    <s v="한국"/>
    <s v="성남시 경기도"/>
    <s v="잠금 해제 필요"/>
    <s v="리얼타임 커뮤니케이션"/>
    <s v="중개"/>
    <s v="모바일앱-iOS 종료"/>
    <s v="보통주"/>
    <m/>
    <s v="한국"/>
    <s v="성남시 경기도"/>
    <s v="잠금 해제 필요"/>
    <s v="송금/결제"/>
    <s v="금융"/>
  </r>
  <r>
    <s v="잠금 해제 필요"/>
    <x v="0"/>
    <x v="1647"/>
    <x v="25"/>
    <s v="-"/>
    <s v="송금/결제  "/>
    <x v="2"/>
    <x v="1"/>
    <m/>
    <s v="추정"/>
    <s v="투자"/>
    <s v="스타트업"/>
    <s v="한국"/>
    <s v="서울특별시"/>
    <s v="잠금 해제 필요"/>
    <s v="결제"/>
    <s v="지원"/>
    <s v="모바일앱-Android 운영"/>
    <s v="알 수 없음"/>
    <m/>
    <s v="일본"/>
    <s v="서울특별시 서울특별시"/>
    <s v="잠금 해제 필요"/>
    <s v="기업투자"/>
    <s v="금융"/>
  </r>
  <r>
    <s v="잠금 해제 필요"/>
    <x v="4"/>
    <x v="1648"/>
    <x v="25"/>
    <s v="-"/>
    <s v="음료  "/>
    <x v="13"/>
    <x v="0"/>
    <m/>
    <s v="정확"/>
    <s v="흡수합병 인수합병"/>
    <s v="스타트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주문/배달"/>
    <s v="음식"/>
  </r>
  <r>
    <s v="잠금 해제 필요"/>
    <x v="0"/>
    <x v="1648"/>
    <x v="25"/>
    <s v="-"/>
    <s v="이모티콘/테마  "/>
    <x v="6"/>
    <x v="0"/>
    <m/>
    <s v="정확"/>
    <s v="투자"/>
    <s v="스타트업"/>
    <s v="한국"/>
    <s v="서울특별시"/>
    <s v="잠금 해제 필요"/>
    <s v="이미지/영상제작"/>
    <s v="중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649"/>
    <x v="25"/>
    <s v="-"/>
    <s v="자산관리  "/>
    <x v="2"/>
    <x v="1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잠금 해제 필요"/>
    <s v="해당 없음"/>
    <s v="해당 없음"/>
    <s v="해당없음"/>
    <m/>
  </r>
  <r>
    <s v="잠금 해제 필요"/>
    <x v="2"/>
    <x v="1649"/>
    <x v="25"/>
    <s v="-"/>
    <s v="숙박  "/>
    <x v="7"/>
    <x v="0"/>
    <m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49"/>
    <x v="25"/>
    <s v="-"/>
    <s v="세탁  "/>
    <x v="20"/>
    <x v="0"/>
    <m/>
    <s v="정확"/>
    <s v="투자"/>
    <s v="스타트업"/>
    <s v="한국"/>
    <s v="성남시 경기도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649"/>
    <x v="25"/>
    <s v="-"/>
    <s v="진단  "/>
    <x v="5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보통주"/>
    <m/>
    <s v="한국"/>
    <s v="서울특별시 서울특별시"/>
    <s v="잠금 해제 필요"/>
    <s v="기업투자"/>
    <s v="기업"/>
  </r>
  <r>
    <s v="잠금 해제 필요"/>
    <x v="0"/>
    <x v="1650"/>
    <x v="25"/>
    <s v="-"/>
    <s v="기업투자  "/>
    <x v="2"/>
    <x v="1"/>
    <m/>
    <s v="정확"/>
    <s v="투자"/>
    <s v="스타트업"/>
    <s v="한국"/>
    <s v="성남시 경기도"/>
    <s v="잠금 해제 필요"/>
    <s v="크라우드펀딩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650"/>
    <x v="25"/>
    <s v="-"/>
    <s v="안전관리  "/>
    <x v="10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성남시 경기도"/>
    <s v="잠금 해제 필요"/>
    <s v="통신"/>
    <s v="생활"/>
  </r>
  <r>
    <s v="잠금 해제 필요"/>
    <x v="2"/>
    <x v="1651"/>
    <x v="25"/>
    <s v="-"/>
    <s v="로봇  "/>
    <x v="3"/>
    <x v="2"/>
    <m/>
    <s v="정확"/>
    <s v="투자"/>
    <s v="스타트업"/>
    <s v="한국"/>
    <s v="대전광역시"/>
    <s v="잠금 해제 필요"/>
    <s v="인공지능"/>
    <s v="지원"/>
    <s v="소프트웨어 운영"/>
    <s v="알 수 없음"/>
    <m/>
    <s v="한국"/>
    <s v="서울특별시 서울특별시"/>
    <s v="잠금 해제 필요"/>
    <s v="통신"/>
    <s v="생활"/>
  </r>
  <r>
    <s v="잠금 해제 필요"/>
    <x v="2"/>
    <x v="1652"/>
    <x v="25"/>
    <s v="-"/>
    <s v="화장품  "/>
    <x v="30"/>
    <x v="0"/>
    <s v="직접제보"/>
    <s v="정확"/>
    <s v="투자"/>
    <s v="중소기업"/>
    <s v="한국"/>
    <s v="완주군 전라북도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기업"/>
  </r>
  <r>
    <s v="잠금 해제 필요"/>
    <x v="0"/>
    <x v="1652"/>
    <x v="25"/>
    <s v="-"/>
    <s v="소셜미디어  "/>
    <x v="18"/>
    <x v="0"/>
    <m/>
    <s v="추정"/>
    <s v="투자"/>
    <s v="스타트업"/>
    <s v="한국"/>
    <s v="서울특별시"/>
    <s v="잠금 해제 필요"/>
    <s v="인공지능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652"/>
    <x v="25"/>
    <s v="-"/>
    <s v="전자제품  "/>
    <x v="20"/>
    <x v="0"/>
    <m/>
    <s v="추정"/>
    <s v="투자"/>
    <s v="스타트업"/>
    <s v="한국"/>
    <s v="부산광역시"/>
    <s v="잠금 해제 필요"/>
    <s v="제조"/>
    <s v="제조/공급"/>
    <s v="하드웨어 운영"/>
    <s v="알 수 없음"/>
    <m/>
    <s v="한국"/>
    <s v="부산광역시 부산광역시"/>
    <s v="잠금 해제 필요"/>
    <s v="기업투자"/>
    <s v="기업"/>
  </r>
  <r>
    <s v="잠금 해제 필요"/>
    <x v="2"/>
    <x v="1652"/>
    <x v="25"/>
    <s v="-"/>
    <s v="쿠폰/멤버십  "/>
    <x v="3"/>
    <x v="2"/>
    <m/>
    <s v="정확"/>
    <s v="투자"/>
    <s v="스타트업"/>
    <s v="한국"/>
    <s v="서울특별시"/>
    <s v="잠금 해제 필요"/>
    <s v="전자상거래"/>
    <s v="유통"/>
    <s v="모바일앱-iOS 종료"/>
    <s v="보통주"/>
    <m/>
    <s v="한국"/>
    <s v="서울특별시 서울특별시"/>
    <s v="잠금 해제 필요"/>
    <s v="기업투자"/>
    <s v="금융"/>
  </r>
  <r>
    <s v="잠금 해제 필요"/>
    <x v="2"/>
    <x v="1652"/>
    <x v="25"/>
    <s v="-"/>
    <s v="주문제작  "/>
    <x v="3"/>
    <x v="2"/>
    <s v="직접제보"/>
    <s v="정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52"/>
    <x v="25"/>
    <s v="-"/>
    <s v="원룸/빌라  "/>
    <x v="22"/>
    <x v="3"/>
    <m/>
    <s v="정확"/>
    <s v="투자"/>
    <s v="스타트업"/>
    <s v="한국"/>
    <s v="서울특별시"/>
    <s v="잠금 해제 필요"/>
    <s v="검색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4"/>
    <x v="1652"/>
    <x v="25"/>
    <s v="-"/>
    <s v="영상편집  "/>
    <x v="6"/>
    <x v="0"/>
    <s v="직접제보"/>
    <m/>
    <s v="투자"/>
    <s v="스타트업"/>
    <s v="한국"/>
    <s v="대전광역시"/>
    <s v="잠금 해제 필요"/>
    <s v="리얼타임 커뮤니케이션"/>
    <s v="지원"/>
    <s v="모바일앱-iOS 종료"/>
    <s v="알 수 없음"/>
    <m/>
    <s v="한국"/>
    <s v="대전광역시 대전광역시"/>
    <s v="잠금 해제 필요"/>
    <s v="기업투자"/>
    <s v="기업"/>
  </r>
  <r>
    <s v="잠금 해제 필요"/>
    <x v="2"/>
    <x v="1653"/>
    <x v="25"/>
    <s v="-"/>
    <s v="해외쇼핑  "/>
    <x v="9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1"/>
    <x v="1653"/>
    <x v="25"/>
    <s v="-"/>
    <s v="마케팅분석  "/>
    <x v="8"/>
    <x v="2"/>
    <m/>
    <s v="추정"/>
    <s v="투자"/>
    <s v="스타트업"/>
    <s v="한국"/>
    <s v="성남시 경기도"/>
    <s v="잠금 해제 필요"/>
    <s v="빅데이터/분석"/>
    <s v="연구/분석"/>
    <s v="웹사이트 운영"/>
    <s v="알 수 없음"/>
    <m/>
    <s v="한국"/>
    <s v="서울특별시 서울특별시"/>
    <s v="잠금 해제 필요"/>
    <s v="문서"/>
    <s v="기업"/>
  </r>
  <r>
    <s v="잠금 해제 필요"/>
    <x v="11"/>
    <x v="1654"/>
    <x v="25"/>
    <s v="-"/>
    <s v="화장품  "/>
    <x v="30"/>
    <x v="0"/>
    <m/>
    <s v="추정"/>
    <s v="투자"/>
    <s v="중소기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655"/>
    <x v="25"/>
    <s v="-"/>
    <s v="교육보조  "/>
    <x v="11"/>
    <x v="0"/>
    <m/>
    <s v="정확"/>
    <s v="투자"/>
    <s v="스타트업"/>
    <s v="한국"/>
    <s v="서울특별시"/>
    <s v="잠금 해제 필요"/>
    <s v="이미지/영상처리"/>
    <s v="구독/멤버십"/>
    <s v="웹사이트 운영"/>
    <s v="보통주"/>
    <m/>
    <s v="비공개"/>
    <s v="비공개"/>
    <s v="해당 없음"/>
    <s v="비공개"/>
    <m/>
  </r>
  <r>
    <s v="잠금 해제 필요"/>
    <x v="2"/>
    <x v="1655"/>
    <x v="25"/>
    <s v="-"/>
    <s v="교육보조  "/>
    <x v="11"/>
    <x v="0"/>
    <m/>
    <s v="정확"/>
    <s v="투자"/>
    <s v="스타트업"/>
    <s v="한국"/>
    <s v="서울특별시"/>
    <s v="잠금 해제 필요"/>
    <s v="이미지/영상처리"/>
    <s v="구독/멤버십"/>
    <s v="웹사이트 운영"/>
    <s v="보통주"/>
    <m/>
    <s v="비공개"/>
    <s v="비공개"/>
    <s v="해당 없음"/>
    <s v="비공개"/>
    <m/>
  </r>
  <r>
    <s v="잠금 해제 필요"/>
    <x v="0"/>
    <x v="1655"/>
    <x v="25"/>
    <s v="-"/>
    <s v="식자재  "/>
    <x v="13"/>
    <x v="0"/>
    <m/>
    <s v="추정"/>
    <s v="투자"/>
    <s v="스타트업"/>
    <s v="한국"/>
    <s v="서울특별시"/>
    <s v="잠금 해제 필요"/>
    <s v="전자상거래"/>
    <s v="유통"/>
    <s v="모바일앱-iOS 운영"/>
    <s v="알 수 없음"/>
    <m/>
    <s v="일본"/>
    <s v="서울특별시 서울특별시"/>
    <s v="잠금 해제 필요"/>
    <s v="기업투자"/>
    <s v="금융"/>
  </r>
  <r>
    <s v="잠금 해제 필요"/>
    <x v="2"/>
    <x v="1655"/>
    <x v="25"/>
    <s v="-"/>
    <s v="기업투자  "/>
    <x v="3"/>
    <x v="2"/>
    <m/>
    <s v="정확"/>
    <s v="투자"/>
    <s v="액셀러레이터"/>
    <s v="한국"/>
    <s v="도버 델라웨어주"/>
    <s v="잠금 해제 필요"/>
    <s v="N/A"/>
    <s v="육성"/>
    <s v="교육/컨설팅 운영"/>
    <s v="알 수 없음"/>
    <m/>
    <s v="한국"/>
    <s v="서울특별시 서울특별시"/>
    <s v="잠금 해제 필요"/>
    <s v="경제지"/>
    <s v="방송/통신"/>
  </r>
  <r>
    <s v="잠금 해제 필요"/>
    <x v="2"/>
    <x v="1656"/>
    <x v="25"/>
    <s v="-"/>
    <s v="보육관리  "/>
    <x v="0"/>
    <x v="0"/>
    <m/>
    <s v="정확"/>
    <s v="투자"/>
    <s v="스타트업"/>
    <s v="한국"/>
    <s v="서울특별시"/>
    <s v="잠금 해제 필요"/>
    <s v="리얼타임 커뮤니케이션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1"/>
    <x v="1656"/>
    <x v="25"/>
    <s v="-"/>
    <s v="MCN  "/>
    <x v="30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2"/>
    <x v="1656"/>
    <x v="25"/>
    <s v="-"/>
    <s v="금융상품  "/>
    <x v="22"/>
    <x v="3"/>
    <s v="직접제보"/>
    <s v="정확"/>
    <s v="투자"/>
    <s v="스타트업"/>
    <s v="한국"/>
    <s v="서울특별시"/>
    <s v="잠금 해제 필요"/>
    <s v="빅데이터/분석"/>
    <s v="중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656"/>
    <x v="25"/>
    <s v="-"/>
    <s v="마케팅분석  "/>
    <x v="8"/>
    <x v="2"/>
    <m/>
    <s v="정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기업"/>
  </r>
  <r>
    <s v="잠금 해제 필요"/>
    <x v="5"/>
    <x v="1657"/>
    <x v="25"/>
    <s v="-"/>
    <s v="신경외과  "/>
    <x v="5"/>
    <x v="0"/>
    <m/>
    <s v="추정"/>
    <s v="투자"/>
    <s v="스타트업"/>
    <s v="한국"/>
    <s v="대전광역시"/>
    <s v="잠금 해제 필요"/>
    <s v="연구개발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658"/>
    <x v="25"/>
    <s v="-"/>
    <s v="보안인증  "/>
    <x v="25"/>
    <x v="4"/>
    <m/>
    <s v="추정"/>
    <s v="투자"/>
    <s v="스타트업"/>
    <s v="한국"/>
    <s v="서울특별시"/>
    <s v="잠금 해제 필요"/>
    <s v="사물인터넷/센서"/>
    <s v="제조/공급"/>
    <s v="소프트웨어 운영"/>
    <s v="알 수 없음"/>
    <m/>
    <s v="한국"/>
    <s v="서울특별시 서울특별시"/>
    <s v="잠금 해제 필요"/>
    <s v="송금/결제"/>
    <s v="금융"/>
  </r>
  <r>
    <s v="잠금 해제 필요"/>
    <x v="14"/>
    <x v="1659"/>
    <x v="25"/>
    <s v="-"/>
    <s v="외국어교육  "/>
    <x v="11"/>
    <x v="0"/>
    <m/>
    <m/>
    <s v="투자"/>
    <s v="스타트업"/>
    <s v="한국"/>
    <s v="서울특별시"/>
    <s v="잠금 해제 필요"/>
    <s v="이미지/영상제작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2"/>
    <x v="1660"/>
    <x v="25"/>
    <s v="-"/>
    <s v="강의/강연  "/>
    <x v="11"/>
    <x v="0"/>
    <m/>
    <s v="추정"/>
    <s v="투자"/>
    <s v="스타트업"/>
    <s v="한국"/>
    <s v="성남시 경기도"/>
    <s v="잠금 해제 필요"/>
    <s v="음악/영상스트리밍"/>
    <s v="추천"/>
    <s v="모바일앱-iOS 종료"/>
    <s v="알 수 없음"/>
    <m/>
    <s v="비공개"/>
    <s v="비공개"/>
    <s v="비공개 투자자의 제품"/>
    <s v="비공개"/>
    <m/>
  </r>
  <r>
    <s v="잠금 해제 필요"/>
    <x v="2"/>
    <x v="1660"/>
    <x v="25"/>
    <s v="-"/>
    <s v="프로그램개발  "/>
    <x v="11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포항시 경상북도"/>
    <s v="잠금 해제 필요"/>
    <s v="기업투자"/>
    <s v="금융"/>
  </r>
  <r>
    <s v="잠금 해제 필요"/>
    <x v="0"/>
    <x v="1660"/>
    <x v="25"/>
    <s v="-"/>
    <s v="약품/약물  "/>
    <x v="5"/>
    <x v="0"/>
    <m/>
    <s v="정확"/>
    <s v="투자"/>
    <s v="스타트업"/>
    <s v="한국"/>
    <s v="서울특별시"/>
    <s v="잠금 해제 필요"/>
    <s v="연구개발"/>
    <s v="제조/공급"/>
    <s v="상품 개발중"/>
    <s v="우선주"/>
    <m/>
    <s v="한국"/>
    <s v="서울특별시 서울특별시"/>
    <s v="잠금 해제 필요"/>
    <s v="기업투자"/>
    <s v="금융"/>
  </r>
  <r>
    <s v="잠금 해제 필요"/>
    <x v="0"/>
    <x v="1660"/>
    <x v="25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잠금 해제 필요"/>
    <s v="해당 없음"/>
    <s v="해당 없음"/>
    <s v="해당없음"/>
    <m/>
  </r>
  <r>
    <s v="잠금 해제 필요"/>
    <x v="5"/>
    <x v="1660"/>
    <x v="25"/>
    <s v="-"/>
    <s v="RPG  "/>
    <x v="4"/>
    <x v="0"/>
    <m/>
    <s v="추정"/>
    <s v="투자"/>
    <s v="스타트업"/>
    <s v="한국"/>
    <s v="서울특별시"/>
    <s v="잠금 해제 필요"/>
    <s v="게임개발"/>
    <s v="지원"/>
    <s v="모바일앱-Android 운영"/>
    <s v="알 수 없음"/>
    <m/>
    <s v="일본"/>
    <s v="서울특별시 서울특별시"/>
    <s v="잠금 해제 필요"/>
    <s v="기업투자"/>
    <s v="금융"/>
  </r>
  <r>
    <s v="잠금 해제 필요"/>
    <x v="12"/>
    <x v="1660"/>
    <x v="25"/>
    <s v="-"/>
    <s v="태양열에너지  "/>
    <x v="12"/>
    <x v="0"/>
    <m/>
    <s v="정확"/>
    <s v="투자"/>
    <s v="중소기업"/>
    <s v="한국"/>
    <s v="청주시 충청북도"/>
    <s v="잠금 해제 필요"/>
    <s v="제조"/>
    <s v="제조/공급"/>
    <s v="하드웨어 운영"/>
    <s v="전환사채"/>
    <m/>
    <s v="한국"/>
    <s v="서울특별시 서울특별시"/>
    <s v="잠금 해제 필요"/>
    <s v="기업투자"/>
    <s v="금융"/>
  </r>
  <r>
    <s v="잠금 해제 필요"/>
    <x v="0"/>
    <x v="1660"/>
    <x v="25"/>
    <s v="-"/>
    <s v="항암제  "/>
    <x v="5"/>
    <x v="0"/>
    <m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660"/>
    <x v="25"/>
    <s v="-"/>
    <s v="인프라  "/>
    <x v="3"/>
    <x v="2"/>
    <m/>
    <s v="정확"/>
    <s v="투자"/>
    <s v="스타트업"/>
    <s v="한국"/>
    <s v="서울특별시"/>
    <s v="잠금 해제 필요"/>
    <s v="빅데이터/분석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660"/>
    <x v="25"/>
    <s v="-"/>
    <s v="전자제품  "/>
    <x v="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대전광역시 대전광역시"/>
    <s v="잠금 해제 필요"/>
    <s v="기업지원"/>
    <s v="기업"/>
  </r>
  <r>
    <s v="잠금 해제 필요"/>
    <x v="2"/>
    <x v="1660"/>
    <x v="25"/>
    <s v="-"/>
    <s v="퍼즐/보드게임  "/>
    <x v="4"/>
    <x v="0"/>
    <s v="직접제보"/>
    <s v="추정"/>
    <s v="투자"/>
    <s v="스타트업"/>
    <s v="한국"/>
    <s v="서울특별시"/>
    <s v="잠금 해제 필요"/>
    <s v="게임개발"/>
    <s v="지원"/>
    <s v="모바일앱-Android 종료"/>
    <s v="전환사채"/>
    <m/>
    <s v="한국"/>
    <s v="서울특별시 서울특별시"/>
    <s v="잠금 해제 필요"/>
    <s v="기업투자"/>
    <s v="금융"/>
  </r>
  <r>
    <s v="잠금 해제 필요"/>
    <x v="14"/>
    <x v="1660"/>
    <x v="25"/>
    <s v="-"/>
    <s v="기계  "/>
    <x v="3"/>
    <x v="2"/>
    <m/>
    <m/>
    <s v="투자"/>
    <s v="중소기업"/>
    <s v="한국"/>
    <s v="화성시 경기도"/>
    <s v="잠금 해제 필요"/>
    <s v="제조"/>
    <s v="제조/공급"/>
    <s v="부품 운영"/>
    <s v="알 수 없음"/>
    <m/>
    <s v="한국"/>
    <s v="포항시 경상북도"/>
    <s v="잠금 해제 필요"/>
    <s v="부품"/>
    <s v="선박"/>
  </r>
  <r>
    <s v="잠금 해제 필요"/>
    <x v="2"/>
    <x v="1660"/>
    <x v="25"/>
    <s v="-"/>
    <s v="부품  "/>
    <x v="10"/>
    <x v="0"/>
    <s v="직접제보"/>
    <s v="정확"/>
    <s v="투자"/>
    <s v="스타트업"/>
    <s v="한국"/>
    <s v="부산광역시"/>
    <s v="잠금 해제 필요"/>
    <s v="검색"/>
    <s v="연구/분석"/>
    <s v="모바일앱-iOS 종료"/>
    <s v="알 수 없음"/>
    <m/>
    <s v="한국"/>
    <s v="부산광역시 부산광역시"/>
    <s v="잠금 해제 필요"/>
    <s v="기업투자"/>
    <s v="기업"/>
  </r>
  <r>
    <s v="잠금 해제 필요"/>
    <x v="2"/>
    <x v="1660"/>
    <x v="25"/>
    <s v="-"/>
    <s v="여행플래닝  "/>
    <x v="7"/>
    <x v="0"/>
    <m/>
    <s v="정확"/>
    <s v="투자"/>
    <s v="스타트업"/>
    <s v="한국"/>
    <s v="서울특별시"/>
    <s v="잠금 해제 필요"/>
    <s v="검색"/>
    <s v="지원"/>
    <s v="모바일앱-iOS 운영"/>
    <s v="보통주"/>
    <m/>
    <s v="한국"/>
    <s v="서울특별시 서울특별시"/>
    <s v="잠금 해제 필요"/>
    <s v="여행플래닝"/>
    <s v="여행"/>
  </r>
  <r>
    <s v="잠금 해제 필요"/>
    <x v="2"/>
    <x v="1660"/>
    <x v="25"/>
    <s v="-"/>
    <s v="프로그램개발  "/>
    <x v="11"/>
    <x v="0"/>
    <m/>
    <s v="추정"/>
    <s v="투자"/>
    <s v="스타트업"/>
    <s v="한국"/>
    <s v="대전광역시"/>
    <s v="잠금 해제 필요"/>
    <s v="인공지능"/>
    <s v="지원"/>
    <s v="웹사이트 운영"/>
    <s v="알 수 없음"/>
    <m/>
    <s v="한국"/>
    <s v="대전광역시 대전광역시"/>
    <s v="잠금 해제 필요"/>
    <s v="기업지원"/>
    <s v="기업"/>
  </r>
  <r>
    <s v="잠금 해제 필요"/>
    <x v="1"/>
    <x v="1660"/>
    <x v="25"/>
    <s v="-"/>
    <s v="음료  "/>
    <x v="13"/>
    <x v="0"/>
    <m/>
    <s v="추정"/>
    <s v="투자"/>
    <s v="스타트업"/>
    <s v="한국"/>
    <s v="서울특별시"/>
    <s v="잠금 해제 필요"/>
    <s v="제조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5"/>
    <x v="1660"/>
    <x v="25"/>
    <s v="-"/>
    <s v="디스플레이  "/>
    <x v="10"/>
    <x v="0"/>
    <m/>
    <s v="추정"/>
    <s v="투자"/>
    <s v="중소기업"/>
    <s v="한국"/>
    <s v="충주시 충청북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0"/>
    <x v="1660"/>
    <x v="25"/>
    <s v="-"/>
    <s v="진단  "/>
    <x v="5"/>
    <x v="0"/>
    <m/>
    <s v="추정"/>
    <s v="투자"/>
    <s v="스타트업"/>
    <s v="한국"/>
    <s v="서울특별시"/>
    <s v="잠금 해제 필요"/>
    <s v="빅데이터/분석"/>
    <s v="연구/분석"/>
    <s v="모바일앱-Android 운영"/>
    <s v="알 수 없음"/>
    <m/>
    <s v="일본"/>
    <s v="서울특별시 서울특별시"/>
    <s v="잠금 해제 필요"/>
    <s v="기업투자"/>
    <s v="금융"/>
  </r>
  <r>
    <s v="잠금 해제 필요"/>
    <x v="5"/>
    <x v="1660"/>
    <x v="25"/>
    <s v="-"/>
    <s v="사무실  "/>
    <x v="22"/>
    <x v="3"/>
    <s v="직접제보"/>
    <s v="정확"/>
    <s v="투자"/>
    <s v="스타트업"/>
    <s v="한국"/>
    <s v="서울특별시"/>
    <s v="잠금 해제 필요"/>
    <s v="검색"/>
    <s v="중개"/>
    <s v="웹사이트 운영"/>
    <s v="알 수 없음"/>
    <m/>
    <s v="일본"/>
    <s v="서울특별시 서울특별시"/>
    <s v="잠금 해제 필요"/>
    <s v="기업투자"/>
    <s v="금융"/>
  </r>
  <r>
    <s v="잠금 해제 필요"/>
    <x v="14"/>
    <x v="1661"/>
    <x v="25"/>
    <s v="-"/>
    <s v="송금/결제  "/>
    <x v="2"/>
    <x v="1"/>
    <m/>
    <m/>
    <s v="투자"/>
    <s v="스타트업"/>
    <s v="한국"/>
    <s v="용인시 경기도"/>
    <s v="잠금 해제 필요"/>
    <s v="블록체인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4"/>
    <x v="1661"/>
    <x v="25"/>
    <s v="-"/>
    <s v="주차  "/>
    <x v="10"/>
    <x v="0"/>
    <m/>
    <s v="정확"/>
    <s v="인수합병"/>
    <s v="스타트업"/>
    <s v="한국"/>
    <s v="서울특별시"/>
    <s v="잠금 해제 필요"/>
    <s v="리얼타임 커뮤니케이션"/>
    <s v="예약"/>
    <s v="모바일앱-iOS 종료"/>
    <s v="보통주"/>
    <m/>
    <s v="한국"/>
    <s v="제주시 제주특별자치도"/>
    <s v="잠금 해제 필요"/>
    <s v="메신저"/>
    <s v="생활"/>
  </r>
  <r>
    <s v="잠금 해제 필요"/>
    <x v="2"/>
    <x v="1661"/>
    <x v="25"/>
    <s v="-"/>
    <s v="자산관리  "/>
    <x v="2"/>
    <x v="1"/>
    <m/>
    <s v="추정"/>
    <s v="투자"/>
    <s v="스타트업"/>
    <s v="한국"/>
    <s v="서울특별시"/>
    <s v="잠금 해제 필요"/>
    <s v="빅데이터/분석"/>
    <s v="연구/분석"/>
    <s v="모바일앱-Android 운영"/>
    <s v="알 수 없음"/>
    <m/>
    <s v="한국"/>
    <s v="서울특별시 서울특별시"/>
    <s v="잠금 해제 필요"/>
    <s v="주식"/>
    <s v="금융"/>
  </r>
  <r>
    <s v="잠금 해제 필요"/>
    <x v="2"/>
    <x v="1661"/>
    <x v="25"/>
    <s v="-"/>
    <s v="약품/약물  "/>
    <x v="5"/>
    <x v="0"/>
    <s v="직접제보"/>
    <s v="정확"/>
    <s v="투자"/>
    <s v="중소기업"/>
    <s v="한국"/>
    <s v="성남시 경기도"/>
    <s v="잠금 해제 필요"/>
    <s v="연구개발"/>
    <s v="제조/공급"/>
    <s v="상품 개발중"/>
    <s v="알 수 없음"/>
    <m/>
    <s v="한국"/>
    <s v="대전광역시 대전광역시"/>
    <s v="잠금 해제 필요"/>
    <s v="기업투자"/>
    <s v="기업"/>
  </r>
  <r>
    <s v="잠금 해제 필요"/>
    <x v="0"/>
    <x v="1662"/>
    <x v="25"/>
    <s v="-"/>
    <s v="가구  "/>
    <x v="18"/>
    <x v="0"/>
    <s v="직접제보"/>
    <s v="추정"/>
    <s v="투자"/>
    <s v="중소기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663"/>
    <x v="25"/>
    <s v="-"/>
    <s v="화장품  "/>
    <x v="30"/>
    <x v="0"/>
    <m/>
    <s v="추정"/>
    <s v="투자"/>
    <s v="스타트업"/>
    <s v="한국"/>
    <s v="서울특별시"/>
    <s v="잠금 해제 필요"/>
    <s v="빅데이터/분석"/>
    <s v="유통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1663"/>
    <x v="25"/>
    <s v="-"/>
    <s v="여행플래닝  "/>
    <x v="7"/>
    <x v="0"/>
    <m/>
    <s v="정확"/>
    <s v="투자"/>
    <s v="스타트업"/>
    <s v="한국"/>
    <s v="서울특별시"/>
    <s v="잠금 해제 필요"/>
    <s v="검색"/>
    <s v="추천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64"/>
    <x v="25"/>
    <s v="-"/>
    <s v="학사관리  "/>
    <x v="11"/>
    <x v="0"/>
    <m/>
    <s v="추정"/>
    <s v="투자"/>
    <s v="스타트업"/>
    <s v="한국"/>
    <s v="서울특별시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사회/봉사"/>
  </r>
  <r>
    <s v="잠금 해제 필요"/>
    <x v="0"/>
    <x v="1664"/>
    <x v="25"/>
    <s v="-"/>
    <s v="제품  "/>
    <x v="5"/>
    <x v="0"/>
    <m/>
    <s v="추정"/>
    <s v="투자"/>
    <s v="스타트업"/>
    <s v="한국"/>
    <s v="안산시 경기도"/>
    <s v="잠금 해제 필요"/>
    <s v="제조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2"/>
    <x v="1665"/>
    <x v="25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일본"/>
    <s v="도쿄 도쿄도"/>
    <s v="잠금 해제 필요"/>
    <s v="여행상품/가이드"/>
    <s v="여행"/>
  </r>
  <r>
    <s v="잠금 해제 필요"/>
    <x v="2"/>
    <x v="1665"/>
    <x v="25"/>
    <s v="-"/>
    <s v="RPG  "/>
    <x v="4"/>
    <x v="0"/>
    <m/>
    <s v="정확"/>
    <s v="투자"/>
    <s v="중소기업"/>
    <s v="한국"/>
    <s v="성남시 경기도"/>
    <s v="잠금 해제 필요"/>
    <s v="게임개발"/>
    <s v="지원"/>
    <s v="모바일앱-Android 개발중"/>
    <s v="알 수 없음"/>
    <m/>
    <s v="한국"/>
    <s v="서울특별시 서울특별시"/>
    <s v="잠금 해제 필요"/>
    <s v="기업투자"/>
    <s v="금융"/>
  </r>
  <r>
    <s v="잠금 해제 필요"/>
    <x v="0"/>
    <x v="1666"/>
    <x v="25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예약"/>
    <s v="모바일앱-iOS 종료"/>
    <s v="알 수 없음"/>
    <m/>
    <s v="한국"/>
    <s v="서울특별시 서울특별시"/>
    <s v="잠금 해제 필요"/>
    <s v="주식"/>
    <s v="금융"/>
  </r>
  <r>
    <s v="잠금 해제 필요"/>
    <x v="1"/>
    <x v="1667"/>
    <x v="25"/>
    <s v="-"/>
    <s v="보안인증  "/>
    <x v="25"/>
    <x v="4"/>
    <m/>
    <s v="추정"/>
    <s v="투자"/>
    <s v="스타트업"/>
    <s v="한국"/>
    <s v="서울특별시"/>
    <s v="잠금 해제 필요"/>
    <s v="사물인터넷/센서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1"/>
    <x v="1667"/>
    <x v="25"/>
    <s v="-"/>
    <s v="연구/실험  "/>
    <x v="3"/>
    <x v="2"/>
    <m/>
    <s v="추정"/>
    <s v="투자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금융"/>
  </r>
  <r>
    <s v="잠금 해제 필요"/>
    <x v="10"/>
    <x v="1667"/>
    <x v="25"/>
    <s v="-"/>
    <s v="기업투자  "/>
    <x v="2"/>
    <x v="1"/>
    <m/>
    <s v="정확"/>
    <s v="투자"/>
    <s v="스타트업"/>
    <s v="한국"/>
    <s v="서울특별시"/>
    <s v="잠금 해제 필요"/>
    <s v="N/A"/>
    <s v="인수합병"/>
    <s v="지주회사 운영"/>
    <s v="전환사채"/>
    <m/>
    <s v="일본"/>
    <m/>
    <s v="잠금 해제 필요"/>
    <s v="기업투자"/>
    <s v="금융"/>
  </r>
  <r>
    <s v="잠금 해제 필요"/>
    <x v="2"/>
    <x v="1667"/>
    <x v="25"/>
    <s v="-"/>
    <s v="주방용품  "/>
    <x v="13"/>
    <x v="0"/>
    <s v="직접제보"/>
    <s v="정확"/>
    <s v="투자"/>
    <s v="스타트업"/>
    <s v="한국"/>
    <s v="서울특별시"/>
    <s v="잠금 해제 필요"/>
    <s v="전자상거래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668"/>
    <x v="25"/>
    <s v="-"/>
    <s v="대부업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669"/>
    <x v="25"/>
    <s v="-"/>
    <s v="여행플래닝  "/>
    <x v="7"/>
    <x v="0"/>
    <m/>
    <s v="정확"/>
    <s v="투자"/>
    <s v="스타트업"/>
    <s v="한국"/>
    <s v="서울특별시"/>
    <s v="잠금 해제 필요"/>
    <s v="소셜네트워크"/>
    <s v="지원"/>
    <s v="모바일앱-iOS 종료"/>
    <s v="보통주"/>
    <m/>
    <s v="비공개"/>
    <s v="비공개"/>
    <s v="해당 없음"/>
    <s v="비공개"/>
    <m/>
  </r>
  <r>
    <s v="잠금 해제 필요"/>
    <x v="2"/>
    <x v="1669"/>
    <x v="25"/>
    <s v="-"/>
    <s v="안과  "/>
    <x v="5"/>
    <x v="0"/>
    <m/>
    <s v="정확"/>
    <s v="투자"/>
    <s v="스타트업"/>
    <s v="한국"/>
    <s v="대전광역시"/>
    <s v="잠금 해제 필요"/>
    <s v="이미지/영상처리"/>
    <s v="지원"/>
    <s v="소프트웨어 운영"/>
    <s v="알 수 없음"/>
    <m/>
    <s v="한국"/>
    <s v="서울특별시 서울특별시"/>
    <s v="잠금 해제 필요"/>
    <s v="기업투자"/>
    <s v="기업"/>
  </r>
  <r>
    <s v="잠금 해제 필요"/>
    <x v="5"/>
    <x v="1669"/>
    <x v="25"/>
    <s v="-"/>
    <s v="식자재  "/>
    <x v="29"/>
    <x v="0"/>
    <m/>
    <s v="추정"/>
    <s v="투자"/>
    <s v="스타트업"/>
    <s v="한국"/>
    <s v="진천군 충청북도"/>
    <s v="잠금 해제 필요"/>
    <s v="사물인터넷/센서"/>
    <s v="제조/공급"/>
    <s v="상품 운영"/>
    <s v="보통주"/>
    <m/>
    <s v="한국"/>
    <s v="서울특별시 서울특별시"/>
    <s v="잠금 해제 필요"/>
    <s v="기업투자"/>
    <s v="금융"/>
  </r>
  <r>
    <s v="잠금 해제 필요"/>
    <x v="0"/>
    <x v="1670"/>
    <x v="25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제조/공급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0"/>
    <x v="1671"/>
    <x v="25"/>
    <s v="-"/>
    <s v="피부과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비공개"/>
    <s v="비공개"/>
    <s v="비공개 투자자의 제품"/>
    <s v="비공개"/>
    <m/>
  </r>
  <r>
    <s v="잠금 해제 필요"/>
    <x v="0"/>
    <x v="1672"/>
    <x v="25"/>
    <s v="-"/>
    <s v="이미지/영상  "/>
    <x v="1"/>
    <x v="0"/>
    <m/>
    <s v="정확"/>
    <s v="투자"/>
    <s v="스타트업"/>
    <s v="한국"/>
    <s v="서울특별시"/>
    <s v="잠금 해제 필요"/>
    <s v="제조"/>
    <s v="지원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673"/>
    <x v="25"/>
    <s v="-"/>
    <s v="약품/약물  "/>
    <x v="5"/>
    <x v="0"/>
    <m/>
    <s v="추정"/>
    <s v="투자"/>
    <s v="스타트업"/>
    <s v="한국"/>
    <s v="서울특별시"/>
    <s v="잠금 해제 필요"/>
    <s v="인공지능"/>
    <s v="연구/분석"/>
    <s v="소프트웨어 운영"/>
    <s v="알 수 없음"/>
    <m/>
    <s v="한국"/>
    <s v="성남시 경기도"/>
    <s v="잠금 해제 필요"/>
    <s v="기업투자"/>
    <s v="금융"/>
  </r>
  <r>
    <s v="잠금 해제 필요"/>
    <x v="1"/>
    <x v="1674"/>
    <x v="25"/>
    <s v="-"/>
    <s v="사진  "/>
    <x v="6"/>
    <x v="0"/>
    <m/>
    <s v="추정"/>
    <s v="투자"/>
    <s v="스타트업"/>
    <s v="한국"/>
    <s v="서울특별시"/>
    <s v="잠금 해제 필요"/>
    <s v="소셜네트워크"/>
    <s v="지원"/>
    <s v="모바일앱-Android 개발중"/>
    <s v="알 수 없음"/>
    <m/>
    <s v="한국"/>
    <s v="서울특별시 서울특별시"/>
    <s v="잠금 해제 필요"/>
    <s v="문서"/>
    <s v="보안"/>
  </r>
  <r>
    <s v="잠금 해제 필요"/>
    <x v="2"/>
    <x v="1675"/>
    <x v="25"/>
    <s v="-"/>
    <s v="스케줄관리  "/>
    <x v="5"/>
    <x v="0"/>
    <m/>
    <s v="정확"/>
    <s v="투자"/>
    <s v="스타트업"/>
    <s v="한국"/>
    <s v="광명시 경기도"/>
    <s v="잠금 해제 필요"/>
    <s v="클라우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1675"/>
    <x v="25"/>
    <s v="-"/>
    <s v="화장품  "/>
    <x v="30"/>
    <x v="0"/>
    <m/>
    <s v="추정"/>
    <s v="투자"/>
    <s v="스타트업"/>
    <s v="한국"/>
    <s v="서울특별시"/>
    <s v="잠금 해제 필요"/>
    <s v="제조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11"/>
    <x v="1675"/>
    <x v="25"/>
    <s v="-"/>
    <s v="정치/정책  "/>
    <x v="42"/>
    <x v="0"/>
    <m/>
    <s v="정확"/>
    <s v="투자"/>
    <s v="스타트업"/>
    <s v="한국"/>
    <s v="워싱턴 워싱턴주"/>
    <s v="잠금 해제 필요"/>
    <s v="인공지능"/>
    <s v="지원"/>
    <s v="웹사이트 운영"/>
    <s v="알 수 없음"/>
    <n v="10"/>
    <s v="미국"/>
    <s v="샌프란시스코 캘리포니아주"/>
    <s v="잠금 해제 필요"/>
    <s v="기업투자"/>
    <s v="금융"/>
  </r>
  <r>
    <s v="잠금 해제 필요"/>
    <x v="4"/>
    <x v="1675"/>
    <x v="25"/>
    <s v="-"/>
    <s v="기업투자  "/>
    <x v="2"/>
    <x v="1"/>
    <m/>
    <s v="정확"/>
    <s v="인수합병"/>
    <s v="기업벤처캐피탈"/>
    <s v="한국"/>
    <s v="서울특별시"/>
    <s v="잠금 해제 필요"/>
    <s v="N/A"/>
    <s v="투자"/>
    <s v="펀드 운영"/>
    <s v="보통주"/>
    <m/>
    <s v="한국"/>
    <s v="오산시 경기도"/>
    <s v="잠금 해제 필요"/>
    <s v="송금/결제"/>
    <s v="금융"/>
  </r>
  <r>
    <s v="잠금 해제 필요"/>
    <x v="0"/>
    <x v="1675"/>
    <x v="25"/>
    <s v="-"/>
    <s v="화장품  "/>
    <x v="30"/>
    <x v="0"/>
    <m/>
    <s v="추정"/>
    <s v="투자"/>
    <s v="스타트업"/>
    <s v="한국"/>
    <s v="서울특별시"/>
    <s v="잠금 해제 필요"/>
    <s v="전자상거래"/>
    <s v="유통"/>
    <s v="상품 운영"/>
    <s v="알 수 없음"/>
    <m/>
    <s v="한국"/>
    <s v="서울특별시 서울특별시"/>
    <s v="잠금 해제 필요"/>
    <s v="기업투자"/>
    <s v="금융"/>
  </r>
  <r>
    <s v="잠금 해제 필요"/>
    <x v="3"/>
    <x v="1676"/>
    <x v="25"/>
    <s v="-"/>
    <s v="지리정보  "/>
    <x v="18"/>
    <x v="0"/>
    <m/>
    <s v="정확"/>
    <s v="지원금/상금"/>
    <s v="중소기업"/>
    <s v="한국"/>
    <s v="대전광역시"/>
    <s v="잠금 해제 필요"/>
    <s v="와이파이측위"/>
    <s v="지원"/>
    <s v="모바일앱-Android 개발중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지리정보  "/>
    <x v="7"/>
    <x v="0"/>
    <m/>
    <s v="정확"/>
    <s v="지원금/상금"/>
    <s v="스타트업"/>
    <s v="한국"/>
    <s v="서울특별시"/>
    <s v="잠금 해제 필요"/>
    <s v="지도처리"/>
    <s v="지원"/>
    <s v="모바일앱-Android 종료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여행플래닝  "/>
    <x v="7"/>
    <x v="0"/>
    <m/>
    <s v="정확"/>
    <s v="지원금/상금"/>
    <s v="스타트업"/>
    <s v="한국"/>
    <s v="서울특별시"/>
    <s v="잠금 해제 필요"/>
    <s v="블로그"/>
    <s v="지원"/>
    <s v="웹사이트 종료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프로그램개발  "/>
    <x v="11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보조기구  "/>
    <x v="21"/>
    <x v="0"/>
    <m/>
    <s v="정확"/>
    <s v="지원금/상금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기술지원  "/>
    <x v="6"/>
    <x v="0"/>
    <m/>
    <s v="정확"/>
    <s v="지원금/상금"/>
    <s v="스타트업"/>
    <s v="한국"/>
    <s v="서울특별시"/>
    <s v="잠금 해제 필요"/>
    <s v="VR/AR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반도체  "/>
    <x v="3"/>
    <x v="2"/>
    <m/>
    <s v="정확"/>
    <s v="지원금/상금"/>
    <s v="중소기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부품  "/>
    <x v="1"/>
    <x v="0"/>
    <m/>
    <s v="정확"/>
    <s v="지원금/상금"/>
    <s v="스타트업"/>
    <s v="한국"/>
    <s v="구미시 경상북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기계  "/>
    <x v="3"/>
    <x v="2"/>
    <m/>
    <s v="정확"/>
    <s v="지원금/상금"/>
    <s v="중소기업"/>
    <s v="한국"/>
    <s v="대전광역시"/>
    <s v="잠금 해제 필요"/>
    <s v="사물인터넷/센서"/>
    <s v="지원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통신  "/>
    <x v="1"/>
    <x v="0"/>
    <m/>
    <s v="정확"/>
    <s v="지원금/상금"/>
    <s v="중소기업"/>
    <s v="한국"/>
    <s v="광주광역시 광주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비뇨기과  "/>
    <x v="5"/>
    <x v="0"/>
    <m/>
    <s v="정확"/>
    <s v="지원금/상금"/>
    <s v="중소기업"/>
    <s v="한국"/>
    <s v="인천광역시"/>
    <s v="잠금 해제 필요"/>
    <s v="연구개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유전질환  "/>
    <x v="5"/>
    <x v="0"/>
    <m/>
    <s v="정확"/>
    <s v="지원금/상금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항암제  "/>
    <x v="5"/>
    <x v="0"/>
    <m/>
    <s v="정확"/>
    <s v="지원금/상금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약품/약물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연구/실험  "/>
    <x v="5"/>
    <x v="0"/>
    <m/>
    <s v="정확"/>
    <s v="지원금/상금"/>
    <s v="중소기업"/>
    <s v="한국"/>
    <s v="서울특별시"/>
    <s v="잠금 해제 필요"/>
    <s v="광학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진단  "/>
    <x v="5"/>
    <x v="0"/>
    <m/>
    <s v="정확"/>
    <s v="지원금/상금"/>
    <s v="스타트업"/>
    <s v="한국"/>
    <s v="안양시 경기도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지리정보  "/>
    <x v="35"/>
    <x v="0"/>
    <m/>
    <s v="정확"/>
    <s v="지원금/상금"/>
    <s v="스타트업"/>
    <s v="한국"/>
    <s v="서울특별시"/>
    <s v="잠금 해제 필요"/>
    <s v="드론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기계  "/>
    <x v="3"/>
    <x v="2"/>
    <m/>
    <s v="정확"/>
    <s v="지원금/상금"/>
    <s v="스타트업"/>
    <s v="한국"/>
    <s v="광주광역시 광주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연구/실험  "/>
    <x v="5"/>
    <x v="0"/>
    <m/>
    <s v="정확"/>
    <s v="지원금/상금"/>
    <s v="스타트업"/>
    <s v="한국"/>
    <s v="서울특별시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내과  "/>
    <x v="5"/>
    <x v="0"/>
    <m/>
    <s v="정확"/>
    <s v="지원금/상금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헬스/다이어트  "/>
    <x v="17"/>
    <x v="0"/>
    <m/>
    <s v="정확"/>
    <s v="지원금/상금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9"/>
    <x v="1676"/>
    <x v="25"/>
    <s v="-"/>
    <s v="소셜미디어  "/>
    <x v="18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성남시 경기도"/>
    <s v="잠금 해제 필요"/>
    <s v="정보제공"/>
    <s v="생활"/>
  </r>
  <r>
    <s v="잠금 해제 필요"/>
    <x v="2"/>
    <x v="1676"/>
    <x v="25"/>
    <s v="-"/>
    <s v="제품  "/>
    <x v="30"/>
    <x v="0"/>
    <m/>
    <s v="정확"/>
    <s v="투자"/>
    <s v="스타트업"/>
    <s v="한국"/>
    <s v="밀양시 경상남도"/>
    <s v="잠금 해제 필요"/>
    <s v="사물인터넷/센서"/>
    <s v="제조/공급"/>
    <s v="상품 개발중"/>
    <s v="보통주"/>
    <m/>
    <s v="한국"/>
    <s v="서울특별시 서울특별시"/>
    <s v="잠금 해제 필요"/>
    <s v="기업투자"/>
    <s v="기업"/>
  </r>
  <r>
    <s v="잠금 해제 필요"/>
    <x v="2"/>
    <x v="1676"/>
    <x v="25"/>
    <s v="-"/>
    <s v="주문/배달  "/>
    <x v="13"/>
    <x v="0"/>
    <m/>
    <s v="정확"/>
    <s v="투자"/>
    <s v="스타트업"/>
    <s v="한국"/>
    <s v="서울특별시"/>
    <s v="잠금 해제 필요"/>
    <s v="리얼타임 커뮤니케이션"/>
    <s v="유통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676"/>
    <x v="25"/>
    <s v="-"/>
    <s v="부품  "/>
    <x v="12"/>
    <x v="0"/>
    <m/>
    <s v="정확"/>
    <s v="투자"/>
    <s v="중소기업"/>
    <s v="한국"/>
    <s v="구미시 경상북도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0"/>
    <x v="1676"/>
    <x v="25"/>
    <s v="-"/>
    <s v="항암제  "/>
    <x v="5"/>
    <x v="0"/>
    <m/>
    <s v="정확"/>
    <s v="투자"/>
    <s v="중소기업"/>
    <s v="한국"/>
    <s v="대전광역시"/>
    <s v="잠금 해제 필요"/>
    <s v="연구개발"/>
    <s v="제조/공급"/>
    <s v="상품 운영"/>
    <s v="상환전환우선주"/>
    <m/>
    <s v="한국"/>
    <s v="서울특별시 서울특별시"/>
    <s v="잠금 해제 필요"/>
    <s v="기업투자"/>
    <s v="금융"/>
  </r>
  <r>
    <s v="잠금 해제 필요"/>
    <x v="5"/>
    <x v="1676"/>
    <x v="25"/>
    <s v="-"/>
    <s v="의류  "/>
    <x v="21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금융"/>
  </r>
  <r>
    <s v="잠금 해제 필요"/>
    <x v="2"/>
    <x v="1676"/>
    <x v="25"/>
    <s v="-"/>
    <s v="스타트업미디어  "/>
    <x v="6"/>
    <x v="0"/>
    <m/>
    <s v="정확"/>
    <s v="투자"/>
    <s v="스타트업"/>
    <s v="한국"/>
    <s v="서울특별시"/>
    <s v="잠금 해제 필요"/>
    <s v="N/A"/>
    <s v="지원"/>
    <s v="웹사이트 운영"/>
    <s v="알 수 없음"/>
    <m/>
    <s v="미국"/>
    <s v="서울특별시 서울특별시"/>
    <s v="잠금 해제 필요"/>
    <s v="기업투자"/>
    <s v="금융"/>
  </r>
  <r>
    <s v="잠금 해제 필요"/>
    <x v="3"/>
    <x v="1676"/>
    <x v="25"/>
    <s v="-"/>
    <s v="뇌질환  "/>
    <x v="5"/>
    <x v="0"/>
    <m/>
    <s v="정확"/>
    <s v="지원금/상금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기업"/>
  </r>
  <r>
    <s v="잠금 해제 필요"/>
    <x v="3"/>
    <x v="1676"/>
    <x v="25"/>
    <s v="-"/>
    <s v="정형외과  "/>
    <x v="5"/>
    <x v="0"/>
    <m/>
    <s v="정확"/>
    <s v="지원금/상금"/>
    <s v="스타트업"/>
    <s v="한국"/>
    <s v="천안시 충청남도"/>
    <s v="잠금 해제 필요"/>
    <s v="연구개발"/>
    <s v="제조/공급"/>
    <s v="부품 운영"/>
    <s v="알 수 없음"/>
    <m/>
    <s v="한국"/>
    <s v="서울특별시 서울특별시"/>
    <s v="잠금 해제 필요"/>
    <s v="기업투자"/>
    <s v="기업"/>
  </r>
  <r>
    <s v="잠금 해제 필요"/>
    <x v="14"/>
    <x v="1676"/>
    <x v="25"/>
    <s v="-"/>
    <s v="지리정보  "/>
    <x v="18"/>
    <x v="0"/>
    <m/>
    <m/>
    <s v="투자"/>
    <s v="중소기업"/>
    <s v="한국"/>
    <s v="대전광역시"/>
    <s v="잠금 해제 필요"/>
    <s v="와이파이측위"/>
    <s v="지원"/>
    <s v="모바일앱-Android 개발중"/>
    <s v="알 수 없음"/>
    <m/>
    <s v="한국"/>
    <s v="서울특별시 서울특별시"/>
    <s v="잠금 해제 필요"/>
    <s v="기업투자"/>
    <s v="금융"/>
  </r>
  <r>
    <s v="잠금 해제 필요"/>
    <x v="14"/>
    <x v="1676"/>
    <x v="25"/>
    <s v="-"/>
    <s v="반도체  "/>
    <x v="3"/>
    <x v="2"/>
    <m/>
    <m/>
    <s v="투자"/>
    <s v="중소기업"/>
    <s v="한국"/>
    <s v="대전광역시"/>
    <s v="잠금 해제 필요"/>
    <s v="제조"/>
    <s v="제조/공급"/>
    <s v="하드웨어 운영"/>
    <s v="알 수 없음"/>
    <m/>
    <s v="한국"/>
    <s v="대전광역시 대전광역시"/>
    <s v="잠금 해제 필요"/>
    <s v="기업투자"/>
    <s v="금융"/>
  </r>
  <r>
    <s v="잠금 해제 필요"/>
    <x v="14"/>
    <x v="1676"/>
    <x v="25"/>
    <s v="-"/>
    <s v="통신  "/>
    <x v="1"/>
    <x v="0"/>
    <m/>
    <m/>
    <s v="투자"/>
    <s v="중소기업"/>
    <s v="한국"/>
    <s v="광주광역시 광주광역시"/>
    <s v="잠금 해제 필요"/>
    <s v="제조"/>
    <s v="제조/공급"/>
    <s v="부품 운영"/>
    <s v="알 수 없음"/>
    <m/>
    <s v="한국"/>
    <s v="대전광역시 대전광역시"/>
    <s v="잠금 해제 필요"/>
    <s v="기업투자"/>
    <s v="금융"/>
  </r>
  <r>
    <s v="잠금 해제 필요"/>
    <x v="2"/>
    <x v="1676"/>
    <x v="25"/>
    <s v="-"/>
    <s v="비뇨기과  "/>
    <x v="5"/>
    <x v="0"/>
    <m/>
    <s v="추정"/>
    <s v="투자"/>
    <s v="중소기업"/>
    <s v="한국"/>
    <s v="인천광역시"/>
    <s v="잠금 해제 필요"/>
    <s v="연구개발"/>
    <s v="제조/공급"/>
    <s v="부품 운영"/>
    <s v="보통주"/>
    <m/>
    <s v="한국"/>
    <s v="성남시 경기도"/>
    <s v="잠금 해제 필요"/>
    <s v="마케팅솔루션"/>
    <s v="기업"/>
  </r>
  <r>
    <s v="잠금 해제 필요"/>
    <x v="2"/>
    <x v="1676"/>
    <x v="25"/>
    <s v="-"/>
    <s v="유전질환  "/>
    <x v="5"/>
    <x v="0"/>
    <m/>
    <s v="추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기업"/>
  </r>
  <r>
    <s v="잠금 해제 필요"/>
    <x v="2"/>
    <x v="1676"/>
    <x v="25"/>
    <s v="-"/>
    <s v="항암제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676"/>
    <x v="25"/>
    <s v="-"/>
    <s v="진단  "/>
    <x v="5"/>
    <x v="0"/>
    <m/>
    <s v="추정"/>
    <s v="투자"/>
    <s v="스타트업"/>
    <s v="한국"/>
    <s v="안양시 경기도"/>
    <s v="잠금 해제 필요"/>
    <s v="연구개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676"/>
    <x v="25"/>
    <s v="-"/>
    <s v="내과  "/>
    <x v="5"/>
    <x v="0"/>
    <m/>
    <s v="추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676"/>
    <x v="25"/>
    <s v="-"/>
    <s v="보조기구  "/>
    <x v="21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보통주"/>
    <m/>
    <s v="한국"/>
    <s v="서울특별시 서울특별시"/>
    <s v="잠금 해제 필요"/>
    <s v="기업투자"/>
    <s v="기업"/>
  </r>
  <r>
    <s v="잠금 해제 필요"/>
    <x v="14"/>
    <x v="1677"/>
    <x v="25"/>
    <s v="-"/>
    <s v="전기에너지  "/>
    <x v="12"/>
    <x v="0"/>
    <m/>
    <m/>
    <s v="투자"/>
    <s v="스타트업"/>
    <s v="한국"/>
    <s v="서울특별시"/>
    <s v="잠금 해제 필요"/>
    <s v="사물인터넷/센서"/>
    <s v="지원"/>
    <s v="하드웨어 운영"/>
    <s v="알 수 없음"/>
    <m/>
    <s v="한국"/>
    <s v="서울특별시 서울특별시"/>
    <s v="잠금 해제 필요"/>
    <s v="숙박"/>
    <s v="여행"/>
  </r>
  <r>
    <s v="잠금 해제 필요"/>
    <x v="2"/>
    <x v="1677"/>
    <x v="25"/>
    <s v="-"/>
    <s v="RPG  "/>
    <x v="4"/>
    <x v="0"/>
    <m/>
    <s v="추정"/>
    <s v="투자"/>
    <s v="중소기업"/>
    <s v="한국"/>
    <s v="서울특별시"/>
    <s v="잠금 해제 필요"/>
    <s v="게임개발"/>
    <s v="지원"/>
    <s v="소프트웨어 운영"/>
    <s v="알 수 없음"/>
    <m/>
    <s v="한국"/>
    <s v="성남시 경기도"/>
    <s v="잠금 해제 필요"/>
    <s v="송금/결제"/>
    <s v="금융"/>
  </r>
  <r>
    <s v="잠금 해제 필요"/>
    <x v="2"/>
    <x v="1677"/>
    <x v="25"/>
    <s v="-"/>
    <s v="보조기구  "/>
    <x v="5"/>
    <x v="0"/>
    <m/>
    <s v="추정"/>
    <s v="크라우드펀딩 투자"/>
    <s v="스타트업"/>
    <s v="한국"/>
    <s v="고양시 경기도"/>
    <s v="잠금 해제 필요"/>
    <s v="제조"/>
    <s v="제조/공급"/>
    <s v="기계 운영"/>
    <s v="알 수 없음"/>
    <m/>
    <s v="비공개"/>
    <s v="비공개"/>
    <s v="해당 없음"/>
    <s v="비공개"/>
    <m/>
  </r>
  <r>
    <s v="잠금 해제 필요"/>
    <x v="1"/>
    <x v="1678"/>
    <x v="25"/>
    <s v="-"/>
    <s v="예술/디자인  "/>
    <x v="6"/>
    <x v="0"/>
    <m/>
    <s v="추정"/>
    <s v="투자"/>
    <s v="스타트업"/>
    <s v="한국"/>
    <s v="서울특별시"/>
    <s v="잠금 해제 필요"/>
    <s v="이미지/영상처리"/>
    <s v="제조/공급"/>
    <s v="상품 운영"/>
    <s v="알 수 없음"/>
    <m/>
    <s v="한국"/>
    <s v="서울특별시 서울특별시"/>
    <s v="잠금 해제 필요"/>
    <s v="송금/결제"/>
    <s v="금융"/>
  </r>
  <r>
    <s v="잠금 해제 필요"/>
    <x v="0"/>
    <x v="1679"/>
    <x v="25"/>
    <s v="-"/>
    <s v="그룹웨어  "/>
    <x v="3"/>
    <x v="2"/>
    <m/>
    <s v="추정"/>
    <s v="투자"/>
    <s v="스타트업"/>
    <s v="한국"/>
    <s v="서울특별시"/>
    <s v="잠금 해제 필요"/>
    <s v="리얼타임 커뮤니케이션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679"/>
    <x v="25"/>
    <s v="-"/>
    <s v="게임퍼블리싱  "/>
    <x v="4"/>
    <x v="0"/>
    <m/>
    <s v="정확"/>
    <s v="투자"/>
    <s v="스타트업"/>
    <s v="한국"/>
    <s v="성남시 경기도"/>
    <s v="잠금 해제 필요"/>
    <s v="게임개발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2"/>
    <x v="1679"/>
    <x v="25"/>
    <s v="-"/>
    <s v="의류  "/>
    <x v="21"/>
    <x v="0"/>
    <m/>
    <s v="추정"/>
    <s v="투자"/>
    <s v="스타트업"/>
    <s v="한국"/>
    <s v="서울특별시"/>
    <s v="잠금 해제 필요"/>
    <s v="소셜네트워크"/>
    <s v="추천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2"/>
    <x v="1679"/>
    <x v="25"/>
    <s v="-"/>
    <s v="리워드마케팅  "/>
    <x v="8"/>
    <x v="2"/>
    <m/>
    <s v="추정"/>
    <s v="투자"/>
    <s v="스타트업"/>
    <s v="한국"/>
    <s v="대전광역시"/>
    <s v="잠금 해제 필요"/>
    <s v="음향처리"/>
    <s v="중개"/>
    <s v="모바일앱-Android 개발중"/>
    <s v="알 수 없음"/>
    <m/>
    <s v="한국"/>
    <s v="서울특별시 서울특별시"/>
    <s v="잠금 해제 필요"/>
    <s v="방송"/>
    <s v="방송/통신"/>
  </r>
  <r>
    <s v="잠금 해제 필요"/>
    <x v="2"/>
    <x v="1679"/>
    <x v="25"/>
    <s v="-"/>
    <s v="금융상품  "/>
    <x v="2"/>
    <x v="1"/>
    <m/>
    <s v="정확"/>
    <s v="투자"/>
    <s v="스타트업"/>
    <s v="한국"/>
    <s v="서울특별시"/>
    <s v="잠금 해제 필요"/>
    <s v="인공지능"/>
    <s v="연구/분석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0"/>
    <x v="1679"/>
    <x v="25"/>
    <s v="-"/>
    <s v="도서  "/>
    <x v="6"/>
    <x v="0"/>
    <m/>
    <s v="정확"/>
    <s v="투자"/>
    <s v="중소기업"/>
    <s v="한국"/>
    <s v="서울특별시"/>
    <s v="잠금 해제 필요"/>
    <s v="음악/영상스트리밍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679"/>
    <x v="25"/>
    <s v="-"/>
    <s v="웨어러블  "/>
    <x v="21"/>
    <x v="0"/>
    <m/>
    <s v="정확"/>
    <s v="투자"/>
    <s v="스타트업"/>
    <s v="한국"/>
    <s v="서울특별시"/>
    <s v="잠금 해제 필요"/>
    <s v="사물인터넷/센서"/>
    <s v="제조/공급"/>
    <s v="하드웨어 종료"/>
    <s v="알 수 없음"/>
    <m/>
    <s v="한국"/>
    <s v="서울특별시 서울특별시"/>
    <s v="잠금 해제 필요"/>
    <s v="유틸리티"/>
    <s v="생활"/>
  </r>
  <r>
    <s v="잠금 해제 필요"/>
    <x v="0"/>
    <x v="1680"/>
    <x v="25"/>
    <s v="-"/>
    <s v="대부업  "/>
    <x v="22"/>
    <x v="3"/>
    <m/>
    <s v="추정"/>
    <s v="투자"/>
    <s v="스타트업"/>
    <s v="한국"/>
    <s v="서울특별시"/>
    <s v="잠금 해제 필요"/>
    <s v="크라우드펀딩"/>
    <s v="중개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0"/>
    <x v="1680"/>
    <x v="25"/>
    <s v="-"/>
    <s v="외국어교육  "/>
    <x v="11"/>
    <x v="0"/>
    <m/>
    <s v="정확"/>
    <s v="투자"/>
    <s v="스타트업"/>
    <s v="한국"/>
    <s v="서울특별시"/>
    <s v="잠금 해제 필요"/>
    <s v="인공지능"/>
    <s v="지원"/>
    <s v="모바일앱-iOS 운영"/>
    <s v="알 수 없음"/>
    <m/>
    <s v="한국"/>
    <s v="서울특별시 서울특별시"/>
    <s v="잠금 해제 필요"/>
    <s v="대부업"/>
    <s v="금융"/>
  </r>
  <r>
    <s v="잠금 해제 필요"/>
    <x v="2"/>
    <x v="1680"/>
    <x v="25"/>
    <s v="-"/>
    <s v="치과  "/>
    <x v="5"/>
    <x v="0"/>
    <m/>
    <s v="정확"/>
    <s v="투자"/>
    <s v="스타트업"/>
    <s v="한국"/>
    <s v="서울특별시"/>
    <s v="잠금 해제 필요"/>
    <s v="제조"/>
    <s v="제조/공급"/>
    <s v="하드웨어 개발중"/>
    <s v="알 수 없음"/>
    <m/>
    <s v="한국"/>
    <s v="서울특별시 서울특별시"/>
    <s v="잠금 해제 필요"/>
    <s v="기업투자"/>
    <s v="금융"/>
  </r>
  <r>
    <s v="잠금 해제 필요"/>
    <x v="0"/>
    <x v="1681"/>
    <x v="25"/>
    <s v="-"/>
    <s v="기업투자  "/>
    <x v="2"/>
    <x v="1"/>
    <m/>
    <s v="정확"/>
    <s v="투자"/>
    <s v="스타트업"/>
    <s v="한국"/>
    <s v="성남시 경기도"/>
    <s v="잠금 해제 필요"/>
    <s v="크라우드펀딩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681"/>
    <x v="25"/>
    <s v="-"/>
    <s v="주차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보통주"/>
    <m/>
    <s v="한국"/>
    <s v="김해시 경상남도"/>
    <s v="잠금 해제 필요"/>
    <s v="기업투자"/>
    <s v="자동차"/>
  </r>
  <r>
    <s v="잠금 해제 필요"/>
    <x v="5"/>
    <x v="1681"/>
    <x v="25"/>
    <s v="-"/>
    <s v="파일전송/스토리지 "/>
    <x v="36"/>
    <x v="0"/>
    <m/>
    <s v="추정"/>
    <s v="투자"/>
    <s v="스타트업"/>
    <s v="한국"/>
    <s v="서울특별시"/>
    <s v="잠금 해제 필요"/>
    <s v="클라우드"/>
    <s v="지원"/>
    <s v="모바일앱-iOS 운영"/>
    <s v="알 수 없음"/>
    <m/>
    <s v="일본"/>
    <s v="도쿄 도쿄도"/>
    <s v="잠금 해제 필요"/>
    <s v="기업투자"/>
    <s v="금융"/>
  </r>
  <r>
    <s v="잠금 해제 필요"/>
    <x v="5"/>
    <x v="1681"/>
    <x v="25"/>
    <s v="-"/>
    <s v="전자제품  "/>
    <x v="3"/>
    <x v="2"/>
    <m/>
    <s v="정확"/>
    <s v="투자"/>
    <s v="스타트업"/>
    <s v="한국"/>
    <s v="마운틴뷰 캘리포니아주"/>
    <s v="잠금 해제 필요"/>
    <s v="제조"/>
    <s v="제조/공급"/>
    <s v="부품 운영"/>
    <s v="알 수 없음"/>
    <m/>
    <s v="한국"/>
    <s v="성남시 경기도"/>
    <s v="잠금 해제 필요"/>
    <s v="기업투자"/>
    <s v="금융"/>
  </r>
  <r>
    <s v="잠금 해제 필요"/>
    <x v="2"/>
    <x v="1682"/>
    <x v="25"/>
    <s v="-"/>
    <s v="식단관리  "/>
    <x v="17"/>
    <x v="0"/>
    <m/>
    <s v="정확"/>
    <s v="투자"/>
    <s v="스타트업"/>
    <s v="한국"/>
    <s v="서울특별시"/>
    <s v="잠금 해제 필요"/>
    <s v="연구개발"/>
    <s v="제조/공급"/>
    <s v="상품 운영"/>
    <s v="보통주"/>
    <m/>
    <s v="한국"/>
    <s v="대전광역시 대전광역시"/>
    <s v="잠금 해제 필요"/>
    <s v="기업투자"/>
    <s v="금융"/>
  </r>
  <r>
    <s v="잠금 해제 필요"/>
    <x v="2"/>
    <x v="1682"/>
    <x v="25"/>
    <s v="-"/>
    <s v="렌탈  "/>
    <x v="37"/>
    <x v="0"/>
    <m/>
    <s v="정확"/>
    <s v="투자"/>
    <s v="스타트업"/>
    <s v="한국"/>
    <s v="제주시 제주특별자치도"/>
    <s v="잠금 해제 필요"/>
    <s v="리얼타임 커뮤니케이션"/>
    <s v="대여"/>
    <s v="모바일앱-iOS 종료"/>
    <s v="알 수 없음"/>
    <m/>
    <s v="잠금 해제 필요"/>
    <s v="해당 없음"/>
    <s v="해당 없음"/>
    <s v="해당없음"/>
    <m/>
  </r>
  <r>
    <s v="잠금 해제 필요"/>
    <x v="1"/>
    <x v="1683"/>
    <x v="25"/>
    <s v="-"/>
    <s v="AoS게임  "/>
    <x v="4"/>
    <x v="0"/>
    <m/>
    <s v="추정"/>
    <s v="투자"/>
    <s v="스타트업"/>
    <s v="한국"/>
    <s v="서울특별시"/>
    <s v="잠금 해제 필요"/>
    <s v="게임개발"/>
    <s v="지원"/>
    <s v="모바일앱-Android 개발중"/>
    <s v="알 수 없음"/>
    <m/>
    <s v="한국"/>
    <s v="성남시 경기도"/>
    <s v="잠금 해제 필요"/>
    <s v="기업투자"/>
    <s v="금융"/>
  </r>
  <r>
    <s v="잠금 해제 필요"/>
    <x v="0"/>
    <x v="1683"/>
    <x v="25"/>
    <s v="-"/>
    <s v="종합쇼핑  "/>
    <x v="21"/>
    <x v="0"/>
    <m/>
    <s v="정확"/>
    <s v="투자"/>
    <s v="스타트업"/>
    <s v="한국"/>
    <s v="서울특별시"/>
    <s v="잠금 해제 필요"/>
    <s v="전자상거래"/>
    <s v="중개"/>
    <s v="모바일앱-iOS 운영"/>
    <s v="보통주"/>
    <m/>
    <s v="한국"/>
    <s v="서울특별시 서울특별시"/>
    <s v="잠금 해제 필요"/>
    <s v="주식"/>
    <s v="금융"/>
  </r>
  <r>
    <s v="잠금 해제 필요"/>
    <x v="4"/>
    <x v="1683"/>
    <x v="25"/>
    <s v="-"/>
    <s v="간편식/반찬  "/>
    <x v="13"/>
    <x v="0"/>
    <m/>
    <s v="정확"/>
    <s v="인수합병"/>
    <s v="스타트업"/>
    <s v="한국"/>
    <s v="서울특별시"/>
    <s v="잠금 해제 필요"/>
    <s v="제조"/>
    <s v="제조/공급"/>
    <s v="상품 운영"/>
    <s v="보통주"/>
    <m/>
    <s v="한국"/>
    <s v="서울특별시 서울특별시"/>
    <s v="잠금 해제 필요"/>
    <s v="주문/배달"/>
    <s v="음식"/>
  </r>
  <r>
    <s v="잠금 해제 필요"/>
    <x v="0"/>
    <x v="1684"/>
    <x v="25"/>
    <s v="-"/>
    <s v="광고대행  "/>
    <x v="8"/>
    <x v="2"/>
    <s v="직접제보"/>
    <s v="추정"/>
    <s v="투자"/>
    <s v="스타트업"/>
    <s v="한국"/>
    <s v="서울특별시"/>
    <s v="잠금 해제 필요"/>
    <s v="이미지/영상제작"/>
    <s v="지원"/>
    <s v="콘텐츠 운영"/>
    <s v="우선주"/>
    <m/>
    <s v="비공개"/>
    <s v="비공개"/>
    <s v="비공개 투자자의 제품"/>
    <s v="비공개"/>
    <m/>
  </r>
  <r>
    <s v="잠금 해제 필요"/>
    <x v="2"/>
    <x v="1684"/>
    <x v="25"/>
    <s v="-"/>
    <s v="대부업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송금/결제"/>
    <s v="금융"/>
  </r>
  <r>
    <s v="잠금 해제 필요"/>
    <x v="2"/>
    <x v="1685"/>
    <x v="25"/>
    <s v="-"/>
    <s v="게임아이템거래  "/>
    <x v="4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미국"/>
    <s v="서울특별시 서울특별시"/>
    <s v="잠금 해제 필요"/>
    <s v="기업투자"/>
    <s v="기업"/>
  </r>
  <r>
    <s v="잠금 해제 필요"/>
    <x v="5"/>
    <x v="1685"/>
    <x v="25"/>
    <s v="-"/>
    <s v="선수단  "/>
    <x v="4"/>
    <x v="0"/>
    <m/>
    <s v="정확"/>
    <s v="투자"/>
    <s v="스타트업"/>
    <s v="한국"/>
    <s v="서울특별시"/>
    <s v="잠금 해제 필요"/>
    <s v="N/A"/>
    <s v="육성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2"/>
    <x v="1685"/>
    <x v="25"/>
    <s v="-"/>
    <s v="마트/편의점  "/>
    <x v="9"/>
    <x v="0"/>
    <m/>
    <s v="추정"/>
    <s v="투자"/>
    <s v="스타트업"/>
    <s v="한국"/>
    <s v="서울특별시"/>
    <s v="잠금 해제 필요"/>
    <s v="리얼타임 커뮤니케이션"/>
    <s v="중개"/>
    <s v="모바일앱-Android 운영"/>
    <s v="보통주"/>
    <m/>
    <s v="한국"/>
    <s v="서울특별시 서울특별시"/>
    <s v="잠금 해제 필요"/>
    <s v="기업투자"/>
    <s v="기업"/>
  </r>
  <r>
    <s v="잠금 해제 필요"/>
    <x v="2"/>
    <x v="1685"/>
    <x v="25"/>
    <s v="-"/>
    <s v="음악/음원  "/>
    <x v="6"/>
    <x v="0"/>
    <m/>
    <s v="정확"/>
    <s v="투자"/>
    <s v="스타트업"/>
    <s v="한국"/>
    <s v="서니베일 캘리포니아주"/>
    <s v="잠금 해제 필요"/>
    <s v="빅데이터/분석"/>
    <s v="연구/분석"/>
    <s v="웹사이트 운영"/>
    <s v="알 수 없음"/>
    <m/>
    <s v="비공개"/>
    <s v="비공개"/>
    <s v="비공개 투자자의 제품"/>
    <s v="비공개"/>
    <m/>
  </r>
  <r>
    <s v="잠금 해제 필요"/>
    <x v="1"/>
    <x v="1685"/>
    <x v="25"/>
    <s v="-"/>
    <s v="유휴공간  "/>
    <x v="32"/>
    <x v="0"/>
    <s v="직접제보"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한국"/>
    <s v="성남시 경기도"/>
    <s v="잠금 해제 필요"/>
    <s v="정보제공"/>
    <s v="생활"/>
  </r>
  <r>
    <s v="잠금 해제 필요"/>
    <x v="4"/>
    <x v="1686"/>
    <x v="25"/>
    <s v="-"/>
    <s v="어드벤처게임  "/>
    <x v="4"/>
    <x v="0"/>
    <m/>
    <s v="정확"/>
    <s v="인수합병"/>
    <s v="스타트업"/>
    <s v="한국"/>
    <s v="서울특별시"/>
    <s v="잠금 해제 필요"/>
    <s v="VR/AR"/>
    <s v="지원"/>
    <s v="소프트웨어 개발중"/>
    <s v="보통주"/>
    <m/>
    <s v="한국"/>
    <s v="서울특별시 서울특별시"/>
    <s v="잠금 해제 필요"/>
    <s v="RPG"/>
    <s v="게임"/>
  </r>
  <r>
    <s v="잠금 해제 필요"/>
    <x v="0"/>
    <x v="1687"/>
    <x v="25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유통"/>
    <s v="모바일앱-iOS 운영"/>
    <s v="보통주"/>
    <m/>
    <s v="한국"/>
    <s v="서울특별시 서울특별시"/>
    <s v="잠금 해제 필요"/>
    <s v="대부업"/>
    <s v="금융"/>
  </r>
  <r>
    <s v="잠금 해제 필요"/>
    <x v="0"/>
    <x v="1687"/>
    <x v="25"/>
    <s v="-"/>
    <s v="의류  "/>
    <x v="21"/>
    <x v="0"/>
    <m/>
    <s v="추정"/>
    <s v="투자"/>
    <s v="스타트업"/>
    <s v="한국"/>
    <s v="군포시 경기도"/>
    <s v="잠금 해제 필요"/>
    <s v="전자상거래"/>
    <s v="유통"/>
    <s v="웹사이트 종료"/>
    <s v="알 수 없음"/>
    <m/>
    <s v="한국"/>
    <s v="서울특별시 서울특별시"/>
    <s v="잠금 해제 필요"/>
    <s v="기업투자"/>
    <s v="금융"/>
  </r>
  <r>
    <s v="잠금 해제 필요"/>
    <x v="2"/>
    <x v="1688"/>
    <x v="25"/>
    <s v="-"/>
    <s v="스케줄관리  "/>
    <x v="18"/>
    <x v="0"/>
    <m/>
    <s v="추정"/>
    <s v="투자"/>
    <s v="스타트업"/>
    <s v="한국"/>
    <s v="성남시 경기도"/>
    <s v="잠금 해제 필요"/>
    <s v="클라우드"/>
    <s v="지원"/>
    <s v="모바일앱-iOS 운영"/>
    <s v="알 수 없음"/>
    <m/>
    <s v="미국"/>
    <s v="서울특별시 서울특별시"/>
    <s v="잠금 해제 필요"/>
    <s v="기업투자"/>
    <s v="기업"/>
  </r>
  <r>
    <s v="잠금 해제 필요"/>
    <x v="0"/>
    <x v="1688"/>
    <x v="25"/>
    <s v="-"/>
    <s v="유아교육  "/>
    <x v="28"/>
    <x v="0"/>
    <m/>
    <s v="정확"/>
    <s v="투자"/>
    <s v="스타트업"/>
    <s v="한국"/>
    <s v="서울특별시"/>
    <s v="잠금 해제 필요"/>
    <s v="3D그래픽/애니메이션"/>
    <s v="지원"/>
    <s v="모바일앱-Android 운영"/>
    <s v="알 수 없음"/>
    <m/>
    <s v="중국"/>
    <s v="상하이시 상하이"/>
    <s v="잠금 해제 필요"/>
    <s v="기업투자"/>
    <s v="금융"/>
  </r>
  <r>
    <s v="잠금 해제 필요"/>
    <x v="1"/>
    <x v="1689"/>
    <x v="25"/>
    <s v="-"/>
    <s v="데이터기록/관리  "/>
    <x v="10"/>
    <x v="0"/>
    <m/>
    <s v="추정"/>
    <s v="투자"/>
    <s v="스타트업"/>
    <s v="한국"/>
    <s v="성남시 경기도"/>
    <s v="잠금 해제 필요"/>
    <s v="빅데이터/분석"/>
    <s v="지원"/>
    <s v="모바일앱-Android 운영"/>
    <s v="알 수 없음"/>
    <m/>
    <s v="한국"/>
    <s v="서울특별시 서울특별시"/>
    <s v="잠금 해제 필요"/>
    <s v="기업투자"/>
    <s v="금융"/>
  </r>
  <r>
    <s v="잠금 해제 필요"/>
    <x v="5"/>
    <x v="1689"/>
    <x v="25"/>
    <s v="-"/>
    <s v="전시/공연  "/>
    <x v="14"/>
    <x v="0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n v="3"/>
    <s v="미국"/>
    <s v="싱가포르 싱가포르"/>
    <s v="잠금 해제 필요"/>
    <s v="기업투자"/>
    <s v="금융"/>
  </r>
  <r>
    <s v="잠금 해제 필요"/>
    <x v="4"/>
    <x v="1689"/>
    <x v="25"/>
    <s v="-"/>
    <s v="주문/배달  "/>
    <x v="13"/>
    <x v="0"/>
    <m/>
    <s v="정확"/>
    <s v="인수합병"/>
    <s v="중소기업"/>
    <s v="한국"/>
    <s v="서울특별시"/>
    <s v="잠금 해제 필요"/>
    <s v="N/A"/>
    <s v="유통"/>
    <s v="대행서비스 종료"/>
    <s v="알 수 없음"/>
    <m/>
    <s v="한국"/>
    <s v="서울특별시 서울특별시"/>
    <s v="잠금 해제 필요"/>
    <s v="주문/배달"/>
    <s v="음식"/>
  </r>
  <r>
    <s v="잠금 해제 필요"/>
    <x v="1"/>
    <x v="1690"/>
    <x v="25"/>
    <s v="-"/>
    <s v="영화/드라마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상환전환우선주"/>
    <m/>
    <s v="한국"/>
    <s v="성남시 경기도"/>
    <s v="잠금 해제 필요"/>
    <s v="기업투자"/>
    <s v="금융"/>
  </r>
  <r>
    <s v="잠금 해제 필요"/>
    <x v="2"/>
    <x v="1690"/>
    <x v="25"/>
    <s v="-"/>
    <s v="도매  "/>
    <x v="9"/>
    <x v="0"/>
    <m/>
    <s v="정확"/>
    <s v="투자"/>
    <s v="스타트업"/>
    <s v="한국"/>
    <s v="서울특별시"/>
    <s v="잠금 해제 필요"/>
    <s v="N/A"/>
    <s v="유통"/>
    <s v="교육/컨설팅 운영"/>
    <s v="알 수 없음"/>
    <m/>
    <s v="한국"/>
    <s v="성남시 경기도"/>
    <s v="잠금 해제 필요"/>
    <s v="기업투자"/>
    <s v="금융"/>
  </r>
  <r>
    <s v="잠금 해제 필요"/>
    <x v="9"/>
    <x v="1691"/>
    <x v="25"/>
    <s v="-"/>
    <s v="도서  "/>
    <x v="6"/>
    <x v="0"/>
    <m/>
    <s v="추정"/>
    <s v="투자"/>
    <s v="중소기업"/>
    <s v="한국"/>
    <s v="서울특별시"/>
    <s v="잠금 해제 필요"/>
    <s v="이미지/영상제작"/>
    <s v="구독/멤버십"/>
    <s v="상품 운영"/>
    <s v="보통주"/>
    <m/>
    <s v="한국"/>
    <s v="서울특별시 서울특별시"/>
    <s v="잠금 해제 필요"/>
    <s v="기업투자"/>
    <s v="금융"/>
  </r>
  <r>
    <s v="잠금 해제 필요"/>
    <x v="2"/>
    <x v="1691"/>
    <x v="25"/>
    <s v="-"/>
    <s v="간편식/반찬  "/>
    <x v="13"/>
    <x v="0"/>
    <m/>
    <s v="추정"/>
    <s v="투자"/>
    <s v="스타트업"/>
    <s v="한국"/>
    <s v="서울특별시"/>
    <s v="잠금 해제 필요"/>
    <s v="제조"/>
    <s v="유통"/>
    <s v="모바일앱-Android 종료"/>
    <s v="알 수 없음"/>
    <m/>
    <s v="비공개"/>
    <s v="비공개"/>
    <s v="비공개 투자자의 제품"/>
    <s v="비공개"/>
    <m/>
  </r>
  <r>
    <s v="잠금 해제 필요"/>
    <x v="2"/>
    <x v="1691"/>
    <x v="25"/>
    <s v="-"/>
    <s v="기업투자  "/>
    <x v="2"/>
    <x v="1"/>
    <m/>
    <s v="정확"/>
    <s v="크라우드펀딩 투자"/>
    <s v="스타트업"/>
    <s v="한국"/>
    <s v="서울특별시"/>
    <s v="잠금 해제 필요"/>
    <s v="크라우드펀딩"/>
    <s v="중개"/>
    <s v="웹사이트 운영"/>
    <s v="상환전환우선주"/>
    <m/>
    <s v="비공개"/>
    <s v="비공개"/>
    <s v="비공개 투자자의 제품"/>
    <s v="비공개"/>
    <m/>
  </r>
  <r>
    <s v="잠금 해제 필요"/>
    <x v="0"/>
    <x v="1691"/>
    <x v="25"/>
    <s v="-"/>
    <s v="연구/실험  "/>
    <x v="3"/>
    <x v="2"/>
    <m/>
    <s v="추정"/>
    <s v="투자"/>
    <s v="스타트업"/>
    <s v="한국"/>
    <s v="성남시 경기도"/>
    <s v="잠금 해제 필요"/>
    <s v="프로그램개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0"/>
    <x v="1692"/>
    <x v="25"/>
    <s v="-"/>
    <s v="그룹웨어  "/>
    <x v="3"/>
    <x v="2"/>
    <m/>
    <s v="정확"/>
    <s v="투자"/>
    <s v="스타트업"/>
    <s v="한국"/>
    <s v="서울특별시"/>
    <s v="잠금 해제 필요"/>
    <s v="리얼타임 커뮤니케이션"/>
    <s v="구독/멤버십"/>
    <s v="모바일앱-iOS 종료"/>
    <s v="알 수 없음"/>
    <m/>
    <s v="한국"/>
    <s v="대구광역시 대구광역시"/>
    <s v="잠금 해제 필요"/>
    <s v="기업지원"/>
    <s v="금융"/>
  </r>
  <r>
    <s v="잠금 해제 필요"/>
    <x v="1"/>
    <x v="1692"/>
    <x v="25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미국"/>
    <s v="프린스턴 뉴저지주"/>
    <s v="잠금 해제 필요"/>
    <s v="기업투자"/>
    <s v="금융"/>
  </r>
  <r>
    <s v="잠금 해제 필요"/>
    <x v="0"/>
    <x v="1692"/>
    <x v="25"/>
    <s v="-"/>
    <s v="애니메이션/웹툰  "/>
    <x v="6"/>
    <x v="0"/>
    <m/>
    <s v="정확"/>
    <s v="투자"/>
    <s v="스타트업"/>
    <s v="한국"/>
    <s v="서울특별시"/>
    <s v="잠금 해제 필요"/>
    <s v="이미지/영상처리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5"/>
    <x v="1692"/>
    <x v="25"/>
    <s v="-"/>
    <s v="택배  "/>
    <x v="16"/>
    <x v="0"/>
    <m/>
    <s v="추정"/>
    <s v="투자"/>
    <s v="스타트업"/>
    <s v="한국"/>
    <s v="서울특별시"/>
    <s v="잠금 해제 필요"/>
    <s v="리얼타임 커뮤니케이션"/>
    <s v="지원"/>
    <s v="모바일앱-Android 종료"/>
    <s v="알 수 없음"/>
    <m/>
    <s v="스위스"/>
    <s v="로그윌 베른"/>
    <s v="잠금 해제 필요"/>
    <s v="기업투자"/>
    <s v="금융"/>
  </r>
  <r>
    <s v="잠금 해제 필요"/>
    <x v="2"/>
    <x v="1692"/>
    <x v="25"/>
    <s v="-"/>
    <s v="항암제  "/>
    <x v="5"/>
    <x v="0"/>
    <m/>
    <s v="정확"/>
    <s v="투자"/>
    <s v="스타트업"/>
    <s v="한국"/>
    <s v="성남시 경기도"/>
    <s v="잠금 해제 필요"/>
    <s v="연구개발"/>
    <s v="제조/공급"/>
    <s v="상품 개발중"/>
    <s v="알 수 없음"/>
    <m/>
    <s v="한국"/>
    <s v="대전광역시 대전광역시"/>
    <s v="잠금 해제 필요"/>
    <s v="기업투자"/>
    <s v="금융"/>
  </r>
  <r>
    <s v="잠금 해제 필요"/>
    <x v="2"/>
    <x v="1693"/>
    <x v="25"/>
    <s v="-"/>
    <s v="유아관리  "/>
    <x v="28"/>
    <x v="0"/>
    <m/>
    <s v="정확"/>
    <s v="투자"/>
    <s v="스타트업"/>
    <s v="한국"/>
    <s v="서울특별시"/>
    <s v="잠금 해제 필요"/>
    <s v="프로그램개발"/>
    <s v="지원"/>
    <s v="모바일앱-iOS 운영"/>
    <s v="보통주"/>
    <m/>
    <s v="미국"/>
    <s v="뉴욕 뉴욕주"/>
    <s v="잠금 해제 필요"/>
    <s v="기업투자"/>
    <s v="기업"/>
  </r>
  <r>
    <s v="잠금 해제 필요"/>
    <x v="1"/>
    <x v="1693"/>
    <x v="25"/>
    <s v="-"/>
    <s v="출산  "/>
    <x v="28"/>
    <x v="0"/>
    <m/>
    <s v="추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693"/>
    <x v="25"/>
    <s v="-"/>
    <s v="대부업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보통주"/>
    <m/>
    <s v="한국"/>
    <s v="서울특별시 서울특별시"/>
    <s v="잠금 해제 필요"/>
    <s v="송금/결제"/>
    <s v="금융"/>
  </r>
  <r>
    <s v="잠금 해제 필요"/>
    <x v="2"/>
    <x v="1694"/>
    <x v="25"/>
    <s v="-"/>
    <s v="송금/결제  "/>
    <x v="2"/>
    <x v="1"/>
    <m/>
    <s v="정확"/>
    <s v="투자"/>
    <s v="스타트업"/>
    <s v="한국"/>
    <s v="성남시 경기도"/>
    <s v="잠금 해제 필요"/>
    <s v="사물인터넷/센서"/>
    <s v="지원"/>
    <s v="하드웨어 개발중"/>
    <s v="보통주"/>
    <m/>
    <s v="한국"/>
    <s v="성남시 경기도"/>
    <s v="잠금 해제 필요"/>
    <s v="기업투자"/>
    <s v="금융"/>
  </r>
  <r>
    <s v="잠금 해제 필요"/>
    <x v="2"/>
    <x v="1694"/>
    <x v="25"/>
    <s v="-"/>
    <s v="진단  "/>
    <x v="5"/>
    <x v="0"/>
    <m/>
    <s v="정확"/>
    <s v="투자"/>
    <s v="스타트업"/>
    <s v="한국"/>
    <s v="성남시 경기도"/>
    <s v="잠금 해제 필요"/>
    <s v="연구개발"/>
    <s v="지원"/>
    <s v="교육/컨설팅 개발중"/>
    <s v="보통주"/>
    <m/>
    <s v="한국"/>
    <s v="서울특별시 서울특별시"/>
    <s v="잠금 해제 필요"/>
    <s v="기업투자"/>
    <s v="금융"/>
  </r>
  <r>
    <s v="잠금 해제 필요"/>
    <x v="11"/>
    <x v="1694"/>
    <x v="25"/>
    <s v="-"/>
    <s v="생물학  "/>
    <x v="5"/>
    <x v="0"/>
    <m/>
    <s v="추정"/>
    <s v="투자"/>
    <s v="중소기업"/>
    <s v="한국"/>
    <s v="서울특별시"/>
    <s v="잠금 해제 필요"/>
    <s v="연구개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694"/>
    <x v="25"/>
    <s v="-"/>
    <s v="지리정보  "/>
    <x v="7"/>
    <x v="0"/>
    <m/>
    <s v="정확"/>
    <s v="투자"/>
    <s v="스타트업"/>
    <s v="한국"/>
    <s v="서울특별시"/>
    <s v="잠금 해제 필요"/>
    <s v="지도처리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5"/>
    <x v="1694"/>
    <x v="25"/>
    <s v="-"/>
    <s v="재활치료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5"/>
    <x v="1694"/>
    <x v="25"/>
    <s v="-"/>
    <s v="재배/양식  "/>
    <x v="29"/>
    <x v="0"/>
    <m/>
    <s v="정확"/>
    <s v="투자"/>
    <s v="대기업/중견기업"/>
    <s v="한국"/>
    <s v="평택시 경기도"/>
    <s v="잠금 해제 필요"/>
    <s v="사물인터넷/센서"/>
    <s v="제조/공급"/>
    <s v="공정/설비 운영"/>
    <s v="전환사채"/>
    <m/>
    <s v="한국"/>
    <s v="서울특별시 서울특별시"/>
    <s v="잠금 해제 필요"/>
    <s v="기업투자"/>
    <s v="금융"/>
  </r>
  <r>
    <s v="잠금 해제 필요"/>
    <x v="2"/>
    <x v="1694"/>
    <x v="25"/>
    <s v="-"/>
    <s v="기술지원  "/>
    <x v="4"/>
    <x v="0"/>
    <s v="직접제보"/>
    <s v="정확"/>
    <s v="투자"/>
    <s v="스타트업"/>
    <s v="한국"/>
    <s v="서울특별시"/>
    <s v="잠금 해제 필요"/>
    <s v="인공지능"/>
    <s v="지원"/>
    <s v="API/SDK 운영"/>
    <s v="알 수 없음"/>
    <m/>
    <s v="한국"/>
    <s v="서울특별시 서울특별시"/>
    <s v="잠금 해제 필요"/>
    <s v="기업투자"/>
    <s v="기업"/>
  </r>
  <r>
    <s v="잠금 해제 필요"/>
    <x v="1"/>
    <x v="1694"/>
    <x v="25"/>
    <s v="-"/>
    <s v="면역질환  "/>
    <x v="5"/>
    <x v="0"/>
    <s v="직접제보"/>
    <s v="추정"/>
    <s v="투자"/>
    <s v="중소기업"/>
    <s v="한국"/>
    <s v="춘천시 강원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694"/>
    <x v="25"/>
    <s v="-"/>
    <s v="연구/실험  "/>
    <x v="5"/>
    <x v="0"/>
    <m/>
    <s v="추정"/>
    <s v="투자"/>
    <s v="스타트업"/>
    <s v="한국"/>
    <s v="서울특별시"/>
    <s v="잠금 해제 필요"/>
    <s v="빅데이터/분석"/>
    <s v="연구/분석"/>
    <s v="웹사이트 운영"/>
    <s v="알 수 없음"/>
    <m/>
    <s v="한국"/>
    <s v="대전광역시 대전광역시"/>
    <s v="잠금 해제 필요"/>
    <s v="기업지원"/>
    <s v="기업"/>
  </r>
  <r>
    <s v="잠금 해제 필요"/>
    <x v="0"/>
    <x v="1694"/>
    <x v="25"/>
    <s v="-"/>
    <s v="가스  "/>
    <x v="1"/>
    <x v="0"/>
    <m/>
    <s v="정확"/>
    <s v="투자"/>
    <s v="중소기업"/>
    <s v="한국"/>
    <s v="보은군 충청북도"/>
    <s v="잠금 해제 필요"/>
    <s v="생산시설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2"/>
    <x v="1695"/>
    <x v="26"/>
    <s v="-"/>
    <s v="숙박  "/>
    <x v="7"/>
    <x v="0"/>
    <m/>
    <s v="정확"/>
    <s v="투자"/>
    <s v="스타트업"/>
    <s v="한국"/>
    <s v="부산광역시"/>
    <s v="잠금 해제 필요"/>
    <s v="N/A"/>
    <s v="지원"/>
    <s v="대행서비스 운영"/>
    <s v="알 수 없음"/>
    <m/>
    <s v="한국"/>
    <s v="서울특별시 서울특별시"/>
    <s v="잠금 해제 필요"/>
    <s v="기업투자"/>
    <s v="금융"/>
  </r>
  <r>
    <s v="잠금 해제 필요"/>
    <x v="5"/>
    <x v="1695"/>
    <x v="26"/>
    <s v="-"/>
    <s v="외국어교육  "/>
    <x v="11"/>
    <x v="0"/>
    <m/>
    <s v="추정"/>
    <s v="투자"/>
    <s v="스타트업"/>
    <s v="한국"/>
    <s v="서울특별시"/>
    <s v="잠금 해제 필요"/>
    <s v="이미지/영상제작"/>
    <s v="지원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695"/>
    <x v="26"/>
    <s v="-"/>
    <s v="강의/강연  "/>
    <x v="11"/>
    <x v="0"/>
    <s v="직접제보"/>
    <s v="정확"/>
    <s v="투자"/>
    <s v="스타트업"/>
    <s v="한국"/>
    <s v="서울특별시"/>
    <s v="잠금 해제 필요"/>
    <s v="음악/영상스트리밍"/>
    <s v="중개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2"/>
    <x v="1695"/>
    <x v="26"/>
    <s v="-"/>
    <s v="택배  "/>
    <x v="16"/>
    <x v="0"/>
    <m/>
    <s v="정확"/>
    <s v="투자"/>
    <s v="스타트업"/>
    <s v="한국"/>
    <s v="서울특별시"/>
    <s v="잠금 해제 필요"/>
    <s v="물류시스템"/>
    <s v="지원"/>
    <s v="물류서비스 운영"/>
    <s v="알 수 없음"/>
    <m/>
    <s v="한국"/>
    <s v="서울특별시 서울특별시"/>
    <s v="잠금 해제 필요"/>
    <s v="기업투자"/>
    <s v="금융"/>
  </r>
  <r>
    <s v="잠금 해제 필요"/>
    <x v="2"/>
    <x v="1695"/>
    <x v="26"/>
    <s v="-"/>
    <s v="퍼즐/보드게임  "/>
    <x v="4"/>
    <x v="0"/>
    <s v="직접제보"/>
    <s v="정확"/>
    <s v="투자"/>
    <s v="스타트업"/>
    <s v="한국"/>
    <s v="안양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8"/>
    <x v="1696"/>
    <x v="26"/>
    <s v="-"/>
    <s v="골프  "/>
    <x v="19"/>
    <x v="0"/>
    <m/>
    <s v="정확"/>
    <s v="상장 상장"/>
    <s v="중소기업"/>
    <s v="한국"/>
    <s v="음성군 충청북도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0"/>
    <x v="1696"/>
    <x v="26"/>
    <s v="-"/>
    <s v="전자제품  "/>
    <x v="40"/>
    <x v="0"/>
    <m/>
    <s v="정확"/>
    <s v="투자"/>
    <s v="스타트업"/>
    <s v="한국"/>
    <s v="대전광역시"/>
    <s v="잠금 해제 필요"/>
    <s v="음악/영상스트리밍"/>
    <s v="제조/공급"/>
    <s v="하드웨어 운영"/>
    <s v="알 수 없음"/>
    <m/>
    <s v="한국"/>
    <s v="대전광역시 대전광역시"/>
    <s v="잠금 해제 필요"/>
    <s v="기업지원"/>
    <s v="기업"/>
  </r>
  <r>
    <s v="잠금 해제 필요"/>
    <x v="11"/>
    <x v="1697"/>
    <x v="26"/>
    <s v="-"/>
    <s v="약품/약물  "/>
    <x v="5"/>
    <x v="0"/>
    <m/>
    <s v="추정"/>
    <s v="투자"/>
    <s v="중소기업"/>
    <s v="한국"/>
    <s v="청주시 충청북도"/>
    <s v="잠금 해제 필요"/>
    <s v="연구개발"/>
    <s v="연구/분석"/>
    <s v="교육/컨설팅 운영"/>
    <s v="알 수 없음"/>
    <m/>
    <s v="한국"/>
    <s v="서울특별시 서울특별시"/>
    <s v="잠금 해제 필요"/>
    <s v="기업투자"/>
    <s v="금융"/>
  </r>
  <r>
    <s v="잠금 해제 필요"/>
    <x v="5"/>
    <x v="1697"/>
    <x v="26"/>
    <s v="-"/>
    <s v="식자재  "/>
    <x v="29"/>
    <x v="0"/>
    <m/>
    <s v="정확"/>
    <s v="투자"/>
    <s v="스타트업"/>
    <s v="한국"/>
    <s v="서울특별시"/>
    <s v="잠금 해제 필요"/>
    <s v="전자상거래"/>
    <s v="유통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4"/>
    <x v="1697"/>
    <x v="26"/>
    <s v="-"/>
    <s v="RPG  "/>
    <x v="4"/>
    <x v="0"/>
    <m/>
    <s v="정확"/>
    <s v="인수합병"/>
    <s v="대기업/중견기업"/>
    <s v="한국"/>
    <s v="서울특별시"/>
    <s v="잠금 해제 필요"/>
    <s v="게임개발"/>
    <s v="지원"/>
    <s v="모바일앱-Android 운영"/>
    <s v="알 수 없음"/>
    <m/>
    <s v="한국"/>
    <s v="서울특별시 서울특별시"/>
    <s v="잠금 해제 필요"/>
    <s v="게임퍼블리싱"/>
    <s v="게임"/>
  </r>
  <r>
    <s v="잠금 해제 필요"/>
    <x v="2"/>
    <x v="1697"/>
    <x v="26"/>
    <s v="-"/>
    <s v="외식  "/>
    <x v="13"/>
    <x v="0"/>
    <s v="직접제보"/>
    <s v="정확"/>
    <s v="투자"/>
    <s v="스타트업"/>
    <s v="한국"/>
    <s v="전주시 전라북도"/>
    <s v="잠금 해제 필요"/>
    <s v="리얼타임 커뮤니케이션"/>
    <s v="지원"/>
    <s v="모바일앱-Android 운영"/>
    <s v="보통주"/>
    <m/>
    <s v="한국"/>
    <s v="서울특별시 서울특별시"/>
    <s v="잠금 해제 필요"/>
    <s v="기업투자"/>
    <s v="기업"/>
  </r>
  <r>
    <s v="잠금 해제 필요"/>
    <x v="2"/>
    <x v="1698"/>
    <x v="26"/>
    <s v="-"/>
    <s v="반도체  "/>
    <x v="1"/>
    <x v="0"/>
    <s v="직접제보"/>
    <s v="정확"/>
    <s v="투자"/>
    <s v="중소기업"/>
    <s v="한국"/>
    <s v="광주광역시 광주광역시"/>
    <s v="잠금 해제 필요"/>
    <s v="제조"/>
    <s v="제조/공급"/>
    <s v="공정/설비 운영"/>
    <s v="알 수 없음"/>
    <m/>
    <s v="한국"/>
    <s v="인천광역시 인천광역시"/>
    <s v="잠금 해제 필요"/>
    <s v="기업투자"/>
    <s v="금융"/>
  </r>
  <r>
    <s v="잠금 해제 필요"/>
    <x v="0"/>
    <x v="1698"/>
    <x v="26"/>
    <s v="-"/>
    <s v="마케팅솔루션  "/>
    <x v="8"/>
    <x v="2"/>
    <m/>
    <s v="추정"/>
    <s v="투자"/>
    <s v="스타트업"/>
    <s v="한국"/>
    <s v="서울특별시"/>
    <s v="잠금 해제 필요"/>
    <s v="이미지/영상처리"/>
    <s v="중개"/>
    <s v="API/SDK 운영"/>
    <s v="상환전환우선주"/>
    <m/>
    <s v="한국"/>
    <s v="성남시 경기도"/>
    <s v="잠금 해제 필요"/>
    <s v="게임퍼블리싱"/>
    <s v="게임"/>
  </r>
  <r>
    <s v="잠금 해제 필요"/>
    <x v="8"/>
    <x v="1698"/>
    <x v="26"/>
    <s v="-"/>
    <s v="화장품  "/>
    <x v="30"/>
    <x v="0"/>
    <m/>
    <s v="정확"/>
    <s v="상장 상장"/>
    <s v="대기업/중견기업"/>
    <s v="한국"/>
    <s v="서울특별시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2"/>
    <x v="1698"/>
    <x v="26"/>
    <s v="-"/>
    <s v="스케줄관리  "/>
    <x v="13"/>
    <x v="0"/>
    <s v="직접제보"/>
    <s v="정확"/>
    <s v="투자"/>
    <s v="스타트업"/>
    <s v="한국"/>
    <s v="서울특별시"/>
    <s v="잠금 해제 필요"/>
    <s v="리얼타임 커뮤니케이션"/>
    <s v="연구/분석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698"/>
    <x v="26"/>
    <s v="-"/>
    <s v="통신  "/>
    <x v="28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0"/>
    <x v="1698"/>
    <x v="26"/>
    <s v="-"/>
    <s v="화물운송  "/>
    <x v="16"/>
    <x v="0"/>
    <m/>
    <s v="정확"/>
    <s v="투자"/>
    <s v="중소기업"/>
    <s v="한국"/>
    <s v="대구광역시"/>
    <s v="잠금 해제 필요"/>
    <s v="리얼타임 커뮤니케이션"/>
    <s v="중개"/>
    <s v="모바일앱-Android 운영"/>
    <s v="보통주"/>
    <m/>
    <s v="한국"/>
    <s v="서울특별시 서울특별시"/>
    <s v="잠금 해제 필요"/>
    <s v="대부업"/>
    <s v="금융"/>
  </r>
  <r>
    <s v="잠금 해제 필요"/>
    <x v="2"/>
    <x v="1698"/>
    <x v="26"/>
    <s v="-"/>
    <s v="보험  "/>
    <x v="2"/>
    <x v="1"/>
    <m/>
    <s v="정확"/>
    <s v="투자"/>
    <s v="스타트업"/>
    <s v="한국"/>
    <s v="서울특별시"/>
    <s v="잠금 해제 필요"/>
    <s v="크라우드펀딩"/>
    <s v="중개"/>
    <s v="웹사이트 운영"/>
    <s v="보통주"/>
    <m/>
    <s v="한국"/>
    <s v="서울특별시 서울특별시"/>
    <s v="잠금 해제 필요"/>
    <s v="자산관리"/>
    <s v="금융"/>
  </r>
  <r>
    <s v="잠금 해제 필요"/>
    <x v="2"/>
    <x v="1699"/>
    <x v="26"/>
    <s v="-"/>
    <s v="연구/실험  "/>
    <x v="1"/>
    <x v="0"/>
    <s v="직접제보"/>
    <s v="정확"/>
    <s v="투자"/>
    <s v="중소기업"/>
    <s v="한국"/>
    <s v="천안시 충청남도"/>
    <s v="잠금 해제 필요"/>
    <s v="사물인터넷/센서"/>
    <s v="지원"/>
    <s v="하드웨어 운영"/>
    <s v="전환사채"/>
    <m/>
    <s v="한국"/>
    <s v="대전광역시 대전광역시"/>
    <s v="잠금 해제 필요"/>
    <s v="기업투자"/>
    <s v="금융"/>
  </r>
  <r>
    <s v="잠금 해제 필요"/>
    <x v="2"/>
    <x v="1699"/>
    <x v="26"/>
    <s v="-"/>
    <s v="연예인  "/>
    <x v="14"/>
    <x v="0"/>
    <m/>
    <s v="추정"/>
    <s v="투자"/>
    <s v="스타트업"/>
    <s v="한국"/>
    <s v="서울특별시"/>
    <s v="잠금 해제 필요"/>
    <s v="소셜네트워크"/>
    <s v="지원"/>
    <s v="모바일앱-iOS 종료"/>
    <s v="알 수 없음"/>
    <m/>
    <s v="미국"/>
    <s v="프린스턴 뉴저지주"/>
    <s v="잠금 해제 필요"/>
    <s v="기업투자"/>
    <s v="금융"/>
  </r>
  <r>
    <s v="잠금 해제 필요"/>
    <x v="4"/>
    <x v="1699"/>
    <x v="26"/>
    <s v="-"/>
    <s v="게임퍼블리싱  "/>
    <x v="4"/>
    <x v="0"/>
    <m/>
    <s v="정확"/>
    <s v="흡수합병 인수합병"/>
    <s v="대기업/중견기업"/>
    <s v="한국"/>
    <s v="성남시 경기도"/>
    <s v="잠금 해제 필요"/>
    <s v="게임개발"/>
    <s v="유통"/>
    <s v="웹사이트 운영"/>
    <s v="알 수 없음"/>
    <m/>
    <s v="한국"/>
    <s v="성남시 경기도"/>
    <s v="잠금 해제 필요"/>
    <s v="게임퍼블리싱"/>
    <s v="게임"/>
  </r>
  <r>
    <s v="잠금 해제 필요"/>
    <x v="2"/>
    <x v="1700"/>
    <x v="26"/>
    <s v="-"/>
    <s v="광고매체  "/>
    <x v="8"/>
    <x v="2"/>
    <m/>
    <s v="추정"/>
    <s v="투자"/>
    <s v="스타트업"/>
    <s v="한국"/>
    <s v="서울특별시"/>
    <s v="잠금 해제 필요"/>
    <s v="광고네트워크"/>
    <s v="지원"/>
    <s v="교육/컨설팅 운영"/>
    <s v="보통주"/>
    <m/>
    <s v="한국"/>
    <s v="서울특별시 서울특별시"/>
    <s v="잠금 해제 필요"/>
    <s v="유류"/>
    <s v="자동차"/>
  </r>
  <r>
    <s v="잠금 해제 필요"/>
    <x v="2"/>
    <x v="1700"/>
    <x v="26"/>
    <s v="-"/>
    <s v="소셜미디어  "/>
    <x v="28"/>
    <x v="0"/>
    <m/>
    <s v="정확"/>
    <s v="투자"/>
    <s v="스타트업"/>
    <s v="한국"/>
    <s v="서울특별시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700"/>
    <x v="26"/>
    <s v="-"/>
    <s v="정보제공  "/>
    <x v="13"/>
    <x v="0"/>
    <m/>
    <s v="정확"/>
    <s v="투자"/>
    <s v="스타트업"/>
    <s v="한국"/>
    <s v="서울특별시"/>
    <s v="잠금 해제 필요"/>
    <s v="빅데이터/분석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5"/>
    <x v="1700"/>
    <x v="26"/>
    <s v="-"/>
    <s v="리워드마케팅  "/>
    <x v="8"/>
    <x v="2"/>
    <m/>
    <s v="정확"/>
    <s v="투자"/>
    <s v="스타트업"/>
    <s v="한국"/>
    <s v="서울특별시"/>
    <s v="잠금 해제 필요"/>
    <s v="광고네트워크"/>
    <s v="중개"/>
    <s v="모바일앱-Android 운영"/>
    <s v="상환전환우선주"/>
    <m/>
    <s v="한국"/>
    <s v="서울특별시 서울특별시"/>
    <s v="잠금 해제 필요"/>
    <s v="기업투자"/>
    <s v="금융"/>
  </r>
  <r>
    <s v="잠금 해제 필요"/>
    <x v="2"/>
    <x v="1700"/>
    <x v="26"/>
    <s v="-"/>
    <s v="헤어  "/>
    <x v="5"/>
    <x v="0"/>
    <m/>
    <s v="정확"/>
    <s v="투자"/>
    <s v="스타트업"/>
    <s v="한국"/>
    <s v="인천광역시"/>
    <s v="잠금 해제 필요"/>
    <s v="연구개발"/>
    <s v="제조/공급"/>
    <s v="상품 개발중"/>
    <s v="알 수 없음"/>
    <m/>
    <s v="한국"/>
    <s v="인천광역시 인천광역시"/>
    <s v="잠금 해제 필요"/>
    <s v="기업투자"/>
    <s v="금융"/>
  </r>
  <r>
    <s v="잠금 해제 필요"/>
    <x v="1"/>
    <x v="1701"/>
    <x v="26"/>
    <s v="-"/>
    <s v="주문/배달  "/>
    <x v="13"/>
    <x v="0"/>
    <m/>
    <s v="추정"/>
    <s v="투자"/>
    <s v="스타트업"/>
    <s v="한국"/>
    <s v="서울특별시"/>
    <s v="잠금 해제 필요"/>
    <s v="리얼타임 커뮤니케이션"/>
    <s v="유통"/>
    <s v="웹사이트 운영"/>
    <s v="알 수 없음"/>
    <m/>
    <s v="한국"/>
    <s v="서울특별시 서울특별시"/>
    <s v="잠금 해제 필요"/>
    <s v="쿠폰/멤버십"/>
    <s v="광고마케팅"/>
  </r>
  <r>
    <s v="잠금 해제 필요"/>
    <x v="5"/>
    <x v="1701"/>
    <x v="26"/>
    <s v="-"/>
    <s v="사무실  "/>
    <x v="22"/>
    <x v="3"/>
    <m/>
    <s v="추정"/>
    <s v="투자"/>
    <s v="중소기업"/>
    <s v="한국"/>
    <s v="서울특별시"/>
    <s v="잠금 해제 필요"/>
    <s v="N/A"/>
    <s v="구독/멤버십"/>
    <s v="공간 운영"/>
    <s v="알 수 없음"/>
    <m/>
    <s v="비공개"/>
    <s v="비공개"/>
    <s v="비공개 투자자의 제품"/>
    <s v="비공개"/>
    <m/>
  </r>
  <r>
    <s v="잠금 해제 필요"/>
    <x v="0"/>
    <x v="1702"/>
    <x v="26"/>
    <s v="-"/>
    <s v="MCN  "/>
    <x v="28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보통주"/>
    <m/>
    <s v="한국"/>
    <s v="서울특별시 서울특별시"/>
    <s v="잠금 해제 필요"/>
    <s v="기업투자"/>
    <s v="금융"/>
  </r>
  <r>
    <s v="잠금 해제 필요"/>
    <x v="2"/>
    <x v="1702"/>
    <x v="26"/>
    <s v="-"/>
    <s v="고객관리  "/>
    <x v="3"/>
    <x v="2"/>
    <m/>
    <s v="추정"/>
    <s v="투자"/>
    <s v="스타트업"/>
    <s v="한국"/>
    <s v="산마테오 캘리포니아주"/>
    <s v="잠금 해제 필요"/>
    <s v="리얼타임 커뮤니케이션"/>
    <s v="지원"/>
    <s v="API/SDK 운영"/>
    <s v="알 수 없음"/>
    <m/>
    <s v="미국"/>
    <s v="마운틴뷰 캘리포니아주"/>
    <s v="잠금 해제 필요"/>
    <s v="기업투자"/>
    <s v="기업"/>
  </r>
  <r>
    <s v="잠금 해제 필요"/>
    <x v="1"/>
    <x v="1702"/>
    <x v="26"/>
    <s v="-"/>
    <s v="화폐거래소  "/>
    <x v="15"/>
    <x v="3"/>
    <m/>
    <s v="추정"/>
    <s v="투자"/>
    <s v="스타트업"/>
    <s v="한국"/>
    <s v="서울특별시"/>
    <s v="잠금 해제 필요"/>
    <s v="블록체인"/>
    <s v="중개"/>
    <s v="모바일앱-iOS 운영"/>
    <s v="보통주"/>
    <m/>
    <s v="한국"/>
    <s v="서울특별시 서울특별시"/>
    <s v="잠금 해제 필요"/>
    <s v="송금/결제"/>
    <s v="금융"/>
  </r>
  <r>
    <s v="잠금 해제 필요"/>
    <x v="0"/>
    <x v="1703"/>
    <x v="26"/>
    <s v="-"/>
    <s v="종합쇼핑  "/>
    <x v="9"/>
    <x v="0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대부업"/>
    <s v="금융"/>
  </r>
  <r>
    <s v="잠금 해제 필요"/>
    <x v="2"/>
    <x v="1703"/>
    <x v="26"/>
    <s v="-"/>
    <s v="데이터기록/관리  "/>
    <x v="12"/>
    <x v="0"/>
    <s v="직접제보"/>
    <s v="정확"/>
    <s v="투자"/>
    <s v="스타트업"/>
    <s v="한국"/>
    <s v="인천광역시"/>
    <s v="잠금 해제 필요"/>
    <s v="사물인터넷/센서"/>
    <s v="제조/공급"/>
    <s v="부품 개발중"/>
    <s v="알 수 없음"/>
    <m/>
    <s v="비공개"/>
    <s v="비공개"/>
    <s v="해당 없음"/>
    <s v="비공개"/>
    <m/>
  </r>
  <r>
    <s v="잠금 해제 필요"/>
    <x v="2"/>
    <x v="1704"/>
    <x v="26"/>
    <s v="-"/>
    <s v="취미  "/>
    <x v="18"/>
    <x v="0"/>
    <m/>
    <s v="정확"/>
    <s v="투자"/>
    <s v="스타트업"/>
    <s v="한국"/>
    <s v="성남시 경기도"/>
    <s v="잠금 해제 필요"/>
    <s v="전자상거래"/>
    <s v="예약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1"/>
    <x v="1704"/>
    <x v="26"/>
    <s v="-"/>
    <s v="세탁  "/>
    <x v="20"/>
    <x v="0"/>
    <m/>
    <s v="추정"/>
    <s v="투자"/>
    <s v="스타트업"/>
    <s v="한국"/>
    <s v="서울특별시"/>
    <s v="잠금 해제 필요"/>
    <s v="리얼타임 커뮤니케이션"/>
    <s v="지원"/>
    <s v="모바일앱-iOS 종료"/>
    <s v="알 수 없음"/>
    <m/>
    <s v="한국"/>
    <s v="서울특별시 서울특별시"/>
    <s v="잠금 해제 필요"/>
    <s v="기업투자"/>
    <s v="금융"/>
  </r>
  <r>
    <s v="잠금 해제 필요"/>
    <x v="11"/>
    <x v="1705"/>
    <x v="26"/>
    <s v="-"/>
    <s v="원룸/빌라  "/>
    <x v="22"/>
    <x v="3"/>
    <m/>
    <s v="추정"/>
    <s v="투자"/>
    <s v="스타트업"/>
    <s v="한국"/>
    <s v="서울특별시"/>
    <s v="잠금 해제 필요"/>
    <s v="검색"/>
    <s v="중개"/>
    <s v="모바일앱-iOS 운영"/>
    <s v="알 수 없음"/>
    <m/>
    <s v="미국"/>
    <s v="뉴욕 뉴욕주"/>
    <s v="잠금 해제 필요"/>
    <s v="기업투자"/>
    <s v="금융"/>
  </r>
  <r>
    <s v="잠금 해제 필요"/>
    <x v="0"/>
    <x v="1705"/>
    <x v="26"/>
    <s v="-"/>
    <s v="기업지원  "/>
    <x v="3"/>
    <x v="2"/>
    <m/>
    <s v="추정"/>
    <s v="투자"/>
    <s v="스타트업"/>
    <s v="한국"/>
    <s v="서울특별시"/>
    <s v="잠금 해제 필요"/>
    <s v="클라우드"/>
    <s v="지원"/>
    <s v="웹사이트 운영"/>
    <s v="알 수 없음"/>
    <m/>
    <s v="한국"/>
    <s v="서울특별시 서울특별시"/>
    <s v="잠금 해제 필요"/>
    <s v="통신"/>
    <s v="생활"/>
  </r>
  <r>
    <s v="잠금 해제 필요"/>
    <x v="0"/>
    <x v="1705"/>
    <x v="26"/>
    <s v="-"/>
    <s v="미용  "/>
    <x v="30"/>
    <x v="0"/>
    <m/>
    <s v="추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화장품"/>
    <s v="뷰티"/>
  </r>
  <r>
    <s v="잠금 해제 필요"/>
    <x v="1"/>
    <x v="1706"/>
    <x v="26"/>
    <s v="-"/>
    <s v="마케팅분석  "/>
    <x v="8"/>
    <x v="2"/>
    <m/>
    <s v="추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금융"/>
  </r>
  <r>
    <s v="잠금 해제 필요"/>
    <x v="5"/>
    <x v="1706"/>
    <x v="26"/>
    <s v="-"/>
    <s v="렌탈  "/>
    <x v="10"/>
    <x v="0"/>
    <m/>
    <s v="정확"/>
    <s v="투자"/>
    <s v="스타트업"/>
    <s v="한국"/>
    <s v="제주시 제주특별자치도"/>
    <s v="잠금 해제 필요"/>
    <s v="리얼타임 커뮤니케이션"/>
    <s v="대여"/>
    <s v="모바일앱-iOS 운영"/>
    <s v="보통주"/>
    <m/>
    <s v="한국"/>
    <s v="서울특별시 서울특별시"/>
    <s v="잠금 해제 필요"/>
    <s v="기업투자"/>
    <s v="방송/통신"/>
  </r>
  <r>
    <s v="잠금 해제 필요"/>
    <x v="0"/>
    <x v="1707"/>
    <x v="26"/>
    <s v="-"/>
    <s v="전자제품  "/>
    <x v="5"/>
    <x v="0"/>
    <m/>
    <s v="추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707"/>
    <x v="26"/>
    <s v="-"/>
    <s v="애니메이션/웹툰  "/>
    <x v="6"/>
    <x v="0"/>
    <m/>
    <s v="추정"/>
    <s v="투자"/>
    <s v="스타트업"/>
    <s v="한국"/>
    <s v="서울특별시"/>
    <s v="잠금 해제 필요"/>
    <s v="3D그래픽/애니메이션"/>
    <s v="제조/공급"/>
    <s v="콘텐츠 운영"/>
    <s v="알 수 없음"/>
    <m/>
    <s v="중국"/>
    <s v="정저우시 허난성"/>
    <s v="잠금 해제 필요"/>
    <s v="애니메이션/웹툰"/>
    <s v="콘텐츠"/>
  </r>
  <r>
    <s v="잠금 해제 필요"/>
    <x v="9"/>
    <x v="1707"/>
    <x v="26"/>
    <s v="-"/>
    <s v="기업투자  "/>
    <x v="2"/>
    <x v="1"/>
    <m/>
    <s v="정확"/>
    <s v="투자"/>
    <s v="스타트업"/>
    <s v="한국"/>
    <s v="서울특별시"/>
    <s v="잠금 해제 필요"/>
    <s v="N/A"/>
    <s v="인수합병"/>
    <s v="지주회사 운영"/>
    <s v="전환사채"/>
    <n v="2"/>
    <s v="영국"/>
    <s v="런던 그레이터런던"/>
    <s v="잠금 해제 필요"/>
    <s v="의류"/>
    <s v="스포츠"/>
  </r>
  <r>
    <s v="잠금 해제 필요"/>
    <x v="0"/>
    <x v="1707"/>
    <x v="26"/>
    <s v="-"/>
    <s v="리워드마케팅  "/>
    <x v="8"/>
    <x v="2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성남시 경기도"/>
    <s v="잠금 해제 필요"/>
    <s v="기업투자"/>
    <s v="금융"/>
  </r>
  <r>
    <s v="잠금 해제 필요"/>
    <x v="0"/>
    <x v="1707"/>
    <x v="26"/>
    <s v="-"/>
    <s v="전기에너지  "/>
    <x v="12"/>
    <x v="0"/>
    <m/>
    <s v="정확"/>
    <s v="투자"/>
    <s v="스타트업"/>
    <s v="한국"/>
    <s v="서울특별시"/>
    <s v="잠금 해제 필요"/>
    <s v="사물인터넷/센서"/>
    <s v="연구/분석"/>
    <s v="하드웨어 운영"/>
    <s v="우선주"/>
    <m/>
    <s v="한국"/>
    <s v="서울특별시 서울특별시"/>
    <s v="잠금 해제 필요"/>
    <s v="통신"/>
    <s v="생활"/>
  </r>
  <r>
    <s v="잠금 해제 필요"/>
    <x v="2"/>
    <x v="1707"/>
    <x v="26"/>
    <s v="-"/>
    <s v="기술지원  "/>
    <x v="1"/>
    <x v="0"/>
    <s v="직접제보"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1707"/>
    <x v="26"/>
    <s v="-"/>
    <s v="RPG  "/>
    <x v="4"/>
    <x v="0"/>
    <s v="직접제보"/>
    <s v="추정"/>
    <s v="투자"/>
    <s v="중소기업"/>
    <s v="한국"/>
    <s v="성남시 경기도"/>
    <s v="잠금 해제 필요"/>
    <s v="게임개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707"/>
    <x v="26"/>
    <s v="-"/>
    <s v="이미지/영상  "/>
    <x v="6"/>
    <x v="0"/>
    <m/>
    <s v="정확"/>
    <s v="투자"/>
    <s v="스타트업"/>
    <s v="한국"/>
    <s v="서울특별시"/>
    <s v="잠금 해제 필요"/>
    <s v="이미지/영상처리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708"/>
    <x v="26"/>
    <s v="-"/>
    <s v="전자제품  "/>
    <x v="40"/>
    <x v="0"/>
    <m/>
    <s v="추정"/>
    <s v="투자"/>
    <s v="스타트업"/>
    <s v="한국"/>
    <s v="서울특별시"/>
    <s v="잠금 해제 필요"/>
    <s v="광학"/>
    <s v="제조/공급"/>
    <s v="하드웨어 개발중"/>
    <s v="알 수 없음"/>
    <m/>
    <s v="한국"/>
    <s v="성남시 경기도"/>
    <s v="잠금 해제 필요"/>
    <s v="정보제공"/>
    <s v="생활"/>
  </r>
  <r>
    <s v="잠금 해제 필요"/>
    <x v="1"/>
    <x v="1708"/>
    <x v="26"/>
    <s v="-"/>
    <s v="반도체  "/>
    <x v="1"/>
    <x v="0"/>
    <m/>
    <s v="추정"/>
    <s v="투자"/>
    <s v="중소기업"/>
    <s v="한국"/>
    <s v="안양시 경기도"/>
    <s v="잠금 해제 필요"/>
    <s v="제조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2"/>
    <x v="1709"/>
    <x v="26"/>
    <s v="-"/>
    <s v="헬스/다이어트  "/>
    <x v="17"/>
    <x v="0"/>
    <m/>
    <s v="추정"/>
    <s v="투자"/>
    <s v="스타트업"/>
    <s v="한국"/>
    <s v="부산광역시"/>
    <s v="잠금 해제 필요"/>
    <s v="프로그램개발"/>
    <s v="지원"/>
    <s v="모바일앱-Android 운영"/>
    <s v="알 수 없음"/>
    <m/>
    <s v="한국"/>
    <s v="부산광역시 부산광역시"/>
    <s v="잠금 해제 필요"/>
    <s v="기업투자"/>
    <s v="기업"/>
  </r>
  <r>
    <s v="잠금 해제 필요"/>
    <x v="1"/>
    <x v="1710"/>
    <x v="26"/>
    <s v="-"/>
    <s v="유아교육  "/>
    <x v="28"/>
    <x v="0"/>
    <m/>
    <s v="추정"/>
    <s v="투자"/>
    <s v="스타트업"/>
    <s v="한국"/>
    <s v="서울특별시"/>
    <s v="잠금 해제 필요"/>
    <s v="이미지/영상제작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1"/>
    <x v="1711"/>
    <x v="26"/>
    <s v="-"/>
    <s v="반도체  "/>
    <x v="1"/>
    <x v="0"/>
    <s v="직접제보"/>
    <s v="추정"/>
    <s v="투자"/>
    <s v="중소기업"/>
    <s v="한국"/>
    <s v="인천광역시"/>
    <s v="잠금 해제 필요"/>
    <s v="제조"/>
    <s v="제조/공급"/>
    <s v="부품 운영"/>
    <s v="알 수 없음"/>
    <m/>
    <s v="한국"/>
    <s v="서울특별시 서울특별시"/>
    <s v="잠금 해제 필요"/>
    <s v="기업투자"/>
    <s v="금융"/>
  </r>
  <r>
    <s v="잠금 해제 필요"/>
    <x v="0"/>
    <x v="1711"/>
    <x v="26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전환사채"/>
    <m/>
    <s v="한국"/>
    <s v="서울특별시 서울특별시"/>
    <s v="잠금 해제 필요"/>
    <s v="기업투자"/>
    <s v="금융"/>
  </r>
  <r>
    <s v="잠금 해제 필요"/>
    <x v="0"/>
    <x v="1711"/>
    <x v="26"/>
    <s v="-"/>
    <s v="베이커리  "/>
    <x v="13"/>
    <x v="0"/>
    <s v="직접제보"/>
    <s v="추정"/>
    <s v="투자"/>
    <s v="중소기업"/>
    <s v="한국"/>
    <s v="군포시 경기도"/>
    <s v="잠금 해제 필요"/>
    <s v="제조"/>
    <s v="가맹"/>
    <s v="공간 운영"/>
    <s v="전환사채"/>
    <m/>
    <s v="한국"/>
    <s v="서울특별시 서울특별시"/>
    <s v="잠금 해제 필요"/>
    <s v="기업투자"/>
    <s v="금융"/>
  </r>
  <r>
    <s v="잠금 해제 필요"/>
    <x v="14"/>
    <x v="1712"/>
    <x v="26"/>
    <s v="-"/>
    <s v="애니메이션/웹툰  "/>
    <x v="6"/>
    <x v="0"/>
    <m/>
    <m/>
    <s v="투자"/>
    <s v="중소기업"/>
    <s v="한국"/>
    <s v="서울특별시"/>
    <s v="잠금 해제 필요"/>
    <s v="이미지/영상처리"/>
    <s v="유통"/>
    <s v="웹사이트 운영"/>
    <s v="보통주"/>
    <m/>
    <s v="한국"/>
    <s v="서울특별시 서울특별시"/>
    <s v="잠금 해제 필요"/>
    <s v="도서"/>
    <s v="콘텐츠"/>
  </r>
  <r>
    <s v="잠금 해제 필요"/>
    <x v="14"/>
    <x v="1712"/>
    <x v="26"/>
    <s v="-"/>
    <s v="퍼즐/보드게임  "/>
    <x v="4"/>
    <x v="0"/>
    <m/>
    <m/>
    <s v="투자"/>
    <s v="스타트업"/>
    <s v="한국"/>
    <s v="서울특별시"/>
    <s v="잠금 해제 필요"/>
    <s v="VR/AR"/>
    <s v="지원"/>
    <s v="소프트웨어 개발중"/>
    <s v="알 수 없음"/>
    <m/>
    <s v="이스라엘"/>
    <s v="서울특별시 서울특별시"/>
    <s v="잠금 해제 필요"/>
    <s v="기업투자"/>
    <s v="금융"/>
  </r>
  <r>
    <s v="잠금 해제 필요"/>
    <x v="2"/>
    <x v="1712"/>
    <x v="26"/>
    <s v="-"/>
    <s v="렌탈  "/>
    <x v="10"/>
    <x v="0"/>
    <m/>
    <s v="정확"/>
    <s v="투자"/>
    <s v="스타트업"/>
    <s v="한국"/>
    <s v="부산광역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4"/>
    <x v="1713"/>
    <x v="26"/>
    <s v="-"/>
    <s v="의류  "/>
    <x v="21"/>
    <x v="0"/>
    <m/>
    <s v="정확"/>
    <s v="흡수합병 인수합병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의류"/>
    <s v="패션"/>
  </r>
  <r>
    <s v="잠금 해제 필요"/>
    <x v="3"/>
    <x v="1714"/>
    <x v="26"/>
    <s v="-"/>
    <s v="프로그램개발  "/>
    <x v="11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5"/>
    <x v="1714"/>
    <x v="26"/>
    <s v="-"/>
    <s v="쿠폰/멤버십  "/>
    <x v="8"/>
    <x v="2"/>
    <m/>
    <s v="정확"/>
    <s v="투자"/>
    <s v="스타트업"/>
    <s v="한국"/>
    <s v="서울특별시"/>
    <s v="잠금 해제 필요"/>
    <s v="사물인터넷/센서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15"/>
    <x v="26"/>
    <s v="-"/>
    <s v="외국어교육  "/>
    <x v="11"/>
    <x v="0"/>
    <m/>
    <s v="추정"/>
    <s v="투자"/>
    <s v="스타트업"/>
    <s v="한국"/>
    <s v="서울특별시"/>
    <s v="잠금 해제 필요"/>
    <s v="리얼타임 커뮤니케이션"/>
    <s v="중개"/>
    <s v="모바일앱-Android 종료"/>
    <s v="보통주"/>
    <m/>
    <s v="비공개"/>
    <s v="비공개"/>
    <s v="비공개 투자자의 제품"/>
    <s v="비공개"/>
    <m/>
  </r>
  <r>
    <s v="잠금 해제 필요"/>
    <x v="1"/>
    <x v="1715"/>
    <x v="26"/>
    <s v="-"/>
    <s v="RPG  "/>
    <x v="4"/>
    <x v="0"/>
    <m/>
    <s v="추정"/>
    <s v="투자"/>
    <s v="스타트업"/>
    <s v="한국"/>
    <s v="성남시 경기도"/>
    <s v="잠금 해제 필요"/>
    <s v="게임개발"/>
    <s v="지원"/>
    <s v="모바일앱-Android 종료"/>
    <s v="알 수 없음"/>
    <m/>
    <s v="한국"/>
    <s v="성남시 경기도"/>
    <s v="잠금 해제 필요"/>
    <s v="기업투자"/>
    <s v="금융"/>
  </r>
  <r>
    <s v="잠금 해제 필요"/>
    <x v="3"/>
    <x v="1716"/>
    <x v="26"/>
    <s v="-"/>
    <s v="배터리  "/>
    <x v="12"/>
    <x v="0"/>
    <m/>
    <s v="정확"/>
    <s v="지원금/상금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3"/>
    <x v="1716"/>
    <x v="26"/>
    <s v="-"/>
    <s v="피부과  "/>
    <x v="5"/>
    <x v="0"/>
    <m/>
    <s v="정확"/>
    <s v="지원금/상금"/>
    <s v="스타트업"/>
    <s v="한국"/>
    <s v="서울특별시"/>
    <s v="잠금 해제 필요"/>
    <s v="3D프린터"/>
    <s v="제조/공급"/>
    <s v="부품 개발중"/>
    <s v="알 수 없음"/>
    <m/>
    <s v="한국"/>
    <s v="서울특별시 서울특별시"/>
    <s v="잠금 해제 필요"/>
    <s v="기업투자"/>
    <s v="기업"/>
  </r>
  <r>
    <s v="잠금 해제 필요"/>
    <x v="3"/>
    <x v="1716"/>
    <x v="26"/>
    <s v="-"/>
    <s v="화폐거래소  "/>
    <x v="15"/>
    <x v="3"/>
    <m/>
    <s v="정확"/>
    <s v="지원금/상금"/>
    <s v="스타트업"/>
    <s v="한국"/>
    <s v="서울특별시"/>
    <s v="잠금 해제 필요"/>
    <s v="블록체인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3"/>
    <x v="1716"/>
    <x v="26"/>
    <s v="-"/>
    <s v="인테리어  "/>
    <x v="20"/>
    <x v="0"/>
    <m/>
    <s v="정확"/>
    <s v="지원금/상금"/>
    <s v="스타트업"/>
    <s v="한국"/>
    <s v="성남시 경기도"/>
    <s v="잠금 해제 필요"/>
    <s v="VR/AR"/>
    <s v="제조/공급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인테리어  "/>
    <x v="20"/>
    <x v="0"/>
    <m/>
    <s v="정확"/>
    <s v="투자"/>
    <s v="스타트업"/>
    <s v="한국"/>
    <s v="성남시 경기도"/>
    <s v="잠금 해제 필요"/>
    <s v="VR/AR"/>
    <s v="제조/공급"/>
    <s v="API/SDK 운영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의료관광  "/>
    <x v="5"/>
    <x v="0"/>
    <m/>
    <s v="정확"/>
    <s v="투자"/>
    <s v="스타트업"/>
    <s v="한국"/>
    <s v="서울특별시"/>
    <s v="잠금 해제 필요"/>
    <s v="전자상거래"/>
    <s v="중개"/>
    <s v="모바일앱-iOS 종료"/>
    <s v="보통주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정비/수리  "/>
    <x v="1"/>
    <x v="0"/>
    <m/>
    <s v="정확"/>
    <s v="투자"/>
    <s v="스타트업"/>
    <s v="한국"/>
    <s v="서울특별시"/>
    <s v="잠금 해제 필요"/>
    <s v="리얼타임 커뮤니케이션"/>
    <s v="중개"/>
    <s v="웹사이트 종료"/>
    <s v="알 수 없음"/>
    <m/>
    <s v="한국"/>
    <s v="서울특별시 서울특별시"/>
    <s v="잠금 해제 필요"/>
    <s v="기업투자"/>
    <s v="기업"/>
  </r>
  <r>
    <s v="잠금 해제 필요"/>
    <x v="0"/>
    <x v="1716"/>
    <x v="26"/>
    <s v="-"/>
    <s v="전시/공연  "/>
    <x v="14"/>
    <x v="0"/>
    <m/>
    <s v="정확"/>
    <s v="투자"/>
    <s v="스타트업"/>
    <s v="한국"/>
    <s v="서울특별시"/>
    <s v="잠금 해제 필요"/>
    <s v="크라우드펀딩"/>
    <s v="중개"/>
    <s v="웹사이트 운영"/>
    <s v="알 수 없음"/>
    <m/>
    <s v="미국"/>
    <s v="샌프란시스코 캘리포니아주"/>
    <s v="잠금 해제 필요"/>
    <s v="기업투자"/>
    <s v="금융"/>
  </r>
  <r>
    <s v="잠금 해제 필요"/>
    <x v="5"/>
    <x v="1716"/>
    <x v="26"/>
    <s v="-"/>
    <s v="반도체  "/>
    <x v="1"/>
    <x v="0"/>
    <m/>
    <s v="정확"/>
    <s v="투자"/>
    <s v="중소기업"/>
    <s v="한국"/>
    <s v="수원시 경기도"/>
    <s v="잠금 해제 필요"/>
    <s v="사물인터넷/센서"/>
    <s v="제조/공급"/>
    <s v="부품 운영"/>
    <s v="알 수 없음"/>
    <m/>
    <s v="한국"/>
    <s v="서울특별시 서울특별시"/>
    <s v="잠금 해제 필요"/>
    <s v="송금/결제"/>
    <s v="금융"/>
  </r>
  <r>
    <s v="잠금 해제 필요"/>
    <x v="2"/>
    <x v="1716"/>
    <x v="26"/>
    <s v="-"/>
    <s v="대사질환  "/>
    <x v="5"/>
    <x v="0"/>
    <m/>
    <s v="정확"/>
    <s v="투자"/>
    <s v="중소기업"/>
    <s v="한국"/>
    <s v="수원시 경기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0"/>
    <x v="1716"/>
    <x v="26"/>
    <s v="-"/>
    <s v="디스플레이  "/>
    <x v="1"/>
    <x v="0"/>
    <m/>
    <s v="정확"/>
    <s v="투자"/>
    <s v="중소기업"/>
    <s v="한국"/>
    <s v="충주시 충청북도"/>
    <s v="잠금 해제 필요"/>
    <s v="제조"/>
    <s v="제조/공급"/>
    <s v="부품 운영"/>
    <s v="상환전환우선주"/>
    <m/>
    <s v="한국"/>
    <s v="서울특별시 서울특별시"/>
    <s v="잠금 해제 필요"/>
    <s v="기업투자"/>
    <s v="금융"/>
  </r>
  <r>
    <s v="잠금 해제 필요"/>
    <x v="12"/>
    <x v="1716"/>
    <x v="26"/>
    <s v="-"/>
    <s v="통신  "/>
    <x v="1"/>
    <x v="0"/>
    <m/>
    <s v="추정"/>
    <s v="투자"/>
    <s v="대기업/중견기업"/>
    <s v="한국"/>
    <s v="성남시 경기도"/>
    <s v="잠금 해제 필요"/>
    <s v="통신시스템"/>
    <s v="제조/공급"/>
    <s v="공정/설비 운영"/>
    <s v="상환전환우선주"/>
    <m/>
    <s v="한국"/>
    <s v="서울특별시 서울특별시"/>
    <s v="잠금 해제 필요"/>
    <s v="기업투자"/>
    <s v="금융"/>
  </r>
  <r>
    <s v="잠금 해제 필요"/>
    <x v="2"/>
    <x v="1716"/>
    <x v="26"/>
    <s v="-"/>
    <s v="전자제품  "/>
    <x v="5"/>
    <x v="0"/>
    <m/>
    <s v="정확"/>
    <s v="투자"/>
    <s v="스타트업"/>
    <s v="한국"/>
    <s v="대전광역시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2"/>
    <x v="1716"/>
    <x v="26"/>
    <s v="-"/>
    <s v="채용  "/>
    <x v="3"/>
    <x v="2"/>
    <m/>
    <s v="정확"/>
    <s v="구주인수 투자"/>
    <s v="스타트업"/>
    <s v="한국"/>
    <s v="서울특별시"/>
    <s v="잠금 해제 필요"/>
    <s v="빅데이터/분석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16"/>
    <x v="26"/>
    <s v="-"/>
    <s v="인테리어  "/>
    <x v="20"/>
    <x v="0"/>
    <m/>
    <s v="정확"/>
    <s v="구주인수 투자"/>
    <s v="스타트업"/>
    <s v="한국"/>
    <s v="서울특별시"/>
    <s v="잠금 해제 필요"/>
    <s v="소셜네트워크"/>
    <s v="추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16"/>
    <x v="26"/>
    <s v="-"/>
    <s v="모니터링  "/>
    <x v="1"/>
    <x v="0"/>
    <m/>
    <s v="정확"/>
    <s v="구주인수 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716"/>
    <x v="26"/>
    <s v="-"/>
    <s v="인테리어  "/>
    <x v="20"/>
    <x v="0"/>
    <m/>
    <s v="정확"/>
    <s v="투자"/>
    <s v="스타트업"/>
    <s v="한국"/>
    <s v="서울특별시"/>
    <s v="잠금 해제 필요"/>
    <s v="리얼타임 커뮤니케이션"/>
    <s v="중개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가구  "/>
    <x v="20"/>
    <x v="0"/>
    <m/>
    <s v="정확"/>
    <s v="투자"/>
    <s v="스타트업"/>
    <s v="한국"/>
    <s v="서울특별시"/>
    <s v="잠금 해제 필요"/>
    <s v="리얼타임 커뮤니케이션"/>
    <s v="대여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이사  "/>
    <x v="20"/>
    <x v="0"/>
    <m/>
    <s v="정확"/>
    <s v="투자"/>
    <s v="스타트업"/>
    <s v="한국"/>
    <s v="부산광역시"/>
    <s v="잠금 해제 필요"/>
    <s v="N/A"/>
    <s v="지원"/>
    <s v="물류서비스 운영"/>
    <s v="알 수 없음"/>
    <m/>
    <s v="한국"/>
    <s v="서울특별시 서울특별시"/>
    <s v="잠금 해제 필요"/>
    <s v="기업투자"/>
    <s v="기업"/>
  </r>
  <r>
    <s v="잠금 해제 필요"/>
    <x v="4"/>
    <x v="1716"/>
    <x v="26"/>
    <s v="-"/>
    <s v="연애/미팅  "/>
    <x v="18"/>
    <x v="0"/>
    <m/>
    <s v="정확"/>
    <s v="인수합병"/>
    <s v="스타트업"/>
    <s v="한국"/>
    <s v="서울특별시"/>
    <s v="잠금 해제 필요"/>
    <s v="소셜네트워크"/>
    <s v="지원"/>
    <s v="모바일앱-iOS 종료"/>
    <s v="알 수 없음"/>
    <m/>
    <s v="한국"/>
    <s v="서울특별시 서울특별시"/>
    <s v="잠금 해제 필요"/>
    <s v="결혼"/>
    <s v="생활"/>
  </r>
  <r>
    <s v="잠금 해제 필요"/>
    <x v="2"/>
    <x v="1716"/>
    <x v="26"/>
    <s v="-"/>
    <s v="자동차세차  "/>
    <x v="10"/>
    <x v="0"/>
    <m/>
    <s v="정확"/>
    <s v="투자"/>
    <s v="스타트업"/>
    <s v="한국"/>
    <s v="서울특별시"/>
    <s v="잠금 해제 필요"/>
    <s v="리얼타임 커뮤니케이션"/>
    <s v="지원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숙박  "/>
    <x v="7"/>
    <x v="0"/>
    <m/>
    <s v="정확"/>
    <s v="투자"/>
    <s v="스타트업"/>
    <s v="한국"/>
    <s v="서울특별시"/>
    <s v="잠금 해제 필요"/>
    <s v="전자상거래"/>
    <s v="예약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전자제품  "/>
    <x v="0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송금/결제"/>
    <s v="금융"/>
  </r>
  <r>
    <s v="잠금 해제 필요"/>
    <x v="4"/>
    <x v="1716"/>
    <x v="26"/>
    <s v="-"/>
    <s v="RPG  "/>
    <x v="4"/>
    <x v="0"/>
    <m/>
    <s v="정확"/>
    <s v="인수합병"/>
    <s v="스타트업"/>
    <s v="한국"/>
    <s v="서울특별시"/>
    <s v="잠금 해제 필요"/>
    <s v="게임개발"/>
    <s v="지원"/>
    <s v="모바일앱-Android 운영"/>
    <s v="보통주"/>
    <m/>
    <s v="한국"/>
    <s v="서울특별시 서울특별시"/>
    <s v="잠금 해제 필요"/>
    <s v="게임퍼블리싱"/>
    <s v="게임"/>
  </r>
  <r>
    <s v="잠금 해제 필요"/>
    <x v="1"/>
    <x v="1716"/>
    <x v="26"/>
    <s v="-"/>
    <s v="화장품  "/>
    <x v="30"/>
    <x v="0"/>
    <s v="직접제보"/>
    <s v="추정"/>
    <s v="투자"/>
    <s v="중소기업"/>
    <s v="한국"/>
    <s v="춘천시 강원도"/>
    <s v="잠금 해제 필요"/>
    <s v="연구개발"/>
    <s v="제조/공급"/>
    <s v="원료 운영"/>
    <s v="알 수 없음"/>
    <m/>
    <s v="한국"/>
    <s v="서울특별시 서울특별시"/>
    <s v="잠금 해제 필요"/>
    <s v="기업투자"/>
    <s v="금융"/>
  </r>
  <r>
    <s v="잠금 해제 필요"/>
    <x v="0"/>
    <x v="1716"/>
    <x v="26"/>
    <s v="-"/>
    <s v="약품/약물  "/>
    <x v="5"/>
    <x v="0"/>
    <m/>
    <s v="정확"/>
    <s v="투자"/>
    <s v="중소기업"/>
    <s v="한국"/>
    <s v="춘천시 강원도"/>
    <s v="잠금 해제 필요"/>
    <s v="연구개발"/>
    <s v="제조/공급"/>
    <s v="상품 개발중"/>
    <s v="상환전환우선주"/>
    <m/>
    <s v="한국"/>
    <s v="서울특별시 서울특별시"/>
    <s v="잠금 해제 필요"/>
    <s v="기업투자"/>
    <s v="금융"/>
  </r>
  <r>
    <s v="잠금 해제 필요"/>
    <x v="4"/>
    <x v="1716"/>
    <x v="26"/>
    <s v="-"/>
    <s v="석탄에너지  "/>
    <x v="12"/>
    <x v="0"/>
    <m/>
    <s v="정확"/>
    <s v="인수합병"/>
    <s v="중소기업"/>
    <s v="한국"/>
    <s v="청양군 충청남도"/>
    <s v="잠금 해제 필요"/>
    <s v="생산시설"/>
    <s v="제조/공급"/>
    <s v="원료 운영"/>
    <s v="알 수 없음"/>
    <m/>
    <s v="한국"/>
    <s v="아산시 충청남도"/>
    <s v="잠금 해제 필요"/>
    <s v="석탄에너지"/>
    <s v="환경/에너지"/>
  </r>
  <r>
    <s v="잠금 해제 필요"/>
    <x v="2"/>
    <x v="1716"/>
    <x v="26"/>
    <s v="-"/>
    <s v="클래식  "/>
    <x v="6"/>
    <x v="0"/>
    <m/>
    <s v="추정"/>
    <s v="투자"/>
    <s v="스타트업"/>
    <s v="한국"/>
    <s v="대구광역시"/>
    <s v="잠금 해제 필요"/>
    <s v="인공지능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16"/>
    <x v="26"/>
    <s v="-"/>
    <s v="채용  "/>
    <x v="3"/>
    <x v="2"/>
    <m/>
    <s v="추정"/>
    <s v="투자"/>
    <s v="스타트업"/>
    <s v="한국"/>
    <s v="서울특별시"/>
    <s v="잠금 해제 필요"/>
    <s v="빅데이터/분석"/>
    <s v="연구/분석"/>
    <s v="모바일앱-iOS 운영"/>
    <s v="알 수 없음"/>
    <m/>
    <s v="한국"/>
    <s v="서울특별시 서울특별시"/>
    <s v="잠금 해제 필요"/>
    <s v="통신"/>
    <s v="생활"/>
  </r>
  <r>
    <s v="잠금 해제 필요"/>
    <x v="2"/>
    <x v="1716"/>
    <x v="26"/>
    <s v="-"/>
    <s v="면역질환  "/>
    <x v="5"/>
    <x v="0"/>
    <m/>
    <s v="정확"/>
    <s v="투자"/>
    <s v="중소기업"/>
    <s v="한국"/>
    <s v="춘천시 강원도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2"/>
    <x v="1716"/>
    <x v="26"/>
    <s v="-"/>
    <s v="뇌질환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대전광역시 대전광역시"/>
    <s v="잠금 해제 필요"/>
    <s v="기업지원"/>
    <s v="기업"/>
  </r>
  <r>
    <s v="잠금 해제 필요"/>
    <x v="2"/>
    <x v="1716"/>
    <x v="26"/>
    <s v="-"/>
    <s v="피부과  "/>
    <x v="5"/>
    <x v="0"/>
    <m/>
    <s v="추정"/>
    <s v="투자"/>
    <s v="스타트업"/>
    <s v="한국"/>
    <s v="서울특별시"/>
    <s v="잠금 해제 필요"/>
    <s v="3D프린터"/>
    <s v="제조/공급"/>
    <s v="부품 개발중"/>
    <s v="알 수 없음"/>
    <m/>
    <s v="한국"/>
    <s v="대전광역시 대전광역시"/>
    <s v="잠금 해제 필요"/>
    <s v="기업지원"/>
    <s v="기업"/>
  </r>
  <r>
    <s v="잠금 해제 필요"/>
    <x v="2"/>
    <x v="1716"/>
    <x v="26"/>
    <s v="-"/>
    <s v="신소재  "/>
    <x v="27"/>
    <x v="0"/>
    <m/>
    <s v="추정"/>
    <s v="투자"/>
    <s v="스타트업"/>
    <s v="한국"/>
    <s v="용인시 경기도"/>
    <s v="잠금 해제 필요"/>
    <s v="연구개발"/>
    <s v="제조/공급"/>
    <s v="원료 운영"/>
    <s v="알 수 없음"/>
    <m/>
    <s v="한국"/>
    <s v="포항시 경상북도"/>
    <s v="잠금 해제 필요"/>
    <s v="기업투자"/>
    <s v="금융"/>
  </r>
  <r>
    <s v="잠금 해제 필요"/>
    <x v="2"/>
    <x v="1716"/>
    <x v="26"/>
    <s v="-"/>
    <s v="기술지원  "/>
    <x v="40"/>
    <x v="0"/>
    <m/>
    <s v="추정"/>
    <s v="투자"/>
    <s v="스타트업"/>
    <s v="한국"/>
    <s v="대전광역시"/>
    <s v="잠금 해제 필요"/>
    <s v="3D그래픽/애니메이션"/>
    <s v="지원"/>
    <s v="소프트웨어 운영"/>
    <s v="알 수 없음"/>
    <m/>
    <s v="한국"/>
    <s v="대전광역시 대전광역시"/>
    <s v="잠금 해제 필요"/>
    <s v="기업지원"/>
    <s v="기업"/>
  </r>
  <r>
    <s v="잠금 해제 필요"/>
    <x v="2"/>
    <x v="1716"/>
    <x v="26"/>
    <s v="-"/>
    <s v="인테리어  "/>
    <x v="20"/>
    <x v="0"/>
    <m/>
    <s v="추정"/>
    <s v="투자"/>
    <s v="중소기업"/>
    <s v="한국"/>
    <s v="서울특별시"/>
    <s v="잠금 해제 필요"/>
    <s v="건설/시공"/>
    <s v="교환/수리"/>
    <s v="건축/시공 운영"/>
    <s v="알 수 없음"/>
    <m/>
    <s v="한국"/>
    <s v="대전광역시 대전광역시"/>
    <s v="잠금 해제 필요"/>
    <s v="기업지원"/>
    <s v="기업"/>
  </r>
  <r>
    <s v="잠금 해제 필요"/>
    <x v="4"/>
    <x v="1716"/>
    <x v="26"/>
    <s v="-"/>
    <s v="통신  "/>
    <x v="3"/>
    <x v="2"/>
    <m/>
    <s v="정확"/>
    <s v="인수합병"/>
    <s v="중소기업"/>
    <s v="한국"/>
    <s v="서울특별시"/>
    <s v="잠금 해제 필요"/>
    <s v="사물인터넷/센서"/>
    <s v="제조/공급"/>
    <s v="하드웨어 개발중"/>
    <s v="보통주"/>
    <m/>
    <s v="한국"/>
    <s v="화성시 경기도"/>
    <s v="잠금 해제 필요"/>
    <s v="반도체"/>
    <s v="전자제품"/>
  </r>
  <r>
    <s v="잠금 해제 필요"/>
    <x v="2"/>
    <x v="1716"/>
    <x v="26"/>
    <s v="-"/>
    <s v="데이터분석  "/>
    <x v="4"/>
    <x v="0"/>
    <m/>
    <s v="정확"/>
    <s v="투자"/>
    <s v="스타트업"/>
    <s v="한국"/>
    <s v="서울특별시"/>
    <s v="잠금 해제 필요"/>
    <s v="빅데이터/분석"/>
    <s v="지원"/>
    <s v="웹사이트 운영"/>
    <s v="보통주"/>
    <m/>
    <s v="한국"/>
    <s v="서울특별시 서울특별시"/>
    <s v="잠금 해제 필요"/>
    <s v="게임퍼블리싱"/>
    <s v="게임"/>
  </r>
  <r>
    <s v="잠금 해제 필요"/>
    <x v="3"/>
    <x v="1716"/>
    <x v="26"/>
    <s v="-"/>
    <s v="마케팅분석  "/>
    <x v="8"/>
    <x v="2"/>
    <m/>
    <s v="정확"/>
    <s v="지원금/상금"/>
    <s v="스타트업"/>
    <s v="한국"/>
    <s v="성남시 경기도"/>
    <s v="잠금 해제 필요"/>
    <s v="빅데이터/분석"/>
    <s v="연구/분석"/>
    <s v="웹사이트 운영"/>
    <s v="알 수 없음"/>
    <m/>
    <s v="한국"/>
    <s v="서울특별시 서울특별시"/>
    <s v="잠금 해제 필요"/>
    <s v="기업투자"/>
    <s v="기업"/>
  </r>
  <r>
    <s v="잠금 해제 필요"/>
    <x v="2"/>
    <x v="1716"/>
    <x v="26"/>
    <s v="-"/>
    <s v="연구/실험  "/>
    <x v="5"/>
    <x v="0"/>
    <m/>
    <s v="정확"/>
    <s v="투자"/>
    <s v="중소기업"/>
    <s v="한국"/>
    <s v="서울특별시"/>
    <s v="잠금 해제 필요"/>
    <s v="광학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1"/>
    <x v="1717"/>
    <x v="26"/>
    <s v="-"/>
    <s v="애니메이션/웹툰  "/>
    <x v="6"/>
    <x v="0"/>
    <m/>
    <s v="추정"/>
    <s v="투자"/>
    <s v="스타트업"/>
    <s v="한국"/>
    <s v="서울특별시"/>
    <s v="잠금 해제 필요"/>
    <s v="이미지/영상처리"/>
    <s v="지원"/>
    <s v="모바일앱-iOS 종료"/>
    <s v="알 수 없음"/>
    <m/>
    <s v="한국"/>
    <s v="서울특별시 서울특별시"/>
    <s v="잠금 해제 필요"/>
    <s v="송금/결제"/>
    <s v="금융"/>
  </r>
  <r>
    <s v="잠금 해제 필요"/>
    <x v="0"/>
    <x v="1717"/>
    <x v="26"/>
    <s v="-"/>
    <s v="RPG  "/>
    <x v="4"/>
    <x v="0"/>
    <m/>
    <s v="정확"/>
    <s v="투자"/>
    <s v="스타트업"/>
    <s v="한국"/>
    <s v="성남시 경기도"/>
    <s v="잠금 해제 필요"/>
    <s v="게임개발"/>
    <s v="지원"/>
    <s v="모바일앱-Android 개발중"/>
    <s v="보통주"/>
    <m/>
    <s v="한국"/>
    <s v="서울특별시 서울특별시"/>
    <s v="잠금 해제 필요"/>
    <s v="기업투자"/>
    <s v="금융"/>
  </r>
  <r>
    <s v="잠금 해제 필요"/>
    <x v="0"/>
    <x v="1717"/>
    <x v="26"/>
    <s v="-"/>
    <s v="재배/양식  "/>
    <x v="29"/>
    <x v="0"/>
    <m/>
    <s v="추정"/>
    <s v="투자"/>
    <s v="스타트업"/>
    <s v="한국"/>
    <s v="서울특별시"/>
    <s v="잠금 해제 필요"/>
    <s v="사물인터넷/센서"/>
    <s v="제조/공급"/>
    <s v="공정/설비 운영"/>
    <s v="알 수 없음"/>
    <m/>
    <s v="한국"/>
    <s v="서울특별시 서울특별시"/>
    <s v="잠금 해제 필요"/>
    <s v="송금/결제"/>
    <s v="금융"/>
  </r>
  <r>
    <s v="잠금 해제 필요"/>
    <x v="3"/>
    <x v="1717"/>
    <x v="26"/>
    <s v="-"/>
    <s v="기술지원  "/>
    <x v="1"/>
    <x v="0"/>
    <m/>
    <s v="정확"/>
    <s v="지원금/상금"/>
    <s v="스타트업"/>
    <s v="한국"/>
    <s v="서울특별시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718"/>
    <x v="26"/>
    <s v="-"/>
    <s v="숙박  "/>
    <x v="7"/>
    <x v="0"/>
    <m/>
    <s v="정확"/>
    <s v="투자"/>
    <s v="스타트업"/>
    <s v="싱가포르"/>
    <s v="싱가포르 싱가포르"/>
    <s v="잠금 해제 필요"/>
    <s v="전자상거래"/>
    <s v="지원"/>
    <s v="공간 운영"/>
    <s v="알 수 없음"/>
    <m/>
    <s v="싱가포르"/>
    <s v="싱가포르 싱가포르"/>
    <s v="잠금 해제 필요"/>
    <s v="기업투자"/>
    <s v="기업"/>
  </r>
  <r>
    <s v="잠금 해제 필요"/>
    <x v="1"/>
    <x v="1719"/>
    <x v="26"/>
    <s v="-"/>
    <s v="레시피  "/>
    <x v="13"/>
    <x v="0"/>
    <m/>
    <s v="추정"/>
    <s v="투자"/>
    <s v="스타트업"/>
    <s v="한국"/>
    <s v="성남시 경기도"/>
    <s v="잠금 해제 필요"/>
    <s v="검색"/>
    <s v="추천"/>
    <s v="모바일앱-iOS 운영"/>
    <s v="알 수 없음"/>
    <m/>
    <s v="한국"/>
    <s v="성남시 경기도"/>
    <s v="잠금 해제 필요"/>
    <s v="기업투자"/>
    <s v="금융"/>
  </r>
  <r>
    <s v="잠금 해제 필요"/>
    <x v="2"/>
    <x v="1719"/>
    <x v="26"/>
    <s v="-"/>
    <s v="헬스/다이어트  "/>
    <x v="17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19"/>
    <x v="26"/>
    <s v="-"/>
    <s v="화폐거래소  "/>
    <x v="15"/>
    <x v="3"/>
    <s v="직접제보"/>
    <s v="추정"/>
    <s v="투자"/>
    <s v="스타트업"/>
    <s v="한국"/>
    <s v="서울특별시"/>
    <s v="잠금 해제 필요"/>
    <s v="블록체인"/>
    <s v="중개"/>
    <s v="모바일앱-iOS 운영"/>
    <s v="알 수 없음"/>
    <m/>
    <s v="한국"/>
    <s v="대전광역시 대전광역시"/>
    <s v="잠금 해제 필요"/>
    <s v="기업투자"/>
    <s v="기업"/>
  </r>
  <r>
    <s v="잠금 해제 필요"/>
    <x v="0"/>
    <x v="1720"/>
    <x v="26"/>
    <s v="-"/>
    <s v="보험  "/>
    <x v="2"/>
    <x v="1"/>
    <m/>
    <s v="추정"/>
    <s v="투자"/>
    <s v="스타트업"/>
    <s v="한국"/>
    <s v="서울특별시"/>
    <s v="잠금 해제 필요"/>
    <s v="빅데이터/분석"/>
    <s v="중개"/>
    <s v="웹사이트 운영"/>
    <s v="알 수 없음"/>
    <m/>
    <s v="한국"/>
    <s v="서울특별시 서울특별시"/>
    <s v="잠금 해제 필요"/>
    <s v="채용"/>
    <s v="기업"/>
  </r>
  <r>
    <s v="잠금 해제 필요"/>
    <x v="0"/>
    <x v="1720"/>
    <x v="26"/>
    <s v="-"/>
    <s v="중고거래  "/>
    <x v="10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720"/>
    <x v="26"/>
    <s v="-"/>
    <s v="인프라  "/>
    <x v="3"/>
    <x v="2"/>
    <m/>
    <s v="정확"/>
    <s v="투자"/>
    <s v="스타트업"/>
    <s v="한국"/>
    <s v="대전광역시"/>
    <s v="잠금 해제 필요"/>
    <s v="클라우드"/>
    <s v="지원"/>
    <s v="웹사이트 운영"/>
    <s v="알 수 없음"/>
    <m/>
    <s v="한국"/>
    <s v="대전광역시 대전광역시"/>
    <s v="잠금 해제 필요"/>
    <s v="기업투자"/>
    <s v="금융"/>
  </r>
  <r>
    <s v="잠금 해제 필요"/>
    <x v="0"/>
    <x v="1721"/>
    <x v="26"/>
    <s v="-"/>
    <s v="화장품  "/>
    <x v="30"/>
    <x v="0"/>
    <m/>
    <s v="추정"/>
    <s v="투자"/>
    <s v="스타트업"/>
    <s v="한국"/>
    <s v="서울특별시"/>
    <s v="잠금 해제 필요"/>
    <s v="빅데이터/분석"/>
    <s v="유통"/>
    <s v="웹사이트 운영"/>
    <s v="알 수 없음"/>
    <m/>
    <s v="중국"/>
    <s v="상하이시 상하이"/>
    <s v="잠금 해제 필요"/>
    <s v="기업투자"/>
    <s v="금융"/>
  </r>
  <r>
    <s v="잠금 해제 필요"/>
    <x v="2"/>
    <x v="1721"/>
    <x v="26"/>
    <s v="-"/>
    <s v="화장품  "/>
    <x v="30"/>
    <x v="0"/>
    <m/>
    <s v="정확"/>
    <s v="투자"/>
    <s v="중소기업"/>
    <s v="한국"/>
    <s v="서울특별시"/>
    <s v="잠금 해제 필요"/>
    <s v="제조"/>
    <s v="제조/공급"/>
    <s v="상품 종료"/>
    <s v="알 수 없음"/>
    <m/>
    <s v="한국"/>
    <s v="원주시 강원도"/>
    <s v="잠금 해제 필요"/>
    <s v="성형"/>
    <s v="뷰티"/>
  </r>
  <r>
    <s v="잠금 해제 필요"/>
    <x v="2"/>
    <x v="1721"/>
    <x v="26"/>
    <s v="-"/>
    <s v="의류  "/>
    <x v="21"/>
    <x v="0"/>
    <m/>
    <s v="정확"/>
    <s v="투자"/>
    <s v="스타트업"/>
    <s v="한국"/>
    <s v="서울특별시"/>
    <s v="잠금 해제 필요"/>
    <s v="전자상거래"/>
    <s v="대여"/>
    <s v="웹사이트 종료"/>
    <s v="알 수 없음"/>
    <m/>
    <s v="한국"/>
    <s v="서울특별시 서울특별시"/>
    <s v="잠금 해제 필요"/>
    <s v="기업투자"/>
    <s v="기업"/>
  </r>
  <r>
    <s v="잠금 해제 필요"/>
    <x v="0"/>
    <x v="1722"/>
    <x v="26"/>
    <s v="-"/>
    <s v="도매  "/>
    <x v="21"/>
    <x v="0"/>
    <m/>
    <s v="추정"/>
    <s v="투자"/>
    <s v="스타트업"/>
    <s v="한국"/>
    <s v="서울특별시"/>
    <s v="잠금 해제 필요"/>
    <s v="전자상거래"/>
    <s v="유통"/>
    <s v="모바일앱-iOS 운영"/>
    <s v="상환전환우선주"/>
    <m/>
    <s v="미국"/>
    <s v="멘로파크 캘리포니아주"/>
    <s v="잠금 해제 필요"/>
    <s v="기업투자"/>
    <s v="금융"/>
  </r>
  <r>
    <s v="잠금 해제 필요"/>
    <x v="4"/>
    <x v="1722"/>
    <x v="26"/>
    <s v="-"/>
    <s v="채용  "/>
    <x v="3"/>
    <x v="2"/>
    <m/>
    <s v="정확"/>
    <s v="영업양수도 인수합병"/>
    <s v="스타트업"/>
    <s v="한국"/>
    <s v="서울특별시"/>
    <s v="잠금 해제 필요"/>
    <s v="검색"/>
    <s v="중개"/>
    <s v="웹사이트 운영"/>
    <s v="알 수 없음"/>
    <m/>
    <s v="싱가포르"/>
    <s v="싱가포르 싱가포르"/>
    <s v="잠금 해제 필요"/>
    <s v="정보제공"/>
    <s v="뷰티"/>
  </r>
  <r>
    <s v="잠금 해제 필요"/>
    <x v="0"/>
    <x v="1723"/>
    <x v="26"/>
    <s v="-"/>
    <s v="보안인증  "/>
    <x v="25"/>
    <x v="4"/>
    <m/>
    <s v="정확"/>
    <s v="투자"/>
    <s v="스타트업"/>
    <s v="한국"/>
    <s v="서울특별시"/>
    <s v="잠금 해제 필요"/>
    <s v="클라우드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4"/>
    <x v="1723"/>
    <x v="26"/>
    <s v="-"/>
    <s v="간편식/반찬  "/>
    <x v="13"/>
    <x v="0"/>
    <m/>
    <s v="정확"/>
    <s v="인수합병"/>
    <s v="중소기업"/>
    <s v="한국"/>
    <s v="시흥시 경기도"/>
    <s v="잠금 해제 필요"/>
    <s v="리얼타임 커뮤니케이션"/>
    <s v="유통"/>
    <s v="웹사이트 운영"/>
    <s v="보통주"/>
    <m/>
    <s v="한국"/>
    <s v="서울특별시 서울특별시"/>
    <s v="잠금 해제 필요"/>
    <s v="주문/배달"/>
    <s v="음식"/>
  </r>
  <r>
    <s v="잠금 해제 필요"/>
    <x v="0"/>
    <x v="1723"/>
    <x v="26"/>
    <s v="-"/>
    <s v="사진  "/>
    <x v="6"/>
    <x v="0"/>
    <s v="직접제보"/>
    <s v="추정"/>
    <s v="투자"/>
    <s v="스타트업"/>
    <s v="한국"/>
    <s v="서울특별시"/>
    <s v="잠금 해제 필요"/>
    <s v="이미지/영상처리"/>
    <s v="지원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4"/>
    <x v="1724"/>
    <x v="26"/>
    <s v="-"/>
    <s v="화장품  "/>
    <x v="30"/>
    <x v="0"/>
    <m/>
    <s v="정확"/>
    <s v="인수합병"/>
    <s v="스타트업"/>
    <s v="한국"/>
    <s v="서울특별시"/>
    <s v="잠금 해제 필요"/>
    <s v="빅데이터/분석"/>
    <s v="추천"/>
    <s v="모바일앱-iOS 운영"/>
    <s v="알 수 없음"/>
    <m/>
    <s v="한국"/>
    <s v="서울특별시 서울특별시"/>
    <s v="잠금 해제 필요"/>
    <s v="송금/결제"/>
    <s v="금융"/>
  </r>
  <r>
    <s v="잠금 해제 필요"/>
    <x v="2"/>
    <x v="1725"/>
    <x v="26"/>
    <s v="-"/>
    <s v="제품  "/>
    <x v="5"/>
    <x v="0"/>
    <s v="직접제보"/>
    <s v="정확"/>
    <s v="투자"/>
    <s v="스타트업"/>
    <s v="한국"/>
    <s v="서울특별시"/>
    <s v="잠금 해제 필요"/>
    <s v="연구개발"/>
    <s v="연구/분석"/>
    <s v="상품 개발중"/>
    <s v="알 수 없음"/>
    <m/>
    <s v="한국"/>
    <s v="서울특별시 서울특별시"/>
    <s v="잠금 해제 필요"/>
    <s v="전자제품"/>
    <s v="기업"/>
  </r>
  <r>
    <s v="잠금 해제 필요"/>
    <x v="2"/>
    <x v="1725"/>
    <x v="26"/>
    <s v="-"/>
    <s v="사진  "/>
    <x v="6"/>
    <x v="0"/>
    <m/>
    <s v="정확"/>
    <s v="투자"/>
    <s v="스타트업"/>
    <s v="한국"/>
    <s v="서울특별시"/>
    <s v="잠금 해제 필요"/>
    <s v="인공지능"/>
    <s v="지원"/>
    <s v="모바일앱-Android 운영"/>
    <s v="알 수 없음"/>
    <m/>
    <s v="한국"/>
    <s v="서울특별시 서울특별시"/>
    <s v="잠금 해제 필요"/>
    <s v="의류"/>
    <s v="패션"/>
  </r>
  <r>
    <s v="잠금 해제 필요"/>
    <x v="2"/>
    <x v="1725"/>
    <x v="26"/>
    <s v="-"/>
    <s v="유아관리  "/>
    <x v="28"/>
    <x v="0"/>
    <s v="직접제보"/>
    <s v="추정"/>
    <s v="투자"/>
    <s v="스타트업"/>
    <s v="한국"/>
    <s v="서울특별시"/>
    <s v="잠금 해제 필요"/>
    <s v="사물인터넷/센서"/>
    <s v="지원"/>
    <s v="모바일앱-Android 운영"/>
    <s v="보통주"/>
    <m/>
    <s v="한국"/>
    <s v="서울특별시 서울특별시"/>
    <s v="잠금 해제 필요"/>
    <s v="기업투자"/>
    <s v="기업"/>
  </r>
  <r>
    <s v="잠금 해제 필요"/>
    <x v="0"/>
    <x v="1726"/>
    <x v="26"/>
    <s v="-"/>
    <s v="화장품  "/>
    <x v="30"/>
    <x v="0"/>
    <m/>
    <s v="추정"/>
    <s v="투자"/>
    <s v="중소기업"/>
    <s v="한국"/>
    <s v="서울특별시"/>
    <s v="잠금 해제 필요"/>
    <s v="전자상거래"/>
    <s v="유통"/>
    <s v="상품 운영"/>
    <s v="보통주"/>
    <m/>
    <s v="잠금 해제 필요"/>
    <s v="해당 없음"/>
    <s v="해당 없음"/>
    <s v="해당없음"/>
    <m/>
  </r>
  <r>
    <s v="잠금 해제 필요"/>
    <x v="0"/>
    <x v="1726"/>
    <x v="26"/>
    <s v="-"/>
    <s v="여행상품/가이드  "/>
    <x v="7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0"/>
    <x v="1726"/>
    <x v="26"/>
    <s v="-"/>
    <s v="화장품  "/>
    <x v="30"/>
    <x v="0"/>
    <m/>
    <s v="정확"/>
    <s v="투자"/>
    <s v="스타트업"/>
    <s v="한국"/>
    <s v="서울특별시"/>
    <s v="잠금 해제 필요"/>
    <s v="전자상거래"/>
    <s v="유통"/>
    <s v="모바일앱-iOS 운영"/>
    <s v="상환전환우선주"/>
    <m/>
    <s v="일본"/>
    <s v="서울특별시 서울특별시"/>
    <s v="잠금 해제 필요"/>
    <s v="기업투자"/>
    <s v="금융"/>
  </r>
  <r>
    <s v="잠금 해제 필요"/>
    <x v="5"/>
    <x v="1727"/>
    <x v="26"/>
    <s v="-"/>
    <s v="메신저  "/>
    <x v="18"/>
    <x v="0"/>
    <m/>
    <s v="정확"/>
    <s v="투자"/>
    <s v="스타트업"/>
    <s v="한국"/>
    <s v="서울특별시"/>
    <s v="잠금 해제 필요"/>
    <s v="음악/영상스트리밍"/>
    <s v="지원"/>
    <s v="모바일앱-iOS 운영"/>
    <s v="상환전환우선주"/>
    <m/>
    <s v="미국"/>
    <s v="멘로파크 캘리포니아주"/>
    <s v="잠금 해제 필요"/>
    <s v="기업투자"/>
    <s v="금융"/>
  </r>
  <r>
    <s v="잠금 해제 필요"/>
    <x v="8"/>
    <x v="1728"/>
    <x v="26"/>
    <s v="-"/>
    <s v="안과  "/>
    <x v="5"/>
    <x v="0"/>
    <m/>
    <s v="정확"/>
    <s v="상장 상장"/>
    <s v="중소기업"/>
    <s v="한국"/>
    <s v="서울특별시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2"/>
    <x v="1728"/>
    <x v="26"/>
    <s v="-"/>
    <s v="청소  "/>
    <x v="20"/>
    <x v="0"/>
    <s v="직접제보"/>
    <s v="정확"/>
    <s v="투자"/>
    <s v="스타트업"/>
    <s v="한국"/>
    <s v="서울특별시"/>
    <s v="잠금 해제 필요"/>
    <s v="리얼타임 커뮤니케이션"/>
    <s v="지원"/>
    <s v="모바일앱-iOS 운영"/>
    <s v="보통주"/>
    <m/>
    <s v="한국"/>
    <s v="서울특별시 서울특별시"/>
    <s v="잠금 해제 필요"/>
    <s v="기업투자"/>
    <s v="기업"/>
  </r>
  <r>
    <s v="잠금 해제 필요"/>
    <x v="0"/>
    <x v="1729"/>
    <x v="26"/>
    <s v="-"/>
    <s v="중고거래  "/>
    <x v="9"/>
    <x v="0"/>
    <m/>
    <s v="추정"/>
    <s v="투자"/>
    <s v="스타트업"/>
    <s v="한국"/>
    <s v="서울특별시"/>
    <s v="잠금 해제 필요"/>
    <s v="전자상거래"/>
    <s v="중개"/>
    <s v="모바일앱-iOS 운영"/>
    <s v="알 수 없음"/>
    <m/>
    <s v="대만"/>
    <s v="서울특별시 서울특별시"/>
    <s v="잠금 해제 필요"/>
    <s v="주식"/>
    <s v="금융"/>
  </r>
  <r>
    <s v="잠금 해제 필요"/>
    <x v="2"/>
    <x v="1730"/>
    <x v="26"/>
    <s v="-"/>
    <s v="비즈니스네트워킹 "/>
    <x v="36"/>
    <x v="0"/>
    <s v="직접제보"/>
    <s v="정확"/>
    <s v="투자"/>
    <s v="스타트업"/>
    <s v="한국"/>
    <s v="서울특별시"/>
    <s v="잠금 해제 필요"/>
    <s v="소셜네트워크"/>
    <s v="중개"/>
    <s v="모바일앱-iOS 종료"/>
    <s v="보통주"/>
    <m/>
    <s v="한국"/>
    <s v="서울특별시 서울특별시"/>
    <s v="잠금 해제 필요"/>
    <s v="기업투자"/>
    <s v="기업"/>
  </r>
  <r>
    <s v="잠금 해제 필요"/>
    <x v="2"/>
    <x v="1731"/>
    <x v="26"/>
    <s v="-"/>
    <s v="외국어교육  "/>
    <x v="11"/>
    <x v="0"/>
    <m/>
    <s v="정확"/>
    <s v="투자"/>
    <s v="스타트업"/>
    <s v="한국"/>
    <s v="김천시 경상북도"/>
    <s v="잠금 해제 필요"/>
    <s v="리얼타임 커뮤니케이션"/>
    <s v="중개"/>
    <s v="모바일앱-iOS 종료"/>
    <s v="알 수 없음"/>
    <m/>
    <s v="미국"/>
    <s v="서울특별시 서울특별시"/>
    <s v="잠금 해제 필요"/>
    <s v="기업투자"/>
    <s v="금융"/>
  </r>
  <r>
    <s v="잠금 해제 필요"/>
    <x v="0"/>
    <x v="1731"/>
    <x v="26"/>
    <s v="-"/>
    <s v="연구/실험  "/>
    <x v="5"/>
    <x v="0"/>
    <m/>
    <s v="정확"/>
    <s v="투자"/>
    <s v="중소기업"/>
    <s v="한국"/>
    <s v="데이비스 캘리포니아주"/>
    <s v="잠금 해제 필요"/>
    <s v="연구개발"/>
    <s v="연구/분석"/>
    <s v="상품 운영"/>
    <s v="상환전환우선주"/>
    <m/>
    <s v="한국"/>
    <s v="서울특별시 서울특별시"/>
    <s v="잠금 해제 필요"/>
    <s v="기업투자"/>
    <s v="금융"/>
  </r>
  <r>
    <s v="잠금 해제 필요"/>
    <x v="0"/>
    <x v="1731"/>
    <x v="26"/>
    <s v="-"/>
    <s v="이미지/영상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서울특별시 서울특별시"/>
    <s v="잠금 해제 필요"/>
    <s v="기업투자"/>
    <s v="금융"/>
  </r>
  <r>
    <s v="잠금 해제 필요"/>
    <x v="11"/>
    <x v="1731"/>
    <x v="26"/>
    <s v="-"/>
    <s v="마케팅솔루션  "/>
    <x v="8"/>
    <x v="2"/>
    <m/>
    <s v="정확"/>
    <s v="투자"/>
    <s v="스타트업"/>
    <s v="한국"/>
    <s v="서울특별시"/>
    <s v="잠금 해제 필요"/>
    <s v="빅데이터/분석"/>
    <s v="연구/분석"/>
    <s v="API/SDK 운영"/>
    <s v="보통주"/>
    <m/>
    <s v="한국"/>
    <s v="서울특별시 서울특별시"/>
    <s v="잠금 해제 필요"/>
    <s v="기업투자"/>
    <s v="금융"/>
  </r>
  <r>
    <s v="잠금 해제 필요"/>
    <x v="0"/>
    <x v="1731"/>
    <x v="26"/>
    <s v="-"/>
    <s v="주유소/충전소  "/>
    <x v="10"/>
    <x v="0"/>
    <m/>
    <s v="추정"/>
    <s v="투자"/>
    <s v="스타트업"/>
    <s v="한국"/>
    <s v="서울특별시"/>
    <s v="잠금 해제 필요"/>
    <s v="전자상거래"/>
    <s v="중개"/>
    <s v="모바일앱-Android 종료"/>
    <s v="알 수 없음"/>
    <m/>
    <s v="영국"/>
    <s v="런던 그레이터런던"/>
    <s v="잠금 해제 필요"/>
    <s v="기업투자"/>
    <s v="금융"/>
  </r>
  <r>
    <s v="잠금 해제 필요"/>
    <x v="0"/>
    <x v="1731"/>
    <x v="26"/>
    <s v="-"/>
    <s v="테마파크/공원  "/>
    <x v="14"/>
    <x v="0"/>
    <m/>
    <s v="정확"/>
    <s v="투자"/>
    <s v="스타트업"/>
    <s v="한국"/>
    <s v="인천광역시"/>
    <s v="잠금 해제 필요"/>
    <s v="VR/AR"/>
    <s v="제조/공급"/>
    <s v="공간 개발중"/>
    <s v="알 수 없음"/>
    <m/>
    <s v="한국"/>
    <s v="서울특별시 서울특별시"/>
    <s v="잠금 해제 필요"/>
    <s v="송금/결제"/>
    <s v="금융"/>
  </r>
  <r>
    <s v="잠금 해제 필요"/>
    <x v="14"/>
    <x v="1732"/>
    <x v="26"/>
    <s v="-"/>
    <s v="해외쇼핑  "/>
    <x v="9"/>
    <x v="0"/>
    <m/>
    <m/>
    <s v="투자"/>
    <s v="스타트업"/>
    <s v="한국"/>
    <s v="서울특별시"/>
    <s v="잠금 해제 필요"/>
    <s v="전자상거래"/>
    <s v="유통"/>
    <s v="모바일앱-iOS 종료"/>
    <s v="알 수 없음"/>
    <m/>
    <s v="홍콩"/>
    <m/>
    <s v="잠금 해제 필요"/>
    <s v="기업투자"/>
    <s v="금융"/>
  </r>
  <r>
    <s v="잠금 해제 필요"/>
    <x v="2"/>
    <x v="1732"/>
    <x v="26"/>
    <s v="-"/>
    <s v="채용  "/>
    <x v="3"/>
    <x v="2"/>
    <m/>
    <s v="정확"/>
    <s v="투자"/>
    <s v="스타트업"/>
    <s v="한국"/>
    <s v="서울특별시"/>
    <s v="잠금 해제 필요"/>
    <s v="검색"/>
    <s v="중개"/>
    <s v="모바일앱-iOS 운영"/>
    <s v="보통주"/>
    <m/>
    <s v="미국"/>
    <s v="캠벨 캘리포니아주"/>
    <s v="잠금 해제 필요"/>
    <s v="기업투자"/>
    <s v="금융"/>
  </r>
  <r>
    <s v="잠금 해제 필요"/>
    <x v="0"/>
    <x v="1733"/>
    <x v="26"/>
    <s v="-"/>
    <s v="리워드마케팅  "/>
    <x v="8"/>
    <x v="2"/>
    <m/>
    <s v="정확"/>
    <s v="투자"/>
    <s v="스타트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33"/>
    <x v="26"/>
    <s v="-"/>
    <s v="주차  "/>
    <x v="10"/>
    <x v="0"/>
    <m/>
    <s v="정확"/>
    <s v="투자"/>
    <s v="스타트업"/>
    <s v="한국"/>
    <s v="서울특별시"/>
    <s v="잠금 해제 필요"/>
    <s v="검색"/>
    <s v="지원"/>
    <s v="모바일앱-Android 운영"/>
    <s v="알 수 없음"/>
    <m/>
    <s v="한국"/>
    <s v="서울특별시 서울특별시"/>
    <s v="잠금 해제 필요"/>
    <s v="기업투자"/>
    <s v="기업"/>
  </r>
  <r>
    <s v="잠금 해제 필요"/>
    <x v="2"/>
    <x v="1733"/>
    <x v="26"/>
    <s v="-"/>
    <s v="피부과  "/>
    <x v="5"/>
    <x v="0"/>
    <s v="직접제보"/>
    <s v="추정"/>
    <s v="투자"/>
    <s v="스타트업"/>
    <s v="한국"/>
    <s v="서니베일 캘리포니아주"/>
    <s v="잠금 해제 필요"/>
    <s v="연구개발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0"/>
    <x v="1734"/>
    <x v="26"/>
    <s v="-"/>
    <s v="비즈니스네트워킹 "/>
    <x v="36"/>
    <x v="0"/>
    <m/>
    <s v="추정"/>
    <s v="투자"/>
    <s v="스타트업"/>
    <s v="한국"/>
    <s v="샌프란시스코 캘리포니아주"/>
    <s v="잠금 해제 필요"/>
    <s v="소셜네트워크"/>
    <s v="지원"/>
    <s v="모바일앱-iOS 운영"/>
    <s v="알 수 없음"/>
    <m/>
    <s v="일본"/>
    <s v="도쿄 도쿄도"/>
    <s v="잠금 해제 필요"/>
    <s v="기업투자"/>
    <s v="금융"/>
  </r>
  <r>
    <s v="잠금 해제 필요"/>
    <x v="0"/>
    <x v="1734"/>
    <x v="26"/>
    <s v="-"/>
    <s v="이미지/영상  "/>
    <x v="5"/>
    <x v="0"/>
    <m/>
    <s v="정확"/>
    <s v="투자"/>
    <s v="스타트업"/>
    <s v="한국"/>
    <s v="서울특별시"/>
    <s v="잠금 해제 필요"/>
    <s v="인공지능"/>
    <s v="연구/분석"/>
    <s v="웹사이트 운영"/>
    <s v="상환전환우선주"/>
    <m/>
    <s v="한국"/>
    <s v="성남시 경기도"/>
    <s v="잠금 해제 필요"/>
    <s v="기업투자"/>
    <s v="금융"/>
  </r>
  <r>
    <s v="잠금 해제 필요"/>
    <x v="1"/>
    <x v="1734"/>
    <x v="26"/>
    <s v="-"/>
    <s v="도매  "/>
    <x v="21"/>
    <x v="0"/>
    <m/>
    <s v="추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성남시 경기도"/>
    <s v="잠금 해제 필요"/>
    <s v="기업투자"/>
    <s v="금융"/>
  </r>
  <r>
    <s v="잠금 해제 필요"/>
    <x v="1"/>
    <x v="1735"/>
    <x v="26"/>
    <s v="-"/>
    <s v="간편식/반찬  "/>
    <x v="13"/>
    <x v="0"/>
    <m/>
    <s v="추정"/>
    <s v="투자"/>
    <s v="스타트업"/>
    <s v="한국"/>
    <s v="서울특별시"/>
    <s v="잠금 해제 필요"/>
    <s v="전자상거래"/>
    <s v="제조/공급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0"/>
    <x v="1736"/>
    <x v="26"/>
    <s v="-"/>
    <s v="암호화  "/>
    <x v="25"/>
    <x v="4"/>
    <m/>
    <s v="추정"/>
    <s v="투자"/>
    <s v="스타트업"/>
    <s v="한국"/>
    <s v="성남시 경기도"/>
    <s v="잠금 해제 필요"/>
    <s v="클라우드"/>
    <s v="지원"/>
    <s v="API/SDK 운영"/>
    <s v="상환전환우선주"/>
    <m/>
    <s v="한국"/>
    <s v="서울특별시 서울특별시"/>
    <s v="잠금 해제 필요"/>
    <s v="송금/결제"/>
    <s v="금융"/>
  </r>
  <r>
    <s v="잠금 해제 필요"/>
    <x v="2"/>
    <x v="1736"/>
    <x v="26"/>
    <s v="-"/>
    <s v="아케이드게임  "/>
    <x v="4"/>
    <x v="0"/>
    <s v="직접제보"/>
    <s v="추정"/>
    <s v="투자"/>
    <s v="스타트업"/>
    <s v="한국"/>
    <s v="성남시 경기도"/>
    <s v="잠금 해제 필요"/>
    <s v="게임개발"/>
    <s v="지원"/>
    <s v="모바일앱-Android 종료"/>
    <s v="우선주"/>
    <m/>
    <s v="비공개"/>
    <s v="비공개"/>
    <s v="비공개 투자자의 제품"/>
    <s v="비공개"/>
    <m/>
  </r>
  <r>
    <s v="잠금 해제 필요"/>
    <x v="0"/>
    <x v="1737"/>
    <x v="26"/>
    <s v="-"/>
    <s v="장난감  "/>
    <x v="28"/>
    <x v="0"/>
    <m/>
    <s v="추정"/>
    <s v="투자"/>
    <s v="스타트업"/>
    <s v="한국"/>
    <s v="화성시 경기도"/>
    <s v="잠금 해제 필요"/>
    <s v="제조"/>
    <s v="제조/공급"/>
    <s v="상품 운영"/>
    <s v="전환사채"/>
    <m/>
    <s v="한국"/>
    <s v="서울특별시 서울특별시"/>
    <s v="잠금 해제 필요"/>
    <s v="기업투자"/>
    <s v="금융"/>
  </r>
  <r>
    <s v="잠금 해제 필요"/>
    <x v="2"/>
    <x v="1737"/>
    <x v="26"/>
    <s v="-"/>
    <s v="법률/계약  "/>
    <x v="3"/>
    <x v="2"/>
    <m/>
    <s v="추정"/>
    <s v="투자"/>
    <s v="스타트업"/>
    <s v="한국"/>
    <s v="부산광역시"/>
    <s v="잠금 해제 필요"/>
    <s v="클라우드"/>
    <s v="지원"/>
    <s v="웹사이트 운영"/>
    <s v="보통주"/>
    <m/>
    <s v="한국"/>
    <s v="서울특별시 서울특별시"/>
    <s v="잠금 해제 필요"/>
    <s v="기업투자"/>
    <s v="기업"/>
  </r>
  <r>
    <s v="잠금 해제 필요"/>
    <x v="5"/>
    <x v="1737"/>
    <x v="26"/>
    <s v="-"/>
    <s v="MCN  "/>
    <x v="4"/>
    <x v="0"/>
    <m/>
    <s v="추정"/>
    <s v="투자"/>
    <s v="스타트업"/>
    <s v="한국"/>
    <s v="서울특별시"/>
    <s v="잠금 해제 필요"/>
    <s v="이미지/영상제작"/>
    <s v="육성"/>
    <s v="교육/컨설팅 운영"/>
    <s v="알 수 없음"/>
    <m/>
    <s v="한국"/>
    <s v="서울특별시 서울특별시"/>
    <s v="잠금 해제 필요"/>
    <s v="통신"/>
    <s v="생활"/>
  </r>
  <r>
    <s v="잠금 해제 필요"/>
    <x v="0"/>
    <x v="1737"/>
    <x v="26"/>
    <s v="-"/>
    <s v="소셜미디어  "/>
    <x v="11"/>
    <x v="0"/>
    <m/>
    <s v="정확"/>
    <s v="투자"/>
    <s v="스타트업"/>
    <s v="한국"/>
    <s v="성남시 경기도"/>
    <s v="잠금 해제 필요"/>
    <s v="소셜네트워크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14"/>
    <x v="1738"/>
    <x v="26"/>
    <s v="-"/>
    <s v="정비/수리  "/>
    <x v="10"/>
    <x v="0"/>
    <m/>
    <m/>
    <s v="투자"/>
    <s v="스타트업"/>
    <s v="한국"/>
    <s v="성남시 경기도"/>
    <s v="잠금 해제 필요"/>
    <s v="리얼타임 커뮤니케이션"/>
    <s v="교환/수리"/>
    <s v="웹사이트 종료"/>
    <s v="알 수 없음"/>
    <m/>
    <s v="한국"/>
    <s v="서울특별시 서울특별시"/>
    <s v="잠금 해제 필요"/>
    <s v="기업투자"/>
    <s v="기업"/>
  </r>
  <r>
    <s v="잠금 해제 필요"/>
    <x v="2"/>
    <x v="1738"/>
    <x v="26"/>
    <s v="-"/>
    <s v="마케팅분석  "/>
    <x v="8"/>
    <x v="2"/>
    <m/>
    <s v="정확"/>
    <s v="투자"/>
    <s v="스타트업"/>
    <s v="한국"/>
    <s v="성남시 경기도"/>
    <s v="잠금 해제 필요"/>
    <s v="빅데이터/분석"/>
    <s v="연구/분석"/>
    <s v="웹사이트 운영"/>
    <s v="보통주"/>
    <m/>
    <s v="한국"/>
    <s v="서울특별시 서울특별시"/>
    <s v="잠금 해제 필요"/>
    <s v="기업투자"/>
    <s v="기업"/>
  </r>
  <r>
    <s v="잠금 해제 필요"/>
    <x v="5"/>
    <x v="1738"/>
    <x v="26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대부업"/>
    <s v="금융"/>
  </r>
  <r>
    <s v="잠금 해제 필요"/>
    <x v="2"/>
    <x v="1739"/>
    <x v="26"/>
    <s v="-"/>
    <s v="외국어교육  "/>
    <x v="11"/>
    <x v="0"/>
    <m/>
    <s v="추정"/>
    <s v="투자"/>
    <s v="스타트업"/>
    <s v="한국"/>
    <s v="서울특별시"/>
    <s v="잠금 해제 필요"/>
    <s v="이미지/영상제작"/>
    <s v="지원"/>
    <s v="모바일앱-iOS 종료"/>
    <s v="알 수 없음"/>
    <m/>
    <s v="잠금 해제 필요"/>
    <s v="해당 없음"/>
    <s v="해당 없음"/>
    <s v="해당없음"/>
    <m/>
  </r>
  <r>
    <s v="잠금 해제 필요"/>
    <x v="14"/>
    <x v="1739"/>
    <x v="26"/>
    <s v="-"/>
    <s v="기업투자  "/>
    <x v="2"/>
    <x v="1"/>
    <s v="직접제보"/>
    <m/>
    <s v="투자"/>
    <s v="스타트업"/>
    <s v="한국"/>
    <s v="서울특별시"/>
    <s v="잠금 해제 필요"/>
    <s v="크라우드펀딩"/>
    <s v="중개"/>
    <s v="웹사이트 운영"/>
    <s v="알 수 없음"/>
    <m/>
    <s v="한국"/>
    <s v="서울특별시 서울특별시"/>
    <s v="잠금 해제 필요"/>
    <s v="기업투자"/>
    <s v="기업"/>
  </r>
  <r>
    <s v="잠금 해제 필요"/>
    <x v="5"/>
    <x v="1739"/>
    <x v="26"/>
    <s v="-"/>
    <s v="중고거래  "/>
    <x v="9"/>
    <x v="0"/>
    <m/>
    <s v="정확"/>
    <s v="투자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39"/>
    <x v="26"/>
    <s v="-"/>
    <s v="이미지/영상  "/>
    <x v="5"/>
    <x v="0"/>
    <m/>
    <s v="추정"/>
    <s v="투자"/>
    <s v="스타트업"/>
    <s v="한국"/>
    <s v="서울특별시"/>
    <s v="잠금 해제 필요"/>
    <s v="인공지능"/>
    <s v="지원"/>
    <s v="소프트웨어 운영"/>
    <s v="전환사채"/>
    <m/>
    <s v="한국"/>
    <s v="서울특별시 서울특별시"/>
    <s v="잠금 해제 필요"/>
    <s v="기업투자"/>
    <s v="기업"/>
  </r>
  <r>
    <s v="잠금 해제 필요"/>
    <x v="2"/>
    <x v="1739"/>
    <x v="26"/>
    <s v="-"/>
    <s v="자동차세차  "/>
    <x v="10"/>
    <x v="0"/>
    <m/>
    <s v="추정"/>
    <s v="투자"/>
    <s v="스타트업"/>
    <s v="한국"/>
    <s v="서울특별시"/>
    <s v="잠금 해제 필요"/>
    <s v="리얼타임 커뮤니케이션"/>
    <s v="지원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39"/>
    <x v="26"/>
    <s v="-"/>
    <s v="청소  "/>
    <x v="20"/>
    <x v="0"/>
    <m/>
    <s v="정확"/>
    <s v="투자"/>
    <s v="스타트업"/>
    <s v="한국"/>
    <s v="서울특별시"/>
    <s v="잠금 해제 필요"/>
    <s v="리얼타임 커뮤니케이션"/>
    <s v="중개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1739"/>
    <x v="26"/>
    <s v="-"/>
    <s v="애니메이션/웹툰  "/>
    <x v="6"/>
    <x v="0"/>
    <m/>
    <s v="추정"/>
    <s v="투자"/>
    <s v="스타트업"/>
    <s v="한국"/>
    <s v="서울특별시"/>
    <s v="잠금 해제 필요"/>
    <s v="이미지/영상제작"/>
    <s v="제조/공급"/>
    <s v="콘텐츠 운영"/>
    <s v="알 수 없음"/>
    <m/>
    <s v="한국"/>
    <s v="서울특별시 서울특별시"/>
    <s v="잠금 해제 필요"/>
    <s v="RPG"/>
    <s v="게임"/>
  </r>
  <r>
    <s v="잠금 해제 필요"/>
    <x v="5"/>
    <x v="1739"/>
    <x v="26"/>
    <s v="-"/>
    <s v="퍼즐/보드게임  "/>
    <x v="4"/>
    <x v="0"/>
    <m/>
    <s v="정확"/>
    <s v="투자"/>
    <s v="스타트업"/>
    <s v="한국"/>
    <s v="서울특별시"/>
    <s v="잠금 해제 필요"/>
    <s v="게임개발"/>
    <s v="지원"/>
    <s v="모바일앱-Android 종료"/>
    <s v="알 수 없음"/>
    <m/>
    <s v="한국"/>
    <s v="서울특별시 서울특별시"/>
    <s v="잠금 해제 필요"/>
    <s v="기업투자"/>
    <s v="금융"/>
  </r>
  <r>
    <s v="잠금 해제 필요"/>
    <x v="2"/>
    <x v="1739"/>
    <x v="26"/>
    <s v="-"/>
    <s v="광고대행  "/>
    <x v="21"/>
    <x v="0"/>
    <m/>
    <s v="정확"/>
    <s v="투자"/>
    <s v="스타트업"/>
    <s v="한국"/>
    <s v="서울특별시"/>
    <s v="잠금 해제 필요"/>
    <s v="사물인터넷/센서"/>
    <s v="지원"/>
    <s v="교육/컨설팅 운영"/>
    <s v="알 수 없음"/>
    <m/>
    <s v="한국"/>
    <s v="서울특별시 서울특별시"/>
    <s v="잠금 해제 필요"/>
    <s v="기업지원"/>
    <s v="기업"/>
  </r>
  <r>
    <s v="잠금 해제 필요"/>
    <x v="5"/>
    <x v="1739"/>
    <x v="26"/>
    <s v="-"/>
    <s v="훈련  "/>
    <x v="10"/>
    <x v="0"/>
    <m/>
    <s v="정확"/>
    <s v="투자"/>
    <s v="중소기업"/>
    <s v="한국"/>
    <s v="서울특별시"/>
    <s v="잠금 해제 필요"/>
    <s v="VR/AR"/>
    <s v="제조/공급"/>
    <s v="공정/설비 운영"/>
    <s v="알 수 없음"/>
    <m/>
    <s v="한국"/>
    <s v="서울특별시 서울특별시"/>
    <s v="잠금 해제 필요"/>
    <s v="기업투자"/>
    <s v="금융"/>
  </r>
  <r>
    <s v="잠금 해제 필요"/>
    <x v="0"/>
    <x v="1739"/>
    <x v="26"/>
    <s v="-"/>
    <s v="리워드마케팅  "/>
    <x v="8"/>
    <x v="2"/>
    <m/>
    <s v="정확"/>
    <s v="투자"/>
    <s v="중소기업"/>
    <s v="한국"/>
    <s v="서울특별시"/>
    <s v="잠금 해제 필요"/>
    <s v="소셜네트워크"/>
    <s v="중개"/>
    <s v="모바일앱-iOS 운영"/>
    <s v="알 수 없음"/>
    <m/>
    <s v="한국"/>
    <s v="서울특별시 서울특별시"/>
    <s v="잠금 해제 필요"/>
    <s v="대부업"/>
    <s v="금융"/>
  </r>
  <r>
    <s v="잠금 해제 필요"/>
    <x v="2"/>
    <x v="1739"/>
    <x v="26"/>
    <s v="-"/>
    <s v="기술지원  "/>
    <x v="29"/>
    <x v="0"/>
    <m/>
    <s v="정확"/>
    <s v="투자"/>
    <s v="스타트업"/>
    <s v="한국"/>
    <s v="성남시 경기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금융"/>
  </r>
  <r>
    <s v="잠금 해제 필요"/>
    <x v="0"/>
    <x v="1739"/>
    <x v="26"/>
    <s v="-"/>
    <s v="면역질환  "/>
    <x v="5"/>
    <x v="0"/>
    <m/>
    <s v="정확"/>
    <s v="투자"/>
    <s v="중소기업"/>
    <s v="한국"/>
    <s v="서울특별시"/>
    <s v="잠금 해제 필요"/>
    <s v="연구개발"/>
    <s v="제조/공급"/>
    <s v="상품 개발중"/>
    <s v="알 수 없음"/>
    <m/>
    <s v="한국"/>
    <s v="서울특별시 서울특별시"/>
    <s v="잠금 해제 필요"/>
    <s v="기업투자"/>
    <s v="금융"/>
  </r>
  <r>
    <s v="잠금 해제 필요"/>
    <x v="1"/>
    <x v="1739"/>
    <x v="26"/>
    <s v="-"/>
    <s v="그룹웨어  "/>
    <x v="3"/>
    <x v="2"/>
    <m/>
    <s v="정확"/>
    <s v="투자"/>
    <s v="스타트업"/>
    <s v="한국"/>
    <s v="서울특별시"/>
    <s v="잠금 해제 필요"/>
    <s v="클라우드"/>
    <s v="구독/멤버십"/>
    <s v="모바일앱-iOS 운영"/>
    <s v="알 수 없음"/>
    <m/>
    <s v="한국"/>
    <s v="서울특별시 서울특별시"/>
    <s v="잠금 해제 필요"/>
    <s v="기업투자"/>
    <s v="금융"/>
  </r>
  <r>
    <s v="잠금 해제 필요"/>
    <x v="2"/>
    <x v="1739"/>
    <x v="26"/>
    <s v="-"/>
    <s v="신발  "/>
    <x v="21"/>
    <x v="0"/>
    <s v="직접제보"/>
    <s v="정확"/>
    <s v="투자"/>
    <s v="중소기업"/>
    <s v="한국"/>
    <s v="서울특별시"/>
    <s v="잠금 해제 필요"/>
    <s v="제조"/>
    <s v="제조/공급"/>
    <s v="상품 운영"/>
    <s v="알 수 없음"/>
    <m/>
    <s v="비공개"/>
    <s v="비공개"/>
    <s v="해당 없음"/>
    <s v="비공개"/>
    <m/>
  </r>
  <r>
    <s v="잠금 해제 필요"/>
    <x v="14"/>
    <x v="1739"/>
    <x v="26"/>
    <s v="-"/>
    <s v="예술/디자인  "/>
    <x v="21"/>
    <x v="0"/>
    <s v="직접제보"/>
    <m/>
    <s v="투자"/>
    <s v="스타트업"/>
    <s v="한국"/>
    <s v="대구광역시"/>
    <s v="잠금 해제 필요"/>
    <s v="프로그램개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2"/>
    <x v="1740"/>
    <x v="26"/>
    <s v="-"/>
    <s v="기술지원  "/>
    <x v="6"/>
    <x v="0"/>
    <s v="직접제보"/>
    <s v="정확"/>
    <s v="투자"/>
    <s v="스타트업"/>
    <s v="한국"/>
    <s v="성남시 경기도"/>
    <s v="잠금 해제 필요"/>
    <s v="VR/AR"/>
    <s v="지원"/>
    <s v="API/SDK 운영"/>
    <s v="알 수 없음"/>
    <m/>
    <s v="비공개"/>
    <s v="비공개"/>
    <s v="비공개 투자자의 제품"/>
    <s v="비공개"/>
    <m/>
  </r>
  <r>
    <s v="잠금 해제 필요"/>
    <x v="2"/>
    <x v="1741"/>
    <x v="26"/>
    <s v="-"/>
    <s v="배터리  "/>
    <x v="12"/>
    <x v="0"/>
    <s v="직접제보"/>
    <s v="정확"/>
    <s v="투자"/>
    <s v="스타트업"/>
    <s v="한국"/>
    <s v="대전광역시"/>
    <s v="잠금 해제 필요"/>
    <s v="제조"/>
    <s v="제조/공급"/>
    <s v="하드웨어 운영"/>
    <s v="보통주"/>
    <m/>
    <s v="한국"/>
    <s v="대전광역시 대전광역시"/>
    <s v="잠금 해제 필요"/>
    <s v="기업투자"/>
    <s v="금융"/>
  </r>
  <r>
    <s v="잠금 해제 필요"/>
    <x v="2"/>
    <x v="1741"/>
    <x v="26"/>
    <s v="-"/>
    <s v="채용  "/>
    <x v="3"/>
    <x v="2"/>
    <s v="직접제보"/>
    <s v="정확"/>
    <s v="투자"/>
    <s v="스타트업"/>
    <s v="한국"/>
    <s v="서울특별시"/>
    <s v="잠금 해제 필요"/>
    <s v="이미지/영상제작"/>
    <s v="중개"/>
    <s v="웹사이트 운영"/>
    <s v="보통주"/>
    <m/>
    <s v="한국"/>
    <s v="서울특별시 서울특별시"/>
    <s v="잠금 해제 필요"/>
    <s v="기업투자"/>
    <s v="기업"/>
  </r>
  <r>
    <s v="잠금 해제 필요"/>
    <x v="2"/>
    <x v="1741"/>
    <x v="26"/>
    <s v="-"/>
    <s v="반도체  "/>
    <x v="1"/>
    <x v="0"/>
    <s v="직접제보"/>
    <s v="정확"/>
    <s v="투자"/>
    <s v="스타트업"/>
    <s v="한국"/>
    <s v="대전광역시"/>
    <s v="잠금 해제 필요"/>
    <s v="제조"/>
    <s v="제조/공급"/>
    <s v="부품 운영"/>
    <s v="보통주"/>
    <m/>
    <s v="한국"/>
    <s v="서울특별시 서울특별시"/>
    <s v="잠금 해제 필요"/>
    <s v="기업투자"/>
    <s v="금융"/>
  </r>
  <r>
    <s v="잠금 해제 필요"/>
    <x v="2"/>
    <x v="1741"/>
    <x v="26"/>
    <s v="-"/>
    <s v="뇌질환  "/>
    <x v="5"/>
    <x v="0"/>
    <m/>
    <s v="정확"/>
    <s v="투자"/>
    <s v="스타트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741"/>
    <x v="26"/>
    <s v="-"/>
    <s v="진단  "/>
    <x v="5"/>
    <x v="0"/>
    <m/>
    <s v="추정"/>
    <s v="투자"/>
    <s v="중소기업"/>
    <s v="한국"/>
    <s v="서울특별시"/>
    <s v="잠금 해제 필요"/>
    <s v="연구개발"/>
    <s v="제조/공급"/>
    <s v="상품 운영"/>
    <s v="알 수 없음"/>
    <m/>
    <s v="한국"/>
    <s v="서울특별시 서울특별시"/>
    <s v="잠금 해제 필요"/>
    <s v="진단"/>
    <s v="바이오/의료"/>
  </r>
  <r>
    <s v="잠금 해제 필요"/>
    <x v="2"/>
    <x v="1742"/>
    <x v="26"/>
    <s v="-"/>
    <s v="기술지원  "/>
    <x v="15"/>
    <x v="3"/>
    <m/>
    <s v="정확"/>
    <s v="투자"/>
    <s v="스타트업"/>
    <s v="한국"/>
    <s v="성남시 경기도"/>
    <s v="잠금 해제 필요"/>
    <s v="블록체인"/>
    <s v="지원"/>
    <s v="API/SDK 운영"/>
    <s v="보통주"/>
    <m/>
    <s v="한국"/>
    <s v="서울특별시 서울특별시"/>
    <s v="잠금 해제 필요"/>
    <s v="기업투자"/>
    <s v="기업"/>
  </r>
  <r>
    <s v="잠금 해제 필요"/>
    <x v="0"/>
    <x v="1742"/>
    <x v="26"/>
    <s v="-"/>
    <s v="기업투자  "/>
    <x v="3"/>
    <x v="2"/>
    <m/>
    <s v="추정"/>
    <s v="투자"/>
    <s v="컴퍼니빌더"/>
    <s v="한국"/>
    <s v="서울특별시"/>
    <s v="잠금 해제 필요"/>
    <s v="N/A"/>
    <s v="육성"/>
    <s v="프로그램 운영"/>
    <s v="상환전환우선주"/>
    <m/>
    <s v="한국"/>
    <s v="서울특별시 서울특별시"/>
    <s v="잠금 해제 필요"/>
    <s v="연예인"/>
    <s v="엔터테인먼트"/>
  </r>
  <r>
    <s v="잠금 해제 필요"/>
    <x v="2"/>
    <x v="1743"/>
    <x v="26"/>
    <s v="-"/>
    <s v="마케팅분석  "/>
    <x v="8"/>
    <x v="2"/>
    <m/>
    <s v="정확"/>
    <s v="투자"/>
    <s v="스타트업"/>
    <s v="한국"/>
    <s v="서울특별시"/>
    <s v="잠금 해제 필요"/>
    <s v="빅데이터/분석"/>
    <s v="연구/분석"/>
    <s v="API/SDK 운영"/>
    <s v="알 수 없음"/>
    <m/>
    <s v="한국"/>
    <s v="서울특별시 서울특별시"/>
    <s v="잠금 해제 필요"/>
    <s v="기업투자"/>
    <s v="기업"/>
  </r>
  <r>
    <s v="잠금 해제 필요"/>
    <x v="14"/>
    <x v="1744"/>
    <x v="26"/>
    <s v="-"/>
    <s v="의류  "/>
    <x v="28"/>
    <x v="0"/>
    <m/>
    <m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744"/>
    <x v="26"/>
    <s v="-"/>
    <s v="수면관리  "/>
    <x v="17"/>
    <x v="0"/>
    <s v="직접제보"/>
    <s v="추정"/>
    <s v="투자"/>
    <s v="스타트업"/>
    <s v="한국"/>
    <s v="서울특별시"/>
    <s v="잠금 해제 필요"/>
    <s v="사물인터넷/센서"/>
    <s v="제조/공급"/>
    <s v="하드웨어 운영"/>
    <s v="보통주"/>
    <m/>
    <s v="한국"/>
    <s v="서울특별시 서울특별시"/>
    <s v="잠금 해제 필요"/>
    <s v="기업투자"/>
    <s v="기업"/>
  </r>
  <r>
    <s v="잠금 해제 필요"/>
    <x v="8"/>
    <x v="1744"/>
    <x v="26"/>
    <s v="-"/>
    <s v="진단  "/>
    <x v="5"/>
    <x v="0"/>
    <m/>
    <s v="정확"/>
    <s v="상장 상장"/>
    <s v="스타트업"/>
    <s v="한국"/>
    <s v="서울특별시"/>
    <s v="잠금 해제 필요"/>
    <s v="연구개발"/>
    <s v="제조/공급"/>
    <s v="상품 운영"/>
    <s v="알 수 없음"/>
    <m/>
    <s v="비공개"/>
    <s v="비공개"/>
    <s v="해당 없음"/>
    <s v="비공개"/>
    <m/>
  </r>
  <r>
    <s v="잠금 해제 필요"/>
    <x v="0"/>
    <x v="1745"/>
    <x v="26"/>
    <s v="-"/>
    <s v="화장품  "/>
    <x v="30"/>
    <x v="0"/>
    <m/>
    <s v="정확"/>
    <s v="투자"/>
    <s v="스타트업"/>
    <s v="한국"/>
    <s v="서울특별시"/>
    <s v="잠금 해제 필요"/>
    <s v="소셜네트워크"/>
    <s v="지원"/>
    <s v="모바일앱-iOS 종료"/>
    <s v="상환전환우선주"/>
    <m/>
    <s v="한국"/>
    <s v="서울특별시 서울특별시"/>
    <s v="잠금 해제 필요"/>
    <s v="기업투자"/>
    <s v="금융"/>
  </r>
  <r>
    <s v="잠금 해제 필요"/>
    <x v="4"/>
    <x v="1745"/>
    <x v="26"/>
    <s v="-"/>
    <s v="시뮬레이션게임  "/>
    <x v="4"/>
    <x v="0"/>
    <m/>
    <s v="정확"/>
    <s v="인수합병"/>
    <s v="중소기업"/>
    <s v="한국"/>
    <s v="성남시 경기도"/>
    <s v="잠금 해제 필요"/>
    <s v="게임개발"/>
    <s v="지원"/>
    <s v="모바일앱-Android 운영"/>
    <s v="알 수 없음"/>
    <m/>
    <s v="한국"/>
    <s v="서울특별시 서울특별시"/>
    <s v="잠금 해제 필요"/>
    <s v="시뮬레이션게임"/>
    <s v="게임"/>
  </r>
  <r>
    <s v="잠금 해제 필요"/>
    <x v="14"/>
    <x v="1745"/>
    <x v="26"/>
    <s v="-"/>
    <s v="연구/실험  "/>
    <x v="5"/>
    <x v="0"/>
    <s v="직접제보"/>
    <m/>
    <s v="투자"/>
    <s v="스타트업"/>
    <s v="한국"/>
    <s v="대전광역시"/>
    <s v="잠금 해제 필요"/>
    <s v="광학"/>
    <s v="제조/공급"/>
    <s v="하드웨어 운영"/>
    <s v="알 수 없음"/>
    <m/>
    <s v="한국"/>
    <s v="대전광역시 대전광역시"/>
    <s v="잠금 해제 필요"/>
    <s v="기업투자"/>
    <s v="기업"/>
  </r>
  <r>
    <s v="잠금 해제 필요"/>
    <x v="2"/>
    <x v="1746"/>
    <x v="26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1"/>
    <x v="1746"/>
    <x v="26"/>
    <s v="-"/>
    <s v="메신저  "/>
    <x v="18"/>
    <x v="0"/>
    <m/>
    <s v="추정"/>
    <s v="투자"/>
    <s v="스타트업"/>
    <s v="한국"/>
    <s v="서울특별시"/>
    <s v="잠금 해제 필요"/>
    <s v="인공지능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4"/>
    <x v="1747"/>
    <x v="26"/>
    <s v="-"/>
    <s v="광고대행  "/>
    <x v="8"/>
    <x v="2"/>
    <m/>
    <s v="정확"/>
    <s v="흡수합병 인수합병"/>
    <s v="중소기업"/>
    <s v="한국"/>
    <s v="서울특별시"/>
    <s v="잠금 해제 필요"/>
    <s v="이미지/영상제작"/>
    <s v="지원"/>
    <s v="콘텐츠 운영"/>
    <s v="보통주"/>
    <m/>
    <s v="한국"/>
    <s v="서울특별시 서울특별시"/>
    <s v="잠금 해제 필요"/>
    <s v="광고대행"/>
    <s v="광고마케팅"/>
  </r>
  <r>
    <s v="잠금 해제 필요"/>
    <x v="2"/>
    <x v="1747"/>
    <x v="26"/>
    <s v="-"/>
    <s v="숙박  "/>
    <x v="7"/>
    <x v="0"/>
    <m/>
    <s v="정확"/>
    <s v="투자"/>
    <s v="스타트업"/>
    <s v="한국"/>
    <s v="서울특별시"/>
    <s v="잠금 해제 필요"/>
    <s v="사물인터넷/센서"/>
    <s v="제조/공급"/>
    <s v="하드웨어 운영"/>
    <s v="알 수 없음"/>
    <m/>
    <s v="비공개"/>
    <s v="비공개"/>
    <s v="비공개 투자자의 제품"/>
    <s v="비공개"/>
    <m/>
  </r>
  <r>
    <s v="잠금 해제 필요"/>
    <x v="2"/>
    <x v="1748"/>
    <x v="26"/>
    <s v="-"/>
    <s v="취미  "/>
    <x v="18"/>
    <x v="0"/>
    <m/>
    <s v="정확"/>
    <s v="투자"/>
    <s v="스타트업"/>
    <s v="한국"/>
    <s v="서울특별시"/>
    <s v="잠금 해제 필요"/>
    <s v="음악/영상스트리밍"/>
    <s v="중개"/>
    <s v="모바일앱-iOS 운영"/>
    <s v="알 수 없음"/>
    <m/>
    <s v="미국"/>
    <s v="서울특별시 서울특별시"/>
    <s v="잠금 해제 필요"/>
    <s v="기업투자"/>
    <s v="금융"/>
  </r>
  <r>
    <s v="잠금 해제 필요"/>
    <x v="2"/>
    <x v="1749"/>
    <x v="26"/>
    <s v="-"/>
    <s v="연구/실험  "/>
    <x v="5"/>
    <x v="0"/>
    <s v="직접제보"/>
    <s v="정확"/>
    <s v="투자"/>
    <s v="중소기업"/>
    <s v="한국"/>
    <s v="울산광역시"/>
    <s v="잠금 해제 필요"/>
    <s v="연구개발"/>
    <s v="지원"/>
    <s v="교육/컨설팅 운영"/>
    <s v="보통주"/>
    <m/>
    <s v="한국"/>
    <s v="대전광역시 대전광역시"/>
    <s v="잠금 해제 필요"/>
    <s v="기업투자"/>
    <s v="금융"/>
  </r>
  <r>
    <s v="잠금 해제 필요"/>
    <x v="2"/>
    <x v="1749"/>
    <x v="26"/>
    <s v="-"/>
    <s v="간편식/반찬  "/>
    <x v="13"/>
    <x v="0"/>
    <m/>
    <s v="정확"/>
    <s v="투자"/>
    <s v="스타트업"/>
    <s v="한국"/>
    <s v="서울특별시"/>
    <s v="잠금 해제 필요"/>
    <s v="전자상거래"/>
    <s v="유통"/>
    <s v="모바일앱-iOS 운영"/>
    <s v="보통주"/>
    <m/>
    <s v="한국"/>
    <s v="서울특별시 서울특별시"/>
    <s v="잠금 해제 필요"/>
    <s v="기업투자"/>
    <s v="기업"/>
  </r>
  <r>
    <s v="잠금 해제 필요"/>
    <x v="4"/>
    <x v="1749"/>
    <x v="26"/>
    <s v="-"/>
    <s v="퍼즐/보드게임  "/>
    <x v="4"/>
    <x v="0"/>
    <m/>
    <s v="정확"/>
    <s v="인수합병"/>
    <s v="스타트업"/>
    <s v="한국"/>
    <s v="서울특별시"/>
    <s v="잠금 해제 필요"/>
    <s v="게임개발"/>
    <s v="지원"/>
    <s v="모바일앱-iOS 운영"/>
    <s v="보통주"/>
    <m/>
    <s v="한국"/>
    <s v="성남시 경기도"/>
    <s v="잠금 해제 필요"/>
    <s v="퍼즐/보드게임"/>
    <s v="게임"/>
  </r>
  <r>
    <s v="잠금 해제 필요"/>
    <x v="4"/>
    <x v="1749"/>
    <x v="26"/>
    <s v="-"/>
    <s v="아웃소싱  "/>
    <x v="3"/>
    <x v="2"/>
    <m/>
    <s v="정확"/>
    <s v="인수합병"/>
    <s v="스타트업"/>
    <s v="한국"/>
    <s v="서울특별시"/>
    <s v="잠금 해제 필요"/>
    <s v="전자상거래"/>
    <s v="중개"/>
    <s v="모바일앱-iOS 운영"/>
    <s v="알 수 없음"/>
    <m/>
    <s v="한국"/>
    <s v="서울특별시 서울특별시"/>
    <s v="잠금 해제 필요"/>
    <s v="채용"/>
    <s v="기업"/>
  </r>
  <r>
    <s v="잠금 해제 필요"/>
    <x v="2"/>
    <x v="1749"/>
    <x v="26"/>
    <s v="-"/>
    <s v="보조기구  "/>
    <x v="5"/>
    <x v="0"/>
    <m/>
    <s v="추정"/>
    <s v="투자"/>
    <s v="스타트업"/>
    <s v="한국"/>
    <s v="청주시 충청북도"/>
    <s v="잠금 해제 필요"/>
    <s v="제조"/>
    <s v="제조/공급"/>
    <s v="하드웨어 운영"/>
    <s v="알 수 없음"/>
    <m/>
    <s v="한국"/>
    <s v="서울특별시 서울특별시"/>
    <s v="잠금 해제 필요"/>
    <s v="기업투자"/>
    <s v="기업"/>
  </r>
  <r>
    <s v="잠금 해제 필요"/>
    <x v="2"/>
    <x v="1750"/>
    <x v="26"/>
    <s v="-"/>
    <s v="쿠폰/멤버십  "/>
    <x v="17"/>
    <x v="0"/>
    <m/>
    <s v="정확"/>
    <s v="투자"/>
    <s v="스타트업"/>
    <s v="한국"/>
    <s v="서울특별시"/>
    <s v="잠금 해제 필요"/>
    <s v="리얼타임 커뮤니케이션"/>
    <s v="중개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0"/>
    <x v="1750"/>
    <x v="26"/>
    <s v="-"/>
    <s v="화장품  "/>
    <x v="30"/>
    <x v="0"/>
    <m/>
    <s v="정확"/>
    <s v="투자"/>
    <s v="스타트업"/>
    <s v="한국"/>
    <s v="서울특별시"/>
    <s v="잠금 해제 필요"/>
    <s v="빅데이터/분석"/>
    <s v="추천"/>
    <s v="모바일앱-iOS 운영"/>
    <s v="알 수 없음"/>
    <m/>
    <s v="한국"/>
    <s v="서울특별시 서울특별시"/>
    <s v="잠금 해제 필요"/>
    <s v="대부업"/>
    <s v="금융"/>
  </r>
  <r>
    <s v="잠금 해제 필요"/>
    <x v="0"/>
    <x v="1750"/>
    <x v="26"/>
    <s v="-"/>
    <s v="진단  "/>
    <x v="5"/>
    <x v="0"/>
    <m/>
    <s v="정확"/>
    <s v="투자"/>
    <s v="중소기업"/>
    <s v="한국"/>
    <s v="대전광역시"/>
    <s v="잠금 해제 필요"/>
    <s v="연구개발"/>
    <s v="제조/공급"/>
    <s v="하드웨어 운영"/>
    <s v="상환전환우선주"/>
    <m/>
    <s v="한국"/>
    <s v="서울특별시 서울특별시"/>
    <s v="잠금 해제 필요"/>
    <s v="기업투자"/>
    <s v="금융"/>
  </r>
  <r>
    <s v="잠금 해제 필요"/>
    <x v="5"/>
    <x v="1750"/>
    <x v="26"/>
    <s v="-"/>
    <s v="전기에너지  "/>
    <x v="10"/>
    <x v="0"/>
    <m/>
    <s v="추정"/>
    <s v="투자"/>
    <s v="중소기업"/>
    <s v="한국"/>
    <s v="의왕시 경기도"/>
    <s v="잠금 해제 필요"/>
    <s v="제조"/>
    <s v="제조/공급"/>
    <s v="기계 운영"/>
    <s v="알 수 없음"/>
    <m/>
    <s v="한국"/>
    <s v="서울특별시 서울특별시"/>
    <s v="잠금 해제 필요"/>
    <s v="기업투자"/>
    <s v="금융"/>
  </r>
  <r>
    <s v="잠금 해제 필요"/>
    <x v="2"/>
    <x v="1751"/>
    <x v="26"/>
    <s v="-"/>
    <s v="마트/편의점  "/>
    <x v="9"/>
    <x v="0"/>
    <m/>
    <s v="정확"/>
    <s v="투자"/>
    <s v="스타트업"/>
    <s v="한국"/>
    <s v="서울특별시"/>
    <s v="잠금 해제 필요"/>
    <s v="리얼타임 커뮤니케이션"/>
    <s v="중개"/>
    <s v="모바일앱-Android 운영"/>
    <s v="보통주"/>
    <m/>
    <s v="한국"/>
    <s v="서울특별시 서울특별시"/>
    <s v="잠금 해제 필요"/>
    <s v="기업투자"/>
    <s v="기업"/>
  </r>
  <r>
    <s v="잠금 해제 필요"/>
    <x v="0"/>
    <x v="1751"/>
    <x v="26"/>
    <s v="-"/>
    <s v="음악/음원  "/>
    <x v="6"/>
    <x v="0"/>
    <m/>
    <s v="추정"/>
    <s v="투자"/>
    <s v="스타트업"/>
    <s v="한국"/>
    <s v="안양시 경기도"/>
    <s v="잠금 해제 필요"/>
    <s v="음악/영상스트리밍"/>
    <s v="유통"/>
    <s v="웹사이트 운영"/>
    <s v="알 수 없음"/>
    <m/>
    <s v="한국"/>
    <s v="서울특별시 서울특별시"/>
    <s v="잠금 해제 필요"/>
    <s v="기업투자"/>
    <s v="기업"/>
  </r>
  <r>
    <s v="잠금 해제 필요"/>
    <x v="0"/>
    <x v="1752"/>
    <x v="26"/>
    <s v="-"/>
    <s v="암호화  "/>
    <x v="25"/>
    <x v="4"/>
    <m/>
    <s v="정확"/>
    <s v="투자"/>
    <s v="스타트업"/>
    <s v="한국"/>
    <s v="서울특별시"/>
    <s v="잠금 해제 필요"/>
    <s v="클라우드"/>
    <s v="지원"/>
    <s v="API/SDK 운영"/>
    <s v="상환전환우선주"/>
    <m/>
    <s v="한국"/>
    <s v="서울특별시 서울특별시"/>
    <s v="잠금 해제 필요"/>
    <s v="기업투자"/>
    <s v="금융"/>
  </r>
  <r>
    <s v="잠금 해제 필요"/>
    <x v="5"/>
    <x v="1752"/>
    <x v="26"/>
    <s v="-"/>
    <s v="영화/드라마  "/>
    <x v="6"/>
    <x v="0"/>
    <m/>
    <s v="추정"/>
    <s v="투자"/>
    <s v="스타트업"/>
    <s v="한국"/>
    <s v="풀러턴 캘리포니아주"/>
    <s v="잠금 해제 필요"/>
    <s v="음악/영상스트리밍"/>
    <s v="지원"/>
    <s v="웹사이트 운영"/>
    <s v="알 수 없음"/>
    <m/>
    <s v="한국"/>
    <s v="서울특별시 서울특별시"/>
    <s v="잠금 해제 필요"/>
    <s v="종합쇼핑"/>
    <s v="쇼핑"/>
  </r>
  <r>
    <s v="잠금 해제 필요"/>
    <x v="0"/>
    <x v="1752"/>
    <x v="26"/>
    <s v="-"/>
    <s v="예술/디자인  "/>
    <x v="6"/>
    <x v="0"/>
    <m/>
    <s v="추정"/>
    <s v="투자"/>
    <s v="스타트업"/>
    <s v="한국"/>
    <s v="서울특별시"/>
    <s v="잠금 해제 필요"/>
    <s v="전자상거래"/>
    <s v="중개"/>
    <s v="웹사이트 운영"/>
    <s v="알 수 없음"/>
    <m/>
    <s v="한국"/>
    <s v="서울특별시 서울특별시"/>
    <s v="잠금 해제 필요"/>
    <s v="기업투자"/>
    <s v="금융"/>
  </r>
  <r>
    <s v="잠금 해제 필요"/>
    <x v="4"/>
    <x v="1753"/>
    <x v="26"/>
    <s v="-"/>
    <s v="대부업  "/>
    <x v="2"/>
    <x v="1"/>
    <m/>
    <s v="정확"/>
    <s v="인수합병"/>
    <s v="금융회사"/>
    <s v="한국"/>
    <s v="서울특별시"/>
    <s v="잠금 해제 필요"/>
    <s v="N/A"/>
    <s v="대여"/>
    <s v="펀드 운영"/>
    <s v="보통주"/>
    <m/>
    <s v="미국"/>
    <s v="뉴욕 뉴욕주"/>
    <s v="잠금 해제 필요"/>
    <s v="기업투자"/>
    <s v="금융"/>
  </r>
  <r>
    <s v="잠금 해제 필요"/>
    <x v="9"/>
    <x v="1753"/>
    <x v="26"/>
    <s v="-"/>
    <s v="보험  "/>
    <x v="2"/>
    <x v="1"/>
    <m/>
    <s v="추정"/>
    <s v="투자"/>
    <s v="금융회사"/>
    <s v="한국"/>
    <s v="서울특별시"/>
    <s v="잠금 해제 필요"/>
    <s v="N/A"/>
    <s v="구독/멤버십"/>
    <s v="금융상품 운영"/>
    <s v="알 수 없음"/>
    <m/>
    <s v="한국"/>
    <s v="서울특별시 서울특별시"/>
    <s v="잠금 해제 필요"/>
    <s v="송금/결제"/>
    <s v="금융"/>
  </r>
  <r>
    <s v="잠금 해제 필요"/>
    <x v="0"/>
    <x v="1753"/>
    <x v="26"/>
    <s v="-"/>
    <s v="FPS게임  "/>
    <x v="4"/>
    <x v="0"/>
    <m/>
    <s v="추정"/>
    <s v="투자"/>
    <s v="스타트업"/>
    <s v="한국"/>
    <s v="성남시 경기도"/>
    <s v="잠금 해제 필요"/>
    <s v="게임개발"/>
    <s v="지원"/>
    <s v="모바일앱-Android 개발중"/>
    <s v="알 수 없음"/>
    <m/>
    <s v="한국"/>
    <s v="성남시 경기도"/>
    <s v="잠금 해제 필요"/>
    <s v="기업투자"/>
    <s v="금융"/>
  </r>
  <r>
    <s v="잠금 해제 필요"/>
    <x v="4"/>
    <x v="1753"/>
    <x v="26"/>
    <s v="-"/>
    <s v="인프라  "/>
    <x v="30"/>
    <x v="0"/>
    <m/>
    <s v="정확"/>
    <s v="인수합병"/>
    <s v="중소기업"/>
    <s v="한국"/>
    <s v="성남시 경기도"/>
    <s v="잠금 해제 필요"/>
    <s v="클라우드"/>
    <s v="지원"/>
    <s v="소프트웨어 운영"/>
    <s v="보통주"/>
    <m/>
    <s v="한국"/>
    <s v="서울특별시 서울특별시"/>
    <s v="잠금 해제 필요"/>
    <s v="기업투자"/>
    <s v="금융"/>
  </r>
  <r>
    <s v="잠금 해제 필요"/>
    <x v="2"/>
    <x v="1754"/>
    <x v="26"/>
    <s v="-"/>
    <s v="골프  "/>
    <x v="19"/>
    <x v="0"/>
    <s v="직접제보"/>
    <s v="추정"/>
    <s v="투자"/>
    <s v="스타트업"/>
    <s v="한국"/>
    <s v="서울특별시"/>
    <s v="잠금 해제 필요"/>
    <s v="사물인터넷/센서"/>
    <s v="제조/공급"/>
    <s v="상품 운영"/>
    <s v="알 수 없음"/>
    <m/>
    <s v="한국"/>
    <s v="서울특별시 서울특별시"/>
    <s v="잠금 해제 필요"/>
    <s v="기업투자"/>
    <s v="금융"/>
  </r>
  <r>
    <s v="잠금 해제 필요"/>
    <x v="2"/>
    <x v="1755"/>
    <x v="26"/>
    <s v="-"/>
    <s v="진료  "/>
    <x v="5"/>
    <x v="0"/>
    <m/>
    <s v="정확"/>
    <s v="투자"/>
    <s v="스타트업"/>
    <s v="한국"/>
    <s v="서울특별시"/>
    <s v="잠금 해제 필요"/>
    <s v="소셜네트워크"/>
    <s v="지원"/>
    <s v="모바일앱-iOS 종료"/>
    <s v="알 수 없음"/>
    <m/>
    <s v="미국"/>
    <s v="뉴포트비치 캘리포니아주"/>
    <s v="잠금 해제 필요"/>
    <s v="기업투자"/>
    <s v="금융"/>
  </r>
  <r>
    <s v="잠금 해제 필요"/>
    <x v="2"/>
    <x v="1755"/>
    <x v="26"/>
    <s v="-"/>
    <s v="치과  "/>
    <x v="5"/>
    <x v="0"/>
    <s v="직접제보"/>
    <s v="정확"/>
    <s v="투자"/>
    <s v="스타트업"/>
    <s v="한국"/>
    <s v="대전광역시"/>
    <s v="잠금 해제 필요"/>
    <s v="제조"/>
    <s v="제조/공급"/>
    <s v="하드웨어 개발중"/>
    <s v="알 수 없음"/>
    <m/>
    <s v="비공개"/>
    <s v="비공개"/>
    <s v="비공개 투자자의 제품"/>
    <s v="비공개"/>
    <m/>
  </r>
  <r>
    <s v="잠금 해제 필요"/>
    <x v="2"/>
    <x v="1756"/>
    <x v="26"/>
    <s v="-"/>
    <s v="헤어  "/>
    <x v="30"/>
    <x v="0"/>
    <s v="직접제보"/>
    <s v="정확"/>
    <s v="투자"/>
    <s v="스타트업"/>
    <s v="한국"/>
    <s v="서울특별시"/>
    <s v="잠금 해제 필요"/>
    <s v="리얼타임 커뮤니케이션"/>
    <s v="예약"/>
    <s v="모바일앱-iOS 종료"/>
    <s v="알 수 없음"/>
    <m/>
    <s v="한국"/>
    <s v="서울특별시 서울특별시"/>
    <s v="잠금 해제 필요"/>
    <s v="기업투자"/>
    <s v="기업"/>
  </r>
  <r>
    <s v="잠금 해제 필요"/>
    <x v="2"/>
    <x v="1757"/>
    <x v="26"/>
    <s v="-"/>
    <s v="기업투자  "/>
    <x v="2"/>
    <x v="1"/>
    <m/>
    <s v="추정"/>
    <s v="투자"/>
    <s v="스타트업"/>
    <s v="한국"/>
    <s v="서울특별시"/>
    <s v="잠금 해제 필요"/>
    <s v="크라우드펀딩"/>
    <s v="중개"/>
    <s v="웹사이트 운영"/>
    <s v="보통주"/>
    <m/>
    <s v="한국"/>
    <s v="서울특별시 서울특별시"/>
    <s v="잠금 해제 필요"/>
    <s v="유류"/>
    <s v="자동차"/>
  </r>
  <r>
    <s v="잠금 해제 필요"/>
    <x v="14"/>
    <x v="1757"/>
    <x v="26"/>
    <s v="-"/>
    <s v="유틸리티  "/>
    <x v="18"/>
    <x v="0"/>
    <m/>
    <m/>
    <s v="투자"/>
    <s v="스타트업"/>
    <s v="한국"/>
    <s v="서울특별시"/>
    <s v="잠금 해제 필요"/>
    <s v="프로그램개발"/>
    <s v="지원"/>
    <s v="모바일앱-Android 종료"/>
    <s v="보통주"/>
    <m/>
    <s v="한국"/>
    <s v="서울특별시 서울특별시"/>
    <s v="잠금 해제 필요"/>
    <s v="기업투자"/>
    <s v="금융"/>
  </r>
  <r>
    <s v="잠금 해제 필요"/>
    <x v="2"/>
    <x v="1757"/>
    <x v="26"/>
    <s v="-"/>
    <s v="아웃소싱  "/>
    <x v="3"/>
    <x v="2"/>
    <s v="직접제보"/>
    <s v="정확"/>
    <s v="투자"/>
    <s v="스타트업"/>
    <s v="한국"/>
    <s v="성남시 경기도"/>
    <s v="잠금 해제 필요"/>
    <s v="프로그램개발"/>
    <s v="지원"/>
    <s v="모바일앱-iOS 운영"/>
    <s v="알 수 없음"/>
    <m/>
    <s v="한국"/>
    <s v="서울특별시 서울특별시"/>
    <s v="잠금 해제 필요"/>
    <s v="기업투자"/>
    <s v="기업"/>
  </r>
  <r>
    <s v="잠금 해제 필요"/>
    <x v="0"/>
    <x v="1757"/>
    <x v="26"/>
    <s v="-"/>
    <s v="면역질환  "/>
    <x v="5"/>
    <x v="0"/>
    <m/>
    <s v="정확"/>
    <s v="투자"/>
    <s v="스타트업"/>
    <s v="한국"/>
    <s v="성남시 경기도"/>
    <s v="잠금 해제 필요"/>
    <s v="사물인터넷/센서"/>
    <s v="제조/공급"/>
    <s v="하드웨어 운영"/>
    <s v="알 수 없음"/>
    <m/>
    <s v="한국"/>
    <s v="서울특별시 서울특별시"/>
    <s v="잠금 해제 필요"/>
    <s v="송금/결제"/>
    <s v="금융"/>
  </r>
  <r>
    <s v="잠금 해제 필요"/>
    <x v="11"/>
    <x v="1758"/>
    <x v="26"/>
    <s v="-"/>
    <s v="쿠폰/멤버십  "/>
    <x v="8"/>
    <x v="2"/>
    <m/>
    <s v="추정"/>
    <s v="투자"/>
    <s v="스타트업"/>
    <s v="한국"/>
    <s v="성남시 경기도"/>
    <s v="잠금 해제 필요"/>
    <s v="사물인터넷/센서"/>
    <s v="지원"/>
    <s v="하드웨어 운영"/>
    <s v="상환전환우선주"/>
    <m/>
    <s v="한국"/>
    <s v="서울특별시 서울특별시"/>
    <s v="잠금 해제 필요"/>
    <s v="송금/결제"/>
    <s v="금융"/>
  </r>
  <r>
    <s v="잠금 해제 필요"/>
    <x v="5"/>
    <x v="1758"/>
    <x v="26"/>
    <s v="-"/>
    <s v="외국어교육  "/>
    <x v="11"/>
    <x v="0"/>
    <m/>
    <s v="추정"/>
    <s v="투자"/>
    <s v="스타트업"/>
    <s v="한국"/>
    <s v="서울특별시"/>
    <s v="잠금 해제 필요"/>
    <s v="이미지/영상제작"/>
    <s v="지원"/>
    <s v="모바일앱-iOS 운영"/>
    <s v="상환전환우선주"/>
    <m/>
    <s v="한국"/>
    <s v="서울특별시 서울특별시"/>
    <s v="잠금 해제 필요"/>
    <s v="기업투자"/>
    <s v="금융"/>
  </r>
  <r>
    <s v="잠금 해제 필요"/>
    <x v="0"/>
    <x v="1758"/>
    <x v="26"/>
    <s v="-"/>
    <s v="시뮬레이션게임  "/>
    <x v="4"/>
    <x v="0"/>
    <s v="직접제보"/>
    <s v="추정"/>
    <s v="투자"/>
    <s v="중소기업"/>
    <s v="한국"/>
    <s v="서울특별시"/>
    <s v="잠금 해제 필요"/>
    <s v="게임개발"/>
    <s v="지원"/>
    <s v="모바일앱-Android 운영"/>
    <s v="보통주"/>
    <m/>
    <s v="비공개"/>
    <s v="비공개"/>
    <s v="비공개 투자자의 제품"/>
    <s v="비공개"/>
    <m/>
  </r>
  <r>
    <s v="잠금 해제 필요"/>
    <x v="2"/>
    <x v="1758"/>
    <x v="26"/>
    <s v="-"/>
    <s v="도서  "/>
    <x v="6"/>
    <x v="0"/>
    <m/>
    <s v="정확"/>
    <s v="투자"/>
    <s v="스타트업"/>
    <s v="한국"/>
    <s v="고양시 경기도"/>
    <s v="잠금 해제 필요"/>
    <s v="검색"/>
    <s v="대여"/>
    <s v="모바일앱-Android 운영"/>
    <s v="알 수 없음"/>
    <m/>
    <s v="미국"/>
    <s v="서울특별시 서울특별시"/>
    <s v="잠금 해제 필요"/>
    <s v="기업투자"/>
    <s v="금융"/>
  </r>
  <r>
    <s v="잠금 해제 필요"/>
    <x v="11"/>
    <x v="1759"/>
    <x v="26"/>
    <s v="-"/>
    <s v="게임퍼블리싱  "/>
    <x v="4"/>
    <x v="0"/>
    <m/>
    <s v="추정"/>
    <s v="투자"/>
    <s v="대기업/중견기업"/>
    <s v="한국"/>
    <s v="성남시 경기도"/>
    <s v="잠금 해제 필요"/>
    <s v="게임개발"/>
    <s v="유통"/>
    <s v="웹사이트 운영"/>
    <s v="알 수 없음"/>
    <m/>
    <s v="한국"/>
    <s v="서울특별시 서울특별시"/>
    <s v="잠금 해제 필요"/>
    <s v="게임퍼블리싱"/>
    <s v="게임"/>
  </r>
  <r>
    <s v="잠금 해제 필요"/>
    <x v="0"/>
    <x v="1759"/>
    <x v="26"/>
    <s v="-"/>
    <s v="숙박  "/>
    <x v="7"/>
    <x v="0"/>
    <m/>
    <s v="추정"/>
    <s v="투자"/>
    <s v="스타트업"/>
    <s v="한국"/>
    <s v="서울특별시"/>
    <s v="잠금 해제 필요"/>
    <s v="전자상거래"/>
    <s v="예약"/>
    <s v="모바일앱-iOS 운영"/>
    <s v="알 수 없음"/>
    <m/>
    <s v="미국"/>
    <s v="멘로파크 캘리포니아주"/>
    <s v="잠금 해제 필요"/>
    <s v="기업투자"/>
    <s v="금융"/>
  </r>
  <r>
    <s v="잠금 해제 필요"/>
    <x v="0"/>
    <x v="1759"/>
    <x v="26"/>
    <s v="-"/>
    <s v="선수단  "/>
    <x v="4"/>
    <x v="0"/>
    <m/>
    <s v="추정"/>
    <s v="투자"/>
    <s v="스타트업"/>
    <s v="한국"/>
    <s v="서울특별시"/>
    <s v="잠금 해제 필요"/>
    <s v="N/A"/>
    <s v="육성"/>
    <s v="교육/컨설팅 운영"/>
    <s v="상환전환우선주"/>
    <m/>
    <s v="한국"/>
    <s v="서울특별시 서울특별시"/>
    <s v="잠금 해제 필요"/>
    <s v="기업투자"/>
    <s v="금융"/>
  </r>
  <r>
    <s v="잠금 해제 필요"/>
    <x v="14"/>
    <x v="1759"/>
    <x v="26"/>
    <s v="-"/>
    <s v="화장품  "/>
    <x v="30"/>
    <x v="0"/>
    <m/>
    <m/>
    <s v="투자"/>
    <s v="스타트업"/>
    <s v="한국"/>
    <s v="서울특별시"/>
    <s v="잠금 해제 필요"/>
    <s v="전자상거래"/>
    <s v="중개"/>
    <s v="웹사이트 운영"/>
    <s v="알 수 없음"/>
    <m/>
    <s v="미국"/>
    <s v="서울특별시 서울특별시"/>
    <s v="잠금 해제 필요"/>
    <s v="기업투자"/>
    <s v="기업"/>
  </r>
  <r>
    <s v="잠금 해제 필요"/>
    <x v="2"/>
    <x v="1759"/>
    <x v="26"/>
    <s v="-"/>
    <s v="유아교육  "/>
    <x v="28"/>
    <x v="0"/>
    <m/>
    <s v="정확"/>
    <s v="투자"/>
    <s v="스타트업"/>
    <s v="한국"/>
    <s v="성남시 경기도"/>
    <s v="잠금 해제 필요"/>
    <s v="리얼타임 커뮤니케이션"/>
    <s v="지원"/>
    <s v="모바일앱-iOS 종료"/>
    <s v="보통주"/>
    <m/>
    <s v="한국"/>
    <s v="성남시 경기도"/>
    <s v="잠금 해제 필요"/>
    <s v="기업투자"/>
    <s v="금융"/>
  </r>
  <r>
    <s v="잠금 해제 필요"/>
    <x v="14"/>
    <x v="1760"/>
    <x v="26"/>
    <s v="-"/>
    <s v="마케팅솔루션  "/>
    <x v="8"/>
    <x v="2"/>
    <m/>
    <m/>
    <s v="투자"/>
    <s v="스타트업"/>
    <s v="한국"/>
    <s v="서울특별시"/>
    <s v="잠금 해제 필요"/>
    <s v="이미지/영상처리"/>
    <s v="지원"/>
    <s v="모바일앱-iOS 운영"/>
    <s v="알 수 없음"/>
    <m/>
    <s v="미국"/>
    <s v="캠벨 캘리포니아주"/>
    <s v="잠금 해제 필요"/>
    <s v="기업투자"/>
    <s v="쇼핑"/>
  </r>
  <r>
    <s v="잠금 해제 필요"/>
    <x v="8"/>
    <x v="1760"/>
    <x v="26"/>
    <s v="-"/>
    <s v="RPG  "/>
    <x v="4"/>
    <x v="0"/>
    <m/>
    <s v="정확"/>
    <s v="상장 상장"/>
    <s v="중소기업"/>
    <s v="한국"/>
    <s v="서울특별시"/>
    <s v="잠금 해제 필요"/>
    <s v="게임개발"/>
    <s v="지원"/>
    <s v="모바일앱-Android 종료"/>
    <s v="알 수 없음"/>
    <m/>
    <s v="비공개"/>
    <s v="비공개"/>
    <s v="해당 없음"/>
    <s v="비공개"/>
    <m/>
  </r>
  <r>
    <s v="잠금 해제 필요"/>
    <x v="4"/>
    <x v="1761"/>
    <x v="26"/>
    <s v="-"/>
    <s v="인프라  "/>
    <x v="5"/>
    <x v="0"/>
    <m/>
    <s v="정확"/>
    <s v="인수합병"/>
    <s v="중소기업"/>
    <s v="한국"/>
    <s v="서울특별시"/>
    <s v="잠금 해제 필요"/>
    <s v="클라우드"/>
    <s v="지원"/>
    <s v="소프트웨어 운영"/>
    <s v="알 수 없음"/>
    <m/>
    <s v="한국"/>
    <s v="서울특별시 서울특별시"/>
    <s v="잠금 해제 필요"/>
    <s v="기업투자"/>
    <s v="금융"/>
  </r>
  <r>
    <s v="잠금 해제 필요"/>
    <x v="4"/>
    <x v="1762"/>
    <x v="26"/>
    <s v="-"/>
    <s v="마케팅솔루션  "/>
    <x v="8"/>
    <x v="2"/>
    <m/>
    <s v="정확"/>
    <s v="인수합병"/>
    <s v="중소기업"/>
    <s v="한국"/>
    <s v="서울특별시"/>
    <s v="잠금 해제 필요"/>
    <s v="광고네트워크"/>
    <s v="지원"/>
    <s v="교육/컨설팅 운영"/>
    <s v="보통주"/>
    <m/>
    <s v="잠금 해제 필요"/>
    <s v="해당 없음"/>
    <s v="해당 없음"/>
    <s v="해당없음"/>
    <m/>
  </r>
  <r>
    <s v="잡앤파트너"/>
    <x v="2"/>
    <x v="1763"/>
    <x v="5"/>
    <n v="6"/>
    <s v="아웃소싱  "/>
    <x v="3"/>
    <x v="2"/>
    <s v="직접제보"/>
    <s v="정확"/>
    <s v="투자"/>
    <s v="스타트업"/>
    <s v="한국"/>
    <s v="서울특별시"/>
    <s v="일가자 전국통합 일용직 구인·구직 플랫폼"/>
    <s v="리얼타임 커뮤니케이션"/>
    <s v="중개"/>
    <s v="모바일앱-Android 운영"/>
    <s v="알 수 없음"/>
    <m/>
    <s v="한국"/>
    <s v="성남시 경기도"/>
    <s v="액셀러레이팅 액셀러레이팅"/>
    <s v="기업투자"/>
    <s v="기업"/>
  </r>
  <r>
    <s v="잡앤파트너"/>
    <x v="3"/>
    <x v="5"/>
    <x v="5"/>
    <s v="-"/>
    <s v="아웃소싱  "/>
    <x v="3"/>
    <x v="2"/>
    <s v="보도자료"/>
    <s v="정확"/>
    <s v="지원금/상금"/>
    <s v="스타트업"/>
    <s v="한국"/>
    <s v="서울특별시"/>
    <s v="일가자 전국통합 일용직 구인·구직 플랫폼"/>
    <s v="리얼타임 커뮤니케이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잡앤파트너"/>
    <x v="2"/>
    <x v="132"/>
    <x v="6"/>
    <s v="-"/>
    <s v="아웃소싱  "/>
    <x v="3"/>
    <x v="2"/>
    <s v="보도자료"/>
    <s v="정확"/>
    <s v="투자"/>
    <s v="스타트업"/>
    <s v="한국"/>
    <s v="서울특별시"/>
    <s v="일가자 전국통합 일용직 구인·구직 플랫폼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잡코리아"/>
    <x v="4"/>
    <x v="89"/>
    <x v="10"/>
    <n v="9900"/>
    <s v="채용  "/>
    <x v="3"/>
    <x v="2"/>
    <s v="보도자료"/>
    <s v="정확"/>
    <s v="인수합병"/>
    <s v="대기업/중견기업"/>
    <s v="한국"/>
    <s v="서울특별시"/>
    <s v="잡코리아 기업 채용 플랫폼"/>
    <s v="검색"/>
    <s v="중개"/>
    <s v="웹사이트 운영"/>
    <s v="알 수 없음"/>
    <m/>
    <s v="홍콩"/>
    <s v="홍콩 홍콩"/>
    <s v="사모투자조합 투자, 인수합병"/>
    <s v="기업투자"/>
    <s v="금융"/>
  </r>
  <r>
    <s v="장전"/>
    <x v="2"/>
    <x v="81"/>
    <x v="10"/>
    <n v="0"/>
    <s v="간편식/반찬  "/>
    <x v="13"/>
    <x v="0"/>
    <s v="직접제보"/>
    <s v="정확"/>
    <s v="투자"/>
    <s v="중소기업"/>
    <s v="한국"/>
    <s v="서울특별시"/>
    <s v="라이브컴 라이브커머스를 활용한 밀키트 판매 플랫폼"/>
    <s v="전자상거래"/>
    <s v="유통"/>
    <s v="웹사이트 운영"/>
    <s v="보통주"/>
    <m/>
    <s v="한국"/>
    <s v="서울특별시 서울특별시"/>
    <s v="액셀러레이팅 액셀러레이팅"/>
    <s v="기업투자"/>
    <s v="기업"/>
  </r>
  <r>
    <s v="장진"/>
    <x v="2"/>
    <x v="811"/>
    <x v="11"/>
    <n v="3"/>
    <s v="중고거래  "/>
    <x v="10"/>
    <x v="0"/>
    <s v="직접제보"/>
    <s v="정확"/>
    <s v="투자"/>
    <s v="스타트업"/>
    <s v="한국"/>
    <s v="서울특별시"/>
    <s v="차살래 딜러없는 중고차 직거래 중개 서비스"/>
    <s v="전자상거래"/>
    <s v="중개"/>
    <s v="모바일앱-Android 운영"/>
    <s v="알 수 없음"/>
    <m/>
    <s v="한국"/>
    <s v="진주시 경상남도"/>
    <s v="청년창업사관학교 청년창업 CEO 양성 지원사업"/>
    <s v="기업지원"/>
    <s v="기업"/>
  </r>
  <r>
    <s v="장진"/>
    <x v="2"/>
    <x v="628"/>
    <x v="8"/>
    <s v="-"/>
    <s v="중고거래  "/>
    <x v="10"/>
    <x v="0"/>
    <s v="직접제보"/>
    <s v="정확"/>
    <s v="투자"/>
    <s v="스타트업"/>
    <s v="한국"/>
    <s v="서울특별시"/>
    <s v="차살래 딜러없는 중고차 직거래 중개 서비스"/>
    <s v="전자상거래"/>
    <s v="중개"/>
    <s v="모바일앱-Android 운영"/>
    <s v="알 수 없음"/>
    <m/>
    <s v="한국"/>
    <s v="부산광역시 부산광역시"/>
    <s v="기술보증기금 기술보증기금"/>
    <s v="기업투자"/>
    <s v="금융"/>
  </r>
  <r>
    <s v="잰153바이오텍"/>
    <x v="2"/>
    <x v="1764"/>
    <x v="0"/>
    <n v="5"/>
    <s v="약품/약물  "/>
    <x v="29"/>
    <x v="0"/>
    <s v="직접제보"/>
    <s v="정확"/>
    <s v="투자"/>
    <s v="중소기업"/>
    <s v="한국"/>
    <s v="광주광역시 광주광역시"/>
    <s v="잰닥터1 식물 기작을 활용한 차세대 생물농약"/>
    <s v="연구개발"/>
    <s v="제조/공급"/>
    <s v="상품 운영"/>
    <s v="알 수 없음"/>
    <m/>
    <s v="한국"/>
    <s v="대전광역시 대전광역시"/>
    <s v="동창 초기 컴퍼니 빌딩 프로그램"/>
    <s v="기업투자"/>
    <s v="기업"/>
  </r>
  <r>
    <s v="잰153바이오텍"/>
    <x v="3"/>
    <x v="74"/>
    <x v="4"/>
    <s v="-"/>
    <s v="약품/약물  "/>
    <x v="29"/>
    <x v="0"/>
    <s v="보도자료"/>
    <s v="정확"/>
    <s v="지원금/상금"/>
    <s v="중소기업"/>
    <s v="한국"/>
    <s v="광주광역시 광주광역시"/>
    <s v="잰닥터1 식물 기작을 활용한 차세대 생물농약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잰153바이오텍"/>
    <x v="2"/>
    <x v="1"/>
    <x v="1"/>
    <s v="-"/>
    <s v="약품/약물  "/>
    <x v="29"/>
    <x v="0"/>
    <s v="보도자료"/>
    <s v="정확"/>
    <s v="투자"/>
    <s v="중소기업"/>
    <s v="한국"/>
    <s v="광주광역시 광주광역시"/>
    <s v="잰닥터1 식물 기작을 활용한 차세대 생물농약"/>
    <s v="연구개발"/>
    <s v="제조/공급"/>
    <s v="상품 운영"/>
    <s v="알 수 없음"/>
    <m/>
    <s v="한국"/>
    <s v="부산광역시 부산광역시"/>
    <s v="기술보증기금 기술보증기금"/>
    <s v="기업투자"/>
    <s v="금융"/>
  </r>
  <r>
    <s v="저스트미드나잇"/>
    <x v="2"/>
    <x v="163"/>
    <x v="6"/>
    <n v="0"/>
    <s v="전시/공연  "/>
    <x v="14"/>
    <x v="0"/>
    <s v="직접제보"/>
    <s v="정확"/>
    <s v="투자"/>
    <s v="스타트업"/>
    <s v="한국"/>
    <s v="서울특별시"/>
    <s v="저스트미드나잇 비대면 전시 플랫폼"/>
    <s v="음악/영상스트리밍"/>
    <s v="지원"/>
    <s v="모바일앱-Android 개발중"/>
    <s v="보통주"/>
    <m/>
    <s v="한국"/>
    <s v="서울특별시 서울특별시"/>
    <s v="액셀러레이팅 액셀러레이팅"/>
    <s v="기업투자"/>
    <s v="기업"/>
  </r>
  <r>
    <s v="저스트인케이스"/>
    <x v="0"/>
    <x v="1765"/>
    <x v="9"/>
    <n v="119"/>
    <s v="보험  "/>
    <x v="2"/>
    <x v="1"/>
    <s v="직접제보"/>
    <s v="정확"/>
    <s v="투자"/>
    <s v="스타트업"/>
    <s v="일본"/>
    <s v="도쿄 도쿄도"/>
    <s v="저스트인케이스 인공지능기반 보험료 계산과 스마트폰 보험 가입 제공"/>
    <s v="빅데이터/분석"/>
    <s v="구독/멤버십"/>
    <s v="모바일앱-iOS 운영"/>
    <s v="알 수 없음"/>
    <n v="3"/>
    <s v="일본"/>
    <s v="도쿄 도쿄도"/>
    <s v="투자조합 투자"/>
    <s v="기업투자"/>
    <s v="금융"/>
  </r>
  <r>
    <s v="전우행복꿈사람사랑디허브"/>
    <x v="2"/>
    <x v="1766"/>
    <x v="2"/>
    <n v="1"/>
    <s v="기업투자  "/>
    <x v="3"/>
    <x v="2"/>
    <s v="직접제보"/>
    <s v="정확"/>
    <s v="투자"/>
    <s v="스타트업"/>
    <s v="한국"/>
    <s v="서울특별시"/>
    <s v="피칫 스타트업 투자 유치 중개 플랫폼"/>
    <s v="리얼타임 커뮤니케이션"/>
    <s v="중개"/>
    <s v="웹사이트 운영"/>
    <s v="알 수 없음"/>
    <m/>
    <s v="비공개"/>
    <s v="비공개"/>
    <s v="해당 없음"/>
    <s v="비공개"/>
    <m/>
  </r>
  <r>
    <s v="정글북"/>
    <x v="1"/>
    <x v="117"/>
    <x v="6"/>
    <n v="12"/>
    <s v="도매  "/>
    <x v="0"/>
    <x v="0"/>
    <s v="보도자료"/>
    <s v="추정"/>
    <s v="투자"/>
    <s v="스타트업"/>
    <s v="한국"/>
    <s v="화성시 경기도"/>
    <s v="정글북 반려동물용품 도매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정글북"/>
    <x v="2"/>
    <x v="166"/>
    <x v="2"/>
    <s v="-"/>
    <s v="도매  "/>
    <x v="0"/>
    <x v="0"/>
    <s v="직접제보"/>
    <s v="정확"/>
    <s v="투자"/>
    <s v="스타트업"/>
    <s v="한국"/>
    <s v="화성시 경기도"/>
    <s v="정글북 반려동물용품 도매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정식"/>
    <x v="2"/>
    <x v="605"/>
    <x v="11"/>
    <n v="1"/>
    <s v="간편식/반찬  "/>
    <x v="13"/>
    <x v="0"/>
    <s v="직접제보"/>
    <s v="정확"/>
    <s v="투자"/>
    <s v="스타트업"/>
    <s v="한국"/>
    <s v="안산시 경기도"/>
    <s v="정직한식사 식단형 반찬배달 서비스"/>
    <s v="제조"/>
    <s v="구독/멤버십"/>
    <s v="웹사이트 운영"/>
    <s v="알 수 없음"/>
    <m/>
    <s v="비공개"/>
    <s v="비공개"/>
    <s v="해당 없음"/>
    <s v="비공개"/>
    <m/>
  </r>
  <r>
    <s v="정육각"/>
    <x v="11"/>
    <x v="225"/>
    <x v="0"/>
    <n v="697"/>
    <s v="식자재  "/>
    <x v="13"/>
    <x v="0"/>
    <s v="보도자료"/>
    <s v="정확"/>
    <s v="투자"/>
    <s v="스타트업"/>
    <s v="한국"/>
    <s v="성남시 경기도"/>
    <s v="정육각 돼지고기 유통 서비스"/>
    <s v="전자상거래"/>
    <s v="유통"/>
    <s v="웹사이트 운영"/>
    <s v="알 수 없음"/>
    <n v="3"/>
    <s v="한국"/>
    <s v="서울특별시 서울특별시"/>
    <s v="투자조합 투자"/>
    <s v="기업투자"/>
    <s v="금융"/>
  </r>
  <r>
    <s v="정육각"/>
    <x v="5"/>
    <x v="496"/>
    <x v="10"/>
    <s v="-"/>
    <s v="식자재  "/>
    <x v="13"/>
    <x v="0"/>
    <s v="직접제보"/>
    <s v="정확"/>
    <s v="투자"/>
    <s v="스타트업"/>
    <s v="한국"/>
    <s v="성남시 경기도"/>
    <s v="정육각 돼지고기 유통 서비스"/>
    <s v="전자상거래"/>
    <s v="유통"/>
    <s v="웹사이트 운영"/>
    <s v="알 수 없음"/>
    <m/>
    <s v="한국"/>
    <s v="서울특별시 서울특별시"/>
    <s v="스마트 KDB 온라인 뱅킹 시스템"/>
    <s v="송금/결제"/>
    <s v="금융"/>
  </r>
  <r>
    <s v="정육각"/>
    <x v="5"/>
    <x v="459"/>
    <x v="6"/>
    <s v="-"/>
    <s v="식자재  "/>
    <x v="13"/>
    <x v="0"/>
    <s v="보도자료"/>
    <s v="정확"/>
    <s v="투자"/>
    <s v="스타트업"/>
    <s v="한국"/>
    <s v="성남시 경기도"/>
    <s v="정육각 돼지고기 유통 서비스"/>
    <s v="전자상거래"/>
    <s v="유통"/>
    <s v="웹사이트 운영"/>
    <s v="알 수 없음"/>
    <n v="1"/>
    <s v="한국"/>
    <s v="서울특별시 서울특별시"/>
    <s v="투자조합 투자"/>
    <s v="기업투자"/>
    <s v="금융"/>
  </r>
  <r>
    <s v="제너레잇"/>
    <x v="3"/>
    <x v="286"/>
    <x v="6"/>
    <n v="5"/>
    <s v="건축  "/>
    <x v="23"/>
    <x v="0"/>
    <s v="보도자료"/>
    <s v="정확"/>
    <s v="지원금/상금"/>
    <s v="스타트업"/>
    <s v="한국"/>
    <s v="서울특별시"/>
    <s v="제너레잇 부동산 개발 시 수익화와 효율성 등 고객 니즈에 따라 최적화된 공간을 설계해주는 AI 기반 설계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제너레잇"/>
    <x v="2"/>
    <x v="413"/>
    <x v="6"/>
    <s v="-"/>
    <s v="건축  "/>
    <x v="23"/>
    <x v="0"/>
    <s v="보도자료"/>
    <s v="정확"/>
    <s v="투자"/>
    <s v="스타트업"/>
    <s v="한국"/>
    <s v="서울특별시"/>
    <s v="제너레잇 부동산 개발 시 수익화와 효율성 등 고객 니즈에 따라 최적화된 공간을 설계해주는 AI 기반 설계 솔루션"/>
    <s v="인공지능"/>
    <s v="지원"/>
    <s v="소프트웨어 개발중"/>
    <s v="알 수 없음"/>
    <m/>
    <s v="한국"/>
    <s v="서울특별시 서울특별시"/>
    <s v="액셀러레이팅 액셀러레이팅 프로그램"/>
    <s v="기업투자"/>
    <s v="기업"/>
  </r>
  <r>
    <s v="제네시스랩"/>
    <x v="0"/>
    <x v="596"/>
    <x v="6"/>
    <n v="25"/>
    <s v="채용  "/>
    <x v="3"/>
    <x v="2"/>
    <s v="보도자료"/>
    <s v="정확"/>
    <s v="투자"/>
    <s v="스타트업"/>
    <s v="한국"/>
    <s v="서울특별시"/>
    <s v="뷰인터 인공지능기반 셀프 영상 면접 준비 서비스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제네톡스"/>
    <x v="0"/>
    <x v="564"/>
    <x v="0"/>
    <n v="0"/>
    <s v="성형  "/>
    <x v="30"/>
    <x v="0"/>
    <s v="직접제보"/>
    <s v="정확"/>
    <s v="투자"/>
    <s v="중소기업"/>
    <s v="한국"/>
    <s v="횡성군 강원도"/>
    <s v="보툴리눔톡신 보톡스 주사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제네톡스"/>
    <x v="1"/>
    <x v="216"/>
    <x v="9"/>
    <s v="-"/>
    <s v="성형  "/>
    <x v="30"/>
    <x v="0"/>
    <s v="직접제보"/>
    <s v="정확"/>
    <s v="투자"/>
    <s v="중소기업"/>
    <s v="한국"/>
    <s v="횡성군 강원도"/>
    <s v="보툴리눔톡신 보톡스 주사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제노코어비에스"/>
    <x v="4"/>
    <x v="90"/>
    <x v="3"/>
    <n v="0"/>
    <s v="진단  "/>
    <x v="5"/>
    <x v="0"/>
    <s v="보도자료"/>
    <s v="정확"/>
    <s v="인수합병"/>
    <s v="스타트업"/>
    <s v="한국"/>
    <s v="용인시 경기도"/>
    <s v="AI 유전자 분석 솔루션 AI기반 액체생검 유전자 분석∙진단 솔루션"/>
    <s v="인공지능"/>
    <s v="연구/분석"/>
    <s v="소프트웨어 개발중"/>
    <s v="보통주"/>
    <m/>
    <s v="한국"/>
    <s v="성남시 경기도"/>
    <s v="LabGun PCR Kit 체외진단기기"/>
    <s v="진단"/>
    <s v="바이오/의료"/>
  </r>
  <r>
    <s v="제노픽스"/>
    <x v="1"/>
    <x v="524"/>
    <x v="7"/>
    <n v="30"/>
    <s v="진단  "/>
    <x v="5"/>
    <x v="0"/>
    <s v="보도자료"/>
    <s v="정확"/>
    <s v="투자"/>
    <s v="스타트업"/>
    <s v="한국"/>
    <s v="서울특별시"/>
    <s v="다중암 진단키트 돌연변이 선택적 증폭기술(UHS)을 이용한 다중암 진단키트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제노픽스"/>
    <x v="3"/>
    <x v="3"/>
    <x v="3"/>
    <s v="-"/>
    <s v="진단  "/>
    <x v="5"/>
    <x v="0"/>
    <s v="보도자료"/>
    <s v="정확"/>
    <s v="지원금/상금"/>
    <s v="스타트업"/>
    <s v="한국"/>
    <s v="서울특별시"/>
    <s v="다중암 진단키트 돌연변이 선택적 증폭기술(UHS)을 이용한 다중암 진단키트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제노헬릭스"/>
    <x v="3"/>
    <x v="425"/>
    <x v="8"/>
    <n v="5"/>
    <s v="진단  "/>
    <x v="5"/>
    <x v="0"/>
    <s v="보도자료"/>
    <s v="정확"/>
    <s v="지원금/상금"/>
    <s v="중소기업"/>
    <s v="한국"/>
    <s v="인천광역시"/>
    <s v="제노퓨어 난치성 질환 및 암 조기진단용 체외진단키트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제노헬릭스"/>
    <x v="2"/>
    <x v="275"/>
    <x v="8"/>
    <s v="-"/>
    <s v="진단  "/>
    <x v="5"/>
    <x v="0"/>
    <s v="보도자료"/>
    <s v="정확"/>
    <s v="투자"/>
    <s v="중소기업"/>
    <s v="한국"/>
    <s v="인천광역시"/>
    <s v="제노퓨어 난치성 질환 및 암 조기진단용 체외진단키트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제노헬릭스"/>
    <x v="2"/>
    <x v="580"/>
    <x v="8"/>
    <s v="-"/>
    <s v="진단  "/>
    <x v="5"/>
    <x v="0"/>
    <s v="직접제보"/>
    <s v="정확"/>
    <s v="투자"/>
    <s v="중소기업"/>
    <s v="한국"/>
    <s v="인천광역시"/>
    <s v="제노퓨어 난치성 질환 및 암 조기진단용 체외진단키트"/>
    <s v="연구개발"/>
    <s v="제조/공급"/>
    <s v="상품 운영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제놉시"/>
    <x v="0"/>
    <x v="774"/>
    <x v="2"/>
    <n v="100"/>
    <s v="진단  "/>
    <x v="5"/>
    <x v="0"/>
    <s v="보도자료"/>
    <s v="정확"/>
    <s v="투자"/>
    <s v="스타트업"/>
    <s v="한국"/>
    <s v="서울특별시"/>
    <s v="암 조기진단 및 동반진단 혈액을 포함한 침, 소변, 가래 등 체액을 이용한 액체생검 기반 고감도 진단 서비스"/>
    <s v="연구개발"/>
    <s v="연구/분석"/>
    <s v="상품 개발중"/>
    <s v="알 수 없음"/>
    <m/>
    <s v="비공개"/>
    <s v="비공개"/>
    <s v="비공개 투자자의 제품"/>
    <s v="비공개"/>
    <m/>
  </r>
  <r>
    <s v="제닉스스튜디오"/>
    <x v="0"/>
    <x v="701"/>
    <x v="8"/>
    <n v="0"/>
    <s v="모니터링  "/>
    <x v="25"/>
    <x v="4"/>
    <s v="보도자료"/>
    <s v="추정"/>
    <s v="투자"/>
    <s v="스타트업"/>
    <s v="한국"/>
    <s v="서울특별시"/>
    <s v="젠서 스마트시티를 위한 자산관리 loT 네트워크"/>
    <s v="블록체인"/>
    <s v="제조/공급"/>
    <s v="하드웨어 개발중"/>
    <s v="알 수 없음"/>
    <m/>
    <s v="중국"/>
    <s v="베이징"/>
    <s v="투자조합 블록체인 분야 투자"/>
    <s v="기업투자"/>
    <s v="블록체인"/>
  </r>
  <r>
    <s v="제다이벤처스"/>
    <x v="4"/>
    <x v="86"/>
    <x v="3"/>
    <n v="50"/>
    <s v="기업투자  "/>
    <x v="2"/>
    <x v="1"/>
    <s v="보도자료"/>
    <s v="정확"/>
    <s v="인수합병"/>
    <s v="기업벤처캐피탈"/>
    <s v="한국"/>
    <s v="서울특별시"/>
    <s v="투자조합 투자"/>
    <s v="N/A"/>
    <s v="투자"/>
    <s v="펀드 운영"/>
    <s v="보통주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제로그라운드"/>
    <x v="2"/>
    <x v="326"/>
    <x v="8"/>
    <n v="0"/>
    <s v="헤어  "/>
    <x v="30"/>
    <x v="0"/>
    <s v="보도자료"/>
    <s v="정확"/>
    <s v="투자"/>
    <s v="스타트업"/>
    <s v="한국"/>
    <s v="서울특별시"/>
    <s v="팔레트에이치 월 단위로 공간을 임대하는 공유 미용실"/>
    <s v="N/A"/>
    <s v="대여"/>
    <s v="공간 운영"/>
    <s v="알 수 없음"/>
    <m/>
    <s v="한국"/>
    <s v="서울특별시 서울특별시"/>
    <s v="투자조합 투자"/>
    <s v="기업투자"/>
    <s v="금융"/>
  </r>
  <r>
    <s v="제로엑스플로우"/>
    <x v="2"/>
    <x v="331"/>
    <x v="10"/>
    <n v="11"/>
    <s v="외국어교육  "/>
    <x v="11"/>
    <x v="0"/>
    <s v="직접제보"/>
    <s v="정확"/>
    <s v="투자"/>
    <s v="스타트업"/>
    <s v="한국"/>
    <s v="서울특별시"/>
    <s v="원아워 인공지능 기반 블렌디드 다국어 학습 플랫폼"/>
    <s v="인공지능"/>
    <s v="구독/멤버십"/>
    <s v="웹사이트 개발중"/>
    <s v="알 수 없음"/>
    <m/>
    <s v="한국"/>
    <s v="서울특별시 서울특별시"/>
    <s v="디캠프 스타트업 입주 공간"/>
    <s v="기업지원"/>
    <s v="기업"/>
  </r>
  <r>
    <s v="제로엑스플로우"/>
    <x v="2"/>
    <x v="122"/>
    <x v="5"/>
    <s v="-"/>
    <s v="외국어교육  "/>
    <x v="11"/>
    <x v="0"/>
    <s v="직접제보"/>
    <s v="정확"/>
    <s v="투자"/>
    <s v="스타트업"/>
    <s v="한국"/>
    <s v="서울특별시"/>
    <s v="원아워 인공지능 기반 블렌디드 다국어 학습 플랫폼"/>
    <s v="인공지능"/>
    <s v="구독/멤버십"/>
    <s v="웹사이트 개발중"/>
    <s v="알 수 없음"/>
    <m/>
    <s v="비공개"/>
    <s v="비공개"/>
    <s v="해당 없음"/>
    <s v="비공개"/>
    <m/>
  </r>
  <r>
    <s v="제로엑스플로우"/>
    <x v="2"/>
    <x v="441"/>
    <x v="2"/>
    <s v="-"/>
    <s v="외국어교육  "/>
    <x v="11"/>
    <x v="0"/>
    <s v="직접제보"/>
    <s v="정확"/>
    <s v="투자"/>
    <s v="스타트업"/>
    <s v="한국"/>
    <s v="서울특별시"/>
    <s v="원아워 인공지능 기반 블렌디드 다국어 학습 플랫폼"/>
    <s v="인공지능"/>
    <s v="구독/멤버십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제로엑스플로우"/>
    <x v="3"/>
    <x v="65"/>
    <x v="2"/>
    <s v="-"/>
    <s v="외국어교육  "/>
    <x v="11"/>
    <x v="0"/>
    <s v="보도자료"/>
    <s v="정확"/>
    <s v="지원금/상금"/>
    <s v="스타트업"/>
    <s v="한국"/>
    <s v="서울특별시"/>
    <s v="원아워 인공지능 기반 블렌디드 다국어 학습 플랫폼"/>
    <s v="인공지능"/>
    <s v="구독/멤버십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제이디바이오사이언스"/>
    <x v="0"/>
    <x v="65"/>
    <x v="2"/>
    <n v="67"/>
    <s v="소화기내과  "/>
    <x v="5"/>
    <x v="0"/>
    <s v="직접제보"/>
    <s v="정확"/>
    <s v="투자"/>
    <s v="중소기업"/>
    <s v="한국"/>
    <s v="광주광역시 광주광역시"/>
    <s v="비알콜성 지방간염 치료제 비알콜성 지방간염(NASH) 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제이디바이오사이언스"/>
    <x v="0"/>
    <x v="65"/>
    <x v="2"/>
    <n v="67"/>
    <s v="소화기내과  "/>
    <x v="5"/>
    <x v="0"/>
    <s v="보도자료"/>
    <s v="정확"/>
    <s v="투자"/>
    <s v="중소기업"/>
    <s v="한국"/>
    <s v="광주광역시 광주광역시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제이디솔루션"/>
    <x v="5"/>
    <x v="224"/>
    <x v="3"/>
    <n v="83"/>
    <s v="음향기기  "/>
    <x v="3"/>
    <x v="2"/>
    <s v="직접제보"/>
    <s v="정확"/>
    <s v="투자"/>
    <s v="중소기업"/>
    <s v="한국"/>
    <s v="서울특별시"/>
    <s v="딕슨 산업현장용 고출력 지향성 스피커"/>
    <s v="제조"/>
    <s v="제조/공급"/>
    <s v="하드웨어 운영"/>
    <s v="알 수 없음"/>
    <m/>
    <s v="한국"/>
    <s v="대전광역시 대전광역시"/>
    <s v="개인투자조합 투자"/>
    <s v="기업투자"/>
    <s v="금융"/>
  </r>
  <r>
    <s v="제이디솔루션"/>
    <x v="0"/>
    <x v="97"/>
    <x v="6"/>
    <s v="-"/>
    <s v="음향기기  "/>
    <x v="3"/>
    <x v="2"/>
    <s v="보도자료"/>
    <s v="정확"/>
    <s v="투자"/>
    <s v="중소기업"/>
    <s v="한국"/>
    <s v="서울특별시"/>
    <s v="딕슨 산업현장용 고출력 지향성 스피커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제이디솔루션"/>
    <x v="0"/>
    <x v="52"/>
    <x v="11"/>
    <s v="-"/>
    <s v="음향기기  "/>
    <x v="3"/>
    <x v="2"/>
    <s v="보도자료"/>
    <s v="추정"/>
    <s v="투자"/>
    <s v="중소기업"/>
    <s v="한국"/>
    <s v="서울특별시"/>
    <s v="딕슨 산업현장용 고출력 지향성 스피커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제이슨"/>
    <x v="4"/>
    <x v="695"/>
    <x v="11"/>
    <n v="44"/>
    <s v="모니터링  "/>
    <x v="25"/>
    <x v="4"/>
    <s v="보도자료"/>
    <s v="정확"/>
    <s v="인수합병"/>
    <s v="중소기업"/>
    <s v="한국"/>
    <s v="서울특별시"/>
    <s v="JMachine AI 기반 해킹, 정보유출 탐지 IT 관제 시스템"/>
    <s v="인공지능"/>
    <s v="제조/공급"/>
    <s v="하드웨어 운영"/>
    <s v="보통주"/>
    <m/>
    <s v="한국"/>
    <s v="성남시 경기도"/>
    <s v="V3 컴퓨터 안티바이러스 솔루션"/>
    <s v="검사/테스트"/>
    <s v="보안"/>
  </r>
  <r>
    <s v="제이시스메디칼"/>
    <x v="0"/>
    <x v="326"/>
    <x v="8"/>
    <n v="40"/>
    <s v="피부과  "/>
    <x v="5"/>
    <x v="0"/>
    <s v="보도자료"/>
    <s v="정확"/>
    <s v="투자"/>
    <s v="중소기업"/>
    <s v="한국"/>
    <s v="서울특별시"/>
    <s v="피부과용 장비 피부과용 레이저, 고주파(RF), 초음파(HIFU) 장비"/>
    <s v="제조"/>
    <s v="제조/공급"/>
    <s v="하드웨어 운영"/>
    <s v="상환전환우선주"/>
    <m/>
    <s v="한국"/>
    <s v="서울특별시 서울특별시"/>
    <s v="투자조합 투자"/>
    <s v="기업투자"/>
    <s v="금융"/>
  </r>
  <r>
    <s v="제이쓰리"/>
    <x v="5"/>
    <x v="148"/>
    <x v="4"/>
    <n v="132"/>
    <s v="반도체  "/>
    <x v="1"/>
    <x v="0"/>
    <s v="직접제보"/>
    <s v="추정"/>
    <s v="투자"/>
    <s v="중소기업"/>
    <s v="한국"/>
    <s v="천안시 충청남도"/>
    <s v="실리콘웨이퍼 시스템 반도체 기판 소재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제이쓰리"/>
    <x v="0"/>
    <x v="647"/>
    <x v="9"/>
    <s v="-"/>
    <s v="반도체  "/>
    <x v="1"/>
    <x v="0"/>
    <s v="보도자료"/>
    <s v="정확"/>
    <s v="투자"/>
    <s v="중소기업"/>
    <s v="한국"/>
    <s v="천안시 충청남도"/>
    <s v="실리콘웨이퍼 시스템 반도체 기판 소재"/>
    <s v="제조"/>
    <s v="제조/공급"/>
    <s v="부품 운영"/>
    <s v="전환사채"/>
    <n v="10"/>
    <s v="한국"/>
    <s v="서울특별시 서울특별시"/>
    <s v="투자조합 투자"/>
    <s v="기업투자"/>
    <s v="금융"/>
  </r>
  <r>
    <s v="제이아이씨글로벌"/>
    <x v="2"/>
    <x v="98"/>
    <x v="5"/>
    <n v="0"/>
    <s v="신발  "/>
    <x v="21"/>
    <x v="0"/>
    <s v="보도자료"/>
    <s v="정확"/>
    <s v="투자"/>
    <s v="스타트업"/>
    <s v="한국"/>
    <s v="서울특별시"/>
    <s v="이피티 캐주얼 슈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제이알디웍스"/>
    <x v="2"/>
    <x v="505"/>
    <x v="8"/>
    <n v="0"/>
    <s v="유아관리  "/>
    <x v="28"/>
    <x v="0"/>
    <s v="직접제보"/>
    <s v="정확"/>
    <s v="투자"/>
    <s v="스타트업"/>
    <s v="한국"/>
    <s v="성남시 경기도"/>
    <s v="H&amp;T MOM 산후돌보미 중개 서비스"/>
    <s v="빅데이터/분석"/>
    <s v="중개"/>
    <s v="웹사이트 운영"/>
    <s v="알 수 없음"/>
    <m/>
    <s v="비공개"/>
    <s v="비공개"/>
    <s v="해당 없음"/>
    <s v="비공개"/>
    <m/>
  </r>
  <r>
    <s v="제이앤제이인터내셔날컴퍼니"/>
    <x v="4"/>
    <x v="48"/>
    <x v="7"/>
    <n v="0"/>
    <s v="골프  "/>
    <x v="21"/>
    <x v="0"/>
    <s v="보도자료"/>
    <s v="정확"/>
    <s v="인수합병"/>
    <s v="중소기업"/>
    <s v="한국"/>
    <s v="서울특별시"/>
    <s v="마이컬러이즈 여성 골프 의류 디자이너 브랜드"/>
    <s v="제조"/>
    <s v="제조/공급"/>
    <s v="상품 운영"/>
    <s v="알 수 없음"/>
    <m/>
    <s v="한국"/>
    <s v="서울특별시 서울특별시"/>
    <s v="젝시믹스 여성용 요가, 필라테스복 에슬레저 브랜드"/>
    <s v="의류"/>
    <s v="스포츠"/>
  </r>
  <r>
    <s v="제이앤킴"/>
    <x v="3"/>
    <x v="236"/>
    <x v="1"/>
    <n v="6"/>
    <s v="이비인후과  "/>
    <x v="5"/>
    <x v="0"/>
    <s v="보도자료"/>
    <s v="정확"/>
    <s v="지원금/상금"/>
    <s v="스타트업"/>
    <s v="한국"/>
    <s v="김해시 경상남도"/>
    <s v="삼출성 중이염 치료용 스텐트 기구 중이염 치료용 고막천공술 시술장치"/>
    <s v="연구개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제이앤킴"/>
    <x v="2"/>
    <x v="606"/>
    <x v="1"/>
    <s v="-"/>
    <s v="이비인후과  "/>
    <x v="5"/>
    <x v="0"/>
    <s v="직접제보"/>
    <s v="정확"/>
    <s v="투자"/>
    <s v="스타트업"/>
    <s v="한국"/>
    <s v="김해시 경상남도"/>
    <s v="삼출성 중이염 치료용 스텐트 기구 중이염 치료용 고막천공술 시술장치"/>
    <s v="연구개발"/>
    <s v="제조/공급"/>
    <s v="하드웨어 개발중"/>
    <s v="알 수 없음"/>
    <m/>
    <s v="한국"/>
    <s v="부산광역시 부산광역시"/>
    <s v="투자조합 투자"/>
    <s v="기업투자"/>
    <s v="기업"/>
  </r>
  <r>
    <s v="제이앤피네이처"/>
    <x v="3"/>
    <x v="282"/>
    <x v="3"/>
    <n v="5"/>
    <s v="화장품  "/>
    <x v="30"/>
    <x v="0"/>
    <s v="보도자료"/>
    <s v="정확"/>
    <s v="지원금/상금"/>
    <s v="스타트업"/>
    <s v="한국"/>
    <s v="인천광역시"/>
    <s v="제이하트 샴푸, 바디워시, 생활용품 브랜드"/>
    <s v="전자상거래"/>
    <s v="유통"/>
    <s v="상품 운영"/>
    <s v="알 수 없음"/>
    <m/>
    <s v="한국"/>
    <s v="서울특별시 서울특별시"/>
    <s v="팁스프로그램 R&amp;D 기술창업지원 프로그램"/>
    <s v="기업투자"/>
    <s v="기업"/>
  </r>
  <r>
    <s v="제이앤피네이처"/>
    <x v="2"/>
    <x v="3"/>
    <x v="3"/>
    <s v="-"/>
    <s v="화장품  "/>
    <x v="30"/>
    <x v="0"/>
    <s v="보도자료"/>
    <s v="정확"/>
    <s v="투자"/>
    <s v="스타트업"/>
    <s v="한국"/>
    <s v="인천광역시"/>
    <s v="제이하트 샴푸, 바디워시, 생활용품 브랜드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제이앤피네이처"/>
    <x v="2"/>
    <x v="275"/>
    <x v="8"/>
    <s v="-"/>
    <s v="화장품  "/>
    <x v="30"/>
    <x v="0"/>
    <s v="직접제보"/>
    <s v="정확"/>
    <s v="투자"/>
    <s v="스타트업"/>
    <s v="한국"/>
    <s v="인천광역시"/>
    <s v="제이하트 샴푸, 바디워시, 생활용품 브랜드"/>
    <s v="전자상거래"/>
    <s v="유통"/>
    <s v="상품 운영"/>
    <s v="보통주"/>
    <m/>
    <s v="한국"/>
    <s v="성남시 경기도"/>
    <s v="액셀러레이팅 액셀러레이팅"/>
    <s v="기업투자"/>
    <s v="기업"/>
  </r>
  <r>
    <s v="제이앤피메디"/>
    <x v="2"/>
    <x v="75"/>
    <x v="3"/>
    <n v="20"/>
    <s v="연구/실험  "/>
    <x v="5"/>
    <x v="0"/>
    <s v="보도자료"/>
    <s v="정확"/>
    <s v="투자"/>
    <s v="스타트업"/>
    <s v="한국"/>
    <s v="서울특별시"/>
    <s v="메이븐 클리니컬 클라우드 서비스 클라우드 기반 임상시험을 위한 모니터링 솔루션"/>
    <s v="클라우드"/>
    <s v="지원"/>
    <s v="웹사이트 운영"/>
    <s v="알 수 없음"/>
    <m/>
    <s v="한국"/>
    <s v="성남시 경기도"/>
    <s v="투자조합 투자"/>
    <s v="기업투자"/>
    <s v="금융"/>
  </r>
  <r>
    <s v="제이어스"/>
    <x v="5"/>
    <x v="318"/>
    <x v="7"/>
    <n v="59"/>
    <s v="뇌질환  "/>
    <x v="5"/>
    <x v="0"/>
    <s v="보도자료"/>
    <s v="정확"/>
    <s v="투자"/>
    <s v="중소기업"/>
    <s v="한국"/>
    <s v="부산광역시"/>
    <s v="파킨슨병 진단 솔루션 휴먼동특성 모션 분석 기반 파킨슨병 진단 솔루션"/>
    <s v="사물인터넷/센서"/>
    <s v="제조/공급"/>
    <s v="하드웨어 개발중"/>
    <s v="알 수 없음"/>
    <m/>
    <s v="한국"/>
    <s v="성남시 경기도"/>
    <s v="알츠하이머병 혈액 검사 혈액기반 알츠하이머병 진단 솔루션"/>
    <s v="뇌질환"/>
    <s v="바이오/의료"/>
  </r>
  <r>
    <s v="제이어스"/>
    <x v="5"/>
    <x v="277"/>
    <x v="0"/>
    <s v="-"/>
    <s v="뇌질환  "/>
    <x v="5"/>
    <x v="0"/>
    <s v="보도자료"/>
    <s v="정확"/>
    <s v="투자"/>
    <s v="중소기업"/>
    <s v="한국"/>
    <s v="부산광역시"/>
    <s v="파킨슨병 진단 솔루션 휴먼동특성 모션 분석 기반 파킨슨병 진단 솔루션"/>
    <s v="사물인터넷/센서"/>
    <s v="제조/공급"/>
    <s v="하드웨어 개발중"/>
    <s v="알 수 없음"/>
    <m/>
    <s v="한국"/>
    <s v="성남시 경기도"/>
    <s v="알츠하이머병 혈액 검사 혈액기반 알츠하이머병 진단 솔루션"/>
    <s v="뇌질환"/>
    <s v="바이오/의료"/>
  </r>
  <r>
    <s v="제이에이취엔지니어링"/>
    <x v="0"/>
    <x v="213"/>
    <x v="1"/>
    <n v="18"/>
    <s v="반도체  "/>
    <x v="1"/>
    <x v="0"/>
    <s v="보도자료"/>
    <s v="정확"/>
    <s v="투자"/>
    <s v="스타트업"/>
    <s v="한국"/>
    <s v="안양시 경기도"/>
    <s v="초전도 자석 실리콘 웨이퍼를 만드는데 있어 핵심 소재인 잉곳을 생산하는데 필요한 자석"/>
    <s v="제조"/>
    <s v="제조/공급"/>
    <s v="부품 운영"/>
    <s v="상환전환우선주"/>
    <m/>
    <s v="중국"/>
    <s v="서울특별시 서울특별시"/>
    <s v="사모투자조합 투자, 인수합병"/>
    <s v="기업투자"/>
    <s v="금융"/>
  </r>
  <r>
    <s v="제이엘메디랩스"/>
    <x v="2"/>
    <x v="439"/>
    <x v="2"/>
    <n v="6"/>
    <s v="진단  "/>
    <x v="5"/>
    <x v="0"/>
    <s v="직접제보"/>
    <s v="정확"/>
    <s v="투자"/>
    <s v="스타트업"/>
    <s v="한국"/>
    <s v="서울특별시"/>
    <s v="바이오마커 검출 장비 초고강도 바이오마커 다중 검출 장비"/>
    <s v="연구개발"/>
    <s v="제조/공급"/>
    <s v="하드웨어 운영"/>
    <s v="보통주"/>
    <m/>
    <s v="한국"/>
    <s v="청주시 충청북도"/>
    <s v="충북창조경제혁신센터 창업 공간, 투자, 멘토링"/>
    <s v="기업지원"/>
    <s v="기업"/>
  </r>
  <r>
    <s v="제이엘케이"/>
    <x v="8"/>
    <x v="84"/>
    <x v="9"/>
    <n v="540"/>
    <s v="이미지/영상  "/>
    <x v="5"/>
    <x v="0"/>
    <s v="보도자료"/>
    <s v="정확"/>
    <s v="상장 상장"/>
    <s v="스타트업"/>
    <s v="한국"/>
    <s v="청주시 충청북도"/>
    <s v="의료영상진단 시스템 인공지능(AI) 기반의 뇌경색 MR영상 진단 시스템"/>
    <s v="인공지능"/>
    <s v="제조/공급"/>
    <s v="하드웨어 운영"/>
    <s v="알 수 없음"/>
    <m/>
    <s v="비공개"/>
    <s v="비공개"/>
    <s v="해당 없음"/>
    <s v="비공개"/>
    <m/>
  </r>
  <r>
    <s v="제이제이글로벌그룹"/>
    <x v="2"/>
    <x v="633"/>
    <x v="11"/>
    <n v="3"/>
    <s v="소셜커머스  "/>
    <x v="9"/>
    <x v="0"/>
    <s v="직접제보"/>
    <s v="정확"/>
    <s v="투자"/>
    <s v="스타트업"/>
    <s v="한국"/>
    <s v="서울특별시"/>
    <s v="주부상식 가성비족 주부들을 위한 생활용품 공동구매 서비스"/>
    <s v="전자상거래"/>
    <s v="중개"/>
    <s v="모바일앱-iOS 운영"/>
    <s v="알 수 없음"/>
    <m/>
    <s v="비공개"/>
    <s v="비공개"/>
    <s v="해당 없음"/>
    <s v="비공개"/>
    <m/>
  </r>
  <r>
    <s v="제이제이글로벌그룹"/>
    <x v="2"/>
    <x v="216"/>
    <x v="9"/>
    <s v="-"/>
    <s v="소셜커머스  "/>
    <x v="9"/>
    <x v="0"/>
    <s v="직접제보"/>
    <s v="정확"/>
    <s v="투자"/>
    <s v="스타트업"/>
    <s v="한국"/>
    <s v="서울특별시"/>
    <s v="주부상식 가성비족 주부들을 위한 생활용품 공동구매 서비스"/>
    <s v="전자상거래"/>
    <s v="중개"/>
    <s v="모바일앱-iOS 운영"/>
    <s v="알 수 없음"/>
    <m/>
    <s v="한국"/>
    <s v="서울특별시 서울특별시"/>
    <s v="개인투자조합 투자"/>
    <s v="기업투자"/>
    <s v="금융"/>
  </r>
  <r>
    <s v="제이제이앤컴퍼니스"/>
    <x v="2"/>
    <x v="109"/>
    <x v="10"/>
    <n v="6"/>
    <s v="기술지원  "/>
    <x v="12"/>
    <x v="0"/>
    <s v="보도자료"/>
    <s v="정확"/>
    <s v="투자"/>
    <s v="스타트업"/>
    <s v="한국"/>
    <s v="부산광역시"/>
    <s v="트라이앵글시스템 인공지능 기반의 해양수산통합제어시스템"/>
    <s v="인공지능"/>
    <s v="지원"/>
    <s v="소프트웨어 운영"/>
    <s v="알 수 없음"/>
    <m/>
    <s v="한국"/>
    <s v="창원시 경상남도"/>
    <s v="개인투자조합 투자"/>
    <s v="기업투자"/>
    <s v="금융"/>
  </r>
  <r>
    <s v="제이제이앤컴퍼니스"/>
    <x v="3"/>
    <x v="96"/>
    <x v="5"/>
    <s v="-"/>
    <s v="기술지원  "/>
    <x v="12"/>
    <x v="0"/>
    <s v="보도자료"/>
    <s v="정확"/>
    <s v="지원금/상금"/>
    <s v="스타트업"/>
    <s v="한국"/>
    <s v="부산광역시"/>
    <s v="트라이앵글시스템 인공지능 기반의 해양수산통합제어시스템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제이제이앤컴퍼니스"/>
    <x v="2"/>
    <x v="96"/>
    <x v="5"/>
    <s v="-"/>
    <s v="기술지원  "/>
    <x v="12"/>
    <x v="0"/>
    <s v="보도자료"/>
    <s v="정확"/>
    <s v="투자"/>
    <s v="스타트업"/>
    <s v="한국"/>
    <s v="부산광역시"/>
    <s v="트라이앵글시스템 인공지능 기반의 해양수산통합제어시스템"/>
    <s v="인공지능"/>
    <s v="지원"/>
    <s v="소프트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제이제이앤컴퍼니스"/>
    <x v="2"/>
    <x v="136"/>
    <x v="6"/>
    <s v="-"/>
    <s v="기술지원  "/>
    <x v="12"/>
    <x v="0"/>
    <s v="보도자료"/>
    <s v="정확"/>
    <s v="투자"/>
    <s v="스타트업"/>
    <s v="한국"/>
    <s v="부산광역시"/>
    <s v="트라이앵글시스템 인공지능 기반의 해양수산통합제어시스템"/>
    <s v="인공지능"/>
    <s v="지원"/>
    <s v="소프트웨어 운영"/>
    <s v="알 수 없음"/>
    <m/>
    <s v="한국"/>
    <s v="서울특별시 서울특별시"/>
    <s v="더플러스 글로벌 타켓 스타트업 양성 액셀러레이팅 프로그램"/>
    <s v="기업투자"/>
    <s v="기업"/>
  </r>
  <r>
    <s v="제이치글로벌"/>
    <x v="2"/>
    <x v="269"/>
    <x v="4"/>
    <n v="4"/>
    <s v="공기정화  "/>
    <x v="12"/>
    <x v="0"/>
    <s v="직접제보"/>
    <s v="정확"/>
    <s v="투자"/>
    <s v="스타트업"/>
    <s v="한국"/>
    <s v="인천광역시"/>
    <s v="가시광촉매 미세먼지, 바이러스 등 초미세물질 제거 솔루션"/>
    <s v="제조"/>
    <s v="제조/공급"/>
    <s v="원료 운영"/>
    <s v="알 수 없음"/>
    <m/>
    <s v="한국"/>
    <s v="인천광역시 인천광역시"/>
    <s v="인천창조경제혁신센터 창업 공간, 투자, 멘토링"/>
    <s v="기업지원"/>
    <s v="기업"/>
  </r>
  <r>
    <s v="제이치글로벌"/>
    <x v="2"/>
    <x v="192"/>
    <x v="5"/>
    <s v="-"/>
    <s v="공기정화  "/>
    <x v="12"/>
    <x v="0"/>
    <s v="직접제보"/>
    <s v="정확"/>
    <s v="투자"/>
    <s v="스타트업"/>
    <s v="한국"/>
    <s v="인천광역시"/>
    <s v="가시광촉매 미세먼지, 바이러스 등 초미세물질 제거 솔루션"/>
    <s v="제조"/>
    <s v="제조/공급"/>
    <s v="원료 운영"/>
    <s v="알 수 없음"/>
    <m/>
    <s v="한국"/>
    <s v="서울특별시 서울특별시"/>
    <s v="액셀러레이팅 액셀러레이팅"/>
    <s v="기업투자"/>
    <s v="기업"/>
  </r>
  <r>
    <s v="제이카"/>
    <x v="5"/>
    <x v="242"/>
    <x v="3"/>
    <n v="112"/>
    <s v="렌탈  "/>
    <x v="10"/>
    <x v="0"/>
    <s v="보도자료"/>
    <s v="정확"/>
    <s v="투자"/>
    <s v="스타트업"/>
    <s v="한국"/>
    <s v="광주광역시 광주광역시"/>
    <s v="제이카 수소자동차 차량공유 서비스"/>
    <s v="리얼타임 커뮤니케이션"/>
    <s v="대여"/>
    <s v="모바일앱-iOS 운영"/>
    <s v="알 수 없음"/>
    <m/>
    <s v="한국"/>
    <s v="서울특별시 서울특별시"/>
    <s v="K9 대형 세단 자동차"/>
    <s v="기계"/>
    <s v="자동차"/>
  </r>
  <r>
    <s v="제이카"/>
    <x v="0"/>
    <x v="588"/>
    <x v="2"/>
    <s v="-"/>
    <s v="렌탈  "/>
    <x v="10"/>
    <x v="0"/>
    <s v="보도자료"/>
    <s v="정확"/>
    <s v="투자"/>
    <s v="스타트업"/>
    <s v="한국"/>
    <s v="광주광역시 광주광역시"/>
    <s v="제이카 수소자동차 차량공유 서비스"/>
    <s v="리얼타임 커뮤니케이션"/>
    <s v="대여"/>
    <s v="모바일앱-iOS 운영"/>
    <s v="알 수 없음"/>
    <m/>
    <s v="한국"/>
    <s v="울산광역시 울산광역시"/>
    <s v="자동차 시트 패드 자동차 내장부품"/>
    <s v="부품"/>
    <s v="자동차"/>
  </r>
  <r>
    <s v="제이케이앤디"/>
    <x v="5"/>
    <x v="286"/>
    <x v="6"/>
    <n v="0"/>
    <s v="의류  "/>
    <x v="21"/>
    <x v="0"/>
    <s v="직접제보"/>
    <s v="정확"/>
    <s v="투자"/>
    <s v="중소기업"/>
    <s v="한국"/>
    <s v="서울특별시"/>
    <s v="디스이즈네버댓 스트릿 패션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제이케이테크"/>
    <x v="0"/>
    <x v="74"/>
    <x v="4"/>
    <n v="33"/>
    <s v="디스플레이  "/>
    <x v="1"/>
    <x v="0"/>
    <s v="직접제보"/>
    <s v="정확"/>
    <s v="투자"/>
    <s v="중소기업"/>
    <s v="한국"/>
    <s v="부산광역시"/>
    <s v="프로젝터 스크린 필름 차세대 빔 프로젝터 스크린 필름"/>
    <s v="제조"/>
    <s v="제조/공급"/>
    <s v="상품 개발중"/>
    <s v="알 수 없음"/>
    <m/>
    <s v="한국"/>
    <s v="부산광역시 부산광역시"/>
    <s v="액셀러레이팅 액셀러레이팅"/>
    <s v="기업투자"/>
    <s v="기업"/>
  </r>
  <r>
    <s v="제이케이테크"/>
    <x v="3"/>
    <x v="65"/>
    <x v="2"/>
    <s v="-"/>
    <s v="디스플레이  "/>
    <x v="1"/>
    <x v="0"/>
    <s v="보도자료"/>
    <s v="정확"/>
    <s v="지원금/상금"/>
    <s v="중소기업"/>
    <s v="한국"/>
    <s v="부산광역시"/>
    <s v="프로젝터 스크린 필름 차세대 빔 프로젝터 스크린 필름"/>
    <s v="제조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제이투에이치바이오텍"/>
    <x v="12"/>
    <x v="716"/>
    <x v="0"/>
    <n v="590"/>
    <s v="소화기내과  "/>
    <x v="5"/>
    <x v="0"/>
    <s v="직접제보"/>
    <s v="정확"/>
    <s v="투자"/>
    <s v="중소기업"/>
    <s v="한국"/>
    <s v="수원시 경기도"/>
    <s v="비알콜성 지방간염 치료제 비알콜성 지방간염(NASH) 치료제"/>
    <s v="연구개발"/>
    <s v="제조/공급"/>
    <s v="상품 개발중"/>
    <s v="보통주"/>
    <n v="4"/>
    <s v="한국"/>
    <s v="서울특별시 서울특별시"/>
    <s v="투자조합 투자"/>
    <s v="기업투자"/>
    <s v="금융"/>
  </r>
  <r>
    <s v="제이투에이치바이오텍"/>
    <x v="11"/>
    <x v="97"/>
    <x v="6"/>
    <s v="-"/>
    <s v="소화기내과  "/>
    <x v="5"/>
    <x v="0"/>
    <s v="보도자료"/>
    <s v="정확"/>
    <s v="투자"/>
    <s v="중소기업"/>
    <s v="한국"/>
    <s v="수원시 경기도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제이플"/>
    <x v="1"/>
    <x v="453"/>
    <x v="6"/>
    <n v="5"/>
    <s v="유아교육  "/>
    <x v="28"/>
    <x v="0"/>
    <s v="직접제보"/>
    <s v="정확"/>
    <s v="투자"/>
    <s v="스타트업"/>
    <s v="한국"/>
    <s v="서울특별시"/>
    <s v="키즈플 어린이집과 유치원의 운영관리 프로그램"/>
    <s v="프로그램개발"/>
    <s v="구독/멤버십"/>
    <s v="웹사이트 운영"/>
    <s v="보통주"/>
    <m/>
    <s v="한국"/>
    <s v="성남시 경기도"/>
    <s v="키즈노트 유치원, 어린이집 스마트 알림장 서비스"/>
    <s v="유아관리"/>
    <s v="유아"/>
  </r>
  <r>
    <s v="제제듀"/>
    <x v="3"/>
    <x v="236"/>
    <x v="1"/>
    <n v="5"/>
    <s v="수학교육  "/>
    <x v="11"/>
    <x v="0"/>
    <s v="보도자료"/>
    <s v="정확"/>
    <s v="지원금/상금"/>
    <s v="스타트업"/>
    <s v="한국"/>
    <s v="성남시 경기도"/>
    <s v="제제듀 인공지능(AI) 수학교육 서비스"/>
    <s v="인공지능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제제듀"/>
    <x v="2"/>
    <x v="727"/>
    <x v="1"/>
    <s v="-"/>
    <s v="수학교육  "/>
    <x v="11"/>
    <x v="0"/>
    <s v="보도자료"/>
    <s v="정확"/>
    <s v="투자"/>
    <s v="스타트업"/>
    <s v="한국"/>
    <s v="성남시 경기도"/>
    <s v="제제듀 인공지능(AI) 수학교육 서비스"/>
    <s v="인공지능"/>
    <s v="지원"/>
    <s v="웹사이트 개발중"/>
    <s v="알 수 없음"/>
    <m/>
    <s v="한국"/>
    <s v="서울특별시 서울특별시"/>
    <s v="네이버 D2 스타트업 팩토리 스타트업 인큐베이팅 사무공간"/>
    <s v="기업지원"/>
    <s v="기업"/>
  </r>
  <r>
    <s v="제제듀"/>
    <x v="2"/>
    <x v="138"/>
    <x v="11"/>
    <s v="-"/>
    <s v="수학교육  "/>
    <x v="11"/>
    <x v="0"/>
    <s v="보도자료"/>
    <s v="정확"/>
    <s v="투자"/>
    <s v="스타트업"/>
    <s v="한국"/>
    <s v="성남시 경기도"/>
    <s v="제제듀 인공지능(AI) 수학교육 서비스"/>
    <s v="인공지능"/>
    <s v="지원"/>
    <s v="웹사이트 개발중"/>
    <s v="알 수 없음"/>
    <m/>
    <s v="한국"/>
    <s v="서울특별시 서울특별시"/>
    <s v="테크업 테크 스타트업 공동 창업 프로그램"/>
    <s v="기업투자"/>
    <s v="기업"/>
  </r>
  <r>
    <s v="제제미미"/>
    <x v="3"/>
    <x v="73"/>
    <x v="12"/>
    <n v="22"/>
    <s v="사진  "/>
    <x v="28"/>
    <x v="0"/>
    <s v="보도자료"/>
    <s v="정확"/>
    <s v="지원금/상금"/>
    <s v="스타트업"/>
    <s v="한국"/>
    <s v="서울특별시"/>
    <s v="쑥쑥찰칵 아기 사진을 개월별로 정리, 기념일에 성장영상을 자동 제작해주는 카메라"/>
    <s v="이미지/영상처리"/>
    <s v="구독/멤버십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제제미미"/>
    <x v="1"/>
    <x v="184"/>
    <x v="3"/>
    <s v="-"/>
    <s v="사진  "/>
    <x v="28"/>
    <x v="0"/>
    <s v="보도자료"/>
    <s v="정확"/>
    <s v="투자"/>
    <s v="스타트업"/>
    <s v="한국"/>
    <s v="서울특별시"/>
    <s v="쑥쑥찰칵 아기 사진을 개월별로 정리, 기념일에 성장영상을 자동 제작해주는 카메라"/>
    <s v="이미지/영상처리"/>
    <s v="구독/멤버십"/>
    <s v="모바일앱-Android 운영"/>
    <s v="알 수 없음"/>
    <m/>
    <s v="한국"/>
    <s v="서울특별시 서울특별시"/>
    <s v="액셀러레이팅 블록체인 전문 액셀러레이팅"/>
    <s v="기업투자"/>
    <s v="블록체인"/>
  </r>
  <r>
    <s v="제제미미"/>
    <x v="2"/>
    <x v="615"/>
    <x v="10"/>
    <s v="-"/>
    <s v="사진  "/>
    <x v="28"/>
    <x v="0"/>
    <s v="직접제보"/>
    <s v="정확"/>
    <s v="투자"/>
    <s v="스타트업"/>
    <s v="한국"/>
    <s v="서울특별시"/>
    <s v="쑥쑥찰칵 아기 사진을 개월별로 정리, 기념일에 성장영상을 자동 제작해주는 카메라"/>
    <s v="이미지/영상처리"/>
    <s v="구독/멤버십"/>
    <s v="모바일앱-Android 운영"/>
    <s v="알 수 없음"/>
    <m/>
    <s v="한국"/>
    <s v="서울특별시 서울특별시"/>
    <s v="투자조합 투자"/>
    <s v="기업투자"/>
    <s v="금융"/>
  </r>
  <r>
    <s v="제제미미"/>
    <x v="2"/>
    <x v="54"/>
    <x v="5"/>
    <s v="-"/>
    <s v="사진  "/>
    <x v="28"/>
    <x v="0"/>
    <s v="직접제보"/>
    <s v="정확"/>
    <s v="투자"/>
    <s v="스타트업"/>
    <s v="한국"/>
    <s v="서울특별시"/>
    <s v="쑥쑥찰칵 아기 사진을 개월별로 정리, 기념일에 성장영상을 자동 제작해주는 카메라"/>
    <s v="이미지/영상처리"/>
    <s v="구독/멤버십"/>
    <s v="모바일앱-Android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제주맥주"/>
    <x v="8"/>
    <x v="666"/>
    <x v="4"/>
    <n v="447"/>
    <s v="주류  "/>
    <x v="13"/>
    <x v="0"/>
    <s v="보도자료"/>
    <s v="정확"/>
    <s v="상장 상장"/>
    <s v="스타트업"/>
    <s v="한국"/>
    <s v="제주시 제주특별자치도"/>
    <s v="제주 위트 에일 밀맥주(Witbier) 스타일 수제맥주"/>
    <s v="제조"/>
    <s v="제조/공급"/>
    <s v="상품 운영"/>
    <s v="알 수 없음"/>
    <m/>
    <s v="비공개"/>
    <s v="비공개"/>
    <s v="해당 없음"/>
    <s v="비공개"/>
    <m/>
  </r>
  <r>
    <s v="제주맥주"/>
    <x v="5"/>
    <x v="133"/>
    <x v="6"/>
    <s v="-"/>
    <s v="주류  "/>
    <x v="13"/>
    <x v="0"/>
    <s v="보도자료"/>
    <s v="정확"/>
    <s v="투자"/>
    <s v="스타트업"/>
    <s v="한국"/>
    <s v="제주시 제주특별자치도"/>
    <s v="제주 위트 에일 밀맥주(Witbier) 스타일 수제맥주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제주설심당"/>
    <x v="2"/>
    <x v="8"/>
    <x v="7"/>
    <n v="0"/>
    <s v="베이커리  "/>
    <x v="13"/>
    <x v="0"/>
    <s v="보도자료"/>
    <s v="정확"/>
    <s v="투자"/>
    <s v="중소기업"/>
    <s v="한국"/>
    <s v="제주시 제주특별자치도"/>
    <s v="제주설심당 디저트 카페"/>
    <s v="제조"/>
    <s v="가맹"/>
    <s v="공간 운영"/>
    <s v="알 수 없음"/>
    <m/>
    <s v="한국"/>
    <s v="서울특별시 서울특별시"/>
    <s v="액셀러레이팅 액셀러레이팅"/>
    <s v="기업투자"/>
    <s v="기업"/>
  </r>
  <r>
    <s v="제클린"/>
    <x v="1"/>
    <x v="411"/>
    <x v="4"/>
    <n v="10"/>
    <s v="세탁  "/>
    <x v="18"/>
    <x v="0"/>
    <s v="보도자료"/>
    <s v="정확"/>
    <s v="투자"/>
    <s v="스타트업"/>
    <s v="한국"/>
    <s v="제주시 제주특별자치도"/>
    <s v="제클린 제주의 깨끗한 물로 만드는 건강한 침구 세탁 서비스"/>
    <s v="리얼타임 커뮤니케이션"/>
    <s v="구독/멤버십"/>
    <s v="모바일앱-Android 운영"/>
    <s v="알 수 없음"/>
    <m/>
    <s v="한국"/>
    <s v="대구광역시 대구광역시"/>
    <s v="신용보증 중소기업 신용보증"/>
    <s v="기업지원"/>
    <s v="금융"/>
  </r>
  <r>
    <s v="제클린"/>
    <x v="2"/>
    <x v="619"/>
    <x v="5"/>
    <s v="-"/>
    <s v="세탁  "/>
    <x v="18"/>
    <x v="0"/>
    <s v="직접제보"/>
    <s v="정확"/>
    <s v="투자"/>
    <s v="스타트업"/>
    <s v="한국"/>
    <s v="제주시 제주특별자치도"/>
    <s v="제클린 제주의 깨끗한 물로 만드는 건강한 침구 세탁 서비스"/>
    <s v="리얼타임 커뮤니케이션"/>
    <s v="구독/멤버십"/>
    <s v="모바일앱-Android 운영"/>
    <s v="알 수 없음"/>
    <m/>
    <s v="한국"/>
    <s v="제주시 제주특별자치도"/>
    <s v="제주창조경제혁신센터 창업 공간, 투자, 멘토링"/>
    <s v="기업지원"/>
    <s v="기업"/>
  </r>
  <r>
    <s v="제프"/>
    <x v="2"/>
    <x v="368"/>
    <x v="12"/>
    <n v="0"/>
    <s v="소셜미디어  "/>
    <x v="18"/>
    <x v="0"/>
    <s v="보도자료"/>
    <s v="정확"/>
    <s v="투자"/>
    <s v="중소기업"/>
    <s v="한국"/>
    <s v="성남시 경기도"/>
    <s v="제프월드 메타버스 플랫폼"/>
    <s v="블록체인"/>
    <s v="지원"/>
    <s v="웹사이트 개발중"/>
    <s v="알 수 없음"/>
    <m/>
    <s v="한국"/>
    <s v="서울특별시 서울특별시"/>
    <s v="영화 그래픽 제작 시각효과 콘텐츠의 기획 및 제작"/>
    <s v="영화/드라마"/>
    <s v="콘텐츠"/>
  </r>
  <r>
    <s v="제핏"/>
    <x v="3"/>
    <x v="74"/>
    <x v="4"/>
    <n v="7"/>
    <s v="연구/실험  "/>
    <x v="5"/>
    <x v="0"/>
    <s v="보도자료"/>
    <s v="정확"/>
    <s v="지원금/상금"/>
    <s v="스타트업"/>
    <s v="한국"/>
    <s v="대구광역시"/>
    <s v="신약 후보물질 테스트 기기 제브라피쉬의 전기생리학적 신호 측정의 자동화를 통해 신속,정확,저렴한 분석이 가능한 신약 후보물질 테스트 기기"/>
    <s v="연구개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제핏"/>
    <x v="2"/>
    <x v="203"/>
    <x v="4"/>
    <s v="-"/>
    <s v="연구/실험  "/>
    <x v="5"/>
    <x v="0"/>
    <s v="보도자료"/>
    <s v="정확"/>
    <s v="투자"/>
    <s v="스타트업"/>
    <s v="한국"/>
    <s v="대구광역시"/>
    <s v="신약 후보물질 테스트 기기 제브라피쉬의 전기생리학적 신호 측정의 자동화를 통해 신속,정확,저렴한 분석이 가능한 신약 후보물질 테스트 기기"/>
    <s v="연구개발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제핏"/>
    <x v="2"/>
    <x v="433"/>
    <x v="9"/>
    <s v="-"/>
    <s v="연구/실험  "/>
    <x v="5"/>
    <x v="0"/>
    <s v="직접제보"/>
    <s v="정확"/>
    <s v="투자"/>
    <s v="스타트업"/>
    <s v="한국"/>
    <s v="대구광역시"/>
    <s v="신약 후보물질 테스트 기기 제브라피쉬의 전기생리학적 신호 측정의 자동화를 통해 신속,정확,저렴한 분석이 가능한 신약 후보물질 테스트 기기"/>
    <s v="연구개발"/>
    <s v="제조/공급"/>
    <s v="하드웨어 개발중"/>
    <s v="상환전환우선주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제휴합시다"/>
    <x v="2"/>
    <x v="694"/>
    <x v="8"/>
    <n v="0"/>
    <s v="쿠폰/멤버십  "/>
    <x v="3"/>
    <x v="2"/>
    <s v="직접제보"/>
    <s v="정확"/>
    <s v="투자"/>
    <s v="스타트업"/>
    <s v="한국"/>
    <s v="서울특별시"/>
    <s v="모이다 신생 및 소규모 기업을 위한 비용절감과 혜택을 주는 공동구매 플랫폼"/>
    <s v="전자상거래"/>
    <s v="중개"/>
    <s v="콘텐츠 개발중"/>
    <s v="보통주"/>
    <m/>
    <s v="한국"/>
    <s v="서울특별시 서울특별시"/>
    <s v="스타트업노매드 글로벌 액셀러레이팅 프로그램"/>
    <s v="기업투자"/>
    <s v="기업"/>
  </r>
  <r>
    <s v="젠룸스"/>
    <x v="5"/>
    <x v="431"/>
    <x v="9"/>
    <n v="259"/>
    <s v="숙박  "/>
    <x v="7"/>
    <x v="0"/>
    <s v="보도자료"/>
    <s v="추정"/>
    <s v="투자"/>
    <s v="스타트업"/>
    <s v="싱가포르"/>
    <s v="싱가포르 싱가포르"/>
    <s v="젠룸스 동남아 이코노미 호텔 체인"/>
    <s v="전자상거래"/>
    <s v="지원"/>
    <s v="공간 운영"/>
    <s v="알 수 없음"/>
    <m/>
    <s v="한국"/>
    <s v="서울특별시 서울특별시"/>
    <s v="야놀자 온라인 호텔/숙박 예약 서비스 (OTA)"/>
    <s v="숙박"/>
    <s v="여행"/>
  </r>
  <r>
    <s v="젠센"/>
    <x v="0"/>
    <x v="30"/>
    <x v="3"/>
    <n v="87"/>
    <s v="면역질환  "/>
    <x v="5"/>
    <x v="0"/>
    <s v="보도자료"/>
    <s v="정확"/>
    <s v="투자"/>
    <s v="스타트업"/>
    <s v="한국"/>
    <s v="서울특별시"/>
    <s v="자가면역질환 치료제 펩타이드 기반 자가면역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젠센"/>
    <x v="2"/>
    <x v="337"/>
    <x v="9"/>
    <s v="-"/>
    <s v="면역질환  "/>
    <x v="5"/>
    <x v="0"/>
    <s v="보도자료"/>
    <s v="정확"/>
    <s v="투자"/>
    <s v="스타트업"/>
    <s v="한국"/>
    <s v="서울특별시"/>
    <s v="자가면역질환 치료제 펩타이드 기반 자가면역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젠센"/>
    <x v="3"/>
    <x v="275"/>
    <x v="8"/>
    <s v="-"/>
    <s v="면역질환  "/>
    <x v="5"/>
    <x v="0"/>
    <s v="보도자료"/>
    <s v="정확"/>
    <s v="지원금/상금"/>
    <s v="스타트업"/>
    <s v="한국"/>
    <s v="서울특별시"/>
    <s v="자가면역질환 치료제 펩타이드 기반 자가면역질환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젠셀메드"/>
    <x v="0"/>
    <x v="574"/>
    <x v="4"/>
    <n v="65"/>
    <s v="항암제  "/>
    <x v="5"/>
    <x v="0"/>
    <s v="보도자료"/>
    <s v="정확"/>
    <s v="투자"/>
    <s v="스타트업"/>
    <s v="한국"/>
    <s v="서울특별시"/>
    <s v="면역 항암제 암세포에 대한 감염력과 체내 면역반응을 자극하는 이중작용기전의 헤르페스바이러스(HSV) 기반 항암바이러스 약물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젠셀메드"/>
    <x v="3"/>
    <x v="50"/>
    <x v="9"/>
    <s v="-"/>
    <s v="항암제  "/>
    <x v="5"/>
    <x v="0"/>
    <s v="보도자료"/>
    <s v="정확"/>
    <s v="지원금/상금"/>
    <s v="스타트업"/>
    <s v="한국"/>
    <s v="서울특별시"/>
    <s v="면역 항암제 암세포에 대한 감염력과 체내 면역반응을 자극하는 이중작용기전의 헤르페스바이러스(HSV) 기반 항암바이러스 약물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젠셀메드"/>
    <x v="2"/>
    <x v="245"/>
    <x v="9"/>
    <s v="-"/>
    <s v="항암제  "/>
    <x v="5"/>
    <x v="0"/>
    <s v="보도자료"/>
    <s v="정확"/>
    <s v="투자"/>
    <s v="스타트업"/>
    <s v="한국"/>
    <s v="서울특별시"/>
    <s v="면역 항암제 암세포에 대한 감염력과 체내 면역반응을 자극하는 이중작용기전의 헤르페스바이러스(HSV) 기반 항암바이러스 약물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젠트로피"/>
    <x v="3"/>
    <x v="129"/>
    <x v="11"/>
    <n v="5"/>
    <s v="기계  "/>
    <x v="37"/>
    <x v="0"/>
    <s v="보도자료"/>
    <s v="정확"/>
    <s v="지원금/상금"/>
    <s v="스타트업"/>
    <s v="한국"/>
    <s v="성남시 경기도"/>
    <s v="전기오토바이 배터리 교환형 전기 오토바이"/>
    <s v="제조"/>
    <s v="제조/공급"/>
    <s v="기계 개발중"/>
    <s v="알 수 없음"/>
    <m/>
    <s v="한국"/>
    <s v="서울특별시 서울특별시"/>
    <s v="팁스프로그램 R&amp;D 기술창업지원 프로그램"/>
    <s v="기업투자"/>
    <s v="기업"/>
  </r>
  <r>
    <s v="젠트로피"/>
    <x v="1"/>
    <x v="190"/>
    <x v="9"/>
    <s v="-"/>
    <s v="기계  "/>
    <x v="37"/>
    <x v="0"/>
    <s v="보도자료"/>
    <s v="추정"/>
    <s v="투자"/>
    <s v="스타트업"/>
    <s v="한국"/>
    <s v="성남시 경기도"/>
    <s v="전기오토바이 배터리 교환형 전기 오토바이"/>
    <s v="제조"/>
    <s v="제조/공급"/>
    <s v="기계 개발중"/>
    <s v="알 수 없음"/>
    <m/>
    <s v="한국"/>
    <s v="서울특별시 서울특별시"/>
    <s v="투자조합 투자"/>
    <s v="기업투자"/>
    <s v="금융"/>
  </r>
  <r>
    <s v="젤라또랩"/>
    <x v="4"/>
    <x v="106"/>
    <x v="5"/>
    <n v="70"/>
    <s v="미용  "/>
    <x v="30"/>
    <x v="0"/>
    <s v="보도자료"/>
    <s v="정확"/>
    <s v="인수합병"/>
    <s v="스타트업"/>
    <s v="한국"/>
    <s v="서울특별시"/>
    <s v="젤라또 네일아트 디자인 검색과 네일샵 추천/예약 서비스"/>
    <s v="검색"/>
    <s v="예약"/>
    <s v="모바일앱-iOS 종료"/>
    <s v="알 수 없음"/>
    <m/>
    <s v="한국"/>
    <s v="서울특별시 서울특별시"/>
    <s v="젝시믹스 여성용 요가, 필라테스복 에슬레저 브랜드"/>
    <s v="의류"/>
    <s v="스포츠"/>
  </r>
  <r>
    <s v="조인앤조인"/>
    <x v="0"/>
    <x v="562"/>
    <x v="3"/>
    <n v="67"/>
    <s v="베이커리  "/>
    <x v="13"/>
    <x v="0"/>
    <s v="보도자료"/>
    <s v="정확"/>
    <s v="투자"/>
    <s v="스타트업"/>
    <s v="한국"/>
    <s v="안산시 경기도"/>
    <s v="널 담 건강하게 걱정없이 먹을 수 있는 디저트와 그의 원료를 제조하는 브랜드"/>
    <s v="제조"/>
    <s v="제조/공급"/>
    <s v="공간 운영"/>
    <s v="알 수 없음"/>
    <n v="2"/>
    <s v="한국"/>
    <s v="서울특별시 서울특별시"/>
    <s v="액셀러레이팅 소셜임팩트 기업 액셀러레이팅"/>
    <s v="기업투자"/>
    <s v="기업"/>
  </r>
  <r>
    <s v="조인앤조인"/>
    <x v="1"/>
    <x v="343"/>
    <x v="5"/>
    <s v="-"/>
    <s v="베이커리  "/>
    <x v="13"/>
    <x v="0"/>
    <s v="직접제보"/>
    <s v="정확"/>
    <s v="투자"/>
    <s v="스타트업"/>
    <s v="한국"/>
    <s v="안산시 경기도"/>
    <s v="널 담 건강하게 걱정없이 먹을 수 있는 디저트와 그의 원료를 제조하는 브랜드"/>
    <s v="제조"/>
    <s v="제조/공급"/>
    <s v="공간 운영"/>
    <s v="상환전환우선주"/>
    <m/>
    <s v="한국"/>
    <s v="서울특별시 서울특별시"/>
    <s v="액셀러레이팅 액셀러레이팅"/>
    <s v="기업투자"/>
    <s v="기업"/>
  </r>
  <r>
    <s v="주스"/>
    <x v="3"/>
    <x v="129"/>
    <x v="11"/>
    <n v="5"/>
    <s v="클래식  "/>
    <x v="11"/>
    <x v="0"/>
    <s v="보도자료"/>
    <s v="정확"/>
    <s v="지원금/상금"/>
    <s v="스타트업"/>
    <s v="한국"/>
    <s v="서울특별시"/>
    <s v="청음이지 음대 입시생들을 위한 온라인 청음 레슨 서비스"/>
    <s v="음악/영상스트리밍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주스"/>
    <x v="1"/>
    <x v="584"/>
    <x v="9"/>
    <s v="-"/>
    <s v="클래식  "/>
    <x v="11"/>
    <x v="0"/>
    <s v="직접제보"/>
    <s v="정확"/>
    <s v="투자"/>
    <s v="스타트업"/>
    <s v="한국"/>
    <s v="서울특별시"/>
    <s v="청음이지 음대 입시생들을 위한 온라인 청음 레슨 서비스"/>
    <s v="음악/영상스트리밍"/>
    <s v="지원"/>
    <s v="웹사이트 운영"/>
    <s v="알 수 없음"/>
    <m/>
    <s v="미국"/>
    <s v="캘리포니아주"/>
    <s v="투자조합 투자"/>
    <s v="기업투자"/>
    <s v="금융"/>
  </r>
  <r>
    <s v="주신글로벌테크"/>
    <x v="2"/>
    <x v="497"/>
    <x v="1"/>
    <n v="0"/>
    <s v="기계  "/>
    <x v="27"/>
    <x v="0"/>
    <s v="보도자료"/>
    <s v="정확"/>
    <s v="투자"/>
    <s v="스타트업"/>
    <s v="한국"/>
    <s v="춘천시 강원도"/>
    <s v="에어부스터시스템 수분과 가스등으로 인한 제품의 불량을 감소시키고 폐플라스틱원료의 활용을 높이는 플라스틱 사출성형기 보조 장치"/>
    <s v="제조"/>
    <s v="제조/공급"/>
    <s v="공정/설비 개발중"/>
    <s v="알 수 없음"/>
    <m/>
    <s v="한국"/>
    <s v="성남시 경기도"/>
    <s v="강원창조경제혁신센터 창업 공간, 투자, 멘토링"/>
    <s v="기업지원"/>
    <s v="기업"/>
  </r>
  <r>
    <s v="줌인터넷"/>
    <x v="8"/>
    <x v="159"/>
    <x v="2"/>
    <n v="0"/>
    <s v="정보제공  "/>
    <x v="18"/>
    <x v="0"/>
    <s v="보도자료"/>
    <s v="정확"/>
    <s v="상장 상장"/>
    <s v="중소기업"/>
    <s v="한국"/>
    <s v="서울특별시"/>
    <s v="줌닷컴 인터넷 검색 포털서비스"/>
    <s v="검색"/>
    <s v="지원"/>
    <s v="모바일앱-iOS 운영"/>
    <s v="알 수 없음"/>
    <m/>
    <s v="비공개"/>
    <s v="비공개"/>
    <s v="해당 없음"/>
    <s v="비공개"/>
    <m/>
  </r>
  <r>
    <s v="중고나라"/>
    <x v="4"/>
    <x v="260"/>
    <x v="10"/>
    <n v="1350"/>
    <s v="중고거래  "/>
    <x v="9"/>
    <x v="0"/>
    <s v="보도자료"/>
    <s v="정확"/>
    <s v="인수합병"/>
    <s v="스타트업"/>
    <s v="한국"/>
    <s v="서울특별시"/>
    <s v="중고나라 중고거래 서비스"/>
    <s v="전자상거래"/>
    <s v="중개"/>
    <s v="모바일앱-iOS 운영"/>
    <s v="알 수 없음"/>
    <m/>
    <s v="한국"/>
    <s v="서울특별시 서울특별시"/>
    <s v="자산운용 자산운용"/>
    <s v="자산관리"/>
    <s v="금융"/>
  </r>
  <r>
    <s v="중고나라"/>
    <x v="11"/>
    <x v="386"/>
    <x v="2"/>
    <s v="-"/>
    <s v="중고거래  "/>
    <x v="9"/>
    <x v="0"/>
    <s v="보도자료"/>
    <s v="추정"/>
    <s v="투자"/>
    <s v="스타트업"/>
    <s v="한국"/>
    <s v="서울특별시"/>
    <s v="중고나라 중고거래 서비스"/>
    <s v="전자상거래"/>
    <s v="중개"/>
    <s v="모바일앱-iOS 운영"/>
    <s v="전환사채"/>
    <m/>
    <s v="한국"/>
    <s v="서울특별시 서울특별시"/>
    <s v="자산운용 자산운용"/>
    <s v="자산관리"/>
    <s v="금융"/>
  </r>
  <r>
    <s v="쥬빌리바이오텍"/>
    <x v="2"/>
    <x v="203"/>
    <x v="4"/>
    <n v="6"/>
    <s v="약품/약물  "/>
    <x v="5"/>
    <x v="0"/>
    <s v="직접제보"/>
    <s v="정확"/>
    <s v="투자"/>
    <s v="스타트업"/>
    <s v="한국"/>
    <s v="원주시 강원도"/>
    <s v="쥬비와치 마이크로니들을 이용한 약물 주입용 스마트워치"/>
    <s v="사물인터넷/센서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쥬빌리웍스"/>
    <x v="9"/>
    <x v="337"/>
    <x v="9"/>
    <n v="385"/>
    <s v="스케줄관리  "/>
    <x v="18"/>
    <x v="0"/>
    <s v="보도자료"/>
    <s v="정확"/>
    <s v="투자"/>
    <s v="스타트업"/>
    <s v="일본"/>
    <s v="도쿄 도쿄도"/>
    <s v="타임트리 일정 공유 앱 서비스"/>
    <s v="프로그램개발"/>
    <s v="지원"/>
    <s v="모바일앱-iOS 운영"/>
    <s v="알 수 없음"/>
    <m/>
    <s v="한국"/>
    <s v="서울특별시 서울특별시"/>
    <s v="투자조합 투자"/>
    <s v="기업투자"/>
    <s v="금융"/>
  </r>
  <r>
    <s v="지구인컴퍼니"/>
    <x v="5"/>
    <x v="361"/>
    <x v="3"/>
    <n v="325"/>
    <s v="식자재  "/>
    <x v="13"/>
    <x v="0"/>
    <s v="보도자료"/>
    <s v="정확"/>
    <s v="투자"/>
    <s v="스타트업"/>
    <s v="한국"/>
    <s v="서울특별시"/>
    <s v="언리미트 식물성 원재료기반 대체육"/>
    <s v="제조"/>
    <s v="제조/공급"/>
    <s v="상품 운영"/>
    <s v="알 수 없음"/>
    <n v="7"/>
    <s v="한국"/>
    <s v="서울특별시 서울특별시"/>
    <s v="투자조합 투자"/>
    <s v="기업투자"/>
    <s v="금융"/>
  </r>
  <r>
    <s v="지구인컴퍼니"/>
    <x v="0"/>
    <x v="786"/>
    <x v="9"/>
    <s v="-"/>
    <s v="식자재  "/>
    <x v="13"/>
    <x v="0"/>
    <s v="보도자료"/>
    <s v="정확"/>
    <s v="투자"/>
    <s v="스타트업"/>
    <s v="한국"/>
    <s v="서울특별시"/>
    <s v="언리미트 식물성 원재료기반 대체육"/>
    <s v="제조"/>
    <s v="제조/공급"/>
    <s v="상품 운영"/>
    <s v="알 수 없음"/>
    <m/>
    <s v="한국"/>
    <s v="산호세 캘리포니아주"/>
    <s v="투자조합 투자"/>
    <s v="기업투자"/>
    <s v="금융"/>
  </r>
  <r>
    <s v="지나이너"/>
    <x v="3"/>
    <x v="3"/>
    <x v="3"/>
    <n v="5"/>
    <s v="약품/약물  "/>
    <x v="5"/>
    <x v="0"/>
    <s v="보도자료"/>
    <s v="정확"/>
    <s v="지원금/상금"/>
    <s v="스타트업"/>
    <s v="한국"/>
    <s v="서울특별시"/>
    <s v="동물용 백신 박테리오파지를 이용한 동물용 항체 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지나이너"/>
    <x v="2"/>
    <x v="277"/>
    <x v="0"/>
    <s v="-"/>
    <s v="약품/약물  "/>
    <x v="5"/>
    <x v="0"/>
    <s v="보도자료"/>
    <s v="정확"/>
    <s v="투자"/>
    <s v="스타트업"/>
    <s v="한국"/>
    <s v="서울특별시"/>
    <s v="동물용 백신 박테리오파지를 이용한 동물용 항체 신약"/>
    <s v="연구개발"/>
    <s v="제조/공급"/>
    <s v="상품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지냄"/>
    <x v="0"/>
    <x v="784"/>
    <x v="3"/>
    <n v="17"/>
    <s v="숙박  "/>
    <x v="7"/>
    <x v="0"/>
    <s v="보도자료"/>
    <s v="정확"/>
    <s v="투자"/>
    <s v="스타트업"/>
    <s v="한국"/>
    <s v="부산광역시"/>
    <s v="숙박시설 위탁운영 생활형숙박시설 및 주거시설 위탁운영 서비스"/>
    <s v="N/A"/>
    <s v="지원"/>
    <s v="대행서비스 운영"/>
    <s v="알 수 없음"/>
    <m/>
    <s v="한국"/>
    <s v="서울특별시 서울특별시"/>
    <s v="액셀러레이팅 액셀러레이팅"/>
    <s v="기업투자"/>
    <s v="기업"/>
  </r>
  <r>
    <s v="지냄"/>
    <x v="0"/>
    <x v="314"/>
    <x v="0"/>
    <s v="-"/>
    <s v="숙박  "/>
    <x v="7"/>
    <x v="0"/>
    <s v="보도자료"/>
    <s v="추정"/>
    <s v="투자"/>
    <s v="스타트업"/>
    <s v="한국"/>
    <s v="부산광역시"/>
    <s v="숙박시설 위탁운영 생활형숙박시설 및 주거시설 위탁운영 서비스"/>
    <s v="N/A"/>
    <s v="지원"/>
    <s v="대행서비스 운영"/>
    <s v="알 수 없음"/>
    <m/>
    <s v="한국"/>
    <s v="서울특별시 서울특별시"/>
    <s v="UH SUITE 프리미엄 부티크 호텔"/>
    <s v="숙박"/>
    <s v="여행"/>
  </r>
  <r>
    <s v="지노믹트리"/>
    <x v="11"/>
    <x v="178"/>
    <x v="0"/>
    <n v="197"/>
    <s v="세포/유전자치료  "/>
    <x v="5"/>
    <x v="0"/>
    <s v="보도자료"/>
    <s v="정확"/>
    <s v="투자"/>
    <s v="중소기업"/>
    <s v="한국"/>
    <s v="대전광역시"/>
    <s v="신테칸2 대장암 메틸화 바이오마커 키트"/>
    <s v="연구개발"/>
    <s v="제조/공급"/>
    <s v="상품 운영"/>
    <s v="알 수 없음"/>
    <m/>
    <s v="한국"/>
    <s v="서울특별시 서울특별시"/>
    <s v="순수지주회사 주식 보유만을 목적으로 하는 회사"/>
    <s v="기업투자"/>
    <s v="금융"/>
  </r>
  <r>
    <s v="지놈앤컴퍼니"/>
    <x v="8"/>
    <x v="192"/>
    <x v="5"/>
    <n v="1476"/>
    <s v="진단  "/>
    <x v="5"/>
    <x v="0"/>
    <s v="보도자료"/>
    <s v="정확"/>
    <s v="상장 상장"/>
    <s v="스타트업"/>
    <s v="한국"/>
    <s v="성남시 경기도"/>
    <s v="개인별 맞춤 진단 서비스 개인별 마이크로바이옴 차이를 활용해 질병 치료에서 환자 개인별 적절한 치료방법을 선택하고 예후를 예측할 수 있는 서비스"/>
    <s v="연구개발"/>
    <s v="지원"/>
    <s v="교육/컨설팅 개발중"/>
    <s v="알 수 없음"/>
    <m/>
    <s v="비공개"/>
    <s v="비공개"/>
    <s v="해당 없음"/>
    <s v="비공개"/>
    <m/>
  </r>
  <r>
    <s v="지놈앤컴퍼니"/>
    <x v="12"/>
    <x v="287"/>
    <x v="6"/>
    <s v="-"/>
    <s v="진단  "/>
    <x v="5"/>
    <x v="0"/>
    <s v="보도자료"/>
    <s v="추정"/>
    <s v="투자"/>
    <s v="스타트업"/>
    <s v="한국"/>
    <s v="성남시 경기도"/>
    <s v="개인별 맞춤 진단 서비스 개인별 마이크로바이옴 차이를 활용해 질병 치료에서 환자 개인별 적절한 치료방법을 선택하고 예후를 예측할 수 있는 서비스"/>
    <s v="연구개발"/>
    <s v="지원"/>
    <s v="교육/컨설팅 개발중"/>
    <s v="전환우선주"/>
    <m/>
    <s v="한국"/>
    <s v="서울특별시 서울특별시"/>
    <s v="스마트 KDB 온라인 뱅킹 시스템"/>
    <s v="송금/결제"/>
    <s v="금융"/>
  </r>
  <r>
    <s v="지놈앤컴퍼니"/>
    <x v="11"/>
    <x v="169"/>
    <x v="8"/>
    <s v="-"/>
    <s v="진단  "/>
    <x v="5"/>
    <x v="0"/>
    <s v="보도자료"/>
    <s v="정확"/>
    <s v="투자"/>
    <s v="스타트업"/>
    <s v="한국"/>
    <s v="성남시 경기도"/>
    <s v="개인별 맞춤 진단 서비스 개인별 마이크로바이옴 차이를 활용해 질병 치료에서 환자 개인별 적절한 치료방법을 선택하고 예후를 예측할 수 있는 서비스"/>
    <s v="연구개발"/>
    <s v="지원"/>
    <s v="교육/컨설팅 개발중"/>
    <s v="알 수 없음"/>
    <n v="1"/>
    <s v="한국"/>
    <s v="서울특별시 서울특별시"/>
    <s v="자산운용 자산운용"/>
    <s v="자산관리"/>
    <s v="금융"/>
  </r>
  <r>
    <s v="지놈인사이트"/>
    <x v="0"/>
    <x v="288"/>
    <x v="5"/>
    <n v="69"/>
    <s v="데이터분석  "/>
    <x v="5"/>
    <x v="0"/>
    <s v="보도자료"/>
    <s v="정확"/>
    <s v="투자"/>
    <s v="스타트업"/>
    <s v="한국"/>
    <s v="대전광역시"/>
    <s v="지놈인사이트 전장유전체 빅데이터 해석 플랫폼"/>
    <s v="빅데이터/분석"/>
    <s v="지원"/>
    <s v="소프트웨어 개발중"/>
    <s v="알 수 없음"/>
    <m/>
    <s v="한국"/>
    <s v="서울특별시 서울특별시"/>
    <s v="투자조합 투자"/>
    <s v="기업투자"/>
    <s v="금융"/>
  </r>
  <r>
    <s v="지놈인사이트"/>
    <x v="2"/>
    <x v="397"/>
    <x v="11"/>
    <s v="-"/>
    <s v="데이터분석  "/>
    <x v="5"/>
    <x v="0"/>
    <s v="보도자료"/>
    <s v="정확"/>
    <s v="투자"/>
    <s v="스타트업"/>
    <s v="한국"/>
    <s v="대전광역시"/>
    <s v="지놈인사이트 전장유전체 빅데이터 해석 플랫폼"/>
    <s v="빅데이터/분석"/>
    <s v="지원"/>
    <s v="소프트웨어 개발중"/>
    <s v="알 수 없음"/>
    <m/>
    <s v="한국"/>
    <s v="서울특별시 서울특별시"/>
    <s v="투자조합 투자"/>
    <s v="기업투자"/>
    <s v="금융"/>
  </r>
  <r>
    <s v="지니너스"/>
    <x v="8"/>
    <x v="498"/>
    <x v="3"/>
    <n v="635"/>
    <s v="진단  "/>
    <x v="5"/>
    <x v="0"/>
    <s v="보도자료"/>
    <s v="정확"/>
    <s v="상장 상장"/>
    <s v="스타트업"/>
    <s v="한국"/>
    <s v="서울특별시"/>
    <s v="헬스스캔 유전체정보 분석시스템"/>
    <s v="빅데이터/분석"/>
    <s v="연구/분석"/>
    <s v="교육/컨설팅 운영"/>
    <s v="알 수 없음"/>
    <m/>
    <s v="비공개"/>
    <s v="비공개"/>
    <s v="해당 없음"/>
    <s v="비공개"/>
    <m/>
  </r>
  <r>
    <s v="지니너스"/>
    <x v="12"/>
    <x v="107"/>
    <x v="6"/>
    <s v="-"/>
    <s v="진단  "/>
    <x v="5"/>
    <x v="0"/>
    <s v="보도자료"/>
    <s v="추정"/>
    <s v="투자"/>
    <s v="스타트업"/>
    <s v="한국"/>
    <s v="서울특별시"/>
    <s v="헬스스캔 유전체정보 분석시스템"/>
    <s v="빅데이터/분석"/>
    <s v="연구/분석"/>
    <s v="교육/컨설팅 운영"/>
    <s v="알 수 없음"/>
    <m/>
    <s v="한국"/>
    <s v="서울특별시 서울특별시"/>
    <s v="투자조합 투자"/>
    <s v="기업투자"/>
    <s v="금융"/>
  </r>
  <r>
    <s v="지니로봇"/>
    <x v="1"/>
    <x v="148"/>
    <x v="4"/>
    <n v="14"/>
    <s v="프로그램개발  "/>
    <x v="11"/>
    <x v="0"/>
    <s v="보도자료"/>
    <s v="정확"/>
    <s v="투자"/>
    <s v="스타트업"/>
    <s v="한국"/>
    <s v="안양시 경기도"/>
    <s v="지니봇 카드 인식을 통해 알고리즘을 학습하는 언플러그드 코딩 교육 로봇"/>
    <s v="로봇"/>
    <s v="제조/공급"/>
    <s v="하드웨어 운영"/>
    <s v="알 수 없음"/>
    <m/>
    <s v="한국"/>
    <s v="서울특별시 서울특별시"/>
    <s v="i-ONE뱅크 온라인 뱅킹 시스템"/>
    <s v="송금/결제"/>
    <s v="금융"/>
  </r>
  <r>
    <s v="지니로봇"/>
    <x v="2"/>
    <x v="21"/>
    <x v="5"/>
    <s v="-"/>
    <s v="프로그램개발  "/>
    <x v="11"/>
    <x v="0"/>
    <s v="직접제보"/>
    <s v="정확"/>
    <s v="투자"/>
    <s v="스타트업"/>
    <s v="한국"/>
    <s v="안양시 경기도"/>
    <s v="지니봇 카드 인식을 통해 알고리즘을 학습하는 언플러그드 코딩 교육 로봇"/>
    <s v="로봇"/>
    <s v="제조/공급"/>
    <s v="하드웨어 운영"/>
    <s v="알 수 없음"/>
    <m/>
    <s v="한국"/>
    <s v="서귀포시 제주특별자치도"/>
    <s v="액셀러레이팅 액셀러레이팅"/>
    <s v="기업투자"/>
    <s v="기업"/>
  </r>
  <r>
    <s v="지니로봇"/>
    <x v="2"/>
    <x v="46"/>
    <x v="9"/>
    <s v="-"/>
    <s v="프로그램개발  "/>
    <x v="11"/>
    <x v="0"/>
    <s v="직접제보"/>
    <s v="정확"/>
    <s v="투자"/>
    <s v="스타트업"/>
    <s v="한국"/>
    <s v="안양시 경기도"/>
    <s v="지니봇 카드 인식을 통해 알고리즘을 학습하는 언플러그드 코딩 교육 로봇"/>
    <s v="로봇"/>
    <s v="제조/공급"/>
    <s v="하드웨어 운영"/>
    <s v="알 수 없음"/>
    <m/>
    <s v="한국"/>
    <s v="세종특별자치시 세종특별자치시"/>
    <s v="액셀러레이팅 액셀러레이팅"/>
    <s v="기업투자"/>
    <s v="기업"/>
  </r>
  <r>
    <s v="지니로봇"/>
    <x v="3"/>
    <x v="150"/>
    <x v="9"/>
    <s v="-"/>
    <s v="프로그램개발  "/>
    <x v="11"/>
    <x v="0"/>
    <s v="보도자료"/>
    <s v="정확"/>
    <s v="지원금/상금"/>
    <s v="스타트업"/>
    <s v="한국"/>
    <s v="안양시 경기도"/>
    <s v="지니봇 카드 인식을 통해 알고리즘을 학습하는 언플러그드 코딩 교육 로봇"/>
    <s v="로봇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지니소프트"/>
    <x v="2"/>
    <x v="245"/>
    <x v="9"/>
    <n v="2"/>
    <s v="아케이드게임  "/>
    <x v="4"/>
    <x v="0"/>
    <s v="직접제보"/>
    <s v="정확"/>
    <s v="투자"/>
    <s v="스타트업"/>
    <s v="한국"/>
    <s v="광주광역시 광주광역시"/>
    <s v="댄싱애로우 K-POP VR 리듬게임"/>
    <s v="VR/AR"/>
    <s v="지원"/>
    <s v="소프트웨어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지니얼로지"/>
    <x v="1"/>
    <x v="194"/>
    <x v="7"/>
    <n v="55"/>
    <s v="검사/테스트  "/>
    <x v="5"/>
    <x v="0"/>
    <s v="직접제보"/>
    <s v="정확"/>
    <s v="투자"/>
    <s v="스타트업"/>
    <s v="한국"/>
    <s v="서울특별시"/>
    <s v="AI 기반 DNA 정보예측 시스템 AI 기반 DNA 정보예측 시스템"/>
    <s v="인공지능"/>
    <s v="연구/분석"/>
    <s v="소프트웨어 개발중"/>
    <s v="알 수 없음"/>
    <m/>
    <s v="비공개"/>
    <s v="비공개"/>
    <s v="비공개 투자자의 제품"/>
    <s v="비공개"/>
    <m/>
  </r>
  <r>
    <s v="지니얼로지"/>
    <x v="3"/>
    <x v="229"/>
    <x v="1"/>
    <s v="-"/>
    <s v="검사/테스트  "/>
    <x v="5"/>
    <x v="0"/>
    <s v="보도자료"/>
    <s v="정확"/>
    <s v="지원금/상금"/>
    <s v="스타트업"/>
    <s v="한국"/>
    <s v="서울특별시"/>
    <s v="AI 기반 DNA 정보예측 시스템 AI 기반 DNA 정보예측 시스템"/>
    <s v="인공지능"/>
    <s v="연구/분석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지니얼로지"/>
    <x v="2"/>
    <x v="627"/>
    <x v="11"/>
    <s v="-"/>
    <s v="검사/테스트  "/>
    <x v="5"/>
    <x v="0"/>
    <s v="보도자료"/>
    <s v="정확"/>
    <s v="투자"/>
    <s v="스타트업"/>
    <s v="한국"/>
    <s v="서울특별시"/>
    <s v="AI 기반 DNA 정보예측 시스템 AI 기반 DNA 정보예측 시스템"/>
    <s v="인공지능"/>
    <s v="연구/분석"/>
    <s v="소프트웨어 개발중"/>
    <s v="알 수 없음"/>
    <m/>
    <s v="한국"/>
    <s v="서울특별시 서울특별시"/>
    <s v="더플러스 글로벌 타켓 스타트업 양성 액셀러레이팅 프로그램"/>
    <s v="기업투자"/>
    <s v="기업"/>
  </r>
  <r>
    <s v="지란지교컴즈"/>
    <x v="0"/>
    <x v="24"/>
    <x v="10"/>
    <n v="10"/>
    <s v="메신저  "/>
    <x v="11"/>
    <x v="0"/>
    <s v="보도자료"/>
    <s v="정확"/>
    <s v="투자"/>
    <s v="중소기업"/>
    <s v="한국"/>
    <s v="서울특별시"/>
    <s v="쿨메신저 전국 25만여 명의 초·중·고교의 교사와 교직원들이 사용하는 학사업무 전용 메신저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지란지교컴즈"/>
    <x v="2"/>
    <x v="456"/>
    <x v="9"/>
    <s v="-"/>
    <s v="메신저  "/>
    <x v="11"/>
    <x v="0"/>
    <s v="직접제보"/>
    <s v="정확"/>
    <s v="투자"/>
    <s v="중소기업"/>
    <s v="한국"/>
    <s v="서울특별시"/>
    <s v="쿨메신저 전국 25만여 명의 초·중·고교의 교사와 교직원들이 사용하는 학사업무 전용 메신저"/>
    <s v="리얼타임 커뮤니케이션"/>
    <s v="지원"/>
    <s v="모바일앱-Android 운영"/>
    <s v="전환사채"/>
    <m/>
    <s v="한국"/>
    <s v="서울특별시 서울특별시"/>
    <s v="사모투자조합 투자, 인수합병"/>
    <s v="기업투자"/>
    <s v="금융"/>
  </r>
  <r>
    <s v="지레이"/>
    <x v="2"/>
    <x v="817"/>
    <x v="2"/>
    <n v="0"/>
    <s v="이미지/영상  "/>
    <x v="5"/>
    <x v="0"/>
    <s v="직접제보"/>
    <s v="정확"/>
    <s v="투자"/>
    <s v="스타트업"/>
    <s v="한국"/>
    <s v="서울특별시"/>
    <s v="DSLR 엑스레이 시스템 DSLR 카메라를 이용해 의료용 엑스레이 진단 영상 장치"/>
    <s v="광학"/>
    <s v="제조/공급"/>
    <s v="부품 개발중"/>
    <s v="알 수 없음"/>
    <m/>
    <s v="한국"/>
    <s v="대전광역시 대전광역시"/>
    <s v="동창 초기 컴퍼니 빌딩 프로그램"/>
    <s v="기업투자"/>
    <s v="기업"/>
  </r>
  <r>
    <s v="지로"/>
    <x v="3"/>
    <x v="282"/>
    <x v="3"/>
    <n v="5"/>
    <s v="광고제작  "/>
    <x v="8"/>
    <x v="2"/>
    <s v="보도자료"/>
    <s v="정확"/>
    <s v="지원금/상금"/>
    <s v="스타트업"/>
    <s v="한국"/>
    <s v="서울특별시"/>
    <s v="두둠 영상 데이터 기반 영상 제작사 매칭 서비스"/>
    <s v="빅데이터/분석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지로"/>
    <x v="2"/>
    <x v="357"/>
    <x v="4"/>
    <s v="-"/>
    <s v="광고제작  "/>
    <x v="8"/>
    <x v="2"/>
    <s v="직접제보"/>
    <s v="정확"/>
    <s v="투자"/>
    <s v="스타트업"/>
    <s v="한국"/>
    <s v="서울특별시"/>
    <s v="두둠 영상 데이터 기반 영상 제작사 매칭 서비스"/>
    <s v="빅데이터/분석"/>
    <s v="중개"/>
    <s v="웹사이트 운영"/>
    <s v="알 수 없음"/>
    <m/>
    <s v="한국"/>
    <s v="서울특별시 서울특별시"/>
    <s v="투자조합 투자"/>
    <s v="기업투자"/>
    <s v="금융"/>
  </r>
  <r>
    <s v="지바이오로직스"/>
    <x v="0"/>
    <x v="656"/>
    <x v="6"/>
    <n v="29"/>
    <s v="정형외과  "/>
    <x v="5"/>
    <x v="0"/>
    <s v="보도자료"/>
    <s v="정확"/>
    <s v="투자"/>
    <s v="스타트업"/>
    <s v="한국"/>
    <s v="성남시 경기도"/>
    <s v="RA/골다공증 치료제 RA/골다공증 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지바이오로직스"/>
    <x v="0"/>
    <x v="516"/>
    <x v="9"/>
    <s v="-"/>
    <s v="정형외과  "/>
    <x v="5"/>
    <x v="0"/>
    <s v="직접제보"/>
    <s v="정확"/>
    <s v="투자"/>
    <s v="스타트업"/>
    <s v="한국"/>
    <s v="성남시 경기도"/>
    <s v="RA/골다공증 치료제 RA/골다공증 치료제"/>
    <s v="연구개발"/>
    <s v="제조/공급"/>
    <s v="상품 개발중"/>
    <s v="상환전환우선주"/>
    <m/>
    <s v="한국"/>
    <s v="서울특별시 서울특별시"/>
    <s v="자산운용 자산운용"/>
    <s v="자산관리"/>
    <s v="금융"/>
  </r>
  <r>
    <s v="지바이오로직스"/>
    <x v="2"/>
    <x v="541"/>
    <x v="2"/>
    <s v="-"/>
    <s v="정형외과  "/>
    <x v="5"/>
    <x v="0"/>
    <s v="직접제보"/>
    <s v="정확"/>
    <s v="투자"/>
    <s v="스타트업"/>
    <s v="한국"/>
    <s v="성남시 경기도"/>
    <s v="RA/골다공증 치료제 RA/골다공증 치료제"/>
    <s v="연구개발"/>
    <s v="제조/공급"/>
    <s v="상품 개발중"/>
    <s v="보통주"/>
    <m/>
    <s v="한국"/>
    <s v="청주시 충청북도"/>
    <s v="충북창조경제혁신센터 창업 공간, 투자, 멘토링"/>
    <s v="기업지원"/>
    <s v="기업"/>
  </r>
  <r>
    <s v="지바이크"/>
    <x v="5"/>
    <x v="770"/>
    <x v="4"/>
    <n v="0"/>
    <s v="렌탈  "/>
    <x v="37"/>
    <x v="0"/>
    <s v="보도자료"/>
    <s v="정확"/>
    <s v="투자"/>
    <s v="스타트업"/>
    <s v="한국"/>
    <s v="인천광역시"/>
    <s v="지쿠터 전동킥보드 공유 서비스"/>
    <s v="리얼타임 커뮤니케이션"/>
    <s v="대여"/>
    <s v="모바일앱-Android 운영"/>
    <s v="알 수 없음"/>
    <n v="1"/>
    <s v="미국"/>
    <s v="서울특별시 서울특별시"/>
    <s v="투자조합 투자"/>
    <s v="기업투자"/>
    <s v="금융"/>
  </r>
  <r>
    <s v="지바이크"/>
    <x v="0"/>
    <x v="587"/>
    <x v="6"/>
    <s v="-"/>
    <s v="렌탈  "/>
    <x v="37"/>
    <x v="0"/>
    <s v="보도자료"/>
    <s v="정확"/>
    <s v="투자"/>
    <s v="스타트업"/>
    <s v="한국"/>
    <s v="인천광역시"/>
    <s v="지쿠터 전동킥보드 공유 서비스"/>
    <s v="리얼타임 커뮤니케이션"/>
    <s v="대여"/>
    <s v="모바일앱-Android 운영"/>
    <s v="알 수 없음"/>
    <m/>
    <s v="미국"/>
    <s v="서울특별시 서울특별시"/>
    <s v="투자조합 투자"/>
    <s v="기업투자"/>
    <s v="금융"/>
  </r>
  <r>
    <s v="지바이크"/>
    <x v="2"/>
    <x v="47"/>
    <x v="8"/>
    <s v="-"/>
    <s v="렌탈  "/>
    <x v="37"/>
    <x v="0"/>
    <s v="직접제보"/>
    <s v="정확"/>
    <s v="투자"/>
    <s v="스타트업"/>
    <s v="한국"/>
    <s v="인천광역시"/>
    <s v="지쿠터 전동킥보드 공유 서비스"/>
    <s v="리얼타임 커뮤니케이션"/>
    <s v="대여"/>
    <s v="모바일앱-Android 운영"/>
    <s v="알 수 없음"/>
    <m/>
    <s v="미국"/>
    <s v="서울특별시 서울특별시"/>
    <s v="투자조합 투자"/>
    <s v="기업투자"/>
    <s v="금융"/>
  </r>
  <r>
    <s v="지바카케어"/>
    <x v="2"/>
    <x v="243"/>
    <x v="1"/>
    <n v="6"/>
    <s v="의료관광  "/>
    <x v="5"/>
    <x v="0"/>
    <s v="보도자료"/>
    <s v="정확"/>
    <s v="투자"/>
    <s v="스타트업"/>
    <s v="한국"/>
    <s v="서울특별시"/>
    <s v="지바카케어 해외 환자 대상 한국 의료 정보/예약 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지브레인"/>
    <x v="3"/>
    <x v="236"/>
    <x v="1"/>
    <n v="10"/>
    <s v="뇌질환  "/>
    <x v="5"/>
    <x v="0"/>
    <s v="보도자료"/>
    <s v="정확"/>
    <s v="지원금/상금"/>
    <s v="스타트업"/>
    <s v="한국"/>
    <s v="인천광역시"/>
    <s v="MEA 뇌질환 진단 및 치료용 의료기기"/>
    <s v="연구개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지브레인"/>
    <x v="2"/>
    <x v="1765"/>
    <x v="9"/>
    <s v="-"/>
    <s v="뇌질환  "/>
    <x v="5"/>
    <x v="0"/>
    <s v="직접제보"/>
    <s v="정확"/>
    <s v="투자"/>
    <s v="스타트업"/>
    <s v="한국"/>
    <s v="인천광역시"/>
    <s v="MEA 뇌질환 진단 및 치료용 의료기기"/>
    <s v="연구개발"/>
    <s v="제조/공급"/>
    <s v="하드웨어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지비소프트"/>
    <x v="3"/>
    <x v="96"/>
    <x v="5"/>
    <n v="8"/>
    <s v="보안인증  "/>
    <x v="25"/>
    <x v="4"/>
    <s v="보도자료"/>
    <s v="정확"/>
    <s v="지원금/상금"/>
    <s v="스타트업"/>
    <s v="한국"/>
    <s v="대구광역시"/>
    <s v="비접촉 생체신호 인식 시스템 비접촉 생체신호 분석 시스템 관련 제품"/>
    <s v="클라우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지비소프트"/>
    <x v="2"/>
    <x v="217"/>
    <x v="9"/>
    <s v="-"/>
    <s v="보안인증  "/>
    <x v="25"/>
    <x v="4"/>
    <s v="직접제보"/>
    <s v="정확"/>
    <s v="투자"/>
    <s v="스타트업"/>
    <s v="한국"/>
    <s v="대구광역시"/>
    <s v="비접촉 생체신호 인식 시스템 비접촉 생체신호 분석 시스템 관련 제품"/>
    <s v="클라우드"/>
    <s v="제조/공급"/>
    <s v="하드웨어 운영"/>
    <s v="보통주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지속가능발전소"/>
    <x v="0"/>
    <x v="272"/>
    <x v="4"/>
    <n v="46"/>
    <s v="기업투자  "/>
    <x v="2"/>
    <x v="1"/>
    <s v="보도자료"/>
    <s v="정확"/>
    <s v="투자"/>
    <s v="스타트업"/>
    <s v="한국"/>
    <s v="서울특별시"/>
    <s v="후즈굿 기업 ESG 분석 로보 애널리스트"/>
    <s v="인공지능"/>
    <s v="연구/분석"/>
    <s v="웹사이트 운영"/>
    <s v="알 수 없음"/>
    <m/>
    <s v="한국"/>
    <s v="서울특별시 서울특별시"/>
    <s v="스마트 KDB 온라인 뱅킹 시스템"/>
    <s v="송금/결제"/>
    <s v="금융"/>
  </r>
  <r>
    <s v="지식팩토리"/>
    <x v="1"/>
    <x v="1767"/>
    <x v="6"/>
    <n v="1"/>
    <s v="컨설팅  "/>
    <x v="11"/>
    <x v="0"/>
    <s v="직접제보"/>
    <s v="정확"/>
    <s v="투자"/>
    <s v="스타트업"/>
    <s v="한국"/>
    <s v="서울특별시"/>
    <s v="잡썰 진로진학컨설팅 플랫폼"/>
    <s v="인공지능"/>
    <s v="중개"/>
    <s v="웹사이트 운영"/>
    <s v="알 수 없음"/>
    <m/>
    <s v="한국"/>
    <s v="서울특별시 서울특별시"/>
    <s v="투자조합 투자"/>
    <s v="기업투자"/>
    <s v="금융"/>
  </r>
  <r>
    <s v="지아이랩"/>
    <x v="2"/>
    <x v="304"/>
    <x v="5"/>
    <n v="0"/>
    <s v="기술지원  "/>
    <x v="3"/>
    <x v="2"/>
    <s v="직접제보"/>
    <s v="정확"/>
    <s v="투자"/>
    <s v="중소기업"/>
    <s v="한국"/>
    <s v="광주광역시 광주광역시"/>
    <s v="AI 통합관제 S/W 개발 및 서비스 AI 통합관제 S/W 개발 및 서비스"/>
    <s v="인공지능"/>
    <s v="지원"/>
    <s v="소프트웨어 개발중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지아이비타"/>
    <x v="0"/>
    <x v="682"/>
    <x v="7"/>
    <n v="85"/>
    <s v="데이터기록/관리  "/>
    <x v="17"/>
    <x v="0"/>
    <s v="보도자료"/>
    <s v="정확"/>
    <s v="투자"/>
    <s v="스타트업"/>
    <s v="한국"/>
    <s v="서울특별시"/>
    <s v="비타민즈 건강데이터를 측정, 분석하고 보상형 서비스 제공"/>
    <s v="빅데이터/분석"/>
    <s v="지원"/>
    <s v="모바일앱-Android 운영"/>
    <s v="알 수 없음"/>
    <m/>
    <s v="한국"/>
    <s v="서울특별시 서울특별시"/>
    <s v="주파수 증권 유통/매매 시스템 (MTS)"/>
    <s v="주식"/>
    <s v="금융"/>
  </r>
  <r>
    <s v="지아이비타"/>
    <x v="0"/>
    <x v="679"/>
    <x v="5"/>
    <s v="-"/>
    <s v="데이터기록/관리  "/>
    <x v="17"/>
    <x v="0"/>
    <s v="보도자료"/>
    <s v="정확"/>
    <s v="투자"/>
    <s v="스타트업"/>
    <s v="한국"/>
    <s v="서울특별시"/>
    <s v="비타민즈 건강데이터를 측정, 분석하고 보상형 서비스 제공"/>
    <s v="빅데이터/분석"/>
    <s v="지원"/>
    <s v="모바일앱-Android 운영"/>
    <s v="보통주"/>
    <m/>
    <s v="한국"/>
    <s v="성남시 경기도"/>
    <s v="마이크로바이옴 기반 치료제 면역질환 맞춤형 마이크로바이옴 기반 치료제"/>
    <s v="면역질환"/>
    <s v="바이오/의료"/>
  </r>
  <r>
    <s v="지아이셀"/>
    <x v="5"/>
    <x v="13"/>
    <x v="0"/>
    <n v="1008"/>
    <s v="항암제  "/>
    <x v="5"/>
    <x v="0"/>
    <s v="보도자료"/>
    <s v="정확"/>
    <s v="투자"/>
    <s v="중소기업"/>
    <s v="한국"/>
    <s v="서울특별시"/>
    <s v="면역세포치료제 암, 염증성 질환을 타깃하는 세포 치료제 개발"/>
    <s v="연구개발"/>
    <s v="제조/공급"/>
    <s v="상품 운영"/>
    <s v="알 수 없음"/>
    <m/>
    <s v="한국"/>
    <s v="서울특별시 서울특별시"/>
    <s v="알레르기질환 치료제 마이크로바이옴과 단백질 기술 기반 바이오신약 개발"/>
    <s v="약품/약물"/>
    <s v="바이오/의료"/>
  </r>
  <r>
    <s v="지아이셀"/>
    <x v="5"/>
    <x v="689"/>
    <x v="4"/>
    <s v="-"/>
    <s v="항암제  "/>
    <x v="5"/>
    <x v="0"/>
    <s v="보도자료"/>
    <s v="정확"/>
    <s v="투자"/>
    <s v="중소기업"/>
    <s v="한국"/>
    <s v="서울특별시"/>
    <s v="면역세포치료제 암, 염증성 질환을 타깃하는 세포 치료제 개발"/>
    <s v="연구개발"/>
    <s v="제조/공급"/>
    <s v="상품 운영"/>
    <s v="알 수 없음"/>
    <n v="4"/>
    <s v="한국"/>
    <s v="서울특별시 서울특별시"/>
    <s v="투자조합 투자"/>
    <s v="기업투자"/>
    <s v="금융"/>
  </r>
  <r>
    <s v="지아이셀"/>
    <x v="0"/>
    <x v="755"/>
    <x v="1"/>
    <s v="-"/>
    <s v="항암제  "/>
    <x v="5"/>
    <x v="0"/>
    <s v="보도자료"/>
    <s v="정확"/>
    <s v="투자"/>
    <s v="중소기업"/>
    <s v="한국"/>
    <s v="서울특별시"/>
    <s v="면역세포치료제 암, 염증성 질환을 타깃하는 세포 치료제 개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지아이셀"/>
    <x v="1"/>
    <x v="444"/>
    <x v="2"/>
    <s v="-"/>
    <s v="항암제  "/>
    <x v="5"/>
    <x v="0"/>
    <s v="직접제보"/>
    <s v="추정"/>
    <s v="투자"/>
    <s v="중소기업"/>
    <s v="한국"/>
    <s v="서울특별시"/>
    <s v="면역세포치료제 암, 염증성 질환을 타깃하는 세포 치료제 개발"/>
    <s v="연구개발"/>
    <s v="제조/공급"/>
    <s v="상품 운영"/>
    <s v="보통주"/>
    <m/>
    <s v="한국"/>
    <s v="서울특별시 서울특별시"/>
    <s v="투자조합 투자"/>
    <s v="기업투자"/>
    <s v="금융"/>
  </r>
  <r>
    <s v="지아이에프코리아"/>
    <x v="0"/>
    <x v="365"/>
    <x v="8"/>
    <n v="23"/>
    <s v="모니터링  "/>
    <x v="27"/>
    <x v="0"/>
    <s v="보도자료"/>
    <s v="정확"/>
    <s v="투자"/>
    <s v="스타트업"/>
    <s v="한국"/>
    <s v="울산광역시"/>
    <s v="변색 센서 필름 그래핀 복합체를 이용한 유기화합물 감지 센서 필름"/>
    <s v="연구개발"/>
    <s v="제조/공급"/>
    <s v="상품 운영"/>
    <s v="알 수 없음"/>
    <m/>
    <s v="한국"/>
    <s v="울산광역시 울산광역시"/>
    <s v="투자조합 투자"/>
    <s v="기업투자"/>
    <s v="금융"/>
  </r>
  <r>
    <s v="지아이이노베이션"/>
    <x v="12"/>
    <x v="680"/>
    <x v="4"/>
    <n v="2613"/>
    <s v="약품/약물  "/>
    <x v="5"/>
    <x v="0"/>
    <s v="보도자료"/>
    <s v="정확"/>
    <s v="투자"/>
    <s v="중소기업"/>
    <s v="한국"/>
    <s v="서울특별시"/>
    <s v="알레르기질환 치료제 마이크로바이옴과 단백질 기술 기반 바이오신약 개발"/>
    <s v="연구개발"/>
    <s v="제조/공급"/>
    <s v="상품 개발중"/>
    <s v="알 수 없음"/>
    <n v="2"/>
    <s v="한국"/>
    <s v="서울특별시 서울특별시"/>
    <s v="순수지주회사 주식 보유만을 목적으로 하는 회사"/>
    <s v="기업투자"/>
    <s v="방송/통신"/>
  </r>
  <r>
    <s v="지아이이노베이션"/>
    <x v="11"/>
    <x v="449"/>
    <x v="4"/>
    <s v="-"/>
    <s v="약품/약물  "/>
    <x v="5"/>
    <x v="0"/>
    <s v="보도자료"/>
    <s v="정확"/>
    <s v="투자"/>
    <s v="중소기업"/>
    <s v="한국"/>
    <s v="서울특별시"/>
    <s v="알레르기질환 치료제 마이크로바이옴과 단백질 기술 기반 바이오신약 개발"/>
    <s v="연구개발"/>
    <s v="제조/공급"/>
    <s v="상품 개발중"/>
    <s v="알 수 없음"/>
    <m/>
    <s v="한국"/>
    <s v="서울특별시 서울특별시"/>
    <s v="기업자재 구매 서비스 기업 내 소모성자재 구매 대행"/>
    <s v="부자재"/>
    <s v="기업"/>
  </r>
  <r>
    <s v="지아이이노베이션"/>
    <x v="11"/>
    <x v="313"/>
    <x v="10"/>
    <s v="-"/>
    <s v="약품/약물  "/>
    <x v="5"/>
    <x v="0"/>
    <s v="보도자료"/>
    <s v="정확"/>
    <s v="투자"/>
    <s v="중소기업"/>
    <s v="한국"/>
    <s v="서울특별시"/>
    <s v="알레르기질환 치료제 마이크로바이옴과 단백질 기술 기반 바이오신약 개발"/>
    <s v="연구개발"/>
    <s v="제조/공급"/>
    <s v="상품 개발중"/>
    <s v="알 수 없음"/>
    <m/>
    <s v="한국"/>
    <s v="서울특별시 서울특별시"/>
    <s v="안티푸라민 외용 진통소염제"/>
    <s v="약품/약물"/>
    <s v="바이오/의료"/>
  </r>
  <r>
    <s v="지아이이노베이션"/>
    <x v="11"/>
    <x v="397"/>
    <x v="11"/>
    <s v="-"/>
    <s v="약품/약물  "/>
    <x v="5"/>
    <x v="0"/>
    <s v="보도자료"/>
    <s v="정확"/>
    <s v="투자"/>
    <s v="중소기업"/>
    <s v="한국"/>
    <s v="서울특별시"/>
    <s v="알레르기질환 치료제 마이크로바이옴과 단백질 기술 기반 바이오신약 개발"/>
    <s v="연구개발"/>
    <s v="제조/공급"/>
    <s v="상품 개발중"/>
    <s v="알 수 없음"/>
    <m/>
    <s v="비공개"/>
    <s v="비공개"/>
    <s v="비공개 투자자의 제품"/>
    <s v="비공개"/>
    <m/>
  </r>
  <r>
    <s v="지아이이노베이션"/>
    <x v="5"/>
    <x v="10"/>
    <x v="8"/>
    <s v="-"/>
    <s v="약품/약물  "/>
    <x v="5"/>
    <x v="0"/>
    <s v="보도자료"/>
    <s v="정확"/>
    <s v="투자"/>
    <s v="중소기업"/>
    <s v="한국"/>
    <s v="서울특별시"/>
    <s v="알레르기질환 치료제 마이크로바이옴과 단백질 기술 기반 바이오신약 개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지알엠케이"/>
    <x v="2"/>
    <x v="284"/>
    <x v="7"/>
    <n v="7"/>
    <s v="마트/편의점  "/>
    <x v="24"/>
    <x v="0"/>
    <s v="보도자료"/>
    <s v="정확"/>
    <s v="투자"/>
    <s v="스타트업"/>
    <s v="한국"/>
    <s v="인천광역시"/>
    <s v="고래마켓 수산시장 인천연안 수산시장"/>
    <s v="N/A"/>
    <s v="제조/공급"/>
    <s v="공간 운영"/>
    <s v="알 수 없음"/>
    <m/>
    <s v="한국"/>
    <s v="인천광역시 인천광역시"/>
    <s v="인천창조경제혁신센터 창업 공간, 투자, 멘토링"/>
    <s v="기업지원"/>
    <s v="기업"/>
  </r>
  <r>
    <s v="지알엠케이"/>
    <x v="3"/>
    <x v="152"/>
    <x v="0"/>
    <s v="-"/>
    <s v="마트/편의점  "/>
    <x v="24"/>
    <x v="0"/>
    <s v="보도자료"/>
    <s v="정확"/>
    <s v="지원금/상금"/>
    <s v="스타트업"/>
    <s v="한국"/>
    <s v="인천광역시"/>
    <s v="고래마켓 수산시장 인천연안 수산시장"/>
    <s v="N/A"/>
    <s v="제조/공급"/>
    <s v="공간 운영"/>
    <s v="알 수 없음"/>
    <m/>
    <s v="한국"/>
    <s v="서울특별시 서울특별시"/>
    <s v="팁스프로그램 R&amp;D 기술창업지원 프로그램"/>
    <s v="기업투자"/>
    <s v="기업"/>
  </r>
  <r>
    <s v="지알엠케이"/>
    <x v="2"/>
    <x v="0"/>
    <x v="0"/>
    <s v="-"/>
    <s v="마트/편의점  "/>
    <x v="24"/>
    <x v="0"/>
    <s v="보도자료"/>
    <s v="정확"/>
    <s v="투자"/>
    <s v="스타트업"/>
    <s v="한국"/>
    <s v="인천광역시"/>
    <s v="고래마켓 수산시장 인천연안 수산시장"/>
    <s v="N/A"/>
    <s v="제조/공급"/>
    <s v="공간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지앤플렉스"/>
    <x v="2"/>
    <x v="4"/>
    <x v="4"/>
    <n v="0"/>
    <s v="유아교육  "/>
    <x v="28"/>
    <x v="0"/>
    <s v="직접제보"/>
    <s v="정확"/>
    <s v="투자"/>
    <s v="중소기업"/>
    <s v="한국"/>
    <s v="서울특별시"/>
    <s v="이들케이 아이들을 위한 모션인식 기반 실감형 콘텐츠"/>
    <s v="게임개발"/>
    <s v="지원"/>
    <s v="소프트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지에스아이엘"/>
    <x v="1"/>
    <x v="136"/>
    <x v="6"/>
    <n v="15"/>
    <s v="안전관리  "/>
    <x v="23"/>
    <x v="0"/>
    <s v="보도자료"/>
    <s v="정확"/>
    <s v="투자"/>
    <s v="스타트업"/>
    <s v="한국"/>
    <s v="성남시 경기도"/>
    <s v="GSIL 모니터링 시스템 건설 현장 상태 (작업자 위치, 환경 센서 정보 등)를 모니터링 시스템"/>
    <s v="사물인터넷/센서"/>
    <s v="지원"/>
    <s v="모바일앱-Android 종료"/>
    <s v="알 수 없음"/>
    <m/>
    <s v="한국"/>
    <s v="대구광역시 대구광역시"/>
    <s v="신용보증 중소기업 신용보증"/>
    <s v="기업지원"/>
    <s v="금융"/>
  </r>
  <r>
    <s v="지에프케이"/>
    <x v="0"/>
    <x v="673"/>
    <x v="5"/>
    <n v="30"/>
    <s v="외식  "/>
    <x v="13"/>
    <x v="0"/>
    <s v="보도자료"/>
    <s v="정확"/>
    <s v="투자"/>
    <s v="스타트업"/>
    <s v="한국"/>
    <s v="서울특별시"/>
    <s v="공유주방1번가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지에프퍼멘텍"/>
    <x v="11"/>
    <x v="452"/>
    <x v="11"/>
    <n v="180"/>
    <s v="피부과  "/>
    <x v="5"/>
    <x v="0"/>
    <s v="보도자료"/>
    <s v="추정"/>
    <s v="투자"/>
    <s v="중소기업"/>
    <s v="한국"/>
    <s v="세종특별자치시 세종특별자치시"/>
    <s v="세라마이드 전구체 피부보습 및 아토피 개선 화장품 소재 세라마이드의 핵심 원료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지엑스씨"/>
    <x v="0"/>
    <x v="784"/>
    <x v="3"/>
    <n v="185"/>
    <s v="게임퍼블리싱  "/>
    <x v="4"/>
    <x v="0"/>
    <s v="보도자료"/>
    <s v="정확"/>
    <s v="투자"/>
    <s v="스타트업"/>
    <s v="한국"/>
    <s v="제주시 제주특별자치도"/>
    <s v="지라운드 출시전 게임을 위한 글로벌 마켓 테스트 플랫폼"/>
    <s v="게임개발"/>
    <s v="중개"/>
    <s v="웹사이트 운영"/>
    <s v="알 수 없음"/>
    <m/>
    <s v="한국"/>
    <s v="서울특별시 서울특별시"/>
    <s v="투자조합 투자"/>
    <s v="기업투자"/>
    <s v="금융"/>
  </r>
  <r>
    <s v="지엑스씨"/>
    <x v="0"/>
    <x v="302"/>
    <x v="4"/>
    <s v="-"/>
    <s v="게임퍼블리싱  "/>
    <x v="4"/>
    <x v="0"/>
    <s v="보도자료"/>
    <s v="정확"/>
    <s v="투자"/>
    <s v="스타트업"/>
    <s v="한국"/>
    <s v="제주시 제주특별자치도"/>
    <s v="지라운드 출시전 게임을 위한 글로벌 마켓 테스트 플랫폼"/>
    <s v="게임개발"/>
    <s v="중개"/>
    <s v="웹사이트 운영"/>
    <s v="알 수 없음"/>
    <m/>
    <s v="한국"/>
    <s v="서울특별시 서울특별시"/>
    <s v="투자조합 투자"/>
    <s v="기업투자"/>
    <s v="금융"/>
  </r>
  <r>
    <s v="지엔에이컴퍼니"/>
    <x v="1"/>
    <x v="639"/>
    <x v="3"/>
    <n v="37"/>
    <s v="게임퍼블리싱  "/>
    <x v="4"/>
    <x v="0"/>
    <s v="보도자료"/>
    <s v="정확"/>
    <s v="투자"/>
    <s v="스타트업"/>
    <s v="한국"/>
    <s v="서울특별시"/>
    <s v="플레이오 모바일 게임 멤버십 서비스"/>
    <s v="빅데이터/분석"/>
    <s v="구독/멤버십"/>
    <s v="모바일앱-Android 운영"/>
    <s v="알 수 없음"/>
    <m/>
    <s v="한국"/>
    <s v="남양주시 경기도"/>
    <s v="투자조합 투자"/>
    <s v="기업투자"/>
    <s v="금융"/>
  </r>
  <r>
    <s v="지엔에이컴퍼니"/>
    <x v="3"/>
    <x v="317"/>
    <x v="3"/>
    <s v="-"/>
    <s v="게임퍼블리싱  "/>
    <x v="4"/>
    <x v="0"/>
    <s v="보도자료"/>
    <s v="정확"/>
    <s v="지원금/상금"/>
    <s v="스타트업"/>
    <s v="한국"/>
    <s v="서울특별시"/>
    <s v="플레이오 모바일 게임 멤버십 서비스"/>
    <s v="빅데이터/분석"/>
    <s v="구독/멤버십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지엔에이컴퍼니"/>
    <x v="1"/>
    <x v="291"/>
    <x v="0"/>
    <s v="-"/>
    <s v="게임퍼블리싱  "/>
    <x v="4"/>
    <x v="0"/>
    <s v="보도자료"/>
    <s v="정확"/>
    <s v="투자"/>
    <s v="스타트업"/>
    <s v="한국"/>
    <s v="서울특별시"/>
    <s v="플레이오 모바일 게임 멤버십 서비스"/>
    <s v="빅데이터/분석"/>
    <s v="구독/멤버십"/>
    <s v="모바일앱-Android 운영"/>
    <s v="알 수 없음"/>
    <m/>
    <s v="한국"/>
    <s v="서울특별시 서울특별시"/>
    <s v="투자조합 투자"/>
    <s v="기업투자"/>
    <s v="금융"/>
  </r>
  <r>
    <s v="지엔터프라이즈"/>
    <x v="5"/>
    <x v="263"/>
    <x v="3"/>
    <n v="95"/>
    <s v="회계/세무  "/>
    <x v="3"/>
    <x v="2"/>
    <s v="보도자료"/>
    <s v="정확"/>
    <s v="투자"/>
    <s v="스타트업"/>
    <s v="한국"/>
    <s v="서울특별시"/>
    <s v="비즈넵 사업자 세금계산서, 계산서, 현금영수증 매출∙매입 실시간 조회 서비스"/>
    <s v="빅데이터/분석"/>
    <s v="지원"/>
    <s v="모바일앱-iOS 운영"/>
    <s v="알 수 없음"/>
    <m/>
    <s v="한국"/>
    <s v="성남시 경기도"/>
    <s v="네이버 인터넷 검색 포털서비스"/>
    <s v="정보제공"/>
    <s v="생활"/>
  </r>
  <r>
    <s v="지엔터프라이즈"/>
    <x v="5"/>
    <x v="730"/>
    <x v="0"/>
    <s v="-"/>
    <s v="회계/세무  "/>
    <x v="3"/>
    <x v="2"/>
    <s v="보도자료"/>
    <s v="정확"/>
    <s v="투자"/>
    <s v="스타트업"/>
    <s v="한국"/>
    <s v="서울특별시"/>
    <s v="비즈넵 사업자 세금계산서, 계산서, 현금영수증 매출∙매입 실시간 조회 서비스"/>
    <s v="빅데이터/분석"/>
    <s v="지원"/>
    <s v="모바일앱-iOS 운영"/>
    <s v="알 수 없음"/>
    <m/>
    <s v="한국"/>
    <s v="성남시 경기도"/>
    <s v="네이버 인터넷 검색 포털서비스"/>
    <s v="정보제공"/>
    <s v="생활"/>
  </r>
  <r>
    <s v="지엔터프라이즈"/>
    <x v="0"/>
    <x v="688"/>
    <x v="8"/>
    <s v="-"/>
    <s v="회계/세무  "/>
    <x v="3"/>
    <x v="2"/>
    <s v="보도자료"/>
    <s v="추정"/>
    <s v="투자"/>
    <s v="스타트업"/>
    <s v="한국"/>
    <s v="서울특별시"/>
    <s v="비즈넵 사업자 세금계산서, 계산서, 현금영수증 매출∙매입 실시간 조회 서비스"/>
    <s v="빅데이터/분석"/>
    <s v="지원"/>
    <s v="모바일앱-iOS 운영"/>
    <s v="알 수 없음"/>
    <m/>
    <s v="한국"/>
    <s v="서울특별시 서울특별시"/>
    <s v="인하우스뱅크 공공기관/대기업 통합 자금관리 솔루션"/>
    <s v="자산관리"/>
    <s v="금융"/>
  </r>
  <r>
    <s v="지오비전"/>
    <x v="3"/>
    <x v="96"/>
    <x v="5"/>
    <n v="5"/>
    <s v="이미지/영상  "/>
    <x v="3"/>
    <x v="2"/>
    <s v="보도자료"/>
    <s v="정확"/>
    <s v="지원금/상금"/>
    <s v="스타트업"/>
    <s v="한국"/>
    <s v="춘천시 강원도"/>
    <s v="영상분석 솔루션 딥러닝을 이용한 영상분석 솔루션"/>
    <s v="인공지능"/>
    <s v="연구/분석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지오비전"/>
    <x v="2"/>
    <x v="96"/>
    <x v="5"/>
    <n v="5"/>
    <s v="이미지/영상  "/>
    <x v="3"/>
    <x v="2"/>
    <s v="보도자료"/>
    <s v="정확"/>
    <s v="투자"/>
    <s v="스타트업"/>
    <s v="한국"/>
    <s v="춘천시 강원도"/>
    <s v="영상분석 솔루션 딥러닝을 이용한 영상분석 솔루션"/>
    <s v="인공지능"/>
    <s v="연구/분석"/>
    <s v="소프트웨어 개발중"/>
    <s v="알 수 없음"/>
    <m/>
    <s v="한국"/>
    <s v="춘천시 강원도"/>
    <s v="사업지주회사 사업지주회사"/>
    <s v="기업투자"/>
    <s v="금융"/>
  </r>
  <r>
    <s v="지오소프트"/>
    <x v="4"/>
    <x v="143"/>
    <x v="7"/>
    <n v="0"/>
    <s v="지리정보  "/>
    <x v="18"/>
    <x v="0"/>
    <s v="보도자료"/>
    <s v="정확"/>
    <s v="인수합병"/>
    <s v="중소기업"/>
    <s v="한국"/>
    <s v="서울특별시"/>
    <s v="라이프레인저 일본 내비게이션 앱"/>
    <s v="지도처리"/>
    <s v="지원"/>
    <s v="모바일앱-Android 운영"/>
    <s v="알 수 없음"/>
    <m/>
    <s v="한국"/>
    <s v="화성시 경기도"/>
    <s v="카메라 모듈 부품 카메라 모듈용 광학식손떨림방지(OIS) 액추에이터"/>
    <s v="부품"/>
    <s v="전자제품"/>
  </r>
  <r>
    <s v="지오소프트"/>
    <x v="0"/>
    <x v="184"/>
    <x v="3"/>
    <s v="-"/>
    <s v="지리정보  "/>
    <x v="18"/>
    <x v="0"/>
    <s v="보도자료"/>
    <s v="정확"/>
    <s v="투자"/>
    <s v="중소기업"/>
    <s v="한국"/>
    <s v="서울특별시"/>
    <s v="라이프레인저 일본 내비게이션 앱"/>
    <s v="지도처리"/>
    <s v="지원"/>
    <s v="모바일앱-Android 운영"/>
    <s v="알 수 없음"/>
    <m/>
    <s v="한국"/>
    <s v="화성시 경기도"/>
    <s v="카메라 모듈 부품 카메라 모듈용 광학식손떨림방지(OIS) 액추에이터"/>
    <s v="부품"/>
    <s v="전자제품"/>
  </r>
  <r>
    <s v="지오영"/>
    <x v="4"/>
    <x v="34"/>
    <x v="2"/>
    <n v="10000"/>
    <s v="도매  "/>
    <x v="5"/>
    <x v="0"/>
    <s v="보도자료"/>
    <s v="정확"/>
    <s v="인수합병"/>
    <s v="대기업/중견기업"/>
    <s v="한국"/>
    <s v="서울특별시"/>
    <s v="의약품물류유통 의약품물류유통"/>
    <s v="물류시스템"/>
    <s v="유통"/>
    <s v="물류서비스 운영"/>
    <s v="알 수 없음"/>
    <m/>
    <s v="미국"/>
    <s v="서울특별시 서울특별시"/>
    <s v="사모투자조합 투자, 인수합병"/>
    <s v="기업투자"/>
    <s v="금융"/>
  </r>
  <r>
    <s v="지오인포테크이노베이션"/>
    <x v="0"/>
    <x v="259"/>
    <x v="9"/>
    <n v="130"/>
    <s v="기계  "/>
    <x v="28"/>
    <x v="0"/>
    <s v="직접제보"/>
    <s v="정확"/>
    <s v="투자"/>
    <s v="중소기업"/>
    <s v="한국"/>
    <s v="서울특별시"/>
    <s v="마이크로킥보드 유아동 킥보드"/>
    <s v="제조"/>
    <s v="제조/공급"/>
    <s v="기계 운영"/>
    <s v="알 수 없음"/>
    <m/>
    <s v="한국"/>
    <s v="서울특별시 서울특별시"/>
    <s v="사모투자조합 투자, 인수합병"/>
    <s v="기업투자"/>
    <s v="금융"/>
  </r>
  <r>
    <s v="지우컴퍼니"/>
    <x v="0"/>
    <x v="189"/>
    <x v="3"/>
    <n v="40"/>
    <s v="광고대행  "/>
    <x v="8"/>
    <x v="2"/>
    <s v="직접제보"/>
    <s v="정확"/>
    <s v="투자"/>
    <s v="스타트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투자조합 투자"/>
    <s v="기업투자"/>
    <s v="금융"/>
  </r>
  <r>
    <s v="지우컴퍼니"/>
    <x v="2"/>
    <x v="289"/>
    <x v="11"/>
    <s v="-"/>
    <s v="광고대행  "/>
    <x v="8"/>
    <x v="2"/>
    <s v="보도자료"/>
    <s v="정확"/>
    <s v="투자"/>
    <s v="스타트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위시트렌드TV 뷰티, 라이프스타일을 위한 콘텐츠 채널"/>
    <s v="이미지/영상"/>
    <s v="뷰티"/>
  </r>
  <r>
    <s v="지원파트너스"/>
    <x v="2"/>
    <x v="333"/>
    <x v="6"/>
    <n v="5"/>
    <s v="미용  "/>
    <x v="30"/>
    <x v="0"/>
    <s v="직접제보"/>
    <s v="정확"/>
    <s v="투자"/>
    <s v="스타트업"/>
    <s v="한국"/>
    <s v="인천광역시"/>
    <s v="플리닉 플라즈마 뷰티 디바이스"/>
    <s v="사물인터넷/센서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지원플레이그라운드"/>
    <x v="1"/>
    <x v="374"/>
    <x v="4"/>
    <n v="10"/>
    <s v="어드벤처게임  "/>
    <x v="4"/>
    <x v="0"/>
    <s v="직접제보"/>
    <s v="정확"/>
    <s v="투자"/>
    <s v="스타트업"/>
    <s v="한국"/>
    <s v="성남시 경기도"/>
    <s v="젤터 좀비 픽셀 아트 서바이벌 액션 게임"/>
    <s v="게임개발"/>
    <s v="지원"/>
    <s v="소프트웨어 운영"/>
    <s v="알 수 없음"/>
    <m/>
    <s v="한국"/>
    <s v="서울특별시 서울특별시"/>
    <s v="투자조합 투자"/>
    <s v="기업투자"/>
    <s v="금융"/>
  </r>
  <r>
    <s v="지원플레이그라운드"/>
    <x v="2"/>
    <x v="235"/>
    <x v="1"/>
    <s v="-"/>
    <s v="어드벤처게임  "/>
    <x v="4"/>
    <x v="0"/>
    <s v="직접제보"/>
    <s v="정확"/>
    <s v="투자"/>
    <s v="스타트업"/>
    <s v="한국"/>
    <s v="성남시 경기도"/>
    <s v="젤터 좀비 픽셀 아트 서바이벌 액션 게임"/>
    <s v="게임개발"/>
    <s v="지원"/>
    <s v="소프트웨어 운영"/>
    <s v="알 수 없음"/>
    <m/>
    <s v="비공개"/>
    <s v="비공개"/>
    <s v="해당 없음"/>
    <s v="비공개"/>
    <m/>
  </r>
  <r>
    <s v="지이모션"/>
    <x v="0"/>
    <x v="476"/>
    <x v="4"/>
    <n v="5"/>
    <s v="의류  "/>
    <x v="21"/>
    <x v="0"/>
    <s v="보도자료"/>
    <s v="정확"/>
    <s v="투자"/>
    <s v="스타트업"/>
    <s v="한국"/>
    <s v="부산광역시"/>
    <s v="지위브 의상 디자인 시뮬레이션 솔루션"/>
    <s v="3D그래픽/애니메이션"/>
    <s v="지원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지이모션"/>
    <x v="0"/>
    <x v="375"/>
    <x v="6"/>
    <s v="-"/>
    <s v="의류  "/>
    <x v="21"/>
    <x v="0"/>
    <s v="보도자료"/>
    <s v="정확"/>
    <s v="투자"/>
    <s v="스타트업"/>
    <s v="한국"/>
    <s v="부산광역시"/>
    <s v="지위브 의상 디자인 시뮬레이션 솔루션"/>
    <s v="3D그래픽/애니메이션"/>
    <s v="지원"/>
    <s v="소프트웨어 개발중"/>
    <s v="알 수 없음"/>
    <m/>
    <s v="한국"/>
    <s v="서울특별시 서울특별시"/>
    <s v="LG 스마트 TV LG 스마트 TV"/>
    <s v="전자제품"/>
    <s v="홈"/>
  </r>
  <r>
    <s v="지인"/>
    <x v="2"/>
    <x v="29"/>
    <x v="5"/>
    <n v="1"/>
    <s v="정보제공  "/>
    <x v="29"/>
    <x v="0"/>
    <s v="직접제보"/>
    <s v="정확"/>
    <s v="투자"/>
    <s v="중소기업"/>
    <s v="한국"/>
    <s v="무안군 전라남도"/>
    <s v="아띠농부 친환경농법 정보 제공 및 농식품 직거래 제공 앱"/>
    <s v="전자상거래"/>
    <s v="유통"/>
    <s v="모바일앱-Android 개발중"/>
    <s v="알 수 없음"/>
    <m/>
    <s v="한국"/>
    <s v="서울특별시 서울특별시"/>
    <s v="액셀러레이팅 플랫폼 스타트업 밸류업 액셀러레이팅"/>
    <s v="기업투자"/>
    <s v="기업"/>
  </r>
  <r>
    <s v="지인플러스"/>
    <x v="3"/>
    <x v="121"/>
    <x v="10"/>
    <n v="5"/>
    <s v="정보제공  "/>
    <x v="22"/>
    <x v="3"/>
    <s v="보도자료"/>
    <s v="정확"/>
    <s v="지원금/상금"/>
    <s v="스타트업"/>
    <s v="한국"/>
    <s v="부산광역시"/>
    <s v="부동산지인 빅데이터기반 아파트 매매 정보 제공 서비스"/>
    <s v="빅데이터/분석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지인플러스"/>
    <x v="2"/>
    <x v="396"/>
    <x v="1"/>
    <s v="-"/>
    <s v="정보제공  "/>
    <x v="22"/>
    <x v="3"/>
    <s v="보도자료"/>
    <s v="정확"/>
    <s v="투자"/>
    <s v="스타트업"/>
    <s v="한국"/>
    <s v="부산광역시"/>
    <s v="부동산지인 빅데이터기반 아파트 매매 정보 제공 서비스"/>
    <s v="빅데이터/분석"/>
    <s v="구독/멤버십"/>
    <s v="웹사이트 운영"/>
    <s v="알 수 없음"/>
    <m/>
    <s v="한국"/>
    <s v="서울특별시 서울특별시"/>
    <s v="투자조합 투자"/>
    <s v="기업투자"/>
    <s v="금융"/>
  </r>
  <r>
    <s v="지투지바이오"/>
    <x v="5"/>
    <x v="133"/>
    <x v="6"/>
    <n v="184"/>
    <s v="뇌질환  "/>
    <x v="5"/>
    <x v="0"/>
    <s v="보도자료"/>
    <s v="정확"/>
    <s v="투자"/>
    <s v="스타트업"/>
    <s v="한국"/>
    <s v="대전광역시"/>
    <s v="약효 지속형 치매치료제 치매 환자의 투여 편의성과 복약 순응도를 높임으로써 치료 효과를 향상시킬 수 있는 약효지속성 의약품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지티아이바이오사이언스"/>
    <x v="3"/>
    <x v="96"/>
    <x v="5"/>
    <n v="5"/>
    <s v="약품/약물  "/>
    <x v="5"/>
    <x v="0"/>
    <s v="보도자료"/>
    <s v="정확"/>
    <s v="지원금/상금"/>
    <s v="스타트업"/>
    <s v="한국"/>
    <s v="서울특별시"/>
    <s v="암진단-치료 나노의약품 자성나노메타 물질을 기반 의료용 조기 암 진단 의약품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지티아이바이오사이언스"/>
    <x v="2"/>
    <x v="443"/>
    <x v="6"/>
    <s v="-"/>
    <s v="약품/약물  "/>
    <x v="5"/>
    <x v="0"/>
    <s v="보도자료"/>
    <s v="정확"/>
    <s v="투자"/>
    <s v="스타트업"/>
    <s v="한국"/>
    <s v="서울특별시"/>
    <s v="암진단-치료 나노의약품 자성나노메타 물질을 기반 의료용 조기 암 진단 의약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지티엘"/>
    <x v="2"/>
    <x v="640"/>
    <x v="4"/>
    <s v="-"/>
    <s v="통신  "/>
    <x v="31"/>
    <x v="0"/>
    <s v="보도자료"/>
    <s v="정확"/>
    <s v="투자"/>
    <s v="스타트업"/>
    <s v="한국"/>
    <s v="창원시 경상남도"/>
    <s v="위성추적 안테나 시스템 저궤도용 지능형 위성추적 안테나 시스템"/>
    <s v="제조"/>
    <s v="제조/공급"/>
    <s v="하드웨어 개발중"/>
    <s v="알 수 없음"/>
    <m/>
    <s v="한국"/>
    <s v="서울특별시 서울특별시"/>
    <s v="액셀러레이팅 액셀러레이팅 프로그램"/>
    <s v="기업투자"/>
    <s v="기업"/>
  </r>
  <r>
    <s v="지티이노베이션"/>
    <x v="1"/>
    <x v="526"/>
    <x v="8"/>
    <n v="4"/>
    <s v="보관/창고  "/>
    <x v="41"/>
    <x v="0"/>
    <s v="보도자료"/>
    <s v="정확"/>
    <s v="크라우드펀딩 투자"/>
    <s v="중소기업"/>
    <s v="한국"/>
    <s v="광양시 전라남도"/>
    <s v="컨테이너 수리/세척/보관 서비스 컨테이너 수리/세척/보관 서비스"/>
    <s v="물류시스템"/>
    <s v="교환/수리"/>
    <s v="공정/설비 운영"/>
    <s v="상환전환우선주"/>
    <m/>
    <s v="한국"/>
    <s v="성남시 경기도"/>
    <s v="투자조합 투자"/>
    <s v="기업투자"/>
    <s v="금융"/>
  </r>
  <r>
    <s v="지플러스생명과학"/>
    <x v="11"/>
    <x v="175"/>
    <x v="0"/>
    <n v="327"/>
    <s v="유전질환  "/>
    <x v="5"/>
    <x v="0"/>
    <s v="보도자료"/>
    <s v="정확"/>
    <s v="투자"/>
    <s v="중소기업"/>
    <s v="한국"/>
    <s v="서울특별시"/>
    <s v="희귀 유전질환 신약 유전자가위 기술을 이용한 식물로 희귀 유전질환 단백질 신약 개발"/>
    <s v="연구개발"/>
    <s v="제조/공급"/>
    <s v="상품 개발중"/>
    <s v="알 수 없음"/>
    <m/>
    <s v="한국"/>
    <s v="서울특별시 서울특별시"/>
    <s v="후시딘 상처치료용 연고"/>
    <s v="피부과"/>
    <s v="바이오/의료"/>
  </r>
  <r>
    <s v="지플러스생명과학"/>
    <x v="11"/>
    <x v="701"/>
    <x v="8"/>
    <s v="-"/>
    <s v="유전질환  "/>
    <x v="5"/>
    <x v="0"/>
    <s v="보도자료"/>
    <s v="정확"/>
    <s v="투자"/>
    <s v="중소기업"/>
    <s v="한국"/>
    <s v="서울특별시"/>
    <s v="희귀 유전질환 신약 유전자가위 기술을 이용한 식물로 희귀 유전질환 단백질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지피클럽"/>
    <x v="12"/>
    <x v="174"/>
    <x v="10"/>
    <n v="1150"/>
    <s v="화장품  "/>
    <x v="30"/>
    <x v="0"/>
    <s v="보도자료"/>
    <s v="정확"/>
    <s v="투자"/>
    <s v="중소기업"/>
    <s v="한국"/>
    <s v="서울특별시"/>
    <s v="제이엠솔루션 마스크팩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직강"/>
    <x v="2"/>
    <x v="151"/>
    <x v="6"/>
    <n v="0"/>
    <s v="교육보조  "/>
    <x v="11"/>
    <x v="0"/>
    <s v="직접제보"/>
    <s v="정확"/>
    <s v="투자"/>
    <s v="스타트업"/>
    <s v="한국"/>
    <s v="고양시 경기도"/>
    <s v="직강 음성과 필기를 저장하고 상호피드백 가능한 온라인 강의 지원 플랫폼"/>
    <s v="리얼타임 커뮤니케이션"/>
    <s v="구독/멤버십"/>
    <s v="웹사이트 운영"/>
    <s v="알 수 없음"/>
    <m/>
    <s v="비공개"/>
    <s v="비공개"/>
    <s v="해당 없음"/>
    <s v="비공개"/>
    <m/>
  </r>
  <r>
    <s v="직방"/>
    <x v="9"/>
    <x v="179"/>
    <x v="2"/>
    <n v="2265"/>
    <s v="원룸/빌라  "/>
    <x v="22"/>
    <x v="3"/>
    <s v="보도자료"/>
    <s v="추정"/>
    <s v="투자"/>
    <s v="스타트업"/>
    <s v="한국"/>
    <s v="서울특별시"/>
    <s v="직방 전월세 부동산 정보 검색 서비스"/>
    <s v="검색"/>
    <s v="중개"/>
    <s v="모바일앱-iOS 운영"/>
    <s v="상환전환우선주"/>
    <m/>
    <s v="한국"/>
    <s v="서울특별시 서울특별시"/>
    <s v="투자조합 투자"/>
    <s v="기업투자"/>
    <s v="금융"/>
  </r>
  <r>
    <s v="진메디신"/>
    <x v="5"/>
    <x v="529"/>
    <x v="4"/>
    <n v="511"/>
    <s v="약품/약물  "/>
    <x v="5"/>
    <x v="0"/>
    <s v="보도자료"/>
    <s v="정확"/>
    <s v="투자"/>
    <s v="스타트업"/>
    <s v="한국"/>
    <s v="서울특별시"/>
    <s v="전이암 치료제 전신투여가 가능한 전이암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진메디신"/>
    <x v="0"/>
    <x v="2"/>
    <x v="2"/>
    <s v="-"/>
    <s v="약품/약물  "/>
    <x v="5"/>
    <x v="0"/>
    <s v="직접제보"/>
    <s v="정확"/>
    <s v="투자"/>
    <s v="스타트업"/>
    <s v="한국"/>
    <s v="서울특별시"/>
    <s v="전이암 치료제 전신투여가 가능한 전이암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진모빌리티"/>
    <x v="0"/>
    <x v="631"/>
    <x v="7"/>
    <n v="800"/>
    <s v="택시/카풀  "/>
    <x v="10"/>
    <x v="0"/>
    <s v="보도자료"/>
    <s v="정확"/>
    <s v="투자"/>
    <s v="스타트업"/>
    <s v="한국"/>
    <s v="서울특별시"/>
    <s v="아이.엠 프리미엄 카니발 택시 호출 서비스"/>
    <s v="리얼타임 커뮤니케이션"/>
    <s v="중개"/>
    <s v="모바일앱-Android 운영"/>
    <s v="알 수 없음"/>
    <m/>
    <s v="한국"/>
    <s v="서울특별시 서울특별시"/>
    <s v="1Q MTS 증권 유통/매매 시스템 (MTS)"/>
    <s v="주식"/>
    <s v="금융"/>
  </r>
  <r>
    <s v="진셀팜"/>
    <x v="5"/>
    <x v="18"/>
    <x v="1"/>
    <n v="0"/>
    <s v="화장품  "/>
    <x v="30"/>
    <x v="0"/>
    <s v="직접제보"/>
    <s v="정확"/>
    <s v="투자"/>
    <s v="중소기업"/>
    <s v="한국"/>
    <s v="서울특별시"/>
    <s v="비앤진 고기능성 더마 코스메틱 브랜드"/>
    <s v="연구개발"/>
    <s v="제조/공급"/>
    <s v="상품 운영"/>
    <s v="보통주"/>
    <m/>
    <s v="한국"/>
    <s v="서울특별시 서울특별시"/>
    <s v="투자조합 투자"/>
    <s v="기업투자"/>
    <s v="금융"/>
  </r>
  <r>
    <s v="진에딧"/>
    <x v="0"/>
    <x v="298"/>
    <x v="5"/>
    <n v="400"/>
    <s v="세포/유전자치료  "/>
    <x v="5"/>
    <x v="0"/>
    <s v="보도자료"/>
    <s v="정확"/>
    <s v="투자"/>
    <s v="스타트업"/>
    <s v="한국"/>
    <s v="샌프란시스코 캘리포니아주"/>
    <s v="유전자 치료제 폴리머 나노파티클 기술 기반 유전자 치료제"/>
    <s v="연구개발"/>
    <s v="제조/공급"/>
    <s v="상품 개발중"/>
    <s v="알 수 없음"/>
    <n v="7"/>
    <s v="한국"/>
    <s v="성남시 경기도"/>
    <s v="투자조합 투자"/>
    <s v="기업투자"/>
    <s v="금융"/>
  </r>
  <r>
    <s v="진원온원"/>
    <x v="2"/>
    <x v="526"/>
    <x v="8"/>
    <n v="0"/>
    <s v="검사/테스트  "/>
    <x v="5"/>
    <x v="0"/>
    <s v="직접제보"/>
    <s v="정확"/>
    <s v="투자"/>
    <s v="스타트업"/>
    <s v="한국"/>
    <s v="서울특별시"/>
    <s v="장코디 장내미생물 검사 서비스"/>
    <s v="연구개발"/>
    <s v="제조/공급"/>
    <s v="상품 운영"/>
    <s v="보통주"/>
    <m/>
    <s v="한국"/>
    <s v="서울특별시 서울특별시"/>
    <s v="액셀러레이팅 액셀러레이팅"/>
    <s v="기업투자"/>
    <s v="기업"/>
  </r>
  <r>
    <s v="진지한컴퍼니"/>
    <x v="3"/>
    <x v="11"/>
    <x v="3"/>
    <n v="8"/>
    <s v="직무교육/개발  "/>
    <x v="3"/>
    <x v="2"/>
    <s v="보도자료"/>
    <s v="정확"/>
    <s v="지원금/상금"/>
    <s v="스타트업"/>
    <s v="한국"/>
    <s v="서울특별시"/>
    <s v="비사이드 기획자, 디자이너, 개발자가 한 팀으로 프로젝트를 진행하도록 돕는 사이드 프로젝트 매칭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진지한컴퍼니"/>
    <x v="2"/>
    <x v="310"/>
    <x v="5"/>
    <s v="-"/>
    <s v="직무교육/개발  "/>
    <x v="3"/>
    <x v="2"/>
    <s v="보도자료"/>
    <s v="정확"/>
    <s v="투자"/>
    <s v="스타트업"/>
    <s v="한국"/>
    <s v="서울특별시"/>
    <s v="비사이드 기획자, 디자이너, 개발자가 한 팀으로 프로젝트를 진행하도록 돕는 사이드 프로젝트 매칭 플랫폼"/>
    <s v="리얼타임 커뮤니케이션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진캐스트"/>
    <x v="5"/>
    <x v="283"/>
    <x v="1"/>
    <n v="194"/>
    <s v="진단  "/>
    <x v="5"/>
    <x v="0"/>
    <s v="보도자료"/>
    <s v="정확"/>
    <s v="투자"/>
    <s v="스타트업"/>
    <s v="한국"/>
    <s v="서울특별시"/>
    <s v="암 조기 진단키트 ADPS기술을 적용한 액체 생검 암 조기 진단키트"/>
    <s v="연구개발"/>
    <s v="제조/공급"/>
    <s v="상품 개발중"/>
    <s v="알 수 없음"/>
    <n v="3"/>
    <s v="한국"/>
    <s v="용인시 경기도"/>
    <s v="순수지주회사 주식 보유만을 목적으로 하는 회사"/>
    <s v="기업투자"/>
    <s v="바이오/의료"/>
  </r>
  <r>
    <s v="진화"/>
    <x v="4"/>
    <x v="131"/>
    <x v="8"/>
    <n v="0"/>
    <s v="택시/카풀  "/>
    <x v="10"/>
    <x v="0"/>
    <s v="보도자료"/>
    <s v="정확"/>
    <s v="인수합병"/>
    <s v="중소기업"/>
    <s v="한국"/>
    <s v="서울특별시"/>
    <s v="택시 서비스 택시 서비스"/>
    <s v="N/A"/>
    <s v="지원"/>
    <s v="여객서비스 운영"/>
    <s v="알 수 없음"/>
    <m/>
    <s v="한국"/>
    <s v="성남시 경기도"/>
    <s v="카카오 T 택시, 대리운전, 주차, 내비 통합 서비스"/>
    <s v="택시/카풀"/>
    <s v="자동차"/>
  </r>
  <r>
    <s v="짐싸"/>
    <x v="0"/>
    <x v="594"/>
    <x v="1"/>
    <n v="38"/>
    <s v="이사  "/>
    <x v="20"/>
    <x v="0"/>
    <s v="보도자료"/>
    <s v="정확"/>
    <s v="투자"/>
    <s v="스타트업"/>
    <s v="한국"/>
    <s v="서울특별시"/>
    <s v="짐싸 원룸이사 견적비교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짐캐리"/>
    <x v="2"/>
    <x v="18"/>
    <x v="1"/>
    <n v="0"/>
    <s v="보관/창고  "/>
    <x v="7"/>
    <x v="0"/>
    <s v="직접제보"/>
    <s v="정확"/>
    <s v="투자"/>
    <s v="스타트업"/>
    <s v="한국"/>
    <s v="부산광역시"/>
    <s v="짐캐리 부산역 및 김해공항 수하물 운송 서비스"/>
    <s v="리얼타임 커뮤니케이션"/>
    <s v="지원"/>
    <s v="공간 운영"/>
    <s v="알 수 없음"/>
    <m/>
    <s v="한국"/>
    <s v="서울특별시 서울특별시"/>
    <s v="투자조합 투자"/>
    <s v="기업투자"/>
    <s v="금융"/>
  </r>
  <r>
    <s v="짐티"/>
    <x v="0"/>
    <x v="164"/>
    <x v="11"/>
    <n v="60"/>
    <s v="헬스/다이어트  "/>
    <x v="17"/>
    <x v="0"/>
    <s v="보도자료"/>
    <s v="정확"/>
    <s v="투자"/>
    <s v="스타트업"/>
    <s v="한국"/>
    <s v="서울특별시"/>
    <s v="티랩 개인 맞춤 프라이빗 트레이닝 서비스"/>
    <s v="빅데이터/분석"/>
    <s v="지원"/>
    <s v="교육/컨설팅 운영"/>
    <s v="알 수 없음"/>
    <m/>
    <s v="한국"/>
    <s v="제주시 제주특별자치도"/>
    <s v="투자조합 임팩트 투자"/>
    <s v="기업투자"/>
    <s v="금융"/>
  </r>
  <r>
    <s v="집꾸미기"/>
    <x v="5"/>
    <x v="435"/>
    <x v="10"/>
    <n v="156"/>
    <s v="인테리어  "/>
    <x v="20"/>
    <x v="0"/>
    <s v="보도자료"/>
    <s v="정확"/>
    <s v="투자"/>
    <s v="스타트업"/>
    <s v="한국"/>
    <s v="서울특별시"/>
    <s v="집꾸미기 가구·인테리어 정보 공유 서비스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집닥"/>
    <x v="11"/>
    <x v="626"/>
    <x v="10"/>
    <n v="281"/>
    <s v="인테리어  "/>
    <x v="20"/>
    <x v="0"/>
    <s v="보도자료"/>
    <s v="정확"/>
    <s v="구주인수 투자"/>
    <s v="스타트업"/>
    <s v="한국"/>
    <s v="서울특별시"/>
    <s v="집닥 인테리어 비교 견적 중개 서비스"/>
    <s v="전자상거래"/>
    <s v="중개"/>
    <s v="모바일앱-iOS 운영"/>
    <s v="상환전환우선주"/>
    <m/>
    <s v="한국"/>
    <s v="서울특별시 서울특별시"/>
    <s v="자산운용 자산운용"/>
    <s v="자산관리"/>
    <s v="금융"/>
  </r>
  <r>
    <s v="집닥"/>
    <x v="11"/>
    <x v="98"/>
    <x v="5"/>
    <s v="-"/>
    <s v="인테리어  "/>
    <x v="20"/>
    <x v="0"/>
    <s v="보도자료"/>
    <s v="정확"/>
    <s v="구주인수 투자"/>
    <s v="스타트업"/>
    <s v="한국"/>
    <s v="서울특별시"/>
    <s v="집닥 인테리어 비교 견적 중개 서비스"/>
    <s v="전자상거래"/>
    <s v="중개"/>
    <s v="모바일앱-iOS 운영"/>
    <s v="알 수 없음"/>
    <m/>
    <s v="한국"/>
    <s v="서울특별시 서울특별시"/>
    <s v="엘지유플러스 이동통신(MNO) 휴대전화 서비스"/>
    <s v="통신"/>
    <s v="생활"/>
  </r>
  <r>
    <s v="집토스"/>
    <x v="5"/>
    <x v="407"/>
    <x v="10"/>
    <n v="90"/>
    <s v="원룸/빌라  "/>
    <x v="22"/>
    <x v="3"/>
    <s v="보도자료"/>
    <s v="정확"/>
    <s v="투자"/>
    <s v="스타트업"/>
    <s v="한국"/>
    <s v="서울특별시"/>
    <s v="집토스 중개수수료 없는 부동산 중개 서비스"/>
    <s v="검색"/>
    <s v="중개"/>
    <s v="모바일앱-iOS 운영"/>
    <s v="알 수 없음"/>
    <m/>
    <s v="한국"/>
    <s v="서울특별시 서울특별시"/>
    <s v="투자조합 투자"/>
    <s v="기업투자"/>
    <s v="금융"/>
  </r>
  <r>
    <s v="집토스"/>
    <x v="5"/>
    <x v="107"/>
    <x v="6"/>
    <s v="-"/>
    <s v="원룸/빌라  "/>
    <x v="22"/>
    <x v="3"/>
    <s v="보도자료"/>
    <s v="정확"/>
    <s v="투자"/>
    <s v="스타트업"/>
    <s v="한국"/>
    <s v="서울특별시"/>
    <s v="집토스 중개수수료 없는 부동산 중개 서비스"/>
    <s v="검색"/>
    <s v="중개"/>
    <s v="모바일앱-iOS 운영"/>
    <s v="알 수 없음"/>
    <n v="1"/>
    <s v="한국"/>
    <s v="서울특별시 서울특별시"/>
    <s v="투자조합 투자"/>
    <s v="기업투자"/>
    <s v="금융"/>
  </r>
  <r>
    <s v="집토스"/>
    <x v="0"/>
    <x v="329"/>
    <x v="8"/>
    <s v="-"/>
    <s v="원룸/빌라  "/>
    <x v="22"/>
    <x v="3"/>
    <s v="보도자료"/>
    <s v="정확"/>
    <s v="투자"/>
    <s v="스타트업"/>
    <s v="한국"/>
    <s v="서울특별시"/>
    <s v="집토스 중개수수료 없는 부동산 중개 서비스"/>
    <s v="검색"/>
    <s v="중개"/>
    <s v="모바일앱-iOS 운영"/>
    <s v="알 수 없음"/>
    <m/>
    <s v="한국"/>
    <s v="서울특별시 서울특별시"/>
    <s v="사모투자조합 투자, 인수합병"/>
    <s v="기업투자"/>
    <s v="금융"/>
  </r>
  <r>
    <s v="집토스"/>
    <x v="0"/>
    <x v="478"/>
    <x v="8"/>
    <s v="-"/>
    <s v="원룸/빌라  "/>
    <x v="22"/>
    <x v="3"/>
    <s v="보도자료"/>
    <s v="정확"/>
    <s v="투자"/>
    <s v="스타트업"/>
    <s v="한국"/>
    <s v="서울특별시"/>
    <s v="집토스 중개수수료 없는 부동산 중개 서비스"/>
    <s v="검색"/>
    <s v="중개"/>
    <s v="모바일앱-iOS 운영"/>
    <s v="알 수 없음"/>
    <m/>
    <s v="한국"/>
    <s v="서울특별시 서울특별시"/>
    <s v="투자조합 투자"/>
    <s v="기업투자"/>
    <s v="금융"/>
  </r>
  <r>
    <s v="짤키"/>
    <x v="2"/>
    <x v="247"/>
    <x v="11"/>
    <n v="1"/>
    <s v="소셜미디어  "/>
    <x v="18"/>
    <x v="0"/>
    <s v="보도자료"/>
    <s v="정확"/>
    <s v="투자"/>
    <s v="스타트업"/>
    <s v="한국"/>
    <s v="서울특별시"/>
    <s v="빔잇 Airdrop 기반 소셜 네트워킹 서비스"/>
    <s v="소셜네트워크"/>
    <s v="지원"/>
    <s v="모바일앱-iOS 종료"/>
    <s v="알 수 없음"/>
    <m/>
    <s v="미국"/>
    <s v="산타모니카 캘리포니아주"/>
    <s v="스냅챗 카메라 기반 메신저 서비스"/>
    <s v="사진"/>
    <s v="콘텐츠"/>
  </r>
  <r>
    <s v="짤키"/>
    <x v="2"/>
    <x v="326"/>
    <x v="8"/>
    <s v="-"/>
    <s v="소셜미디어  "/>
    <x v="18"/>
    <x v="0"/>
    <s v="직접제보"/>
    <s v="정확"/>
    <s v="투자"/>
    <s v="스타트업"/>
    <s v="한국"/>
    <s v="서울특별시"/>
    <s v="빔잇 Airdrop 기반 소셜 네트워킹 서비스"/>
    <s v="소셜네트워크"/>
    <s v="지원"/>
    <s v="모바일앱-iOS 종료"/>
    <s v="알 수 없음"/>
    <m/>
    <s v="미국"/>
    <s v="서울특별시 서울특별시"/>
    <s v="투자조합 투자"/>
    <s v="기업투자"/>
    <s v="금융"/>
  </r>
  <r>
    <s v="짧은대본"/>
    <x v="2"/>
    <x v="799"/>
    <x v="6"/>
    <n v="0"/>
    <s v="영화/드라마  "/>
    <x v="6"/>
    <x v="0"/>
    <s v="보도자료"/>
    <s v="정확"/>
    <s v="투자"/>
    <s v="스타트업"/>
    <s v="한국"/>
    <s v="고양시 경기도"/>
    <s v="짧은대본 MZ 세대를 핵심 타깃으로한 웹드라마"/>
    <s v="이미지/영상제작"/>
    <s v="제조/공급"/>
    <s v="콘텐츠 운영"/>
    <s v="알 수 없음"/>
    <m/>
    <s v="한국"/>
    <s v="서울특별시 서울특별시"/>
    <s v="액셀러레이팅 액셀러레이팅"/>
    <s v="기업투자"/>
    <s v="기업"/>
  </r>
  <r>
    <s v="째깍악어"/>
    <x v="0"/>
    <x v="155"/>
    <x v="0"/>
    <n v="150"/>
    <s v="유아관리  "/>
    <x v="28"/>
    <x v="0"/>
    <s v="보도자료"/>
    <s v="정확"/>
    <s v="투자"/>
    <s v="스타트업"/>
    <s v="한국"/>
    <s v="서울특별시"/>
    <s v="째깍악어 놀이에서 배움까지 1~13세 돌봄,교육 매칭 플랫폼"/>
    <s v="리얼타임 커뮤니케이션"/>
    <s v="중개"/>
    <s v="모바일앱-iOS 운영"/>
    <s v="알 수 없음"/>
    <m/>
    <s v="한국"/>
    <s v="서울특별시 서울특별시"/>
    <s v="스마트 KDB 온라인 뱅킹 시스템"/>
    <s v="송금/결제"/>
    <s v="금융"/>
  </r>
  <r>
    <s v="째깍악어"/>
    <x v="0"/>
    <x v="52"/>
    <x v="11"/>
    <s v="-"/>
    <s v="유아관리  "/>
    <x v="28"/>
    <x v="0"/>
    <s v="보도자료"/>
    <s v="정확"/>
    <s v="투자"/>
    <s v="스타트업"/>
    <s v="한국"/>
    <s v="서울특별시"/>
    <s v="째깍악어 놀이에서 배움까지 1~13세 돌봄,교육 매칭 플랫폼"/>
    <s v="리얼타임 커뮤니케이션"/>
    <s v="중개"/>
    <s v="모바일앱-iOS 운영"/>
    <s v="알 수 없음"/>
    <n v="1"/>
    <s v="한국"/>
    <s v="서울특별시 서울특별시"/>
    <s v="액셀러레이팅 콘텐츠 전문 액셀러레이팅"/>
    <s v="기업투자"/>
    <s v="콘텐츠"/>
  </r>
  <r>
    <s v="찌읏"/>
    <x v="2"/>
    <x v="327"/>
    <x v="8"/>
    <n v="0"/>
    <s v="정보제공  "/>
    <x v="7"/>
    <x v="0"/>
    <s v="보도자료"/>
    <s v="정확"/>
    <s v="투자"/>
    <s v="스타트업"/>
    <s v="한국"/>
    <s v="서울특별시"/>
    <s v="찜 취향기반 여가정보 추천 서비스"/>
    <s v="빅데이터/분석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차고엔지니어링"/>
    <x v="0"/>
    <x v="623"/>
    <x v="0"/>
    <n v="40"/>
    <s v="반도체  "/>
    <x v="1"/>
    <x v="0"/>
    <s v="보도자료"/>
    <s v="정확"/>
    <s v="투자"/>
    <s v="스타트업"/>
    <s v="한국"/>
    <s v="화성시 경기도"/>
    <s v="칠러 반도체 공정에서 온도를 안정적으로 제어하는 온도 조절 장치"/>
    <s v="제조"/>
    <s v="제조/공급"/>
    <s v="공정/설비 개발중"/>
    <s v="보통주"/>
    <m/>
    <s v="한국"/>
    <s v="서울특별시 서울특별시"/>
    <s v="투자조합 투자"/>
    <s v="기업투자"/>
    <s v="금융"/>
  </r>
  <r>
    <s v="차백신연구소"/>
    <x v="12"/>
    <x v="310"/>
    <x v="5"/>
    <n v="384"/>
    <s v="소화기내과  "/>
    <x v="5"/>
    <x v="0"/>
    <s v="직접제보"/>
    <s v="정확"/>
    <s v="투자"/>
    <s v="중소기업"/>
    <s v="한국"/>
    <s v="성남시 경기도"/>
    <s v="B형 간염 치료백신 만성 B형 간염 환자 및 보유자를 치료할 수 있는 치료용 백신"/>
    <s v="연구개발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차봇모빌리티"/>
    <x v="5"/>
    <x v="161"/>
    <x v="3"/>
    <n v="105"/>
    <s v="보험  "/>
    <x v="10"/>
    <x v="0"/>
    <s v="보도자료"/>
    <s v="정확"/>
    <s v="투자"/>
    <s v="스타트업"/>
    <s v="한국"/>
    <s v="서울특별시"/>
    <s v="차봇프라임 자동차 딜러를 위한 영업 솔루션"/>
    <s v="클라우드"/>
    <s v="지원"/>
    <s v="모바일앱-iOS 운영"/>
    <s v="알 수 없음"/>
    <n v="1"/>
    <s v="한국"/>
    <s v="서울특별시 서울특별시"/>
    <s v="투자조합 투자"/>
    <s v="기업투자"/>
    <s v="금융"/>
  </r>
  <r>
    <s v="차봇모빌리티"/>
    <x v="0"/>
    <x v="14"/>
    <x v="5"/>
    <s v="-"/>
    <s v="보험  "/>
    <x v="10"/>
    <x v="0"/>
    <s v="보도자료"/>
    <s v="정확"/>
    <s v="투자"/>
    <s v="스타트업"/>
    <s v="한국"/>
    <s v="서울특별시"/>
    <s v="차봇프라임 자동차 딜러를 위한 영업 솔루션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차오르다"/>
    <x v="2"/>
    <x v="767"/>
    <x v="10"/>
    <n v="1"/>
    <s v="과외/레슨  "/>
    <x v="11"/>
    <x v="0"/>
    <s v="직접제보"/>
    <s v="정확"/>
    <s v="투자"/>
    <s v="스타트업"/>
    <s v="한국"/>
    <s v="대전광역시"/>
    <s v="클라우드스쿨 1:1 온라인 강의 서비스"/>
    <s v="음악/영상스트리밍"/>
    <s v="지원"/>
    <s v="웹사이트 운영"/>
    <s v="상환전환우선주"/>
    <m/>
    <s v="한국"/>
    <s v="서울특별시 서울특별시"/>
    <s v="액셀러레이팅 액셀러레이팅"/>
    <s v="기업투자"/>
    <s v="기업"/>
  </r>
  <r>
    <s v="차이엑스"/>
    <x v="4"/>
    <x v="401"/>
    <x v="10"/>
    <n v="13"/>
    <s v="여행플래닝  "/>
    <x v="7"/>
    <x v="0"/>
    <s v="직접제보"/>
    <s v="정확"/>
    <s v="인수합병"/>
    <s v="스타트업"/>
    <s v="한국"/>
    <s v="서울특별시"/>
    <s v="유디니 여행 후기 플랫폼"/>
    <s v="소셜네트워크"/>
    <s v="지원"/>
    <s v="모바일앱-iOS 운영"/>
    <s v="알 수 없음"/>
    <m/>
    <s v="한국"/>
    <s v="서울특별시 서울특별시"/>
    <s v="차이 결제마다 할인 받는 간편결제 솔루션"/>
    <s v="송금/결제"/>
    <s v="금융"/>
  </r>
  <r>
    <s v="차이엑스"/>
    <x v="2"/>
    <x v="38"/>
    <x v="6"/>
    <s v="-"/>
    <s v="여행플래닝  "/>
    <x v="7"/>
    <x v="0"/>
    <s v="직접제보"/>
    <s v="정확"/>
    <s v="투자"/>
    <s v="스타트업"/>
    <s v="한국"/>
    <s v="서울특별시"/>
    <s v="유디니 여행 후기 플랫폼"/>
    <s v="소셜네트워크"/>
    <s v="지원"/>
    <s v="모바일앱-iOS 운영"/>
    <s v="알 수 없음"/>
    <m/>
    <s v="비공개"/>
    <s v="비공개"/>
    <s v="해당 없음"/>
    <s v="비공개"/>
    <m/>
  </r>
  <r>
    <s v="차이엑스"/>
    <x v="3"/>
    <x v="236"/>
    <x v="1"/>
    <s v="-"/>
    <s v="여행플래닝  "/>
    <x v="7"/>
    <x v="0"/>
    <s v="직접제보"/>
    <s v="정확"/>
    <s v="지원금/상금"/>
    <s v="스타트업"/>
    <s v="한국"/>
    <s v="서울특별시"/>
    <s v="유디니 여행 후기 플랫폼"/>
    <s v="소셜네트워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차이엑스"/>
    <x v="2"/>
    <x v="142"/>
    <x v="11"/>
    <s v="-"/>
    <s v="여행플래닝  "/>
    <x v="7"/>
    <x v="0"/>
    <s v="직접제보"/>
    <s v="정확"/>
    <s v="투자"/>
    <s v="스타트업"/>
    <s v="한국"/>
    <s v="서울특별시"/>
    <s v="유디니 여행 후기 플랫폼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차이엑스"/>
    <x v="2"/>
    <x v="15"/>
    <x v="8"/>
    <s v="-"/>
    <s v="여행플래닝  "/>
    <x v="7"/>
    <x v="0"/>
    <s v="보도자료"/>
    <s v="정확"/>
    <s v="투자"/>
    <s v="스타트업"/>
    <s v="한국"/>
    <s v="서울특별시"/>
    <s v="유디니 여행 후기 플랫폼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차이커뮤니케이션"/>
    <x v="12"/>
    <x v="474"/>
    <x v="0"/>
    <n v="200"/>
    <s v="광고대행  "/>
    <x v="8"/>
    <x v="2"/>
    <s v="보도자료"/>
    <s v="정확"/>
    <s v="투자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사모투자조합 투자, 인수합병"/>
    <s v="기업투자"/>
    <s v="금융"/>
  </r>
  <r>
    <s v="차이페이홀딩스컴퍼니"/>
    <x v="5"/>
    <x v="262"/>
    <x v="3"/>
    <n v="1410"/>
    <s v="송금/결제  "/>
    <x v="2"/>
    <x v="1"/>
    <s v="보도자료"/>
    <s v="정확"/>
    <s v="투자"/>
    <s v="스타트업"/>
    <s v="한국"/>
    <s v="싱가포르 싱가포르"/>
    <s v="차이 결제마다 할인 받는 간편결제 솔루션"/>
    <s v="결제"/>
    <s v="지원"/>
    <s v="모바일앱-iOS 운영"/>
    <s v="알 수 없음"/>
    <n v="4"/>
    <s v="일본"/>
    <s v="서울특별시 서울특별시"/>
    <s v="투자조합 투자"/>
    <s v="기업투자"/>
    <s v="금융"/>
  </r>
  <r>
    <s v="차이페이홀딩스컴퍼니"/>
    <x v="5"/>
    <x v="442"/>
    <x v="5"/>
    <s v="-"/>
    <s v="송금/결제  "/>
    <x v="2"/>
    <x v="1"/>
    <s v="보도자료"/>
    <s v="정확"/>
    <s v="투자"/>
    <s v="스타트업"/>
    <s v="한국"/>
    <s v="싱가포르 싱가포르"/>
    <s v="차이 결제마다 할인 받는 간편결제 솔루션"/>
    <s v="결제"/>
    <s v="지원"/>
    <s v="모바일앱-iOS 운영"/>
    <s v="알 수 없음"/>
    <n v="8"/>
    <s v="한국"/>
    <s v="서울특별시 서울특별시"/>
    <s v="SmartM 증권 유통/매매 시스템 (MTS)"/>
    <s v="주식"/>
    <s v="금융"/>
  </r>
  <r>
    <s v="차이페이홀딩스컴퍼니"/>
    <x v="0"/>
    <x v="761"/>
    <x v="11"/>
    <s v="-"/>
    <s v="송금/결제  "/>
    <x v="2"/>
    <x v="1"/>
    <s v="보도자료"/>
    <s v="정확"/>
    <s v="투자"/>
    <s v="스타트업"/>
    <s v="한국"/>
    <s v="싱가포르 싱가포르"/>
    <s v="차이 결제마다 할인 받는 간편결제 솔루션"/>
    <s v="결제"/>
    <s v="지원"/>
    <s v="모바일앱-iOS 운영"/>
    <s v="상환전환우선주"/>
    <n v="1"/>
    <s v="한국"/>
    <s v="서울특별시 서울특별시"/>
    <s v="투자조합 투자"/>
    <s v="기업투자"/>
    <s v="금융"/>
  </r>
  <r>
    <s v="차일디"/>
    <x v="1"/>
    <x v="528"/>
    <x v="0"/>
    <n v="20"/>
    <s v="의류  "/>
    <x v="28"/>
    <x v="0"/>
    <s v="보도자료"/>
    <s v="정확"/>
    <s v="투자"/>
    <s v="스타트업"/>
    <s v="한국"/>
    <s v="서울특별시"/>
    <s v="차일디 키즈 패션 플랫폼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차일디"/>
    <x v="2"/>
    <x v="88"/>
    <x v="1"/>
    <s v="-"/>
    <s v="의류  "/>
    <x v="28"/>
    <x v="0"/>
    <s v="직접제보"/>
    <s v="정확"/>
    <s v="투자"/>
    <s v="스타트업"/>
    <s v="한국"/>
    <s v="서울특별시"/>
    <s v="차일디 키즈 패션 플랫폼"/>
    <s v="전자상거래"/>
    <s v="유통"/>
    <s v="모바일앱-iOS 운영"/>
    <s v="알 수 없음"/>
    <m/>
    <s v="한국"/>
    <s v="서울특별시 서울특별시"/>
    <s v="개인투자조합 투자"/>
    <s v="기업투자"/>
    <s v="금융"/>
  </r>
  <r>
    <s v="차지인"/>
    <x v="0"/>
    <x v="636"/>
    <x v="0"/>
    <n v="3"/>
    <s v="주유소/충전소  "/>
    <x v="10"/>
    <x v="0"/>
    <s v="직접제보"/>
    <s v="정확"/>
    <s v="투자"/>
    <s v="스타트업"/>
    <s v="한국"/>
    <s v="대구광역시"/>
    <s v="전기차 충전 콘센트 전기자동차 충전용 과금형 콘센트"/>
    <s v="제조"/>
    <s v="제조/공급"/>
    <s v="하드웨어 운영"/>
    <s v="상환전환우선주"/>
    <m/>
    <s v="한국"/>
    <s v="대전광역시 대전광역시"/>
    <s v="액셀러레이팅 액셀러레이팅"/>
    <s v="기업투자"/>
    <s v="기업"/>
  </r>
  <r>
    <s v="차지인"/>
    <x v="2"/>
    <x v="290"/>
    <x v="5"/>
    <s v="-"/>
    <s v="주유소/충전소  "/>
    <x v="10"/>
    <x v="0"/>
    <s v="보도자료"/>
    <s v="정확"/>
    <s v="투자"/>
    <s v="스타트업"/>
    <s v="한국"/>
    <s v="대구광역시"/>
    <s v="전기차 충전 콘센트 전기자동차 충전용 과금형 콘센트"/>
    <s v="제조"/>
    <s v="제조/공급"/>
    <s v="하드웨어 운영"/>
    <s v="알 수 없음"/>
    <m/>
    <s v="한국"/>
    <s v="진주시 경상남도"/>
    <s v="청년창업사관학교 청년창업 CEO 양성 지원사업"/>
    <s v="기업지원"/>
    <s v="기업"/>
  </r>
  <r>
    <s v="차지인"/>
    <x v="2"/>
    <x v="150"/>
    <x v="9"/>
    <s v="-"/>
    <s v="주유소/충전소  "/>
    <x v="10"/>
    <x v="0"/>
    <s v="보도자료"/>
    <s v="정확"/>
    <s v="투자"/>
    <s v="스타트업"/>
    <s v="한국"/>
    <s v="대구광역시"/>
    <s v="전기차 충전 콘센트 전기자동차 충전용 과금형 콘센트"/>
    <s v="제조"/>
    <s v="제조/공급"/>
    <s v="하드웨어 운영"/>
    <s v="알 수 없음"/>
    <m/>
    <s v="한국"/>
    <s v="서울특별시 서울특별시"/>
    <s v="알티플랫폼 스마트 TV 셋톱박스 미들웨어"/>
    <s v="전자제품"/>
    <s v="방송/통신"/>
  </r>
  <r>
    <s v="차케어"/>
    <x v="4"/>
    <x v="543"/>
    <x v="8"/>
    <n v="0"/>
    <s v="자동차세차  "/>
    <x v="10"/>
    <x v="0"/>
    <s v="보도자료"/>
    <s v="정확"/>
    <s v="인수합병"/>
    <s v="스타트업"/>
    <s v="한국"/>
    <s v="서울특별시"/>
    <s v="차케어 출장세차 O2O 플랫폼"/>
    <s v="리얼타임 커뮤니케이션"/>
    <s v="지원"/>
    <s v="웹사이트 운영"/>
    <s v="알 수 없음"/>
    <m/>
    <s v="한국"/>
    <s v="제주시 제주특별자치도"/>
    <s v="쏘카 자동차 렌탈 서비스"/>
    <s v="렌탈"/>
    <s v="자동차"/>
  </r>
  <r>
    <s v="착한사람들컴퍼니"/>
    <x v="2"/>
    <x v="163"/>
    <x v="6"/>
    <n v="0"/>
    <s v="유휴공간  "/>
    <x v="17"/>
    <x v="0"/>
    <s v="직접제보"/>
    <s v="정확"/>
    <s v="투자"/>
    <s v="스타트업"/>
    <s v="한국"/>
    <s v="서울특별시"/>
    <s v="피클스 N잡러를 위한 공간 대관 플랫폼"/>
    <s v="전자상거래"/>
    <s v="중개"/>
    <s v="웹사이트 운영"/>
    <s v="보통주"/>
    <m/>
    <s v="한국"/>
    <s v="서울특별시 서울특별시"/>
    <s v="액셀러레이팅 액셀러레이팅"/>
    <s v="기업투자"/>
    <s v="기업"/>
  </r>
  <r>
    <s v="착한텔레콤"/>
    <x v="4"/>
    <x v="398"/>
    <x v="10"/>
    <n v="5"/>
    <s v="전자제품  "/>
    <x v="18"/>
    <x v="0"/>
    <s v="보도자료"/>
    <s v="정확"/>
    <s v="영업양수도 인수합병"/>
    <s v="스타트업"/>
    <s v="한국"/>
    <s v="서울특별시"/>
    <s v="세컨폰 중고폰 판매 서비스"/>
    <s v="전자상거래"/>
    <s v="유통"/>
    <s v="웹사이트 운영"/>
    <s v="알 수 없음"/>
    <m/>
    <s v="한국"/>
    <s v="서울특별시 서울특별시"/>
    <s v="번개장터 중고거래 서비스"/>
    <s v="중고거래"/>
    <s v="쇼핑"/>
  </r>
  <r>
    <s v="참약사"/>
    <x v="3"/>
    <x v="3"/>
    <x v="3"/>
    <n v="9"/>
    <s v="약품/약물  "/>
    <x v="5"/>
    <x v="0"/>
    <s v="보도자료"/>
    <s v="정확"/>
    <s v="지원금/상금"/>
    <s v="스타트업"/>
    <s v="한국"/>
    <s v="춘천시 강원도"/>
    <s v="참약사 약국 프랜차이즈"/>
    <s v="N/A"/>
    <s v="가맹"/>
    <s v="공간 운영"/>
    <s v="알 수 없음"/>
    <m/>
    <s v="한국"/>
    <s v="서울특별시 서울특별시"/>
    <s v="팁스프로그램 R&amp;D 기술창업지원 프로그램"/>
    <s v="기업투자"/>
    <s v="기업"/>
  </r>
  <r>
    <s v="참약사"/>
    <x v="2"/>
    <x v="499"/>
    <x v="0"/>
    <s v="-"/>
    <s v="약품/약물  "/>
    <x v="5"/>
    <x v="0"/>
    <s v="보도자료"/>
    <s v="정확"/>
    <s v="투자"/>
    <s v="스타트업"/>
    <s v="한국"/>
    <s v="춘천시 강원도"/>
    <s v="참약사 약국 프랜차이즈"/>
    <s v="N/A"/>
    <s v="가맹"/>
    <s v="공간 운영"/>
    <s v="알 수 없음"/>
    <m/>
    <s v="한국"/>
    <s v="창원시 경상남도"/>
    <s v="개인투자조합 투자"/>
    <s v="기업투자"/>
    <s v="금융"/>
  </r>
  <r>
    <s v="찹"/>
    <x v="2"/>
    <x v="359"/>
    <x v="6"/>
    <n v="0"/>
    <s v="식자재  "/>
    <x v="13"/>
    <x v="0"/>
    <s v="보도자료"/>
    <s v="정확"/>
    <s v="투자"/>
    <s v="스타트업"/>
    <s v="베트남"/>
    <s v="호찌민 호찌민"/>
    <s v="찹 베트남 신선/유기농 식료품 구입 및 배송 서비스"/>
    <s v="전자상거래"/>
    <s v="유통"/>
    <s v="모바일앱-iOS 운영"/>
    <s v="알 수 없음"/>
    <m/>
    <s v="한국"/>
    <s v="서울특별시 서울특별시"/>
    <s v="더플러스 글로벌 타켓 스타트업 양성 액셀러레이팅 프로그램"/>
    <s v="기업투자"/>
    <s v="기업"/>
  </r>
  <r>
    <s v="창설빌드시스템"/>
    <x v="2"/>
    <x v="792"/>
    <x v="3"/>
    <n v="1"/>
    <s v="데이터분석  "/>
    <x v="22"/>
    <x v="3"/>
    <s v="직접제보"/>
    <s v="정확"/>
    <s v="투자"/>
    <s v="중소기업"/>
    <s v="한국"/>
    <s v="대구광역시"/>
    <s v="창설빌드시스템 입지분석, 설계자동화 시스템 및 부동산 사업성검토 솔루션"/>
    <s v="인공지능"/>
    <s v="지원"/>
    <s v="모바일앱-Android 개발중"/>
    <s v="보통주"/>
    <m/>
    <s v="한국"/>
    <s v="서울특별시 서울특별시"/>
    <s v="액셀러레이팅 액셀러레이팅"/>
    <s v="기업투자"/>
    <s v="기업"/>
  </r>
  <r>
    <s v="창소프트아이앤아이"/>
    <x v="0"/>
    <x v="595"/>
    <x v="7"/>
    <n v="54"/>
    <s v="건축  "/>
    <x v="23"/>
    <x v="0"/>
    <s v="직접제보"/>
    <s v="정확"/>
    <s v="투자"/>
    <s v="중소기업"/>
    <s v="한국"/>
    <s v="서울특별시"/>
    <s v="빌더허브 2D도면 자동인식을 통한 자동 3D BIM 모델링 솔루션"/>
    <s v="3D그래픽/애니메이션"/>
    <s v="지원"/>
    <s v="소프트웨어 운영"/>
    <s v="알 수 없음"/>
    <m/>
    <s v="한국"/>
    <s v="광주광역시 광주광역시"/>
    <s v="건축 공사업 사회간접자본 시설 건축"/>
    <s v="건축"/>
    <s v="건설"/>
  </r>
  <r>
    <s v="창업인"/>
    <x v="1"/>
    <x v="242"/>
    <x v="3"/>
    <n v="6"/>
    <s v="외식  "/>
    <x v="3"/>
    <x v="2"/>
    <s v="보도자료"/>
    <s v="정확"/>
    <s v="투자"/>
    <s v="스타트업"/>
    <s v="한국"/>
    <s v="서울특별시"/>
    <s v="창업인 상권데이터분석 기반 가맹창업 매칭 플랫폼"/>
    <s v="빅데이터/분석"/>
    <s v="중개"/>
    <s v="웹사이트 운영"/>
    <s v="알 수 없음"/>
    <m/>
    <s v="한국"/>
    <s v="대전광역시 대전광역시"/>
    <s v="투자조합 투자"/>
    <s v="기업투자"/>
    <s v="금융"/>
  </r>
  <r>
    <s v="창업인"/>
    <x v="3"/>
    <x v="644"/>
    <x v="4"/>
    <s v="-"/>
    <s v="외식  "/>
    <x v="3"/>
    <x v="2"/>
    <s v="직접제보"/>
    <s v="정확"/>
    <s v="지원금/상금"/>
    <s v="스타트업"/>
    <s v="한국"/>
    <s v="서울특별시"/>
    <s v="창업인 상권데이터분석 기반 가맹창업 매칭 플랫폼"/>
    <s v="빅데이터/분석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창업인"/>
    <x v="2"/>
    <x v="54"/>
    <x v="5"/>
    <s v="-"/>
    <s v="외식  "/>
    <x v="3"/>
    <x v="2"/>
    <s v="직접제보"/>
    <s v="정확"/>
    <s v="투자"/>
    <s v="스타트업"/>
    <s v="한국"/>
    <s v="서울특별시"/>
    <s v="창업인 상권데이터분석 기반 가맹창업 매칭 플랫폼"/>
    <s v="빅데이터/분석"/>
    <s v="중개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채널옥트"/>
    <x v="2"/>
    <x v="659"/>
    <x v="10"/>
    <n v="10"/>
    <s v="영화/드라마  "/>
    <x v="6"/>
    <x v="0"/>
    <s v="보도자료"/>
    <s v="정확"/>
    <s v="투자"/>
    <s v="스타트업"/>
    <s v="한국"/>
    <s v="서울특별시"/>
    <s v="스튜디오 팔 웹드라마 모바일 콘텐츠 온라인 채널"/>
    <s v="이미지/영상제작"/>
    <s v="제조/공급"/>
    <s v="콘텐츠 운영"/>
    <s v="알 수 없음"/>
    <m/>
    <s v="한국"/>
    <s v="서울특별시 서울특별시"/>
    <s v="투자조합 투자"/>
    <s v="기업투자"/>
    <s v="금융"/>
  </r>
  <r>
    <s v="채널코퍼레이션"/>
    <x v="11"/>
    <x v="499"/>
    <x v="0"/>
    <n v="428"/>
    <s v="고객관리  "/>
    <x v="3"/>
    <x v="2"/>
    <s v="보도자료"/>
    <s v="정확"/>
    <s v="투자"/>
    <s v="스타트업"/>
    <s v="한국"/>
    <s v="서울특별시"/>
    <s v="채널톡 고객 획득 메신저"/>
    <s v="리얼타임 커뮤니케이션"/>
    <s v="지원"/>
    <s v="API/SDK 운영"/>
    <s v="알 수 없음"/>
    <n v="2"/>
    <s v="한국"/>
    <s v="서울특별시 서울특별시"/>
    <s v="투자조합 투자"/>
    <s v="기업투자"/>
    <s v="금융"/>
  </r>
  <r>
    <s v="채널코퍼레이션"/>
    <x v="11"/>
    <x v="734"/>
    <x v="11"/>
    <s v="-"/>
    <s v="고객관리  "/>
    <x v="3"/>
    <x v="2"/>
    <s v="보도자료"/>
    <s v="정확"/>
    <s v="투자"/>
    <s v="스타트업"/>
    <s v="한국"/>
    <s v="서울특별시"/>
    <s v="채널톡 고객 획득 메신저"/>
    <s v="리얼타임 커뮤니케이션"/>
    <s v="지원"/>
    <s v="API/SDK 운영"/>
    <s v="알 수 없음"/>
    <m/>
    <s v="한국"/>
    <s v="서울특별시 서울특별시"/>
    <s v="투자조합 투자"/>
    <s v="기업투자"/>
    <s v="금융"/>
  </r>
  <r>
    <s v="채널코퍼레이션"/>
    <x v="5"/>
    <x v="458"/>
    <x v="2"/>
    <s v="-"/>
    <s v="고객관리  "/>
    <x v="3"/>
    <x v="2"/>
    <s v="보도자료"/>
    <s v="추정"/>
    <s v="투자"/>
    <s v="스타트업"/>
    <s v="한국"/>
    <s v="서울특별시"/>
    <s v="채널톡 고객 획득 메신저"/>
    <s v="리얼타임 커뮤니케이션"/>
    <s v="지원"/>
    <s v="API/SDK 운영"/>
    <s v="알 수 없음"/>
    <m/>
    <s v="한국"/>
    <s v="서울특별시 서울특별시"/>
    <s v="투자조합 투자"/>
    <s v="기업투자"/>
    <s v="금융"/>
  </r>
  <r>
    <s v="채움"/>
    <x v="2"/>
    <x v="801"/>
    <x v="9"/>
    <n v="0"/>
    <s v="종합쇼핑  "/>
    <x v="9"/>
    <x v="0"/>
    <s v="직접제보"/>
    <s v="정확"/>
    <s v="투자"/>
    <s v="스타트업"/>
    <s v="한국"/>
    <s v="울산광역시"/>
    <s v="김언니네신상마켓 폐업 또는 장기재고 제품들을 매입하여, 저렴하게 판매하는 커머스 서비스"/>
    <s v="전자상거래"/>
    <s v="유통"/>
    <s v="웹사이트 운영"/>
    <s v="알 수 없음"/>
    <m/>
    <s v="비공개"/>
    <s v="비공개"/>
    <s v="해당 없음"/>
    <s v="비공개"/>
    <m/>
  </r>
  <r>
    <s v="천랩"/>
    <x v="4"/>
    <x v="252"/>
    <x v="0"/>
    <n v="1182"/>
    <s v="생물학  "/>
    <x v="5"/>
    <x v="0"/>
    <s v="보도자료"/>
    <s v="정확"/>
    <s v="인수합병"/>
    <s v="중소기업"/>
    <s v="한국"/>
    <s v="서울특별시"/>
    <s v="CLcommunity 생물정보 분석 소프트웨어"/>
    <s v="연구개발"/>
    <s v="지원"/>
    <s v="소프트웨어 운영"/>
    <s v="알 수 없음"/>
    <m/>
    <s v="한국"/>
    <s v="서울특별시 서울특별시"/>
    <s v="비비고 가정 간편식 브랜드"/>
    <s v="간편식/반찬"/>
    <s v="음식"/>
  </r>
  <r>
    <s v="천랩"/>
    <x v="8"/>
    <x v="259"/>
    <x v="9"/>
    <s v="-"/>
    <s v="생물학  "/>
    <x v="5"/>
    <x v="0"/>
    <s v="보도자료"/>
    <s v="정확"/>
    <s v="상장 상장"/>
    <s v="중소기업"/>
    <s v="한국"/>
    <s v="서울특별시"/>
    <s v="CLcommunity 생물정보 분석 소프트웨어"/>
    <s v="연구개발"/>
    <s v="지원"/>
    <s v="소프트웨어 운영"/>
    <s v="알 수 없음"/>
    <m/>
    <s v="비공개"/>
    <s v="비공개"/>
    <s v="해당 없음"/>
    <s v="비공개"/>
    <m/>
  </r>
  <r>
    <s v="천명앤컴퍼니"/>
    <x v="3"/>
    <x v="167"/>
    <x v="4"/>
    <n v="7"/>
    <s v="운세  "/>
    <x v="18"/>
    <x v="0"/>
    <s v="직접제보"/>
    <s v="정확"/>
    <s v="지원금/상금"/>
    <s v="스타트업"/>
    <s v="한국"/>
    <s v="서울특별시"/>
    <s v="천명 점술, 역술인 연결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천명앤컴퍼니"/>
    <x v="2"/>
    <x v="307"/>
    <x v="6"/>
    <s v="-"/>
    <s v="운세  "/>
    <x v="18"/>
    <x v="0"/>
    <s v="직접제보"/>
    <s v="정확"/>
    <s v="투자"/>
    <s v="스타트업"/>
    <s v="한국"/>
    <s v="서울특별시"/>
    <s v="천명 점술, 역술인 연결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첨단랩"/>
    <x v="0"/>
    <x v="5"/>
    <x v="5"/>
    <n v="21"/>
    <s v="부품  "/>
    <x v="1"/>
    <x v="0"/>
    <s v="직접제보"/>
    <s v="정확"/>
    <s v="투자"/>
    <s v="스타트업"/>
    <s v="한국"/>
    <s v="광주광역시 광주광역시"/>
    <s v="UV-LED 광원보호막소재/광확산부품/모듈 UV-LED용 광원보호막 소재/광확산 부품/광확산일체형 모듈"/>
    <s v="제조"/>
    <s v="제조/공급"/>
    <s v="부품 운영"/>
    <s v="알 수 없음"/>
    <m/>
    <s v="한국"/>
    <s v="서울특별시 서울특별시"/>
    <s v="스마트 KDB 온라인 뱅킹 시스템"/>
    <s v="송금/결제"/>
    <s v="금융"/>
  </r>
  <r>
    <s v="첨단랩"/>
    <x v="1"/>
    <x v="212"/>
    <x v="8"/>
    <s v="-"/>
    <s v="부품  "/>
    <x v="1"/>
    <x v="0"/>
    <s v="직접제보"/>
    <s v="정확"/>
    <s v="투자"/>
    <s v="스타트업"/>
    <s v="한국"/>
    <s v="광주광역시 광주광역시"/>
    <s v="UV-LED 광원보호막소재/광확산부품/모듈 UV-LED용 광원보호막 소재/광확산 부품/광확산일체형 모듈"/>
    <s v="제조"/>
    <s v="제조/공급"/>
    <s v="부품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청그라미"/>
    <x v="2"/>
    <x v="9"/>
    <x v="5"/>
    <n v="0"/>
    <s v="기업지원  "/>
    <x v="11"/>
    <x v="0"/>
    <s v="보도자료"/>
    <s v="정확"/>
    <s v="투자"/>
    <s v="스타트업"/>
    <s v="한국"/>
    <s v="아산시 충청남도"/>
    <s v="아산 YMCA 청년센터 충남 지역 사회혁신 창업교육 프로그램 및 공간 운영"/>
    <s v="N/A"/>
    <s v="지원"/>
    <s v="프로그램 운영"/>
    <s v="알 수 없음"/>
    <m/>
    <s v="한국"/>
    <s v="서울특별시 서울특별시"/>
    <s v="컴퍼니빌딩 소셜임팩트 분야 공동 창업, 공동 경영"/>
    <s v="기업투자"/>
    <s v="기업"/>
  </r>
  <r>
    <s v="청명첨단소재"/>
    <x v="2"/>
    <x v="319"/>
    <x v="3"/>
    <n v="0"/>
    <s v="디스플레이  "/>
    <x v="1"/>
    <x v="0"/>
    <s v="보도자료"/>
    <s v="정확"/>
    <s v="투자"/>
    <s v="중소기업"/>
    <s v="한국"/>
    <s v="수원시 경기도"/>
    <s v="강화 플라스틱 3D 열성형용 강화 플라스틱"/>
    <s v="제조"/>
    <s v="제조/공급"/>
    <s v="부품 운영"/>
    <s v="알 수 없음"/>
    <m/>
    <s v="한국"/>
    <s v="성남시 경기도"/>
    <s v="경기창조경제혁신센터 창업 공간, 투자, 멘토링"/>
    <s v="기업지원"/>
    <s v="기업"/>
  </r>
  <r>
    <s v="청명첨단소재"/>
    <x v="2"/>
    <x v="643"/>
    <x v="10"/>
    <s v="-"/>
    <s v="디스플레이  "/>
    <x v="1"/>
    <x v="0"/>
    <s v="직접제보"/>
    <s v="정확"/>
    <s v="투자"/>
    <s v="중소기업"/>
    <s v="한국"/>
    <s v="수원시 경기도"/>
    <s v="강화 플라스틱 3D 열성형용 강화 플라스틱"/>
    <s v="제조"/>
    <s v="제조/공급"/>
    <s v="부품 운영"/>
    <s v="알 수 없음"/>
    <m/>
    <s v="한국"/>
    <s v="성남시 경기도"/>
    <s v="액셀러레이팅 액셀러레이팅"/>
    <s v="기업투자"/>
    <s v="기업"/>
  </r>
  <r>
    <s v="청세"/>
    <x v="1"/>
    <x v="70"/>
    <x v="0"/>
    <n v="5"/>
    <s v="제품  "/>
    <x v="18"/>
    <x v="0"/>
    <s v="보도자료"/>
    <s v="정확"/>
    <s v="투자"/>
    <s v="스타트업"/>
    <s v="한국"/>
    <s v="전주시 전라북도"/>
    <s v="청춘생활 생활 세탁/욕실용품 브랜드"/>
    <s v="제조"/>
    <s v="제조/공급"/>
    <s v="상품 운영"/>
    <s v="알 수 없음"/>
    <m/>
    <s v="한국"/>
    <s v="대구광역시 대구광역시"/>
    <s v="신용보증 중소기업 신용보증"/>
    <s v="기업지원"/>
    <s v="금융"/>
  </r>
  <r>
    <s v="청세"/>
    <x v="3"/>
    <x v="203"/>
    <x v="4"/>
    <s v="-"/>
    <s v="제품  "/>
    <x v="18"/>
    <x v="0"/>
    <s v="보도자료"/>
    <s v="정확"/>
    <s v="지원금/상금"/>
    <s v="스타트업"/>
    <s v="한국"/>
    <s v="전주시 전라북도"/>
    <s v="청춘생활 생활 세탁/욕실용품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청세"/>
    <x v="2"/>
    <x v="594"/>
    <x v="1"/>
    <s v="-"/>
    <s v="제품  "/>
    <x v="18"/>
    <x v="0"/>
    <s v="보도자료"/>
    <s v="정확"/>
    <s v="투자"/>
    <s v="스타트업"/>
    <s v="한국"/>
    <s v="전주시 전라북도"/>
    <s v="청춘생활 생활 세탁/욕실용품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청수인더스트리"/>
    <x v="3"/>
    <x v="145"/>
    <x v="11"/>
    <n v="5"/>
    <s v="수질오염  "/>
    <x v="12"/>
    <x v="0"/>
    <s v="보도자료"/>
    <s v="정확"/>
    <s v="지원금/상금"/>
    <s v="스타트업"/>
    <s v="한국"/>
    <s v="서울특별시"/>
    <s v="유수분리 나노필터 유수분리 필터를 이용한 해양방제장비"/>
    <s v="제조"/>
    <s v="제조/공급"/>
    <s v="기계 개발중"/>
    <s v="알 수 없음"/>
    <m/>
    <s v="한국"/>
    <s v="서울특별시 서울특별시"/>
    <s v="팁스프로그램 R&amp;D 기술창업지원 프로그램"/>
    <s v="기업투자"/>
    <s v="기업"/>
  </r>
  <r>
    <s v="청수인더스트리"/>
    <x v="2"/>
    <x v="145"/>
    <x v="11"/>
    <n v="5"/>
    <s v="수질오염  "/>
    <x v="12"/>
    <x v="0"/>
    <s v="보도자료"/>
    <s v="추정"/>
    <s v="투자"/>
    <s v="스타트업"/>
    <s v="한국"/>
    <s v="서울특별시"/>
    <s v="유수분리 나노필터 유수분리 필터를 이용한 해양방제장비"/>
    <s v="제조"/>
    <s v="제조/공급"/>
    <s v="기계 개발중"/>
    <s v="알 수 없음"/>
    <m/>
    <s v="한국"/>
    <s v="포항시 경상북도"/>
    <s v="구조용강판 철구조물, 교량, 선박, 차량 구조용강판"/>
    <s v="부품"/>
    <s v="선박"/>
  </r>
  <r>
    <s v="체인로지스"/>
    <x v="0"/>
    <x v="88"/>
    <x v="1"/>
    <n v="22"/>
    <s v="택배  "/>
    <x v="16"/>
    <x v="0"/>
    <s v="보도자료"/>
    <s v="정확"/>
    <s v="투자"/>
    <s v="스타트업"/>
    <s v="한국"/>
    <s v="서울특별시"/>
    <s v="인타임퀵 4시간 안에 도착하는 기업용 퀵서비스"/>
    <s v="리얼타임 커뮤니케이션"/>
    <s v="지원"/>
    <s v="물류서비스 운영"/>
    <s v="알 수 없음"/>
    <m/>
    <s v="한국"/>
    <s v="서울특별시 서울특별시"/>
    <s v="투자조합 투자"/>
    <s v="기업투자"/>
    <s v="금융"/>
  </r>
  <r>
    <s v="체인로지스"/>
    <x v="2"/>
    <x v="795"/>
    <x v="11"/>
    <s v="-"/>
    <s v="택배  "/>
    <x v="16"/>
    <x v="0"/>
    <s v="보도자료"/>
    <s v="정확"/>
    <s v="투자"/>
    <s v="스타트업"/>
    <s v="한국"/>
    <s v="서울특별시"/>
    <s v="인타임퀵 4시간 안에 도착하는 기업용 퀵서비스"/>
    <s v="리얼타임 커뮤니케이션"/>
    <s v="지원"/>
    <s v="물류서비스 운영"/>
    <s v="알 수 없음"/>
    <m/>
    <s v="한국"/>
    <s v="서울특별시 서울특별시"/>
    <s v="투자조합 투자"/>
    <s v="기업투자"/>
    <s v="금융"/>
  </r>
  <r>
    <s v="체카"/>
    <x v="1"/>
    <x v="6"/>
    <x v="0"/>
    <n v="25"/>
    <s v="중고거래  "/>
    <x v="10"/>
    <x v="0"/>
    <s v="보도자료"/>
    <s v="정확"/>
    <s v="투자"/>
    <s v="스타트업"/>
    <s v="한국"/>
    <s v="수원시 경기도"/>
    <s v="체카 중고차 원스톱 상품화 서비스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체커"/>
    <x v="1"/>
    <x v="712"/>
    <x v="3"/>
    <n v="215"/>
    <s v="인프라  "/>
    <x v="3"/>
    <x v="2"/>
    <s v="보도자료"/>
    <s v="추정"/>
    <s v="투자"/>
    <s v="스타트업"/>
    <s v="한국"/>
    <s v="서울특별시"/>
    <s v="쿼리파이 데이터베이스 통합 권한 제어 솔루션"/>
    <s v="클라우드"/>
    <s v="지원"/>
    <s v="소프트웨어 운영"/>
    <s v="알 수 없음"/>
    <n v="1"/>
    <s v="한국"/>
    <s v="서울특별시 서울특별시"/>
    <s v="투자조합 투자"/>
    <s v="기업투자"/>
    <s v="금융"/>
  </r>
  <r>
    <s v="체커"/>
    <x v="2"/>
    <x v="605"/>
    <x v="11"/>
    <s v="-"/>
    <s v="인프라  "/>
    <x v="3"/>
    <x v="2"/>
    <s v="직접제보"/>
    <s v="정확"/>
    <s v="투자"/>
    <s v="스타트업"/>
    <s v="한국"/>
    <s v="서울특별시"/>
    <s v="쿼리파이 데이터베이스 통합 권한 제어 솔루션"/>
    <s v="클라우드"/>
    <s v="지원"/>
    <s v="소프트웨어 운영"/>
    <s v="알 수 없음"/>
    <m/>
    <s v="미국"/>
    <s v="마운틴뷰 캘리포니아주"/>
    <s v="와이컴비네이터 배치 글로벌 액셀러레이팅 프로그램"/>
    <s v="기업투자"/>
    <s v="기업"/>
  </r>
  <r>
    <s v="체크메이트테라퓨틱스"/>
    <x v="0"/>
    <x v="320"/>
    <x v="5"/>
    <n v="78"/>
    <s v="항암제  "/>
    <x v="5"/>
    <x v="0"/>
    <s v="보도자료"/>
    <s v="정확"/>
    <s v="투자"/>
    <s v="스타트업"/>
    <s v="한국"/>
    <s v="서울특별시"/>
    <s v="전이성 암 치료제 EMT 분자아형 위암 표적 항암제 개발"/>
    <s v="연구개발"/>
    <s v="제조/공급"/>
    <s v="상품 개발중"/>
    <s v="알 수 없음"/>
    <m/>
    <s v="한국"/>
    <s v="서울특별시 서울특별시"/>
    <s v="자산운용 자산운용"/>
    <s v="자산관리"/>
    <s v="금융"/>
  </r>
  <r>
    <s v="체크메이트테라퓨틱스"/>
    <x v="3"/>
    <x v="145"/>
    <x v="11"/>
    <s v="-"/>
    <s v="항암제  "/>
    <x v="5"/>
    <x v="0"/>
    <s v="보도자료"/>
    <s v="정확"/>
    <s v="지원금/상금"/>
    <s v="스타트업"/>
    <s v="한국"/>
    <s v="서울특별시"/>
    <s v="전이성 암 치료제 EMT 분자아형 위암 표적 항암제 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초록마을"/>
    <x v="4"/>
    <x v="322"/>
    <x v="7"/>
    <n v="900"/>
    <s v="식자재  "/>
    <x v="13"/>
    <x v="0"/>
    <s v="보도자료"/>
    <s v="정확"/>
    <s v="인수합병"/>
    <s v="대기업/중견기업"/>
    <s v="한국"/>
    <s v="서울특별시"/>
    <s v="초록마을 유기농 식자재 마켓"/>
    <s v="N/A"/>
    <s v="유통"/>
    <s v="공간 운영"/>
    <s v="알 수 없음"/>
    <m/>
    <s v="한국"/>
    <s v="성남시 경기도"/>
    <s v="정육각 돼지고기 유통 서비스"/>
    <s v="식자재"/>
    <s v="음식"/>
  </r>
  <r>
    <s v="초록뱀미디어"/>
    <x v="7"/>
    <x v="570"/>
    <x v="3"/>
    <n v="390"/>
    <s v="영화/드라마  "/>
    <x v="6"/>
    <x v="0"/>
    <s v="보도자료"/>
    <s v="정확"/>
    <s v="투자"/>
    <s v="중소기업"/>
    <s v="한국"/>
    <s v="서울특별시"/>
    <s v="드라마 제작 드라마 제작"/>
    <s v="이미지/영상제작"/>
    <s v="제조/공급"/>
    <s v="콘텐츠 운영"/>
    <s v="알 수 없음"/>
    <m/>
    <s v="한국"/>
    <s v="서울특별시 서울특별시"/>
    <s v="롯데홈쇼핑 종합 쇼핑몰"/>
    <s v="종합쇼핑"/>
    <s v="쇼핑"/>
  </r>
  <r>
    <s v="카나프테라퓨틱스"/>
    <x v="5"/>
    <x v="165"/>
    <x v="5"/>
    <n v="330"/>
    <s v="항암제  "/>
    <x v="5"/>
    <x v="0"/>
    <s v="보도자료"/>
    <s v="정확"/>
    <s v="투자"/>
    <s v="스타트업"/>
    <s v="한국"/>
    <s v="서울특별시"/>
    <s v="면역항암제 항체-사이토카인 융합 단백질 플랫폼 기반 면역항암제"/>
    <s v="연구개발"/>
    <s v="제조/공급"/>
    <s v="상품 운영"/>
    <s v="상환전환우선주"/>
    <m/>
    <s v="한국"/>
    <s v="서울특별시 서울특별시"/>
    <s v="자산운용 자산운용"/>
    <s v="자산관리"/>
    <s v="금융"/>
  </r>
  <r>
    <s v="카나프테라퓨틱스"/>
    <x v="0"/>
    <x v="534"/>
    <x v="9"/>
    <s v="-"/>
    <s v="항암제  "/>
    <x v="5"/>
    <x v="0"/>
    <s v="보도자료"/>
    <s v="정확"/>
    <s v="투자"/>
    <s v="스타트업"/>
    <s v="한국"/>
    <s v="서울특별시"/>
    <s v="면역항암제 항체-사이토카인 융합 단백질 플랫폼 기반 면역항암제"/>
    <s v="연구개발"/>
    <s v="제조/공급"/>
    <s v="상품 운영"/>
    <s v="상환전환우선주"/>
    <m/>
    <s v="한국"/>
    <s v="서울특별시 서울특별시"/>
    <s v="자산운용 자산운용"/>
    <s v="자산관리"/>
    <s v="금융"/>
  </r>
  <r>
    <s v="카나프테라퓨틱스"/>
    <x v="2"/>
    <x v="53"/>
    <x v="8"/>
    <s v="-"/>
    <s v="항암제  "/>
    <x v="5"/>
    <x v="0"/>
    <s v="보도자료"/>
    <s v="정확"/>
    <s v="투자"/>
    <s v="스타트업"/>
    <s v="한국"/>
    <s v="서울특별시"/>
    <s v="면역항암제 항체-사이토카인 융합 단백질 플랫폼 기반 면역항암제"/>
    <s v="연구개발"/>
    <s v="제조/공급"/>
    <s v="상품 운영"/>
    <s v="알 수 없음"/>
    <m/>
    <s v="비공개"/>
    <s v="비공개"/>
    <s v="비공개 투자자의 제품"/>
    <s v="비공개"/>
    <m/>
  </r>
  <r>
    <s v="카네비컴"/>
    <x v="0"/>
    <x v="198"/>
    <x v="3"/>
    <n v="20"/>
    <s v="기술지원  "/>
    <x v="10"/>
    <x v="0"/>
    <s v="보도자료"/>
    <s v="정확"/>
    <s v="투자"/>
    <s v="중소기업"/>
    <s v="한국"/>
    <s v="인천광역시"/>
    <s v="라이다 센서 자율주행용 LiDAR 이미지 센서"/>
    <s v="사물인터넷/센서"/>
    <s v="제조/공급"/>
    <s v="하드웨어 운영"/>
    <s v="보통주"/>
    <m/>
    <s v="한국"/>
    <s v="평택시 경기도"/>
    <s v="자동차 제동기 자동차 제동장치"/>
    <s v="부품"/>
    <s v="자동차"/>
  </r>
  <r>
    <s v="카닥코퍼레이션"/>
    <x v="11"/>
    <x v="443"/>
    <x v="6"/>
    <n v="277"/>
    <s v="정비/수리  "/>
    <x v="10"/>
    <x v="0"/>
    <s v="보도자료"/>
    <s v="정확"/>
    <s v="투자"/>
    <s v="스타트업"/>
    <s v="한국"/>
    <s v="서울특별시"/>
    <s v="카닥 자동차수리 견적 서비스"/>
    <s v="리얼타임 커뮤니케이션"/>
    <s v="중개"/>
    <s v="모바일앱-iOS 운영"/>
    <s v="알 수 없음"/>
    <m/>
    <s v="대만"/>
    <s v="서울특별시 서울특별시"/>
    <s v="투자조합 투자"/>
    <s v="기업투자"/>
    <s v="금융"/>
  </r>
  <r>
    <s v="카도카와"/>
    <x v="7"/>
    <x v="1"/>
    <x v="1"/>
    <n v="412"/>
    <s v="인프라  "/>
    <x v="4"/>
    <x v="0"/>
    <s v="보도자료"/>
    <s v="정확"/>
    <s v="투자"/>
    <s v="중소기업"/>
    <s v="일본"/>
    <s v="도쿄 도쿄도"/>
    <s v="네트워크 게임 솔루션 비디오 게임 네트워크 솔루션"/>
    <s v="게임개발"/>
    <s v="지원"/>
    <s v="API/SDK 운영"/>
    <s v="알 수 없음"/>
    <m/>
    <s v="한국"/>
    <s v="제주시 제주특별자치도"/>
    <s v="카카오톡 국내 1위 메신저"/>
    <s v="메신저"/>
    <s v="생활"/>
  </r>
  <r>
    <s v="카랑"/>
    <x v="0"/>
    <x v="562"/>
    <x v="3"/>
    <n v="60"/>
    <s v="정비/수리  "/>
    <x v="10"/>
    <x v="0"/>
    <s v="보도자료"/>
    <s v="정확"/>
    <s v="투자"/>
    <s v="스타트업"/>
    <s v="한국"/>
    <s v="제주시 제주특별자치도"/>
    <s v="카수리 B2C 전문 자동차 출장 정비 서비스"/>
    <s v="리얼타임 커뮤니케이션"/>
    <s v="중개"/>
    <s v="모바일앱-iOS 운영"/>
    <s v="알 수 없음"/>
    <m/>
    <s v="한국"/>
    <s v="서울특별시 서울특별시"/>
    <s v="SK렌터카 렌터카 서비스"/>
    <s v="렌탈"/>
    <s v="자동차"/>
  </r>
  <r>
    <s v="카랑"/>
    <x v="0"/>
    <x v="331"/>
    <x v="10"/>
    <s v="-"/>
    <s v="정비/수리  "/>
    <x v="10"/>
    <x v="0"/>
    <s v="보도자료"/>
    <s v="정확"/>
    <s v="투자"/>
    <s v="스타트업"/>
    <s v="한국"/>
    <s v="제주시 제주특별자치도"/>
    <s v="카수리 B2C 전문 자동차 출장 정비 서비스"/>
    <s v="리얼타임 커뮤니케이션"/>
    <s v="중개"/>
    <s v="모바일앱-iOS 운영"/>
    <s v="알 수 없음"/>
    <n v="1"/>
    <s v="한국"/>
    <s v="서울특별시 서울특별시"/>
    <s v="투자조합 투자"/>
    <s v="기업투자"/>
    <s v="금융"/>
  </r>
  <r>
    <s v="카랑"/>
    <x v="1"/>
    <x v="245"/>
    <x v="9"/>
    <s v="-"/>
    <s v="정비/수리  "/>
    <x v="10"/>
    <x v="0"/>
    <s v="직접제보"/>
    <s v="정확"/>
    <s v="투자"/>
    <s v="스타트업"/>
    <s v="한국"/>
    <s v="제주시 제주특별자치도"/>
    <s v="카수리 B2C 전문 자동차 출장 정비 서비스"/>
    <s v="리얼타임 커뮤니케이션"/>
    <s v="중개"/>
    <s v="모바일앱-iOS 운영"/>
    <s v="알 수 없음"/>
    <m/>
    <s v="한국"/>
    <s v="대구광역시 대구광역시"/>
    <s v="신용보증 중소기업 신용보증"/>
    <s v="기업지원"/>
    <s v="금융"/>
  </r>
  <r>
    <s v="카리스바이오"/>
    <x v="0"/>
    <x v="487"/>
    <x v="0"/>
    <n v="103"/>
    <s v="내과  "/>
    <x v="5"/>
    <x v="0"/>
    <s v="보도자료"/>
    <s v="정확"/>
    <s v="투자"/>
    <s v="중소기업"/>
    <s v="한국"/>
    <s v="서울특별시"/>
    <s v="심혈관질환 세포치료제 심혈관질환 세포치료제"/>
    <s v="연구개발"/>
    <s v="제조/공급"/>
    <s v="상품 개발중"/>
    <s v="알 수 없음"/>
    <m/>
    <s v="한국"/>
    <s v="서울특별시 서울특별시"/>
    <s v="스마트 KDB 온라인 뱅킹 시스템"/>
    <s v="송금/결제"/>
    <s v="금융"/>
  </r>
  <r>
    <s v="카바조"/>
    <x v="0"/>
    <x v="362"/>
    <x v="6"/>
    <n v="20"/>
    <s v="검사/테스트  "/>
    <x v="10"/>
    <x v="0"/>
    <s v="보도자료"/>
    <s v="정확"/>
    <s v="투자"/>
    <s v="스타트업"/>
    <s v="한국"/>
    <s v="서울특별시"/>
    <s v="카바조 정비사 출장점검 서비스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카바조"/>
    <x v="3"/>
    <x v="245"/>
    <x v="9"/>
    <s v="-"/>
    <s v="검사/테스트  "/>
    <x v="10"/>
    <x v="0"/>
    <s v="보도자료"/>
    <s v="정확"/>
    <s v="지원금/상금"/>
    <s v="스타트업"/>
    <s v="한국"/>
    <s v="서울특별시"/>
    <s v="카바조 정비사 출장점검 서비스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카바조"/>
    <x v="1"/>
    <x v="641"/>
    <x v="2"/>
    <s v="-"/>
    <s v="검사/테스트  "/>
    <x v="10"/>
    <x v="0"/>
    <s v="보도자료"/>
    <s v="정확"/>
    <s v="투자"/>
    <s v="스타트업"/>
    <s v="한국"/>
    <s v="서울특별시"/>
    <s v="카바조 정비사 출장점검 서비스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카버샵"/>
    <x v="2"/>
    <x v="257"/>
    <x v="6"/>
    <n v="0"/>
    <s v="정비/수리  "/>
    <x v="10"/>
    <x v="0"/>
    <s v="보도자료"/>
    <s v="정확"/>
    <s v="투자"/>
    <s v="스타트업"/>
    <s v="한국"/>
    <s v="서울특별시"/>
    <s v="카버샵 차량 케어 서비스"/>
    <s v="리얼타임 커뮤니케이션"/>
    <s v="중개"/>
    <s v="모바일앱-iOS 운영"/>
    <s v="알 수 없음"/>
    <m/>
    <s v="한국"/>
    <s v="서울특별시 서울특별시"/>
    <s v="더플러스 글로벌 타켓 스타트업 양성 액셀러레이팅 프로그램"/>
    <s v="기업투자"/>
    <s v="기업"/>
  </r>
  <r>
    <s v="카브루"/>
    <x v="0"/>
    <x v="191"/>
    <x v="2"/>
    <n v="30"/>
    <s v="주류  "/>
    <x v="13"/>
    <x v="0"/>
    <s v="보도자료"/>
    <s v="정확"/>
    <s v="투자"/>
    <s v="스타트업"/>
    <s v="한국"/>
    <s v="가평군 경기도"/>
    <s v="경복궁 에일 IPA(India Pale Ale) 스타일 수제맥주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카사코리아"/>
    <x v="5"/>
    <x v="712"/>
    <x v="3"/>
    <n v="385"/>
    <s v="금융상품  "/>
    <x v="22"/>
    <x v="3"/>
    <s v="보도자료"/>
    <s v="정확"/>
    <s v="투자"/>
    <s v="스타트업"/>
    <s v="한국"/>
    <s v="서울특별시"/>
    <s v="카사 상업용 부동산 간접투자 중개 플랫폼"/>
    <s v="블록체인"/>
    <s v="중개"/>
    <s v="모바일앱-iOS 운영"/>
    <s v="알 수 없음"/>
    <n v="1"/>
    <s v="한국"/>
    <s v="서울특별시 서울특별시"/>
    <s v="투자조합 투자"/>
    <s v="기업투자"/>
    <s v="금융"/>
  </r>
  <r>
    <s v="카사코리아"/>
    <x v="5"/>
    <x v="797"/>
    <x v="6"/>
    <s v="-"/>
    <s v="금융상품  "/>
    <x v="22"/>
    <x v="3"/>
    <s v="보도자료"/>
    <s v="정확"/>
    <s v="투자"/>
    <s v="스타트업"/>
    <s v="한국"/>
    <s v="서울특별시"/>
    <s v="카사 상업용 부동산 간접투자 중개 플랫폼"/>
    <s v="블록체인"/>
    <s v="중개"/>
    <s v="모바일앱-iOS 운영"/>
    <s v="알 수 없음"/>
    <m/>
    <s v="한국"/>
    <s v="서울특별시 서울특별시"/>
    <s v="스마트 KDB 온라인 뱅킹 시스템"/>
    <s v="송금/결제"/>
    <s v="금융"/>
  </r>
  <r>
    <s v="카사코리아"/>
    <x v="0"/>
    <x v="128"/>
    <x v="9"/>
    <s v="-"/>
    <s v="금융상품  "/>
    <x v="22"/>
    <x v="3"/>
    <s v="보도자료"/>
    <s v="정확"/>
    <s v="투자"/>
    <s v="스타트업"/>
    <s v="한국"/>
    <s v="서울특별시"/>
    <s v="카사 상업용 부동산 간접투자 중개 플랫폼"/>
    <s v="블록체인"/>
    <s v="중개"/>
    <s v="모바일앱-iOS 운영"/>
    <s v="알 수 없음"/>
    <m/>
    <s v="한국"/>
    <s v="장성군 전라남도"/>
    <s v="건축 공사업 사회간접자본 시설 건축"/>
    <s v="건축"/>
    <s v="건설"/>
  </r>
  <r>
    <s v="카수리"/>
    <x v="4"/>
    <x v="497"/>
    <x v="1"/>
    <n v="0"/>
    <s v="정비/수리  "/>
    <x v="10"/>
    <x v="0"/>
    <s v="직접제보"/>
    <s v="정확"/>
    <s v="흡수합병 인수합병"/>
    <s v="스타트업"/>
    <s v="한국"/>
    <s v="서울특별시"/>
    <s v="카수리 B2C 전문 자동차 출장 정비 서비스"/>
    <s v="리얼타임 커뮤니케이션"/>
    <s v="중개"/>
    <s v="모바일앱-iOS 운영"/>
    <s v="알 수 없음"/>
    <m/>
    <s v="한국"/>
    <s v="제주시 제주특별자치도"/>
    <s v="카수리 B2C 전문 자동차 출장 정비 서비스"/>
    <s v="정비/수리"/>
    <s v="자동차"/>
  </r>
  <r>
    <s v="카이노스메드"/>
    <x v="5"/>
    <x v="118"/>
    <x v="8"/>
    <n v="70"/>
    <s v="뇌질환  "/>
    <x v="5"/>
    <x v="0"/>
    <s v="보도자료"/>
    <s v="추정"/>
    <s v="투자"/>
    <s v="중소기업"/>
    <s v="한국"/>
    <s v="성남시 경기도"/>
    <s v="KM-819 파킨슨병 치료제"/>
    <s v="연구개발"/>
    <s v="제조/공급"/>
    <s v="상품 개발중"/>
    <s v="알 수 없음"/>
    <m/>
    <s v="한국"/>
    <s v="서울특별시 서울특별시"/>
    <s v="자산운용 자산운용"/>
    <s v="자산관리"/>
    <s v="금융"/>
  </r>
  <r>
    <s v="카이아이컴퍼니"/>
    <x v="2"/>
    <x v="65"/>
    <x v="2"/>
    <n v="7"/>
    <s v="치과  "/>
    <x v="5"/>
    <x v="0"/>
    <s v="보도자료"/>
    <s v="정확"/>
    <s v="투자"/>
    <s v="스타트업"/>
    <s v="한국"/>
    <s v="대전광역시"/>
    <s v="덴티아이 치과주치의 전문구강 플랫폼"/>
    <s v="프로그램개발"/>
    <s v="지원"/>
    <s v="모바일앱-iOS 운영"/>
    <s v="알 수 없음"/>
    <m/>
    <s v="한국"/>
    <s v="서울특별시 서울특별시"/>
    <s v="주식투자 컨설팅 주식 투자 전략 컨설팅"/>
    <s v="기업투자"/>
    <s v="기업"/>
  </r>
  <r>
    <s v="카이팜"/>
    <x v="0"/>
    <x v="802"/>
    <x v="11"/>
    <n v="55"/>
    <s v="데이터분석  "/>
    <x v="5"/>
    <x v="0"/>
    <s v="보도자료"/>
    <s v="정확"/>
    <s v="투자"/>
    <s v="스타트업"/>
    <s v="한국"/>
    <s v="서울특별시"/>
    <s v="신약 타겟 발굴 서비스 AI 약물 가상탐색 기술을 바탕으로 약물 타겟 및 신약 후보 물질 발굴"/>
    <s v="인공지능"/>
    <s v="연구/분석"/>
    <s v="소프트웨어 운영"/>
    <s v="알 수 없음"/>
    <n v="2"/>
    <s v="한국"/>
    <s v="서울특별시 서울특별시"/>
    <s v="투자조합 투자"/>
    <s v="기업투자"/>
    <s v="금융"/>
  </r>
  <r>
    <s v="카찹"/>
    <x v="1"/>
    <x v="612"/>
    <x v="7"/>
    <n v="20"/>
    <s v="렌탈  "/>
    <x v="10"/>
    <x v="0"/>
    <s v="보도자료"/>
    <s v="정확"/>
    <s v="투자"/>
    <s v="스타트업"/>
    <s v="한국"/>
    <s v="성남시 경기도"/>
    <s v="카찹 통합 모빌리티 셰어링 서비스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카찹"/>
    <x v="3"/>
    <x v="421"/>
    <x v="0"/>
    <s v="-"/>
    <s v="렌탈  "/>
    <x v="10"/>
    <x v="0"/>
    <s v="보도자료"/>
    <s v="정확"/>
    <s v="지원금/상금"/>
    <s v="스타트업"/>
    <s v="한국"/>
    <s v="성남시 경기도"/>
    <s v="카찹 통합 모빌리티 셰어링 서비스"/>
    <s v="리얼타임 커뮤니케이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카찹"/>
    <x v="2"/>
    <x v="96"/>
    <x v="5"/>
    <s v="-"/>
    <s v="렌탈  "/>
    <x v="10"/>
    <x v="0"/>
    <s v="보도자료"/>
    <s v="정확"/>
    <s v="투자"/>
    <s v="스타트업"/>
    <s v="한국"/>
    <s v="성남시 경기도"/>
    <s v="카찹 통합 모빌리티 셰어링 서비스"/>
    <s v="리얼타임 커뮤니케이션"/>
    <s v="중개"/>
    <s v="모바일앱-Android 운영"/>
    <s v="알 수 없음"/>
    <m/>
    <s v="한국"/>
    <s v="서울특별시 서울특별시"/>
    <s v="테크업 테크 스타트업 공동 창업 프로그램"/>
    <s v="기업투자"/>
    <s v="기업"/>
  </r>
  <r>
    <s v="카카오게임즈"/>
    <x v="8"/>
    <x v="163"/>
    <x v="6"/>
    <n v="5360"/>
    <s v="게임퍼블리싱  "/>
    <x v="4"/>
    <x v="0"/>
    <s v="보도자료"/>
    <s v="정확"/>
    <s v="상장 상장"/>
    <s v="대기업/중견기업"/>
    <s v="한국"/>
    <s v="성남시 경기도"/>
    <s v="카카오게임즈 모바일 게임 퍼블리싱 플랫폼"/>
    <s v="게임개발"/>
    <s v="유통"/>
    <s v="웹사이트 운영"/>
    <s v="알 수 없음"/>
    <m/>
    <s v="비공개"/>
    <s v="비공개"/>
    <s v="해당 없음"/>
    <s v="비공개"/>
    <m/>
  </r>
  <r>
    <s v="카카오모빌리티"/>
    <x v="10"/>
    <x v="116"/>
    <x v="3"/>
    <n v="10000"/>
    <s v="택시/카풀  "/>
    <x v="10"/>
    <x v="0"/>
    <s v="보도자료"/>
    <s v="정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알 수 없음"/>
    <m/>
    <s v="한국"/>
    <s v="서울특별시 서울특별시"/>
    <s v="GS25 편의점 편의점 체인"/>
    <s v="마트/편의점"/>
    <s v="쇼핑"/>
  </r>
  <r>
    <s v="카카오모빌리티"/>
    <x v="10"/>
    <x v="484"/>
    <x v="0"/>
    <s v="-"/>
    <s v="택시/카풀  "/>
    <x v="10"/>
    <x v="0"/>
    <s v="보도자료"/>
    <s v="정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알 수 없음"/>
    <m/>
    <s v="한국"/>
    <s v="서울특별시 서울특별시"/>
    <s v="GS칼텍스 주유소"/>
    <s v="주유소/충전소"/>
    <s v="자동차"/>
  </r>
  <r>
    <s v="카카오모빌리티"/>
    <x v="10"/>
    <x v="70"/>
    <x v="0"/>
    <s v="-"/>
    <s v="택시/카풀  "/>
    <x v="10"/>
    <x v="0"/>
    <s v="보도자료"/>
    <s v="정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알 수 없음"/>
    <m/>
    <s v="한국"/>
    <s v="서울특별시 서울특별시"/>
    <s v="순수지주회사 주식 보유만을 목적으로 하는 회사"/>
    <s v="기업투자"/>
    <s v="전자제품"/>
  </r>
  <r>
    <s v="카카오모빌리티"/>
    <x v="10"/>
    <x v="553"/>
    <x v="4"/>
    <s v="-"/>
    <s v="택시/카풀  "/>
    <x v="10"/>
    <x v="0"/>
    <s v="보도자료"/>
    <s v="정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알 수 없음"/>
    <m/>
    <s v="미국"/>
    <s v="오스틴 텍사스주"/>
    <s v="사모투자조합 투자, 인수합병"/>
    <s v="기업투자"/>
    <s v="금융"/>
  </r>
  <r>
    <s v="카카오모빌리티"/>
    <x v="10"/>
    <x v="31"/>
    <x v="4"/>
    <s v="-"/>
    <s v="택시/카풀  "/>
    <x v="10"/>
    <x v="0"/>
    <s v="보도자료"/>
    <s v="정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보통주"/>
    <m/>
    <s v="미국"/>
    <s v="멘로파크 캘리포니아주"/>
    <s v="구글 인터넷 검색 포털서비스"/>
    <s v="정보제공"/>
    <s v="생활"/>
  </r>
  <r>
    <s v="카카오모빌리티"/>
    <x v="10"/>
    <x v="292"/>
    <x v="10"/>
    <s v="-"/>
    <s v="택시/카풀  "/>
    <x v="10"/>
    <x v="0"/>
    <s v="보도자료"/>
    <s v="추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알 수 없음"/>
    <m/>
    <s v="미국"/>
    <s v="워싱턴 워싱턴주"/>
    <s v="사모투자조합 투자, 인수합병"/>
    <s v="기업투자"/>
    <s v="금융"/>
  </r>
  <r>
    <s v="카카오뱅크"/>
    <x v="8"/>
    <x v="335"/>
    <x v="0"/>
    <n v="30000"/>
    <s v="송금/결제  "/>
    <x v="2"/>
    <x v="1"/>
    <s v="보도자료"/>
    <s v="정확"/>
    <s v="상장 상장"/>
    <s v="은행"/>
    <s v="한국"/>
    <s v="성남시 경기도"/>
    <s v="카카오뱅크 온라인 뱅킹 시스템"/>
    <s v="전자상거래"/>
    <s v="지원"/>
    <s v="모바일앱-iOS 운영"/>
    <s v="알 수 없음"/>
    <m/>
    <s v="비공개"/>
    <s v="비공개"/>
    <s v="해당 없음"/>
    <s v="비공개"/>
    <m/>
  </r>
  <r>
    <s v="카카오뱅크"/>
    <x v="12"/>
    <x v="557"/>
    <x v="5"/>
    <s v="-"/>
    <s v="송금/결제  "/>
    <x v="2"/>
    <x v="1"/>
    <s v="보도자료"/>
    <s v="추정"/>
    <s v="투자"/>
    <s v="은행"/>
    <s v="한국"/>
    <s v="성남시 경기도"/>
    <s v="카카오뱅크 온라인 뱅킹 시스템"/>
    <s v="전자상거래"/>
    <s v="지원"/>
    <s v="모바일앱-iOS 운영"/>
    <s v="알 수 없음"/>
    <m/>
    <s v="홍콩"/>
    <s v="서울특별시 서울특별시"/>
    <s v="사모투자조합 투자, 인수합병"/>
    <s v="기업투자"/>
    <s v="금융"/>
  </r>
  <r>
    <s v="카카오뱅크"/>
    <x v="12"/>
    <x v="463"/>
    <x v="5"/>
    <s v="-"/>
    <s v="송금/결제  "/>
    <x v="2"/>
    <x v="1"/>
    <s v="보도자료"/>
    <s v="추정"/>
    <s v="투자"/>
    <s v="은행"/>
    <s v="한국"/>
    <s v="성남시 경기도"/>
    <s v="카카오뱅크 온라인 뱅킹 시스템"/>
    <s v="전자상거래"/>
    <s v="지원"/>
    <s v="모바일앱-iOS 운영"/>
    <s v="알 수 없음"/>
    <n v="7"/>
    <s v="미국"/>
    <s v="오스틴 텍사스주"/>
    <s v="사모투자조합 투자, 인수합병"/>
    <s v="기업투자"/>
    <s v="금융"/>
  </r>
  <r>
    <s v="카카오브이엑스"/>
    <x v="11"/>
    <x v="484"/>
    <x v="0"/>
    <n v="1430"/>
    <s v="골프  "/>
    <x v="19"/>
    <x v="0"/>
    <s v="보도자료"/>
    <s v="정확"/>
    <s v="투자"/>
    <s v="중소기업"/>
    <s v="한국"/>
    <s v="성남시 경기도"/>
    <s v="프렌즈 스크린 스크린 골프 브랜드"/>
    <s v="사물인터넷/센서"/>
    <s v="가맹"/>
    <s v="모바일앱-Android 운영"/>
    <s v="알 수 없음"/>
    <m/>
    <s v="한국"/>
    <s v="서울특별시 서울특별시"/>
    <s v="사모투자조합 투자, 인수합병"/>
    <s v="기업투자"/>
    <s v="금융"/>
  </r>
  <r>
    <s v="카카오브이엑스"/>
    <x v="5"/>
    <x v="79"/>
    <x v="9"/>
    <s v="-"/>
    <s v="골프  "/>
    <x v="19"/>
    <x v="0"/>
    <s v="보도자료"/>
    <s v="정확"/>
    <s v="투자"/>
    <s v="중소기업"/>
    <s v="한국"/>
    <s v="성남시 경기도"/>
    <s v="프렌즈 스크린 스크린 골프 브랜드"/>
    <s v="사물인터넷/센서"/>
    <s v="가맹"/>
    <s v="모바일앱-Android 운영"/>
    <s v="알 수 없음"/>
    <m/>
    <s v="한국"/>
    <s v="서울특별시 서울특별시"/>
    <s v="투자조합 투자"/>
    <s v="기업투자"/>
    <s v="금융"/>
  </r>
  <r>
    <s v="카카오엔터프라이즈"/>
    <x v="0"/>
    <x v="546"/>
    <x v="11"/>
    <n v="1000"/>
    <s v="그룹웨어  "/>
    <x v="3"/>
    <x v="2"/>
    <s v="보도자료"/>
    <s v="정확"/>
    <s v="투자"/>
    <s v="대기업/중견기업"/>
    <s v="한국"/>
    <s v="성남시 경기도"/>
    <s v="카카오워크 기업용 사내 메신저 서비스"/>
    <s v="리얼타임 커뮤니케이션"/>
    <s v="구독/멤버십"/>
    <s v="소프트웨어 운영"/>
    <s v="보통주"/>
    <m/>
    <s v="한국"/>
    <s v="서울특별시 서울특별시"/>
    <s v="스마트 KDB 온라인 뱅킹 시스템"/>
    <s v="송금/결제"/>
    <s v="금융"/>
  </r>
  <r>
    <s v="카카오재팬"/>
    <x v="11"/>
    <x v="186"/>
    <x v="4"/>
    <n v="6000"/>
    <s v="애니메이션/웹툰  "/>
    <x v="6"/>
    <x v="0"/>
    <s v="보도자료"/>
    <s v="추정"/>
    <s v="투자"/>
    <s v="대기업/중견기업"/>
    <s v="한국"/>
    <s v="도쿄 도쿄도"/>
    <s v="픽코마 일본 웹툰 플랫폼"/>
    <s v="이미지/영상처리"/>
    <s v="지원"/>
    <s v="모바일앱-Android 운영"/>
    <s v="알 수 없음"/>
    <m/>
    <s v="홍콩"/>
    <s v="서울특별시 서울특별시"/>
    <s v="사모투자조합 투자, 인수합병"/>
    <s v="기업투자"/>
    <s v="금융"/>
  </r>
  <r>
    <s v="카카오패밀리"/>
    <x v="2"/>
    <x v="107"/>
    <x v="6"/>
    <n v="0"/>
    <s v="가공식품  "/>
    <x v="13"/>
    <x v="0"/>
    <s v="보도자료"/>
    <s v="정확"/>
    <s v="투자"/>
    <s v="스타트업"/>
    <s v="한국"/>
    <s v="제주시 제주특별자치도"/>
    <s v="카카오닙스 중남미 카카오를 원료로 프리미엄 푸드 제품"/>
    <s v="제조"/>
    <s v="제조/공급"/>
    <s v="상품 운영"/>
    <s v="알 수 없음"/>
    <m/>
    <s v="한국"/>
    <s v="서울특별시 서울특별시"/>
    <s v="액셀러레이팅 소셜임팩트 기업 액셀러레이팅"/>
    <s v="기업투자"/>
    <s v="기업"/>
  </r>
  <r>
    <s v="카카오페이"/>
    <x v="8"/>
    <x v="545"/>
    <x v="3"/>
    <n v="10000"/>
    <s v="송금/결제  "/>
    <x v="2"/>
    <x v="1"/>
    <s v="보도자료"/>
    <s v="정확"/>
    <s v="상장 상장"/>
    <s v="대기업/중견기업"/>
    <s v="한국"/>
    <s v="성남시 경기도"/>
    <s v="카카오페이 온라인 간편결제 서비스"/>
    <s v="결제"/>
    <s v="중개"/>
    <s v="API/SDK 운영"/>
    <s v="알 수 없음"/>
    <m/>
    <s v="비공개"/>
    <s v="비공개"/>
    <s v="해당 없음"/>
    <s v="비공개"/>
    <m/>
  </r>
  <r>
    <s v="카카오페이"/>
    <x v="9"/>
    <x v="170"/>
    <x v="1"/>
    <s v="-"/>
    <s v="송금/결제  "/>
    <x v="2"/>
    <x v="1"/>
    <s v="보도자료"/>
    <s v="추정"/>
    <s v="투자"/>
    <s v="대기업/중견기업"/>
    <s v="한국"/>
    <s v="성남시 경기도"/>
    <s v="카카오페이 온라인 간편결제 서비스"/>
    <s v="결제"/>
    <s v="중개"/>
    <s v="API/SDK 운영"/>
    <s v="알 수 없음"/>
    <m/>
    <s v="한국"/>
    <s v="제주시 제주특별자치도"/>
    <s v="카카오톡 국내 1위 메신저"/>
    <s v="메신저"/>
    <s v="생활"/>
  </r>
  <r>
    <s v="카테노이드"/>
    <x v="11"/>
    <x v="146"/>
    <x v="5"/>
    <n v="284"/>
    <s v="기술지원  "/>
    <x v="6"/>
    <x v="0"/>
    <s v="보도자료"/>
    <s v="정확"/>
    <s v="투자"/>
    <s v="중소기업"/>
    <s v="한국"/>
    <s v="서울특별시"/>
    <s v="콜러스 동영상 서비스 구축에 필요한 동영상 인코딩, 플레이어, 배포, CDN, 라이브, DRM, LMS 등의 모든 기능을 통합 제공하는 솔루션"/>
    <s v="음악/영상스트리밍"/>
    <s v="지원"/>
    <s v="API/SDK 운영"/>
    <s v="알 수 없음"/>
    <m/>
    <s v="한국"/>
    <s v="성남시 경기도"/>
    <s v="한게임 온라인 게임 퍼블리싱 웹사이트"/>
    <s v="게임퍼블리싱"/>
    <s v="게임"/>
  </r>
  <r>
    <s v="카툴"/>
    <x v="2"/>
    <x v="653"/>
    <x v="5"/>
    <n v="0"/>
    <s v="중고거래  "/>
    <x v="10"/>
    <x v="0"/>
    <s v="보도자료"/>
    <s v="정확"/>
    <s v="투자"/>
    <s v="스타트업"/>
    <s v="한국"/>
    <s v="수원시 경기도"/>
    <s v="카툴 ERP, 중고차딜러 업무 자동화, 중고차거래"/>
    <s v="클라우드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카페24"/>
    <x v="7"/>
    <x v="36"/>
    <x v="0"/>
    <n v="1320"/>
    <s v="인프라  "/>
    <x v="3"/>
    <x v="2"/>
    <s v="보도자료"/>
    <s v="정확"/>
    <s v="투자"/>
    <s v="대기업/중견기업"/>
    <s v="한국"/>
    <s v="서울특별시"/>
    <s v="카페24 웹 도메인, 서버 호스팅 서비스"/>
    <s v="클라우드"/>
    <s v="지원"/>
    <s v="웹사이트 운영"/>
    <s v="보통주"/>
    <m/>
    <s v="한국"/>
    <s v="성남시 경기도"/>
    <s v="네이버 인터넷 검색 포털서비스"/>
    <s v="정보제공"/>
    <s v="생활"/>
  </r>
  <r>
    <s v="카펜스트리트"/>
    <x v="0"/>
    <x v="284"/>
    <x v="7"/>
    <n v="120"/>
    <s v="예술/디자인  "/>
    <x v="6"/>
    <x v="0"/>
    <s v="보도자료"/>
    <s v="정확"/>
    <s v="투자"/>
    <s v="스타트업"/>
    <s v="한국"/>
    <s v="서울특별시"/>
    <s v="에이콘3D 3D 디자인/모델 판매 및 아카이빙 오픈플랫폼"/>
    <s v="전자상거래"/>
    <s v="중개"/>
    <s v="웹사이트 운영"/>
    <s v="알 수 없음"/>
    <n v="1"/>
    <s v="한국"/>
    <s v="서울특별시 서울특별시"/>
    <s v="투자조합 투자"/>
    <s v="기업투자"/>
    <s v="금융"/>
  </r>
  <r>
    <s v="카펜스트리트"/>
    <x v="1"/>
    <x v="540"/>
    <x v="6"/>
    <s v="-"/>
    <s v="예술/디자인  "/>
    <x v="6"/>
    <x v="0"/>
    <s v="보도자료"/>
    <s v="정확"/>
    <s v="투자"/>
    <s v="스타트업"/>
    <s v="한국"/>
    <s v="서울특별시"/>
    <s v="에이콘3D 3D 디자인/모델 판매 및 아카이빙 오픈플랫폼"/>
    <s v="전자상거래"/>
    <s v="중개"/>
    <s v="웹사이트 운영"/>
    <s v="알 수 없음"/>
    <m/>
    <s v="일본"/>
    <s v="서울특별시 서울특별시"/>
    <s v="투자조합 투자"/>
    <s v="기업투자"/>
    <s v="금융"/>
  </r>
  <r>
    <s v="카펜스트리트"/>
    <x v="3"/>
    <x v="1"/>
    <x v="1"/>
    <s v="-"/>
    <s v="예술/디자인  "/>
    <x v="6"/>
    <x v="0"/>
    <s v="보도자료"/>
    <s v="정확"/>
    <s v="지원금/상금"/>
    <s v="스타트업"/>
    <s v="한국"/>
    <s v="서울특별시"/>
    <s v="에이콘3D 3D 디자인/모델 판매 및 아카이빙 오픈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카펜스트리트"/>
    <x v="2"/>
    <x v="360"/>
    <x v="8"/>
    <s v="-"/>
    <s v="예술/디자인  "/>
    <x v="6"/>
    <x v="0"/>
    <s v="보도자료"/>
    <s v="정확"/>
    <s v="투자"/>
    <s v="스타트업"/>
    <s v="한국"/>
    <s v="서울특별시"/>
    <s v="에이콘3D 3D 디자인/모델 판매 및 아카이빙 오픈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칼라스컴퍼니"/>
    <x v="2"/>
    <x v="247"/>
    <x v="11"/>
    <n v="1"/>
    <s v="외국어교육  "/>
    <x v="11"/>
    <x v="0"/>
    <s v="직접제보"/>
    <s v="정확"/>
    <s v="투자"/>
    <s v="스타트업"/>
    <s v="한국"/>
    <s v="서울특별시"/>
    <s v="칼라스 학습자 빅데이터 기반 인공지능 비즈니스 영어 토탈케어 시스템"/>
    <s v="음악/영상스트리밍"/>
    <s v="지원"/>
    <s v="모바일앱-Android 개발중"/>
    <s v="알 수 없음"/>
    <m/>
    <s v="한국"/>
    <s v="인천광역시 인천광역시"/>
    <s v="액셀러레이팅 액셀러레이팅"/>
    <s v="기업투자"/>
    <s v="기업"/>
  </r>
  <r>
    <s v="칼슨"/>
    <x v="1"/>
    <x v="226"/>
    <x v="6"/>
    <n v="0"/>
    <s v="위생용품  "/>
    <x v="17"/>
    <x v="0"/>
    <s v="직접제보"/>
    <s v="정확"/>
    <s v="투자"/>
    <s v="스타트업"/>
    <s v="한국"/>
    <s v="성남시 경기도"/>
    <s v="공기청정 마스크 공기청정기형 웨어러블 마스크"/>
    <s v="제조"/>
    <s v="제조/공급"/>
    <s v="상품 개발중"/>
    <s v="상환전환우선주"/>
    <m/>
    <s v="한국"/>
    <s v="서울특별시 서울특별시"/>
    <s v="액셀러레이팅 액셀러레이팅"/>
    <s v="기업투자"/>
    <s v="기업"/>
  </r>
  <r>
    <s v="캐럿티카"/>
    <x v="4"/>
    <x v="430"/>
    <x v="6"/>
    <n v="16"/>
    <s v="화장품  "/>
    <x v="30"/>
    <x v="0"/>
    <s v="보도자료"/>
    <s v="정확"/>
    <s v="흡수합병 인수합병"/>
    <s v="중소기업"/>
    <s v="한국"/>
    <s v="서울특별시"/>
    <s v="캐럿티카 화장품 브랜드"/>
    <s v="제조"/>
    <s v="제조/공급"/>
    <s v="상품 종료"/>
    <s v="알 수 없음"/>
    <m/>
    <s v="한국"/>
    <s v="서울특별시 서울특별시"/>
    <s v="마이크로니들 패치 약물의 정량 전달이 가능한 멀티레이어 마이크로니들 패치를 개발합니다."/>
    <s v="제품"/>
    <s v="바이오/의료"/>
  </r>
  <r>
    <s v="캐롯손해보험"/>
    <x v="2"/>
    <x v="751"/>
    <x v="2"/>
    <n v="850"/>
    <s v="보험  "/>
    <x v="2"/>
    <x v="1"/>
    <s v="보도자료"/>
    <s v="정확"/>
    <s v="투자"/>
    <s v="금융회사"/>
    <s v="한국"/>
    <s v="서울특별시"/>
    <s v="보험 손해보험"/>
    <s v="N/A"/>
    <s v="구독/멤버십"/>
    <s v="금융상품 개발중"/>
    <s v="보통주"/>
    <m/>
    <s v="한국"/>
    <s v="서울특별시 서울특별시"/>
    <s v="보험 생명, 저축보험"/>
    <s v="보험"/>
    <s v="금융"/>
  </r>
  <r>
    <s v="캐리버스"/>
    <x v="0"/>
    <x v="634"/>
    <x v="12"/>
    <n v="31"/>
    <s v="어드벤처게임  "/>
    <x v="4"/>
    <x v="0"/>
    <s v="보도자료"/>
    <s v="정확"/>
    <s v="투자"/>
    <s v="스타트업"/>
    <s v="한국"/>
    <s v="제주시 제주특별자치도"/>
    <s v="캐리파크 캐리 친구들의 IP를 활용한 블록체인 기반 메타버스 게임"/>
    <s v="블록체인"/>
    <s v="지원"/>
    <s v="소프트웨어 개발중"/>
    <s v="알 수 없음"/>
    <m/>
    <s v="한국"/>
    <s v="서울특별시 서울특별시"/>
    <s v="투자조합 투자"/>
    <s v="기업투자"/>
    <s v="금융"/>
  </r>
  <r>
    <s v="캐스트잼"/>
    <x v="2"/>
    <x v="598"/>
    <x v="1"/>
    <n v="1"/>
    <s v="홈쇼핑  "/>
    <x v="9"/>
    <x v="0"/>
    <s v="직접제보"/>
    <s v="정확"/>
    <s v="투자"/>
    <s v="스타트업"/>
    <s v="한국"/>
    <s v="수원시 경기도"/>
    <s v="캐스트잼 미디어 커머스 플랫폼"/>
    <s v="음악/영상스트리밍"/>
    <s v="중개"/>
    <s v="모바일앱-Android 개발중"/>
    <s v="상환전환우선주"/>
    <m/>
    <s v="한국"/>
    <s v="서울특별시 서울특별시"/>
    <s v="스타트업노매드 글로벌 액셀러레이팅 프로그램"/>
    <s v="기업투자"/>
    <s v="기업"/>
  </r>
  <r>
    <s v="캐스팅엔"/>
    <x v="0"/>
    <x v="427"/>
    <x v="11"/>
    <n v="55"/>
    <s v="아웃소싱  "/>
    <x v="3"/>
    <x v="2"/>
    <s v="보도자료"/>
    <s v="정확"/>
    <s v="투자"/>
    <s v="스타트업"/>
    <s v="한국"/>
    <s v="인천광역시"/>
    <s v="캐스팅엔 기업 외주 구매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캐시멜로"/>
    <x v="0"/>
    <x v="172"/>
    <x v="7"/>
    <n v="7"/>
    <s v="환전  "/>
    <x v="7"/>
    <x v="0"/>
    <s v="보도자료"/>
    <s v="정확"/>
    <s v="투자"/>
    <s v="스타트업"/>
    <s v="한국"/>
    <s v="서울특별시"/>
    <s v="캐시멜로 여행자를 위한 환전 서비스"/>
    <s v="결제"/>
    <s v="중개"/>
    <s v="모바일앱-iOS 운영"/>
    <s v="알 수 없음"/>
    <m/>
    <s v="한국"/>
    <s v="서울특별시 서울특별시"/>
    <s v="투자조합 투자"/>
    <s v="기업투자"/>
    <s v="금융"/>
  </r>
  <r>
    <s v="캐시멜로"/>
    <x v="3"/>
    <x v="562"/>
    <x v="3"/>
    <s v="-"/>
    <s v="환전  "/>
    <x v="7"/>
    <x v="0"/>
    <s v="보도자료"/>
    <s v="정확"/>
    <s v="지원금/상금"/>
    <s v="스타트업"/>
    <s v="한국"/>
    <s v="서울특별시"/>
    <s v="캐시멜로 여행자를 위한 환전 서비스"/>
    <s v="결제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캐시멜로"/>
    <x v="2"/>
    <x v="31"/>
    <x v="4"/>
    <s v="-"/>
    <s v="환전  "/>
    <x v="7"/>
    <x v="0"/>
    <s v="보도자료"/>
    <s v="정확"/>
    <s v="투자"/>
    <s v="스타트업"/>
    <s v="한국"/>
    <s v="서울특별시"/>
    <s v="캐시멜로 여행자를 위한 환전 서비스"/>
    <s v="결제"/>
    <s v="중개"/>
    <s v="모바일앱-iOS 운영"/>
    <s v="알 수 없음"/>
    <m/>
    <s v="한국"/>
    <s v="천안시 충청남도"/>
    <s v="액셀러레이팅 액셀러레이팅"/>
    <s v="기업투자"/>
    <s v="기업"/>
  </r>
  <r>
    <s v="캐치잇플레이"/>
    <x v="0"/>
    <x v="804"/>
    <x v="8"/>
    <n v="45"/>
    <s v="외국어교육  "/>
    <x v="11"/>
    <x v="0"/>
    <s v="보도자료"/>
    <s v="정확"/>
    <s v="투자"/>
    <s v="스타트업"/>
    <s v="한국"/>
    <s v="제주시 제주특별자치도"/>
    <s v="캐치잇잉글리시 영어학습용 게임 서비스"/>
    <s v="게임개발"/>
    <s v="지원"/>
    <s v="모바일앱-Android 운영"/>
    <s v="알 수 없음"/>
    <m/>
    <s v="한국"/>
    <s v="서울특별시 서울특별시"/>
    <s v="스마트 KDB 온라인 뱅킹 시스템"/>
    <s v="송금/결제"/>
    <s v="금융"/>
  </r>
  <r>
    <s v="캐치플로우"/>
    <x v="2"/>
    <x v="748"/>
    <x v="10"/>
    <n v="5"/>
    <s v="음향기기  "/>
    <x v="1"/>
    <x v="0"/>
    <s v="보도자료"/>
    <s v="정확"/>
    <s v="투자"/>
    <s v="스타트업"/>
    <s v="한국"/>
    <s v="서울특별시"/>
    <s v="S-Ray 광고, 공공, 교통, 안전 분야 초소형 지향성 스피커 솔루션"/>
    <s v="제조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캐치플로우"/>
    <x v="3"/>
    <x v="516"/>
    <x v="9"/>
    <s v="-"/>
    <s v="음향기기  "/>
    <x v="1"/>
    <x v="0"/>
    <s v="보도자료"/>
    <s v="정확"/>
    <s v="지원금/상금"/>
    <s v="스타트업"/>
    <s v="한국"/>
    <s v="서울특별시"/>
    <s v="S-Ray 광고, 공공, 교통, 안전 분야 초소형 지향성 스피커 솔루션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캐치플로우"/>
    <x v="2"/>
    <x v="166"/>
    <x v="2"/>
    <s v="-"/>
    <s v="음향기기  "/>
    <x v="1"/>
    <x v="0"/>
    <s v="보도자료"/>
    <s v="정확"/>
    <s v="투자"/>
    <s v="스타트업"/>
    <s v="한국"/>
    <s v="서울특별시"/>
    <s v="S-Ray 광고, 공공, 교통, 안전 분야 초소형 지향성 스피커 솔루션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캐플릭스"/>
    <x v="0"/>
    <x v="711"/>
    <x v="7"/>
    <n v="0"/>
    <s v="렌탈  "/>
    <x v="10"/>
    <x v="0"/>
    <s v="보도자료"/>
    <s v="추정"/>
    <s v="투자"/>
    <s v="스타트업"/>
    <s v="한국"/>
    <s v="제주시 제주특별자치도"/>
    <s v="제주패스렌트카 제주 렌터카 비교 서비스"/>
    <s v="리얼타임 커뮤니케이션"/>
    <s v="중개"/>
    <s v="모바일앱-Android 운영"/>
    <s v="알 수 없음"/>
    <m/>
    <s v="한국"/>
    <s v="서울특별시 서울특별시"/>
    <s v="야놀자 온라인 호텔/숙박 예약 서비스 (OTA)"/>
    <s v="숙박"/>
    <s v="여행"/>
  </r>
  <r>
    <s v="캔딧"/>
    <x v="2"/>
    <x v="308"/>
    <x v="4"/>
    <n v="1"/>
    <s v="기술지원  "/>
    <x v="6"/>
    <x v="0"/>
    <s v="직접제보"/>
    <s v="정확"/>
    <s v="투자"/>
    <s v="중소기업"/>
    <s v="한국"/>
    <s v="고양시 경기도"/>
    <s v="글래스 마스터 AI와 Cloud 기반 영상 및 음향 마스터링 솔루션"/>
    <s v="인공지능"/>
    <s v="지원"/>
    <s v="소프트웨어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캔슬마켓"/>
    <x v="2"/>
    <x v="413"/>
    <x v="6"/>
    <n v="3"/>
    <s v="숙박  "/>
    <x v="7"/>
    <x v="0"/>
    <s v="보도자료"/>
    <s v="정확"/>
    <s v="투자"/>
    <s v="스타트업"/>
    <s v="한국"/>
    <s v="부산광역시"/>
    <s v="캔슬마켓 숙박권 양도 중개 서비스"/>
    <s v="전자상거래"/>
    <s v="중개"/>
    <s v="모바일앱-iOS 운영"/>
    <s v="알 수 없음"/>
    <m/>
    <s v="한국"/>
    <s v="부산광역시 부산광역시"/>
    <s v="QFIT SMART Plus 증권 유통/매매 시스템 (MTS)"/>
    <s v="주식"/>
    <s v="금융"/>
  </r>
  <r>
    <s v="캔슬마켓"/>
    <x v="2"/>
    <x v="1"/>
    <x v="1"/>
    <s v="-"/>
    <s v="숙박  "/>
    <x v="7"/>
    <x v="0"/>
    <s v="직접제보"/>
    <s v="정확"/>
    <s v="투자"/>
    <s v="스타트업"/>
    <s v="한국"/>
    <s v="부산광역시"/>
    <s v="캔슬마켓 숙박권 양도 중개 서비스"/>
    <s v="전자상거래"/>
    <s v="중개"/>
    <s v="모바일앱-iOS 운영"/>
    <s v="알 수 없음"/>
    <m/>
    <s v="한국"/>
    <s v="부산광역시 부산광역시"/>
    <s v="투자조합 투자"/>
    <s v="기업투자"/>
    <s v="기업"/>
  </r>
  <r>
    <s v="캔슬마켓"/>
    <x v="2"/>
    <x v="147"/>
    <x v="11"/>
    <s v="-"/>
    <s v="숙박  "/>
    <x v="7"/>
    <x v="0"/>
    <s v="보도자료"/>
    <s v="정확"/>
    <s v="투자"/>
    <s v="스타트업"/>
    <s v="한국"/>
    <s v="부산광역시"/>
    <s v="캔슬마켓 숙박권 양도 중개 서비스"/>
    <s v="전자상거래"/>
    <s v="중개"/>
    <s v="모바일앱-iOS 운영"/>
    <s v="알 수 없음"/>
    <m/>
    <s v="한국"/>
    <s v="대전광역시 대전광역시"/>
    <s v="CSF Jump-up 액셀러레이팅 배치 프로그램"/>
    <s v="기업투자"/>
    <s v="기업"/>
  </r>
  <r>
    <s v="캠킵"/>
    <x v="2"/>
    <x v="275"/>
    <x v="8"/>
    <n v="0"/>
    <s v="캠핑  "/>
    <x v="7"/>
    <x v="0"/>
    <s v="직접제보"/>
    <s v="정확"/>
    <s v="투자"/>
    <s v="스타트업"/>
    <s v="한국"/>
    <s v="서울특별시"/>
    <s v="캠킵 캠핑장비 보관 배송 공유 서비스"/>
    <s v="리얼타임 커뮤니케이션"/>
    <s v="지원"/>
    <s v="공간 운영"/>
    <s v="알 수 없음"/>
    <m/>
    <s v="한국"/>
    <s v="서울특별시 서울특별시"/>
    <s v="액셀러레이팅 컴퍼니빌딩 전문 액셀러레이팅 프로그램"/>
    <s v="기업투자"/>
    <s v="기업"/>
  </r>
  <r>
    <s v="캠퍼스그라운드"/>
    <x v="2"/>
    <x v="30"/>
    <x v="3"/>
    <n v="0"/>
    <s v="캠핑  "/>
    <x v="7"/>
    <x v="0"/>
    <s v="보도자료"/>
    <s v="정확"/>
    <s v="투자"/>
    <s v="스타트업"/>
    <s v="한국"/>
    <s v="서울특별시"/>
    <s v="캠퍼스그라운드 캠핑장 정보를 제공하는 앱"/>
    <s v="전자상거래"/>
    <s v="중개"/>
    <s v="모바일앱-iOS 운영"/>
    <s v="알 수 없음"/>
    <m/>
    <s v="한국"/>
    <s v="서울특별시 서울특별시"/>
    <s v="액셀러레이팅 소셜임팩트 기업 액셀러레이팅"/>
    <s v="기업투자"/>
    <s v="기업"/>
  </r>
  <r>
    <s v="캡박스"/>
    <x v="3"/>
    <x v="96"/>
    <x v="5"/>
    <n v="5"/>
    <s v="주식  "/>
    <x v="3"/>
    <x v="2"/>
    <s v="보도자료"/>
    <s v="정확"/>
    <s v="지원금/상금"/>
    <s v="스타트업"/>
    <s v="한국"/>
    <s v="서울특별시"/>
    <s v="엔젤리그 스타트업 비상장 주식 거래 중개 서비스"/>
    <s v="소셜네트워크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캡박스"/>
    <x v="2"/>
    <x v="283"/>
    <x v="1"/>
    <s v="-"/>
    <s v="주식  "/>
    <x v="3"/>
    <x v="2"/>
    <s v="보도자료"/>
    <s v="정확"/>
    <s v="투자"/>
    <s v="스타트업"/>
    <s v="한국"/>
    <s v="서울특별시"/>
    <s v="엔젤리그 스타트업 비상장 주식 거래 중개 서비스"/>
    <s v="소셜네트워크"/>
    <s v="중개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캡박스"/>
    <x v="2"/>
    <x v="414"/>
    <x v="11"/>
    <s v="-"/>
    <s v="주식  "/>
    <x v="3"/>
    <x v="2"/>
    <s v="보도자료"/>
    <s v="정확"/>
    <s v="투자"/>
    <s v="스타트업"/>
    <s v="한국"/>
    <s v="서울특별시"/>
    <s v="엔젤리그 스타트업 비상장 주식 거래 중개 서비스"/>
    <s v="소셜네트워크"/>
    <s v="중개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캡슐미디어"/>
    <x v="3"/>
    <x v="155"/>
    <x v="0"/>
    <n v="5"/>
    <s v="소셜미디어  "/>
    <x v="7"/>
    <x v="0"/>
    <s v="보도자료"/>
    <s v="정확"/>
    <s v="지원금/상금"/>
    <s v="스타트업"/>
    <s v="한국"/>
    <s v="서울특별시"/>
    <s v="여정 동영상으로 공유하는 Social Travel 플랫폼"/>
    <s v="소셜네트워크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캡슐미디어"/>
    <x v="2"/>
    <x v="74"/>
    <x v="4"/>
    <s v="-"/>
    <s v="소셜미디어  "/>
    <x v="7"/>
    <x v="0"/>
    <s v="보도자료"/>
    <s v="정확"/>
    <s v="투자"/>
    <s v="스타트업"/>
    <s v="한국"/>
    <s v="서울특별시"/>
    <s v="여정 동영상으로 공유하는 Social Travel 플랫폼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캥스터즈"/>
    <x v="2"/>
    <x v="86"/>
    <x v="3"/>
    <n v="0"/>
    <s v="보조기구  "/>
    <x v="5"/>
    <x v="0"/>
    <s v="보도자료"/>
    <s v="정확"/>
    <s v="투자"/>
    <s v="스타트업"/>
    <s v="한국"/>
    <s v="안산시 경기도"/>
    <s v="휠스터 휠체어 사용자를 위한 가정용 휠 클리닝 솔루션"/>
    <s v="제조"/>
    <s v="제조/공급"/>
    <s v="하드웨어 개발중"/>
    <s v="알 수 없음"/>
    <m/>
    <s v="한국"/>
    <s v="서울특별시 서울특별시"/>
    <s v="액셀러레이팅 소셜임팩트 기업 액셀러레이팅"/>
    <s v="기업투자"/>
    <s v="기업"/>
  </r>
  <r>
    <s v="커널로그"/>
    <x v="2"/>
    <x v="284"/>
    <x v="7"/>
    <n v="5"/>
    <s v="태양열에너지  "/>
    <x v="12"/>
    <x v="0"/>
    <s v="보도자료"/>
    <s v="정확"/>
    <s v="투자"/>
    <s v="스타트업"/>
    <s v="한국"/>
    <s v="서울특별시"/>
    <s v="커널로그 M2 태양광 패널에 설치하는 IoT 장치"/>
    <s v="사물인터넷/센서"/>
    <s v="제조/공급"/>
    <s v="하드웨어 운영"/>
    <s v="알 수 없음"/>
    <m/>
    <s v="한국"/>
    <s v="성남시 경기도"/>
    <s v="투자조합 투자"/>
    <s v="기업투자"/>
    <s v="금융"/>
  </r>
  <r>
    <s v="커넥"/>
    <x v="0"/>
    <x v="613"/>
    <x v="7"/>
    <n v="28"/>
    <s v="송금/결제  "/>
    <x v="2"/>
    <x v="1"/>
    <s v="보도자료"/>
    <s v="정확"/>
    <s v="투자"/>
    <s v="스타트업"/>
    <s v="한국"/>
    <s v="서울특별시"/>
    <s v="이페이데이 온라인 전자결제 서비스 (PG)"/>
    <s v="결제"/>
    <s v="중개"/>
    <s v="API/SDK 운영"/>
    <s v="보통주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커넥"/>
    <x v="1"/>
    <x v="617"/>
    <x v="4"/>
    <s v="-"/>
    <s v="송금/결제  "/>
    <x v="2"/>
    <x v="1"/>
    <s v="보도자료"/>
    <s v="정확"/>
    <s v="투자"/>
    <s v="스타트업"/>
    <s v="한국"/>
    <s v="서울특별시"/>
    <s v="이페이데이 온라인 전자결제 서비스 (PG)"/>
    <s v="결제"/>
    <s v="중개"/>
    <s v="API/SDK 운영"/>
    <s v="알 수 없음"/>
    <m/>
    <s v="한국"/>
    <s v="서울특별시 서울특별시"/>
    <s v="투자조합 투자"/>
    <s v="기업투자"/>
    <s v="금융"/>
  </r>
  <r>
    <s v="커넥트핏"/>
    <x v="3"/>
    <x v="203"/>
    <x v="4"/>
    <n v="5"/>
    <s v="인사관리  "/>
    <x v="3"/>
    <x v="2"/>
    <s v="보도자료"/>
    <s v="정확"/>
    <s v="지원금/상금"/>
    <s v="스타트업"/>
    <s v="한국"/>
    <s v="서울특별시"/>
    <s v="기그 알바생, 프리랜서를 위한 근무/급여관리 서비스 (근무데이터 기반 맞춤형 구인구직 플랫폼)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커넥트핏"/>
    <x v="1"/>
    <x v="544"/>
    <x v="10"/>
    <s v="-"/>
    <s v="인사관리  "/>
    <x v="3"/>
    <x v="2"/>
    <s v="보도자료"/>
    <s v="정확"/>
    <s v="투자"/>
    <s v="스타트업"/>
    <s v="한국"/>
    <s v="서울특별시"/>
    <s v="기그 알바생, 프리랜서를 위한 근무/급여관리 서비스 (근무데이터 기반 맞춤형 구인구직 플랫폼)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커넥트핏"/>
    <x v="2"/>
    <x v="229"/>
    <x v="1"/>
    <s v="-"/>
    <s v="인사관리  "/>
    <x v="3"/>
    <x v="2"/>
    <s v="직접제보"/>
    <s v="정확"/>
    <s v="투자"/>
    <s v="스타트업"/>
    <s v="한국"/>
    <s v="서울특별시"/>
    <s v="기그 알바생, 프리랜서를 위한 근무/급여관리 서비스 (근무데이터 기반 맞춤형 구인구직 플랫폼)"/>
    <s v="빅데이터/분석"/>
    <s v="지원"/>
    <s v="모바일앱-Android 운영"/>
    <s v="알 수 없음"/>
    <m/>
    <s v="한국"/>
    <s v="서울특별시 서울특별시"/>
    <s v="프라이머클럽 액셀러레이팅 프로그램"/>
    <s v="기업투자"/>
    <s v="기업"/>
  </r>
  <r>
    <s v="커넥틀리"/>
    <x v="1"/>
    <x v="93"/>
    <x v="5"/>
    <n v="7"/>
    <s v="의류  "/>
    <x v="28"/>
    <x v="0"/>
    <s v="직접제보"/>
    <s v="정확"/>
    <s v="투자"/>
    <s v="스타트업"/>
    <s v="한국"/>
    <s v="서울특별시"/>
    <s v="찜콩 유아동 쇼핑몰 모음 어플리케이션"/>
    <s v="전자상거래"/>
    <s v="유통"/>
    <s v="모바일앱-iOS 운영"/>
    <s v="알 수 없음"/>
    <m/>
    <s v="한국"/>
    <s v="서울특별시 서울특별시"/>
    <s v="테크업 테크 스타트업 공동 창업 프로그램"/>
    <s v="기업투자"/>
    <s v="기업"/>
  </r>
  <r>
    <s v="커넥틀리"/>
    <x v="2"/>
    <x v="802"/>
    <x v="11"/>
    <s v="-"/>
    <s v="의류  "/>
    <x v="28"/>
    <x v="0"/>
    <s v="직접제보"/>
    <s v="정확"/>
    <s v="투자"/>
    <s v="스타트업"/>
    <s v="한국"/>
    <s v="서울특별시"/>
    <s v="찜콩 유아동 쇼핑몰 모음 어플리케이션"/>
    <s v="전자상거래"/>
    <s v="유통"/>
    <s v="모바일앱-iOS 운영"/>
    <s v="알 수 없음"/>
    <m/>
    <s v="한국"/>
    <s v="서울특별시 서울특별시"/>
    <s v="비스팟 AI기반 동영상 광고 자동 제작 및 광고 타겟팅 자동화 소프트웨어"/>
    <s v="마케팅솔루션"/>
    <s v="광고마케팅"/>
  </r>
  <r>
    <s v="커리어데이"/>
    <x v="2"/>
    <x v="277"/>
    <x v="0"/>
    <n v="2"/>
    <s v="채용  "/>
    <x v="3"/>
    <x v="2"/>
    <s v="직접제보"/>
    <s v="정확"/>
    <s v="투자"/>
    <s v="스타트업"/>
    <s v="한국"/>
    <s v="서울특별시"/>
    <s v="커리어데이 업계 탑티어 재직자를 구인할 수 있는 플랫폼"/>
    <s v="빅데이터/분석"/>
    <s v="중개"/>
    <s v="웹사이트 개발중"/>
    <s v="알 수 없음"/>
    <m/>
    <s v="한국"/>
    <s v="서울특별시 서울특별시"/>
    <s v="스파크랩 배치 글로벌 액셀러레이팅 프로그램"/>
    <s v="기업투자"/>
    <s v="기업"/>
  </r>
  <r>
    <s v="커먼스페이스"/>
    <x v="4"/>
    <x v="476"/>
    <x v="4"/>
    <n v="0"/>
    <s v="인사관리  "/>
    <x v="3"/>
    <x v="2"/>
    <s v="보도자료"/>
    <s v="정확"/>
    <s v="인수합병"/>
    <s v="스타트업"/>
    <s v="한국"/>
    <s v="서울특별시"/>
    <s v="커먼스페이스 출퇴근 관리 서비스"/>
    <s v="빅데이터/분석"/>
    <s v="지원"/>
    <s v="모바일앱-Android 운영"/>
    <s v="알 수 없음"/>
    <m/>
    <s v="한국"/>
    <s v="서울특별시 서울특별시"/>
    <s v="원티드 지인추천 기반 인재채용 서비스"/>
    <s v="채용"/>
    <s v="기업"/>
  </r>
  <r>
    <s v="커먼오리진스"/>
    <x v="0"/>
    <x v="680"/>
    <x v="4"/>
    <n v="0"/>
    <s v="의류  "/>
    <x v="21"/>
    <x v="0"/>
    <s v="직접제보"/>
    <s v="정확"/>
    <s v="투자"/>
    <s v="중소기업"/>
    <s v="한국"/>
    <s v="서울특별시"/>
    <s v="쿠어 미니멀 무드의 남성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커먼오리진스"/>
    <x v="0"/>
    <x v="596"/>
    <x v="6"/>
    <s v="-"/>
    <s v="의류  "/>
    <x v="21"/>
    <x v="0"/>
    <s v="직접제보"/>
    <s v="정확"/>
    <s v="투자"/>
    <s v="중소기업"/>
    <s v="한국"/>
    <s v="서울특별시"/>
    <s v="쿠어 미니멀 무드의 남성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커먼컴퓨터"/>
    <x v="5"/>
    <x v="479"/>
    <x v="3"/>
    <n v="142"/>
    <s v="인프라  "/>
    <x v="3"/>
    <x v="2"/>
    <s v="보도자료"/>
    <s v="정확"/>
    <s v="투자"/>
    <s v="스타트업"/>
    <s v="한국"/>
    <s v="서울특별시"/>
    <s v="AI 네트워크 인공지능 개발에 필요한 연산자원 공유 네트워크 블록체인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커먼컴퓨터"/>
    <x v="0"/>
    <x v="576"/>
    <x v="8"/>
    <s v="-"/>
    <s v="인프라  "/>
    <x v="3"/>
    <x v="2"/>
    <s v="보도자료"/>
    <s v="추정"/>
    <s v="투자"/>
    <s v="스타트업"/>
    <s v="한국"/>
    <s v="서울특별시"/>
    <s v="AI 네트워크 인공지능 개발에 필요한 연산자원 공유 네트워크 블록체인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커버링"/>
    <x v="2"/>
    <x v="278"/>
    <x v="3"/>
    <n v="0"/>
    <s v="폐기물/쓰레기  "/>
    <x v="12"/>
    <x v="0"/>
    <s v="보도자료"/>
    <s v="정확"/>
    <s v="투자"/>
    <s v="스타트업"/>
    <s v="한국"/>
    <s v="서울특별시"/>
    <s v="리클 배달 쓰레기 수거 서비스"/>
    <s v="리얼타임 커뮤니케이션"/>
    <s v="지원"/>
    <s v="모바일앱-Android 운영"/>
    <s v="SAFE"/>
    <m/>
    <s v="한국"/>
    <s v="서울특별시 서울특별시"/>
    <s v="투자조합 투자"/>
    <s v="기업투자"/>
    <s v="금융"/>
  </r>
  <r>
    <s v="커브"/>
    <x v="2"/>
    <x v="663"/>
    <x v="8"/>
    <n v="10"/>
    <s v="기술지원  "/>
    <x v="3"/>
    <x v="2"/>
    <s v="직접제보"/>
    <s v="정확"/>
    <s v="투자"/>
    <s v="스타트업"/>
    <s v="미국"/>
    <s v="벨뷰 워싱턴주"/>
    <s v="커브 개발자가 아니여도 쓸 수 있는 머신 러닝 서비스"/>
    <s v="인공지능"/>
    <s v="구독/멤버십"/>
    <s v="웹사이트 개발중"/>
    <s v="알 수 없음"/>
    <m/>
    <s v="한국"/>
    <s v="서울특별시 서울특별시"/>
    <s v="투자조합 투자"/>
    <s v="기업투자"/>
    <s v="금융"/>
  </r>
  <r>
    <s v="커피챗"/>
    <x v="1"/>
    <x v="282"/>
    <x v="3"/>
    <n v="25"/>
    <s v="직무교육/개발  "/>
    <x v="11"/>
    <x v="0"/>
    <s v="보도자료"/>
    <s v="정확"/>
    <s v="투자"/>
    <s v="스타트업"/>
    <s v="한국"/>
    <s v="서울특별시"/>
    <s v="커피챗 음성기반 일대일 커리어 대화 연결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커피챗"/>
    <x v="3"/>
    <x v="484"/>
    <x v="0"/>
    <s v="-"/>
    <s v="직무교육/개발  "/>
    <x v="11"/>
    <x v="0"/>
    <s v="보도자료"/>
    <s v="정확"/>
    <s v="지원금/상금"/>
    <s v="스타트업"/>
    <s v="한국"/>
    <s v="서울특별시"/>
    <s v="커피챗 음성기반 일대일 커리어 대화 연결 플랫폼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커피챗"/>
    <x v="2"/>
    <x v="61"/>
    <x v="4"/>
    <s v="-"/>
    <s v="직무교육/개발  "/>
    <x v="11"/>
    <x v="0"/>
    <s v="보도자료"/>
    <s v="정확"/>
    <s v="투자"/>
    <s v="스타트업"/>
    <s v="한국"/>
    <s v="서울특별시"/>
    <s v="커피챗 음성기반 일대일 커리어 대화 연결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커피팟"/>
    <x v="2"/>
    <x v="384"/>
    <x v="7"/>
    <n v="0"/>
    <s v="인터넷미디어  "/>
    <x v="6"/>
    <x v="0"/>
    <s v="보도자료"/>
    <s v="정확"/>
    <s v="투자"/>
    <s v="스타트업"/>
    <s v="한국"/>
    <s v="서울특별시"/>
    <s v="커피팟 해외 비즈니스 요약 뉴스레터"/>
    <s v="N/A"/>
    <s v="지원"/>
    <s v="웹사이트 운영"/>
    <s v="알 수 없음"/>
    <m/>
    <s v="한국"/>
    <s v="서울특별시 서울특별시"/>
    <s v="스티비 이메일 마케팅 자동화 솔루션"/>
    <s v="마케팅솔루션"/>
    <s v="기업"/>
  </r>
  <r>
    <s v="컨비니"/>
    <x v="5"/>
    <x v="538"/>
    <x v="3"/>
    <n v="0"/>
    <s v="식자재  "/>
    <x v="13"/>
    <x v="0"/>
    <s v="보도자료"/>
    <s v="정확"/>
    <s v="투자"/>
    <s v="스타트업"/>
    <s v="한국"/>
    <s v="서울특별시"/>
    <s v="컨비니 제품 생산자의 스토리를 다큐 영상으로 제공하는 컨텐츠 커머스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컨비니"/>
    <x v="0"/>
    <x v="568"/>
    <x v="10"/>
    <s v="-"/>
    <s v="식자재  "/>
    <x v="13"/>
    <x v="0"/>
    <s v="보도자료"/>
    <s v="정확"/>
    <s v="투자"/>
    <s v="스타트업"/>
    <s v="한국"/>
    <s v="서울특별시"/>
    <s v="컨비니 제품 생산자의 스토리를 다큐 영상으로 제공하는 컨텐츠 커머스"/>
    <s v="전자상거래"/>
    <s v="유통"/>
    <s v="모바일앱-iOS 운영"/>
    <s v="알 수 없음"/>
    <m/>
    <s v="미국"/>
    <s v="로스앤젤레스 캘리포니아주"/>
    <s v="투자조합 투자"/>
    <s v="기업투자"/>
    <s v="금융"/>
  </r>
  <r>
    <s v="컨비니언스"/>
    <x v="0"/>
    <x v="607"/>
    <x v="2"/>
    <n v="15"/>
    <s v="위생용품  "/>
    <x v="17"/>
    <x v="0"/>
    <s v="보도자료"/>
    <s v="추정"/>
    <s v="투자"/>
    <s v="스타트업"/>
    <s v="한국"/>
    <s v="서울특별시"/>
    <s v="바른생각 콘돔 브랜드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컨비젼"/>
    <x v="2"/>
    <x v="611"/>
    <x v="11"/>
    <n v="0"/>
    <s v="MCN  "/>
    <x v="6"/>
    <x v="0"/>
    <s v="보도자료"/>
    <s v="정확"/>
    <s v="투자"/>
    <s v="스타트업"/>
    <s v="한국"/>
    <s v="제천시 충청북도"/>
    <s v="컨비젼 인도 기반 MCN 매니지먼트"/>
    <s v="이미지/영상제작"/>
    <s v="육성"/>
    <s v="교육/컨설팅 운영"/>
    <s v="알 수 없음"/>
    <m/>
    <s v="한국"/>
    <s v="서울특별시 서울특별시"/>
    <s v="샌드박스네트워크 마인크래프트 캐주얼 게임 MCN 매니지먼트"/>
    <s v="MCN"/>
    <s v="게임"/>
  </r>
  <r>
    <s v="컨슈머브릿지"/>
    <x v="3"/>
    <x v="236"/>
    <x v="1"/>
    <n v="8"/>
    <s v="커피/차  "/>
    <x v="13"/>
    <x v="0"/>
    <s v="보도자료"/>
    <s v="정확"/>
    <s v="지원금/상금"/>
    <s v="스타트업"/>
    <s v="한국"/>
    <s v="서울특별시"/>
    <s v="코케비즈 카페용 식/부자재 직거래 플랫폼"/>
    <s v="전자상거래"/>
    <s v="유통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컨슈머브릿지"/>
    <x v="2"/>
    <x v="521"/>
    <x v="11"/>
    <s v="-"/>
    <s v="커피/차  "/>
    <x v="13"/>
    <x v="0"/>
    <s v="보도자료"/>
    <s v="정확"/>
    <s v="투자"/>
    <s v="스타트업"/>
    <s v="한국"/>
    <s v="서울특별시"/>
    <s v="코케비즈 카페용 식/부자재 직거래 플랫폼"/>
    <s v="전자상거래"/>
    <s v="유통"/>
    <s v="모바일앱-Android 운영"/>
    <s v="알 수 없음"/>
    <m/>
    <s v="한국"/>
    <s v="성남시 경기도"/>
    <s v="투자조합 투자"/>
    <s v="기업투자"/>
    <s v="금융"/>
  </r>
  <r>
    <s v="컨텍"/>
    <x v="5"/>
    <x v="174"/>
    <x v="10"/>
    <n v="140"/>
    <s v="인프라  "/>
    <x v="31"/>
    <x v="0"/>
    <s v="보도자료"/>
    <s v="정확"/>
    <s v="투자"/>
    <s v="스타트업"/>
    <s v="한국"/>
    <s v="대전광역시"/>
    <s v="인공위성 관제 시스템 인공위성 임무 준비 및 운용을 위한 관제시스템"/>
    <s v="통신시스템"/>
    <s v="제조/공급"/>
    <s v="공정/설비 운영"/>
    <s v="알 수 없음"/>
    <m/>
    <s v="한국"/>
    <s v="서울특별시 서울특별시"/>
    <s v="투자조합 투자"/>
    <s v="기업투자"/>
    <s v="금융"/>
  </r>
  <r>
    <s v="컨텍"/>
    <x v="0"/>
    <x v="47"/>
    <x v="8"/>
    <s v="-"/>
    <s v="인프라  "/>
    <x v="31"/>
    <x v="0"/>
    <s v="직접제보"/>
    <s v="정확"/>
    <s v="투자"/>
    <s v="스타트업"/>
    <s v="한국"/>
    <s v="대전광역시"/>
    <s v="인공위성 관제 시스템 인공위성 임무 준비 및 운용을 위한 관제시스템"/>
    <s v="통신시스템"/>
    <s v="제조/공급"/>
    <s v="공정/설비 운영"/>
    <s v="알 수 없음"/>
    <m/>
    <s v="한국"/>
    <s v="서울특별시 서울특별시"/>
    <s v="신한i 증권 유통/매매 시스템 (MTS)"/>
    <s v="주식"/>
    <s v="금융"/>
  </r>
  <r>
    <s v="컨트롤에프"/>
    <x v="1"/>
    <x v="811"/>
    <x v="11"/>
    <n v="0"/>
    <s v="청소  "/>
    <x v="18"/>
    <x v="0"/>
    <s v="보도자료"/>
    <s v="정확"/>
    <s v="투자"/>
    <s v="스타트업"/>
    <s v="한국"/>
    <s v="서울특별시"/>
    <s v="클린벨 청소업체 비교견적/중개 서비스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컨트롤클로더"/>
    <x v="0"/>
    <x v="602"/>
    <x v="7"/>
    <n v="33"/>
    <s v="의류  "/>
    <x v="21"/>
    <x v="0"/>
    <s v="보도자료"/>
    <s v="정확"/>
    <s v="투자"/>
    <s v="스타트업"/>
    <s v="한국"/>
    <s v="서울특별시"/>
    <s v="파이 디자인부터 제작, 유통까지 온라인 패션 통합 관리 플랫폼"/>
    <s v="제조"/>
    <s v="중개"/>
    <s v="모바일앱-iOS 종료"/>
    <s v="알 수 없음"/>
    <m/>
    <s v="한국"/>
    <s v="서울특별시 서울특별시"/>
    <s v="클로 3D 가상 의상 시뮬레이션 기술"/>
    <s v="예술/디자인"/>
    <s v="패션"/>
  </r>
  <r>
    <s v="컨트롤클로더"/>
    <x v="0"/>
    <x v="185"/>
    <x v="5"/>
    <s v="-"/>
    <s v="의류  "/>
    <x v="21"/>
    <x v="0"/>
    <s v="보도자료"/>
    <s v="정확"/>
    <s v="투자"/>
    <s v="스타트업"/>
    <s v="한국"/>
    <s v="서울특별시"/>
    <s v="파이 디자인부터 제작, 유통까지 온라인 패션 통합 관리 플랫폼"/>
    <s v="제조"/>
    <s v="중개"/>
    <s v="모바일앱-iOS 종료"/>
    <s v="알 수 없음"/>
    <m/>
    <s v="한국"/>
    <s v="서울특별시 서울특별시"/>
    <s v="투자조합 투자"/>
    <s v="기업투자"/>
    <s v="금융"/>
  </r>
  <r>
    <s v="컨트롤클로더"/>
    <x v="2"/>
    <x v="351"/>
    <x v="2"/>
    <s v="-"/>
    <s v="의류  "/>
    <x v="21"/>
    <x v="0"/>
    <s v="보도자료"/>
    <s v="정확"/>
    <s v="투자"/>
    <s v="스타트업"/>
    <s v="한국"/>
    <s v="서울특별시"/>
    <s v="파이 디자인부터 제작, 유통까지 온라인 패션 통합 관리 플랫폼"/>
    <s v="제조"/>
    <s v="중개"/>
    <s v="모바일앱-iOS 종료"/>
    <s v="알 수 없음"/>
    <m/>
    <s v="한국"/>
    <s v="제주시 제주특별자치도"/>
    <s v="투자조합 임팩트 투자"/>
    <s v="기업투자"/>
    <s v="금융"/>
  </r>
  <r>
    <s v="컬렉션"/>
    <x v="1"/>
    <x v="1768"/>
    <x v="7"/>
    <n v="77"/>
    <s v="연예인  "/>
    <x v="14"/>
    <x v="0"/>
    <s v="직접제보"/>
    <s v="정확"/>
    <s v="투자"/>
    <s v="스타트업"/>
    <s v="일본"/>
    <s v="홍콩 홍콩"/>
    <s v="컬렉션 새로운 팬덤 문화를 위한 NFT 플랫폼"/>
    <s v="블록체인"/>
    <s v="지원"/>
    <s v="웹사이트 운영"/>
    <s v="알 수 없음"/>
    <m/>
    <s v="캐나다"/>
    <s v="밴쿠버 브리티시컬럼비아주"/>
    <s v="크립토키티 블록체인 기반의 고양이 육성 게임"/>
    <s v="시뮬레이션게임"/>
    <s v="게임"/>
  </r>
  <r>
    <s v="컬루런트"/>
    <x v="2"/>
    <x v="769"/>
    <x v="5"/>
    <n v="0"/>
    <s v="직무교육/개발  "/>
    <x v="11"/>
    <x v="0"/>
    <s v="직접제보"/>
    <s v="정확"/>
    <s v="투자"/>
    <s v="스타트업"/>
    <s v="한국"/>
    <s v="청주시 충청북도"/>
    <s v="플래글리 교육강좌 기반 프로젝트 관리 협업 플랫폼"/>
    <s v="클라우드"/>
    <s v="지원"/>
    <s v="웹사이트 운영"/>
    <s v="보통주"/>
    <m/>
    <s v="한국"/>
    <s v="서울특별시 서울특별시"/>
    <s v="액셀러레이팅 액셀러레이팅"/>
    <s v="기업투자"/>
    <s v="기업"/>
  </r>
  <r>
    <s v="컬리"/>
    <x v="12"/>
    <x v="116"/>
    <x v="3"/>
    <n v="8928"/>
    <s v="식자재  "/>
    <x v="13"/>
    <x v="0"/>
    <s v="보도자료"/>
    <s v="정확"/>
    <s v="투자"/>
    <s v="스타트업"/>
    <s v="한국"/>
    <s v="서울특별시"/>
    <s v="마켓컬리 신선제품/식자재 유통 및 새벽배송 서비스"/>
    <s v="전자상거래"/>
    <s v="유통"/>
    <s v="모바일앱-iOS 운영"/>
    <s v="알 수 없음"/>
    <m/>
    <s v="홍콩"/>
    <s v="서울특별시 서울특별시"/>
    <s v="사모투자조합 투자, 인수합병"/>
    <s v="기업투자"/>
    <s v="금융"/>
  </r>
  <r>
    <s v="컬리"/>
    <x v="12"/>
    <x v="74"/>
    <x v="4"/>
    <s v="-"/>
    <s v="식자재  "/>
    <x v="13"/>
    <x v="0"/>
    <s v="보도자료"/>
    <s v="정확"/>
    <s v="투자"/>
    <s v="스타트업"/>
    <s v="한국"/>
    <s v="서울특별시"/>
    <s v="마켓컬리 신선제품/식자재 유통 및 새벽배송 서비스"/>
    <s v="전자상거래"/>
    <s v="유통"/>
    <s v="모바일앱-iOS 운영"/>
    <s v="알 수 없음"/>
    <m/>
    <s v="러시아"/>
    <s v="홍콩 홍콩"/>
    <s v="투자조합 투자"/>
    <s v="기업투자"/>
    <s v="금융"/>
  </r>
  <r>
    <s v="컬리"/>
    <x v="10"/>
    <x v="497"/>
    <x v="1"/>
    <s v="-"/>
    <s v="식자재  "/>
    <x v="13"/>
    <x v="0"/>
    <s v="보도자료"/>
    <s v="정확"/>
    <s v="투자"/>
    <s v="스타트업"/>
    <s v="한국"/>
    <s v="서울특별시"/>
    <s v="마켓컬리 신선제품/식자재 유통 및 새벽배송 서비스"/>
    <s v="전자상거래"/>
    <s v="유통"/>
    <s v="모바일앱-iOS 운영"/>
    <s v="알 수 없음"/>
    <n v="2"/>
    <s v="러시아"/>
    <s v="홍콩 홍콩"/>
    <s v="투자조합 투자"/>
    <s v="기업투자"/>
    <s v="금융"/>
  </r>
  <r>
    <s v="컬리"/>
    <x v="9"/>
    <x v="561"/>
    <x v="2"/>
    <s v="-"/>
    <s v="식자재  "/>
    <x v="13"/>
    <x v="0"/>
    <s v="보도자료"/>
    <s v="정확"/>
    <s v="투자"/>
    <s v="스타트업"/>
    <s v="한국"/>
    <s v="서울특별시"/>
    <s v="마켓컬리 신선제품/식자재 유통 및 새벽배송 서비스"/>
    <s v="전자상거래"/>
    <s v="유통"/>
    <s v="모바일앱-iOS 운영"/>
    <s v="알 수 없음"/>
    <m/>
    <s v="중국"/>
    <s v="베이징시 베이징"/>
    <s v="투자조합 투자"/>
    <s v="기업투자"/>
    <s v="금융"/>
  </r>
  <r>
    <s v="컬쳐히어로"/>
    <x v="5"/>
    <x v="358"/>
    <x v="3"/>
    <n v="184"/>
    <s v="레시피  "/>
    <x v="13"/>
    <x v="0"/>
    <s v="보도자료"/>
    <s v="정확"/>
    <s v="투자"/>
    <s v="스타트업"/>
    <s v="한국"/>
    <s v="성남시 경기도"/>
    <s v="우리의 식탁 요리 레시피 서비스"/>
    <s v="검색"/>
    <s v="추천"/>
    <s v="모바일앱-iOS 운영"/>
    <s v="알 수 없음"/>
    <n v="1"/>
    <s v="한국"/>
    <s v="서울특별시 서울특별시"/>
    <s v="투자조합 투자"/>
    <s v="기업투자"/>
    <s v="금융"/>
  </r>
  <r>
    <s v="컬쳐히어로"/>
    <x v="0"/>
    <x v="443"/>
    <x v="6"/>
    <s v="-"/>
    <s v="레시피  "/>
    <x v="13"/>
    <x v="0"/>
    <s v="보도자료"/>
    <s v="정확"/>
    <s v="투자"/>
    <s v="스타트업"/>
    <s v="한국"/>
    <s v="성남시 경기도"/>
    <s v="우리의 식탁 요리 레시피 서비스"/>
    <s v="검색"/>
    <s v="추천"/>
    <s v="모바일앱-iOS 운영"/>
    <s v="알 수 없음"/>
    <m/>
    <s v="한국"/>
    <s v="서울특별시 서울특별시"/>
    <s v="스마트에이블 증권 유통/매매 시스템 (MTS)"/>
    <s v="주식"/>
    <s v="금융"/>
  </r>
  <r>
    <s v="컬쳐히어로"/>
    <x v="0"/>
    <x v="265"/>
    <x v="6"/>
    <s v="-"/>
    <s v="레시피  "/>
    <x v="13"/>
    <x v="0"/>
    <s v="보도자료"/>
    <s v="추정"/>
    <s v="투자"/>
    <s v="스타트업"/>
    <s v="한국"/>
    <s v="성남시 경기도"/>
    <s v="우리의 식탁 요리 레시피 서비스"/>
    <s v="검색"/>
    <s v="추천"/>
    <s v="모바일앱-iOS 운영"/>
    <s v="알 수 없음"/>
    <m/>
    <s v="한국"/>
    <s v="서울특별시 서울특별시"/>
    <s v="스파오 SPA 패션 브랜드"/>
    <s v="의류"/>
    <s v="패션"/>
  </r>
  <r>
    <s v="컬트"/>
    <x v="2"/>
    <x v="550"/>
    <x v="6"/>
    <n v="5"/>
    <s v="중고거래  "/>
    <x v="9"/>
    <x v="0"/>
    <s v="직접제보"/>
    <s v="정확"/>
    <s v="투자"/>
    <s v="스타트업"/>
    <s v="한국"/>
    <s v="서울특별시"/>
    <s v="컬트 세컨핸드 패션 소장품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컬티랩스"/>
    <x v="3"/>
    <x v="155"/>
    <x v="0"/>
    <n v="5"/>
    <s v="재배/양식  "/>
    <x v="29"/>
    <x v="0"/>
    <s v="보도자료"/>
    <s v="정확"/>
    <s v="지원금/상금"/>
    <s v="스타트업"/>
    <s v="한국"/>
    <s v="강릉시 강원도"/>
    <s v="스마트팜 딥러닝 기반 생육정보 측정 분석 및 재배데이터 통합 플랫폼"/>
    <s v="빅데이터/분석"/>
    <s v="지원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컬티랩스"/>
    <x v="2"/>
    <x v="404"/>
    <x v="6"/>
    <s v="-"/>
    <s v="재배/양식  "/>
    <x v="29"/>
    <x v="0"/>
    <s v="보도자료"/>
    <s v="정확"/>
    <s v="투자"/>
    <s v="스타트업"/>
    <s v="한국"/>
    <s v="강릉시 강원도"/>
    <s v="스마트팜 딥러닝 기반 생육정보 측정 분석 및 재배데이터 통합 플랫폼"/>
    <s v="빅데이터/분석"/>
    <s v="지원"/>
    <s v="모바일앱-Android 개발중"/>
    <s v="알 수 없음"/>
    <m/>
    <s v="한국"/>
    <s v="대전광역시 대전광역시"/>
    <s v="동창 초기 컴퍼니 빌딩 프로그램"/>
    <s v="기업투자"/>
    <s v="기업"/>
  </r>
  <r>
    <s v="컴플리톤코리아"/>
    <x v="0"/>
    <x v="361"/>
    <x v="3"/>
    <n v="0"/>
    <s v="화장품  "/>
    <x v="30"/>
    <x v="0"/>
    <s v="보도자료"/>
    <s v="정확"/>
    <s v="투자"/>
    <s v="중소기업"/>
    <s v="한국"/>
    <s v="서울특별시"/>
    <s v="세럼카인드 비건 스킨케어 브랜드"/>
    <s v="전자상거래"/>
    <s v="유통"/>
    <s v="상품 운영"/>
    <s v="알 수 없음"/>
    <m/>
    <s v="한국"/>
    <s v="서울특별시 서울특별시"/>
    <s v="씨제이몰 종합 쇼핑몰"/>
    <s v="종합쇼핑"/>
    <s v="쇼핑"/>
  </r>
  <r>
    <s v="케나즈"/>
    <x v="5"/>
    <x v="14"/>
    <x v="5"/>
    <n v="70"/>
    <s v="애니메이션/웹툰  "/>
    <x v="6"/>
    <x v="0"/>
    <s v="보도자료"/>
    <s v="정확"/>
    <s v="투자"/>
    <s v="스타트업"/>
    <s v="한국"/>
    <s v="서귀포시 제주특별자치도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투자조합 투자"/>
    <s v="기업투자"/>
    <s v="금융"/>
  </r>
  <r>
    <s v="케나즈"/>
    <x v="0"/>
    <x v="351"/>
    <x v="2"/>
    <s v="-"/>
    <s v="애니메이션/웹툰  "/>
    <x v="6"/>
    <x v="0"/>
    <s v="보도자료"/>
    <s v="정확"/>
    <s v="투자"/>
    <s v="스타트업"/>
    <s v="한국"/>
    <s v="서귀포시 제주특별자치도"/>
    <s v="웹툰/애니메이션 제작 웹툰/애니메이션 제작"/>
    <s v="3D그래픽/애니메이션"/>
    <s v="제조/공급"/>
    <s v="콘텐츠 운영"/>
    <s v="알 수 없음"/>
    <m/>
    <s v="한국"/>
    <s v="대구광역시 대구광역시"/>
    <s v="투자조합 투자"/>
    <s v="기업투자"/>
    <s v="금융"/>
  </r>
  <r>
    <s v="케미폴리오"/>
    <x v="1"/>
    <x v="161"/>
    <x v="3"/>
    <n v="22"/>
    <s v="신소재  "/>
    <x v="27"/>
    <x v="0"/>
    <s v="보도자료"/>
    <s v="정확"/>
    <s v="투자"/>
    <s v="스타트업"/>
    <s v="한국"/>
    <s v="부산광역시"/>
    <s v="케미폴리오 캐슈너트로부터 추출한 바이오기반의 VOCs가 없는 페놀 대체제"/>
    <s v="제조"/>
    <s v="제조/공급"/>
    <s v="원료 개발중"/>
    <s v="상환전환우선주"/>
    <m/>
    <s v="한국"/>
    <s v="대구광역시 대구광역시"/>
    <s v="신용보증 중소기업 신용보증"/>
    <s v="기업지원"/>
    <s v="금융"/>
  </r>
  <r>
    <s v="케미폴리오"/>
    <x v="1"/>
    <x v="137"/>
    <x v="1"/>
    <s v="-"/>
    <s v="신소재  "/>
    <x v="27"/>
    <x v="0"/>
    <s v="직접제보"/>
    <s v="정확"/>
    <s v="투자"/>
    <s v="스타트업"/>
    <s v="한국"/>
    <s v="부산광역시"/>
    <s v="케미폴리오 캐슈너트로부터 추출한 바이오기반의 VOCs가 없는 페놀 대체제"/>
    <s v="제조"/>
    <s v="제조/공급"/>
    <s v="원료 개발중"/>
    <s v="보통주"/>
    <m/>
    <s v="비공개"/>
    <s v="비공개"/>
    <s v="해당 없음"/>
    <s v="비공개"/>
    <m/>
  </r>
  <r>
    <s v="케미폴리오"/>
    <x v="2"/>
    <x v="259"/>
    <x v="9"/>
    <s v="-"/>
    <s v="신소재  "/>
    <x v="27"/>
    <x v="0"/>
    <s v="직접제보"/>
    <s v="정확"/>
    <s v="투자"/>
    <s v="스타트업"/>
    <s v="한국"/>
    <s v="부산광역시"/>
    <s v="케미폴리오 캐슈너트로부터 추출한 바이오기반의 VOCs가 없는 페놀 대체제"/>
    <s v="제조"/>
    <s v="제조/공급"/>
    <s v="원료 개발중"/>
    <s v="보통주"/>
    <m/>
    <s v="한국"/>
    <s v="서울특별시 서울특별시"/>
    <s v="액셀러레이팅 액셀러레이팅"/>
    <s v="기업투자"/>
    <s v="기업"/>
  </r>
  <r>
    <s v="케미폴리오"/>
    <x v="2"/>
    <x v="812"/>
    <x v="9"/>
    <s v="-"/>
    <s v="신소재  "/>
    <x v="27"/>
    <x v="0"/>
    <s v="직접제보"/>
    <s v="정확"/>
    <s v="투자"/>
    <s v="스타트업"/>
    <s v="한국"/>
    <s v="부산광역시"/>
    <s v="케미폴리오 캐슈너트로부터 추출한 바이오기반의 VOCs가 없는 페놀 대체제"/>
    <s v="제조"/>
    <s v="제조/공급"/>
    <s v="원료 개발중"/>
    <s v="보통주"/>
    <m/>
    <s v="한국"/>
    <s v="서울특별시 서울특별시"/>
    <s v="액셀러레이팅 액셀러레이팅"/>
    <s v="기업투자"/>
    <s v="기업"/>
  </r>
  <r>
    <s v="케빈랩"/>
    <x v="3"/>
    <x v="74"/>
    <x v="4"/>
    <n v="5"/>
    <s v="모니터링  "/>
    <x v="12"/>
    <x v="0"/>
    <s v="보도자료"/>
    <s v="정확"/>
    <s v="지원금/상금"/>
    <s v="스타트업"/>
    <s v="한국"/>
    <s v="안산시 경기도"/>
    <s v="퍼스트홈 IoT 기반 에너지 관리 솔루션"/>
    <s v="사물인터넷/센서"/>
    <s v="지원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케빈랩"/>
    <x v="2"/>
    <x v="616"/>
    <x v="4"/>
    <s v="-"/>
    <s v="모니터링  "/>
    <x v="12"/>
    <x v="0"/>
    <s v="보도자료"/>
    <s v="정확"/>
    <s v="투자"/>
    <s v="스타트업"/>
    <s v="한국"/>
    <s v="안산시 경기도"/>
    <s v="퍼스트홈 IoT 기반 에너지 관리 솔루션"/>
    <s v="사물인터넷/센서"/>
    <s v="지원"/>
    <s v="하드웨어 운영"/>
    <s v="알 수 없음"/>
    <m/>
    <s v="한국"/>
    <s v="천안시 충청남도"/>
    <s v="액셀러레이팅 액셀러레이팅"/>
    <s v="기업투자"/>
    <s v="기업"/>
  </r>
  <r>
    <s v="케어닥"/>
    <x v="0"/>
    <x v="4"/>
    <x v="4"/>
    <n v="111"/>
    <s v="간호  "/>
    <x v="17"/>
    <x v="0"/>
    <s v="보도자료"/>
    <s v="정확"/>
    <s v="투자"/>
    <s v="스타트업"/>
    <s v="한국"/>
    <s v="부산광역시"/>
    <s v="케어닥 노인요양시설 중개 플랫폼"/>
    <s v="빅데이터/분석"/>
    <s v="중개"/>
    <s v="모바일앱-iOS 운영"/>
    <s v="알 수 없음"/>
    <n v="1"/>
    <s v="한국"/>
    <s v="서울특별시 서울특별시"/>
    <s v="투자조합 투자"/>
    <s v="기업투자"/>
    <s v="금융"/>
  </r>
  <r>
    <s v="케어닥"/>
    <x v="0"/>
    <x v="133"/>
    <x v="6"/>
    <s v="-"/>
    <s v="간호  "/>
    <x v="17"/>
    <x v="0"/>
    <s v="보도자료"/>
    <s v="정확"/>
    <s v="투자"/>
    <s v="스타트업"/>
    <s v="한국"/>
    <s v="부산광역시"/>
    <s v="케어닥 노인요양시설 중개 플랫폼"/>
    <s v="빅데이터/분석"/>
    <s v="중개"/>
    <s v="모바일앱-iOS 운영"/>
    <s v="알 수 없음"/>
    <n v="1"/>
    <s v="한국"/>
    <s v="서울특별시 서울특별시"/>
    <s v="투자조합 임팩트 투자"/>
    <s v="기업투자"/>
    <s v="금융"/>
  </r>
  <r>
    <s v="케어닥"/>
    <x v="3"/>
    <x v="236"/>
    <x v="1"/>
    <s v="-"/>
    <s v="간호  "/>
    <x v="17"/>
    <x v="0"/>
    <s v="보도자료"/>
    <s v="정확"/>
    <s v="지원금/상금"/>
    <s v="스타트업"/>
    <s v="한국"/>
    <s v="부산광역시"/>
    <s v="케어닥 노인요양시설 중개 플랫폼"/>
    <s v="빅데이터/분석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케어닥"/>
    <x v="1"/>
    <x v="45"/>
    <x v="11"/>
    <s v="-"/>
    <s v="간호  "/>
    <x v="17"/>
    <x v="0"/>
    <s v="보도자료"/>
    <s v="정확"/>
    <s v="투자"/>
    <s v="스타트업"/>
    <s v="한국"/>
    <s v="부산광역시"/>
    <s v="케어닥 노인요양시설 중개 플랫폼"/>
    <s v="빅데이터/분석"/>
    <s v="중개"/>
    <s v="모바일앱-iOS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케어닥"/>
    <x v="1"/>
    <x v="190"/>
    <x v="9"/>
    <s v="-"/>
    <s v="간호  "/>
    <x v="17"/>
    <x v="0"/>
    <s v="보도자료"/>
    <s v="정확"/>
    <s v="투자"/>
    <s v="스타트업"/>
    <s v="한국"/>
    <s v="부산광역시"/>
    <s v="케어닥 노인요양시설 중개 플랫폼"/>
    <s v="빅데이터/분석"/>
    <s v="중개"/>
    <s v="모바일앱-iOS 운영"/>
    <s v="알 수 없음"/>
    <m/>
    <s v="한국"/>
    <s v="서울특별시 서울특별시"/>
    <s v="투자조합 임팩트 투자"/>
    <s v="기업투자"/>
    <s v="금융"/>
  </r>
  <r>
    <s v="케어위드"/>
    <x v="0"/>
    <x v="724"/>
    <x v="0"/>
    <n v="45"/>
    <s v="건강기능식품  "/>
    <x v="17"/>
    <x v="0"/>
    <s v="보도자료"/>
    <s v="정확"/>
    <s v="투자"/>
    <s v="스타트업"/>
    <s v="한국"/>
    <s v="서울특별시"/>
    <s v="필리 간단한 영양체크 후 맞춤영양제를 정기배송!"/>
    <s v="빅데이터/분석"/>
    <s v="구독/멤버십"/>
    <s v="상품 운영"/>
    <s v="알 수 없음"/>
    <m/>
    <s v="한국"/>
    <s v="서울특별시 서울특별시"/>
    <s v="투자조합 투자"/>
    <s v="기업투자"/>
    <s v="금융"/>
  </r>
  <r>
    <s v="케어팩토리"/>
    <x v="2"/>
    <x v="1769"/>
    <x v="9"/>
    <n v="0"/>
    <s v="진료  "/>
    <x v="5"/>
    <x v="0"/>
    <s v="직접제보"/>
    <s v="정확"/>
    <s v="투자"/>
    <s v="스타트업"/>
    <s v="한국"/>
    <s v="서울특별시"/>
    <s v="링거 해외의 한국인을 위한 응급 의료상담 서비스"/>
    <s v="리얼타임 커뮤니케이션"/>
    <s v="중개"/>
    <s v="모바일앱-iOS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케이더블유북스"/>
    <x v="4"/>
    <x v="304"/>
    <x v="5"/>
    <n v="341"/>
    <s v="애니메이션/웹툰  "/>
    <x v="6"/>
    <x v="0"/>
    <s v="보도자료"/>
    <s v="정확"/>
    <s v="인수합병"/>
    <s v="중소기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성남시 경기도"/>
    <s v="카카오페이지 웹툰/웹소설 플랫폼"/>
    <s v="애니메이션/웹툰"/>
    <s v="콘텐츠"/>
  </r>
  <r>
    <s v="케이뱅크은행"/>
    <x v="11"/>
    <x v="666"/>
    <x v="4"/>
    <n v="10000"/>
    <s v="송금/결제  "/>
    <x v="2"/>
    <x v="1"/>
    <s v="보도자료"/>
    <s v="추정"/>
    <s v="투자"/>
    <s v="은행"/>
    <s v="한국"/>
    <s v="서울특별시"/>
    <s v="케이뱅크 온라인 뱅킹 시스템"/>
    <s v="전자상거래"/>
    <s v="지원"/>
    <s v="모바일앱-iOS 운영"/>
    <s v="알 수 없음"/>
    <n v="4"/>
    <s v="한국"/>
    <s v="서울특별시 서울특별시"/>
    <s v="서머너즈워 1000여 종의 몬스터들과 함께하는 전 세계 소환사들의 스펙타클한 전쟁"/>
    <s v="RPG"/>
    <s v="게임"/>
  </r>
  <r>
    <s v="케이뷰티월드와이드"/>
    <x v="2"/>
    <x v="397"/>
    <x v="11"/>
    <n v="1"/>
    <s v="아웃소싱  "/>
    <x v="30"/>
    <x v="0"/>
    <s v="직접제보"/>
    <s v="정확"/>
    <s v="투자"/>
    <s v="스타트업"/>
    <s v="한국"/>
    <s v="인천광역시"/>
    <s v="화장품 OEM/ODM 중개 동남아시아 뷰티 브랜드와 한국의 화장품 OEM/ODM 제조사 중개 사업"/>
    <s v="N/A"/>
    <s v="중개"/>
    <s v="교육/컨설팅 운영"/>
    <s v="알 수 없음"/>
    <m/>
    <s v="한국"/>
    <s v="서울특별시 서울특별시"/>
    <s v="액셀러레이팅 컴퍼니빌딩 전문 액셀러레이팅 프로그램"/>
    <s v="기업투자"/>
    <s v="기업"/>
  </r>
  <r>
    <s v="케이비더블유"/>
    <x v="4"/>
    <x v="58"/>
    <x v="7"/>
    <n v="0"/>
    <s v="품질관리  "/>
    <x v="3"/>
    <x v="2"/>
    <s v="보도자료"/>
    <s v="정확"/>
    <s v="인수합병"/>
    <s v="중소기업"/>
    <s v="한국"/>
    <s v="의왕시 경기도"/>
    <s v="품질 시험 인증 서비스 품질 안전성 시험 인증 서비스"/>
    <s v="N/A"/>
    <s v="연구/분석"/>
    <s v="교육/컨설팅 운영"/>
    <s v="알 수 없음"/>
    <m/>
    <s v="미국"/>
    <s v="시카고 일리노이주"/>
    <s v="품질 시험 인증 서비스 품질 안전성 시험 인증 서비스"/>
    <s v="품질관리"/>
    <s v="기업"/>
  </r>
  <r>
    <s v="케이비에프"/>
    <x v="0"/>
    <x v="636"/>
    <x v="0"/>
    <n v="200"/>
    <s v="신소재  "/>
    <x v="27"/>
    <x v="0"/>
    <s v="보도자료"/>
    <s v="정확"/>
    <s v="투자"/>
    <s v="중소기업"/>
    <s v="한국"/>
    <s v="화성시 경기도"/>
    <s v="바이오 플라스틱 생분해성 발포 플라스틱"/>
    <s v="제조"/>
    <s v="제조/공급"/>
    <s v="원료 운영"/>
    <s v="상환전환우선주"/>
    <m/>
    <s v="한국"/>
    <s v="서울특별시 서울특별시"/>
    <s v="투자조합 투자"/>
    <s v="기업투자"/>
    <s v="금융"/>
  </r>
  <r>
    <s v="케이비엘러먼트"/>
    <x v="0"/>
    <x v="506"/>
    <x v="7"/>
    <n v="92"/>
    <s v="신소재  "/>
    <x v="27"/>
    <x v="0"/>
    <s v="직접제보"/>
    <s v="정확"/>
    <s v="투자"/>
    <s v="중소기업"/>
    <s v="한국"/>
    <s v="수원시 경기도"/>
    <s v="비산화 그래핀 비산화 방식의 그래핀 소재"/>
    <s v="제조"/>
    <s v="제조/공급"/>
    <s v="원료 운영"/>
    <s v="알 수 없음"/>
    <m/>
    <s v="한국"/>
    <s v="성남시 경기도"/>
    <s v="비즈플러스 기업용 메시지 서비스"/>
    <s v="마케팅솔루션"/>
    <s v="기업"/>
  </r>
  <r>
    <s v="케이비엘러먼트"/>
    <x v="0"/>
    <x v="95"/>
    <x v="3"/>
    <s v="-"/>
    <s v="신소재  "/>
    <x v="27"/>
    <x v="0"/>
    <s v="보도자료"/>
    <s v="정확"/>
    <s v="투자"/>
    <s v="중소기업"/>
    <s v="한국"/>
    <s v="수원시 경기도"/>
    <s v="비산화 그래핀 비산화 방식의 그래핀 소재"/>
    <s v="제조"/>
    <s v="제조/공급"/>
    <s v="원료 운영"/>
    <s v="알 수 없음"/>
    <n v="1"/>
    <s v="한국"/>
    <s v="부산광역시 부산광역시"/>
    <s v="기술보증기금 기술보증기금"/>
    <s v="기업투자"/>
    <s v="금융"/>
  </r>
  <r>
    <s v="케이비엘러먼트"/>
    <x v="2"/>
    <x v="679"/>
    <x v="5"/>
    <s v="-"/>
    <s v="신소재  "/>
    <x v="27"/>
    <x v="0"/>
    <s v="직접제보"/>
    <s v="정확"/>
    <s v="투자"/>
    <s v="중소기업"/>
    <s v="한국"/>
    <s v="수원시 경기도"/>
    <s v="비산화 그래핀 비산화 방식의 그래핀 소재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케이비엘러먼트"/>
    <x v="2"/>
    <x v="327"/>
    <x v="8"/>
    <s v="-"/>
    <s v="신소재  "/>
    <x v="27"/>
    <x v="0"/>
    <s v="직접제보"/>
    <s v="정확"/>
    <s v="투자"/>
    <s v="중소기업"/>
    <s v="한국"/>
    <s v="수원시 경기도"/>
    <s v="비산화 그래핀 비산화 방식의 그래핀 소재"/>
    <s v="제조"/>
    <s v="제조/공급"/>
    <s v="원료 운영"/>
    <s v="알 수 없음"/>
    <m/>
    <s v="한국"/>
    <s v="서울특별시 서울특별시"/>
    <s v="투자조합 투자"/>
    <s v="기업투자"/>
    <s v="금융"/>
  </r>
  <r>
    <s v="케이셀바이오사이언스"/>
    <x v="0"/>
    <x v="634"/>
    <x v="12"/>
    <n v="105"/>
    <s v="연구/실험  "/>
    <x v="5"/>
    <x v="0"/>
    <s v="보도자료"/>
    <s v="정확"/>
    <s v="투자"/>
    <s v="스타트업"/>
    <s v="한국"/>
    <s v="부산광역시"/>
    <s v="세포 배양 배지 세포 배양 배지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케이셀바이오사이언스"/>
    <x v="0"/>
    <x v="784"/>
    <x v="3"/>
    <s v="-"/>
    <s v="연구/실험  "/>
    <x v="5"/>
    <x v="0"/>
    <s v="보도자료"/>
    <s v="정확"/>
    <s v="투자"/>
    <s v="스타트업"/>
    <s v="한국"/>
    <s v="부산광역시"/>
    <s v="세포 배양 배지 세포 배양 배지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케이스노트"/>
    <x v="3"/>
    <x v="377"/>
    <x v="3"/>
    <n v="5"/>
    <s v="법률/계약  "/>
    <x v="18"/>
    <x v="0"/>
    <s v="보도자료"/>
    <s v="정확"/>
    <s v="지원금/상금"/>
    <s v="스타트업"/>
    <s v="한국"/>
    <s v="서울특별시"/>
    <s v="케이스노트 판례검색 서비스"/>
    <s v="인공지능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케이스노트"/>
    <x v="2"/>
    <x v="377"/>
    <x v="3"/>
    <n v="5"/>
    <s v="법률/계약  "/>
    <x v="18"/>
    <x v="0"/>
    <s v="보도자료"/>
    <s v="정확"/>
    <s v="투자"/>
    <s v="스타트업"/>
    <s v="한국"/>
    <s v="서울특별시"/>
    <s v="케이스노트 판례검색 서비스"/>
    <s v="인공지능"/>
    <s v="연구/분석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케이스타일허브"/>
    <x v="2"/>
    <x v="379"/>
    <x v="10"/>
    <n v="0"/>
    <s v="화장품  "/>
    <x v="30"/>
    <x v="0"/>
    <s v="직접제보"/>
    <s v="정확"/>
    <s v="투자"/>
    <s v="스타트업"/>
    <s v="한국"/>
    <s v="용인시 경기도"/>
    <s v="언니스 인도네시아향 화장품 추천 정기구독 서비스"/>
    <s v="전자상거래"/>
    <s v="구독/멤버십"/>
    <s v="모바일앱-Android 개발중"/>
    <s v="알 수 없음"/>
    <m/>
    <s v="한국"/>
    <s v="서울특별시 서울특별시"/>
    <s v="투자조합 투자"/>
    <s v="기업투자"/>
    <s v="금융"/>
  </r>
  <r>
    <s v="케이아이디코리아"/>
    <x v="2"/>
    <x v="618"/>
    <x v="5"/>
    <n v="5"/>
    <s v="문구  "/>
    <x v="28"/>
    <x v="0"/>
    <s v="직접제보"/>
    <s v="정확"/>
    <s v="투자"/>
    <s v="스타트업"/>
    <s v="한국"/>
    <s v="서울특별시"/>
    <s v="빅키드 유아용 문구 브랜드"/>
    <s v="전자상거래"/>
    <s v="제조/공급"/>
    <s v="상품 운영"/>
    <s v="알 수 없음"/>
    <m/>
    <s v="비공개"/>
    <s v="비공개"/>
    <s v="비공개 투자자의 제품"/>
    <s v="비공개"/>
    <m/>
  </r>
  <r>
    <s v="케이앤씨뮤직"/>
    <x v="4"/>
    <x v="227"/>
    <x v="10"/>
    <s v="-"/>
    <s v="음악/음원  "/>
    <x v="6"/>
    <x v="0"/>
    <s v="보도자료"/>
    <s v="정확"/>
    <s v="인수합병"/>
    <s v="중소기업"/>
    <s v="한국"/>
    <s v="서울특별시"/>
    <s v="음원 제작/유통 음원 제작 및 유통"/>
    <s v="음악제작"/>
    <s v="제조/공급"/>
    <s v="콘텐츠 운영"/>
    <s v="알 수 없음"/>
    <m/>
    <s v="한국"/>
    <s v="서울특별시 서울특별시"/>
    <s v="음원 제작/유통 음원 제작 및 유통"/>
    <s v="음악/음원"/>
    <s v="콘텐츠"/>
  </r>
  <r>
    <s v="케이에스브이"/>
    <x v="2"/>
    <x v="500"/>
    <x v="3"/>
    <n v="7"/>
    <s v="기계  "/>
    <x v="41"/>
    <x v="0"/>
    <s v="직접제보"/>
    <s v="정확"/>
    <s v="투자"/>
    <s v="중소기업"/>
    <s v="한국"/>
    <s v="울산광역시"/>
    <s v="전기추진선박 자연순환식 배터리 냉각탱크를 갖춘 전기추진 카타마란 선박"/>
    <s v="제조"/>
    <s v="제조/공급"/>
    <s v="기계 개발중"/>
    <s v="알 수 없음"/>
    <m/>
    <s v="한국"/>
    <s v="부산광역시 부산광역시"/>
    <s v="기술보증기금 기술보증기금"/>
    <s v="기업투자"/>
    <s v="금융"/>
  </r>
  <r>
    <s v="케이에스브이"/>
    <x v="2"/>
    <x v="234"/>
    <x v="3"/>
    <s v="-"/>
    <s v="기계  "/>
    <x v="41"/>
    <x v="0"/>
    <s v="직접제보"/>
    <s v="정확"/>
    <s v="투자"/>
    <s v="중소기업"/>
    <s v="한국"/>
    <s v="울산광역시"/>
    <s v="전기추진선박 자연순환식 배터리 냉각탱크를 갖춘 전기추진 카타마란 선박"/>
    <s v="제조"/>
    <s v="제조/공급"/>
    <s v="기계 개발중"/>
    <s v="알 수 없음"/>
    <m/>
    <s v="한국"/>
    <s v="서울특별시 서울특별시"/>
    <s v="액셀러레이팅 액셀러레이팅"/>
    <s v="기업투자"/>
    <s v="기업"/>
  </r>
  <r>
    <s v="케이에스비튜젠"/>
    <x v="2"/>
    <x v="382"/>
    <x v="3"/>
    <n v="7"/>
    <s v="노인성질환  "/>
    <x v="5"/>
    <x v="0"/>
    <s v="직접제보"/>
    <s v="정확"/>
    <s v="투자"/>
    <s v="스타트업"/>
    <s v="한국"/>
    <s v="서울특별시"/>
    <s v="근감소증 치료제 근감소증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케이에스비튜젠"/>
    <x v="3"/>
    <x v="3"/>
    <x v="3"/>
    <s v="-"/>
    <s v="노인성질환  "/>
    <x v="5"/>
    <x v="0"/>
    <s v="보도자료"/>
    <s v="정확"/>
    <s v="지원금/상금"/>
    <s v="스타트업"/>
    <s v="한국"/>
    <s v="서울특별시"/>
    <s v="근감소증 치료제 근감소증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케이에스비튜젠"/>
    <x v="2"/>
    <x v="59"/>
    <x v="0"/>
    <s v="-"/>
    <s v="노인성질환  "/>
    <x v="5"/>
    <x v="0"/>
    <s v="보도자료"/>
    <s v="정확"/>
    <s v="투자"/>
    <s v="스타트업"/>
    <s v="한국"/>
    <s v="서울특별시"/>
    <s v="근감소증 치료제 근감소증 치료제"/>
    <s v="연구개발"/>
    <s v="제조/공급"/>
    <s v="상품 개발중"/>
    <s v="알 수 없음"/>
    <m/>
    <s v="한국"/>
    <s v="성남시 경기도"/>
    <s v="비즈플러스 기업용 메시지 서비스"/>
    <s v="마케팅솔루션"/>
    <s v="기업"/>
  </r>
  <r>
    <s v="케이에스앤픽"/>
    <x v="3"/>
    <x v="282"/>
    <x v="3"/>
    <n v="5"/>
    <s v="연예인  "/>
    <x v="14"/>
    <x v="0"/>
    <s v="보도자료"/>
    <s v="정확"/>
    <s v="지원금/상금"/>
    <s v="스타트업"/>
    <s v="한국"/>
    <s v="서울특별시"/>
    <s v="원픽 연예인 지망생과 제작사를 연결하는 캐스팅플랫폼"/>
    <s v="검색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케이에스앤픽"/>
    <x v="2"/>
    <x v="344"/>
    <x v="10"/>
    <s v="-"/>
    <s v="연예인  "/>
    <x v="14"/>
    <x v="0"/>
    <s v="직접제보"/>
    <s v="정확"/>
    <s v="투자"/>
    <s v="스타트업"/>
    <s v="한국"/>
    <s v="서울특별시"/>
    <s v="원픽 연예인 지망생과 제작사를 연결하는 캐스팅플랫폼"/>
    <s v="검색"/>
    <s v="중개"/>
    <s v="웹사이트 운영"/>
    <s v="알 수 없음"/>
    <m/>
    <s v="한국"/>
    <s v="서울특별시 서울특별시"/>
    <s v="액셀러레이팅 액셀러레이팅"/>
    <s v="기업투자"/>
    <s v="기업"/>
  </r>
  <r>
    <s v="케이에스앤픽"/>
    <x v="2"/>
    <x v="378"/>
    <x v="9"/>
    <s v="-"/>
    <s v="연예인  "/>
    <x v="14"/>
    <x v="0"/>
    <s v="직접제보"/>
    <s v="정확"/>
    <s v="투자"/>
    <s v="스타트업"/>
    <s v="한국"/>
    <s v="서울특별시"/>
    <s v="원픽 연예인 지망생과 제작사를 연결하는 캐스팅플랫폼"/>
    <s v="검색"/>
    <s v="중개"/>
    <s v="웹사이트 운영"/>
    <s v="보통주"/>
    <m/>
    <s v="한국"/>
    <s v="성남시 경기도"/>
    <s v="액셀러레이팅 액셀러레이팅"/>
    <s v="기업투자"/>
    <s v="기업"/>
  </r>
  <r>
    <s v="케이에스티모빌리티"/>
    <x v="0"/>
    <x v="734"/>
    <x v="11"/>
    <n v="210"/>
    <s v="택시/카풀  "/>
    <x v="10"/>
    <x v="0"/>
    <s v="보도자료"/>
    <s v="정확"/>
    <s v="투자"/>
    <s v="스타트업"/>
    <s v="한국"/>
    <s v="서울특별시"/>
    <s v="마카롱택시 혁신형 택시 브랜드 마카롱택시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케이에스티모빌리티"/>
    <x v="0"/>
    <x v="772"/>
    <x v="11"/>
    <s v="-"/>
    <s v="택시/카풀  "/>
    <x v="10"/>
    <x v="0"/>
    <s v="보도자료"/>
    <s v="정확"/>
    <s v="투자"/>
    <s v="스타트업"/>
    <s v="한국"/>
    <s v="서울특별시"/>
    <s v="마카롱택시 혁신형 택시 브랜드 마카롱택시"/>
    <s v="리얼타임 커뮤니케이션"/>
    <s v="중개"/>
    <s v="모바일앱-iOS 운영"/>
    <s v="알 수 없음"/>
    <m/>
    <s v="한국"/>
    <s v="성남시 경기도"/>
    <s v="한게임 온라인 게임 퍼블리싱 웹사이트"/>
    <s v="게임퍼블리싱"/>
    <s v="게임"/>
  </r>
  <r>
    <s v="케이에스티모빌리티"/>
    <x v="0"/>
    <x v="1770"/>
    <x v="9"/>
    <s v="-"/>
    <s v="택시/카풀  "/>
    <x v="10"/>
    <x v="0"/>
    <s v="보도자료"/>
    <s v="추정"/>
    <s v="투자"/>
    <s v="스타트업"/>
    <s v="한국"/>
    <s v="서울특별시"/>
    <s v="마카롱택시 혁신형 택시 브랜드 마카롱택시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케이에스티모빌리티"/>
    <x v="0"/>
    <x v="212"/>
    <x v="8"/>
    <s v="-"/>
    <s v="택시/카풀  "/>
    <x v="10"/>
    <x v="0"/>
    <s v="보도자료"/>
    <s v="정확"/>
    <s v="투자"/>
    <s v="스타트업"/>
    <s v="한국"/>
    <s v="서울특별시"/>
    <s v="마카롱택시 혁신형 택시 브랜드 마카롱택시"/>
    <s v="리얼타임 커뮤니케이션"/>
    <s v="중개"/>
    <s v="모바일앱-iOS 운영"/>
    <s v="알 수 없음"/>
    <m/>
    <s v="한국"/>
    <s v="서울특별시 서울특별시"/>
    <s v="그랜저 준대형 세단 자동차"/>
    <s v="기계"/>
    <s v="자동차"/>
  </r>
  <r>
    <s v="케이에이치"/>
    <x v="2"/>
    <x v="110"/>
    <x v="0"/>
    <n v="1"/>
    <s v="기계  "/>
    <x v="23"/>
    <x v="0"/>
    <s v="직접제보"/>
    <s v="정확"/>
    <s v="투자"/>
    <s v="스타트업"/>
    <s v="한국"/>
    <s v="양평군 경기도"/>
    <s v="달인114 중장비 매칭 플랫폼"/>
    <s v="리얼타임 커뮤니케이션"/>
    <s v="중개"/>
    <s v="모바일앱-iOS 운영"/>
    <s v="알 수 없음"/>
    <m/>
    <s v="한국"/>
    <s v="서울특별시 서울특별시"/>
    <s v="액셀러레이팅 액셀러레이팅 프로그램"/>
    <s v="기업투자"/>
    <s v="기업"/>
  </r>
  <r>
    <s v="케이엘"/>
    <x v="2"/>
    <x v="538"/>
    <x v="3"/>
    <n v="5"/>
    <s v="검사/테스트  "/>
    <x v="20"/>
    <x v="0"/>
    <s v="직접제보"/>
    <s v="정확"/>
    <s v="투자"/>
    <s v="스타트업"/>
    <s v="한국"/>
    <s v="용인시 경기도"/>
    <s v="홈체크 새 아파트 사전 점검 서비스"/>
    <s v="리얼타임 커뮤니케이션"/>
    <s v="육성"/>
    <s v="웹사이트 운영"/>
    <s v="알 수 없음"/>
    <m/>
    <s v="한국"/>
    <s v="대전광역시 대전광역시"/>
    <s v="동창 초기 컴퍼니 빌딩 프로그램"/>
    <s v="기업투자"/>
    <s v="기업"/>
  </r>
  <r>
    <s v="케이엠솔루션"/>
    <x v="4"/>
    <x v="696"/>
    <x v="8"/>
    <n v="0"/>
    <s v="택시/카풀  "/>
    <x v="10"/>
    <x v="0"/>
    <s v="보도자료"/>
    <s v="정확"/>
    <s v="인수합병"/>
    <s v="중소기업"/>
    <s v="한국"/>
    <s v="성남시 경기도"/>
    <s v="웨이고 택시 서비스"/>
    <s v="N/A"/>
    <s v="지원"/>
    <s v="여객서비스 운영"/>
    <s v="알 수 없음"/>
    <m/>
    <s v="한국"/>
    <s v="성남시 경기도"/>
    <s v="카카오 T 택시, 대리운전, 주차, 내비 통합 서비스"/>
    <s v="택시/카풀"/>
    <s v="자동차"/>
  </r>
  <r>
    <s v="케이오지엔터테인먼트"/>
    <x v="4"/>
    <x v="49"/>
    <x v="5"/>
    <n v="0"/>
    <s v="연예인  "/>
    <x v="14"/>
    <x v="0"/>
    <s v="보도자료"/>
    <s v="정확"/>
    <s v="인수합병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케이크"/>
    <x v="0"/>
    <x v="266"/>
    <x v="4"/>
    <n v="200"/>
    <s v="외국어교육  "/>
    <x v="11"/>
    <x v="0"/>
    <s v="보도자료"/>
    <s v="정확"/>
    <s v="투자"/>
    <s v="대기업/중견기업"/>
    <s v="한국"/>
    <s v="서울특별시"/>
    <s v="케이크 영어회화 교육 앱"/>
    <s v="음악/영상스트리밍"/>
    <s v="지원"/>
    <s v="모바일앱-Android 운영"/>
    <s v="알 수 없음"/>
    <m/>
    <s v="한국"/>
    <s v="서울특별시 서울특별시"/>
    <s v="투자조합 투자"/>
    <s v="기업투자"/>
    <s v="금융"/>
  </r>
  <r>
    <s v="케이크"/>
    <x v="0"/>
    <x v="568"/>
    <x v="10"/>
    <s v="-"/>
    <s v="외국어교육  "/>
    <x v="11"/>
    <x v="0"/>
    <s v="보도자료"/>
    <s v="정확"/>
    <s v="투자"/>
    <s v="대기업/중견기업"/>
    <s v="한국"/>
    <s v="서울특별시"/>
    <s v="케이크 영어회화 교육 앱"/>
    <s v="음악/영상스트리밍"/>
    <s v="지원"/>
    <s v="모바일앱-Android 운영"/>
    <s v="알 수 없음"/>
    <m/>
    <s v="한국"/>
    <s v="서울특별시 서울특별시"/>
    <s v="투자조합 투자"/>
    <s v="기업투자"/>
    <s v="금융"/>
  </r>
  <r>
    <s v="케이티스튜디오지니"/>
    <x v="5"/>
    <x v="432"/>
    <x v="7"/>
    <n v="1000"/>
    <s v="영화/드라마  "/>
    <x v="6"/>
    <x v="0"/>
    <s v="보도자료"/>
    <s v="추정"/>
    <s v="투자"/>
    <s v="대기업/중견기업"/>
    <s v="한국"/>
    <s v="서울특별시"/>
    <s v="영화/드라마 제작 영화/드라마 제작"/>
    <s v="이미지/영상제작"/>
    <s v="제조/공급"/>
    <s v="콘텐츠 운영"/>
    <s v="알 수 없음"/>
    <m/>
    <s v="한국"/>
    <s v="서울특별시 서울특별시"/>
    <s v="씨제이몰 종합 쇼핑몰"/>
    <s v="종합쇼핑"/>
    <s v="쇼핑"/>
  </r>
  <r>
    <s v="켄텍이노베이션"/>
    <x v="2"/>
    <x v="367"/>
    <x v="11"/>
    <n v="3"/>
    <s v="부품  "/>
    <x v="41"/>
    <x v="0"/>
    <s v="직접제보"/>
    <s v="정확"/>
    <s v="투자"/>
    <s v="스타트업"/>
    <s v="한국"/>
    <s v="울산광역시"/>
    <s v="선박평형수 전처리장치 분쇄입자와 기계적 기술을 접목해 필터에 의존하던 선박평형수 처리 장치를 분쇄형으로 개발"/>
    <s v="제조"/>
    <s v="제조/공급"/>
    <s v="부품 개발중"/>
    <s v="알 수 없음"/>
    <m/>
    <s v="한국"/>
    <s v="부산광역시 부산광역시"/>
    <s v="투자조합 투자"/>
    <s v="기업투자"/>
    <s v="기업"/>
  </r>
  <r>
    <s v="켈스"/>
    <x v="0"/>
    <x v="1"/>
    <x v="1"/>
    <n v="27"/>
    <s v="진단  "/>
    <x v="5"/>
    <x v="0"/>
    <s v="보도자료"/>
    <s v="정확"/>
    <s v="투자"/>
    <s v="스타트업"/>
    <s v="한국"/>
    <s v="성남시 경기도"/>
    <s v="면역진단 신속검사키트 이온농도분극 현상(ICP)을 이용한 고민감도 체외진단 키트"/>
    <s v="연구개발"/>
    <s v="제조/공급"/>
    <s v="상품 운영"/>
    <s v="보통주"/>
    <m/>
    <s v="한국"/>
    <s v="성남시 경기도"/>
    <s v="LabGun PCR Kit 체외진단기기"/>
    <s v="진단"/>
    <s v="바이오/의료"/>
  </r>
  <r>
    <s v="코나투스"/>
    <x v="0"/>
    <x v="285"/>
    <x v="0"/>
    <n v="87"/>
    <s v="택시/카풀  "/>
    <x v="10"/>
    <x v="0"/>
    <s v="보도자료"/>
    <s v="정확"/>
    <s v="투자"/>
    <s v="스타트업"/>
    <s v="한국"/>
    <s v="성남시 경기도"/>
    <s v="반반택시 택시 동승 중개 플랫폼"/>
    <s v="리얼타임 커뮤니케이션"/>
    <s v="중개"/>
    <s v="모바일앱-Android 운영"/>
    <s v="알 수 없음"/>
    <m/>
    <s v="한국"/>
    <s v="용인시 경기도"/>
    <s v="지상파TV 셋톱박스 지상파TV 셋톱박스"/>
    <s v="전자제품"/>
    <s v="방송/통신"/>
  </r>
  <r>
    <s v="코나투스"/>
    <x v="0"/>
    <x v="594"/>
    <x v="1"/>
    <s v="-"/>
    <s v="택시/카풀  "/>
    <x v="10"/>
    <x v="0"/>
    <s v="보도자료"/>
    <s v="정확"/>
    <s v="투자"/>
    <s v="스타트업"/>
    <s v="한국"/>
    <s v="성남시 경기도"/>
    <s v="반반택시 택시 동승 중개 플랫폼"/>
    <s v="리얼타임 커뮤니케이션"/>
    <s v="중개"/>
    <s v="모바일앱-Android 운영"/>
    <s v="알 수 없음"/>
    <n v="2"/>
    <s v="한국"/>
    <s v="성남시 경기도"/>
    <s v="LPG 유통 LPG  유통"/>
    <s v="가스"/>
    <s v="환경/에너지"/>
  </r>
  <r>
    <s v="코나투스"/>
    <x v="3"/>
    <x v="129"/>
    <x v="11"/>
    <s v="-"/>
    <s v="택시/카풀  "/>
    <x v="10"/>
    <x v="0"/>
    <s v="보도자료"/>
    <s v="정확"/>
    <s v="지원금/상금"/>
    <s v="스타트업"/>
    <s v="한국"/>
    <s v="성남시 경기도"/>
    <s v="반반택시 택시 동승 중개 플랫폼"/>
    <s v="리얼타임 커뮤니케이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코나투스"/>
    <x v="1"/>
    <x v="27"/>
    <x v="2"/>
    <s v="-"/>
    <s v="택시/카풀  "/>
    <x v="10"/>
    <x v="0"/>
    <s v="보도자료"/>
    <s v="추정"/>
    <s v="투자"/>
    <s v="스타트업"/>
    <s v="한국"/>
    <s v="성남시 경기도"/>
    <s v="반반택시 택시 동승 중개 플랫폼"/>
    <s v="리얼타임 커뮤니케이션"/>
    <s v="중개"/>
    <s v="모바일앱-Android 운영"/>
    <s v="알 수 없음"/>
    <m/>
    <s v="한국"/>
    <s v="남양주시 경기도"/>
    <s v="투자조합 투자"/>
    <s v="기업투자"/>
    <s v="금융"/>
  </r>
  <r>
    <s v="코너마켓"/>
    <x v="1"/>
    <x v="524"/>
    <x v="7"/>
    <n v="14"/>
    <s v="중고거래  "/>
    <x v="28"/>
    <x v="0"/>
    <s v="보도자료"/>
    <s v="정확"/>
    <s v="투자"/>
    <s v="스타트업"/>
    <s v="한국"/>
    <s v="남양주시 경기도"/>
    <s v="코너마켓 유아동복 리세일 서비스"/>
    <s v="전자상거래"/>
    <s v="중개"/>
    <s v="웹사이트 운영"/>
    <s v="알 수 없음"/>
    <m/>
    <s v="한국"/>
    <s v="서울특별시 서울특별시"/>
    <s v="중고나라 중고거래 서비스"/>
    <s v="중고거래"/>
    <s v="쇼핑"/>
  </r>
  <r>
    <s v="코너마켓"/>
    <x v="1"/>
    <x v="1771"/>
    <x v="11"/>
    <s v="-"/>
    <s v="중고거래  "/>
    <x v="28"/>
    <x v="0"/>
    <s v="직접제보"/>
    <s v="정확"/>
    <s v="투자"/>
    <s v="스타트업"/>
    <s v="한국"/>
    <s v="남양주시 경기도"/>
    <s v="코너마켓 유아동복 리세일 서비스"/>
    <s v="전자상거래"/>
    <s v="중개"/>
    <s v="웹사이트 운영"/>
    <s v="알 수 없음"/>
    <m/>
    <s v="미국"/>
    <s v="서울특별시 서울특별시"/>
    <s v="투자조합 투자"/>
    <s v="기업투자"/>
    <s v="금융"/>
  </r>
  <r>
    <s v="코넥스트"/>
    <x v="0"/>
    <x v="222"/>
    <x v="4"/>
    <n v="128"/>
    <s v="내과  "/>
    <x v="5"/>
    <x v="0"/>
    <s v="보도자료"/>
    <s v="정확"/>
    <s v="투자"/>
    <s v="중소기업"/>
    <s v="한국"/>
    <s v="서울특별시"/>
    <s v="이식편대숙주질환 치료제 재조합 단백질을 이용한 이식편대숙주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코넥스트"/>
    <x v="0"/>
    <x v="605"/>
    <x v="11"/>
    <s v="-"/>
    <s v="내과  "/>
    <x v="5"/>
    <x v="0"/>
    <s v="보도자료"/>
    <s v="정확"/>
    <s v="투자"/>
    <s v="중소기업"/>
    <s v="한국"/>
    <s v="서울특별시"/>
    <s v="이식편대숙주질환 치료제 재조합 단백질을 이용한 이식편대숙주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코넥시오에이치"/>
    <x v="3"/>
    <x v="96"/>
    <x v="5"/>
    <n v="5"/>
    <s v="데이터분석  "/>
    <x v="3"/>
    <x v="2"/>
    <s v="보도자료"/>
    <s v="정확"/>
    <s v="지원금/상금"/>
    <s v="스타트업"/>
    <s v="한국"/>
    <s v="서울특별시"/>
    <s v="컴퍼니액티비티허브 AI 기반 국내 소프트웨어 산업경쟁력 분석 서비스"/>
    <s v="빅데이터/분석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코넥시오에이치"/>
    <x v="2"/>
    <x v="286"/>
    <x v="6"/>
    <s v="-"/>
    <s v="데이터분석  "/>
    <x v="3"/>
    <x v="2"/>
    <s v="직접제보"/>
    <s v="정확"/>
    <s v="투자"/>
    <s v="스타트업"/>
    <s v="한국"/>
    <s v="서울특별시"/>
    <s v="컴퍼니액티비티허브 AI 기반 국내 소프트웨어 산업경쟁력 분석 서비스"/>
    <s v="빅데이터/분석"/>
    <s v="지원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코넥시오에이치"/>
    <x v="2"/>
    <x v="1"/>
    <x v="1"/>
    <s v="-"/>
    <s v="데이터분석  "/>
    <x v="3"/>
    <x v="2"/>
    <s v="보도자료"/>
    <s v="정확"/>
    <s v="투자"/>
    <s v="스타트업"/>
    <s v="한국"/>
    <s v="서울특별시"/>
    <s v="컴퍼니액티비티허브 AI 기반 국내 소프트웨어 산업경쟁력 분석 서비스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코드박스"/>
    <x v="1"/>
    <x v="415"/>
    <x v="2"/>
    <n v="31"/>
    <s v="기업투자  "/>
    <x v="3"/>
    <x v="2"/>
    <s v="직접제보"/>
    <s v="정확"/>
    <s v="투자"/>
    <s v="스타트업"/>
    <s v="한국"/>
    <s v="서울특별시"/>
    <s v="주주리걸 SaaS 기반 증권 관리 플랫폼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코드브릭"/>
    <x v="5"/>
    <x v="101"/>
    <x v="4"/>
    <n v="182"/>
    <s v="종합쇼핑  "/>
    <x v="9"/>
    <x v="0"/>
    <s v="보도자료"/>
    <s v="정확"/>
    <s v="투자"/>
    <s v="스타트업"/>
    <s v="한국"/>
    <s v="서울특별시"/>
    <s v="토코톡 인도네시아 현지의 Social Media Commerce를 위한, 챗봇 기반의 커머스 플랫폼"/>
    <s v="소셜네트워크"/>
    <s v="지원"/>
    <s v="모바일앱-iOS 운영"/>
    <s v="알 수 없음"/>
    <n v="2"/>
    <s v="미국"/>
    <s v="멘로파크 캘리포니아주"/>
    <s v="투자조합 투자"/>
    <s v="기업투자"/>
    <s v="금융"/>
  </r>
  <r>
    <s v="코드브릭"/>
    <x v="0"/>
    <x v="717"/>
    <x v="2"/>
    <s v="-"/>
    <s v="종합쇼핑  "/>
    <x v="9"/>
    <x v="0"/>
    <s v="보도자료"/>
    <s v="정확"/>
    <s v="투자"/>
    <s v="스타트업"/>
    <s v="한국"/>
    <s v="서울특별시"/>
    <s v="토코톡 인도네시아 현지의 Social Media Commerce를 위한, 챗봇 기반의 커머스 플랫폼"/>
    <s v="소셜네트워크"/>
    <s v="지원"/>
    <s v="모바일앱-iOS 운영"/>
    <s v="알 수 없음"/>
    <m/>
    <s v="미국"/>
    <s v="멘로파크 캘리포니아주"/>
    <s v="투자조합 투자"/>
    <s v="기업투자"/>
    <s v="금융"/>
  </r>
  <r>
    <s v="코드블라썸"/>
    <x v="2"/>
    <x v="493"/>
    <x v="8"/>
    <n v="0"/>
    <s v="간호  "/>
    <x v="17"/>
    <x v="0"/>
    <s v="보도자료"/>
    <s v="정확"/>
    <s v="투자"/>
    <s v="스타트업"/>
    <s v="한국"/>
    <s v="서울특별시"/>
    <s v="케어한하루 간병인 구인·구직 매칭 플랫폼 서비스"/>
    <s v="리얼타임 커뮤니케이션"/>
    <s v="중개"/>
    <s v="모바일앱-iOS 개발중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코드스테이츠"/>
    <x v="0"/>
    <x v="344"/>
    <x v="10"/>
    <n v="40"/>
    <s v="프로그램개발  "/>
    <x v="11"/>
    <x v="0"/>
    <s v="보도자료"/>
    <s v="정확"/>
    <s v="투자"/>
    <s v="스타트업"/>
    <s v="한국"/>
    <s v="서울특별시"/>
    <s v="코드스테이츠 무료로 20주만에 소프트웨어 분야로 커리어 전환할 수 있는 코딩 부트캠프"/>
    <s v="프로그램개발"/>
    <s v="지원"/>
    <s v="교육/컨설팅 운영"/>
    <s v="알 수 없음"/>
    <m/>
    <s v="한국"/>
    <s v="서울특별시 서울특별시"/>
    <s v="투자조합 투자"/>
    <s v="기업투자"/>
    <s v="금융"/>
  </r>
  <r>
    <s v="코드스테이츠"/>
    <x v="0"/>
    <x v="709"/>
    <x v="11"/>
    <s v="-"/>
    <s v="프로그램개발  "/>
    <x v="11"/>
    <x v="0"/>
    <s v="보도자료"/>
    <s v="정확"/>
    <s v="투자"/>
    <s v="스타트업"/>
    <s v="한국"/>
    <s v="서울특별시"/>
    <s v="코드스테이츠 무료로 20주만에 소프트웨어 분야로 커리어 전환할 수 있는 코딩 부트캠프"/>
    <s v="프로그램개발"/>
    <s v="지원"/>
    <s v="교육/컨설팅 운영"/>
    <s v="알 수 없음"/>
    <m/>
    <s v="미국"/>
    <s v="서울특별시 서울특별시"/>
    <s v="투자조합 투자"/>
    <s v="기업투자"/>
    <s v="금융"/>
  </r>
  <r>
    <s v="코드오브네이처"/>
    <x v="2"/>
    <x v="218"/>
    <x v="0"/>
    <n v="1"/>
    <s v="안전관리  "/>
    <x v="12"/>
    <x v="0"/>
    <s v="직접제보"/>
    <s v="정확"/>
    <s v="투자"/>
    <s v="스타트업"/>
    <s v="한국"/>
    <s v="밀양시 경상남도"/>
    <s v="산림 복구 키트 산림 복원용 이끼 키트"/>
    <s v="제조"/>
    <s v="제조/공급"/>
    <s v="상품 개발중"/>
    <s v="알 수 없음"/>
    <m/>
    <s v="한국"/>
    <s v="창원시 경상남도"/>
    <s v="개인투자조합 투자"/>
    <s v="기업투자"/>
    <s v="금융"/>
  </r>
  <r>
    <s v="코드오브네이처"/>
    <x v="2"/>
    <x v="121"/>
    <x v="10"/>
    <s v="-"/>
    <s v="안전관리  "/>
    <x v="12"/>
    <x v="0"/>
    <s v="보도자료"/>
    <s v="정확"/>
    <s v="투자"/>
    <s v="스타트업"/>
    <s v="한국"/>
    <s v="밀양시 경상남도"/>
    <s v="산림 복구 키트 산림 복원용 이끼 키트"/>
    <s v="제조"/>
    <s v="제조/공급"/>
    <s v="상품 개발중"/>
    <s v="알 수 없음"/>
    <m/>
    <s v="한국"/>
    <s v="서울특별시 서울특별시"/>
    <s v="투자조합 투자"/>
    <s v="기업투자"/>
    <s v="금융"/>
  </r>
  <r>
    <s v="코드잇"/>
    <x v="5"/>
    <x v="319"/>
    <x v="3"/>
    <n v="140"/>
    <s v="프로그램개발  "/>
    <x v="11"/>
    <x v="0"/>
    <s v="보도자료"/>
    <s v="정확"/>
    <s v="투자"/>
    <s v="스타트업"/>
    <s v="한국"/>
    <s v="서울특별시"/>
    <s v="코드잇 온라인 프로그래밍 교육 서비스"/>
    <s v="음악/영상스트리밍"/>
    <s v="구독/멤버십"/>
    <s v="웹사이트 운영"/>
    <s v="알 수 없음"/>
    <n v="1"/>
    <s v="한국"/>
    <s v="서울특별시 서울특별시"/>
    <s v="투자조합 투자"/>
    <s v="기업투자"/>
    <s v="금융"/>
  </r>
  <r>
    <s v="코드잇"/>
    <x v="0"/>
    <x v="88"/>
    <x v="1"/>
    <s v="-"/>
    <s v="프로그램개발  "/>
    <x v="11"/>
    <x v="0"/>
    <s v="보도자료"/>
    <s v="정확"/>
    <s v="투자"/>
    <s v="스타트업"/>
    <s v="한국"/>
    <s v="서울특별시"/>
    <s v="코드잇 온라인 프로그래밍 교육 서비스"/>
    <s v="음악/영상스트리밍"/>
    <s v="구독/멤버십"/>
    <s v="웹사이트 운영"/>
    <s v="알 수 없음"/>
    <m/>
    <s v="한국"/>
    <s v="서울특별시 서울특별시"/>
    <s v="투자조합 투자"/>
    <s v="기업투자"/>
    <s v="금융"/>
  </r>
  <r>
    <s v="코딧"/>
    <x v="3"/>
    <x v="653"/>
    <x v="5"/>
    <n v="5"/>
    <s v="정치/정책  "/>
    <x v="3"/>
    <x v="2"/>
    <s v="직접제보"/>
    <s v="정확"/>
    <s v="지원금/상금"/>
    <s v="스타트업"/>
    <s v="한국"/>
    <s v="서울특별시"/>
    <s v="코딧 360° 법률 및 정책 데이터 지능 플랫폼"/>
    <s v="빅데이터/분석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코딧"/>
    <x v="2"/>
    <x v="1772"/>
    <x v="6"/>
    <s v="-"/>
    <s v="정치/정책  "/>
    <x v="3"/>
    <x v="2"/>
    <s v="직접제보"/>
    <s v="정확"/>
    <s v="투자"/>
    <s v="스타트업"/>
    <s v="한국"/>
    <s v="서울특별시"/>
    <s v="코딧 360° 법률 및 정책 데이터 지능 플랫폼"/>
    <s v="빅데이터/분석"/>
    <s v="구독/멤버십"/>
    <s v="웹사이트 운영"/>
    <s v="알 수 없음"/>
    <m/>
    <s v="한국"/>
    <s v="서울특별시 서울특별시"/>
    <s v="액셀러레이팅 액셀러레이팅"/>
    <s v="기업투자"/>
    <s v="기업"/>
  </r>
  <r>
    <s v="코딩로봇연구소"/>
    <x v="2"/>
    <x v="433"/>
    <x v="9"/>
    <n v="2"/>
    <s v="프로그램개발  "/>
    <x v="11"/>
    <x v="0"/>
    <s v="보도자료"/>
    <s v="정확"/>
    <s v="투자"/>
    <s v="스타트업"/>
    <s v="한국"/>
    <s v="서울특별시"/>
    <s v="CALMS 코딩 학습 관리 시스템"/>
    <s v="클라우드"/>
    <s v="지원"/>
    <s v="웹사이트 종료"/>
    <s v="알 수 없음"/>
    <m/>
    <s v="비공개"/>
    <s v="비공개"/>
    <s v="해당 없음"/>
    <s v="비공개"/>
    <m/>
  </r>
  <r>
    <s v="코리아런드리"/>
    <x v="0"/>
    <x v="588"/>
    <x v="2"/>
    <n v="50"/>
    <s v="세탁  "/>
    <x v="18"/>
    <x v="0"/>
    <s v="보도자료"/>
    <s v="추정"/>
    <s v="투자"/>
    <s v="중소기업"/>
    <s v="한국"/>
    <s v="성남시 경기도"/>
    <s v="워시엔조이 프리미엄 셀프빨래방 브랜드"/>
    <s v="리얼타임 커뮤니케이션"/>
    <s v="가맹"/>
    <s v="공간 운영"/>
    <s v="보통주"/>
    <m/>
    <s v="한국"/>
    <s v="성남시 경기도"/>
    <s v="한게임 온라인 게임 퍼블리싱 웹사이트"/>
    <s v="게임퍼블리싱"/>
    <s v="게임"/>
  </r>
  <r>
    <s v="코리아모빌리티"/>
    <x v="2"/>
    <x v="1763"/>
    <x v="5"/>
    <n v="0"/>
    <s v="기계  "/>
    <x v="37"/>
    <x v="0"/>
    <s v="직접제보"/>
    <s v="정확"/>
    <s v="투자"/>
    <s v="중소기업"/>
    <s v="한국"/>
    <s v="광주광역시 광주광역시"/>
    <s v="전기 자전거 공유 모빌리티 서비스용 전기 자전거"/>
    <s v="제조"/>
    <s v="제조/공급"/>
    <s v="기계 개발중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코리아센터"/>
    <x v="8"/>
    <x v="124"/>
    <x v="9"/>
    <n v="718"/>
    <s v="프로그램개발  "/>
    <x v="3"/>
    <x v="2"/>
    <s v="보도자료"/>
    <s v="정확"/>
    <s v="상장 상장"/>
    <s v="중소기업"/>
    <s v="한국"/>
    <s v="서울특별시"/>
    <s v="메이크샵 쇼핑몰 구축 솔루션"/>
    <s v="프로그램개발"/>
    <s v="지원"/>
    <s v="웹사이트 운영"/>
    <s v="알 수 없음"/>
    <m/>
    <s v="비공개"/>
    <s v="비공개"/>
    <s v="해당 없음"/>
    <s v="비공개"/>
    <m/>
  </r>
  <r>
    <s v="코마테크놀로지"/>
    <x v="0"/>
    <x v="570"/>
    <x v="3"/>
    <n v="210"/>
    <s v="반도체  "/>
    <x v="1"/>
    <x v="0"/>
    <s v="직접제보"/>
    <s v="정확"/>
    <s v="투자"/>
    <s v="중소기업"/>
    <s v="한국"/>
    <s v="구미시 경상북도"/>
    <s v="반도체 장비 소재/부품 사파이어 미세가공 기술 기반 반도체장비 소재/부품"/>
    <s v="제조"/>
    <s v="제조/공급"/>
    <s v="부품 운영"/>
    <s v="알 수 없음"/>
    <m/>
    <s v="한국"/>
    <s v="안성시 경기도"/>
    <s v="세라믹 히터 반도체 장비용 세라믹 부품"/>
    <s v="반도체"/>
    <s v="전자제품"/>
  </r>
  <r>
    <s v="코마테크놀로지"/>
    <x v="0"/>
    <x v="285"/>
    <x v="0"/>
    <s v="-"/>
    <s v="반도체  "/>
    <x v="1"/>
    <x v="0"/>
    <s v="직접제보"/>
    <s v="정확"/>
    <s v="투자"/>
    <s v="중소기업"/>
    <s v="한국"/>
    <s v="구미시 경상북도"/>
    <s v="반도체 장비 소재/부품 사파이어 미세가공 기술 기반 반도체장비 소재/부품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코메이크"/>
    <x v="2"/>
    <x v="97"/>
    <x v="6"/>
    <n v="0"/>
    <s v="법률/계약  "/>
    <x v="3"/>
    <x v="2"/>
    <s v="보도자료"/>
    <s v="정확"/>
    <s v="투자"/>
    <s v="스타트업"/>
    <s v="한국"/>
    <s v="서울특별시"/>
    <s v="코메이크 인공지능 기술을 기반으로 한 전자계약 서비스"/>
    <s v="인공지능"/>
    <s v="지원"/>
    <s v="웹사이트 운영"/>
    <s v="알 수 없음"/>
    <m/>
    <s v="한국"/>
    <s v="서울특별시 서울특별시"/>
    <s v="액셀러레이터 프로그램 하드웨어 중점 액셀러레이팅 프로그램"/>
    <s v="기업투자"/>
    <s v="기업"/>
  </r>
  <r>
    <s v="코멘토"/>
    <x v="0"/>
    <x v="36"/>
    <x v="0"/>
    <n v="52"/>
    <s v="채용  "/>
    <x v="3"/>
    <x v="2"/>
    <s v="보도자료"/>
    <s v="정확"/>
    <s v="투자"/>
    <s v="스타트업"/>
    <s v="한국"/>
    <s v="서울특별시"/>
    <s v="코멘토 취업상담 및 추천채용 서비스"/>
    <s v="소셜네트워크"/>
    <s v="지원"/>
    <s v="모바일앱-Android 운영"/>
    <s v="알 수 없음"/>
    <m/>
    <s v="한국"/>
    <s v="서울특별시 서울특별시"/>
    <s v="액셀러레이팅 블록체인 전문 액셀러레이팅"/>
    <s v="기업투자"/>
    <s v="블록체인"/>
  </r>
  <r>
    <s v="코멘토"/>
    <x v="1"/>
    <x v="749"/>
    <x v="9"/>
    <s v="-"/>
    <s v="채용  "/>
    <x v="3"/>
    <x v="2"/>
    <s v="보도자료"/>
    <s v="정확"/>
    <s v="투자"/>
    <s v="스타트업"/>
    <s v="한국"/>
    <s v="서울특별시"/>
    <s v="코멘토 취업상담 및 추천채용 서비스"/>
    <s v="소셜네트워크"/>
    <s v="지원"/>
    <s v="모바일앱-Android 운영"/>
    <s v="상환전환우선주"/>
    <m/>
    <s v="한국"/>
    <s v="서울특별시 서울특별시"/>
    <s v="투자조합 임팩트 투자"/>
    <s v="기업투자"/>
    <s v="금융"/>
  </r>
  <r>
    <s v="코발트"/>
    <x v="2"/>
    <x v="660"/>
    <x v="11"/>
    <n v="1"/>
    <s v="기업투자  "/>
    <x v="3"/>
    <x v="2"/>
    <s v="보도자료"/>
    <s v="정확"/>
    <s v="투자"/>
    <s v="스타트업"/>
    <s v="한국"/>
    <s v="서울특별시"/>
    <s v="케이플 SaaS 기반 증권 관리 플랫폼"/>
    <s v="클라우드"/>
    <s v="지원"/>
    <s v="웹사이트 종료"/>
    <s v="알 수 없음"/>
    <m/>
    <s v="한국"/>
    <s v="서울특별시 서울특별시"/>
    <s v="개인투자조합 투자"/>
    <s v="기업투자"/>
    <s v="금융"/>
  </r>
  <r>
    <s v="코봇"/>
    <x v="2"/>
    <x v="172"/>
    <x v="7"/>
    <n v="0"/>
    <s v="로봇  "/>
    <x v="3"/>
    <x v="2"/>
    <s v="보도자료"/>
    <s v="정확"/>
    <s v="투자"/>
    <s v="스타트업"/>
    <s v="한국"/>
    <s v="부산광역시"/>
    <s v="NEAR-P 고객의 요구사항에 따라 커스텀이 가능한 자율주행 로봇"/>
    <s v="로봇"/>
    <s v="제조/공급"/>
    <s v="하드웨어 운영"/>
    <s v="알 수 없음"/>
    <m/>
    <s v="한국"/>
    <s v="창원시 경상남도"/>
    <s v="경남창조경제혁신센터 창업 공간, 투자, 멘토링"/>
    <s v="기업지원"/>
    <s v="기업"/>
  </r>
  <r>
    <s v="코빗"/>
    <x v="5"/>
    <x v="161"/>
    <x v="3"/>
    <n v="1848"/>
    <s v="화폐거래소  "/>
    <x v="15"/>
    <x v="3"/>
    <s v="보도자료"/>
    <s v="정확"/>
    <s v="투자"/>
    <s v="스타트업"/>
    <s v="한국"/>
    <s v="서울특별시"/>
    <s v="코빗 암호화폐 거래소"/>
    <s v="블록체인"/>
    <s v="중개"/>
    <s v="웹사이트 운영"/>
    <s v="보통주"/>
    <m/>
    <s v="한국"/>
    <s v="서울특별시 서울특별시"/>
    <s v="순수지주회사 주식 보유만을 목적으로 하는 회사"/>
    <s v="기업투자"/>
    <s v="음식"/>
  </r>
  <r>
    <s v="코스모스랩"/>
    <x v="3"/>
    <x v="586"/>
    <x v="4"/>
    <n v="5"/>
    <s v="배터리  "/>
    <x v="12"/>
    <x v="0"/>
    <s v="보도자료"/>
    <s v="정확"/>
    <s v="지원금/상금"/>
    <s v="스타트업"/>
    <s v="한국"/>
    <s v="대전광역시"/>
    <s v="차세대 아연 금속 전지 친환경적 전극 소재를 활용한 차세대 아연 금속 전지"/>
    <s v="제조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코스모스랩"/>
    <x v="2"/>
    <x v="586"/>
    <x v="4"/>
    <n v="5"/>
    <s v="배터리  "/>
    <x v="12"/>
    <x v="0"/>
    <s v="보도자료"/>
    <s v="정확"/>
    <s v="투자"/>
    <s v="스타트업"/>
    <s v="한국"/>
    <s v="대전광역시"/>
    <s v="차세대 아연 금속 전지 친환경적 전극 소재를 활용한 차세대 아연 금속 전지"/>
    <s v="제조"/>
    <s v="제조/공급"/>
    <s v="부품 개발중"/>
    <s v="알 수 없음"/>
    <m/>
    <s v="한국"/>
    <s v="서울특별시 서울특별시"/>
    <s v="테크업 테크 스타트업 공동 창업 프로그램"/>
    <s v="기업투자"/>
    <s v="기업"/>
  </r>
  <r>
    <s v="코스모스이펙트"/>
    <x v="2"/>
    <x v="824"/>
    <x v="2"/>
    <n v="0"/>
    <s v="정보제공  "/>
    <x v="0"/>
    <x v="0"/>
    <s v="보도자료"/>
    <s v="정확"/>
    <s v="투자"/>
    <s v="스타트업"/>
    <s v="한국"/>
    <s v="서울특별시"/>
    <s v="페오펫 간편 모바일 반려동물등록 서비스"/>
    <s v="프로그램개발"/>
    <s v="지원"/>
    <s v="웹사이트 운영"/>
    <s v="알 수 없음"/>
    <m/>
    <s v="한국"/>
    <s v="고양시 경기도"/>
    <s v="주렁주렁 실내동물 테마파크"/>
    <s v="테마파크/공원"/>
    <s v="애완동물"/>
  </r>
  <r>
    <s v="코스믹그린"/>
    <x v="1"/>
    <x v="799"/>
    <x v="6"/>
    <n v="10"/>
    <s v="비료  "/>
    <x v="29"/>
    <x v="0"/>
    <s v="보도자료"/>
    <s v="정확"/>
    <s v="투자"/>
    <s v="스타트업"/>
    <s v="한국"/>
    <s v="서울특별시"/>
    <s v="커비 커피박에 미생물 발효를 하여, 식물 면역력 향상에 도움을 주는 비료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코스알엑스"/>
    <x v="4"/>
    <x v="371"/>
    <x v="0"/>
    <n v="1800"/>
    <s v="화장품  "/>
    <x v="30"/>
    <x v="0"/>
    <s v="보도자료"/>
    <s v="정확"/>
    <s v="인수합병"/>
    <s v="중소기업"/>
    <s v="한국"/>
    <s v="성남시 경기도"/>
    <s v="코스알엑스 화장품 브랜드"/>
    <s v="제조"/>
    <s v="제조/공급"/>
    <s v="상품 운영"/>
    <s v="보통주"/>
    <m/>
    <s v="한국"/>
    <s v="서울특별시 서울특별시"/>
    <s v="아모레퍼시픽 국내 화장품  브랜드"/>
    <s v="화장품"/>
    <s v="뷰티"/>
  </r>
  <r>
    <s v="코스윌"/>
    <x v="2"/>
    <x v="1773"/>
    <x v="6"/>
    <n v="1"/>
    <s v="광고매체  "/>
    <x v="8"/>
    <x v="2"/>
    <s v="직접제보"/>
    <s v="정확"/>
    <s v="투자"/>
    <s v="스타트업"/>
    <s v="한국"/>
    <s v="서울특별시"/>
    <s v="하이퍼비전 3D 홀로그램 광고 솔루션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코아시아넥셀"/>
    <x v="0"/>
    <x v="200"/>
    <x v="7"/>
    <n v="134"/>
    <s v="반도체  "/>
    <x v="10"/>
    <x v="0"/>
    <s v="보도자료"/>
    <s v="정확"/>
    <s v="투자"/>
    <s v="중소기업"/>
    <s v="한국"/>
    <s v="서울특별시"/>
    <s v="차량용 반도체 전기차에 최적화된 시스템 반도체"/>
    <s v="제조"/>
    <s v="제조/공급"/>
    <s v="부품 운영"/>
    <s v="알 수 없음"/>
    <m/>
    <s v="한국"/>
    <s v="대전광역시 대전광역시"/>
    <s v="사모투자조합 투자, 인수합병"/>
    <s v="기업투자"/>
    <s v="금융"/>
  </r>
  <r>
    <s v="코아시아넥셀"/>
    <x v="0"/>
    <x v="484"/>
    <x v="0"/>
    <s v="-"/>
    <s v="반도체  "/>
    <x v="10"/>
    <x v="0"/>
    <s v="보도자료"/>
    <s v="정확"/>
    <s v="투자"/>
    <s v="중소기업"/>
    <s v="한국"/>
    <s v="서울특별시"/>
    <s v="차량용 반도체 전기차에 최적화된 시스템 반도체"/>
    <s v="제조"/>
    <s v="제조/공급"/>
    <s v="부품 운영"/>
    <s v="알 수 없음"/>
    <m/>
    <s v="한국"/>
    <s v="서울특별시 서울특별시"/>
    <s v="오르다M 증권 유통/매매 시스템 MTS)"/>
    <s v="주식"/>
    <s v="금융"/>
  </r>
  <r>
    <s v="코아칩스"/>
    <x v="12"/>
    <x v="3"/>
    <x v="3"/>
    <n v="100"/>
    <s v="반도체  "/>
    <x v="1"/>
    <x v="0"/>
    <s v="보도자료"/>
    <s v="정확"/>
    <s v="투자"/>
    <s v="중소기업"/>
    <s v="한국"/>
    <s v="수원시 경기도"/>
    <s v="무전원 센서 전원이 필요 없는 무선 센서"/>
    <s v="사물인터넷/센서"/>
    <s v="제조/공급"/>
    <s v="부품 운영"/>
    <s v="알 수 없음"/>
    <m/>
    <s v="한국"/>
    <s v="서울특별시 서울특별시"/>
    <s v="액셀러레이팅 플랫폼 스타트업 밸류업 액셀러레이팅"/>
    <s v="기업투자"/>
    <s v="기업"/>
  </r>
  <r>
    <s v="코아칩스"/>
    <x v="5"/>
    <x v="404"/>
    <x v="6"/>
    <s v="-"/>
    <s v="반도체  "/>
    <x v="1"/>
    <x v="0"/>
    <s v="보도자료"/>
    <s v="정확"/>
    <s v="투자"/>
    <s v="중소기업"/>
    <s v="한국"/>
    <s v="수원시 경기도"/>
    <s v="무전원 센서 전원이 필요 없는 무선 센서"/>
    <s v="사물인터넷/센서"/>
    <s v="제조/공급"/>
    <s v="부품 운영"/>
    <s v="알 수 없음"/>
    <m/>
    <s v="한국"/>
    <s v="포항시 경상북도"/>
    <s v="투자조합 투자"/>
    <s v="기업투자"/>
    <s v="금융"/>
  </r>
  <r>
    <s v="코액터스"/>
    <x v="1"/>
    <x v="58"/>
    <x v="7"/>
    <n v="10"/>
    <s v="택시/카풀  "/>
    <x v="10"/>
    <x v="0"/>
    <s v="보도자료"/>
    <s v="정확"/>
    <s v="투자"/>
    <s v="스타트업"/>
    <s v="한국"/>
    <s v="서울특별시"/>
    <s v="고요한택시 청각장애인 택시기사와 승객 간의 의사소통 도구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코액터스"/>
    <x v="2"/>
    <x v="755"/>
    <x v="1"/>
    <s v="-"/>
    <s v="택시/카풀  "/>
    <x v="10"/>
    <x v="0"/>
    <s v="보도자료"/>
    <s v="정확"/>
    <s v="투자"/>
    <s v="스타트업"/>
    <s v="한국"/>
    <s v="서울특별시"/>
    <s v="고요한택시 청각장애인 택시기사와 승객 간의 의사소통 도구"/>
    <s v="리얼타임 커뮤니케이션"/>
    <s v="지원"/>
    <s v="모바일앱-Android 운영"/>
    <s v="알 수 없음"/>
    <m/>
    <s v="한국"/>
    <s v="성남시 경기도"/>
    <s v="투자조합 투자"/>
    <s v="기업투자"/>
    <s v="금융"/>
  </r>
  <r>
    <s v="코어다"/>
    <x v="2"/>
    <x v="427"/>
    <x v="11"/>
    <n v="2"/>
    <s v="부품  "/>
    <x v="1"/>
    <x v="0"/>
    <s v="직접제보"/>
    <s v="정확"/>
    <s v="투자"/>
    <s v="스타트업"/>
    <s v="한국"/>
    <s v="성남시 경기도"/>
    <s v="글래모스 LiDAR 기반 모션인식 컨트롤러"/>
    <s v="사물인터넷/센서"/>
    <s v="제조/공급"/>
    <s v="하드웨어 개발중"/>
    <s v="알 수 없음"/>
    <m/>
    <s v="한국"/>
    <s v="포항시 경상북도"/>
    <s v="투자조합 투자"/>
    <s v="기업투자"/>
    <s v="금융"/>
  </r>
  <r>
    <s v="코어라인소프트"/>
    <x v="11"/>
    <x v="669"/>
    <x v="4"/>
    <n v="260"/>
    <s v="이미지/영상  "/>
    <x v="5"/>
    <x v="0"/>
    <s v="직접제보"/>
    <s v="정확"/>
    <s v="투자"/>
    <s v="스타트업"/>
    <s v="한국"/>
    <s v="서울특별시"/>
    <s v="AVIEW 클라우드 서비스가 가능한 웹기반 폐암 검진 솔루션"/>
    <s v="클라우드"/>
    <s v="지원"/>
    <s v="웹사이트 운영"/>
    <s v="보통주"/>
    <n v="1"/>
    <s v="한국"/>
    <s v="서울특별시 서울특별시"/>
    <s v="투자조합 투자"/>
    <s v="기업투자"/>
    <s v="금융"/>
  </r>
  <r>
    <s v="코어라인소프트"/>
    <x v="5"/>
    <x v="307"/>
    <x v="6"/>
    <s v="-"/>
    <s v="이미지/영상  "/>
    <x v="5"/>
    <x v="0"/>
    <s v="보도자료"/>
    <s v="정확"/>
    <s v="투자"/>
    <s v="스타트업"/>
    <s v="한국"/>
    <s v="서울특별시"/>
    <s v="AVIEW 클라우드 서비스가 가능한 웹기반 폐암 검진 솔루션"/>
    <s v="클라우드"/>
    <s v="지원"/>
    <s v="웹사이트 운영"/>
    <s v="상환전환우선주"/>
    <n v="2"/>
    <s v="한국"/>
    <s v="서울특별시 서울특별시"/>
    <s v="투자조합 투자"/>
    <s v="기업투자"/>
    <s v="금융"/>
  </r>
  <r>
    <s v="코어무브먼트"/>
    <x v="2"/>
    <x v="743"/>
    <x v="5"/>
    <n v="0"/>
    <s v="헬스/다이어트  "/>
    <x v="17"/>
    <x v="0"/>
    <s v="직접제보"/>
    <s v="정확"/>
    <s v="투자"/>
    <s v="스타트업"/>
    <s v="한국"/>
    <s v="부산광역시"/>
    <s v="EMS 슈트 미세 전류를 이용한 운동용 의복"/>
    <s v="제조"/>
    <s v="제조/공급"/>
    <s v="상품 운영"/>
    <s v="보통주"/>
    <m/>
    <s v="한국"/>
    <s v="부산광역시 부산광역시"/>
    <s v="액셀러레이팅 액셀러레이팅"/>
    <s v="기업투자"/>
    <s v="기업"/>
  </r>
  <r>
    <s v="코어사이트"/>
    <x v="2"/>
    <x v="75"/>
    <x v="3"/>
    <n v="0"/>
    <s v="데이터분석  "/>
    <x v="4"/>
    <x v="0"/>
    <s v="직접제보"/>
    <s v="정확"/>
    <s v="투자"/>
    <s v="스타트업"/>
    <s v="한국"/>
    <s v="성남시 경기도"/>
    <s v="코어사이트 게임 서비스 분석 솔루션"/>
    <s v="빅데이터/분석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코웨이"/>
    <x v="4"/>
    <x v="456"/>
    <x v="9"/>
    <n v="10000"/>
    <s v="렌탈  "/>
    <x v="1"/>
    <x v="0"/>
    <s v="보도자료"/>
    <s v="정확"/>
    <s v="인수합병"/>
    <s v="대기업/중견기업"/>
    <s v="한국"/>
    <s v="공주시 충청남도"/>
    <s v="코웨이 생활가전 렌탈서비스"/>
    <s v="N/A"/>
    <s v="대여"/>
    <s v="상품 운영"/>
    <s v="알 수 없음"/>
    <m/>
    <s v="한국"/>
    <s v="서울특별시 서울특별시"/>
    <s v="넷마블 온라인게임 퍼블리싱 서비스"/>
    <s v="게임퍼블리싱"/>
    <s v="게임"/>
  </r>
  <r>
    <s v="코이랩스"/>
    <x v="2"/>
    <x v="48"/>
    <x v="7"/>
    <n v="0"/>
    <s v="외국어교육  "/>
    <x v="11"/>
    <x v="0"/>
    <s v="보도자료"/>
    <s v="정확"/>
    <s v="투자"/>
    <s v="스타트업"/>
    <s v="한국"/>
    <s v="서울특별시"/>
    <s v="코끼리 MBC의 드라마, 예능, K-POP 등 한국 콘텐츠를 활용한 한국어 교육 서비스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코인원"/>
    <x v="4"/>
    <x v="3"/>
    <x v="3"/>
    <n v="1118"/>
    <s v="화폐거래소  "/>
    <x v="15"/>
    <x v="3"/>
    <s v="보도자료"/>
    <s v="정확"/>
    <s v="인수합병"/>
    <s v="스타트업"/>
    <s v="한국"/>
    <s v="서울특별시"/>
    <s v="코인원 암호화폐 거래소"/>
    <s v="블록체인"/>
    <s v="중개"/>
    <s v="웹사이트 운영"/>
    <s v="알 수 없음"/>
    <m/>
    <s v="한국"/>
    <s v="서울특별시 서울특별시"/>
    <s v="사업지주회사 블록체인 분야 사업지주회사"/>
    <s v="기업투자"/>
    <s v="블록체인"/>
  </r>
  <r>
    <s v="코인원"/>
    <x v="5"/>
    <x v="355"/>
    <x v="4"/>
    <s v="-"/>
    <s v="화폐거래소  "/>
    <x v="15"/>
    <x v="3"/>
    <s v="보도자료"/>
    <s v="정확"/>
    <s v="투자"/>
    <s v="스타트업"/>
    <s v="한국"/>
    <s v="서울특별시"/>
    <s v="코인원 암호화폐 거래소"/>
    <s v="블록체인"/>
    <s v="중개"/>
    <s v="웹사이트 운영"/>
    <s v="알 수 없음"/>
    <m/>
    <s v="한국"/>
    <s v="서울특별시 서울특별시"/>
    <s v="크리티카 액션 RPG"/>
    <s v="RPG"/>
    <s v="게임"/>
  </r>
  <r>
    <s v="코인플러그"/>
    <x v="5"/>
    <x v="504"/>
    <x v="9"/>
    <n v="158"/>
    <s v="화폐거래소  "/>
    <x v="15"/>
    <x v="3"/>
    <s v="보도자료"/>
    <s v="정확"/>
    <s v="투자"/>
    <s v="스타트업"/>
    <s v="한국"/>
    <s v="성남시 경기도"/>
    <s v="CPDAX 암호화폐 거래소"/>
    <s v="블록체인"/>
    <s v="중개"/>
    <s v="웹사이트 운영"/>
    <s v="알 수 없음"/>
    <m/>
    <s v="한국"/>
    <s v="서울특별시 서울특별시"/>
    <s v="투자조합 투자"/>
    <s v="기업투자"/>
    <s v="금융"/>
  </r>
  <r>
    <s v="코인힐스"/>
    <x v="4"/>
    <x v="192"/>
    <x v="5"/>
    <n v="0"/>
    <s v="기업투자  "/>
    <x v="15"/>
    <x v="3"/>
    <s v="보도자료"/>
    <s v="정확"/>
    <s v="영업양수도 인수합병"/>
    <s v="스타트업"/>
    <s v="한국"/>
    <s v="서울특별시"/>
    <s v="코인힐스 암호화폐 정보 제공 사이트"/>
    <s v="빅데이터/분석"/>
    <s v="지원"/>
    <s v="웹사이트 운영"/>
    <s v="알 수 없음"/>
    <m/>
    <s v="한국"/>
    <s v="서울특별시 서울특별시"/>
    <s v="빗썸 암호화폐 거래소"/>
    <s v="화폐거래소"/>
    <s v="블록체인"/>
  </r>
  <r>
    <s v="코코넛필터"/>
    <x v="1"/>
    <x v="508"/>
    <x v="10"/>
    <n v="20"/>
    <s v="수질오염  "/>
    <x v="12"/>
    <x v="0"/>
    <s v="직접제보"/>
    <s v="정확"/>
    <s v="투자"/>
    <s v="스타트업"/>
    <s v="한국"/>
    <s v="대전광역시"/>
    <s v="코코넛필터 정수기 및 산업용 카본블록 필터"/>
    <s v="제조"/>
    <s v="제조/공급"/>
    <s v="부품 운영"/>
    <s v="알 수 없음"/>
    <m/>
    <s v="한국"/>
    <s v="성남시 경기도"/>
    <s v="투자조합 투자"/>
    <s v="기업투자"/>
    <s v="금융"/>
  </r>
  <r>
    <s v="코코네후쿠오카"/>
    <x v="4"/>
    <x v="126"/>
    <x v="8"/>
    <n v="0"/>
    <s v="게임퍼블리싱  "/>
    <x v="4"/>
    <x v="0"/>
    <s v="보도자료"/>
    <s v="정확"/>
    <s v="인수합병"/>
    <s v="중소기업"/>
    <s v="한국"/>
    <s v="후쿠오카시 후쿠오카현"/>
    <s v="한게임 재팬 온라인 게임 퍼블리싱 웹사이트"/>
    <s v="게임개발"/>
    <s v="유통"/>
    <s v="웹사이트 종료"/>
    <s v="알 수 없음"/>
    <m/>
    <s v="일본"/>
    <s v="도쿄 도쿄도"/>
    <s v="포켓콜로니 소셜네트워크기반 아바타 키우기"/>
    <s v="시뮬레이션게임"/>
    <s v="게임"/>
  </r>
  <r>
    <s v="코코리색채연구소"/>
    <x v="2"/>
    <x v="31"/>
    <x v="4"/>
    <n v="0"/>
    <s v="화장품  "/>
    <x v="30"/>
    <x v="0"/>
    <s v="직접제보"/>
    <s v="정확"/>
    <s v="투자"/>
    <s v="스타트업"/>
    <s v="한국"/>
    <s v="대전광역시"/>
    <s v="톤픽 12가지 피부 유형 분류를 통한 AI분석에 의한 색조화장품 추천 서비스"/>
    <s v="빅데이터/분석"/>
    <s v="추천"/>
    <s v="모바일앱-iOS 운영"/>
    <s v="알 수 없음"/>
    <m/>
    <s v="비공개"/>
    <s v="비공개"/>
    <s v="해당 없음"/>
    <s v="비공개"/>
    <m/>
  </r>
  <r>
    <s v="코코리색채연구소"/>
    <x v="2"/>
    <x v="100"/>
    <x v="6"/>
    <s v="-"/>
    <s v="화장품  "/>
    <x v="30"/>
    <x v="0"/>
    <s v="직접제보"/>
    <s v="정확"/>
    <s v="투자"/>
    <s v="스타트업"/>
    <s v="한국"/>
    <s v="대전광역시"/>
    <s v="톤픽 12가지 피부 유형 분류를 통한 AI분석에 의한 색조화장품 추천 서비스"/>
    <s v="빅데이터/분석"/>
    <s v="추천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코코지"/>
    <x v="1"/>
    <x v="538"/>
    <x v="3"/>
    <n v="60"/>
    <s v="유아교육  "/>
    <x v="28"/>
    <x v="0"/>
    <s v="보도자료"/>
    <s v="정확"/>
    <s v="투자"/>
    <s v="스타트업"/>
    <s v="한국"/>
    <s v="서울특별시"/>
    <s v="코코지 하우스 프리미엄 어린이 교육용 오디오 플레이어"/>
    <s v="제조"/>
    <s v="제조/공급"/>
    <s v="하드웨어 운영"/>
    <s v="알 수 없음"/>
    <n v="3"/>
    <s v="한국"/>
    <s v="남양주시 경기도"/>
    <s v="투자조합 투자"/>
    <s v="기업투자"/>
    <s v="금융"/>
  </r>
  <r>
    <s v="코클리어닷에이아이"/>
    <x v="0"/>
    <x v="656"/>
    <x v="6"/>
    <n v="31"/>
    <s v="기술지원  "/>
    <x v="18"/>
    <x v="0"/>
    <s v="직접제보"/>
    <s v="정확"/>
    <s v="투자"/>
    <s v="스타트업"/>
    <s v="한국"/>
    <s v="서울특별시"/>
    <s v="Cochl. Sense 비언어적 소리 딥러닝 분석 알고리즘"/>
    <s v="인공지능"/>
    <s v="지원"/>
    <s v="소프트웨어 운영"/>
    <s v="알 수 없음"/>
    <m/>
    <s v="한국"/>
    <s v="서울특별시 서울특별시"/>
    <s v="자금대출 자금대출"/>
    <s v="대부업"/>
    <s v="금융"/>
  </r>
  <r>
    <s v="코핀커뮤니케이션즈"/>
    <x v="11"/>
    <x v="510"/>
    <x v="7"/>
    <n v="1026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코핀커뮤니케이션즈"/>
    <x v="5"/>
    <x v="32"/>
    <x v="0"/>
    <s v="-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코핀커뮤니케이션즈"/>
    <x v="5"/>
    <x v="507"/>
    <x v="4"/>
    <s v="-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상환전환우선주"/>
    <n v="1"/>
    <s v="한국"/>
    <s v="서울특별시 서울특별시"/>
    <s v="투자조합 투자"/>
    <s v="기업투자"/>
    <s v="금융"/>
  </r>
  <r>
    <s v="코핀커뮤니케이션즈"/>
    <x v="0"/>
    <x v="755"/>
    <x v="1"/>
    <s v="-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상환전환우선주"/>
    <n v="3"/>
    <s v="한국"/>
    <s v="서울특별시 서울특별시"/>
    <s v="투자조합 투자"/>
    <s v="기업투자"/>
    <s v="금융"/>
  </r>
  <r>
    <s v="코핀커뮤니케이션즈"/>
    <x v="0"/>
    <x v="475"/>
    <x v="9"/>
    <s v="-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상환전환우선주"/>
    <m/>
    <s v="한국"/>
    <s v="서울특별시 서울특별시"/>
    <s v="투자조합 투자"/>
    <s v="기업투자"/>
    <s v="금융"/>
  </r>
  <r>
    <s v="코하이브"/>
    <x v="5"/>
    <x v="803"/>
    <x v="2"/>
    <n v="425"/>
    <s v="사무실  "/>
    <x v="22"/>
    <x v="3"/>
    <s v="보도자료"/>
    <s v="정확"/>
    <s v="투자"/>
    <s v="스타트업"/>
    <s v="인도네시아"/>
    <s v="자카르타 자카르타"/>
    <s v="코하이브 코워킹 스페이스"/>
    <s v="N/A"/>
    <s v="구독/멤버십"/>
    <s v="공간 운영"/>
    <s v="알 수 없음"/>
    <m/>
    <s v="한국"/>
    <s v="서울특별시 서울특별시"/>
    <s v="투자조합 투자"/>
    <s v="기업투자"/>
    <s v="금융"/>
  </r>
  <r>
    <s v="콕스스페이스"/>
    <x v="1"/>
    <x v="182"/>
    <x v="0"/>
    <n v="1"/>
    <s v="웨어러블  "/>
    <x v="1"/>
    <x v="0"/>
    <s v="보도자료"/>
    <s v="정확"/>
    <s v="투자"/>
    <s v="중소기업"/>
    <s v="한국"/>
    <s v="성남시 경기도"/>
    <s v="스노울 반지형태의 모션 트래킹 마우스"/>
    <s v="사물인터넷/센서"/>
    <s v="제조/공급"/>
    <s v="하드웨어 운영"/>
    <s v="알 수 없음"/>
    <m/>
    <s v="한국"/>
    <s v="성남시 경기도"/>
    <s v="경기창조경제혁신센터 창업 공간, 투자, 멘토링"/>
    <s v="기업지원"/>
    <s v="기업"/>
  </r>
  <r>
    <s v="콕스스페이스"/>
    <x v="1"/>
    <x v="553"/>
    <x v="4"/>
    <s v="-"/>
    <s v="웨어러블  "/>
    <x v="1"/>
    <x v="0"/>
    <s v="직접제보"/>
    <s v="정확"/>
    <s v="투자"/>
    <s v="중소기업"/>
    <s v="한국"/>
    <s v="성남시 경기도"/>
    <s v="스노울 반지형태의 모션 트래킹 마우스"/>
    <s v="사물인터넷/센서"/>
    <s v="제조/공급"/>
    <s v="하드웨어 운영"/>
    <s v="알 수 없음"/>
    <m/>
    <s v="한국"/>
    <s v="성남시 경기도"/>
    <s v="액셀러레이팅 액셀러레이팅"/>
    <s v="기업투자"/>
    <s v="기업"/>
  </r>
  <r>
    <s v="콘랩컴퍼니"/>
    <x v="1"/>
    <x v="540"/>
    <x v="6"/>
    <n v="6"/>
    <s v="전시/공연  "/>
    <x v="14"/>
    <x v="0"/>
    <s v="직접제보"/>
    <s v="정확"/>
    <s v="투자"/>
    <s v="스타트업"/>
    <s v="한국"/>
    <s v="서울특별시"/>
    <s v="라이언 선데이랜드 카카오프렌즈 IP를 활용한 콘텐츠 융복합 공간"/>
    <s v="3D그래픽/애니메이션"/>
    <s v="지원"/>
    <s v="공간 개발중"/>
    <s v="알 수 없음"/>
    <m/>
    <s v="한국"/>
    <s v="서울특별시 서울특별시"/>
    <s v="i-ONE뱅크 온라인 뱅킹 시스템"/>
    <s v="송금/결제"/>
    <s v="금융"/>
  </r>
  <r>
    <s v="콘스탄트"/>
    <x v="2"/>
    <x v="73"/>
    <x v="12"/>
    <n v="7"/>
    <s v="화장품  "/>
    <x v="30"/>
    <x v="0"/>
    <s v="보도자료"/>
    <s v="정확"/>
    <s v="투자"/>
    <s v="스타트업"/>
    <s v="한국"/>
    <s v="서울특별시"/>
    <s v="리필드 탈모 개선을 중심으로 한 헤어케어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콘스트"/>
    <x v="4"/>
    <x v="634"/>
    <x v="12"/>
    <n v="0"/>
    <s v="자산관리  "/>
    <x v="15"/>
    <x v="3"/>
    <s v="보도자료"/>
    <s v="정확"/>
    <s v="인수합병"/>
    <s v="스타트업"/>
    <s v="한국"/>
    <s v="서울특별시"/>
    <s v="클링크 암호화폐 자산 관리 서비스"/>
    <s v="블록체인"/>
    <s v="지원"/>
    <s v="웹사이트 운영"/>
    <s v="알 수 없음"/>
    <m/>
    <s v="한국"/>
    <s v="서울특별시 서울특별시"/>
    <s v="DSRV 블록의 유효성을 검증하고 실시간으로 네트워크를 모니터링하여 기업들이 쉽고 안전하게 지분증명 네트워크에 참여할 수 있는 스테이킹 서비스"/>
    <s v="인프라"/>
    <s v="블록체인"/>
  </r>
  <r>
    <s v="콘스트"/>
    <x v="2"/>
    <x v="116"/>
    <x v="3"/>
    <s v="-"/>
    <s v="자산관리  "/>
    <x v="15"/>
    <x v="3"/>
    <s v="보도자료"/>
    <s v="정확"/>
    <s v="투자"/>
    <s v="스타트업"/>
    <s v="한국"/>
    <s v="서울특별시"/>
    <s v="클링크 암호화폐 자산 관리 서비스"/>
    <s v="블록체인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콘치웨어"/>
    <x v="1"/>
    <x v="184"/>
    <x v="3"/>
    <n v="7"/>
    <s v="의류  "/>
    <x v="19"/>
    <x v="0"/>
    <s v="직접제보"/>
    <s v="정확"/>
    <s v="투자"/>
    <s v="스타트업"/>
    <s v="한국"/>
    <s v="서울특별시"/>
    <s v="콘치웨어 여성용 요가, 필라테스복 에슬레저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콘치웨어"/>
    <x v="2"/>
    <x v="1774"/>
    <x v="5"/>
    <s v="-"/>
    <s v="의류  "/>
    <x v="19"/>
    <x v="0"/>
    <s v="직접제보"/>
    <s v="정확"/>
    <s v="투자"/>
    <s v="스타트업"/>
    <s v="한국"/>
    <s v="서울특별시"/>
    <s v="콘치웨어 여성용 요가, 필라테스복 에슬레저 브랜드"/>
    <s v="제조"/>
    <s v="제조/공급"/>
    <s v="상품 운영"/>
    <s v="알 수 없음"/>
    <m/>
    <s v="한국"/>
    <s v="성남시 경기도"/>
    <s v="투자조합 투자"/>
    <s v="기업투자"/>
    <s v="금융"/>
  </r>
  <r>
    <s v="콘크리트웍스"/>
    <x v="2"/>
    <x v="659"/>
    <x v="10"/>
    <n v="0"/>
    <s v="의류  "/>
    <x v="21"/>
    <x v="0"/>
    <s v="직접제보"/>
    <s v="정확"/>
    <s v="투자"/>
    <s v="중소기업"/>
    <s v="한국"/>
    <s v="서울특별시"/>
    <s v="코드그라피 스트릿 캐주얼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콘텐츠그룹재주상회"/>
    <x v="2"/>
    <x v="254"/>
    <x v="8"/>
    <n v="3"/>
    <s v="도서  "/>
    <x v="6"/>
    <x v="0"/>
    <s v="보도자료"/>
    <s v="정확"/>
    <s v="투자"/>
    <s v="스타트업"/>
    <s v="한국"/>
    <s v="서귀포시 제주특별자치도"/>
    <s v="매거진 인 제주도 라이프스타일 매거진"/>
    <s v="이미지/영상제작"/>
    <s v="제조/공급"/>
    <s v="상품 운영"/>
    <s v="알 수 없음"/>
    <m/>
    <s v="한국"/>
    <s v="제주시 제주특별자치도"/>
    <s v="제주창조경제혁신센터 창업 공간, 투자, 멘토링"/>
    <s v="기업지원"/>
    <s v="기업"/>
  </r>
  <r>
    <s v="콘텐츠랩블루"/>
    <x v="0"/>
    <x v="316"/>
    <x v="3"/>
    <n v="100"/>
    <s v="애니메이션/웹툰  "/>
    <x v="6"/>
    <x v="0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투자조합 투자"/>
    <s v="기업투자"/>
    <s v="금융"/>
  </r>
  <r>
    <s v="콘텐츠웨이브"/>
    <x v="5"/>
    <x v="759"/>
    <x v="9"/>
    <n v="2900"/>
    <s v="영화/드라마  "/>
    <x v="6"/>
    <x v="0"/>
    <s v="보도자료"/>
    <s v="정확"/>
    <s v="투자"/>
    <s v="대기업/중견기업"/>
    <s v="한국"/>
    <s v="서울특별시"/>
    <s v="웨이브 영화 드라마 VOD 서비스 (OTT)"/>
    <s v="음악/영상스트리밍"/>
    <s v="구독/멤버십"/>
    <s v="모바일앱-Android 운영"/>
    <s v="전환사채"/>
    <m/>
    <s v="한국"/>
    <s v="서울특별시 서울특별시"/>
    <s v="사모투자조합 투자, 인수합병"/>
    <s v="기업투자"/>
    <s v="금융"/>
  </r>
  <r>
    <s v="콘텐츠웨이브"/>
    <x v="0"/>
    <x v="329"/>
    <x v="8"/>
    <s v="-"/>
    <s v="영화/드라마  "/>
    <x v="6"/>
    <x v="0"/>
    <s v="보도자료"/>
    <s v="정확"/>
    <s v="투자"/>
    <s v="대기업/중견기업"/>
    <s v="한국"/>
    <s v="서울특별시"/>
    <s v="웨이브 영화 드라마 VOD 서비스 (OTT)"/>
    <s v="음악/영상스트리밍"/>
    <s v="구독/멤버십"/>
    <s v="모바일앱-Android 운영"/>
    <s v="알 수 없음"/>
    <m/>
    <s v="한국"/>
    <s v="서울특별시 서울특별시"/>
    <s v="T월드 이동통신(MNO) 휴대전화 서비스"/>
    <s v="통신"/>
    <s v="생활"/>
  </r>
  <r>
    <s v="콘텐츠테크놀로지스"/>
    <x v="1"/>
    <x v="56"/>
    <x v="7"/>
    <n v="202"/>
    <s v="기업투자  "/>
    <x v="6"/>
    <x v="0"/>
    <s v="보도자료"/>
    <s v="정확"/>
    <s v="투자"/>
    <s v="스타트업"/>
    <s v="한국"/>
    <s v="서울특별시"/>
    <s v="컴퍼니빌딩 콘텐츠 분야 공동 창업, 공동 경영"/>
    <s v="N/A"/>
    <s v="육성"/>
    <s v="지주회사 운영"/>
    <s v="알 수 없음"/>
    <n v="2"/>
    <s v="한국"/>
    <s v="서울특별시 서울특별시"/>
    <s v="투자조합 투자"/>
    <s v="기업투자"/>
    <s v="금융"/>
  </r>
  <r>
    <s v="콘텐츠테크놀로지스"/>
    <x v="2"/>
    <x v="31"/>
    <x v="4"/>
    <s v="-"/>
    <s v="기업투자  "/>
    <x v="6"/>
    <x v="0"/>
    <s v="보도자료"/>
    <s v="정확"/>
    <s v="투자"/>
    <s v="스타트업"/>
    <s v="한국"/>
    <s v="서울특별시"/>
    <s v="컴퍼니빌딩 콘텐츠 분야 공동 창업, 공동 경영"/>
    <s v="N/A"/>
    <s v="육성"/>
    <s v="지주회사 운영"/>
    <s v="알 수 없음"/>
    <m/>
    <s v="한국"/>
    <s v="서울특별시 서울특별시"/>
    <s v="투자조합 투자"/>
    <s v="기업투자"/>
    <s v="금융"/>
  </r>
  <r>
    <s v="콘텐츠퍼스트"/>
    <x v="5"/>
    <x v="658"/>
    <x v="10"/>
    <n v="395"/>
    <s v="애니메이션/웹툰  "/>
    <x v="6"/>
    <x v="0"/>
    <s v="보도자료"/>
    <s v="정확"/>
    <s v="투자"/>
    <s v="스타트업"/>
    <s v="한국"/>
    <s v="서울특별시"/>
    <s v="태피툰 웹툰 플랫폼"/>
    <s v="이미지/영상처리"/>
    <s v="지원"/>
    <s v="모바일앱-iOS 운영"/>
    <s v="알 수 없음"/>
    <m/>
    <s v="한국"/>
    <s v="성남시 경기도"/>
    <s v="네이버웹툰 웹툰 플랫폼"/>
    <s v="애니메이션/웹툰"/>
    <s v="콘텐츠"/>
  </r>
  <r>
    <s v="콘텐츠퍼스트"/>
    <x v="0"/>
    <x v="97"/>
    <x v="6"/>
    <s v="-"/>
    <s v="애니메이션/웹툰  "/>
    <x v="6"/>
    <x v="0"/>
    <s v="보도자료"/>
    <s v="정확"/>
    <s v="투자"/>
    <s v="스타트업"/>
    <s v="한국"/>
    <s v="서울특별시"/>
    <s v="태피툰 웹툰 플랫폼"/>
    <s v="이미지/영상처리"/>
    <s v="지원"/>
    <s v="모바일앱-iOS 운영"/>
    <s v="알 수 없음"/>
    <m/>
    <s v="한국"/>
    <s v="서울특별시 서울특별시"/>
    <s v="투자조합 투자"/>
    <s v="기업투자"/>
    <s v="금융"/>
  </r>
  <r>
    <s v="콜라보그라운드"/>
    <x v="0"/>
    <x v="182"/>
    <x v="0"/>
    <n v="50"/>
    <s v="스케줄관리  "/>
    <x v="30"/>
    <x v="0"/>
    <s v="보도자료"/>
    <s v="정확"/>
    <s v="투자"/>
    <s v="스타트업"/>
    <s v="한국"/>
    <s v="서울특별시"/>
    <s v="콜라보살롱 뷰티서비스 고객관리앱"/>
    <s v="클라우드"/>
    <s v="지원"/>
    <s v="모바일앱-iOS 운영"/>
    <s v="알 수 없음"/>
    <m/>
    <s v="한국"/>
    <s v="남양주시 경기도"/>
    <s v="투자조합 투자"/>
    <s v="기업투자"/>
    <s v="금융"/>
  </r>
  <r>
    <s v="콜라보그라운드"/>
    <x v="3"/>
    <x v="46"/>
    <x v="9"/>
    <s v="-"/>
    <s v="스케줄관리  "/>
    <x v="30"/>
    <x v="0"/>
    <s v="직접제보"/>
    <s v="정확"/>
    <s v="지원금/상금"/>
    <s v="스타트업"/>
    <s v="한국"/>
    <s v="서울특별시"/>
    <s v="콜라보살롱 뷰티서비스 고객관리앱"/>
    <s v="클라우드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콜라보그라운드"/>
    <x v="1"/>
    <x v="53"/>
    <x v="8"/>
    <s v="-"/>
    <s v="스케줄관리  "/>
    <x v="30"/>
    <x v="0"/>
    <s v="보도자료"/>
    <s v="정확"/>
    <s v="투자"/>
    <s v="스타트업"/>
    <s v="한국"/>
    <s v="서울특별시"/>
    <s v="콜라보살롱 뷰티서비스 고객관리앱"/>
    <s v="클라우드"/>
    <s v="지원"/>
    <s v="모바일앱-iOS 운영"/>
    <s v="상환전환우선주"/>
    <m/>
    <s v="한국"/>
    <s v="서울특별시 서울특별시"/>
    <s v="투자조합 투자"/>
    <s v="기업투자"/>
    <s v="금융"/>
  </r>
  <r>
    <s v="콜라보그라운드"/>
    <x v="2"/>
    <x v="717"/>
    <x v="2"/>
    <s v="-"/>
    <s v="스케줄관리  "/>
    <x v="30"/>
    <x v="0"/>
    <s v="직접제보"/>
    <s v="정확"/>
    <s v="투자"/>
    <s v="스타트업"/>
    <s v="한국"/>
    <s v="서울특별시"/>
    <s v="콜라보살롱 뷰티서비스 고객관리앱"/>
    <s v="클라우드"/>
    <s v="지원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콜라비팀"/>
    <x v="0"/>
    <x v="314"/>
    <x v="0"/>
    <n v="35"/>
    <s v="그룹웨어  "/>
    <x v="3"/>
    <x v="2"/>
    <s v="보도자료"/>
    <s v="정확"/>
    <s v="투자"/>
    <s v="스타트업"/>
    <s v="한국"/>
    <s v="서울특별시"/>
    <s v="콜라비 원페이지 협업툴 - 하나의 문서로 함께 만드는 협업"/>
    <s v="클라우드"/>
    <s v="구독/멤버십"/>
    <s v="모바일앱-iOS 운영"/>
    <s v="알 수 없음"/>
    <m/>
    <s v="한국"/>
    <s v="서울특별시 서울특별시"/>
    <s v="액셀러레이팅 투자 컨설팅"/>
    <s v="기업투자"/>
    <s v="기업"/>
  </r>
  <r>
    <s v="콜로세움코퍼레이션"/>
    <x v="1"/>
    <x v="515"/>
    <x v="0"/>
    <n v="5"/>
    <s v="데이터기록/관리  "/>
    <x v="16"/>
    <x v="0"/>
    <s v="보도자료"/>
    <s v="정확"/>
    <s v="투자"/>
    <s v="스타트업"/>
    <s v="한국"/>
    <s v="서울특별시"/>
    <s v="콜로세움 온라인 물류 업무관리 시스템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콜로세움코퍼레이션"/>
    <x v="3"/>
    <x v="14"/>
    <x v="5"/>
    <s v="-"/>
    <s v="데이터기록/관리  "/>
    <x v="16"/>
    <x v="0"/>
    <s v="보도자료"/>
    <s v="정확"/>
    <s v="지원금/상금"/>
    <s v="스타트업"/>
    <s v="한국"/>
    <s v="서울특별시"/>
    <s v="콜로세움 온라인 물류 업무관리 시스템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콜로세움코퍼레이션"/>
    <x v="2"/>
    <x v="1"/>
    <x v="1"/>
    <s v="-"/>
    <s v="데이터기록/관리  "/>
    <x v="16"/>
    <x v="0"/>
    <s v="보도자료"/>
    <s v="정확"/>
    <s v="투자"/>
    <s v="스타트업"/>
    <s v="한국"/>
    <s v="서울특별시"/>
    <s v="콜로세움 온라인 물류 업무관리 시스템"/>
    <s v="클라우드"/>
    <s v="지원"/>
    <s v="웹사이트 운영"/>
    <s v="알 수 없음"/>
    <m/>
    <s v="한국"/>
    <s v="성남시 경기도"/>
    <s v="비즈플러스 기업용 메시지 서비스"/>
    <s v="마케팅솔루션"/>
    <s v="기업"/>
  </r>
  <r>
    <s v="콜로세움코퍼레이션"/>
    <x v="2"/>
    <x v="1775"/>
    <x v="9"/>
    <s v="-"/>
    <s v="데이터기록/관리  "/>
    <x v="16"/>
    <x v="0"/>
    <s v="직접제보"/>
    <s v="정확"/>
    <s v="투자"/>
    <s v="스타트업"/>
    <s v="한국"/>
    <s v="서울특별시"/>
    <s v="콜로세움 온라인 물류 업무관리 시스템"/>
    <s v="클라우드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콜리"/>
    <x v="1"/>
    <x v="563"/>
    <x v="4"/>
    <n v="25"/>
    <s v="기획상품  "/>
    <x v="6"/>
    <x v="0"/>
    <s v="보도자료"/>
    <s v="정확"/>
    <s v="투자"/>
    <s v="스타트업"/>
    <s v="한국"/>
    <s v="서울특별시"/>
    <s v="콜리 취향을 공유하는 덕질 플랫폼"/>
    <s v="소셜네트워크"/>
    <s v="유통"/>
    <s v="모바일앱-Android 운영"/>
    <s v="알 수 없음"/>
    <m/>
    <s v="한국"/>
    <s v="서울특별시 서울특별시"/>
    <s v="투자조합 투자"/>
    <s v="기업투자"/>
    <s v="금융"/>
  </r>
  <r>
    <s v="콜리"/>
    <x v="3"/>
    <x v="275"/>
    <x v="8"/>
    <s v="-"/>
    <s v="기획상품  "/>
    <x v="6"/>
    <x v="0"/>
    <s v="보도자료"/>
    <s v="정확"/>
    <s v="지원금/상금"/>
    <s v="스타트업"/>
    <s v="한국"/>
    <s v="서울특별시"/>
    <s v="콜리 취향을 공유하는 덕질 플랫폼"/>
    <s v="소셜네트워크"/>
    <s v="유통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콜리"/>
    <x v="2"/>
    <x v="47"/>
    <x v="8"/>
    <s v="-"/>
    <s v="기획상품  "/>
    <x v="6"/>
    <x v="0"/>
    <s v="보도자료"/>
    <s v="정확"/>
    <s v="투자"/>
    <s v="스타트업"/>
    <s v="한국"/>
    <s v="서울특별시"/>
    <s v="콜리 취향을 공유하는 덕질 플랫폼"/>
    <s v="소셜네트워크"/>
    <s v="유통"/>
    <s v="모바일앱-Android 운영"/>
    <s v="알 수 없음"/>
    <m/>
    <s v="한국"/>
    <s v="서울특별시 서울특별시"/>
    <s v="투자조합 투자"/>
    <s v="기업투자"/>
    <s v="금융"/>
  </r>
  <r>
    <s v="콜리전스"/>
    <x v="2"/>
    <x v="613"/>
    <x v="7"/>
    <n v="8"/>
    <s v="송금/결제  "/>
    <x v="15"/>
    <x v="3"/>
    <s v="보도자료"/>
    <s v="정확"/>
    <s v="투자"/>
    <s v="스타트업"/>
    <s v="한국"/>
    <s v="성남시 경기도"/>
    <s v="톡큰 NFT 월렛"/>
    <s v="블록체인"/>
    <s v="지원"/>
    <s v="모바일앱-Android 운영"/>
    <s v="알 수 없음"/>
    <m/>
    <s v="한국"/>
    <s v="성남시 경기도"/>
    <s v="투자조합 투자"/>
    <s v="기업투자"/>
    <s v="금융"/>
  </r>
  <r>
    <s v="콥틱"/>
    <x v="3"/>
    <x v="245"/>
    <x v="9"/>
    <n v="15"/>
    <s v="액세서리  "/>
    <x v="21"/>
    <x v="0"/>
    <s v="보도자료"/>
    <s v="정확"/>
    <s v="지원금/상금"/>
    <s v="스타트업"/>
    <s v="한국"/>
    <s v="서울특별시"/>
    <s v="브리즘 3D 스캐닝 맞춤 안경 서비스"/>
    <s v="3D프린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콥틱"/>
    <x v="0"/>
    <x v="118"/>
    <x v="8"/>
    <s v="-"/>
    <s v="액세서리  "/>
    <x v="21"/>
    <x v="0"/>
    <s v="보도자료"/>
    <s v="추정"/>
    <s v="투자"/>
    <s v="스타트업"/>
    <s v="한국"/>
    <s v="서울특별시"/>
    <s v="브리즘 3D 스캐닝 맞춤 안경 서비스"/>
    <s v="3D프린터"/>
    <s v="제조/공급"/>
    <s v="상품 운영"/>
    <s v="알 수 없음"/>
    <m/>
    <s v="한국"/>
    <s v="서울특별시 서울특별시"/>
    <s v="투자조합 투자"/>
    <s v="기업투자"/>
    <s v="금융"/>
  </r>
  <r>
    <s v="콩스튜디오"/>
    <x v="5"/>
    <x v="32"/>
    <x v="0"/>
    <n v="752"/>
    <s v="RPG  "/>
    <x v="4"/>
    <x v="0"/>
    <s v="보도자료"/>
    <s v="정확"/>
    <s v="투자"/>
    <s v="스타트업"/>
    <s v="한국"/>
    <s v="리노 네바다주"/>
    <s v="가디언테일즈 모바일 수집형 액션 RPG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콩스튜디오"/>
    <x v="0"/>
    <x v="79"/>
    <x v="9"/>
    <s v="-"/>
    <s v="RPG  "/>
    <x v="4"/>
    <x v="0"/>
    <s v="보도자료"/>
    <s v="정확"/>
    <s v="투자"/>
    <s v="스타트업"/>
    <s v="한국"/>
    <s v="리노 네바다주"/>
    <s v="가디언테일즈 모바일 수집형 액션 RPG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콰라소프트"/>
    <x v="0"/>
    <x v="238"/>
    <x v="5"/>
    <n v="51"/>
    <s v="주식  "/>
    <x v="2"/>
    <x v="1"/>
    <s v="보도자료"/>
    <s v="정확"/>
    <s v="투자"/>
    <s v="스타트업"/>
    <s v="한국"/>
    <s v="서울특별시"/>
    <s v="오월 해외주식 소수점 투자 서비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콰트로랩스"/>
    <x v="2"/>
    <x v="20"/>
    <x v="7"/>
    <n v="0"/>
    <s v="대부업  "/>
    <x v="2"/>
    <x v="1"/>
    <s v="보도자료"/>
    <s v="정확"/>
    <s v="투자"/>
    <s v="스타트업"/>
    <s v="한국"/>
    <s v="서울특별시"/>
    <s v="피기뱅크 스테이블코인 P2P 대출 플랫폼"/>
    <s v="블록체인"/>
    <s v="중개"/>
    <s v="웹사이트 개발중"/>
    <s v="알 수 없음"/>
    <m/>
    <s v="한국"/>
    <s v="서울특별시 서울특별시"/>
    <s v="투자조합 투자"/>
    <s v="기업투자"/>
    <s v="금융"/>
  </r>
  <r>
    <s v="콴텍"/>
    <x v="5"/>
    <x v="23"/>
    <x v="4"/>
    <n v="111"/>
    <s v="자산관리  "/>
    <x v="2"/>
    <x v="1"/>
    <s v="보도자료"/>
    <s v="정확"/>
    <s v="투자"/>
    <s v="스타트업"/>
    <s v="한국"/>
    <s v="서울특별시"/>
    <s v="큐레이터 고객 맞춤형 금융투자 플랫폼"/>
    <s v="빅데이터/분석"/>
    <s v="연구/분석"/>
    <s v="소프트웨어 개발중"/>
    <s v="알 수 없음"/>
    <m/>
    <s v="한국"/>
    <s v="서울특별시 서울특별시"/>
    <s v="원자력발전소 비파괴 검사 원자력발전소의 기기 및 구조물의 건전성 상태를 진단하는 검사 서비스"/>
    <s v="원자력에너지"/>
    <s v="환경/에너지"/>
  </r>
  <r>
    <s v="콴텍"/>
    <x v="0"/>
    <x v="339"/>
    <x v="8"/>
    <s v="-"/>
    <s v="자산관리  "/>
    <x v="2"/>
    <x v="1"/>
    <s v="보도자료"/>
    <s v="정확"/>
    <s v="투자"/>
    <s v="스타트업"/>
    <s v="한국"/>
    <s v="서울특별시"/>
    <s v="큐레이터 고객 맞춤형 금융투자 플랫폼"/>
    <s v="빅데이터/분석"/>
    <s v="연구/분석"/>
    <s v="소프트웨어 개발중"/>
    <s v="알 수 없음"/>
    <m/>
    <s v="한국"/>
    <s v="서울특별시 서울특별시"/>
    <s v="i-ONE뱅크 온라인 뱅킹 시스템"/>
    <s v="송금/결제"/>
    <s v="금융"/>
  </r>
  <r>
    <s v="쿠돈"/>
    <x v="2"/>
    <x v="81"/>
    <x v="10"/>
    <n v="1"/>
    <s v="명품  "/>
    <x v="21"/>
    <x v="0"/>
    <s v="보도자료"/>
    <s v="정확"/>
    <s v="투자"/>
    <s v="스타트업"/>
    <s v="한국"/>
    <s v="서울특별시"/>
    <s v="쿠돈 모바일 중고 명품 플랫폼"/>
    <s v="전자상거래"/>
    <s v="중개"/>
    <s v="모바일앱-iOS 운영"/>
    <s v="상환전환우선주"/>
    <m/>
    <s v="한국"/>
    <s v="서울특별시 서울특별시"/>
    <s v="액셀러레이팅 액셀러레이팅"/>
    <s v="기업투자"/>
    <s v="기업"/>
  </r>
  <r>
    <s v="쿠돈"/>
    <x v="2"/>
    <x v="392"/>
    <x v="9"/>
    <s v="-"/>
    <s v="명품  "/>
    <x v="21"/>
    <x v="0"/>
    <s v="보도자료"/>
    <s v="정확"/>
    <s v="투자"/>
    <s v="스타트업"/>
    <s v="한국"/>
    <s v="서울특별시"/>
    <s v="쿠돈 모바일 중고 명품 플랫폼"/>
    <s v="전자상거래"/>
    <s v="중개"/>
    <s v="모바일앱-iOS 운영"/>
    <s v="알 수 없음"/>
    <m/>
    <s v="한국"/>
    <s v="성남시 경기도"/>
    <s v="투자조합 투자"/>
    <s v="기업투자"/>
    <s v="금융"/>
  </r>
  <r>
    <s v="쿠캣"/>
    <x v="4"/>
    <x v="506"/>
    <x v="7"/>
    <n v="1231"/>
    <s v="간편식/반찬  "/>
    <x v="13"/>
    <x v="0"/>
    <s v="보도자료"/>
    <s v="정확"/>
    <s v="인수합병"/>
    <s v="스타트업"/>
    <s v="한국"/>
    <s v="서울특별시"/>
    <s v="쿠캣마켓 간편식(HMR) 마켓"/>
    <s v="전자상거래"/>
    <s v="제조/공급"/>
    <s v="모바일앱-iOS 운영"/>
    <s v="알 수 없음"/>
    <m/>
    <s v="한국"/>
    <s v="서울특별시 서울특별시"/>
    <s v="GS25 편의점 편의점 체인"/>
    <s v="마트/편의점"/>
    <s v="쇼핑"/>
  </r>
  <r>
    <s v="쿠캣"/>
    <x v="11"/>
    <x v="644"/>
    <x v="4"/>
    <s v="-"/>
    <s v="간편식/반찬  "/>
    <x v="13"/>
    <x v="0"/>
    <s v="보도자료"/>
    <s v="정확"/>
    <s v="투자"/>
    <s v="스타트업"/>
    <s v="한국"/>
    <s v="서울특별시"/>
    <s v="쿠캣마켓 간편식(HMR) 마켓"/>
    <s v="전자상거래"/>
    <s v="제조/공급"/>
    <s v="모바일앱-iOS 운영"/>
    <s v="알 수 없음"/>
    <n v="4"/>
    <s v="한국"/>
    <s v="서울특별시 서울특별시"/>
    <s v="투자조합 투자"/>
    <s v="기업투자"/>
    <s v="금융"/>
  </r>
  <r>
    <s v="쿠콘"/>
    <x v="8"/>
    <x v="476"/>
    <x v="4"/>
    <n v="725"/>
    <s v="정보제공  "/>
    <x v="2"/>
    <x v="1"/>
    <s v="보도자료"/>
    <s v="정확"/>
    <s v="상장 상장"/>
    <s v="중소기업"/>
    <s v="한국"/>
    <s v="서울특별시"/>
    <s v="쿠콘닷넷 비즈니스 정보, 핀테크 API 플랫폼"/>
    <s v="클라우드"/>
    <s v="중개"/>
    <s v="API/SDK 운영"/>
    <s v="알 수 없음"/>
    <m/>
    <s v="비공개"/>
    <s v="비공개"/>
    <s v="해당 없음"/>
    <s v="비공개"/>
    <m/>
  </r>
  <r>
    <s v="쿠팡"/>
    <x v="8"/>
    <x v="658"/>
    <x v="10"/>
    <n v="90000"/>
    <s v="종합쇼핑  "/>
    <x v="9"/>
    <x v="0"/>
    <s v="보도자료"/>
    <s v="정확"/>
    <s v="상장 상장"/>
    <s v="스타트업"/>
    <s v="한국"/>
    <s v="서울특별시"/>
    <s v="쿠팡 종합 쇼핑몰 서비스"/>
    <s v="전자상거래"/>
    <s v="유통"/>
    <s v="모바일앱-iOS 운영"/>
    <s v="알 수 없음"/>
    <m/>
    <s v="비공개"/>
    <s v="비공개"/>
    <s v="해당 없음"/>
    <s v="비공개"/>
    <m/>
  </r>
  <r>
    <s v="쿠팡페이"/>
    <x v="4"/>
    <x v="88"/>
    <x v="1"/>
    <n v="0"/>
    <s v="송금/결제  "/>
    <x v="2"/>
    <x v="1"/>
    <s v="보도자료"/>
    <s v="정확"/>
    <s v="인수합병"/>
    <s v="스타트업"/>
    <s v="한국"/>
    <s v="서울특별시"/>
    <s v="쿠페이 온라인 간편결제 서비스"/>
    <s v="결제"/>
    <s v="중개"/>
    <s v="API/SDK 운영"/>
    <s v="알 수 없음"/>
    <m/>
    <s v="한국"/>
    <s v="서울특별시 서울특별시"/>
    <s v="쿠팡 종합 쇼핑몰 서비스"/>
    <s v="종합쇼핑"/>
    <s v="쇼핑"/>
  </r>
  <r>
    <s v="쿨잼컴퍼니"/>
    <x v="1"/>
    <x v="485"/>
    <x v="0"/>
    <n v="26"/>
    <s v="영상편집  "/>
    <x v="6"/>
    <x v="0"/>
    <s v="보도자료"/>
    <s v="정확"/>
    <s v="투자"/>
    <s v="스타트업"/>
    <s v="한국"/>
    <s v="서울특별시"/>
    <s v="에딧메이트 크라우드소싱기반의 유튜브 영상편집 서비스"/>
    <s v="검색"/>
    <s v="중개"/>
    <s v="웹사이트 운영"/>
    <s v="알 수 없음"/>
    <m/>
    <s v="한국"/>
    <s v="남양주시 경기도"/>
    <s v="투자조합 투자"/>
    <s v="기업투자"/>
    <s v="금융"/>
  </r>
  <r>
    <s v="쿨잼컴퍼니"/>
    <x v="3"/>
    <x v="53"/>
    <x v="8"/>
    <s v="-"/>
    <s v="영상편집  "/>
    <x v="6"/>
    <x v="0"/>
    <s v="직접제보"/>
    <s v="정확"/>
    <s v="지원금/상금"/>
    <s v="스타트업"/>
    <s v="한국"/>
    <s v="서울특별시"/>
    <s v="에딧메이트 크라우드소싱기반의 유튜브 영상편집 서비스"/>
    <s v="검색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쿼드마이너"/>
    <x v="1"/>
    <x v="124"/>
    <x v="9"/>
    <n v="16"/>
    <s v="모니터링  "/>
    <x v="25"/>
    <x v="4"/>
    <s v="직접제보"/>
    <s v="정확"/>
    <s v="투자"/>
    <s v="스타트업"/>
    <s v="한국"/>
    <s v="서울특별시"/>
    <s v="네트워크 블랙박스 네트워크 보안 솔루션"/>
    <s v="클라우드"/>
    <s v="지원"/>
    <s v="API/SDK 운영"/>
    <s v="알 수 없음"/>
    <m/>
    <s v="한국"/>
    <s v="서울특별시 서울특별시"/>
    <s v="해외무역사업 해외무역사업 (화학)"/>
    <s v="무역"/>
    <s v="물류/유통"/>
  </r>
  <r>
    <s v="쿼드메디슨"/>
    <x v="0"/>
    <x v="238"/>
    <x v="5"/>
    <s v="-"/>
    <s v="화장품  "/>
    <x v="30"/>
    <x v="0"/>
    <s v="직접제보"/>
    <s v="정확"/>
    <s v="투자"/>
    <s v="중소기업"/>
    <s v="한국"/>
    <s v="성남시 경기도"/>
    <s v="마이크로니들 패치 마이크로니들 약물전달기술 기반 스킨케어 제품"/>
    <s v="연구개발"/>
    <s v="제조/공급"/>
    <s v="상품 운영"/>
    <s v="알 수 없음"/>
    <m/>
    <s v="한국"/>
    <s v="서울특별시 서울특별시"/>
    <s v="투자조합 투자"/>
    <s v="기업투자"/>
    <s v="기업"/>
  </r>
  <r>
    <s v="쿼드메디슨"/>
    <x v="0"/>
    <x v="775"/>
    <x v="11"/>
    <s v="-"/>
    <s v="화장품  "/>
    <x v="30"/>
    <x v="0"/>
    <s v="보도자료"/>
    <s v="정확"/>
    <s v="투자"/>
    <s v="중소기업"/>
    <s v="한국"/>
    <s v="성남시 경기도"/>
    <s v="마이크로니들 패치 마이크로니들 약물전달기술 기반 스킨케어 제품"/>
    <s v="연구개발"/>
    <s v="제조/공급"/>
    <s v="상품 운영"/>
    <s v="알 수 없음"/>
    <m/>
    <s v="한국"/>
    <s v="서울특별시 서울특별시"/>
    <s v="스파크랩 배치 글로벌 액셀러레이팅 프로그램"/>
    <s v="기업투자"/>
    <s v="기업"/>
  </r>
  <r>
    <s v="쿼타랩"/>
    <x v="0"/>
    <x v="175"/>
    <x v="0"/>
    <n v="10"/>
    <s v="기업투자  "/>
    <x v="3"/>
    <x v="2"/>
    <s v="보도자료"/>
    <s v="추정"/>
    <s v="투자"/>
    <s v="스타트업"/>
    <s v="한국"/>
    <s v="서울특별시"/>
    <s v="쿼타북 SaaS 기반 증권 관리 플랫폼"/>
    <s v="클라우드"/>
    <s v="지원"/>
    <s v="웹사이트 운영"/>
    <s v="알 수 없음"/>
    <n v="6"/>
    <s v="미국"/>
    <s v="산마테오 캘리포니아주"/>
    <s v="투자조합 투자"/>
    <s v="기업투자"/>
    <s v="금융"/>
  </r>
  <r>
    <s v="쿼타랩"/>
    <x v="1"/>
    <x v="31"/>
    <x v="4"/>
    <s v="-"/>
    <s v="기업투자  "/>
    <x v="3"/>
    <x v="2"/>
    <s v="보도자료"/>
    <s v="정확"/>
    <s v="투자"/>
    <s v="스타트업"/>
    <s v="한국"/>
    <s v="서울특별시"/>
    <s v="쿼타북 SaaS 기반 증권 관리 플랫폼"/>
    <s v="클라우드"/>
    <s v="지원"/>
    <s v="웹사이트 운영"/>
    <s v="알 수 없음"/>
    <m/>
    <s v="미국"/>
    <s v="마운틴뷰 캘리포니아주"/>
    <s v="와이컴비네이터 배치 글로벌 액셀러레이팅 프로그램"/>
    <s v="기업투자"/>
    <s v="기업"/>
  </r>
  <r>
    <s v="쿼타랩"/>
    <x v="1"/>
    <x v="170"/>
    <x v="1"/>
    <s v="-"/>
    <s v="기업투자  "/>
    <x v="3"/>
    <x v="2"/>
    <s v="보도자료"/>
    <s v="정확"/>
    <s v="투자"/>
    <s v="스타트업"/>
    <s v="한국"/>
    <s v="서울특별시"/>
    <s v="쿼타북 SaaS 기반 증권 관리 플랫폼"/>
    <s v="클라우드"/>
    <s v="지원"/>
    <s v="웹사이트 운영"/>
    <s v="알 수 없음"/>
    <m/>
    <s v="한국"/>
    <s v="서울특별시 서울특별시"/>
    <s v="Hana 1Q bank 온라인 뱅킹 시스템"/>
    <s v="송금/결제"/>
    <s v="금융"/>
  </r>
  <r>
    <s v="쿼타랩"/>
    <x v="1"/>
    <x v="1"/>
    <x v="1"/>
    <s v="-"/>
    <s v="기업투자  "/>
    <x v="3"/>
    <x v="2"/>
    <s v="보도자료"/>
    <s v="정확"/>
    <s v="투자"/>
    <s v="스타트업"/>
    <s v="한국"/>
    <s v="서울특별시"/>
    <s v="쿼타북 SaaS 기반 증권 관리 플랫폼"/>
    <s v="클라우드"/>
    <s v="지원"/>
    <s v="웹사이트 운영"/>
    <s v="알 수 없음"/>
    <n v="7"/>
    <s v="한국"/>
    <s v="서울특별시 서울특별시"/>
    <s v="투자조합 투자"/>
    <s v="기업투자"/>
    <s v="금융"/>
  </r>
  <r>
    <s v="쿼타랩"/>
    <x v="2"/>
    <x v="438"/>
    <x v="9"/>
    <s v="-"/>
    <s v="기업투자  "/>
    <x v="3"/>
    <x v="2"/>
    <s v="보도자료"/>
    <s v="정확"/>
    <s v="투자"/>
    <s v="스타트업"/>
    <s v="한국"/>
    <s v="서울특별시"/>
    <s v="쿼타북 SaaS 기반 증권 관리 플랫폼"/>
    <s v="클라우드"/>
    <s v="지원"/>
    <s v="웹사이트 운영"/>
    <s v="알 수 없음"/>
    <m/>
    <s v="미국"/>
    <s v="서울특별시 서울특별시"/>
    <s v="500 시드 프로그램 4달 동안의 스타트업 육성 프로그램"/>
    <s v="기업투자"/>
    <s v="기업"/>
  </r>
  <r>
    <s v="쿼터백그룹"/>
    <x v="5"/>
    <x v="322"/>
    <x v="7"/>
    <n v="165"/>
    <s v="자산관리  "/>
    <x v="2"/>
    <x v="1"/>
    <s v="보도자료"/>
    <s v="정확"/>
    <s v="투자"/>
    <s v="스타트업"/>
    <s v="한국"/>
    <s v="서울특별시"/>
    <s v="쿼터백 자산관리 인공지능 로보어드바이저"/>
    <s v="인공지능"/>
    <s v="투자"/>
    <s v="모바일앱-iOS 운영"/>
    <s v="알 수 없음"/>
    <m/>
    <s v="한국"/>
    <s v="서울특별시 서울특별시"/>
    <s v="신한i 증권 유통/매매 시스템 (MTS)"/>
    <s v="주식"/>
    <s v="금융"/>
  </r>
  <r>
    <s v="쿼터백그룹"/>
    <x v="4"/>
    <x v="680"/>
    <x v="4"/>
    <s v="-"/>
    <s v="자산관리  "/>
    <x v="2"/>
    <x v="1"/>
    <s v="보도자료"/>
    <s v="정확"/>
    <s v="인수합병"/>
    <s v="스타트업"/>
    <s v="한국"/>
    <s v="서울특별시"/>
    <s v="쿼터백 자산관리 인공지능 로보어드바이저"/>
    <s v="인공지능"/>
    <s v="투자"/>
    <s v="모바일앱-iOS 운영"/>
    <s v="알 수 없음"/>
    <m/>
    <s v="한국"/>
    <s v="서울특별시 서울특별시"/>
    <s v="사모투자조합 투자, 인수합병"/>
    <s v="기업투자"/>
    <s v="금융"/>
  </r>
  <r>
    <s v="쿼터백그룹"/>
    <x v="0"/>
    <x v="529"/>
    <x v="4"/>
    <s v="-"/>
    <s v="자산관리  "/>
    <x v="2"/>
    <x v="1"/>
    <s v="보도자료"/>
    <s v="정확"/>
    <s v="투자"/>
    <s v="스타트업"/>
    <s v="한국"/>
    <s v="서울특별시"/>
    <s v="쿼터백 자산관리 인공지능 로보어드바이저"/>
    <s v="인공지능"/>
    <s v="투자"/>
    <s v="모바일앱-iOS 운영"/>
    <s v="알 수 없음"/>
    <m/>
    <s v="한국"/>
    <s v="서울특별시 서울특별시"/>
    <s v="투자조합 투자"/>
    <s v="기업투자"/>
    <s v="금융"/>
  </r>
  <r>
    <s v="퀀텀에이아이"/>
    <x v="2"/>
    <x v="165"/>
    <x v="5"/>
    <n v="0"/>
    <s v="마케팅분석  "/>
    <x v="8"/>
    <x v="2"/>
    <s v="보도자료"/>
    <s v="정확"/>
    <s v="투자"/>
    <s v="스타트업"/>
    <s v="한국"/>
    <s v="평택시 경기도"/>
    <s v="퀀텀에이아이 안면인식 AI기술과 모듈 기반 매장 상권 분석, 고객 반응 분석 서비스"/>
    <s v="인공지능"/>
    <s v="연구/분석"/>
    <s v="하드웨어 운영"/>
    <s v="알 수 없음"/>
    <m/>
    <s v="한국"/>
    <s v="서울특별시 서울특별시"/>
    <s v="액셀러레이팅 액셀러레이팅"/>
    <s v="기업투자"/>
    <s v="기업"/>
  </r>
  <r>
    <s v="퀀텀캣"/>
    <x v="2"/>
    <x v="286"/>
    <x v="6"/>
    <n v="7"/>
    <s v="공기정화  "/>
    <x v="12"/>
    <x v="0"/>
    <s v="보도자료"/>
    <s v="정확"/>
    <s v="투자"/>
    <s v="스타트업"/>
    <s v="한국"/>
    <s v="대전광역시"/>
    <s v="금 나노촉매 공기청정기/공조시스템용 유해가스 제거 촉매"/>
    <s v="연구개발"/>
    <s v="제조/공급"/>
    <s v="원료 개발중"/>
    <s v="알 수 없음"/>
    <m/>
    <s v="한국"/>
    <s v="서울특별시 서울특별시"/>
    <s v="개인투자조합 투자"/>
    <s v="기업투자"/>
    <s v="금융"/>
  </r>
  <r>
    <s v="퀀텀캣"/>
    <x v="2"/>
    <x v="88"/>
    <x v="1"/>
    <s v="-"/>
    <s v="공기정화  "/>
    <x v="12"/>
    <x v="0"/>
    <s v="직접제보"/>
    <s v="정확"/>
    <s v="투자"/>
    <s v="스타트업"/>
    <s v="한국"/>
    <s v="대전광역시"/>
    <s v="금 나노촉매 공기청정기/공조시스템용 유해가스 제거 촉매"/>
    <s v="연구개발"/>
    <s v="제조/공급"/>
    <s v="원료 개발중"/>
    <s v="알 수 없음"/>
    <m/>
    <s v="한국"/>
    <s v="대전광역시 대전광역시"/>
    <s v="동창 초기 컴퍼니 빌딩 프로그램"/>
    <s v="기업투자"/>
    <s v="기업"/>
  </r>
  <r>
    <s v="퀀텀캣"/>
    <x v="3"/>
    <x v="145"/>
    <x v="11"/>
    <s v="-"/>
    <s v="공기정화  "/>
    <x v="12"/>
    <x v="0"/>
    <s v="보도자료"/>
    <s v="정확"/>
    <s v="지원금/상금"/>
    <s v="스타트업"/>
    <s v="한국"/>
    <s v="대전광역시"/>
    <s v="금 나노촉매 공기청정기/공조시스템용 유해가스 제거 촉매"/>
    <s v="연구개발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퀀티파이드이에스지"/>
    <x v="2"/>
    <x v="101"/>
    <x v="4"/>
    <n v="3"/>
    <s v="기업투자  "/>
    <x v="2"/>
    <x v="1"/>
    <s v="보도자료"/>
    <s v="정확"/>
    <s v="투자"/>
    <s v="스타트업"/>
    <s v="한국"/>
    <s v="서울특별시"/>
    <s v="ESG Reporting Tool 기업 ESG 분석 서비스"/>
    <s v="빅데이터/분석"/>
    <s v="연구/분석"/>
    <s v="웹사이트 운영"/>
    <s v="알 수 없음"/>
    <m/>
    <s v="한국"/>
    <s v="서울특별시 서울특별시"/>
    <s v="개인투자조합 투자"/>
    <s v="기업투자"/>
    <s v="금융"/>
  </r>
  <r>
    <s v="퀄슨"/>
    <x v="5"/>
    <x v="67"/>
    <x v="5"/>
    <n v="152"/>
    <s v="외국어교육  "/>
    <x v="11"/>
    <x v="0"/>
    <s v="보도자료"/>
    <s v="정확"/>
    <s v="투자"/>
    <s v="스타트업"/>
    <s v="한국"/>
    <s v="서울특별시"/>
    <s v="슈퍼팬 미드, 영화로 배우는 영어 회화 앱"/>
    <s v="음악/영상스트리밍"/>
    <s v="지원"/>
    <s v="모바일앱-iOS 운영"/>
    <s v="알 수 없음"/>
    <m/>
    <s v="한국"/>
    <s v="성남시 경기도"/>
    <s v="네이버 인터넷 검색 포털서비스"/>
    <s v="정보제공"/>
    <s v="생활"/>
  </r>
  <r>
    <s v="퀄슨"/>
    <x v="5"/>
    <x v="814"/>
    <x v="8"/>
    <s v="-"/>
    <s v="외국어교육  "/>
    <x v="11"/>
    <x v="0"/>
    <s v="보도자료"/>
    <s v="정확"/>
    <s v="투자"/>
    <s v="스타트업"/>
    <s v="한국"/>
    <s v="서울특별시"/>
    <s v="슈퍼팬 미드, 영화로 배우는 영어 회화 앱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큐라미스"/>
    <x v="0"/>
    <x v="11"/>
    <x v="3"/>
    <n v="125"/>
    <s v="유전질환  "/>
    <x v="5"/>
    <x v="0"/>
    <s v="보도자료"/>
    <s v="정확"/>
    <s v="투자"/>
    <s v="중소기업"/>
    <s v="한국"/>
    <s v="서울특별시"/>
    <s v="듀시엔형 근이영양증 치료제 듀시엔형 근이영양증(희귀난치성질환) 타깃 세포유전자치료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큐라미스"/>
    <x v="1"/>
    <x v="467"/>
    <x v="1"/>
    <s v="-"/>
    <s v="유전질환  "/>
    <x v="5"/>
    <x v="0"/>
    <s v="보도자료"/>
    <s v="추정"/>
    <s v="투자"/>
    <s v="중소기업"/>
    <s v="한국"/>
    <s v="서울특별시"/>
    <s v="듀시엔형 근이영양증 치료제 듀시엔형 근이영양증(희귀난치성질환) 타깃 세포유전자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큐라움"/>
    <x v="0"/>
    <x v="426"/>
    <x v="5"/>
    <n v="40"/>
    <s v="치과  "/>
    <x v="5"/>
    <x v="0"/>
    <s v="보도자료"/>
    <s v="정확"/>
    <s v="투자"/>
    <s v="스타트업"/>
    <s v="한국"/>
    <s v="대전광역시"/>
    <s v="클리움 클리너 틀니와 투명 교정기, 마우스피스 등 구강 내 장치 전용 스마트 세척기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큐라움"/>
    <x v="1"/>
    <x v="245"/>
    <x v="9"/>
    <s v="-"/>
    <s v="치과  "/>
    <x v="5"/>
    <x v="0"/>
    <s v="직접제보"/>
    <s v="정확"/>
    <s v="투자"/>
    <s v="스타트업"/>
    <s v="한국"/>
    <s v="대전광역시"/>
    <s v="클리움 클리너 틀니와 투명 교정기, 마우스피스 등 구강 내 장치 전용 스마트 세척기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큐라움"/>
    <x v="1"/>
    <x v="561"/>
    <x v="2"/>
    <s v="-"/>
    <s v="치과  "/>
    <x v="5"/>
    <x v="0"/>
    <s v="보도자료"/>
    <s v="정확"/>
    <s v="투자"/>
    <s v="스타트업"/>
    <s v="한국"/>
    <s v="대전광역시"/>
    <s v="클리움 클리너 틀니와 투명 교정기, 마우스피스 등 구강 내 장치 전용 스마트 세척기"/>
    <s v="제조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큐라클"/>
    <x v="8"/>
    <x v="264"/>
    <x v="0"/>
    <n v="608"/>
    <s v="내과  "/>
    <x v="5"/>
    <x v="0"/>
    <s v="보도자료"/>
    <s v="정확"/>
    <s v="상장 상장"/>
    <s v="중소기업"/>
    <s v="한국"/>
    <s v="성남시 경기도"/>
    <s v="신장섬유증 치료제 신장섬유증 치료제"/>
    <s v="연구개발"/>
    <s v="제조/공급"/>
    <s v="상품 개발중"/>
    <s v="알 수 없음"/>
    <m/>
    <s v="비공개"/>
    <s v="비공개"/>
    <s v="해당 없음"/>
    <s v="비공개"/>
    <m/>
  </r>
  <r>
    <s v="큐라티스"/>
    <x v="12"/>
    <x v="499"/>
    <x v="0"/>
    <n v="572"/>
    <s v="약품/약물  "/>
    <x v="5"/>
    <x v="0"/>
    <s v="보도자료"/>
    <s v="정확"/>
    <s v="투자"/>
    <s v="중소기업"/>
    <s v="한국"/>
    <s v="서울특별시"/>
    <s v="청소년·성인용 결핵백신 청소년·성인용 결핵백신"/>
    <s v="연구개발"/>
    <s v="제조/공급"/>
    <s v="상품 개발중"/>
    <s v="알 수 없음"/>
    <m/>
    <s v="한국"/>
    <s v="서울특별시 서울특별시"/>
    <s v="순수지주회사 주식 보유만을 목적으로 하는 회사"/>
    <s v="기업투자"/>
    <s v="금융"/>
  </r>
  <r>
    <s v="큐라티스"/>
    <x v="12"/>
    <x v="334"/>
    <x v="1"/>
    <s v="-"/>
    <s v="약품/약물  "/>
    <x v="5"/>
    <x v="0"/>
    <s v="보도자료"/>
    <s v="추정"/>
    <s v="투자"/>
    <s v="중소기업"/>
    <s v="한국"/>
    <s v="서울특별시"/>
    <s v="청소년·성인용 결핵백신 청소년·성인용 결핵백신"/>
    <s v="연구개발"/>
    <s v="제조/공급"/>
    <s v="상품 개발중"/>
    <s v="알 수 없음"/>
    <m/>
    <s v="한국"/>
    <s v="서울특별시 서울특별시"/>
    <s v="이베스트 모바일 증권 유통/매매 시스템 (MTS)"/>
    <s v="주식"/>
    <s v="금융"/>
  </r>
  <r>
    <s v="큐라티스"/>
    <x v="11"/>
    <x v="647"/>
    <x v="9"/>
    <s v="-"/>
    <s v="약품/약물  "/>
    <x v="5"/>
    <x v="0"/>
    <s v="보도자료"/>
    <s v="정확"/>
    <s v="투자"/>
    <s v="중소기업"/>
    <s v="한국"/>
    <s v="서울특별시"/>
    <s v="청소년·성인용 결핵백신 청소년·성인용 결핵백신"/>
    <s v="연구개발"/>
    <s v="제조/공급"/>
    <s v="상품 개발중"/>
    <s v="상환전환우선주"/>
    <m/>
    <s v="비공개"/>
    <s v="비공개"/>
    <s v="비공개 투자자의 제품"/>
    <s v="비공개"/>
    <m/>
  </r>
  <r>
    <s v="큐레잇"/>
    <x v="1"/>
    <x v="516"/>
    <x v="9"/>
    <n v="7"/>
    <s v="채용  "/>
    <x v="3"/>
    <x v="2"/>
    <s v="보도자료"/>
    <s v="정확"/>
    <s v="투자"/>
    <s v="스타트업"/>
    <s v="한국"/>
    <s v="성남시 경기도"/>
    <s v="직감 영상 인터뷰기반 구인구직 플랫폼"/>
    <s v="음악/영상스트리밍"/>
    <s v="중개"/>
    <s v="모바일앱-iOS 종료"/>
    <s v="알 수 없음"/>
    <m/>
    <s v="한국"/>
    <s v="서울특별시 서울특별시"/>
    <s v="투자조합 투자"/>
    <s v="기업투자"/>
    <s v="금융"/>
  </r>
  <r>
    <s v="큐레잇"/>
    <x v="1"/>
    <x v="441"/>
    <x v="2"/>
    <s v="-"/>
    <s v="채용  "/>
    <x v="3"/>
    <x v="2"/>
    <s v="직접제보"/>
    <s v="정확"/>
    <s v="투자"/>
    <s v="스타트업"/>
    <s v="한국"/>
    <s v="성남시 경기도"/>
    <s v="직감 영상 인터뷰기반 구인구직 플랫폼"/>
    <s v="음악/영상스트리밍"/>
    <s v="중개"/>
    <s v="모바일앱-iOS 종료"/>
    <s v="상환전환우선주"/>
    <m/>
    <s v="한국"/>
    <s v="부산광역시 부산광역시"/>
    <s v="기술보증기금 기술보증기금"/>
    <s v="기업투자"/>
    <s v="금융"/>
  </r>
  <r>
    <s v="큐렉스"/>
    <x v="2"/>
    <x v="17"/>
    <x v="6"/>
    <n v="2"/>
    <s v="소화기내과  "/>
    <x v="5"/>
    <x v="0"/>
    <s v="직접제보"/>
    <s v="정확"/>
    <s v="투자"/>
    <s v="스타트업"/>
    <s v="한국"/>
    <s v="서울특별시"/>
    <s v="비알콜성 지방간염 치료제 천연 유래 Balcalein 유도체를 이용한 NASH 치료제 개발"/>
    <s v="연구개발"/>
    <s v="제조/공급"/>
    <s v="상품 개발중"/>
    <s v="알 수 없음"/>
    <m/>
    <s v="한국"/>
    <s v="부산광역시 부산광역시"/>
    <s v="투자조합 투자"/>
    <s v="기업투자"/>
    <s v="기업"/>
  </r>
  <r>
    <s v="큐로셀"/>
    <x v="12"/>
    <x v="200"/>
    <x v="7"/>
    <n v="976"/>
    <s v="항암제  "/>
    <x v="5"/>
    <x v="0"/>
    <s v="보도자료"/>
    <s v="정확"/>
    <s v="투자"/>
    <s v="스타트업"/>
    <s v="한국"/>
    <s v="대전광역시"/>
    <s v="CAR-T 세포치료제 차세대 항암 세포유전자 치료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큐로셀"/>
    <x v="11"/>
    <x v="258"/>
    <x v="6"/>
    <s v="-"/>
    <s v="항암제  "/>
    <x v="5"/>
    <x v="0"/>
    <s v="보도자료"/>
    <s v="정확"/>
    <s v="투자"/>
    <s v="스타트업"/>
    <s v="한국"/>
    <s v="대전광역시"/>
    <s v="CAR-T 세포치료제 차세대 항암 세포유전자 치료제"/>
    <s v="연구개발"/>
    <s v="제조/공급"/>
    <s v="상품 개발중"/>
    <s v="알 수 없음"/>
    <n v="10"/>
    <s v="한국"/>
    <s v="서울특별시 서울특별시"/>
    <s v="투자조합 투자"/>
    <s v="기업투자"/>
    <s v="금융"/>
  </r>
  <r>
    <s v="큐로젠"/>
    <x v="0"/>
    <x v="374"/>
    <x v="4"/>
    <n v="165"/>
    <s v="면역질환  "/>
    <x v="5"/>
    <x v="0"/>
    <s v="보도자료"/>
    <s v="정확"/>
    <s v="투자"/>
    <s v="스타트업"/>
    <s v="한국"/>
    <s v="수원시 경기도"/>
    <s v="희귀난치성 질환치료제 고효율 분자표적 기술 기반의 희귀난치성 치료제(유전자치료제, 단백질치료제, 화합물치료제)를 개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큐로젠"/>
    <x v="0"/>
    <x v="297"/>
    <x v="5"/>
    <s v="-"/>
    <s v="면역질환  "/>
    <x v="5"/>
    <x v="0"/>
    <s v="보도자료"/>
    <s v="정확"/>
    <s v="투자"/>
    <s v="스타트업"/>
    <s v="한국"/>
    <s v="수원시 경기도"/>
    <s v="희귀난치성 질환치료제 고효율 분자표적 기술 기반의 희귀난치성 치료제(유전자치료제, 단백질치료제, 화합물치료제)를 개발"/>
    <s v="연구개발"/>
    <s v="제조/공급"/>
    <s v="상품 개발중"/>
    <s v="알 수 없음"/>
    <m/>
    <s v="한국"/>
    <s v="성남시 경기도"/>
    <s v="단백질 치료제 HyFc기술기반 지속형 단백질 치료제"/>
    <s v="약품/약물"/>
    <s v="바이오/의료"/>
  </r>
  <r>
    <s v="큐로젠"/>
    <x v="0"/>
    <x v="79"/>
    <x v="9"/>
    <s v="-"/>
    <s v="면역질환  "/>
    <x v="5"/>
    <x v="0"/>
    <s v="보도자료"/>
    <s v="정확"/>
    <s v="투자"/>
    <s v="스타트업"/>
    <s v="한국"/>
    <s v="수원시 경기도"/>
    <s v="희귀난치성 질환치료제 고효율 분자표적 기술 기반의 희귀난치성 치료제(유전자치료제, 단백질치료제, 화합물치료제)를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큐로젠"/>
    <x v="2"/>
    <x v="65"/>
    <x v="2"/>
    <s v="-"/>
    <s v="면역질환  "/>
    <x v="5"/>
    <x v="0"/>
    <s v="보도자료"/>
    <s v="정확"/>
    <s v="투자"/>
    <s v="스타트업"/>
    <s v="한국"/>
    <s v="수원시 경기도"/>
    <s v="희귀난치성 질환치료제 고효율 분자표적 기술 기반의 희귀난치성 치료제(유전자치료제, 단백질치료제, 화합물치료제)를 개발"/>
    <s v="연구개발"/>
    <s v="제조/공급"/>
    <s v="상품 개발중"/>
    <s v="알 수 없음"/>
    <m/>
    <s v="한국"/>
    <s v="수원시 경기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큐로진생명과학"/>
    <x v="4"/>
    <x v="523"/>
    <x v="0"/>
    <n v="65"/>
    <s v="노인성질환  "/>
    <x v="5"/>
    <x v="0"/>
    <s v="보도자료"/>
    <s v="정확"/>
    <s v="흡수합병 인수합병"/>
    <s v="스타트업"/>
    <s v="한국"/>
    <s v="청주시 충청북도"/>
    <s v="황반변성 치료제 AAV 기반 황반변성 유전자치료제"/>
    <s v="연구개발"/>
    <s v="제조/공급"/>
    <s v="상품 운영"/>
    <s v="알 수 없음"/>
    <m/>
    <s v="한국"/>
    <s v="청주시 충청북도"/>
    <s v="의약품 CDMO 의약품 CDMO 생산 개발"/>
    <s v="아웃소싱"/>
    <s v="바이오/의료"/>
  </r>
  <r>
    <s v="큐로진생명과학"/>
    <x v="0"/>
    <x v="296"/>
    <x v="9"/>
    <s v="-"/>
    <s v="노인성질환  "/>
    <x v="5"/>
    <x v="0"/>
    <s v="보도자료"/>
    <s v="정확"/>
    <s v="투자"/>
    <s v="스타트업"/>
    <s v="한국"/>
    <s v="청주시 충청북도"/>
    <s v="황반변성 치료제 AAV 기반 황반변성 유전자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큐롬바이오사이언스"/>
    <x v="1"/>
    <x v="260"/>
    <x v="10"/>
    <n v="46"/>
    <s v="건강기능식품  "/>
    <x v="17"/>
    <x v="0"/>
    <s v="보도자료"/>
    <s v="정확"/>
    <s v="투자"/>
    <s v="스타트업"/>
    <s v="한국"/>
    <s v="천안시 충청남도"/>
    <s v="메타밸런스S 내장지방 감소 기능성 식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큐롬바이오사이언스"/>
    <x v="2"/>
    <x v="786"/>
    <x v="9"/>
    <s v="-"/>
    <s v="건강기능식품  "/>
    <x v="17"/>
    <x v="0"/>
    <s v="직접제보"/>
    <s v="정확"/>
    <s v="투자"/>
    <s v="스타트업"/>
    <s v="한국"/>
    <s v="천안시 충청남도"/>
    <s v="메타밸런스S 내장지방 감소 기능성 식품"/>
    <s v="연구개발"/>
    <s v="제조/공급"/>
    <s v="상품 개발중"/>
    <s v="보통주"/>
    <m/>
    <s v="한국"/>
    <s v="청주시 충청북도"/>
    <s v="충북창조경제혁신센터 창업 공간, 투자, 멘토링"/>
    <s v="기업지원"/>
    <s v="기업"/>
  </r>
  <r>
    <s v="큐롬바이오사이언스"/>
    <x v="3"/>
    <x v="245"/>
    <x v="9"/>
    <s v="-"/>
    <s v="건강기능식품  "/>
    <x v="17"/>
    <x v="0"/>
    <s v="보도자료"/>
    <s v="정확"/>
    <s v="지원금/상금"/>
    <s v="스타트업"/>
    <s v="한국"/>
    <s v="천안시 충청남도"/>
    <s v="메타밸런스S 내장지방 감소 기능성 식품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큐리오시스"/>
    <x v="5"/>
    <x v="686"/>
    <x v="2"/>
    <n v="50"/>
    <s v="전자제품  "/>
    <x v="5"/>
    <x v="0"/>
    <s v="보도자료"/>
    <s v="정확"/>
    <s v="투자"/>
    <s v="스타트업"/>
    <s v="한국"/>
    <s v="서울특별시"/>
    <s v="팩스코프 자동 이미지처리 기술 기반 시토미터"/>
    <s v="사물인터넷/센서"/>
    <s v="제조/공급"/>
    <s v="하드웨어 운영"/>
    <s v="알 수 없음"/>
    <m/>
    <s v="한국"/>
    <s v="서울특별시 서울특별시"/>
    <s v="마크 바이오/헬스케어 전문 액셀러레이팅 프로그램"/>
    <s v="기업투자"/>
    <s v="바이오/의료"/>
  </r>
  <r>
    <s v="큐리오칩스"/>
    <x v="0"/>
    <x v="667"/>
    <x v="10"/>
    <n v="75"/>
    <s v="연구/실험  "/>
    <x v="5"/>
    <x v="0"/>
    <s v="보도자료"/>
    <s v="정확"/>
    <s v="투자"/>
    <s v="스타트업"/>
    <s v="한국"/>
    <s v="서울특별시"/>
    <s v="혈관 종양-칩 혈관 네트워크 구조를 가진 종양미세환경을 구현한 칩"/>
    <s v="연구개발"/>
    <s v="제조/공급"/>
    <s v="하드웨어 운영"/>
    <s v="알 수 없음"/>
    <m/>
    <s v="한국"/>
    <s v="서울특별시 서울특별시"/>
    <s v="투자조합 투자"/>
    <s v="기업투자"/>
    <s v="금융"/>
  </r>
  <r>
    <s v="큐리오칩스"/>
    <x v="3"/>
    <x v="65"/>
    <x v="2"/>
    <s v="-"/>
    <s v="연구/실험  "/>
    <x v="5"/>
    <x v="0"/>
    <s v="보도자료"/>
    <s v="정확"/>
    <s v="지원금/상금"/>
    <s v="스타트업"/>
    <s v="한국"/>
    <s v="서울특별시"/>
    <s v="혈관 종양-칩 혈관 네트워크 구조를 가진 종양미세환경을 구현한 칩"/>
    <s v="연구개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큐리오칩스"/>
    <x v="2"/>
    <x v="65"/>
    <x v="2"/>
    <s v="-"/>
    <s v="연구/실험  "/>
    <x v="5"/>
    <x v="0"/>
    <s v="보도자료"/>
    <s v="정확"/>
    <s v="투자"/>
    <s v="스타트업"/>
    <s v="한국"/>
    <s v="서울특별시"/>
    <s v="혈관 종양-칩 혈관 네트워크 구조를 가진 종양미세환경을 구현한 칩"/>
    <s v="연구개발"/>
    <s v="제조/공급"/>
    <s v="하드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큐리옥스바이오시스템즈"/>
    <x v="11"/>
    <x v="116"/>
    <x v="3"/>
    <n v="193"/>
    <s v="연구/실험  "/>
    <x v="5"/>
    <x v="0"/>
    <s v="보도자료"/>
    <s v="정확"/>
    <s v="투자"/>
    <s v="중소기업"/>
    <s v="한국"/>
    <s v="싱가포르 싱가포르"/>
    <s v="라미나르 워시 유세포 분석을위한 표면 염색 및 세포 내 염색을 위한 장비"/>
    <s v="제조"/>
    <s v="제조/공급"/>
    <s v="하드웨어 운영"/>
    <s v="알 수 없음"/>
    <m/>
    <s v="비공개"/>
    <s v="비공개"/>
    <s v="비공개 투자자의 제품"/>
    <s v="비공개"/>
    <m/>
  </r>
  <r>
    <s v="큐리옥스바이오시스템즈"/>
    <x v="5"/>
    <x v="304"/>
    <x v="5"/>
    <s v="-"/>
    <s v="연구/실험  "/>
    <x v="5"/>
    <x v="0"/>
    <s v="직접제보"/>
    <s v="정확"/>
    <s v="투자"/>
    <s v="중소기업"/>
    <s v="한국"/>
    <s v="싱가포르 싱가포르"/>
    <s v="라미나르 워시 유세포 분석을위한 표면 염색 및 세포 내 염색을 위한 장비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큐리옥스바이오시스템즈"/>
    <x v="5"/>
    <x v="360"/>
    <x v="8"/>
    <s v="-"/>
    <s v="연구/실험  "/>
    <x v="5"/>
    <x v="0"/>
    <s v="직접제보"/>
    <s v="추정"/>
    <s v="투자"/>
    <s v="중소기업"/>
    <s v="한국"/>
    <s v="싱가포르 싱가포르"/>
    <s v="라미나르 워시 유세포 분석을위한 표면 염색 및 세포 내 염색을 위한 장비"/>
    <s v="제조"/>
    <s v="제조/공급"/>
    <s v="하드웨어 운영"/>
    <s v="상환전환우선주"/>
    <m/>
    <s v="한국"/>
    <s v="서울특별시 서울특별시"/>
    <s v="투자조합 투자"/>
    <s v="기업투자"/>
    <s v="금융"/>
  </r>
  <r>
    <s v="큐리진"/>
    <x v="0"/>
    <x v="774"/>
    <x v="2"/>
    <n v="70"/>
    <s v="항암제  "/>
    <x v="5"/>
    <x v="0"/>
    <s v="보도자료"/>
    <s v="정확"/>
    <s v="투자"/>
    <s v="스타트업"/>
    <s v="한국"/>
    <s v="서울특별시"/>
    <s v="이중표적 항암 유전자 치료제 바이러스 기반 RNA 이중표적 항암 유전자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큐링이노스"/>
    <x v="3"/>
    <x v="282"/>
    <x v="3"/>
    <n v="5"/>
    <s v="배드민턴  "/>
    <x v="19"/>
    <x v="0"/>
    <s v="보도자료"/>
    <s v="정확"/>
    <s v="지원금/상금"/>
    <s v="스타트업"/>
    <s v="한국"/>
    <s v="인천광역시"/>
    <s v="iVOLVE 인공지능 1인 맞춤형 테니스 훈련 시스템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큐링이노스"/>
    <x v="2"/>
    <x v="155"/>
    <x v="0"/>
    <s v="-"/>
    <s v="배드민턴  "/>
    <x v="19"/>
    <x v="0"/>
    <s v="보도자료"/>
    <s v="정확"/>
    <s v="투자"/>
    <s v="스타트업"/>
    <s v="한국"/>
    <s v="인천광역시"/>
    <s v="iVOLVE 인공지능 1인 맞춤형 테니스 훈련 시스템"/>
    <s v="인공지능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큐베스트바이오"/>
    <x v="5"/>
    <x v="637"/>
    <x v="5"/>
    <n v="130"/>
    <s v="연구/실험  "/>
    <x v="5"/>
    <x v="0"/>
    <s v="보도자료"/>
    <s v="정확"/>
    <s v="투자"/>
    <s v="스타트업"/>
    <s v="한국"/>
    <s v="용인시 경기도"/>
    <s v="비임상 시험 서비스 비임상 시험 서비스"/>
    <s v="연구개발"/>
    <s v="지원"/>
    <s v="교육/컨설팅 운영"/>
    <s v="알 수 없음"/>
    <m/>
    <s v="한국"/>
    <s v="서울특별시 서울특별시"/>
    <s v="투자조합 투자"/>
    <s v="기업투자"/>
    <s v="금융"/>
  </r>
  <r>
    <s v="큐브더모먼트"/>
    <x v="2"/>
    <x v="1776"/>
    <x v="3"/>
    <n v="0"/>
    <s v="암호화  "/>
    <x v="25"/>
    <x v="4"/>
    <s v="직접제보"/>
    <s v="정확"/>
    <s v="투자"/>
    <s v="중소기업"/>
    <s v="한국"/>
    <s v="서울특별시"/>
    <s v="가명정보처리 솔루션 가명정보처리 정보보호솔루션"/>
    <s v="프로그램개발"/>
    <s v="지원"/>
    <s v="소프트웨어 운영"/>
    <s v="알 수 없음"/>
    <m/>
    <s v="한국"/>
    <s v="서울특별시 서울특별시"/>
    <s v="상상이비즈 B2B 결제 중개 플랫폼"/>
    <s v="송금/결제"/>
    <s v="기업"/>
  </r>
  <r>
    <s v="큐비어스"/>
    <x v="4"/>
    <x v="377"/>
    <x v="3"/>
    <n v="6"/>
    <s v="금융상품  "/>
    <x v="2"/>
    <x v="1"/>
    <s v="보도자료"/>
    <s v="정확"/>
    <s v="인수합병"/>
    <s v="스타트업"/>
    <s v="한국"/>
    <s v="서울특별시"/>
    <s v="QvIM 금융기관을 위한 파생상품 개시증거금 산출 솔루션"/>
    <s v="빅데이터/분석"/>
    <s v="연구/분석"/>
    <s v="소프트웨어 운영"/>
    <s v="보통주"/>
    <m/>
    <s v="한국"/>
    <s v="서울특별시 서울특별시"/>
    <s v="썸트렌드 뉴스, SNS 빅데이터 분석 서비스"/>
    <s v="데이터분석"/>
    <s v="기업"/>
  </r>
  <r>
    <s v="큐비즈코리아"/>
    <x v="0"/>
    <x v="311"/>
    <x v="11"/>
    <n v="40"/>
    <s v="보관/창고  "/>
    <x v="18"/>
    <x v="0"/>
    <s v="보도자료"/>
    <s v="정확"/>
    <s v="투자"/>
    <s v="스타트업"/>
    <s v="한국"/>
    <s v="서울특별시"/>
    <s v="큐스토리지 셀프스토리지 공유창고 임대서비스"/>
    <s v="N/A"/>
    <s v="지원"/>
    <s v="공간 운영"/>
    <s v="알 수 없음"/>
    <m/>
    <s v="한국"/>
    <s v="성남시 경기도"/>
    <s v="한게임 온라인 게임 퍼블리싱 웹사이트"/>
    <s v="게임퍼블리싱"/>
    <s v="게임"/>
  </r>
  <r>
    <s v="큐빅셀"/>
    <x v="0"/>
    <x v="140"/>
    <x v="0"/>
    <n v="20"/>
    <s v="모니터링  "/>
    <x v="1"/>
    <x v="0"/>
    <s v="보도자료"/>
    <s v="정확"/>
    <s v="투자"/>
    <s v="중소기업"/>
    <s v="한국"/>
    <s v="서울특별시"/>
    <s v="홀로그램 AOI 장비 홀로그램 기술 기반 반도체 부품 광학검사장비"/>
    <s v="홀로그램"/>
    <s v="제조/공급"/>
    <s v="공정/설비 개발중"/>
    <s v="알 수 없음"/>
    <m/>
    <s v="한국"/>
    <s v="서울특별시 서울특별시"/>
    <s v="투자조합 투자"/>
    <s v="기업투자"/>
    <s v="금융"/>
  </r>
  <r>
    <s v="큐에스택"/>
    <x v="0"/>
    <x v="29"/>
    <x v="5"/>
    <n v="27"/>
    <s v="진단  "/>
    <x v="5"/>
    <x v="0"/>
    <s v="보도자료"/>
    <s v="정확"/>
    <s v="투자"/>
    <s v="스타트업"/>
    <s v="한국"/>
    <s v="군포시 경기도"/>
    <s v="스마트 소변 검사 키트 QR코드로 현장 확인이 가능한 전기화학센서 기반 일회용 소변 검사 키트"/>
    <s v="사물인터넷/센서"/>
    <s v="제조/공급"/>
    <s v="상품 개발중"/>
    <s v="알 수 없음"/>
    <m/>
    <s v="한국"/>
    <s v="서울특별시 서울특별시"/>
    <s v="투자조합 투자"/>
    <s v="기업투자"/>
    <s v="금융"/>
  </r>
  <r>
    <s v="큐에스택"/>
    <x v="1"/>
    <x v="450"/>
    <x v="1"/>
    <s v="-"/>
    <s v="진단  "/>
    <x v="5"/>
    <x v="0"/>
    <s v="보도자료"/>
    <s v="정확"/>
    <s v="투자"/>
    <s v="스타트업"/>
    <s v="한국"/>
    <s v="군포시 경기도"/>
    <s v="스마트 소변 검사 키트 QR코드로 현장 확인이 가능한 전기화학센서 기반 일회용 소변 검사 키트"/>
    <s v="사물인터넷/센서"/>
    <s v="제조/공급"/>
    <s v="상품 개발중"/>
    <s v="알 수 없음"/>
    <m/>
    <s v="한국"/>
    <s v="서울특별시 서울특별시"/>
    <s v="네이버 D2 스타트업 팩토리 스타트업 인큐베이팅 사무공간"/>
    <s v="기업지원"/>
    <s v="기업"/>
  </r>
  <r>
    <s v="큐에스택"/>
    <x v="3"/>
    <x v="2"/>
    <x v="2"/>
    <s v="-"/>
    <s v="진단  "/>
    <x v="5"/>
    <x v="0"/>
    <s v="보도자료"/>
    <s v="정확"/>
    <s v="지원금/상금"/>
    <s v="스타트업"/>
    <s v="한국"/>
    <s v="군포시 경기도"/>
    <s v="스마트 소변 검사 키트 QR코드로 현장 확인이 가능한 전기화학센서 기반 일회용 소변 검사 키트"/>
    <s v="사물인터넷/센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큐에스택"/>
    <x v="2"/>
    <x v="2"/>
    <x v="2"/>
    <s v="-"/>
    <s v="진단  "/>
    <x v="5"/>
    <x v="0"/>
    <s v="보도자료"/>
    <s v="정확"/>
    <s v="투자"/>
    <s v="스타트업"/>
    <s v="한국"/>
    <s v="군포시 경기도"/>
    <s v="스마트 소변 검사 키트 QR코드로 현장 확인이 가능한 전기화학센서 기반 일회용 소변 검사 키트"/>
    <s v="사물인터넷/센서"/>
    <s v="제조/공급"/>
    <s v="상품 개발중"/>
    <s v="알 수 없음"/>
    <m/>
    <s v="한국"/>
    <s v="성남시 경기도"/>
    <s v="비즈플러스 기업용 메시지 서비스"/>
    <s v="마케팅솔루션"/>
    <s v="기업"/>
  </r>
  <r>
    <s v="큐엔티"/>
    <x v="3"/>
    <x v="155"/>
    <x v="0"/>
    <n v="8"/>
    <s v="로봇  "/>
    <x v="1"/>
    <x v="0"/>
    <s v="보도자료"/>
    <s v="정확"/>
    <s v="지원금/상금"/>
    <s v="스타트업"/>
    <s v="한국"/>
    <s v="울산광역시"/>
    <s v="큐 로봇 산업용로봇 AI진단 서비스"/>
    <s v="인공지능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큐엔티"/>
    <x v="1"/>
    <x v="31"/>
    <x v="4"/>
    <s v="-"/>
    <s v="로봇  "/>
    <x v="1"/>
    <x v="0"/>
    <s v="보도자료"/>
    <s v="정확"/>
    <s v="투자"/>
    <s v="스타트업"/>
    <s v="한국"/>
    <s v="울산광역시"/>
    <s v="큐 로봇 산업용로봇 AI진단 서비스"/>
    <s v="인공지능"/>
    <s v="연구/분석"/>
    <s v="소프트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큐엠아이티"/>
    <x v="0"/>
    <x v="1777"/>
    <x v="1"/>
    <n v="19"/>
    <s v="데이터기록/관리  "/>
    <x v="19"/>
    <x v="0"/>
    <s v="직접제보"/>
    <s v="추정"/>
    <s v="투자"/>
    <s v="스타트업"/>
    <s v="한국"/>
    <s v="서울특별시"/>
    <s v="플코 스포츠 선수를 위한 전문적이고 체계적인 케어 서비스"/>
    <s v="빅데이터/분석"/>
    <s v="지원"/>
    <s v="모바일앱-iOS 운영"/>
    <s v="상환전환우선주"/>
    <m/>
    <s v="한국"/>
    <s v="성남시 경기도"/>
    <s v="네이버 인터넷 검색 포털서비스"/>
    <s v="정보제공"/>
    <s v="생활"/>
  </r>
  <r>
    <s v="큐엠아이티"/>
    <x v="3"/>
    <x v="236"/>
    <x v="1"/>
    <s v="-"/>
    <s v="데이터기록/관리  "/>
    <x v="19"/>
    <x v="0"/>
    <s v="직접제보"/>
    <s v="정확"/>
    <s v="지원금/상금"/>
    <s v="스타트업"/>
    <s v="한국"/>
    <s v="서울특별시"/>
    <s v="플코 스포츠 선수를 위한 전문적이고 체계적인 케어 서비스"/>
    <s v="빅데이터/분석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큐엠아이티"/>
    <x v="2"/>
    <x v="475"/>
    <x v="9"/>
    <s v="-"/>
    <s v="데이터기록/관리  "/>
    <x v="19"/>
    <x v="0"/>
    <s v="직접제보"/>
    <s v="정확"/>
    <s v="투자"/>
    <s v="스타트업"/>
    <s v="한국"/>
    <s v="서울특별시"/>
    <s v="플코 스포츠 선수를 위한 전문적이고 체계적인 케어 서비스"/>
    <s v="빅데이터/분석"/>
    <s v="지원"/>
    <s v="모바일앱-iOS 운영"/>
    <s v="상환전환우선주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큐오큐컴퍼니"/>
    <x v="2"/>
    <x v="484"/>
    <x v="0"/>
    <n v="0"/>
    <s v="의류  "/>
    <x v="21"/>
    <x v="0"/>
    <s v="직접제보"/>
    <s v="정확"/>
    <s v="투자"/>
    <s v="중소기업"/>
    <s v="한국"/>
    <s v="서울특별시"/>
    <s v="올투스바스터즈 클래식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큐제네틱스"/>
    <x v="1"/>
    <x v="689"/>
    <x v="4"/>
    <n v="30"/>
    <s v="정형외과  "/>
    <x v="5"/>
    <x v="0"/>
    <s v="보도자료"/>
    <s v="정확"/>
    <s v="투자"/>
    <s v="스타트업"/>
    <s v="한국"/>
    <s v="서울특별시"/>
    <s v="골다공증 신약 중간배엽줄기세포의 골분화 유도를 촉진하는 물질을 발굴해 골다공증, 골절 신약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큐티스바이오"/>
    <x v="2"/>
    <x v="174"/>
    <x v="10"/>
    <n v="5"/>
    <s v="피부과  "/>
    <x v="5"/>
    <x v="0"/>
    <s v="직접제보"/>
    <s v="정확"/>
    <s v="투자"/>
    <s v="스타트업"/>
    <s v="한국"/>
    <s v="서울특별시"/>
    <s v="피부암 치료제 피부 노화와 피부암의 치료와 예방을 위한 마이크로바이옴 치료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큐티스바이오"/>
    <x v="3"/>
    <x v="121"/>
    <x v="10"/>
    <s v="-"/>
    <s v="피부과  "/>
    <x v="5"/>
    <x v="0"/>
    <s v="보도자료"/>
    <s v="정확"/>
    <s v="지원금/상금"/>
    <s v="스타트업"/>
    <s v="한국"/>
    <s v="서울특별시"/>
    <s v="피부암 치료제 피부 노화와 피부암의 치료와 예방을 위한 마이크로바이옴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큐티스바이오"/>
    <x v="2"/>
    <x v="810"/>
    <x v="6"/>
    <s v="-"/>
    <s v="피부과  "/>
    <x v="5"/>
    <x v="0"/>
    <s v="보도자료"/>
    <s v="정확"/>
    <s v="투자"/>
    <s v="스타트업"/>
    <s v="한국"/>
    <s v="서울특별시"/>
    <s v="피부암 치료제 피부 노화와 피부암의 치료와 예방을 위한 마이크로바이옴 치료제"/>
    <s v="연구개발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큐티티"/>
    <x v="1"/>
    <x v="620"/>
    <x v="9"/>
    <n v="2"/>
    <s v="치과  "/>
    <x v="5"/>
    <x v="0"/>
    <s v="직접제보"/>
    <s v="정확"/>
    <s v="투자"/>
    <s v="스타트업"/>
    <s v="한국"/>
    <s v="부산광역시"/>
    <s v="이아포 인공지능기반 구강질환 자가검진 모바일앱"/>
    <s v="인공지능"/>
    <s v="지원"/>
    <s v="모바일앱-Android 운영"/>
    <s v="알 수 없음"/>
    <m/>
    <s v="비공개"/>
    <s v="비공개"/>
    <s v="해당 없음"/>
    <s v="비공개"/>
    <m/>
  </r>
  <r>
    <s v="큐피스트"/>
    <x v="0"/>
    <x v="161"/>
    <x v="3"/>
    <n v="40"/>
    <s v="연애/미팅  "/>
    <x v="18"/>
    <x v="0"/>
    <s v="보도자료"/>
    <s v="정확"/>
    <s v="투자"/>
    <s v="스타트업"/>
    <s v="한국"/>
    <s v="서울특별시"/>
    <s v="글램 소개팅 서비스"/>
    <s v="소셜네트워크"/>
    <s v="중개"/>
    <s v="모바일앱-Android 운영"/>
    <s v="알 수 없음"/>
    <m/>
    <s v="한국"/>
    <s v="서울특별시 서울특별시"/>
    <s v="투자조합 투자"/>
    <s v="기업투자"/>
    <s v="금융"/>
  </r>
  <r>
    <s v="큐피크바이오"/>
    <x v="2"/>
    <x v="572"/>
    <x v="6"/>
    <n v="0"/>
    <s v="피부과  "/>
    <x v="5"/>
    <x v="0"/>
    <s v="직접제보"/>
    <s v="정확"/>
    <s v="투자"/>
    <s v="스타트업"/>
    <s v="한국"/>
    <s v="대전광역시"/>
    <s v="아토피 피부염 치료제 맞춤형 아토피 피부염 치료제 개발"/>
    <s v="연구개발"/>
    <s v="제조/공급"/>
    <s v="상품 개발중"/>
    <s v="알 수 없음"/>
    <m/>
    <s v="한국"/>
    <s v="대전광역시 대전광역시"/>
    <s v="동창 초기 컴퍼니 빌딩 프로그램"/>
    <s v="기업투자"/>
    <s v="기업"/>
  </r>
  <r>
    <s v="큐픽스"/>
    <x v="5"/>
    <x v="429"/>
    <x v="5"/>
    <n v="195"/>
    <s v="인테리어  "/>
    <x v="20"/>
    <x v="0"/>
    <s v="보도자료"/>
    <s v="정확"/>
    <s v="투자"/>
    <s v="스타트업"/>
    <s v="한국"/>
    <s v="성남시 경기도"/>
    <s v="큐픽스 실내 파노라마사진을 입력으로 3D VR 컨텐츠를 생성하는 클라우드 기반 웹/모바일 어플리케이션"/>
    <s v="VR/AR"/>
    <s v="제조/공급"/>
    <s v="API/SDK 운영"/>
    <s v="알 수 없음"/>
    <m/>
    <s v="한국"/>
    <s v="서울특별시 서울특별시"/>
    <s v="투자조합 투자"/>
    <s v="기업투자"/>
    <s v="금융"/>
  </r>
  <r>
    <s v="크라우드웍스"/>
    <x v="12"/>
    <x v="278"/>
    <x v="3"/>
    <n v="324"/>
    <s v="데이터가공  "/>
    <x v="3"/>
    <x v="2"/>
    <s v="보도자료"/>
    <s v="정확"/>
    <s v="투자"/>
    <s v="스타트업"/>
    <s v="한국"/>
    <s v="서울특별시"/>
    <s v="크라우드웍스 크라우드 소싱 방식으로 인공지능 기술을 위한 학습 데이터를 생산 및 가공업무를 중개하는 플랫폼"/>
    <s v="인공지능"/>
    <s v="중개"/>
    <s v="모바일앱-iOS 운영"/>
    <s v="알 수 없음"/>
    <m/>
    <s v="한국"/>
    <s v="서울특별시 서울특별시"/>
    <s v="투자조합 투자"/>
    <s v="기업투자"/>
    <s v="금융"/>
  </r>
  <r>
    <s v="크라우드웍스"/>
    <x v="5"/>
    <x v="696"/>
    <x v="8"/>
    <s v="-"/>
    <s v="데이터가공  "/>
    <x v="3"/>
    <x v="2"/>
    <s v="보도자료"/>
    <s v="정확"/>
    <s v="투자"/>
    <s v="스타트업"/>
    <s v="한국"/>
    <s v="서울특별시"/>
    <s v="크라우드웍스 크라우드 소싱 방식으로 인공지능 기술을 위한 학습 데이터를 생산 및 가공업무를 중개하는 플랫폼"/>
    <s v="인공지능"/>
    <s v="중개"/>
    <s v="모바일앱-iOS 운영"/>
    <s v="알 수 없음"/>
    <n v="3"/>
    <s v="한국"/>
    <s v="서울특별시 서울특별시"/>
    <s v="투자조합 투자"/>
    <s v="기업투자"/>
    <s v="금융"/>
  </r>
  <r>
    <s v="크라우드픽"/>
    <x v="0"/>
    <x v="461"/>
    <x v="11"/>
    <n v="0"/>
    <s v="사진  "/>
    <x v="6"/>
    <x v="0"/>
    <s v="보도자료"/>
    <s v="정확"/>
    <s v="투자"/>
    <s v="스타트업"/>
    <s v="한국"/>
    <s v="서울특별시"/>
    <s v="크라우드픽 상업용 이미지 중개 서비스"/>
    <s v="이미지/영상처리"/>
    <s v="중개"/>
    <s v="웹사이트 운영"/>
    <s v="알 수 없음"/>
    <m/>
    <s v="한국"/>
    <s v="서울특별시 서울특별시"/>
    <s v="i-ONE뱅크 온라인 뱅킹 시스템"/>
    <s v="송금/결제"/>
    <s v="금융"/>
  </r>
  <r>
    <s v="크라우디"/>
    <x v="1"/>
    <x v="431"/>
    <x v="9"/>
    <n v="8"/>
    <s v="기업투자  "/>
    <x v="2"/>
    <x v="1"/>
    <s v="보도자료"/>
    <s v="정확"/>
    <s v="투자"/>
    <s v="스타트업"/>
    <s v="한국"/>
    <s v="성남시 경기도"/>
    <s v="크라우디 투자형 크라우드펀딩 서비스"/>
    <s v="크라우드펀딩"/>
    <s v="중개"/>
    <s v="웹사이트 운영"/>
    <s v="상환전환우선주"/>
    <m/>
    <s v="한국"/>
    <s v="서울특별시 서울특별시"/>
    <s v="투자조합 투자"/>
    <s v="기업투자"/>
    <s v="금융"/>
  </r>
  <r>
    <s v="크라클팩토리"/>
    <x v="4"/>
    <x v="338"/>
    <x v="6"/>
    <n v="118"/>
    <s v="화장품  "/>
    <x v="30"/>
    <x v="0"/>
    <s v="보도자료"/>
    <s v="정확"/>
    <s v="인수합병"/>
    <s v="스타트업"/>
    <s v="한국"/>
    <s v="서울특별시"/>
    <s v="우먼스톡 온라인 외상결제, 셀럽공구 뷰티 커머스"/>
    <s v="전자상거래"/>
    <s v="유통"/>
    <s v="모바일앱-iOS 운영"/>
    <s v="알 수 없음"/>
    <m/>
    <s v="한국"/>
    <s v="서울특별시 서울특별시"/>
    <s v="오지큐 배경화면 스마트폰 배경화면 공유 플랫폼"/>
    <s v="이모티콘/테마"/>
    <s v="콘텐츠"/>
  </r>
  <r>
    <s v="크래프타"/>
    <x v="2"/>
    <x v="574"/>
    <x v="4"/>
    <n v="4"/>
    <s v="송금/결제  "/>
    <x v="9"/>
    <x v="0"/>
    <s v="직접제보"/>
    <s v="정확"/>
    <s v="투자"/>
    <s v="스타트업"/>
    <s v="한국"/>
    <s v="서울특별시"/>
    <s v="티엠엠 개인 판매 온라인 주문서 플랫폼"/>
    <s v="전자상거래"/>
    <s v="중개"/>
    <s v="웹사이트 운영"/>
    <s v="알 수 없음"/>
    <m/>
    <s v="한국"/>
    <s v="서울특별시 서울특별시"/>
    <s v="김기사랩 액셀러레이팅 프로그램"/>
    <s v="기업투자"/>
    <s v="기업"/>
  </r>
  <r>
    <s v="크래프타"/>
    <x v="2"/>
    <x v="346"/>
    <x v="10"/>
    <s v="-"/>
    <s v="송금/결제  "/>
    <x v="9"/>
    <x v="0"/>
    <s v="직접제보"/>
    <s v="정확"/>
    <s v="투자"/>
    <s v="스타트업"/>
    <s v="한국"/>
    <s v="서울특별시"/>
    <s v="티엠엠 개인 판매 온라인 주문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크래프토리"/>
    <x v="2"/>
    <x v="824"/>
    <x v="2"/>
    <n v="0"/>
    <s v="애니메이션/웹툰  "/>
    <x v="6"/>
    <x v="0"/>
    <s v="보도자료"/>
    <s v="정확"/>
    <s v="투자"/>
    <s v="스타트업"/>
    <s v="한국"/>
    <s v="서울특별시"/>
    <s v="크래프토리 국내 최대의 웹툰, 일러스트 크리에이터 플랫폼"/>
    <s v="소셜네트워크"/>
    <s v="유통"/>
    <s v="모바일앱-Android 종료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크래프톤"/>
    <x v="8"/>
    <x v="36"/>
    <x v="0"/>
    <n v="40000"/>
    <s v="FPS게임  "/>
    <x v="4"/>
    <x v="0"/>
    <s v="보도자료"/>
    <s v="정확"/>
    <s v="상장 상장"/>
    <s v="스타트업"/>
    <s v="한국"/>
    <s v="성남시 경기도"/>
    <s v="배틀그라운드 배틀로얄 방식 MMO 슈팅 게임"/>
    <s v="게임개발"/>
    <s v="지원"/>
    <s v="소프트웨어 운영"/>
    <s v="알 수 없음"/>
    <m/>
    <s v="비공개"/>
    <s v="비공개"/>
    <s v="해당 없음"/>
    <s v="비공개"/>
    <m/>
  </r>
  <r>
    <s v="크래프트테크놀로지스"/>
    <x v="9"/>
    <x v="510"/>
    <x v="7"/>
    <n v="2156"/>
    <s v="자산관리  "/>
    <x v="2"/>
    <x v="1"/>
    <s v="보도자료"/>
    <s v="정확"/>
    <s v="투자"/>
    <s v="스타트업"/>
    <s v="한국"/>
    <s v="서울특별시"/>
    <s v="크래프트로보어드바이저 자산관리 인공지능 로보어드바이저"/>
    <s v="인공지능"/>
    <s v="투자"/>
    <s v="소프트웨어 운영"/>
    <s v="알 수 없음"/>
    <m/>
    <s v="일본"/>
    <s v="도쿄 도쿄도"/>
    <s v="사업지주회사 사업지주회사"/>
    <s v="기업투자"/>
    <s v="금융"/>
  </r>
  <r>
    <s v="크래프트테크놀로지스"/>
    <x v="11"/>
    <x v="369"/>
    <x v="10"/>
    <s v="-"/>
    <s v="자산관리  "/>
    <x v="2"/>
    <x v="1"/>
    <s v="보도자료"/>
    <s v="정확"/>
    <s v="투자"/>
    <s v="스타트업"/>
    <s v="한국"/>
    <s v="서울특별시"/>
    <s v="크래프트로보어드바이저 자산관리 인공지능 로보어드바이저"/>
    <s v="인공지능"/>
    <s v="투자"/>
    <s v="소프트웨어 운영"/>
    <s v="보통주"/>
    <m/>
    <s v="한국"/>
    <s v="서울특별시 서울특별시"/>
    <s v="투자조합 투자"/>
    <s v="기업투자"/>
    <s v="금융"/>
  </r>
  <r>
    <s v="크래프트테크놀로지스"/>
    <x v="11"/>
    <x v="193"/>
    <x v="5"/>
    <s v="-"/>
    <s v="자산관리  "/>
    <x v="2"/>
    <x v="1"/>
    <s v="보도자료"/>
    <s v="정확"/>
    <s v="투자"/>
    <s v="스타트업"/>
    <s v="한국"/>
    <s v="서울특별시"/>
    <s v="크래프트로보어드바이저 자산관리 인공지능 로보어드바이저"/>
    <s v="인공지능"/>
    <s v="투자"/>
    <s v="소프트웨어 운영"/>
    <s v="알 수 없음"/>
    <m/>
    <s v="한국"/>
    <s v="서울특별시 서울특별시"/>
    <s v="스마트 KDB 온라인 뱅킹 시스템"/>
    <s v="송금/결제"/>
    <s v="금융"/>
  </r>
  <r>
    <s v="크래프트테크놀로지스"/>
    <x v="5"/>
    <x v="279"/>
    <x v="11"/>
    <s v="-"/>
    <s v="자산관리  "/>
    <x v="2"/>
    <x v="1"/>
    <s v="보도자료"/>
    <s v="정확"/>
    <s v="투자"/>
    <s v="스타트업"/>
    <s v="한국"/>
    <s v="서울특별시"/>
    <s v="크래프트로보어드바이저 자산관리 인공지능 로보어드바이저"/>
    <s v="인공지능"/>
    <s v="투자"/>
    <s v="소프트웨어 운영"/>
    <s v="알 수 없음"/>
    <m/>
    <s v="비공개"/>
    <s v="비공개"/>
    <s v="비공개 투자자의 제품"/>
    <s v="비공개"/>
    <m/>
  </r>
  <r>
    <s v="크랩"/>
    <x v="2"/>
    <x v="366"/>
    <x v="4"/>
    <n v="1"/>
    <s v="FPS게임  "/>
    <x v="4"/>
    <x v="0"/>
    <s v="직접제보"/>
    <s v="정확"/>
    <s v="투자"/>
    <s v="스타트업"/>
    <s v="한국"/>
    <s v="서울특별시"/>
    <s v="VIP Sniper 모바일 FPS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크레바스에이아이"/>
    <x v="3"/>
    <x v="3"/>
    <x v="3"/>
    <n v="5"/>
    <s v="음악/음원  "/>
    <x v="6"/>
    <x v="0"/>
    <s v="보도자료"/>
    <s v="정확"/>
    <s v="지원금/상금"/>
    <s v="스타트업"/>
    <s v="한국"/>
    <s v="서울특별시"/>
    <s v="핀플리 소셜 네트워크 기반 음악 추천 서비스"/>
    <s v="소셜네트워크"/>
    <s v="구독/멤버십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크레바스에이아이"/>
    <x v="2"/>
    <x v="690"/>
    <x v="1"/>
    <s v="-"/>
    <s v="음악/음원  "/>
    <x v="6"/>
    <x v="0"/>
    <s v="보도자료"/>
    <s v="정확"/>
    <s v="투자"/>
    <s v="스타트업"/>
    <s v="한국"/>
    <s v="서울특별시"/>
    <s v="핀플리 소셜 네트워크 기반 음악 추천 서비스"/>
    <s v="소셜네트워크"/>
    <s v="구독/멤버십"/>
    <s v="모바일앱-Android 개발중"/>
    <s v="알 수 없음"/>
    <m/>
    <s v="미국"/>
    <s v="서울특별시 서울특별시"/>
    <s v="투자조합 투자"/>
    <s v="기업투자"/>
    <s v="금융"/>
  </r>
  <r>
    <s v="크레오코리아"/>
    <x v="2"/>
    <x v="379"/>
    <x v="10"/>
    <n v="1"/>
    <s v="주방용품  "/>
    <x v="13"/>
    <x v="0"/>
    <s v="직접제보"/>
    <s v="정확"/>
    <s v="투자"/>
    <s v="스타트업"/>
    <s v="한국"/>
    <s v="서울특별시"/>
    <s v="크레오 키친 음식 조리 전체 과정을 자동화하는 주방 자동화, 자율조리 솔루션"/>
    <s v="제조"/>
    <s v="제조/공급"/>
    <s v="공정/설비 개발중"/>
    <s v="알 수 없음"/>
    <m/>
    <s v="비공개"/>
    <s v="비공개"/>
    <s v="해당 없음"/>
    <s v="비공개"/>
    <m/>
  </r>
  <r>
    <s v="크레이브"/>
    <x v="1"/>
    <x v="3"/>
    <x v="3"/>
    <n v="9"/>
    <s v="외식  "/>
    <x v="13"/>
    <x v="0"/>
    <s v="직접제보"/>
    <s v="정확"/>
    <s v="투자"/>
    <s v="스타트업"/>
    <s v="한국"/>
    <s v="로스앤젤레스 캘리포니아주"/>
    <s v="크레이브 레스토랑용 QR코드 기반 주문결제 솔루션"/>
    <s v="결제"/>
    <s v="중개"/>
    <s v="웹사이트 운영"/>
    <s v="알 수 없음"/>
    <m/>
    <s v="미국"/>
    <s v="로스앤젤레스 캘리포니아주"/>
    <s v="투자조합 투자"/>
    <s v="기업투자"/>
    <s v="금융"/>
  </r>
  <r>
    <s v="크레이브"/>
    <x v="3"/>
    <x v="79"/>
    <x v="9"/>
    <s v="-"/>
    <s v="외식  "/>
    <x v="13"/>
    <x v="0"/>
    <s v="직접제보"/>
    <s v="정확"/>
    <s v="지원금/상금"/>
    <s v="스타트업"/>
    <s v="한국"/>
    <s v="로스앤젤레스 캘리포니아주"/>
    <s v="크레이브 레스토랑용 QR코드 기반 주문결제 솔루션"/>
    <s v="결제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크레이브"/>
    <x v="2"/>
    <x v="394"/>
    <x v="8"/>
    <s v="-"/>
    <s v="외식  "/>
    <x v="13"/>
    <x v="0"/>
    <s v="직접제보"/>
    <s v="정확"/>
    <s v="투자"/>
    <s v="스타트업"/>
    <s v="한국"/>
    <s v="로스앤젤레스 캘리포니아주"/>
    <s v="크레이브 레스토랑용 QR코드 기반 주문결제 솔루션"/>
    <s v="결제"/>
    <s v="중개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크레이빙콜렉터"/>
    <x v="1"/>
    <x v="41"/>
    <x v="7"/>
    <n v="55"/>
    <s v="중고거래  "/>
    <x v="21"/>
    <x v="0"/>
    <s v="보도자료"/>
    <s v="정확"/>
    <s v="투자"/>
    <s v="스타트업"/>
    <s v="한국"/>
    <s v="서울특별시"/>
    <s v="콜렉티브 패션 중고 거래 플랫폼"/>
    <s v="전자상거래"/>
    <s v="중개"/>
    <s v="모바일앱-iOS 운영"/>
    <s v="알 수 없음"/>
    <m/>
    <s v="한국"/>
    <s v="성남시 경기도"/>
    <s v="크림 한정판 리셀 플랫폼"/>
    <s v="신발"/>
    <s v="패션"/>
  </r>
  <r>
    <s v="크레이빙콜렉터"/>
    <x v="2"/>
    <x v="282"/>
    <x v="3"/>
    <s v="-"/>
    <s v="중고거래  "/>
    <x v="21"/>
    <x v="0"/>
    <s v="보도자료"/>
    <s v="정확"/>
    <s v="투자"/>
    <s v="스타트업"/>
    <s v="한국"/>
    <s v="서울특별시"/>
    <s v="콜렉티브 패션 중고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크레이지알파카"/>
    <x v="1"/>
    <x v="195"/>
    <x v="12"/>
    <n v="0"/>
    <s v="데이터분석  "/>
    <x v="22"/>
    <x v="3"/>
    <s v="보도자료"/>
    <s v="정확"/>
    <s v="투자"/>
    <s v="스타트업"/>
    <s v="한국"/>
    <s v="서울특별시"/>
    <s v="부동부동 개인 맞춤형 부동산 분석·예측 솔루션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크레이지알파카"/>
    <x v="2"/>
    <x v="75"/>
    <x v="3"/>
    <s v="-"/>
    <s v="데이터분석  "/>
    <x v="22"/>
    <x v="3"/>
    <s v="보도자료"/>
    <s v="정확"/>
    <s v="투자"/>
    <s v="스타트업"/>
    <s v="한국"/>
    <s v="서울특별시"/>
    <s v="부동부동 개인 맞춤형 부동산 분석·예측 솔루션"/>
    <s v="빅데이터/분석"/>
    <s v="지원"/>
    <s v="웹사이트 개발중"/>
    <s v="알 수 없음"/>
    <m/>
    <s v="한국"/>
    <s v="서울특별시 서울특별시"/>
    <s v="네이버 D2 스타트업 팩토리 스타트업 인큐베이팅 사무공간"/>
    <s v="기업지원"/>
    <s v="기업"/>
  </r>
  <r>
    <s v="크레파스솔루션"/>
    <x v="0"/>
    <x v="371"/>
    <x v="0"/>
    <n v="27"/>
    <s v="대부업  "/>
    <x v="2"/>
    <x v="1"/>
    <s v="보도자료"/>
    <s v="정확"/>
    <s v="투자"/>
    <s v="스타트업"/>
    <s v="한국"/>
    <s v="서울특별시"/>
    <s v="청년5.5 대안신용평가를 통한 새로운 P2P 투자 플랫폼"/>
    <s v="빅데이터/분석"/>
    <s v="중개"/>
    <s v="모바일앱-Android 운영"/>
    <s v="알 수 없음"/>
    <m/>
    <s v="한국"/>
    <s v="서울특별시 서울특별시"/>
    <s v="클라우드 구축 서비스 기업용 클라우드 인프라 구축 서비스 (MSP)"/>
    <s v="인프라"/>
    <s v="기업"/>
  </r>
  <r>
    <s v="크레파스솔루션"/>
    <x v="1"/>
    <x v="193"/>
    <x v="5"/>
    <s v="-"/>
    <s v="대부업  "/>
    <x v="2"/>
    <x v="1"/>
    <s v="보도자료"/>
    <s v="정확"/>
    <s v="투자"/>
    <s v="스타트업"/>
    <s v="한국"/>
    <s v="서울특별시"/>
    <s v="청년5.5 대안신용평가를 통한 새로운 P2P 투자 플랫폼"/>
    <s v="빅데이터/분석"/>
    <s v="중개"/>
    <s v="모바일앱-Android 운영"/>
    <s v="알 수 없음"/>
    <m/>
    <s v="한국"/>
    <s v="서울특별시 서울특별시"/>
    <s v="더플러스 글로벌 타켓 스타트업 양성 액셀러레이팅 프로그램"/>
    <s v="기업투자"/>
    <s v="기업"/>
  </r>
  <r>
    <s v="크레파스솔루션"/>
    <x v="1"/>
    <x v="67"/>
    <x v="5"/>
    <s v="-"/>
    <s v="대부업  "/>
    <x v="2"/>
    <x v="1"/>
    <s v="보도자료"/>
    <s v="정확"/>
    <s v="투자"/>
    <s v="스타트업"/>
    <s v="한국"/>
    <s v="서울특별시"/>
    <s v="청년5.5 대안신용평가를 통한 새로운 P2P 투자 플랫폼"/>
    <s v="빅데이터/분석"/>
    <s v="중개"/>
    <s v="모바일앱-Android 운영"/>
    <s v="알 수 없음"/>
    <m/>
    <s v="한국"/>
    <s v="서울특별시 서울특별시"/>
    <s v="투자조합 투자"/>
    <s v="기업투자"/>
    <s v="금융"/>
  </r>
  <r>
    <s v="크레파스솔루션"/>
    <x v="2"/>
    <x v="129"/>
    <x v="11"/>
    <s v="-"/>
    <s v="대부업  "/>
    <x v="2"/>
    <x v="1"/>
    <s v="직접제보"/>
    <s v="정확"/>
    <s v="투자"/>
    <s v="스타트업"/>
    <s v="한국"/>
    <s v="서울특별시"/>
    <s v="청년5.5 대안신용평가를 통한 새로운 P2P 투자 플랫폼"/>
    <s v="빅데이터/분석"/>
    <s v="중개"/>
    <s v="모바일앱-Android 운영"/>
    <s v="알 수 없음"/>
    <m/>
    <s v="한국"/>
    <s v="서울특별시 서울특별시"/>
    <s v="사모투자조합 투자, 인수합병"/>
    <s v="기업투자"/>
    <s v="금융"/>
  </r>
  <r>
    <s v="크레파스솔루션"/>
    <x v="3"/>
    <x v="245"/>
    <x v="9"/>
    <s v="-"/>
    <s v="대부업  "/>
    <x v="2"/>
    <x v="1"/>
    <s v="보도자료"/>
    <s v="정확"/>
    <s v="지원금/상금"/>
    <s v="스타트업"/>
    <s v="한국"/>
    <s v="서울특별시"/>
    <s v="청년5.5 대안신용평가를 통한 새로운 P2P 투자 플랫폼"/>
    <s v="빅데이터/분석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크렐로"/>
    <x v="2"/>
    <x v="711"/>
    <x v="7"/>
    <n v="0"/>
    <s v="아웃소싱  "/>
    <x v="26"/>
    <x v="2"/>
    <s v="보도자료"/>
    <s v="정확"/>
    <s v="투자"/>
    <s v="스타트업"/>
    <s v="한국"/>
    <s v="서울특별시"/>
    <s v="크렐로 온라인 부품 제조 플랫폼"/>
    <s v="리얼타임 커뮤니케이션"/>
    <s v="중개"/>
    <s v="웹사이트 운영"/>
    <s v="알 수 없음"/>
    <m/>
    <s v="한국"/>
    <s v="서울특별시 서울특별시"/>
    <s v="액셀러레이팅 액셀러레이팅 프로그램"/>
    <s v="기업투자"/>
    <s v="기업"/>
  </r>
  <r>
    <s v="크로스앵글"/>
    <x v="0"/>
    <x v="265"/>
    <x v="6"/>
    <n v="40"/>
    <s v="기업투자  "/>
    <x v="15"/>
    <x v="3"/>
    <s v="보도자료"/>
    <s v="정확"/>
    <s v="투자"/>
    <s v="스타트업"/>
    <s v="한국"/>
    <s v="서울특별시"/>
    <s v="쟁글 글로벌 가상자산(Virtual Assets) 공시 플랫폼"/>
    <s v="빅데이터/분석"/>
    <s v="지원"/>
    <s v="웹사이트 운영"/>
    <s v="알 수 없음"/>
    <m/>
    <s v="한국"/>
    <s v="서울특별시 서울특별시"/>
    <s v="SmartM 증권 유통/매매 시스템 (MTS)"/>
    <s v="주식"/>
    <s v="금융"/>
  </r>
  <r>
    <s v="크로스앵글"/>
    <x v="2"/>
    <x v="365"/>
    <x v="8"/>
    <s v="-"/>
    <s v="기업투자  "/>
    <x v="15"/>
    <x v="3"/>
    <s v="보도자료"/>
    <s v="정확"/>
    <s v="투자"/>
    <s v="스타트업"/>
    <s v="한국"/>
    <s v="서울특별시"/>
    <s v="쟁글 글로벌 가상자산(Virtual Assets) 공시 플랫폼"/>
    <s v="빅데이터/분석"/>
    <s v="지원"/>
    <s v="웹사이트 운영"/>
    <s v="알 수 없음"/>
    <m/>
    <s v="한국"/>
    <s v="부산광역시 부산광역시"/>
    <s v="투자조합 투자"/>
    <s v="기업투자"/>
    <s v="금융"/>
  </r>
  <r>
    <s v="크로스픽쳐스"/>
    <x v="4"/>
    <x v="589"/>
    <x v="6"/>
    <n v="58"/>
    <s v="영화/드라마  "/>
    <x v="6"/>
    <x v="0"/>
    <s v="보도자료"/>
    <s v="정확"/>
    <s v="인수합병"/>
    <s v="중소기업"/>
    <s v="한국"/>
    <s v="서울특별시"/>
    <s v="영화/드라마 제작 영화/드라마 제작"/>
    <s v="이미지/영상제작"/>
    <s v="제조/공급"/>
    <s v="콘텐츠 운영"/>
    <s v="보통주"/>
    <m/>
    <s v="한국"/>
    <s v="성남시 경기도"/>
    <s v="카카오페이지 웹툰/웹소설 플랫폼"/>
    <s v="애니메이션/웹툰"/>
    <s v="콘텐츠"/>
  </r>
  <r>
    <s v="크로커스에너지"/>
    <x v="0"/>
    <x v="359"/>
    <x v="6"/>
    <n v="40"/>
    <s v="전기에너지  "/>
    <x v="12"/>
    <x v="0"/>
    <s v="보도자료"/>
    <s v="정확"/>
    <s v="투자"/>
    <s v="스타트업"/>
    <s v="한국"/>
    <s v="레드우드시티 캘리포니아주"/>
    <s v="파워세이버 인공지능 기반으로 기업의 전력 관리 효율화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크로키닷컴"/>
    <x v="4"/>
    <x v="547"/>
    <x v="4"/>
    <n v="100"/>
    <s v="종합쇼핑  "/>
    <x v="21"/>
    <x v="0"/>
    <s v="보도자료"/>
    <s v="정확"/>
    <s v="인수합병"/>
    <s v="스타트업"/>
    <s v="한국"/>
    <s v="서울특별시"/>
    <s v="지그재그 여성 쇼핑몰 큐레이션 앱"/>
    <s v="전자상거래"/>
    <s v="추천"/>
    <s v="모바일앱-iOS 운영"/>
    <s v="알 수 없음"/>
    <m/>
    <s v="한국"/>
    <s v="성남시 경기도"/>
    <s v="카카오선물하기 카카오톡 메신저기반 기프티콘 서비스"/>
    <s v="쿠폰/멤버십"/>
    <s v="쇼핑"/>
  </r>
  <r>
    <s v="크리마"/>
    <x v="0"/>
    <x v="387"/>
    <x v="4"/>
    <n v="40"/>
    <s v="고객관리  "/>
    <x v="9"/>
    <x v="0"/>
    <s v="보도자료"/>
    <s v="정확"/>
    <s v="투자"/>
    <s v="스타트업"/>
    <s v="한국"/>
    <s v="서울특별시"/>
    <s v="크리마 인터넷 쇼핑몰 대상 리뷰 수집 및 관리, 개인화 마케팅, 사이즈 추천 관리 솔루션"/>
    <s v="인공지능"/>
    <s v="지원"/>
    <s v="API/SDK 운영"/>
    <s v="전환우선주"/>
    <m/>
    <s v="한국"/>
    <s v="서울특별시 서울특별시"/>
    <s v="투자조합 투자"/>
    <s v="기업투자"/>
    <s v="금융"/>
  </r>
  <r>
    <s v="크리스틴컴퍼니"/>
    <x v="1"/>
    <x v="103"/>
    <x v="7"/>
    <n v="25"/>
    <s v="신발  "/>
    <x v="21"/>
    <x v="0"/>
    <s v="보도자료"/>
    <s v="정확"/>
    <s v="투자"/>
    <s v="스타트업"/>
    <s v="한국"/>
    <s v="김해시 경상남도"/>
    <s v="크리스틴 프리미엄 슈즈 브랜드"/>
    <s v="제조"/>
    <s v="제조/공급"/>
    <s v="상품 운영"/>
    <s v="알 수 없음"/>
    <m/>
    <s v="한국"/>
    <s v="서울특별시 서울특별시"/>
    <s v="네이버 D2 스타트업 팩토리 스타트업 인큐베이팅 사무공간"/>
    <s v="기업지원"/>
    <s v="기업"/>
  </r>
  <r>
    <s v="크리스틴컴퍼니"/>
    <x v="2"/>
    <x v="184"/>
    <x v="3"/>
    <s v="-"/>
    <s v="신발  "/>
    <x v="21"/>
    <x v="0"/>
    <s v="보도자료"/>
    <s v="정확"/>
    <s v="투자"/>
    <s v="스타트업"/>
    <s v="한국"/>
    <s v="김해시 경상남도"/>
    <s v="크리스틴 프리미엄 슈즈 브랜드"/>
    <s v="제조"/>
    <s v="제조/공급"/>
    <s v="상품 운영"/>
    <s v="알 수 없음"/>
    <m/>
    <s v="한국"/>
    <s v="창원시 경상남도"/>
    <s v="개인투자조합 투자"/>
    <s v="기업투자"/>
    <s v="금융"/>
  </r>
  <r>
    <s v="크리스틴컴퍼니"/>
    <x v="3"/>
    <x v="282"/>
    <x v="3"/>
    <s v="-"/>
    <s v="신발  "/>
    <x v="21"/>
    <x v="0"/>
    <s v="보도자료"/>
    <s v="정확"/>
    <s v="지원금/상금"/>
    <s v="스타트업"/>
    <s v="한국"/>
    <s v="김해시 경상남도"/>
    <s v="크리스틴 프리미엄 슈즈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크리에이츠"/>
    <x v="0"/>
    <x v="75"/>
    <x v="3"/>
    <n v="250"/>
    <s v="야구  "/>
    <x v="19"/>
    <x v="0"/>
    <s v="보도자료"/>
    <s v="정확"/>
    <s v="투자"/>
    <s v="중소기업"/>
    <s v="한국"/>
    <s v="수원시 경기도"/>
    <s v="큐이디 골프 시뮬레이터"/>
    <s v="사물인터넷/센서"/>
    <s v="지원"/>
    <s v="하드웨어 운영"/>
    <s v="알 수 없음"/>
    <m/>
    <s v="한국"/>
    <s v="홍콩 홍콩"/>
    <s v="투자조합 투자"/>
    <s v="기업투자"/>
    <s v="금융"/>
  </r>
  <r>
    <s v="크리에이트립"/>
    <x v="5"/>
    <x v="531"/>
    <x v="3"/>
    <n v="151"/>
    <s v="여행플래닝  "/>
    <x v="7"/>
    <x v="0"/>
    <s v="보도자료"/>
    <s v="정확"/>
    <s v="투자"/>
    <s v="스타트업"/>
    <s v="한국"/>
    <s v="서울특별시"/>
    <s v="크리에이트립 아시아 여행 콘텐츠 플랫폼"/>
    <s v="검색"/>
    <s v="추천"/>
    <s v="웹사이트 운영"/>
    <s v="알 수 없음"/>
    <n v="1"/>
    <s v="한국"/>
    <s v="서울특별시 서울특별시"/>
    <s v="투자조합 투자"/>
    <s v="기업투자"/>
    <s v="금융"/>
  </r>
  <r>
    <s v="크리에이트립"/>
    <x v="0"/>
    <x v="139"/>
    <x v="9"/>
    <s v="-"/>
    <s v="여행플래닝  "/>
    <x v="7"/>
    <x v="0"/>
    <s v="보도자료"/>
    <s v="정확"/>
    <s v="투자"/>
    <s v="스타트업"/>
    <s v="한국"/>
    <s v="서울특별시"/>
    <s v="크리에이트립 아시아 여행 콘텐츠 플랫폼"/>
    <s v="검색"/>
    <s v="추천"/>
    <s v="웹사이트 운영"/>
    <s v="알 수 없음"/>
    <m/>
    <s v="미국"/>
    <s v="멘로파크 캘리포니아주"/>
    <s v="투자조합 투자"/>
    <s v="기업투자"/>
    <s v="금융"/>
  </r>
  <r>
    <s v="크린누리"/>
    <x v="4"/>
    <x v="345"/>
    <x v="7"/>
    <n v="0"/>
    <s v="세탁  "/>
    <x v="3"/>
    <x v="2"/>
    <s v="보도자료"/>
    <s v="정확"/>
    <s v="영업양수도 인수합병"/>
    <s v="중소기업"/>
    <s v="한국"/>
    <s v="파주시 경기도"/>
    <s v="B2B 세탁 사업 호텔 등 B2B 세탁 사업"/>
    <s v="제조"/>
    <s v="지원"/>
    <s v="공정/설비 운영"/>
    <s v="알 수 없음"/>
    <m/>
    <s v="한국"/>
    <s v="서울특별시 서울특별시"/>
    <s v="런드리고 비대면 세탁 서비스"/>
    <s v="세탁"/>
    <s v="생활"/>
  </r>
  <r>
    <s v="크림"/>
    <x v="5"/>
    <x v="12"/>
    <x v="3"/>
    <n v="1200"/>
    <s v="신발  "/>
    <x v="21"/>
    <x v="0"/>
    <s v="보도자료"/>
    <s v="정확"/>
    <s v="투자"/>
    <s v="스타트업"/>
    <s v="한국"/>
    <s v="성남시 경기도"/>
    <s v="크림 한정판 리셀 플랫폼"/>
    <s v="전자상거래"/>
    <s v="중개"/>
    <s v="모바일앱-Android 운영"/>
    <s v="알 수 없음"/>
    <m/>
    <s v="미국"/>
    <s v="멘로파크 캘리포니아주"/>
    <s v="투자조합 투자"/>
    <s v="기업투자"/>
    <s v="금융"/>
  </r>
  <r>
    <s v="크림"/>
    <x v="0"/>
    <x v="369"/>
    <x v="10"/>
    <s v="-"/>
    <s v="신발  "/>
    <x v="21"/>
    <x v="0"/>
    <s v="보도자료"/>
    <s v="정확"/>
    <s v="투자"/>
    <s v="스타트업"/>
    <s v="한국"/>
    <s v="성남시 경기도"/>
    <s v="크림 한정판 리셀 플랫폼"/>
    <s v="전자상거래"/>
    <s v="중개"/>
    <s v="모바일앱-Android 운영"/>
    <s v="알 수 없음"/>
    <m/>
    <s v="일본"/>
    <s v="서울특별시 서울특별시"/>
    <s v="투자조합 투자"/>
    <s v="기업투자"/>
    <s v="금융"/>
  </r>
  <r>
    <s v="크림"/>
    <x v="6"/>
    <x v="568"/>
    <x v="10"/>
    <s v="-"/>
    <s v="신발  "/>
    <x v="21"/>
    <x v="0"/>
    <s v="보도자료"/>
    <s v="정확"/>
    <s v="물적분할 기업분할"/>
    <s v="스타트업"/>
    <s v="한국"/>
    <s v="성남시 경기도"/>
    <s v="크림 한정판 리셀 플랫폼"/>
    <s v="전자상거래"/>
    <s v="중개"/>
    <s v="모바일앱-Android 운영"/>
    <s v="알 수 없음"/>
    <m/>
    <s v="한국"/>
    <s v="성남시 경기도"/>
    <s v="스노우 얼굴인식 카메라 앱 서비스"/>
    <s v="사진"/>
    <s v="콘텐츠"/>
  </r>
  <r>
    <s v="크립토스바이오테크놀로지"/>
    <x v="1"/>
    <x v="150"/>
    <x v="9"/>
    <n v="61"/>
    <s v="데이터분석  "/>
    <x v="5"/>
    <x v="0"/>
    <s v="보도자료"/>
    <s v="정확"/>
    <s v="투자"/>
    <s v="스타트업"/>
    <s v="한국"/>
    <s v="알 수 없음"/>
    <s v="유전체 분석 장비 단일세포 유전체 분석 장비"/>
    <s v="연구개발"/>
    <s v="제조/공급"/>
    <s v="하드웨어 개발중"/>
    <s v="알 수 없음"/>
    <m/>
    <s v="한국"/>
    <s v="서울특별시 서울특별시"/>
    <s v="투자조합 투자"/>
    <s v="기업투자"/>
    <s v="금융"/>
  </r>
  <r>
    <s v="크몽"/>
    <x v="11"/>
    <x v="366"/>
    <x v="4"/>
    <n v="459"/>
    <s v="아웃소싱  "/>
    <x v="3"/>
    <x v="2"/>
    <s v="보도자료"/>
    <s v="정확"/>
    <s v="투자"/>
    <s v="스타트업"/>
    <s v="한국"/>
    <s v="서울특별시"/>
    <s v="크몽 재능 아웃소싱 중개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클라리파이"/>
    <x v="0"/>
    <x v="574"/>
    <x v="4"/>
    <n v="30"/>
    <s v="이미지/영상  "/>
    <x v="5"/>
    <x v="0"/>
    <s v="보도자료"/>
    <s v="정확"/>
    <s v="투자"/>
    <s v="스타트업"/>
    <s v="한국"/>
    <s v="서울특별시"/>
    <s v="클라리CT.AI 딥러닝 기술 기반 CT 영상 노이즈 제거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클라썸"/>
    <x v="5"/>
    <x v="542"/>
    <x v="4"/>
    <n v="76"/>
    <s v="교육보조  "/>
    <x v="11"/>
    <x v="0"/>
    <s v="보도자료"/>
    <s v="추정"/>
    <s v="투자"/>
    <s v="스타트업"/>
    <s v="한국"/>
    <s v="서울특별시"/>
    <s v="클라썸 수업 별 소통 플랫폼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클라썸"/>
    <x v="0"/>
    <x v="85"/>
    <x v="9"/>
    <s v="-"/>
    <s v="교육보조  "/>
    <x v="11"/>
    <x v="0"/>
    <s v="보도자료"/>
    <s v="정확"/>
    <s v="투자"/>
    <s v="스타트업"/>
    <s v="한국"/>
    <s v="서울특별시"/>
    <s v="클라썸 수업 별 소통 플랫폼"/>
    <s v="리얼타임 커뮤니케이션"/>
    <s v="지원"/>
    <s v="모바일앱-iOS 운영"/>
    <s v="알 수 없음"/>
    <m/>
    <s v="미국"/>
    <s v="서울특별시 서울특별시"/>
    <s v="사모투자조합 투자, 인수합병"/>
    <s v="기업투자"/>
    <s v="금융"/>
  </r>
  <r>
    <s v="클라썸"/>
    <x v="3"/>
    <x v="65"/>
    <x v="2"/>
    <s v="-"/>
    <s v="교육보조  "/>
    <x v="11"/>
    <x v="0"/>
    <s v="보도자료"/>
    <s v="정확"/>
    <s v="지원금/상금"/>
    <s v="스타트업"/>
    <s v="한국"/>
    <s v="서울특별시"/>
    <s v="클라썸 수업 별 소통 플랫폼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클라우다이크"/>
    <x v="0"/>
    <x v="314"/>
    <x v="0"/>
    <n v="71"/>
    <s v="인프라  "/>
    <x v="3"/>
    <x v="2"/>
    <s v="보도자료"/>
    <s v="정확"/>
    <s v="투자"/>
    <s v="스타트업"/>
    <s v="한국"/>
    <s v="성남시 경기도"/>
    <s v="클라우다이크 개인용 클라우드 개발 솔루션"/>
    <s v="클라우드"/>
    <s v="지원"/>
    <s v="웹사이트 운영"/>
    <s v="알 수 없음"/>
    <m/>
    <s v="한국"/>
    <s v="서울특별시 서울특별시"/>
    <s v="스마트 KDB 온라인 뱅킹 시스템"/>
    <s v="송금/결제"/>
    <s v="금융"/>
  </r>
  <r>
    <s v="클라우드스톤"/>
    <x v="1"/>
    <x v="391"/>
    <x v="3"/>
    <n v="15"/>
    <s v="주문/배달  "/>
    <x v="13"/>
    <x v="0"/>
    <s v="보도자료"/>
    <s v="정확"/>
    <s v="투자"/>
    <s v="스타트업"/>
    <s v="한국"/>
    <s v="광주광역시 광주광역시"/>
    <s v="배달긱 대학생용 배달음식 주문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클라우드스톤"/>
    <x v="2"/>
    <x v="1778"/>
    <x v="6"/>
    <s v="-"/>
    <s v="주문/배달  "/>
    <x v="13"/>
    <x v="0"/>
    <s v="보도자료"/>
    <s v="정확"/>
    <s v="투자"/>
    <s v="스타트업"/>
    <s v="한국"/>
    <s v="광주광역시 광주광역시"/>
    <s v="배달긱 대학생용 배달음식 주문 플랫폼"/>
    <s v="리얼타임 커뮤니케이션"/>
    <s v="중개"/>
    <s v="모바일앱-iOS 운영"/>
    <s v="알 수 없음"/>
    <m/>
    <s v="한국"/>
    <s v="광주광역시 광주광역시"/>
    <s v="개인투자조합 투자"/>
    <s v="기업투자"/>
    <s v="금융"/>
  </r>
  <r>
    <s v="클라우드스톤"/>
    <x v="2"/>
    <x v="550"/>
    <x v="6"/>
    <s v="-"/>
    <s v="주문/배달  "/>
    <x v="13"/>
    <x v="0"/>
    <s v="보도자료"/>
    <s v="정확"/>
    <s v="투자"/>
    <s v="스타트업"/>
    <s v="한국"/>
    <s v="광주광역시 광주광역시"/>
    <s v="배달긱 대학생용 배달음식 주문 플랫폼"/>
    <s v="리얼타임 커뮤니케이션"/>
    <s v="중개"/>
    <s v="모바일앱-iOS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클라우드스톤"/>
    <x v="2"/>
    <x v="427"/>
    <x v="11"/>
    <s v="-"/>
    <s v="주문/배달  "/>
    <x v="13"/>
    <x v="0"/>
    <s v="직접제보"/>
    <s v="정확"/>
    <s v="투자"/>
    <s v="스타트업"/>
    <s v="한국"/>
    <s v="광주광역시 광주광역시"/>
    <s v="배달긱 대학생용 배달음식 주문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클라우드앤"/>
    <x v="2"/>
    <x v="668"/>
    <x v="7"/>
    <n v="0"/>
    <s v="전기에너지  "/>
    <x v="23"/>
    <x v="0"/>
    <s v="보도자료"/>
    <s v="정확"/>
    <s v="투자"/>
    <s v="스타트업"/>
    <s v="한국"/>
    <s v="서울특별시"/>
    <s v="포레스트앤 건물의 통합 관리 플랫폼"/>
    <s v="사물인터넷/센서"/>
    <s v="제조/공급"/>
    <s v="하드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클라우드페이퍼"/>
    <x v="2"/>
    <x v="316"/>
    <x v="3"/>
    <n v="2"/>
    <s v="종합쇼핑  "/>
    <x v="0"/>
    <x v="0"/>
    <s v="직접제보"/>
    <s v="정확"/>
    <s v="투자"/>
    <s v="스타트업"/>
    <s v="한국"/>
    <s v="서울특별시"/>
    <s v="포블스 커뮤니티기반 반려동물 이커머스 플랫폼"/>
    <s v="소셜네트워크"/>
    <s v="유통"/>
    <s v="모바일앱-Android 개발중"/>
    <s v="전환우선주"/>
    <m/>
    <s v="한국"/>
    <s v="서울특별시 서울특별시"/>
    <s v="액셀러레이팅 플랫폼 스타트업 밸류업 액셀러레이팅"/>
    <s v="기업투자"/>
    <s v="기업"/>
  </r>
  <r>
    <s v="클라우드호스피탈"/>
    <x v="2"/>
    <x v="192"/>
    <x v="5"/>
    <n v="7"/>
    <s v="종합병원  "/>
    <x v="5"/>
    <x v="0"/>
    <s v="보도자료"/>
    <s v="정확"/>
    <s v="투자"/>
    <s v="스타트업"/>
    <s v="투르크메니스탄"/>
    <s v="서울특별시"/>
    <s v="클라우드호스피탈 전 세계 환자(경증-중증환자)와 한국의 주요 병원(상급 종합병원)을 포함해 싱가포르, 태국, 인도 내 종합병원을 연결하는 서비스"/>
    <s v="리얼타임 커뮤니케이션"/>
    <s v="중개"/>
    <s v="웹사이트 개발중"/>
    <s v="알 수 없음"/>
    <m/>
    <s v="한국"/>
    <s v="서울특별시 서울특별시"/>
    <s v="액셀러레이팅 플랫폼 스타트업 밸류업 액셀러레이팅"/>
    <s v="기업투자"/>
    <s v="기업"/>
  </r>
  <r>
    <s v="클라우드호스피탈"/>
    <x v="2"/>
    <x v="396"/>
    <x v="1"/>
    <s v="-"/>
    <s v="종합병원  "/>
    <x v="5"/>
    <x v="0"/>
    <s v="직접제보"/>
    <s v="정확"/>
    <s v="투자"/>
    <s v="스타트업"/>
    <s v="투르크메니스탄"/>
    <s v="서울특별시"/>
    <s v="클라우드호스피탈 전 세계 환자(경증-중증환자)와 한국의 주요 병원(상급 종합병원)을 포함해 싱가포르, 태국, 인도 내 종합병원을 연결하는 서비스"/>
    <s v="리얼타임 커뮤니케이션"/>
    <s v="중개"/>
    <s v="웹사이트 개발중"/>
    <s v="알 수 없음"/>
    <m/>
    <s v="한국"/>
    <s v="서울특별시 서울특별시"/>
    <s v="투자조합 투자"/>
    <s v="기업투자"/>
    <s v="금융"/>
  </r>
  <r>
    <s v="클라우드호스피탈"/>
    <x v="2"/>
    <x v="660"/>
    <x v="11"/>
    <s v="-"/>
    <s v="종합병원  "/>
    <x v="5"/>
    <x v="0"/>
    <s v="보도자료"/>
    <s v="정확"/>
    <s v="투자"/>
    <s v="스타트업"/>
    <s v="투르크메니스탄"/>
    <s v="서울특별시"/>
    <s v="클라우드호스피탈 전 세계 환자(경증-중증환자)와 한국의 주요 병원(상급 종합병원)을 포함해 싱가포르, 태국, 인도 내 종합병원을 연결하는 서비스"/>
    <s v="리얼타임 커뮤니케이션"/>
    <s v="중개"/>
    <s v="웹사이트 개발중"/>
    <s v="알 수 없음"/>
    <m/>
    <s v="한국"/>
    <s v="서울특별시 서울특별시"/>
    <s v="액셀러레이팅 플랫폼 스타트업 밸류업 액셀러레이팅"/>
    <s v="기업투자"/>
    <s v="기업"/>
  </r>
  <r>
    <s v="클라이맥스스튜디오"/>
    <x v="4"/>
    <x v="522"/>
    <x v="4"/>
    <n v="450"/>
    <s v="영화/드라마  "/>
    <x v="6"/>
    <x v="0"/>
    <s v="보도자료"/>
    <s v="정확"/>
    <s v="인수합병"/>
    <s v="스타트업"/>
    <s v="한국"/>
    <s v="서울특별시"/>
    <s v="영화/드라마 제작 영화/드라마 제작"/>
    <s v="이미지/영상제작"/>
    <s v="제조/공급"/>
    <s v="콘텐츠 운영"/>
    <s v="보통주"/>
    <m/>
    <s v="한국"/>
    <s v="서울특별시 서울특별시"/>
    <s v="드라마 제작 드라마 제작"/>
    <s v="영화/드라마"/>
    <s v="콘텐츠"/>
  </r>
  <r>
    <s v="클래스101"/>
    <x v="5"/>
    <x v="623"/>
    <x v="0"/>
    <n v="431"/>
    <s v="취미  "/>
    <x v="18"/>
    <x v="0"/>
    <s v="보도자료"/>
    <s v="정확"/>
    <s v="투자"/>
    <s v="스타트업"/>
    <s v="한국"/>
    <s v="서울특별시"/>
    <s v="클래스101 온라인 취미 클래스 서비스"/>
    <s v="음악/영상스트리밍"/>
    <s v="중개"/>
    <s v="모바일앱-iOS 운영"/>
    <s v="알 수 없음"/>
    <m/>
    <s v="미국"/>
    <s v="로스알토스 캘리포니아주"/>
    <s v="투자조합 투자"/>
    <s v="기업투자"/>
    <s v="금융"/>
  </r>
  <r>
    <s v="클래스카드"/>
    <x v="2"/>
    <x v="719"/>
    <x v="5"/>
    <n v="0"/>
    <s v="외국어교육  "/>
    <x v="11"/>
    <x v="0"/>
    <s v="직접제보"/>
    <s v="정확"/>
    <s v="투자"/>
    <s v="스타트업"/>
    <s v="한국"/>
    <s v="서울특별시"/>
    <s v="클래스카드 영어쌤 1/3이 선택한 스마트 단어장"/>
    <s v="빅데이터/분석"/>
    <s v="지원"/>
    <s v="모바일앱-iOS 운영"/>
    <s v="알 수 없음"/>
    <m/>
    <s v="한국"/>
    <s v="서울특별시 서울특별시"/>
    <s v="액셀러레이팅 컴퍼니빌딩 전문 액셀러레이팅 프로그램"/>
    <s v="기업투자"/>
    <s v="기업"/>
  </r>
  <r>
    <s v="클래스팅"/>
    <x v="11"/>
    <x v="495"/>
    <x v="10"/>
    <n v="371"/>
    <s v="소셜미디어  "/>
    <x v="11"/>
    <x v="0"/>
    <s v="보도자료"/>
    <s v="정확"/>
    <s v="투자"/>
    <s v="스타트업"/>
    <s v="한국"/>
    <s v="서울특별시"/>
    <s v="클래스팅 학교 정보 공유 및 교사 학부모 커뮤니케이션 서비스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클래스팅"/>
    <x v="11"/>
    <x v="64"/>
    <x v="9"/>
    <s v="-"/>
    <s v="소셜미디어  "/>
    <x v="11"/>
    <x v="0"/>
    <s v="보도자료"/>
    <s v="추정"/>
    <s v="투자"/>
    <s v="스타트업"/>
    <s v="한국"/>
    <s v="서울특별시"/>
    <s v="클래스팅 학교 정보 공유 및 교사 학부모 커뮤니케이션 서비스"/>
    <s v="소셜네트워크"/>
    <s v="지원"/>
    <s v="모바일앱-iOS 운영"/>
    <s v="알 수 없음"/>
    <m/>
    <s v="일본"/>
    <s v="도쿄 도쿄도"/>
    <s v="투자조합 투자"/>
    <s v="기업투자"/>
    <s v="금융"/>
  </r>
  <r>
    <s v="클래시컴퍼니"/>
    <x v="2"/>
    <x v="320"/>
    <x v="5"/>
    <n v="3"/>
    <s v="광고매체  "/>
    <x v="8"/>
    <x v="2"/>
    <s v="직접제보"/>
    <s v="정확"/>
    <s v="투자"/>
    <s v="스타트업"/>
    <s v="한국"/>
    <s v="서울특별시"/>
    <s v="간판의품격 간판 비교견적 o2o 플랫폼 서비스"/>
    <s v="전자상거래"/>
    <s v="중개"/>
    <s v="모바일앱-Android 운영"/>
    <s v="알 수 없음"/>
    <m/>
    <s v="한국"/>
    <s v="부산광역시 부산광역시"/>
    <s v="기술보증기금 기술보증기금"/>
    <s v="기업투자"/>
    <s v="금융"/>
  </r>
  <r>
    <s v="클럽베르벨라"/>
    <x v="1"/>
    <x v="629"/>
    <x v="8"/>
    <n v="2"/>
    <s v="화장품  "/>
    <x v="30"/>
    <x v="0"/>
    <s v="직접제보"/>
    <s v="정확"/>
    <s v="투자"/>
    <s v="스타트업"/>
    <s v="한국"/>
    <s v="서울특별시"/>
    <s v="베르벨라 색조 화장품 브랜드"/>
    <s v="전자상거래"/>
    <s v="유통"/>
    <s v="상품 운영"/>
    <s v="상환전환우선주"/>
    <m/>
    <s v="한국"/>
    <s v="창원시 경상남도"/>
    <s v="개인투자조합 투자"/>
    <s v="기업투자"/>
    <s v="금융"/>
  </r>
  <r>
    <s v="클레버이앤엠"/>
    <x v="1"/>
    <x v="572"/>
    <x v="6"/>
    <n v="6"/>
    <s v="MCN  "/>
    <x v="28"/>
    <x v="0"/>
    <s v="직접제보"/>
    <s v="정확"/>
    <s v="투자"/>
    <s v="스타트업"/>
    <s v="한국"/>
    <s v="서울특별시"/>
    <s v="클레버 키즈 전문 MCN 매니지먼트"/>
    <s v="N/A"/>
    <s v="육성"/>
    <s v="교육/컨설팅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클레슨"/>
    <x v="1"/>
    <x v="56"/>
    <x v="7"/>
    <n v="23"/>
    <s v="음악/음원  "/>
    <x v="11"/>
    <x v="0"/>
    <s v="직접제보"/>
    <s v="정확"/>
    <s v="투자"/>
    <s v="스타트업"/>
    <s v="한국"/>
    <s v="서울특별시"/>
    <s v="오픈트랙 월드클래스 아티스트들이 본인의 생각과 스킬을 공유하는 온라인 영상 교육 서비스"/>
    <s v="음악/영상스트리밍"/>
    <s v="지원"/>
    <s v="웹사이트 운영"/>
    <s v="알 수 없음"/>
    <m/>
    <s v="한국"/>
    <s v="서울특별시 서울특별시"/>
    <s v="이베스트 모바일 증권 유통/매매 시스템 (MTS)"/>
    <s v="주식"/>
    <s v="금융"/>
  </r>
  <r>
    <s v="클레어보이언트벤처스"/>
    <x v="4"/>
    <x v="132"/>
    <x v="6"/>
    <n v="0"/>
    <s v="기업투자  "/>
    <x v="2"/>
    <x v="1"/>
    <s v="보도자료"/>
    <s v="정확"/>
    <s v="인수합병"/>
    <s v="기업벤처캐피탈"/>
    <s v="한국"/>
    <s v="서울특별시"/>
    <s v="투자조합 투자"/>
    <s v="N/A"/>
    <s v="투자"/>
    <s v="펀드 운영"/>
    <s v="알 수 없음"/>
    <m/>
    <s v="한국"/>
    <s v="용인시 경기도"/>
    <s v="오피란제린 비마약성 진통제"/>
    <s v="약품/약물"/>
    <s v="바이오/의료"/>
  </r>
  <r>
    <s v="클레온"/>
    <x v="1"/>
    <x v="570"/>
    <x v="3"/>
    <n v="45"/>
    <s v="이미지/영상  "/>
    <x v="6"/>
    <x v="0"/>
    <s v="직접제보"/>
    <s v="정확"/>
    <s v="투자"/>
    <s v="스타트업"/>
    <s v="한국"/>
    <s v="서울특별시"/>
    <s v="카멜로 실시간 얼굴변환 영상공유 플랫폼"/>
    <s v="인공지능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클레온"/>
    <x v="1"/>
    <x v="487"/>
    <x v="0"/>
    <s v="-"/>
    <s v="이미지/영상  "/>
    <x v="6"/>
    <x v="0"/>
    <s v="직접제보"/>
    <s v="추정"/>
    <s v="투자"/>
    <s v="스타트업"/>
    <s v="한국"/>
    <s v="서울특별시"/>
    <s v="카멜로 실시간 얼굴변환 영상공유 플랫폼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클레온"/>
    <x v="3"/>
    <x v="446"/>
    <x v="6"/>
    <s v="-"/>
    <s v="이미지/영상  "/>
    <x v="6"/>
    <x v="0"/>
    <s v="직접제보"/>
    <s v="정확"/>
    <s v="지원금/상금"/>
    <s v="스타트업"/>
    <s v="한국"/>
    <s v="서울특별시"/>
    <s v="카멜로 실시간 얼굴변환 영상공유 플랫폼"/>
    <s v="인공지능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클레온"/>
    <x v="2"/>
    <x v="149"/>
    <x v="11"/>
    <s v="-"/>
    <s v="이미지/영상  "/>
    <x v="6"/>
    <x v="0"/>
    <s v="직접제보"/>
    <s v="정확"/>
    <s v="투자"/>
    <s v="스타트업"/>
    <s v="한국"/>
    <s v="서울특별시"/>
    <s v="카멜로 실시간 얼굴변환 영상공유 플랫폼"/>
    <s v="인공지능"/>
    <s v="지원"/>
    <s v="모바일앱-Android 운영"/>
    <s v="알 수 없음"/>
    <m/>
    <s v="한국"/>
    <s v="대전광역시 대전광역시"/>
    <s v="동창 초기 컴퍼니 빌딩 프로그램"/>
    <s v="기업투자"/>
    <s v="기업"/>
  </r>
  <r>
    <s v="클레이풀"/>
    <x v="4"/>
    <x v="4"/>
    <x v="4"/>
    <n v="0"/>
    <s v="기술지원  "/>
    <x v="9"/>
    <x v="0"/>
    <s v="보도자료"/>
    <s v="정확"/>
    <s v="인수합병"/>
    <s v="스타트업"/>
    <s v="한국"/>
    <s v="성남시 경기도"/>
    <s v="클레이풀 판매 시스템 구축을 위한 API 서비스"/>
    <s v="클라우드"/>
    <s v="지원"/>
    <s v="API/SDK 운영"/>
    <s v="알 수 없음"/>
    <m/>
    <s v="한국"/>
    <s v="서울특별시 서울특별시"/>
    <s v="식스샵 쇼핑몰 구축 솔루션"/>
    <s v="프로그램개발"/>
    <s v="기업"/>
  </r>
  <r>
    <s v="클로넷코퍼레이션"/>
    <x v="3"/>
    <x v="121"/>
    <x v="10"/>
    <n v="5"/>
    <s v="의류  "/>
    <x v="21"/>
    <x v="0"/>
    <s v="보도자료"/>
    <s v="정확"/>
    <s v="지원금/상금"/>
    <s v="스타트업"/>
    <s v="한국"/>
    <s v="서울특별시"/>
    <s v="클로넷 비디오 숏클립 패션 커머스"/>
    <s v="음악/영상스트리밍"/>
    <s v="유통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클로넷코퍼레이션"/>
    <x v="2"/>
    <x v="303"/>
    <x v="6"/>
    <s v="-"/>
    <s v="의류  "/>
    <x v="21"/>
    <x v="0"/>
    <s v="보도자료"/>
    <s v="정확"/>
    <s v="투자"/>
    <s v="스타트업"/>
    <s v="한국"/>
    <s v="서울특별시"/>
    <s v="클로넷 비디오 숏클립 패션 커머스"/>
    <s v="음악/영상스트리밍"/>
    <s v="유통"/>
    <s v="모바일앱-iOS 운영"/>
    <s v="알 수 없음"/>
    <m/>
    <s v="한국"/>
    <s v="서울특별시 서울특별시"/>
    <s v="김기사랩 액셀러레이팅 프로그램"/>
    <s v="기업투자"/>
    <s v="기업"/>
  </r>
  <r>
    <s v="클로넷코퍼레이션"/>
    <x v="2"/>
    <x v="150"/>
    <x v="9"/>
    <s v="-"/>
    <s v="의류  "/>
    <x v="21"/>
    <x v="0"/>
    <s v="직접제보"/>
    <s v="정확"/>
    <s v="투자"/>
    <s v="스타트업"/>
    <s v="한국"/>
    <s v="서울특별시"/>
    <s v="클로넷 비디오 숏클립 패션 커머스"/>
    <s v="음악/영상스트리밍"/>
    <s v="유통"/>
    <s v="모바일앱-iOS 운영"/>
    <s v="알 수 없음"/>
    <m/>
    <s v="한국"/>
    <s v="서울특별시 서울특별시"/>
    <s v="액셀러레이팅 컴퍼니빌딩 전문 액셀러레이팅 프로그램"/>
    <s v="기업투자"/>
    <s v="기업"/>
  </r>
  <r>
    <s v="클로봇"/>
    <x v="5"/>
    <x v="489"/>
    <x v="7"/>
    <n v="176"/>
    <s v="로봇  "/>
    <x v="3"/>
    <x v="2"/>
    <s v="보도자료"/>
    <s v="정확"/>
    <s v="투자"/>
    <s v="스타트업"/>
    <s v="한국"/>
    <s v="성남시 경기도"/>
    <s v="크롬스 클라우드기반 로봇 관리 플랫폼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클로봇"/>
    <x v="0"/>
    <x v="138"/>
    <x v="11"/>
    <s v="-"/>
    <s v="로봇  "/>
    <x v="3"/>
    <x v="2"/>
    <s v="보도자료"/>
    <s v="추정"/>
    <s v="투자"/>
    <s v="스타트업"/>
    <s v="한국"/>
    <s v="성남시 경기도"/>
    <s v="크롬스 클라우드기반 로봇 관리 플랫폼"/>
    <s v="클라우드"/>
    <s v="지원"/>
    <s v="소프트웨어 운영"/>
    <s v="알 수 없음"/>
    <m/>
    <s v="한국"/>
    <s v="서울특별시 서울특별시"/>
    <s v="스마트팩토리 솔루션 무인 자동화 공장에 필요한 생산관리(MES)와 공급망 관리(SCM), 설비 자동화 SW"/>
    <s v="모니터링"/>
    <s v="기업"/>
  </r>
  <r>
    <s v="클로봇"/>
    <x v="0"/>
    <x v="504"/>
    <x v="9"/>
    <s v="-"/>
    <s v="로봇  "/>
    <x v="3"/>
    <x v="2"/>
    <s v="보도자료"/>
    <s v="정확"/>
    <s v="투자"/>
    <s v="스타트업"/>
    <s v="한국"/>
    <s v="성남시 경기도"/>
    <s v="크롬스 클라우드기반 로봇 관리 플랫폼"/>
    <s v="클라우드"/>
    <s v="지원"/>
    <s v="소프트웨어 운영"/>
    <s v="알 수 없음"/>
    <n v="1"/>
    <s v="한국"/>
    <s v="서울특별시 서울특별시"/>
    <s v="투자조합 투자"/>
    <s v="기업투자"/>
    <s v="금융"/>
  </r>
  <r>
    <s v="클로아"/>
    <x v="0"/>
    <x v="92"/>
    <x v="3"/>
    <n v="65"/>
    <s v="인프라  "/>
    <x v="3"/>
    <x v="2"/>
    <s v="보도자료"/>
    <s v="정확"/>
    <s v="투자"/>
    <s v="스타트업"/>
    <s v="한국"/>
    <s v="서울특별시"/>
    <s v="클로아 방대한 데이터를 실시간으로 처리하는데 최적화된 데이터 파이프라인 솔루션"/>
    <s v="클라우드"/>
    <s v="지원"/>
    <s v="웹사이트 개발중"/>
    <s v="알 수 없음"/>
    <n v="2"/>
    <s v="한국"/>
    <s v="서울특별시 서울특별시"/>
    <s v="투자조합 투자"/>
    <s v="기업투자"/>
    <s v="금융"/>
  </r>
  <r>
    <s v="클로아"/>
    <x v="2"/>
    <x v="96"/>
    <x v="5"/>
    <s v="-"/>
    <s v="인프라  "/>
    <x v="3"/>
    <x v="2"/>
    <s v="보도자료"/>
    <s v="정확"/>
    <s v="투자"/>
    <s v="스타트업"/>
    <s v="한국"/>
    <s v="서울특별시"/>
    <s v="클로아 방대한 데이터를 실시간으로 처리하는데 최적화된 데이터 파이프라인 솔루션"/>
    <s v="클라우드"/>
    <s v="지원"/>
    <s v="웹사이트 개발중"/>
    <s v="알 수 없음"/>
    <m/>
    <s v="한국"/>
    <s v="서울특별시 서울특별시"/>
    <s v="스파크랩 배치 글로벌 액셀러레이팅 프로그램"/>
    <s v="기업투자"/>
    <s v="기업"/>
  </r>
  <r>
    <s v="클로아"/>
    <x v="3"/>
    <x v="96"/>
    <x v="5"/>
    <s v="-"/>
    <s v="인프라  "/>
    <x v="3"/>
    <x v="2"/>
    <s v="보도자료"/>
    <s v="정확"/>
    <s v="지원금/상금"/>
    <s v="스타트업"/>
    <s v="한국"/>
    <s v="서울특별시"/>
    <s v="클로아 방대한 데이터를 실시간으로 처리하는데 최적화된 데이터 파이프라인 솔루션"/>
    <s v="클라우드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클로아"/>
    <x v="2"/>
    <x v="133"/>
    <x v="6"/>
    <s v="-"/>
    <s v="인프라  "/>
    <x v="3"/>
    <x v="2"/>
    <s v="보도자료"/>
    <s v="정확"/>
    <s v="투자"/>
    <s v="스타트업"/>
    <s v="한국"/>
    <s v="서울특별시"/>
    <s v="클로아 방대한 데이터를 실시간으로 처리하는데 최적화된 데이터 파이프라인 솔루션"/>
    <s v="클라우드"/>
    <s v="지원"/>
    <s v="웹사이트 개발중"/>
    <s v="알 수 없음"/>
    <m/>
    <s v="한국"/>
    <s v="서울특별시 서울특별시"/>
    <s v="네이버 D2 스타트업 팩토리 스타트업 인큐베이팅 사무공간"/>
    <s v="기업지원"/>
    <s v="기업"/>
  </r>
  <r>
    <s v="클루메틱"/>
    <x v="2"/>
    <x v="80"/>
    <x v="7"/>
    <n v="0"/>
    <s v="화장품  "/>
    <x v="30"/>
    <x v="0"/>
    <s v="보도자료"/>
    <s v="정확"/>
    <s v="투자"/>
    <s v="스타트업"/>
    <s v="한국"/>
    <s v="대전광역시"/>
    <s v="이티 비대면 기초화장품 체험 마케팅 서비스"/>
    <s v="전자상거래"/>
    <s v="중개"/>
    <s v="웹사이트 개발중"/>
    <s v="알 수 없음"/>
    <m/>
    <s v="한국"/>
    <s v="서울특별시 서울특별시"/>
    <s v="투자조합 투자"/>
    <s v="기업투자"/>
    <s v="금융"/>
  </r>
  <r>
    <s v="클루메틱"/>
    <x v="2"/>
    <x v="231"/>
    <x v="0"/>
    <s v="-"/>
    <s v="화장품  "/>
    <x v="30"/>
    <x v="0"/>
    <s v="직접제보"/>
    <s v="정확"/>
    <s v="투자"/>
    <s v="스타트업"/>
    <s v="한국"/>
    <s v="대전광역시"/>
    <s v="이티 비대면 기초화장품 체험 마케팅 서비스"/>
    <s v="전자상거래"/>
    <s v="중개"/>
    <s v="웹사이트 개발중"/>
    <s v="알 수 없음"/>
    <m/>
    <s v="한국"/>
    <s v="서울특별시 서울특별시"/>
    <s v="액셀러레이팅 블록체인 전문 액셀러레이팅"/>
    <s v="기업투자"/>
    <s v="블록체인"/>
  </r>
  <r>
    <s v="클루커스"/>
    <x v="0"/>
    <x v="550"/>
    <x v="6"/>
    <n v="235"/>
    <s v="인프라  "/>
    <x v="3"/>
    <x v="2"/>
    <s v="보도자료"/>
    <s v="정확"/>
    <s v="투자"/>
    <s v="스타트업"/>
    <s v="한국"/>
    <s v="서울특별시"/>
    <s v="Azure 클라우드 컨설팅 Azure 클라우드 솔루션 컨설팅"/>
    <s v="클라우드"/>
    <s v="지원"/>
    <s v="교육/컨설팅 개발중"/>
    <s v="알 수 없음"/>
    <m/>
    <s v="한국"/>
    <s v="서울특별시 서울특별시"/>
    <s v="순수지주회사 주식 보유만을 목적으로 하는 회사"/>
    <s v="기업투자"/>
    <s v="방송/통신"/>
  </r>
  <r>
    <s v="클릭브랜즈"/>
    <x v="0"/>
    <x v="613"/>
    <x v="7"/>
    <n v="1200"/>
    <s v="기업투자  "/>
    <x v="9"/>
    <x v="0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m/>
    <s v="싱가포르"/>
    <s v="싱가포르 싱가포르"/>
    <s v="브랜드 애그리게이터 이커머스 브랜드 인수"/>
    <s v="기업투자"/>
    <s v="쇼핑"/>
  </r>
  <r>
    <s v="클린베딩"/>
    <x v="2"/>
    <x v="446"/>
    <x v="6"/>
    <n v="0"/>
    <s v="가구  "/>
    <x v="20"/>
    <x v="0"/>
    <s v="직접제보"/>
    <s v="정확"/>
    <s v="투자"/>
    <s v="스타트업"/>
    <s v="한국"/>
    <s v="하남시 경기도"/>
    <s v="클린베딩 침구 렌탈/판매 및 정기세탁 서비스"/>
    <s v="전자상거래"/>
    <s v="대여"/>
    <s v="상품 운영"/>
    <s v="알 수 없음"/>
    <m/>
    <s v="한국"/>
    <s v="천안시 충청남도"/>
    <s v="액셀러레이팅 액셀러레이팅"/>
    <s v="기업투자"/>
    <s v="기업"/>
  </r>
  <r>
    <s v="키네틱랩"/>
    <x v="2"/>
    <x v="583"/>
    <x v="8"/>
    <n v="5"/>
    <s v="아케이드게임  "/>
    <x v="4"/>
    <x v="0"/>
    <s v="직접제보"/>
    <s v="정확"/>
    <s v="투자"/>
    <s v="스타트업"/>
    <s v="한국"/>
    <s v="성남시 경기도"/>
    <s v="즐링 웨어러블 IoT 기반 인공지능 모바일 모션인식 게임"/>
    <s v="인공지능"/>
    <s v="지원"/>
    <s v="모바일앱-Android 운영"/>
    <s v="알 수 없음"/>
    <m/>
    <s v="한국"/>
    <s v="대구광역시 대구광역시"/>
    <s v="신용보증 중소기업 신용보증"/>
    <s v="기업지원"/>
    <s v="금융"/>
  </r>
  <r>
    <s v="키노라이츠"/>
    <x v="1"/>
    <x v="711"/>
    <x v="7"/>
    <n v="33"/>
    <s v="영화/드라마  "/>
    <x v="6"/>
    <x v="0"/>
    <s v="보도자료"/>
    <s v="정확"/>
    <s v="투자"/>
    <s v="스타트업"/>
    <s v="한국"/>
    <s v="서울특별시"/>
    <s v="키노라이츠 OTT 통합검색 및 콘텐츠 추천, 탐색 서비스"/>
    <s v="빅데이터/분석"/>
    <s v="추천"/>
    <s v="웹사이트 운영"/>
    <s v="알 수 없음"/>
    <m/>
    <s v="한국"/>
    <s v="서울특별시 서울특별시"/>
    <s v="투자조합 투자"/>
    <s v="기업투자"/>
    <s v="금융"/>
  </r>
  <r>
    <s v="키노라이츠"/>
    <x v="3"/>
    <x v="282"/>
    <x v="3"/>
    <s v="-"/>
    <s v="영화/드라마  "/>
    <x v="6"/>
    <x v="0"/>
    <s v="보도자료"/>
    <s v="정확"/>
    <s v="지원금/상금"/>
    <s v="스타트업"/>
    <s v="한국"/>
    <s v="서울특별시"/>
    <s v="키노라이츠 OTT 통합검색 및 콘텐츠 추천, 탐색 서비스"/>
    <s v="빅데이터/분석"/>
    <s v="추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키노라이츠"/>
    <x v="2"/>
    <x v="482"/>
    <x v="10"/>
    <s v="-"/>
    <s v="영화/드라마  "/>
    <x v="6"/>
    <x v="0"/>
    <s v="보도자료"/>
    <s v="정확"/>
    <s v="투자"/>
    <s v="스타트업"/>
    <s v="한국"/>
    <s v="서울특별시"/>
    <s v="키노라이츠 OTT 통합검색 및 콘텐츠 추천, 탐색 서비스"/>
    <s v="빅데이터/분석"/>
    <s v="추천"/>
    <s v="웹사이트 운영"/>
    <s v="알 수 없음"/>
    <m/>
    <s v="한국"/>
    <s v="성남시 경기도"/>
    <s v="투자조합 투자"/>
    <s v="기업투자"/>
    <s v="금융"/>
  </r>
  <r>
    <s v="키다리스튜디오"/>
    <x v="11"/>
    <x v="514"/>
    <x v="7"/>
    <n v="276"/>
    <s v="애니메이션/웹툰  "/>
    <x v="6"/>
    <x v="0"/>
    <s v="보도자료"/>
    <s v="정확"/>
    <s v="투자"/>
    <s v="대기업/중견기업"/>
    <s v="한국"/>
    <s v="서울특별시"/>
    <s v="봄툰 웹툰 플랫폼"/>
    <s v="이미지/영상처리"/>
    <s v="유통"/>
    <s v="모바일앱-iOS 운영"/>
    <s v="알 수 없음"/>
    <m/>
    <s v="중국"/>
    <s v="베이징시 베이징"/>
    <s v="틱톡 숏폼 영상 플랫폼"/>
    <s v="소셜미디어"/>
    <s v="생활"/>
  </r>
  <r>
    <s v="키다리스튜디오"/>
    <x v="5"/>
    <x v="696"/>
    <x v="8"/>
    <s v="-"/>
    <s v="애니메이션/웹툰  "/>
    <x v="6"/>
    <x v="0"/>
    <s v="보도자료"/>
    <s v="추정"/>
    <s v="투자"/>
    <s v="대기업/중견기업"/>
    <s v="한국"/>
    <s v="서울특별시"/>
    <s v="봄툰 웹툰 플랫폼"/>
    <s v="이미지/영상처리"/>
    <s v="유통"/>
    <s v="모바일앱-iOS 운영"/>
    <s v="알 수 없음"/>
    <m/>
    <s v="한국"/>
    <s v="서울특별시 서울특별시"/>
    <s v="투자자문 투자자문"/>
    <s v="기업투자"/>
    <s v="금융"/>
  </r>
  <r>
    <s v="키돕"/>
    <x v="1"/>
    <x v="589"/>
    <x v="6"/>
    <n v="0"/>
    <s v="유아교육  "/>
    <x v="28"/>
    <x v="0"/>
    <s v="보도자료"/>
    <s v="정확"/>
    <s v="투자"/>
    <s v="스타트업"/>
    <s v="한국"/>
    <s v="서울특별시"/>
    <s v="키돕 유아동 홈스쿨링 키트 및 콘텐츠 서비스"/>
    <s v="제조"/>
    <s v="제조/공급"/>
    <s v="상품 운영"/>
    <s v="알 수 없음"/>
    <m/>
    <s v="미국"/>
    <s v="서울특별시 서울특별시"/>
    <s v="투자조합 투자"/>
    <s v="기업투자"/>
    <s v="금융"/>
  </r>
  <r>
    <s v="키뮤"/>
    <x v="1"/>
    <x v="222"/>
    <x v="4"/>
    <n v="0"/>
    <s v="예술/디자인  "/>
    <x v="11"/>
    <x v="0"/>
    <s v="보도자료"/>
    <s v="정확"/>
    <s v="투자"/>
    <s v="스타트업"/>
    <s v="한국"/>
    <s v="서울특별시"/>
    <s v="키뮤 스튜디오 미술교육을 통해 지적 장애인들을 전문 아티스트로 양성하여 브랜드와 전시를 기획하는 스튜디오"/>
    <s v="이미지/영상제작"/>
    <s v="지원"/>
    <s v="공간 운영"/>
    <s v="알 수 없음"/>
    <m/>
    <s v="한국"/>
    <s v="서울특별시 서울특별시"/>
    <s v="액셀러레이팅 소셜임팩트 기업 액셀러레이팅"/>
    <s v="기업투자"/>
    <s v="기업"/>
  </r>
  <r>
    <s v="키베이직"/>
    <x v="1"/>
    <x v="510"/>
    <x v="7"/>
    <n v="0"/>
    <s v="건강기능식품  "/>
    <x v="0"/>
    <x v="0"/>
    <s v="보도자료"/>
    <s v="정확"/>
    <s v="투자"/>
    <s v="스타트업"/>
    <s v="한국"/>
    <s v="서울특별시"/>
    <s v="위그힐 반려동물 건강기능식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키보코"/>
    <x v="2"/>
    <x v="103"/>
    <x v="7"/>
    <n v="0"/>
    <s v="데이터분석  "/>
    <x v="11"/>
    <x v="0"/>
    <s v="보도자료"/>
    <s v="정확"/>
    <s v="투자"/>
    <s v="스타트업"/>
    <s v="한국"/>
    <s v="서울특별시"/>
    <s v="키보코 AI기반 문제풀이 정보를 분석해 학습 상태와 코칭 방법을 제공하는 솔루션"/>
    <s v="인공지능"/>
    <s v="지원"/>
    <s v="API/SDK 개발중"/>
    <s v="알 수 없음"/>
    <m/>
    <s v="한국"/>
    <s v="성남시 경기도"/>
    <s v="투자조합 투자"/>
    <s v="기업투자"/>
    <s v="금융"/>
  </r>
  <r>
    <s v="키브"/>
    <x v="3"/>
    <x v="282"/>
    <x v="3"/>
    <n v="5"/>
    <s v="검사/테스트  "/>
    <x v="1"/>
    <x v="0"/>
    <s v="보도자료"/>
    <s v="정확"/>
    <s v="지원금/상금"/>
    <s v="스타트업"/>
    <s v="한국"/>
    <s v="성남시 경기도"/>
    <s v="머신비전 검사장비 3D 비전 플랫폼 기반 산업용 검사 솔루션"/>
    <s v="이미지/영상처리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키브"/>
    <x v="2"/>
    <x v="232"/>
    <x v="3"/>
    <s v="-"/>
    <s v="검사/테스트  "/>
    <x v="1"/>
    <x v="0"/>
    <s v="직접제보"/>
    <s v="정확"/>
    <s v="투자"/>
    <s v="스타트업"/>
    <s v="한국"/>
    <s v="성남시 경기도"/>
    <s v="머신비전 검사장비 3D 비전 플랫폼 기반 산업용 검사 솔루션"/>
    <s v="이미지/영상처리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키사이드"/>
    <x v="2"/>
    <x v="259"/>
    <x v="9"/>
    <n v="1"/>
    <s v="의류  "/>
    <x v="21"/>
    <x v="0"/>
    <s v="직접제보"/>
    <s v="정확"/>
    <s v="투자"/>
    <s v="스타트업"/>
    <s v="한국"/>
    <s v="대구광역시"/>
    <s v="알리벤슨 인플루언서 마케팅을 활용한 스트릿 패션 브랜드"/>
    <s v="제조"/>
    <s v="제조/공급"/>
    <s v="상품 운영"/>
    <s v="보통주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키위스튜디오"/>
    <x v="2"/>
    <x v="691"/>
    <x v="7"/>
    <n v="0"/>
    <s v="예술/디자인  "/>
    <x v="28"/>
    <x v="0"/>
    <s v="보도자료"/>
    <s v="정확"/>
    <s v="투자"/>
    <s v="스타트업"/>
    <s v="한국"/>
    <s v="서울특별시"/>
    <s v="리틀피카소 아이 그림 보관 플랫폼"/>
    <s v="이미지/영상처리"/>
    <s v="지원"/>
    <s v="모바일앱-Android 운영"/>
    <s v="알 수 없음"/>
    <m/>
    <s v="한국"/>
    <s v="춘천시 강원도"/>
    <s v="월간소풍 소셜임팩트 기업 액셀러레이팅 프로그램"/>
    <s v="기업투자"/>
    <s v="기업"/>
  </r>
  <r>
    <s v="키위플러스"/>
    <x v="4"/>
    <x v="82"/>
    <x v="11"/>
    <n v="672"/>
    <s v="통신  "/>
    <x v="28"/>
    <x v="0"/>
    <s v="보도자료"/>
    <s v="정확"/>
    <s v="인수합병"/>
    <s v="스타트업"/>
    <s v="한국"/>
    <s v="서울특별시"/>
    <s v="키위워치 어린이용 스마트워치"/>
    <s v="사물인터넷/센서"/>
    <s v="제조/공급"/>
    <s v="하드웨어 운영"/>
    <s v="보통주"/>
    <m/>
    <s v="한국"/>
    <s v="부산광역시 부산광역시"/>
    <s v="열수화기 지열발전소 핵심 설비 부품"/>
    <s v="지열에너지"/>
    <s v="환경/에너지"/>
  </r>
  <r>
    <s v="키인사이드"/>
    <x v="2"/>
    <x v="563"/>
    <x v="4"/>
    <n v="0"/>
    <s v="프로그램개발  "/>
    <x v="15"/>
    <x v="3"/>
    <s v="보도자료"/>
    <s v="추정"/>
    <s v="투자"/>
    <s v="스타트업"/>
    <s v="한국"/>
    <s v="서울특별시"/>
    <s v="블록체인 서비스 개발 블록체인 서비스 개발"/>
    <s v="블록체인"/>
    <s v="지원"/>
    <s v="용역서비스 운영"/>
    <s v="알 수 없음"/>
    <m/>
    <s v="한국"/>
    <s v="도쿄 도쿄도"/>
    <s v="클레이튼 블록체인 플랫폼"/>
    <s v="네트워크"/>
    <s v="블록체인"/>
  </r>
  <r>
    <s v="키즈페이"/>
    <x v="2"/>
    <x v="192"/>
    <x v="5"/>
    <n v="0"/>
    <s v="회계/세무  "/>
    <x v="11"/>
    <x v="0"/>
    <s v="보도자료"/>
    <s v="정확"/>
    <s v="투자"/>
    <s v="스타트업"/>
    <s v="한국"/>
    <s v="서울특별시"/>
    <s v="키즈페이 영업지사와 영유아 교육기관의 비대면 결제 관리 프로그램"/>
    <s v="클라우드"/>
    <s v="지원"/>
    <s v="웹사이트 운영"/>
    <s v="알 수 없음"/>
    <m/>
    <s v="한국"/>
    <s v="성남시 경기도"/>
    <s v="키즈노트 유치원, 어린이집 스마트 알림장 서비스"/>
    <s v="유아관리"/>
    <s v="유아"/>
  </r>
  <r>
    <s v="키즈페이"/>
    <x v="2"/>
    <x v="762"/>
    <x v="1"/>
    <s v="-"/>
    <s v="회계/세무  "/>
    <x v="11"/>
    <x v="0"/>
    <s v="보도자료"/>
    <s v="정확"/>
    <s v="투자"/>
    <s v="스타트업"/>
    <s v="한국"/>
    <s v="서울특별시"/>
    <s v="키즈페이 영업지사와 영유아 교육기관의 비대면 결제 관리 프로그램"/>
    <s v="클라우드"/>
    <s v="지원"/>
    <s v="웹사이트 운영"/>
    <s v="알 수 없음"/>
    <m/>
    <s v="한국"/>
    <s v="성남시 경기도"/>
    <s v="비즈플러스 기업용 메시지 서비스"/>
    <s v="마케팅솔루션"/>
    <s v="기업"/>
  </r>
  <r>
    <s v="키친엑스"/>
    <x v="1"/>
    <x v="192"/>
    <x v="5"/>
    <n v="20"/>
    <s v="외식  "/>
    <x v="13"/>
    <x v="0"/>
    <s v="직접제보"/>
    <s v="정확"/>
    <s v="투자"/>
    <s v="스타트업"/>
    <s v="한국"/>
    <s v="부천시 경기도"/>
    <s v="키친엑스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키친엑스"/>
    <x v="1"/>
    <x v="359"/>
    <x v="6"/>
    <s v="-"/>
    <s v="외식  "/>
    <x v="13"/>
    <x v="0"/>
    <s v="보도자료"/>
    <s v="정확"/>
    <s v="투자"/>
    <s v="스타트업"/>
    <s v="한국"/>
    <s v="부천시 경기도"/>
    <s v="키친엑스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키친엑스"/>
    <x v="2"/>
    <x v="150"/>
    <x v="9"/>
    <s v="-"/>
    <s v="외식  "/>
    <x v="13"/>
    <x v="0"/>
    <s v="보도자료"/>
    <s v="정확"/>
    <s v="투자"/>
    <s v="스타트업"/>
    <s v="한국"/>
    <s v="부천시 경기도"/>
    <s v="키친엑스 공유주방"/>
    <s v="N/A"/>
    <s v="대여"/>
    <s v="공간 운영"/>
    <s v="알 수 없음"/>
    <m/>
    <s v="한국"/>
    <s v="서울특별시 서울특별시"/>
    <s v="액셀러레이팅 액셀러레이팅"/>
    <s v="기업투자"/>
    <s v="기업"/>
  </r>
  <r>
    <s v="키튼플래닛"/>
    <x v="0"/>
    <x v="787"/>
    <x v="4"/>
    <n v="63"/>
    <s v="위생용품  "/>
    <x v="17"/>
    <x v="0"/>
    <s v="보도자료"/>
    <s v="정확"/>
    <s v="투자"/>
    <s v="스타트업"/>
    <s v="한국"/>
    <s v="제주시 제주특별자치도"/>
    <s v="브러쉬몬스터 증강현실(AR)과 모션인식을 통한 양치교육 서비스"/>
    <s v="VR/AR"/>
    <s v="제조/공급"/>
    <s v="하드웨어 운영"/>
    <s v="알 수 없음"/>
    <m/>
    <s v="한국"/>
    <s v="용인시 경기도"/>
    <s v="진단시약 진단시약"/>
    <s v="진단"/>
    <s v="바이오/의료"/>
  </r>
  <r>
    <s v="키튼플래닛"/>
    <x v="1"/>
    <x v="415"/>
    <x v="2"/>
    <s v="-"/>
    <s v="위생용품  "/>
    <x v="17"/>
    <x v="0"/>
    <s v="직접제보"/>
    <s v="추정"/>
    <s v="투자"/>
    <s v="스타트업"/>
    <s v="한국"/>
    <s v="제주시 제주특별자치도"/>
    <s v="브러쉬몬스터 증강현실(AR)과 모션인식을 통한 양치교육 서비스"/>
    <s v="VR/AR"/>
    <s v="제조/공급"/>
    <s v="하드웨어 운영"/>
    <s v="알 수 없음"/>
    <m/>
    <s v="한국"/>
    <s v="서울특별시 서울특별시"/>
    <s v="투자조합 투자"/>
    <s v="기업투자"/>
    <s v="금융"/>
  </r>
  <r>
    <s v="킥더허들"/>
    <x v="5"/>
    <x v="691"/>
    <x v="7"/>
    <n v="142"/>
    <s v="건강기능식품  "/>
    <x v="17"/>
    <x v="0"/>
    <s v="보도자료"/>
    <s v="정확"/>
    <s v="투자"/>
    <s v="스타트업"/>
    <s v="한국"/>
    <s v="창원시 경상남도"/>
    <s v="피토틱스 약사가 만든 유산균 건강기능식품"/>
    <s v="연구개발"/>
    <s v="제조/공급"/>
    <s v="상품 운영"/>
    <s v="알 수 없음"/>
    <m/>
    <s v="한국"/>
    <s v="서울특별시 서울특별시"/>
    <s v="자산운용 자산운용"/>
    <s v="자산관리"/>
    <s v="금융"/>
  </r>
  <r>
    <s v="킥더허들"/>
    <x v="5"/>
    <x v="624"/>
    <x v="0"/>
    <s v="-"/>
    <s v="건강기능식품  "/>
    <x v="17"/>
    <x v="0"/>
    <s v="보도자료"/>
    <s v="정확"/>
    <s v="투자"/>
    <s v="스타트업"/>
    <s v="한국"/>
    <s v="창원시 경상남도"/>
    <s v="피토틱스 약사가 만든 유산균 건강기능식품"/>
    <s v="연구개발"/>
    <s v="제조/공급"/>
    <s v="상품 운영"/>
    <s v="상환전환우선주"/>
    <m/>
    <s v="한국"/>
    <s v="서울특별시 서울특별시"/>
    <s v="투자조합 투자"/>
    <s v="기업투자"/>
    <s v="금융"/>
  </r>
  <r>
    <s v="킥더허들"/>
    <x v="0"/>
    <x v="21"/>
    <x v="5"/>
    <s v="-"/>
    <s v="건강기능식품  "/>
    <x v="17"/>
    <x v="0"/>
    <s v="보도자료"/>
    <s v="정확"/>
    <s v="투자"/>
    <s v="스타트업"/>
    <s v="한국"/>
    <s v="창원시 경상남도"/>
    <s v="피토틱스 약사가 만든 유산균 건강기능식품"/>
    <s v="연구개발"/>
    <s v="제조/공급"/>
    <s v="상품 운영"/>
    <s v="상환전환우선주"/>
    <m/>
    <s v="한국"/>
    <s v="서울특별시 서울특별시"/>
    <s v="투자조합 투자"/>
    <s v="기업투자"/>
    <s v="금융"/>
  </r>
  <r>
    <s v="킥더허들"/>
    <x v="2"/>
    <x v="144"/>
    <x v="11"/>
    <s v="-"/>
    <s v="건강기능식품  "/>
    <x v="17"/>
    <x v="0"/>
    <s v="직접제보"/>
    <s v="정확"/>
    <s v="투자"/>
    <s v="스타트업"/>
    <s v="한국"/>
    <s v="창원시 경상남도"/>
    <s v="피토틱스 약사가 만든 유산균 건강기능식품"/>
    <s v="연구개발"/>
    <s v="제조/공급"/>
    <s v="상품 운영"/>
    <s v="알 수 없음"/>
    <m/>
    <s v="한국"/>
    <s v="창원시 경상남도"/>
    <s v="개인투자조합 투자"/>
    <s v="기업투자"/>
    <s v="금융"/>
  </r>
  <r>
    <s v="킨터치"/>
    <x v="2"/>
    <x v="426"/>
    <x v="5"/>
    <n v="1"/>
    <s v="이벤트/행사  "/>
    <x v="32"/>
    <x v="0"/>
    <s v="직접제보"/>
    <s v="정확"/>
    <s v="투자"/>
    <s v="스타트업"/>
    <s v="한국"/>
    <s v="서울특별시"/>
    <s v="펙스포 인공지능 하이브리드 B2B 이벤트 매치메이킹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킬로"/>
    <x v="2"/>
    <x v="518"/>
    <x v="7"/>
    <n v="5"/>
    <s v="식단관리  "/>
    <x v="17"/>
    <x v="0"/>
    <s v="보도자료"/>
    <s v="정확"/>
    <s v="투자"/>
    <s v="스타트업"/>
    <s v="한국"/>
    <s v="서울특별시"/>
    <s v="밀리그램 식단, 운동, 신체 기록 앱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타고가요"/>
    <x v="1"/>
    <x v="750"/>
    <x v="0"/>
    <n v="0"/>
    <s v="택시/카풀  "/>
    <x v="10"/>
    <x v="0"/>
    <s v="보도자료"/>
    <s v="정확"/>
    <s v="투자"/>
    <s v="스타트업"/>
    <s v="한국"/>
    <s v="서울특별시"/>
    <s v="타고가요 전국 공항 콜밴 차량 예약 비교 서비스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타고가요"/>
    <x v="2"/>
    <x v="794"/>
    <x v="5"/>
    <s v="-"/>
    <s v="택시/카풀  "/>
    <x v="10"/>
    <x v="0"/>
    <s v="직접제보"/>
    <s v="정확"/>
    <s v="투자"/>
    <s v="스타트업"/>
    <s v="한국"/>
    <s v="서울특별시"/>
    <s v="타고가요 전국 공항 콜밴 차량 예약 비교 서비스"/>
    <s v="리얼타임 커뮤니케이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타고가요"/>
    <x v="2"/>
    <x v="216"/>
    <x v="9"/>
    <s v="-"/>
    <s v="택시/카풀  "/>
    <x v="10"/>
    <x v="0"/>
    <s v="보도자료"/>
    <s v="정확"/>
    <s v="투자"/>
    <s v="스타트업"/>
    <s v="한국"/>
    <s v="서울특별시"/>
    <s v="타고가요 전국 공항 콜밴 차량 예약 비교 서비스"/>
    <s v="리얼타임 커뮤니케이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타르트"/>
    <x v="3"/>
    <x v="305"/>
    <x v="7"/>
    <n v="5"/>
    <s v="금융상품  "/>
    <x v="2"/>
    <x v="1"/>
    <s v="보도자료"/>
    <s v="정확"/>
    <s v="지원금/상금"/>
    <s v="스타트업"/>
    <s v="한국"/>
    <s v="서울특별시"/>
    <s v="프랩 비상장주식, 스니커즈 등 대체투자 상품들을 검색하고 비교할 수 있는 사이트"/>
    <s v="검색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타르트"/>
    <x v="2"/>
    <x v="90"/>
    <x v="3"/>
    <s v="-"/>
    <s v="금융상품  "/>
    <x v="2"/>
    <x v="1"/>
    <s v="직접제보"/>
    <s v="정확"/>
    <s v="투자"/>
    <s v="스타트업"/>
    <s v="한국"/>
    <s v="서울특별시"/>
    <s v="프랩 비상장주식, 스니커즈 등 대체투자 상품들을 검색하고 비교할 수 있는 사이트"/>
    <s v="검색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타르트"/>
    <x v="2"/>
    <x v="340"/>
    <x v="0"/>
    <s v="-"/>
    <s v="금융상품  "/>
    <x v="2"/>
    <x v="1"/>
    <s v="보도자료"/>
    <s v="정확"/>
    <s v="투자"/>
    <s v="스타트업"/>
    <s v="한국"/>
    <s v="서울특별시"/>
    <s v="프랩 비상장주식, 스니커즈 등 대체투자 상품들을 검색하고 비교할 수 있는 사이트"/>
    <s v="검색"/>
    <s v="중개"/>
    <s v="웹사이트 운영"/>
    <s v="알 수 없음"/>
    <m/>
    <s v="한국"/>
    <s v="서울특별시 서울특별시"/>
    <s v="액셀러레이팅 액셀러레이팅 프로그램"/>
    <s v="기업투자"/>
    <s v="기업"/>
  </r>
  <r>
    <s v="타운즈"/>
    <x v="3"/>
    <x v="282"/>
    <x v="3"/>
    <n v="18"/>
    <s v="렌탈  "/>
    <x v="10"/>
    <x v="0"/>
    <s v="보도자료"/>
    <s v="정확"/>
    <s v="지원금/상금"/>
    <s v="스타트업"/>
    <s v="한국"/>
    <s v="서울특별시"/>
    <s v="타운카 아파트 이웃간 P2P 차량공유 서비스"/>
    <s v="리얼타임 커뮤니케이션"/>
    <s v="대여"/>
    <s v="모바일앱-iOS 개발중"/>
    <s v="알 수 없음"/>
    <m/>
    <s v="한국"/>
    <s v="서울특별시 서울특별시"/>
    <s v="팁스프로그램 R&amp;D 기술창업지원 프로그램"/>
    <s v="기업투자"/>
    <s v="기업"/>
  </r>
  <r>
    <s v="타운즈"/>
    <x v="1"/>
    <x v="476"/>
    <x v="4"/>
    <s v="-"/>
    <s v="렌탈  "/>
    <x v="10"/>
    <x v="0"/>
    <s v="직접제보"/>
    <s v="정확"/>
    <s v="투자"/>
    <s v="스타트업"/>
    <s v="한국"/>
    <s v="서울특별시"/>
    <s v="타운카 아파트 이웃간 P2P 차량공유 서비스"/>
    <s v="리얼타임 커뮤니케이션"/>
    <s v="대여"/>
    <s v="모바일앱-iOS 개발중"/>
    <s v="전환우선주"/>
    <m/>
    <s v="한국"/>
    <s v="서울특별시 서울특별시"/>
    <s v="투자조합 투자"/>
    <s v="기업투자"/>
    <s v="금융"/>
  </r>
  <r>
    <s v="타운즈"/>
    <x v="2"/>
    <x v="185"/>
    <x v="5"/>
    <s v="-"/>
    <s v="렌탈  "/>
    <x v="10"/>
    <x v="0"/>
    <s v="직접제보"/>
    <s v="정확"/>
    <s v="투자"/>
    <s v="스타트업"/>
    <s v="한국"/>
    <s v="서울특별시"/>
    <s v="타운카 아파트 이웃간 P2P 차량공유 서비스"/>
    <s v="리얼타임 커뮤니케이션"/>
    <s v="대여"/>
    <s v="모바일앱-iOS 개발중"/>
    <s v="보통주"/>
    <m/>
    <s v="한국"/>
    <s v="성남시 경기도"/>
    <s v="타이어 자동차 타이어"/>
    <s v="부품"/>
    <s v="자동차"/>
  </r>
  <r>
    <s v="타이로스코프"/>
    <x v="2"/>
    <x v="205"/>
    <x v="6"/>
    <n v="1"/>
    <s v="진단  "/>
    <x v="17"/>
    <x v="0"/>
    <s v="보도자료"/>
    <s v="정확"/>
    <s v="투자"/>
    <s v="스타트업"/>
    <s v="한국"/>
    <s v="울산광역시"/>
    <s v="글랜디 생체신호 기반 갑상선기능이상 위험도를 예측/모니터링하는 스마트케어 서비스"/>
    <s v="인공지능"/>
    <s v="구독/멤버십"/>
    <s v="모바일앱-Android 개발중"/>
    <s v="알 수 없음"/>
    <m/>
    <s v="한국"/>
    <s v="서울특별시 서울특별시"/>
    <s v="액셀러레이팅 액셀러레이팅"/>
    <s v="기업투자"/>
    <s v="기업"/>
  </r>
  <r>
    <s v="타이트"/>
    <x v="3"/>
    <x v="129"/>
    <x v="11"/>
    <n v="5"/>
    <s v="메신저  "/>
    <x v="18"/>
    <x v="0"/>
    <s v="보도자료"/>
    <s v="정확"/>
    <s v="지원금/상금"/>
    <s v="스타트업"/>
    <s v="한국"/>
    <s v="대구광역시"/>
    <s v="플라이 해외에서 현지인과 동영상/음성 스트리밍을 통해 실시간으로 정보를 묻고 답하는 글로벌 플랫폼"/>
    <s v="음악/영상스트리밍"/>
    <s v="지원"/>
    <s v="모바일앱-iOS 개발중"/>
    <s v="알 수 없음"/>
    <m/>
    <s v="한국"/>
    <s v="서울특별시 서울특별시"/>
    <s v="팁스프로그램 R&amp;D 기술창업지원 프로그램"/>
    <s v="기업투자"/>
    <s v="기업"/>
  </r>
  <r>
    <s v="타이트"/>
    <x v="2"/>
    <x v="79"/>
    <x v="9"/>
    <s v="-"/>
    <s v="메신저  "/>
    <x v="18"/>
    <x v="0"/>
    <s v="보도자료"/>
    <s v="정확"/>
    <s v="투자"/>
    <s v="스타트업"/>
    <s v="한국"/>
    <s v="대구광역시"/>
    <s v="플라이 해외에서 현지인과 동영상/음성 스트리밍을 통해 실시간으로 정보를 묻고 답하는 글로벌 플랫폼"/>
    <s v="음악/영상스트리밍"/>
    <s v="지원"/>
    <s v="모바일앱-iOS 개발중"/>
    <s v="알 수 없음"/>
    <m/>
    <s v="한국"/>
    <s v="대전광역시 대전광역시"/>
    <s v="동창 초기 컴퍼니 빌딩 프로그램"/>
    <s v="기업투자"/>
    <s v="기업"/>
  </r>
  <r>
    <s v="타인에이아이"/>
    <x v="3"/>
    <x v="282"/>
    <x v="3"/>
    <n v="25"/>
    <s v="주식  "/>
    <x v="2"/>
    <x v="1"/>
    <s v="보도자료"/>
    <s v="정확"/>
    <s v="지원금/상금"/>
    <s v="스타트업"/>
    <s v="한국"/>
    <s v="서울특별시"/>
    <s v="오르락 통합 주식 포트폴리오 관리 및 소셜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타인에이아이"/>
    <x v="0"/>
    <x v="473"/>
    <x v="3"/>
    <s v="-"/>
    <s v="주식  "/>
    <x v="2"/>
    <x v="1"/>
    <s v="보도자료"/>
    <s v="정확"/>
    <s v="투자"/>
    <s v="스타트업"/>
    <s v="한국"/>
    <s v="서울특별시"/>
    <s v="오르락 통합 주식 포트폴리오 관리 및 소셜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타인에이아이"/>
    <x v="2"/>
    <x v="604"/>
    <x v="1"/>
    <s v="-"/>
    <s v="주식  "/>
    <x v="2"/>
    <x v="1"/>
    <s v="보도자료"/>
    <s v="정확"/>
    <s v="투자"/>
    <s v="스타트업"/>
    <s v="한국"/>
    <s v="서울특별시"/>
    <s v="오르락 통합 주식 포트폴리오 관리 및 소셜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타임리"/>
    <x v="2"/>
    <x v="138"/>
    <x v="11"/>
    <n v="2"/>
    <s v="대안교육  "/>
    <x v="11"/>
    <x v="0"/>
    <s v="직접제보"/>
    <s v="정확"/>
    <s v="투자"/>
    <s v="스타트업"/>
    <s v="한국"/>
    <s v="대구광역시"/>
    <s v="타임리에듀 학교 강사 매칭서비스 (보결,기간제,방과후 수업)"/>
    <s v="검색"/>
    <s v="중개"/>
    <s v="모바일앱-iOS 운영"/>
    <s v="알 수 없음"/>
    <m/>
    <s v="한국"/>
    <s v="성남시 경기도"/>
    <s v="비즈플러스 기업용 메시지 서비스"/>
    <s v="마케팅솔루션"/>
    <s v="기업"/>
  </r>
  <r>
    <s v="타임앤코"/>
    <x v="2"/>
    <x v="200"/>
    <x v="7"/>
    <n v="11"/>
    <s v="인터넷미디어  "/>
    <x v="6"/>
    <x v="0"/>
    <s v="보도자료"/>
    <s v="정확"/>
    <s v="투자"/>
    <s v="스타트업"/>
    <s v="한국"/>
    <s v="서울특별시"/>
    <s v="롱블랙 비즈니스 콘텐츠 구독 서비스"/>
    <s v="N/A"/>
    <s v="지원"/>
    <s v="웹사이트 운영"/>
    <s v="알 수 없음"/>
    <m/>
    <s v="한국"/>
    <s v="성남시 경기도"/>
    <s v="투자조합 투자"/>
    <s v="기업투자"/>
    <s v="금융"/>
  </r>
  <r>
    <s v="타키온비앤티"/>
    <x v="1"/>
    <x v="100"/>
    <x v="6"/>
    <n v="25"/>
    <s v="사진  "/>
    <x v="6"/>
    <x v="0"/>
    <s v="보도자료"/>
    <s v="정확"/>
    <s v="투자"/>
    <s v="스타트업"/>
    <s v="한국"/>
    <s v="서울특별시"/>
    <s v="티커 증강현실 기반의 뷰티 메이크업 플랫폼"/>
    <s v="VR/AR"/>
    <s v="지원"/>
    <s v="모바일앱-Android 개발중"/>
    <s v="알 수 없음"/>
    <m/>
    <s v="비공개"/>
    <s v="비공개"/>
    <s v="비공개 투자자의 제품"/>
    <s v="비공개"/>
    <m/>
  </r>
  <r>
    <s v="타파스미디어코리아"/>
    <x v="4"/>
    <x v="1779"/>
    <x v="4"/>
    <n v="6062"/>
    <s v="애니메이션/웹툰  "/>
    <x v="6"/>
    <x v="0"/>
    <s v="보도자료"/>
    <s v="정확"/>
    <s v="인수합병"/>
    <s v="스타트업"/>
    <s v="한국"/>
    <s v="서울특별시"/>
    <s v="타파스 북미 웹툰 플랫폼"/>
    <s v="이미지/영상처리"/>
    <s v="지원"/>
    <s v="모바일앱-iOS 운영"/>
    <s v="알 수 없음"/>
    <m/>
    <s v="한국"/>
    <s v="성남시 경기도"/>
    <s v="카카오페이지 웹툰/웹소설 플랫폼"/>
    <s v="애니메이션/웹툰"/>
    <s v="콘텐츠"/>
  </r>
  <r>
    <s v="탈잉"/>
    <x v="5"/>
    <x v="659"/>
    <x v="10"/>
    <n v="187"/>
    <s v="취미  "/>
    <x v="18"/>
    <x v="0"/>
    <s v="보도자료"/>
    <s v="정확"/>
    <s v="투자"/>
    <s v="스타트업"/>
    <s v="한국"/>
    <s v="서울특별시"/>
    <s v="탈잉 재능공유 서비스"/>
    <s v="전자상거래"/>
    <s v="중개"/>
    <s v="모바일앱-iOS 운영"/>
    <s v="알 수 없음"/>
    <m/>
    <s v="한국"/>
    <s v="서울특별시 서울특별시"/>
    <s v="사업지주회사 교육분야 사업지주회사"/>
    <s v="기업투자"/>
    <s v="교육"/>
  </r>
  <r>
    <s v="탈잉"/>
    <x v="0"/>
    <x v="188"/>
    <x v="8"/>
    <s v="-"/>
    <s v="취미  "/>
    <x v="18"/>
    <x v="0"/>
    <s v="직접제보"/>
    <s v="정확"/>
    <s v="투자"/>
    <s v="스타트업"/>
    <s v="한국"/>
    <s v="서울특별시"/>
    <s v="탈잉 재능공유 서비스"/>
    <s v="전자상거래"/>
    <s v="중개"/>
    <s v="모바일앱-iOS 운영"/>
    <s v="알 수 없음"/>
    <m/>
    <s v="한국"/>
    <s v="서울특별시 서울특별시"/>
    <s v="사모투자조합 투자, 인수합병"/>
    <s v="기업투자"/>
    <s v="금융"/>
  </r>
  <r>
    <s v="탑코"/>
    <x v="0"/>
    <x v="314"/>
    <x v="0"/>
    <n v="242"/>
    <s v="애니메이션/웹툰  "/>
    <x v="6"/>
    <x v="0"/>
    <s v="보도자료"/>
    <s v="정확"/>
    <s v="투자"/>
    <s v="스타트업"/>
    <s v="한국"/>
    <s v="서울특별시"/>
    <s v="탑툰 성인 전문 웹툰 플랫폼"/>
    <s v="이미지/영상처리"/>
    <s v="지원"/>
    <s v="모바일앱-Android 운영"/>
    <s v="알 수 없음"/>
    <m/>
    <s v="홍콩"/>
    <s v="서울특별시 서울특별시"/>
    <s v="투자조합 투자"/>
    <s v="기업투자"/>
    <s v="금융"/>
  </r>
  <r>
    <s v="탑플랫폼"/>
    <x v="0"/>
    <x v="439"/>
    <x v="2"/>
    <n v="10"/>
    <s v="대부업  "/>
    <x v="2"/>
    <x v="1"/>
    <s v="보도자료"/>
    <s v="추정"/>
    <s v="투자"/>
    <s v="스타트업"/>
    <s v="한국"/>
    <s v="서울특별시"/>
    <s v="탑펀드 P2P 대출형 크라우드펀딩 서비스"/>
    <s v="크라우드펀딩"/>
    <s v="중개"/>
    <s v="웹사이트 운영"/>
    <s v="알 수 없음"/>
    <m/>
    <s v="한국"/>
    <s v="서울특별시 서울특별시"/>
    <s v="투자조합 투자"/>
    <s v="기업투자"/>
    <s v="금융"/>
  </r>
  <r>
    <s v="태거스"/>
    <x v="4"/>
    <x v="111"/>
    <x v="7"/>
    <n v="9"/>
    <s v="마케팅솔루션  "/>
    <x v="8"/>
    <x v="2"/>
    <s v="보도자료"/>
    <s v="정확"/>
    <s v="인수합병"/>
    <s v="스타트업"/>
    <s v="한국"/>
    <s v="서울특별시"/>
    <s v="태거스 퍼포먼스 마케팅 자동화 솔루션"/>
    <s v="빅데이터/분석"/>
    <s v="지원"/>
    <s v="웹사이트 운영"/>
    <s v="알 수 없음"/>
    <m/>
    <s v="한국"/>
    <s v="서울특별시 서울특별시"/>
    <s v="빅인 지능형 이커머스 마케팅 자동화 솔루션"/>
    <s v="마케팅분석"/>
    <s v="광고마케팅"/>
  </r>
  <r>
    <s v="태거스"/>
    <x v="3"/>
    <x v="17"/>
    <x v="6"/>
    <s v="-"/>
    <s v="마케팅솔루션  "/>
    <x v="8"/>
    <x v="2"/>
    <s v="보도자료"/>
    <s v="정확"/>
    <s v="지원금/상금"/>
    <s v="스타트업"/>
    <s v="한국"/>
    <s v="서울특별시"/>
    <s v="태거스 퍼포먼스 마케팅 자동화 솔루션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태거스"/>
    <x v="1"/>
    <x v="17"/>
    <x v="6"/>
    <s v="-"/>
    <s v="마케팅솔루션  "/>
    <x v="8"/>
    <x v="2"/>
    <s v="보도자료"/>
    <s v="정확"/>
    <s v="투자"/>
    <s v="스타트업"/>
    <s v="한국"/>
    <s v="서울특별시"/>
    <s v="태거스 퍼포먼스 마케팅 자동화 솔루션"/>
    <s v="빅데이터/분석"/>
    <s v="지원"/>
    <s v="웹사이트 운영"/>
    <s v="알 수 없음"/>
    <m/>
    <s v="한국"/>
    <s v="서울특별시 서울특별시"/>
    <s v="김기사랩 액셀러레이팅 프로그램"/>
    <s v="기업투자"/>
    <s v="기업"/>
  </r>
  <r>
    <s v="태그바이컴퍼니"/>
    <x v="0"/>
    <x v="667"/>
    <x v="10"/>
    <n v="0"/>
    <s v="광고매체  "/>
    <x v="8"/>
    <x v="2"/>
    <s v="보도자료"/>
    <s v="정확"/>
    <s v="투자"/>
    <s v="스타트업"/>
    <s v="한국"/>
    <s v="서울특별시"/>
    <s v="태그바이 소셜미디어 네트워크 그룹"/>
    <s v="소셜네트워크"/>
    <s v="지원"/>
    <s v="웹사이트 운영"/>
    <s v="알 수 없음"/>
    <m/>
    <s v="한국"/>
    <s v="서울특별시 서울특별시"/>
    <s v="NC백화점 대형 백화점"/>
    <s v="종합쇼핑"/>
    <s v="쇼핑"/>
  </r>
  <r>
    <s v="태그엔롤"/>
    <x v="2"/>
    <x v="275"/>
    <x v="8"/>
    <n v="0"/>
    <s v="유틸리티  "/>
    <x v="6"/>
    <x v="0"/>
    <s v="직접제보"/>
    <s v="정확"/>
    <s v="투자"/>
    <s v="스타트업"/>
    <s v="한국"/>
    <s v="성남시 경기도"/>
    <s v="뮤직 태그엔롤 손쉬운 태깅방식의 로컬 저장 음악 재생플레이어"/>
    <s v="프로그램개발"/>
    <s v="지원"/>
    <s v="모바일앱-Android 운영"/>
    <s v="알 수 없음"/>
    <m/>
    <s v="한국"/>
    <s v="울산광역시 울산광역시"/>
    <s v="울산창조경제혁신센터 창업 공간, 투자, 멘토링"/>
    <s v="기업지원"/>
    <s v="기업"/>
  </r>
  <r>
    <s v="태니지먼트랩"/>
    <x v="4"/>
    <x v="161"/>
    <x v="3"/>
    <n v="0"/>
    <s v="인사관리  "/>
    <x v="3"/>
    <x v="2"/>
    <s v="보도자료"/>
    <s v="정확"/>
    <s v="인수합병"/>
    <s v="스타트업"/>
    <s v="한국"/>
    <s v="서울특별시"/>
    <s v="강점 검사 서비스 기업 임직원 대상 강점 진단 커리어 설계 컨설팅 서비스"/>
    <s v="N/A"/>
    <s v="지원"/>
    <s v="교육/컨설팅 운영"/>
    <s v="알 수 없음"/>
    <m/>
    <s v="한국"/>
    <s v="서울특별시 서울특별시"/>
    <s v="테크업 테크 스타트업 공동 창업 프로그램"/>
    <s v="기업투자"/>
    <s v="기업"/>
  </r>
  <r>
    <s v="태인교육"/>
    <x v="2"/>
    <x v="207"/>
    <x v="5"/>
    <n v="0"/>
    <s v="학원  "/>
    <x v="11"/>
    <x v="0"/>
    <s v="보도자료"/>
    <s v="정확"/>
    <s v="투자"/>
    <s v="스타트업"/>
    <s v="한국"/>
    <s v="서울특별시"/>
    <s v="파인듀 학원 정보 플랫폼"/>
    <s v="검색"/>
    <s v="중개"/>
    <s v="모바일앱-Android 운영"/>
    <s v="알 수 없음"/>
    <m/>
    <s v="한국"/>
    <s v="성남시 경기도"/>
    <s v="액셀러레이팅 액셀러레이팅"/>
    <s v="기업투자"/>
    <s v="기업"/>
  </r>
  <r>
    <s v="택타일에이아이"/>
    <x v="2"/>
    <x v="167"/>
    <x v="4"/>
    <n v="0"/>
    <s v="마케팅분석  "/>
    <x v="30"/>
    <x v="0"/>
    <s v="보도자료"/>
    <s v="정확"/>
    <s v="투자"/>
    <s v="스타트업"/>
    <s v="한국"/>
    <s v="샌프란시스코 캘리포니아주"/>
    <s v="택타일에이아이 뷰티 분야 B2B 소비자 데이터 분석 플랫폼"/>
    <s v="인공지능"/>
    <s v="지원"/>
    <s v="웹사이트 개발중"/>
    <s v="알 수 없음"/>
    <m/>
    <s v="한국"/>
    <s v="서울특별시 서울특별시"/>
    <s v="투자조합 투자"/>
    <s v="기업투자"/>
    <s v="금융"/>
  </r>
  <r>
    <s v="택트레이서"/>
    <x v="3"/>
    <x v="282"/>
    <x v="3"/>
    <n v="7"/>
    <s v="물류관리  "/>
    <x v="16"/>
    <x v="0"/>
    <s v="보도자료"/>
    <s v="정확"/>
    <s v="지원금/상금"/>
    <s v="스타트업"/>
    <s v="한국"/>
    <s v="안산시 경기도"/>
    <s v="스파이더-GO 지능형 재고관리 자동화 시스템"/>
    <s v="사물인터넷/센서"/>
    <s v="제조/공급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택트레이서"/>
    <x v="2"/>
    <x v="662"/>
    <x v="10"/>
    <s v="-"/>
    <s v="물류관리  "/>
    <x v="16"/>
    <x v="0"/>
    <s v="직접제보"/>
    <s v="정확"/>
    <s v="투자"/>
    <s v="스타트업"/>
    <s v="한국"/>
    <s v="안산시 경기도"/>
    <s v="스파이더-GO 지능형 재고관리 자동화 시스템"/>
    <s v="사물인터넷/센서"/>
    <s v="제조/공급"/>
    <s v="공정/설비 개발중"/>
    <s v="알 수 없음"/>
    <m/>
    <s v="한국"/>
    <s v="서울특별시 서울특별시"/>
    <s v="스타트업노매드 글로벌 액셀러레이팅 프로그램"/>
    <s v="기업투자"/>
    <s v="기업"/>
  </r>
  <r>
    <s v="탤런트뱅크"/>
    <x v="0"/>
    <x v="428"/>
    <x v="7"/>
    <n v="60"/>
    <s v="컨설팅  "/>
    <x v="3"/>
    <x v="2"/>
    <s v="보도자료"/>
    <s v="정확"/>
    <s v="투자"/>
    <s v="스타트업"/>
    <s v="한국"/>
    <s v="서울특별시"/>
    <s v="탤런트뱅크 기업과 분야별 전문가를 이어주는 긱 이코노미 플랫폼"/>
    <s v="리얼타임 커뮤니케이션"/>
    <s v="중개"/>
    <s v="모바일앱-Android 운영"/>
    <s v="알 수 없음"/>
    <m/>
    <s v="한국"/>
    <s v="서울특별시 서울특별시"/>
    <s v="부동산 투자 부동산 투자"/>
    <s v="자산관리"/>
    <s v="부동산"/>
  </r>
  <r>
    <s v="탱커펀드"/>
    <x v="0"/>
    <x v="417"/>
    <x v="10"/>
    <n v="7"/>
    <s v="대부업  "/>
    <x v="22"/>
    <x v="3"/>
    <s v="보도자료"/>
    <s v="정확"/>
    <s v="투자"/>
    <s v="스타트업"/>
    <s v="한국"/>
    <s v="서울특별시"/>
    <s v="탱커 프롭테크 기반 주택담보대출 자동화 및 대출채권 투자 플랫폼"/>
    <s v="크라우드펀딩"/>
    <s v="중개"/>
    <s v="웹사이트 운영"/>
    <s v="알 수 없음"/>
    <m/>
    <s v="한국"/>
    <s v="성남시 경기도"/>
    <s v="투자조합 투자"/>
    <s v="기업투자"/>
    <s v="금융"/>
  </r>
  <r>
    <s v="탱커펀드"/>
    <x v="3"/>
    <x v="2"/>
    <x v="2"/>
    <s v="-"/>
    <s v="대부업  "/>
    <x v="22"/>
    <x v="3"/>
    <s v="직접제보"/>
    <s v="정확"/>
    <s v="지원금/상금"/>
    <s v="스타트업"/>
    <s v="한국"/>
    <s v="서울특별시"/>
    <s v="탱커 프롭테크 기반 주택담보대출 자동화 및 대출채권 투자 플랫폼"/>
    <s v="크라우드펀딩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터울"/>
    <x v="1"/>
    <x v="570"/>
    <x v="3"/>
    <n v="23"/>
    <s v="고객관리  "/>
    <x v="5"/>
    <x v="0"/>
    <s v="보도자료"/>
    <s v="정확"/>
    <s v="투자"/>
    <s v="스타트업"/>
    <s v="한국"/>
    <s v="서울특별시"/>
    <s v="필독 약사가 손쉽게 전문적인 복약 안내를 할 수 있도록 도움을 주는 솔루션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터울"/>
    <x v="2"/>
    <x v="17"/>
    <x v="6"/>
    <s v="-"/>
    <s v="고객관리  "/>
    <x v="5"/>
    <x v="0"/>
    <s v="보도자료"/>
    <s v="정확"/>
    <s v="투자"/>
    <s v="스타트업"/>
    <s v="한국"/>
    <s v="서울특별시"/>
    <s v="필독 약사가 손쉽게 전문적인 복약 안내를 할 수 있도록 도움을 주는 솔루션"/>
    <s v="빅데이터/분석"/>
    <s v="지원"/>
    <s v="소프트웨어 운영"/>
    <s v="알 수 없음"/>
    <m/>
    <s v="한국"/>
    <s v="서울특별시 서울특별시"/>
    <s v="자산운용 자산운용"/>
    <s v="자산관리"/>
    <s v="금융"/>
  </r>
  <r>
    <s v="터울"/>
    <x v="2"/>
    <x v="17"/>
    <x v="6"/>
    <s v="-"/>
    <s v="고객관리  "/>
    <x v="5"/>
    <x v="0"/>
    <s v="보도자료"/>
    <s v="정확"/>
    <s v="투자"/>
    <s v="스타트업"/>
    <s v="한국"/>
    <s v="서울특별시"/>
    <s v="필독 약사가 손쉽게 전문적인 복약 안내를 할 수 있도록 도움을 주는 솔루션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터울"/>
    <x v="2"/>
    <x v="79"/>
    <x v="9"/>
    <s v="-"/>
    <s v="고객관리  "/>
    <x v="5"/>
    <x v="0"/>
    <s v="보도자료"/>
    <s v="정확"/>
    <s v="투자"/>
    <s v="스타트업"/>
    <s v="한국"/>
    <s v="서울특별시"/>
    <s v="필독 약사가 손쉽게 전문적인 복약 안내를 할 수 있도록 도움을 주는 솔루션"/>
    <s v="빅데이터/분석"/>
    <s v="지원"/>
    <s v="소프트웨어 운영"/>
    <s v="알 수 없음"/>
    <m/>
    <s v="비공개"/>
    <s v="비공개"/>
    <s v="비공개 투자자의 제품"/>
    <s v="비공개"/>
    <m/>
  </r>
  <r>
    <s v="턴백"/>
    <x v="2"/>
    <x v="714"/>
    <x v="7"/>
    <n v="0"/>
    <s v="명품  "/>
    <x v="21"/>
    <x v="0"/>
    <s v="보도자료"/>
    <s v="정확"/>
    <s v="투자"/>
    <s v="스타트업"/>
    <s v="한국"/>
    <s v="서울특별시"/>
    <s v="턴백 중고 명품 시세 조회, 경매 거래 서비스"/>
    <s v="전자상거래"/>
    <s v="경매"/>
    <s v="모바일앱-Android 운영"/>
    <s v="알 수 없음"/>
    <m/>
    <s v="한국"/>
    <s v="서울특별시 서울특별시"/>
    <s v="마크 바이오/헬스케어 전문 액셀러레이팅 프로그램"/>
    <s v="기업투자"/>
    <s v="바이오/의료"/>
  </r>
  <r>
    <s v="턴온아이엔씨"/>
    <x v="2"/>
    <x v="145"/>
    <x v="11"/>
    <n v="0"/>
    <s v="송금/결제  "/>
    <x v="2"/>
    <x v="1"/>
    <s v="직접제보"/>
    <s v="정확"/>
    <s v="투자"/>
    <s v="스타트업"/>
    <s v="한국"/>
    <s v="아산시 충청남도"/>
    <s v="자동이체닷컴 접수부터 결제까지 정기결제 원스탑 자동화 서비스"/>
    <s v="결제"/>
    <s v="중개"/>
    <s v="모바일앱-iOS 운영"/>
    <s v="알 수 없음"/>
    <m/>
    <s v="한국"/>
    <s v="울산광역시 울산광역시"/>
    <s v="울산창조경제혁신센터 창업 공간, 투자, 멘토링"/>
    <s v="기업지원"/>
    <s v="기업"/>
  </r>
  <r>
    <s v="텀블벅"/>
    <x v="4"/>
    <x v="405"/>
    <x v="1"/>
    <n v="17"/>
    <s v="예술/디자인  "/>
    <x v="6"/>
    <x v="0"/>
    <s v="보도자료"/>
    <s v="정확"/>
    <s v="인수합병"/>
    <s v="스타트업"/>
    <s v="한국"/>
    <s v="서울특별시"/>
    <s v="텀블벅 콘텐츠분야 리워드형 크라우드펀딩 서비스"/>
    <s v="크라우드펀딩"/>
    <s v="중개"/>
    <s v="웹사이트 운영"/>
    <s v="알 수 없음"/>
    <m/>
    <s v="한국"/>
    <s v="서울특별시 서울특별시"/>
    <s v="아이디어스 핸드메이드 작가님들의 작품을 살 수 있는 장터 서비스"/>
    <s v="수공예품"/>
    <s v="쇼핑"/>
  </r>
  <r>
    <s v="테그웨이"/>
    <x v="1"/>
    <x v="225"/>
    <x v="0"/>
    <n v="16"/>
    <s v="기술지원  "/>
    <x v="40"/>
    <x v="0"/>
    <s v="직접제보"/>
    <s v="추정"/>
    <s v="투자"/>
    <s v="중소기업"/>
    <s v="한국"/>
    <s v="대전광역시"/>
    <s v="온도실감장치 유연열전소자를 활용한 온도실감장치"/>
    <s v="제조"/>
    <s v="제조/공급"/>
    <s v="부품 운영"/>
    <s v="알 수 없음"/>
    <m/>
    <s v="한국"/>
    <s v="서울특별시 서울특별시"/>
    <s v="액셀러레이팅 액셀러레이팅"/>
    <s v="기업투자"/>
    <s v="기업"/>
  </r>
  <r>
    <s v="테라릭스"/>
    <x v="0"/>
    <x v="407"/>
    <x v="10"/>
    <n v="38"/>
    <s v="배터리  "/>
    <x v="12"/>
    <x v="0"/>
    <s v="직접제보"/>
    <s v="정확"/>
    <s v="투자"/>
    <s v="스타트업"/>
    <s v="한국"/>
    <s v="부안군 전라북도"/>
    <s v="연료전지 파워팩 연료전지 파워팩 및 시스템 설계, 제조"/>
    <s v="제조"/>
    <s v="제조/공급"/>
    <s v="부품 개발중"/>
    <s v="알 수 없음"/>
    <m/>
    <s v="한국"/>
    <s v="서울특별시 서울특별시"/>
    <s v="투자조합 투자"/>
    <s v="기업투자"/>
    <s v="금융"/>
  </r>
  <r>
    <s v="테라릭스"/>
    <x v="2"/>
    <x v="380"/>
    <x v="1"/>
    <s v="-"/>
    <s v="배터리  "/>
    <x v="12"/>
    <x v="0"/>
    <s v="직접제보"/>
    <s v="정확"/>
    <s v="투자"/>
    <s v="스타트업"/>
    <s v="한국"/>
    <s v="부안군 전라북도"/>
    <s v="연료전지 파워팩 연료전지 파워팩 및 시스템 설계, 제조"/>
    <s v="제조"/>
    <s v="제조/공급"/>
    <s v="부품 개발중"/>
    <s v="상환전환우선주"/>
    <m/>
    <s v="한국"/>
    <s v="부산광역시 부산광역시"/>
    <s v="기술보증기금 기술보증기금"/>
    <s v="기업투자"/>
    <s v="금융"/>
  </r>
  <r>
    <s v="테라릭스"/>
    <x v="2"/>
    <x v="811"/>
    <x v="11"/>
    <s v="-"/>
    <s v="배터리  "/>
    <x v="12"/>
    <x v="0"/>
    <s v="직접제보"/>
    <s v="정확"/>
    <s v="투자"/>
    <s v="스타트업"/>
    <s v="한국"/>
    <s v="부안군 전라북도"/>
    <s v="연료전지 파워팩 연료전지 파워팩 및 시스템 설계, 제조"/>
    <s v="제조"/>
    <s v="제조/공급"/>
    <s v="부품 개발중"/>
    <s v="상환전환우선주"/>
    <m/>
    <s v="비공개"/>
    <s v="비공개"/>
    <s v="해당 없음"/>
    <s v="비공개"/>
    <m/>
  </r>
  <r>
    <s v="테라베스트"/>
    <x v="0"/>
    <x v="44"/>
    <x v="4"/>
    <n v="30"/>
    <s v="면역질환  "/>
    <x v="5"/>
    <x v="0"/>
    <s v="보도자료"/>
    <s v="정확"/>
    <s v="투자"/>
    <s v="중소기업"/>
    <s v="한국"/>
    <s v="서울특별시"/>
    <s v="아토피 치료제 세포 치료제 기반 아토피 질환 치료제"/>
    <s v="연구개발"/>
    <s v="제조/공급"/>
    <s v="상품 개발중"/>
    <s v="알 수 없음"/>
    <m/>
    <s v="한국"/>
    <s v="서울특별시 서울특별시"/>
    <s v="안티푸라민 외용 진통소염제"/>
    <s v="약품/약물"/>
    <s v="바이오/의료"/>
  </r>
  <r>
    <s v="테라시드바이오사이언스"/>
    <x v="0"/>
    <x v="764"/>
    <x v="8"/>
    <n v="60"/>
    <s v="소화기내과  "/>
    <x v="5"/>
    <x v="0"/>
    <s v="보도자료"/>
    <s v="정확"/>
    <s v="투자"/>
    <s v="스타트업"/>
    <s v="한국"/>
    <s v="서울특별시"/>
    <s v="비알콜성 지방간염 치료제 비알콜성 지방간염(NASH)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테라시온바이오메디칼"/>
    <x v="1"/>
    <x v="261"/>
    <x v="11"/>
    <n v="25"/>
    <s v="약품/약물  "/>
    <x v="5"/>
    <x v="0"/>
    <s v="보도자료"/>
    <s v="추정"/>
    <s v="투자"/>
    <s v="스타트업"/>
    <s v="한국"/>
    <s v="성남시 경기도"/>
    <s v="인체용 국소지혈제 수술용 생분해성 국소지혈제"/>
    <s v="연구개발"/>
    <s v="제조/공급"/>
    <s v="상품 개발중"/>
    <s v="알 수 없음"/>
    <m/>
    <s v="한국"/>
    <s v="평택시 경기도"/>
    <s v="지혈제 소 진피 유래 콜라겐으로 구성된 흡수성 지혈제"/>
    <s v="약품/약물"/>
    <s v="바이오/의료"/>
  </r>
  <r>
    <s v="테라시온바이오메디칼"/>
    <x v="3"/>
    <x v="53"/>
    <x v="8"/>
    <s v="-"/>
    <s v="약품/약물  "/>
    <x v="5"/>
    <x v="0"/>
    <s v="보도자료"/>
    <s v="정확"/>
    <s v="지원금/상금"/>
    <s v="스타트업"/>
    <s v="한국"/>
    <s v="성남시 경기도"/>
    <s v="인체용 국소지혈제 수술용 생분해성 국소지혈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테라시온바이오메디칼"/>
    <x v="2"/>
    <x v="53"/>
    <x v="8"/>
    <s v="-"/>
    <s v="약품/약물  "/>
    <x v="5"/>
    <x v="0"/>
    <s v="보도자료"/>
    <s v="정확"/>
    <s v="투자"/>
    <s v="스타트업"/>
    <s v="한국"/>
    <s v="성남시 경기도"/>
    <s v="인체용 국소지혈제 수술용 생분해성 국소지혈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테라아크"/>
    <x v="4"/>
    <x v="107"/>
    <x v="6"/>
    <n v="42"/>
    <s v="기업투자  "/>
    <x v="3"/>
    <x v="2"/>
    <s v="보도자료"/>
    <s v="정확"/>
    <s v="흡수합병 인수합병"/>
    <s v="액셀러레이터"/>
    <s v="미국"/>
    <s v="서울특별시"/>
    <s v="액셀러레이팅 액셀러레이팅"/>
    <s v="N/A"/>
    <s v="육성"/>
    <s v="교육/컨설팅 운영"/>
    <s v="알 수 없음"/>
    <m/>
    <s v="한국"/>
    <s v="서울특별시 서울특별시"/>
    <s v="사모투자조합 투자, 인수합병"/>
    <s v="기업투자"/>
    <s v="금융"/>
  </r>
  <r>
    <s v="테라이뮨"/>
    <x v="0"/>
    <x v="513"/>
    <x v="5"/>
    <n v="39"/>
    <s v="면역질환  "/>
    <x v="5"/>
    <x v="0"/>
    <s v="보도자료"/>
    <s v="정확"/>
    <s v="투자"/>
    <s v="스타트업"/>
    <s v="한국"/>
    <s v="알 수 없음"/>
    <s v="TCR-Treg 세포치료제 표적에 특이적인 수용체와 조절 T세포 배양기술을 조합하여 부작용이 없는 자가면역 세포치료제 개발"/>
    <s v="연구개발"/>
    <s v="제조/공급"/>
    <s v="상품 개발중"/>
    <s v="알 수 없음"/>
    <m/>
    <s v="한국"/>
    <s v="청주시 충청북도"/>
    <s v="동물질병진단 동물질병진단과 관련된 재화 및 용역 제공"/>
    <s v="진단"/>
    <s v="축산업"/>
  </r>
  <r>
    <s v="테라폼랩스"/>
    <x v="2"/>
    <x v="169"/>
    <x v="8"/>
    <n v="0"/>
    <s v="송금/결제  "/>
    <x v="2"/>
    <x v="1"/>
    <s v="보도자료"/>
    <s v="추정"/>
    <s v="투자"/>
    <s v="스타트업"/>
    <s v="한국"/>
    <s v="알 수 없음"/>
    <s v="테라 블록체인 기반 차세대 결제 플랫폼"/>
    <s v="블록체인"/>
    <s v="지원"/>
    <s v="API/SDK 운영"/>
    <s v="알 수 없음"/>
    <m/>
    <s v="홍콩"/>
    <s v="홍콩 홍콩"/>
    <s v="투자조합 블록체인 분야 투자"/>
    <s v="기업투자"/>
    <s v="블록체인"/>
  </r>
  <r>
    <s v="테라폼랩스"/>
    <x v="2"/>
    <x v="415"/>
    <x v="2"/>
    <s v="-"/>
    <s v="송금/결제  "/>
    <x v="2"/>
    <x v="1"/>
    <s v="보도자료"/>
    <s v="추정"/>
    <s v="투자"/>
    <s v="스타트업"/>
    <s v="한국"/>
    <s v="알 수 없음"/>
    <s v="테라 블록체인 기반 차세대 결제 플랫폼"/>
    <s v="블록체인"/>
    <s v="지원"/>
    <s v="API/SDK 운영"/>
    <s v="알 수 없음"/>
    <m/>
    <s v="싱가포르"/>
    <s v="싱가포르 싱가포르"/>
    <s v="투자조합 투자"/>
    <s v="기업투자"/>
    <s v="금융"/>
  </r>
  <r>
    <s v="테라핀테크"/>
    <x v="5"/>
    <x v="425"/>
    <x v="8"/>
    <n v="332"/>
    <s v="대부업  "/>
    <x v="22"/>
    <x v="3"/>
    <s v="보도자료"/>
    <s v="정확"/>
    <s v="투자"/>
    <s v="스타트업"/>
    <s v="한국"/>
    <s v="서울특별시"/>
    <s v="테라펀딩 P2P 부동산 대출 서비스"/>
    <s v="크라우드펀딩"/>
    <s v="중개"/>
    <s v="모바일앱-iOS 종료"/>
    <s v="알 수 없음"/>
    <n v="3"/>
    <s v="한국"/>
    <s v="서울특별시 서울특별시"/>
    <s v="투자조합 투자"/>
    <s v="기업투자"/>
    <s v="금융"/>
  </r>
  <r>
    <s v="테사"/>
    <x v="0"/>
    <x v="531"/>
    <x v="3"/>
    <n v="52"/>
    <s v="금융상품  "/>
    <x v="6"/>
    <x v="0"/>
    <s v="보도자료"/>
    <s v="정확"/>
    <s v="투자"/>
    <s v="스타트업"/>
    <s v="한국"/>
    <s v="서울특별시"/>
    <s v="테사 미술품 소유권 분할 거래 마켓플레이스"/>
    <s v="크라우드펀딩"/>
    <s v="중개"/>
    <s v="모바일앱-Android 운영"/>
    <s v="알 수 없음"/>
    <m/>
    <s v="한국"/>
    <s v="서울특별시 서울특별시"/>
    <s v="투자조합 투자"/>
    <s v="기업투자"/>
    <s v="금융"/>
  </r>
  <r>
    <s v="테사"/>
    <x v="1"/>
    <x v="617"/>
    <x v="4"/>
    <s v="-"/>
    <s v="금융상품  "/>
    <x v="6"/>
    <x v="0"/>
    <s v="보도자료"/>
    <s v="정확"/>
    <s v="투자"/>
    <s v="스타트업"/>
    <s v="한국"/>
    <s v="서울특별시"/>
    <s v="테사 미술품 소유권 분할 거래 마켓플레이스"/>
    <s v="크라우드펀딩"/>
    <s v="중개"/>
    <s v="모바일앱-Android 운영"/>
    <s v="알 수 없음"/>
    <m/>
    <s v="한국"/>
    <s v="서울특별시 서울특별시"/>
    <s v="투자조합 투자"/>
    <s v="기업투자"/>
    <s v="금융"/>
  </r>
  <r>
    <s v="테사"/>
    <x v="2"/>
    <x v="628"/>
    <x v="8"/>
    <s v="-"/>
    <s v="금융상품  "/>
    <x v="6"/>
    <x v="0"/>
    <s v="직접제보"/>
    <s v="정확"/>
    <s v="투자"/>
    <s v="스타트업"/>
    <s v="한국"/>
    <s v="서울특별시"/>
    <s v="테사 미술품 소유권 분할 거래 마켓플레이스"/>
    <s v="크라우드펀딩"/>
    <s v="중개"/>
    <s v="모바일앱-Android 운영"/>
    <s v="우선주"/>
    <m/>
    <s v="한국"/>
    <s v="서울특별시 서울특별시"/>
    <s v="액셀러레이팅 액셀러레이팅"/>
    <s v="기업투자"/>
    <s v="기업"/>
  </r>
  <r>
    <s v="테스콤"/>
    <x v="4"/>
    <x v="605"/>
    <x v="11"/>
    <n v="300"/>
    <s v="검사/테스트  "/>
    <x v="1"/>
    <x v="0"/>
    <s v="직접제보"/>
    <s v="정확"/>
    <s v="인수합병"/>
    <s v="중소기업"/>
    <s v="한국"/>
    <s v="고양시 경기도"/>
    <s v="RF 쉴드박스 주변 신호를 차폐하여 무선 통신 기기를 테스트할 수 있는 장치"/>
    <s v="제조"/>
    <s v="제조/공급"/>
    <s v="하드웨어 운영"/>
    <s v="알 수 없음"/>
    <m/>
    <s v="미국"/>
    <s v="서울특별시 서울특별시"/>
    <s v="투자조합 투자"/>
    <s v="기업투자"/>
    <s v="금융"/>
  </r>
  <r>
    <s v="테스트뱅크"/>
    <x v="3"/>
    <x v="424"/>
    <x v="12"/>
    <n v="5"/>
    <s v="교육보조"/>
    <x v="11"/>
    <x v="0"/>
    <s v="보도자료"/>
    <s v="정확"/>
    <s v="지원금/상금"/>
    <s v="스타트업"/>
    <s v="한국"/>
    <s v="서울특별시"/>
    <s v="쏠브 AI기반 인터랙티브 디지털참고서 서비스"/>
    <s v="인공지능"/>
    <s v="지원"/>
    <s v="모바일앱-iOS 개발중"/>
    <s v="알 수 없음"/>
    <m/>
    <s v="한국"/>
    <s v="서울특별시 서울특별시"/>
    <s v="팁스프로그램 R&amp;D 기술창업지원 프로그램"/>
    <s v="기업투자"/>
    <s v="기업"/>
  </r>
  <r>
    <s v="테스트뱅크"/>
    <x v="2"/>
    <x v="735"/>
    <x v="7"/>
    <s v="-"/>
    <s v="교육보조  "/>
    <x v="11"/>
    <x v="0"/>
    <s v="직접제보"/>
    <s v="정확"/>
    <s v="투자"/>
    <s v="스타트업"/>
    <s v="한국"/>
    <s v="서울특별시"/>
    <s v="쏠브 AI기반 인터랙티브 디지털참고서 서비스"/>
    <s v="인공지능"/>
    <s v="지원"/>
    <s v="모바일앱-iOS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테스트웍스"/>
    <x v="5"/>
    <x v="114"/>
    <x v="10"/>
    <n v="60"/>
    <s v="품질관리  "/>
    <x v="3"/>
    <x v="2"/>
    <s v="보도자료"/>
    <s v="정확"/>
    <s v="투자"/>
    <s v="스타트업"/>
    <s v="한국"/>
    <s v="서울특별시"/>
    <s v="소프트웨어 테스트 소프트웨어 품질, 호환성 테스트"/>
    <s v="프로그램개발"/>
    <s v="연구/분석"/>
    <s v="교육/컨설팅 운영"/>
    <s v="알 수 없음"/>
    <m/>
    <s v="한국"/>
    <s v="서울특별시 서울특별시"/>
    <s v="액셀러레이팅 소셜임팩트 기업 액셀러레이팅"/>
    <s v="기업투자"/>
    <s v="기업"/>
  </r>
  <r>
    <s v="테스트웍스"/>
    <x v="5"/>
    <x v="49"/>
    <x v="5"/>
    <s v="-"/>
    <s v="품질관리  "/>
    <x v="3"/>
    <x v="2"/>
    <s v="보도자료"/>
    <s v="정확"/>
    <s v="투자"/>
    <s v="스타트업"/>
    <s v="한국"/>
    <s v="서울특별시"/>
    <s v="소프트웨어 테스트 소프트웨어 품질, 호환성 테스트"/>
    <s v="프로그램개발"/>
    <s v="연구/분석"/>
    <s v="교육/컨설팅 운영"/>
    <s v="알 수 없음"/>
    <m/>
    <s v="한국"/>
    <s v="서울특별시 서울특별시"/>
    <s v="투자조합 임팩트 투자"/>
    <s v="기업투자"/>
    <s v="금융"/>
  </r>
  <r>
    <s v="테아트룸"/>
    <x v="1"/>
    <x v="48"/>
    <x v="7"/>
    <n v="19"/>
    <s v="전시/공연  "/>
    <x v="14"/>
    <x v="0"/>
    <s v="보도자료"/>
    <s v="정확"/>
    <s v="투자"/>
    <s v="스타트업"/>
    <s v="한국"/>
    <s v="서울특별시"/>
    <s v="라이블리 캐릭터로 즐기는 온라인 공연 플랫폼"/>
    <s v="음악/영상스트리밍"/>
    <s v="중개"/>
    <s v="웹사이트 개발중"/>
    <s v="알 수 없음"/>
    <m/>
    <s v="한국"/>
    <s v="서울특별시 서울특별시"/>
    <s v="컴퍼니빌딩 콘텐츠 분야 공동 창업, 공동 경영"/>
    <s v="기업투자"/>
    <s v="콘텐츠"/>
  </r>
  <r>
    <s v="테아트룸"/>
    <x v="2"/>
    <x v="393"/>
    <x v="10"/>
    <s v="-"/>
    <s v="전시/공연  "/>
    <x v="14"/>
    <x v="0"/>
    <s v="직접제보"/>
    <s v="정확"/>
    <s v="투자"/>
    <s v="스타트업"/>
    <s v="한국"/>
    <s v="서울특별시"/>
    <s v="라이블리 캐릭터로 즐기는 온라인 공연 플랫폼"/>
    <s v="음악/영상스트리밍"/>
    <s v="중개"/>
    <s v="웹사이트 개발중"/>
    <s v="알 수 없음"/>
    <m/>
    <s v="한국"/>
    <s v="서울특별시 서울특별시"/>
    <s v="투자조합 투자"/>
    <s v="기업투자"/>
    <s v="금융"/>
  </r>
  <r>
    <s v="테아트룸"/>
    <x v="2"/>
    <x v="42"/>
    <x v="6"/>
    <s v="-"/>
    <s v="전시/공연  "/>
    <x v="14"/>
    <x v="0"/>
    <s v="보도자료"/>
    <s v="정확"/>
    <s v="투자"/>
    <s v="스타트업"/>
    <s v="한국"/>
    <s v="서울특별시"/>
    <s v="라이블리 캐릭터로 즐기는 온라인 공연 플랫폼"/>
    <s v="음악/영상스트리밍"/>
    <s v="중개"/>
    <s v="웹사이트 개발중"/>
    <s v="알 수 없음"/>
    <m/>
    <s v="한국"/>
    <s v="서울특별시 서울특별시"/>
    <s v="투자조합 투자"/>
    <s v="기업투자"/>
    <s v="금융"/>
  </r>
  <r>
    <s v="테이블매니저"/>
    <x v="5"/>
    <x v="473"/>
    <x v="3"/>
    <n v="43"/>
    <s v="외식  "/>
    <x v="13"/>
    <x v="0"/>
    <s v="보도자료"/>
    <s v="정확"/>
    <s v="투자"/>
    <s v="스타트업"/>
    <s v="한국"/>
    <s v="서울특별시"/>
    <s v="테이블매니저 레스토랑 예약관리솔루션"/>
    <s v="리얼타임 커뮤니케이션"/>
    <s v="예약"/>
    <s v="소프트웨어 운영"/>
    <s v="알 수 없음"/>
    <m/>
    <s v="한국"/>
    <s v="서울특별시 서울특별시"/>
    <s v="신한카드 체크카드, 신용카드"/>
    <s v="송금/결제"/>
    <s v="금융"/>
  </r>
  <r>
    <s v="테이블매니저"/>
    <x v="0"/>
    <x v="397"/>
    <x v="11"/>
    <s v="-"/>
    <s v="외식  "/>
    <x v="13"/>
    <x v="0"/>
    <s v="직접제보"/>
    <s v="정확"/>
    <s v="투자"/>
    <s v="스타트업"/>
    <s v="한국"/>
    <s v="서울특별시"/>
    <s v="테이블매니저 레스토랑 예약관리솔루션"/>
    <s v="리얼타임 커뮤니케이션"/>
    <s v="예약"/>
    <s v="소프트웨어 운영"/>
    <s v="알 수 없음"/>
    <n v="2"/>
    <s v="한국"/>
    <s v="서울특별시 서울특별시"/>
    <s v="투자조합 투자"/>
    <s v="기업투자"/>
    <s v="금융"/>
  </r>
  <r>
    <s v="테이스티나인"/>
    <x v="4"/>
    <x v="445"/>
    <x v="7"/>
    <n v="1146"/>
    <s v="간편식/반찬  "/>
    <x v="13"/>
    <x v="0"/>
    <s v="보도자료"/>
    <s v="정확"/>
    <s v="인수합병"/>
    <s v="스타트업"/>
    <s v="한국"/>
    <s v="수원시 경기도"/>
    <s v="테이스티나인 가정간편식(HMR) 반찬 제조 브랜드"/>
    <s v="제조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테이스티나인"/>
    <x v="5"/>
    <x v="24"/>
    <x v="10"/>
    <s v="-"/>
    <s v="간편식/반찬  "/>
    <x v="13"/>
    <x v="0"/>
    <s v="보도자료"/>
    <s v="정확"/>
    <s v="투자"/>
    <s v="스타트업"/>
    <s v="한국"/>
    <s v="수원시 경기도"/>
    <s v="테이스티나인 가정간편식(HMR) 반찬 제조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테이스티나인"/>
    <x v="5"/>
    <x v="88"/>
    <x v="1"/>
    <s v="-"/>
    <s v="간편식/반찬  "/>
    <x v="13"/>
    <x v="0"/>
    <s v="보도자료"/>
    <s v="정확"/>
    <s v="투자"/>
    <s v="스타트업"/>
    <s v="한국"/>
    <s v="수원시 경기도"/>
    <s v="테이스티나인 가정간편식(HMR) 반찬 제조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테이스티나인"/>
    <x v="0"/>
    <x v="700"/>
    <x v="2"/>
    <s v="-"/>
    <s v="간편식/반찬  "/>
    <x v="13"/>
    <x v="0"/>
    <s v="보도자료"/>
    <s v="정확"/>
    <s v="투자"/>
    <s v="스타트업"/>
    <s v="한국"/>
    <s v="수원시 경기도"/>
    <s v="테이스티나인 가정간편식(HMR) 반찬 제조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테이크원스튜디오"/>
    <x v="0"/>
    <x v="555"/>
    <x v="0"/>
    <n v="100"/>
    <s v="영화/드라마  "/>
    <x v="6"/>
    <x v="0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m/>
    <s v="한국"/>
    <s v="서울특별시 서울특별시"/>
    <s v="자산운용 자산운용"/>
    <s v="자산관리"/>
    <s v="금융"/>
  </r>
  <r>
    <s v="테이크원컴퍼니"/>
    <x v="11"/>
    <x v="374"/>
    <x v="4"/>
    <n v="286"/>
    <s v="시뮬레이션게임  "/>
    <x v="4"/>
    <x v="0"/>
    <s v="보도자료"/>
    <s v="정확"/>
    <s v="투자"/>
    <s v="중소기업"/>
    <s v="한국"/>
    <s v="서울특별시"/>
    <s v="BTS 월드 방탄소년단의 가상 매니저가 돼 글로벌 스타로 육성하는 과정을 담은 시뮬레이션 게임"/>
    <s v="게임개발"/>
    <s v="지원"/>
    <s v="모바일앱-Android 운영"/>
    <s v="알 수 없음"/>
    <m/>
    <s v="한국"/>
    <s v="서울특별시 서울특별시"/>
    <s v="드라마 제작 드라마 제작"/>
    <s v="영화/드라마"/>
    <s v="콘텐츠"/>
  </r>
  <r>
    <s v="테이크원컴퍼니"/>
    <x v="11"/>
    <x v="463"/>
    <x v="5"/>
    <s v="-"/>
    <s v="시뮬레이션게임  "/>
    <x v="4"/>
    <x v="0"/>
    <s v="보도자료"/>
    <s v="정확"/>
    <s v="투자"/>
    <s v="중소기업"/>
    <s v="한국"/>
    <s v="서울특별시"/>
    <s v="BTS 월드 방탄소년단의 가상 매니저가 돼 글로벌 스타로 육성하는 과정을 담은 시뮬레이션 게임"/>
    <s v="게임개발"/>
    <s v="지원"/>
    <s v="모바일앱-Android 운영"/>
    <s v="알 수 없음"/>
    <m/>
    <s v="한국"/>
    <s v="서울특별시 서울특별시"/>
    <s v="스마트 KDB 온라인 뱅킹 시스템"/>
    <s v="송금/결제"/>
    <s v="금융"/>
  </r>
  <r>
    <s v="테이크원컴퍼니"/>
    <x v="11"/>
    <x v="88"/>
    <x v="1"/>
    <s v="-"/>
    <s v="시뮬레이션게임  "/>
    <x v="4"/>
    <x v="0"/>
    <s v="보도자료"/>
    <s v="정확"/>
    <s v="투자"/>
    <s v="중소기업"/>
    <s v="한국"/>
    <s v="서울특별시"/>
    <s v="BTS 월드 방탄소년단의 가상 매니저가 돼 글로벌 스타로 육성하는 과정을 담은 시뮬레이션 게임"/>
    <s v="게임개발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테일버스"/>
    <x v="2"/>
    <x v="11"/>
    <x v="3"/>
    <n v="23"/>
    <s v="애니메이션/웹툰  "/>
    <x v="6"/>
    <x v="0"/>
    <s v="보도자료"/>
    <s v="정확"/>
    <s v="투자"/>
    <s v="스타트업"/>
    <s v="한국"/>
    <s v="남양주시 경기도"/>
    <s v="테일버스 유저 참여형 스토리 콘텐츠 플랫폼"/>
    <s v="이미지/영상처리"/>
    <s v="지원"/>
    <s v="웹사이트 개발중"/>
    <s v="알 수 없음"/>
    <m/>
    <s v="싱가포르"/>
    <s v="싱가포르 싱가포르"/>
    <s v="투자조합 투자"/>
    <s v="기업투자"/>
    <s v="금융"/>
  </r>
  <r>
    <s v="테크랩스"/>
    <x v="0"/>
    <x v="285"/>
    <x v="0"/>
    <n v="157"/>
    <s v="연애/미팅  "/>
    <x v="18"/>
    <x v="0"/>
    <s v="보도자료"/>
    <s v="정확"/>
    <s v="투자"/>
    <s v="스타트업"/>
    <s v="한국"/>
    <s v="서울특별시"/>
    <s v="아만다 인증형식 프리미엄 소개팅 서비스"/>
    <s v="소셜네트워크"/>
    <s v="중개"/>
    <s v="모바일앱-iOS 운영"/>
    <s v="상환전환우선주"/>
    <m/>
    <s v="한국"/>
    <s v="성남시 경기도"/>
    <s v="투자조합 투자"/>
    <s v="기업투자"/>
    <s v="금융"/>
  </r>
  <r>
    <s v="테크타카"/>
    <x v="0"/>
    <x v="189"/>
    <x v="3"/>
    <n v="130"/>
    <s v="인프라  "/>
    <x v="9"/>
    <x v="0"/>
    <s v="보도자료"/>
    <s v="정확"/>
    <s v="투자"/>
    <s v="스타트업"/>
    <s v="한국"/>
    <s v="서울특별시"/>
    <s v="아르고 E-Commerce 업체들을 위한 One-stop 물류 솔루션"/>
    <s v="클라우드"/>
    <s v="지원"/>
    <s v="웹사이트 운영"/>
    <s v="알 수 없음"/>
    <n v="3"/>
    <s v="한국"/>
    <s v="서울특별시 서울특별시"/>
    <s v="투자조합 투자"/>
    <s v="기업투자"/>
    <s v="금융"/>
  </r>
  <r>
    <s v="테크타카"/>
    <x v="2"/>
    <x v="673"/>
    <x v="5"/>
    <s v="-"/>
    <s v="인프라  "/>
    <x v="9"/>
    <x v="0"/>
    <s v="보도자료"/>
    <s v="정확"/>
    <s v="투자"/>
    <s v="스타트업"/>
    <s v="한국"/>
    <s v="서울특별시"/>
    <s v="아르고 E-Commerce 업체들을 위한 One-stop 물류 솔루션"/>
    <s v="클라우드"/>
    <s v="지원"/>
    <s v="웹사이트 운영"/>
    <s v="알 수 없음"/>
    <m/>
    <s v="한국"/>
    <s v="성남시 경기도"/>
    <s v="투자조합 투자"/>
    <s v="기업투자"/>
    <s v="금융"/>
  </r>
  <r>
    <s v="테크타카"/>
    <x v="3"/>
    <x v="286"/>
    <x v="6"/>
    <s v="-"/>
    <s v="인프라  "/>
    <x v="9"/>
    <x v="0"/>
    <s v="보도자료"/>
    <s v="정확"/>
    <s v="지원금/상금"/>
    <s v="스타트업"/>
    <s v="한국"/>
    <s v="서울특별시"/>
    <s v="아르고 E-Commerce 업체들을 위한 One-stop 물류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테트라시그넘"/>
    <x v="2"/>
    <x v="775"/>
    <x v="11"/>
    <n v="1"/>
    <s v="직무교육/개발  "/>
    <x v="5"/>
    <x v="0"/>
    <s v="직접제보"/>
    <s v="정확"/>
    <s v="투자"/>
    <s v="스타트업"/>
    <s v="한국"/>
    <s v="성남시 경기도"/>
    <s v="XR 의료 교육 솔루션 VR기반 심폐소생술 교육 솔루션"/>
    <s v="VR/AR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테헤란로세공사들"/>
    <x v="2"/>
    <x v="2"/>
    <x v="2"/>
    <n v="7"/>
    <s v="액세서리  "/>
    <x v="21"/>
    <x v="0"/>
    <s v="직접제보"/>
    <s v="정확"/>
    <s v="투자"/>
    <s v="스타트업"/>
    <s v="한국"/>
    <s v="서울특별시"/>
    <s v="제리캔디자인 선글라스/안경 브랜드"/>
    <s v="제조"/>
    <s v="제조/공급"/>
    <s v="상품 운영"/>
    <s v="알 수 없음"/>
    <m/>
    <s v="비공개"/>
    <s v="비공개"/>
    <s v="비공개 투자자의 제품"/>
    <s v="비공개"/>
    <m/>
  </r>
  <r>
    <s v="텍스트팩토리"/>
    <x v="4"/>
    <x v="261"/>
    <x v="11"/>
    <n v="14"/>
    <s v="메신저  "/>
    <x v="18"/>
    <x v="0"/>
    <s v="보도자료"/>
    <s v="정확"/>
    <s v="인수합병"/>
    <s v="스타트업"/>
    <s v="한국"/>
    <s v="서울특별시"/>
    <s v="문봇 인공지능 기술 기반의 개인비서 &amp; 쇼핑도우미 챗봇서비스"/>
    <s v="인공지능"/>
    <s v="지원"/>
    <s v="소프트웨어 운영"/>
    <s v="알 수 없음"/>
    <m/>
    <s v="한국"/>
    <s v="서울특별시 서울특별시"/>
    <s v="로톡 법률 상담 서비스"/>
    <s v="법률/계약"/>
    <s v="생활"/>
  </r>
  <r>
    <s v="텐더레이트"/>
    <x v="0"/>
    <x v="98"/>
    <x v="5"/>
    <n v="16"/>
    <s v="신발  "/>
    <x v="21"/>
    <x v="0"/>
    <s v="보도자료"/>
    <s v="정확"/>
    <s v="투자"/>
    <s v="스타트업"/>
    <s v="한국"/>
    <s v="서울특별시"/>
    <s v="워크앤레스트 워킹 슈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텐덤"/>
    <x v="1"/>
    <x v="466"/>
    <x v="4"/>
    <n v="20"/>
    <s v="직무교육/개발  "/>
    <x v="11"/>
    <x v="0"/>
    <s v="보도자료"/>
    <s v="정확"/>
    <s v="투자"/>
    <s v="스타트업"/>
    <s v="한국"/>
    <s v="서울특별시"/>
    <s v="베어유 MZ 세대 맞춤 커리어 온라인 클래스 서비스"/>
    <s v="음악/영상스트리밍"/>
    <s v="중개"/>
    <s v="웹사이트 운영"/>
    <s v="알 수 없음"/>
    <m/>
    <s v="한국"/>
    <s v="서울특별시 서울특별시"/>
    <s v="액셀러레이팅 액셀러레이팅"/>
    <s v="기업투자"/>
    <s v="기업"/>
  </r>
  <r>
    <s v="텐일레븐"/>
    <x v="0"/>
    <x v="770"/>
    <x v="4"/>
    <n v="25"/>
    <s v="건축  "/>
    <x v="23"/>
    <x v="0"/>
    <s v="보도자료"/>
    <s v="추정"/>
    <s v="투자"/>
    <s v="스타트업"/>
    <s v="한국"/>
    <s v="서울특별시"/>
    <s v="빌드잇 인공지능 건축설계 솔루션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텐일레븐"/>
    <x v="0"/>
    <x v="1780"/>
    <x v="10"/>
    <s v="-"/>
    <s v="건축  "/>
    <x v="23"/>
    <x v="0"/>
    <s v="보도자료"/>
    <s v="정확"/>
    <s v="투자"/>
    <s v="스타트업"/>
    <s v="한국"/>
    <s v="서울특별시"/>
    <s v="빌드잇 인공지능 건축설계 솔루션"/>
    <s v="인공지능"/>
    <s v="지원"/>
    <s v="웹사이트 운영"/>
    <s v="알 수 없음"/>
    <m/>
    <s v="한국"/>
    <s v="화순군 전라남도"/>
    <s v="건축 공사업 사회간접자본 시설 건축"/>
    <s v="건축"/>
    <s v="건설"/>
  </r>
  <r>
    <s v="텐일레븐"/>
    <x v="3"/>
    <x v="17"/>
    <x v="6"/>
    <s v="-"/>
    <s v="건축  "/>
    <x v="23"/>
    <x v="0"/>
    <s v="보도자료"/>
    <s v="정확"/>
    <s v="지원금/상금"/>
    <s v="스타트업"/>
    <s v="한국"/>
    <s v="서울특별시"/>
    <s v="빌드잇 인공지능 건축설계 솔루션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텐일레븐"/>
    <x v="2"/>
    <x v="47"/>
    <x v="8"/>
    <s v="-"/>
    <s v="건축  "/>
    <x v="23"/>
    <x v="0"/>
    <s v="직접제보"/>
    <s v="정확"/>
    <s v="투자"/>
    <s v="스타트업"/>
    <s v="한국"/>
    <s v="서울특별시"/>
    <s v="빌드잇 인공지능 건축설계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텐텍"/>
    <x v="12"/>
    <x v="206"/>
    <x v="7"/>
    <n v="30"/>
    <s v="미용  "/>
    <x v="30"/>
    <x v="0"/>
    <s v="보도자료"/>
    <s v="정확"/>
    <s v="투자"/>
    <s v="중소기업"/>
    <s v="한국"/>
    <s v="서울특별시"/>
    <s v="텐쎄라 피부 리프팅, 탄력 개선, 라인 교정을 하는 미용의료기기"/>
    <s v="제조"/>
    <s v="제조/공급"/>
    <s v="하드웨어 운영"/>
    <s v="알 수 없음"/>
    <m/>
    <s v="한국"/>
    <s v="서울특별시 서울특별시"/>
    <s v="모바일증권 나무 증권 유통/매매 시스템 (MTS)"/>
    <s v="주식"/>
    <s v="금융"/>
  </r>
  <r>
    <s v="텐텍"/>
    <x v="12"/>
    <x v="529"/>
    <x v="4"/>
    <s v="-"/>
    <s v="미용  "/>
    <x v="30"/>
    <x v="0"/>
    <s v="보도자료"/>
    <s v="정확"/>
    <s v="투자"/>
    <s v="중소기업"/>
    <s v="한국"/>
    <s v="서울특별시"/>
    <s v="텐쎄라 피부 리프팅, 탄력 개선, 라인 교정을 하는 미용의료기기"/>
    <s v="제조"/>
    <s v="제조/공급"/>
    <s v="하드웨어 운영"/>
    <s v="알 수 없음"/>
    <m/>
    <s v="한국"/>
    <s v="서울특별시 서울특별시"/>
    <s v="모바일증권 나무 증권 유통/매매 시스템 (MTS)"/>
    <s v="주식"/>
    <s v="금융"/>
  </r>
  <r>
    <s v="텔라"/>
    <x v="2"/>
    <x v="114"/>
    <x v="10"/>
    <n v="1"/>
    <s v="외국어교육  "/>
    <x v="11"/>
    <x v="0"/>
    <s v="보도자료"/>
    <s v="정확"/>
    <s v="투자"/>
    <s v="스타트업"/>
    <s v="한국"/>
    <s v="서울특별시"/>
    <s v="텔라 카카오톡을 활용한 영어 원어민 튜터링 서비스"/>
    <s v="리얼타임 커뮤니케이션"/>
    <s v="지원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텔러스"/>
    <x v="2"/>
    <x v="673"/>
    <x v="5"/>
    <n v="1"/>
    <s v="안전관리  "/>
    <x v="10"/>
    <x v="0"/>
    <s v="직접제보"/>
    <s v="정확"/>
    <s v="투자"/>
    <s v="스타트업"/>
    <s v="한국"/>
    <s v="안양시 경기도"/>
    <s v="차량용 e-Call 시스템 차량사고시 긴급구난 통보 시스템"/>
    <s v="사물인터넷/센서"/>
    <s v="제조/공급"/>
    <s v="하드웨어 운영"/>
    <s v="알 수 없음"/>
    <m/>
    <s v="한국"/>
    <s v="성남시 경기도"/>
    <s v="액셀러레이팅 액셀러레이팅"/>
    <s v="기업투자"/>
    <s v="기업"/>
  </r>
  <r>
    <s v="템코랩스"/>
    <x v="2"/>
    <x v="2"/>
    <x v="2"/>
    <n v="0"/>
    <s v="인프라  "/>
    <x v="16"/>
    <x v="0"/>
    <s v="직접제보"/>
    <s v="추정"/>
    <s v="투자"/>
    <s v="스타트업"/>
    <s v="한국"/>
    <s v="서울특별시"/>
    <s v="템코 블록체인 기반의 중소기업 유통 공급망 플랫폼"/>
    <s v="블록체인"/>
    <s v="지원"/>
    <s v="API/SDK 개발중"/>
    <s v="알 수 없음"/>
    <m/>
    <s v="한국"/>
    <s v="서울특별시 서울특별시"/>
    <s v="투자조합 블록체인 분야 투자"/>
    <s v="기업투자"/>
    <s v="블록체인"/>
  </r>
  <r>
    <s v="토글랩스"/>
    <x v="1"/>
    <x v="206"/>
    <x v="7"/>
    <n v="0"/>
    <s v="인프라  "/>
    <x v="9"/>
    <x v="0"/>
    <s v="보도자료"/>
    <s v="정확"/>
    <s v="투자"/>
    <s v="스타트업"/>
    <s v="한국"/>
    <s v="서울특별시"/>
    <s v="토글 쇼핑몰 통합관리 솔루션"/>
    <s v="클라우드"/>
    <s v="지원"/>
    <s v="웹사이트 운영"/>
    <s v="알 수 없음"/>
    <m/>
    <s v="미국"/>
    <s v="서울특별시 서울특별시"/>
    <s v="투자조합 투자"/>
    <s v="기업투자"/>
    <s v="금융"/>
  </r>
  <r>
    <s v="토기"/>
    <x v="2"/>
    <x v="56"/>
    <x v="7"/>
    <n v="35"/>
    <s v="식단관리  "/>
    <x v="17"/>
    <x v="0"/>
    <s v="보도자료"/>
    <s v="정확"/>
    <s v="투자"/>
    <s v="스타트업"/>
    <s v="한국"/>
    <s v="서울특별시"/>
    <s v="토기 AI 기반 식단 관리 및 커머스 앱"/>
    <s v="인공지능"/>
    <s v="지원"/>
    <s v="모바일앱-Android 개발중"/>
    <s v="알 수 없음"/>
    <m/>
    <s v="한국"/>
    <s v="서울특별시 서울특별시"/>
    <s v="투자조합 투자"/>
    <s v="기업투자"/>
    <s v="금융"/>
  </r>
  <r>
    <s v="토닥"/>
    <x v="5"/>
    <x v="328"/>
    <x v="5"/>
    <n v="60"/>
    <s v="신경외과  "/>
    <x v="5"/>
    <x v="0"/>
    <s v="직접제보"/>
    <s v="정확"/>
    <s v="투자"/>
    <s v="스타트업"/>
    <s v="한국"/>
    <s v="서울특별시"/>
    <s v="설리번 차세대 인공와우(달팽이관)용 32채널 신경자극 집적회로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토도웍스"/>
    <x v="5"/>
    <x v="366"/>
    <x v="4"/>
    <n v="46"/>
    <s v="기계  "/>
    <x v="42"/>
    <x v="0"/>
    <s v="보도자료"/>
    <s v="정확"/>
    <s v="투자"/>
    <s v="스타트업"/>
    <s v="한국"/>
    <s v="시흥시 경기도"/>
    <s v="토도드라이브 수동휠체어를 전동휠체어로 바꿔주는 키트"/>
    <s v="사물인터넷/센서"/>
    <s v="제조/공급"/>
    <s v="하드웨어 운영"/>
    <s v="알 수 없음"/>
    <m/>
    <s v="한국"/>
    <s v="서울특별시 서울특별시"/>
    <s v="순수지주회사 주식 보유만을 목적으로 하는 회사"/>
    <s v="기업투자"/>
    <s v="방송/통신"/>
  </r>
  <r>
    <s v="토르드라이브"/>
    <x v="0"/>
    <x v="299"/>
    <x v="7"/>
    <n v="310"/>
    <s v="기술지원  "/>
    <x v="10"/>
    <x v="0"/>
    <s v="보도자료"/>
    <s v="정확"/>
    <s v="투자"/>
    <s v="스타트업"/>
    <s v="한국"/>
    <s v="마운틴뷰 캘리포니아주"/>
    <s v="자율주행차 소프트웨어 3D 라이다를 활용한 인공지능 기반 자율주행 소프트웨어"/>
    <s v="인공지능"/>
    <s v="지원"/>
    <s v="소프트웨어 개발중"/>
    <s v="알 수 없음"/>
    <n v="2"/>
    <s v="한국"/>
    <s v="서울특별시 서울특별시"/>
    <s v="싸이보스터치 증권 유통/매매 시스템 (MTS)"/>
    <s v="주식"/>
    <s v="금융"/>
  </r>
  <r>
    <s v="토르드라이브"/>
    <x v="1"/>
    <x v="245"/>
    <x v="9"/>
    <s v="-"/>
    <s v="기술지원  "/>
    <x v="10"/>
    <x v="0"/>
    <s v="보도자료"/>
    <s v="정확"/>
    <s v="투자"/>
    <s v="스타트업"/>
    <s v="한국"/>
    <s v="마운틴뷰 캘리포니아주"/>
    <s v="자율주행차 소프트웨어 3D 라이다를 활용한 인공지능 기반 자율주행 소프트웨어"/>
    <s v="인공지능"/>
    <s v="지원"/>
    <s v="소프트웨어 개발중"/>
    <s v="알 수 없음"/>
    <m/>
    <s v="한국"/>
    <s v="포항시 경상북도"/>
    <s v="투자조합 투자"/>
    <s v="기업투자"/>
    <s v="금융"/>
  </r>
  <r>
    <s v="토모큐브"/>
    <x v="11"/>
    <x v="196"/>
    <x v="0"/>
    <n v="457"/>
    <s v="연구/실험  "/>
    <x v="5"/>
    <x v="0"/>
    <s v="보도자료"/>
    <s v="정확"/>
    <s v="투자"/>
    <s v="스타트업"/>
    <s v="한국"/>
    <s v="대전광역시"/>
    <s v="홀로그래피 현미경 체세포를 3차원으로 실시간 관찰할 수 있는 현미경"/>
    <s v="광학"/>
    <s v="제조/공급"/>
    <s v="하드웨어 운영"/>
    <s v="알 수 없음"/>
    <n v="3"/>
    <s v="한국"/>
    <s v="서울특별시 서울특별시"/>
    <s v="사모투자조합 투자, 인수합병"/>
    <s v="기업투자"/>
    <s v="금융"/>
  </r>
  <r>
    <s v="토모큐브"/>
    <x v="5"/>
    <x v="684"/>
    <x v="8"/>
    <s v="-"/>
    <s v="연구/실험  "/>
    <x v="5"/>
    <x v="0"/>
    <s v="보도자료"/>
    <s v="정확"/>
    <s v="투자"/>
    <s v="스타트업"/>
    <s v="한국"/>
    <s v="대전광역시"/>
    <s v="홀로그래피 현미경 체세포를 3차원으로 실시간 관찰할 수 있는 현미경"/>
    <s v="광학"/>
    <s v="제조/공급"/>
    <s v="하드웨어 운영"/>
    <s v="알 수 없음"/>
    <m/>
    <s v="한국"/>
    <s v="서울특별시 서울특별시"/>
    <s v="투자조합 투자"/>
    <s v="기업투자"/>
    <s v="금융"/>
  </r>
  <r>
    <s v="토브앤바나"/>
    <x v="2"/>
    <x v="343"/>
    <x v="5"/>
    <n v="0"/>
    <s v="화장품  "/>
    <x v="30"/>
    <x v="0"/>
    <s v="직접제보"/>
    <s v="정확"/>
    <s v="투자"/>
    <s v="스타트업"/>
    <s v="한국"/>
    <s v="포항시 경상북도"/>
    <s v="오더그레이 남성 맞춤형 화장품 정기배송 서비스"/>
    <s v="전자상거래"/>
    <s v="유통"/>
    <s v="상품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토스랩"/>
    <x v="11"/>
    <x v="511"/>
    <x v="6"/>
    <n v="274"/>
    <s v="그룹웨어  "/>
    <x v="3"/>
    <x v="2"/>
    <s v="보도자료"/>
    <s v="정확"/>
    <s v="투자"/>
    <s v="스타트업"/>
    <s v="한국"/>
    <s v="서울특별시"/>
    <s v="잔디 기업용 사내 메신저 서비스"/>
    <s v="리얼타임 커뮤니케이션"/>
    <s v="구독/멤버십"/>
    <s v="모바일앱-iOS 운영"/>
    <s v="알 수 없음"/>
    <n v="2"/>
    <s v="일본"/>
    <s v="서울특별시 서울특별시"/>
    <s v="투자조합 투자"/>
    <s v="기업투자"/>
    <s v="금융"/>
  </r>
  <r>
    <s v="토스뱅크"/>
    <x v="11"/>
    <x v="363"/>
    <x v="7"/>
    <n v="8500"/>
    <s v="송금/결제  "/>
    <x v="2"/>
    <x v="1"/>
    <s v="보도자료"/>
    <s v="정확"/>
    <s v="투자"/>
    <s v="은행"/>
    <s v="한국"/>
    <s v="서울특별시"/>
    <s v="토스뱅크 온라인 뱅킹 시스템"/>
    <s v="전자상거래"/>
    <s v="지원"/>
    <s v="모바일앱-iOS 운영"/>
    <s v="알 수 없음"/>
    <n v="4"/>
    <s v="영국"/>
    <s v="서울특별시 서울특별시"/>
    <s v="SC제일은행 온라인 뱅킹 시스템"/>
    <s v="송금/결제"/>
    <s v="금융"/>
  </r>
  <r>
    <s v="토스뱅크"/>
    <x v="5"/>
    <x v="11"/>
    <x v="3"/>
    <s v="-"/>
    <s v="송금/결제  "/>
    <x v="2"/>
    <x v="1"/>
    <s v="보도자료"/>
    <s v="정확"/>
    <s v="투자"/>
    <s v="은행"/>
    <s v="한국"/>
    <s v="서울특별시"/>
    <s v="토스뱅크 온라인 뱅킹 시스템"/>
    <s v="전자상거래"/>
    <s v="지원"/>
    <s v="모바일앱-iOS 운영"/>
    <s v="알 수 없음"/>
    <n v="6"/>
    <s v="한국"/>
    <s v="서울특별시 서울특별시"/>
    <s v="토스 간편송금, 자산관리, 대출비교 서비스"/>
    <s v="송금/결제"/>
    <s v="금융"/>
  </r>
  <r>
    <s v="토스뱅크"/>
    <x v="0"/>
    <x v="251"/>
    <x v="11"/>
    <s v="-"/>
    <s v="송금/결제  "/>
    <x v="2"/>
    <x v="1"/>
    <s v="보도자료"/>
    <s v="정확"/>
    <s v="투자"/>
    <s v="은행"/>
    <s v="한국"/>
    <s v="서울특별시"/>
    <s v="토스뱅크 온라인 뱅킹 시스템"/>
    <s v="전자상거래"/>
    <s v="지원"/>
    <s v="모바일앱-iOS 운영"/>
    <s v="알 수 없음"/>
    <n v="6"/>
    <s v="미국"/>
    <s v="멘로파크 캘리포니아주"/>
    <s v="투자조합 투자"/>
    <s v="기업투자"/>
    <s v="금융"/>
  </r>
  <r>
    <s v="토스페이먼츠앤코"/>
    <x v="6"/>
    <x v="1"/>
    <x v="1"/>
    <n v="2025"/>
    <s v="송금/결제  "/>
    <x v="2"/>
    <x v="1"/>
    <s v="보도자료"/>
    <s v="정확"/>
    <s v="물적분할 기업분할"/>
    <s v="중소기업"/>
    <s v="한국"/>
    <s v="서울특별시"/>
    <s v="토스페이먼츠 온라인 전자결제 서비스 (PG)"/>
    <s v="결제"/>
    <s v="중개"/>
    <s v="API/SDK 운영"/>
    <s v="알 수 없음"/>
    <m/>
    <s v="한국"/>
    <s v="서울특별시 서울특별시"/>
    <s v="엘지유플러스 이동통신(MNO) 휴대전화 서비스"/>
    <s v="통신"/>
    <s v="생활"/>
  </r>
  <r>
    <s v="토스페이먼츠앤코"/>
    <x v="4"/>
    <x v="706"/>
    <x v="1"/>
    <s v="-"/>
    <s v="송금/결제  "/>
    <x v="2"/>
    <x v="1"/>
    <s v="보도자료"/>
    <s v="정확"/>
    <s v="인수합병"/>
    <s v="중소기업"/>
    <s v="한국"/>
    <s v="서울특별시"/>
    <s v="토스페이먼츠 온라인 전자결제 서비스 (PG)"/>
    <s v="결제"/>
    <s v="중개"/>
    <s v="API/SDK 운영"/>
    <s v="알 수 없음"/>
    <m/>
    <s v="한국"/>
    <s v="서울특별시 서울특별시"/>
    <s v="투자조합 투자"/>
    <s v="기업투자"/>
    <s v="금융"/>
  </r>
  <r>
    <s v="토우환경산업"/>
    <x v="1"/>
    <x v="226"/>
    <x v="6"/>
    <n v="10"/>
    <s v="폐기물/쓰레기  "/>
    <x v="12"/>
    <x v="0"/>
    <s v="직접제보"/>
    <s v="정확"/>
    <s v="투자"/>
    <s v="중소기업"/>
    <s v="한국"/>
    <s v="화성시 경기도"/>
    <s v="산업폐기물 재활용 콘크리트 페기물을 고화하여 콘크리트, 골재, 성토재로 재활용"/>
    <s v="제조"/>
    <s v="제조/공급"/>
    <s v="원료 운영"/>
    <s v="알 수 없음"/>
    <m/>
    <s v="비공개"/>
    <s v="비공개"/>
    <s v="해당 없음"/>
    <s v="비공개"/>
    <m/>
  </r>
  <r>
    <s v="토이푸딩"/>
    <x v="0"/>
    <x v="336"/>
    <x v="8"/>
    <n v="50"/>
    <s v="소셜미디어  "/>
    <x v="18"/>
    <x v="0"/>
    <s v="직접제보"/>
    <s v="정확"/>
    <s v="투자"/>
    <s v="중소기업"/>
    <s v="한국"/>
    <s v="춘천시 강원도"/>
    <s v="밈톡 캐릭터 및 숏폼 영상 SNS"/>
    <s v="음악/영상스트리밍"/>
    <s v="지원"/>
    <s v="모바일앱-Android 운영"/>
    <s v="알 수 없음"/>
    <m/>
    <s v="한국"/>
    <s v="서울특별시 서울특별시"/>
    <s v="투자조합 투자"/>
    <s v="기업투자"/>
    <s v="금융"/>
  </r>
  <r>
    <s v="토즈"/>
    <x v="3"/>
    <x v="96"/>
    <x v="5"/>
    <n v="6"/>
    <s v="검사/테스트  "/>
    <x v="41"/>
    <x v="0"/>
    <s v="보도자료"/>
    <s v="정확"/>
    <s v="지원금/상금"/>
    <s v="스타트업"/>
    <s v="한국"/>
    <s v="부산광역시"/>
    <s v="토즈마린 조선해양 설계 사전검사 솔루션"/>
    <s v="VR/AR"/>
    <s v="구독/멤버십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토즈"/>
    <x v="2"/>
    <x v="205"/>
    <x v="6"/>
    <s v="-"/>
    <s v="검사/테스트  "/>
    <x v="41"/>
    <x v="0"/>
    <s v="직접제보"/>
    <s v="정확"/>
    <s v="투자"/>
    <s v="스타트업"/>
    <s v="한국"/>
    <s v="부산광역시"/>
    <s v="토즈마린 조선해양 설계 사전검사 솔루션"/>
    <s v="VR/AR"/>
    <s v="구독/멤버십"/>
    <s v="소프트웨어 개발중"/>
    <s v="알 수 없음"/>
    <m/>
    <s v="한국"/>
    <s v="서울특별시 서울특별시"/>
    <s v="투자조합 투자"/>
    <s v="기업투자"/>
    <s v="금융"/>
  </r>
  <r>
    <s v="투게더아트"/>
    <x v="1"/>
    <x v="678"/>
    <x v="7"/>
    <n v="3"/>
    <s v="예술/디자인  "/>
    <x v="6"/>
    <x v="0"/>
    <s v="보도자료"/>
    <s v="정확"/>
    <s v="투자"/>
    <s v="스타트업"/>
    <s v="한국"/>
    <s v="서울특별시"/>
    <s v="아트투게더 고가의 미술품을 소액 지분으로 분할해 투자하여 소유권을 가질 수 있는 플랫폼"/>
    <s v="크라우드펀딩"/>
    <s v="중개"/>
    <s v="웹사이트 운영"/>
    <s v="알 수 없음"/>
    <m/>
    <s v="한국"/>
    <s v="서울특별시 서울특별시"/>
    <s v="아르떼크립토 NFT 미술품 거래 플랫폼"/>
    <s v="예술/디자인"/>
    <s v="콘텐츠"/>
  </r>
  <r>
    <s v="투닛"/>
    <x v="2"/>
    <x v="520"/>
    <x v="0"/>
    <n v="1"/>
    <s v="애니메이션/웹툰  "/>
    <x v="6"/>
    <x v="0"/>
    <s v="보도자료"/>
    <s v="정확"/>
    <s v="투자"/>
    <s v="스타트업"/>
    <s v="한국"/>
    <s v="서울특별시"/>
    <s v="투닛 웹툰 콘텐츠 제작·공유 플랫폼"/>
    <s v="3D그래픽/애니메이션"/>
    <s v="지원"/>
    <s v="웹사이트 개발중"/>
    <s v="알 수 없음"/>
    <m/>
    <s v="한국"/>
    <s v="서울특별시 서울특별시"/>
    <s v="투자조합 투자"/>
    <s v="기업투자"/>
    <s v="금융"/>
  </r>
  <r>
    <s v="투미유"/>
    <x v="1"/>
    <x v="638"/>
    <x v="0"/>
    <n v="5"/>
    <s v="외국어교육  "/>
    <x v="11"/>
    <x v="0"/>
    <s v="직접제보"/>
    <s v="정확"/>
    <s v="투자"/>
    <s v="스타트업"/>
    <s v="한국"/>
    <s v="서울특별시"/>
    <s v="투덥 영상 더빙 방식의 영어 교육 앱"/>
    <s v="음악/영상스트리밍"/>
    <s v="지원"/>
    <s v="모바일앱-Android 운영"/>
    <s v="알 수 없음"/>
    <m/>
    <s v="한국"/>
    <s v="서울특별시 서울특별시"/>
    <s v="투자조합 투자"/>
    <s v="기업투자"/>
    <s v="금융"/>
  </r>
  <r>
    <s v="투블루"/>
    <x v="2"/>
    <x v="64"/>
    <x v="9"/>
    <n v="8"/>
    <s v="이미지/영상  "/>
    <x v="6"/>
    <x v="0"/>
    <s v="직접제보"/>
    <s v="정확"/>
    <s v="투자"/>
    <s v="스타트업"/>
    <s v="한국"/>
    <s v="서울특별시"/>
    <s v="타일 카드뉴스 제작툴"/>
    <s v="이미지/영상처리"/>
    <s v="지원"/>
    <s v="웹사이트 운영"/>
    <s v="알 수 없음"/>
    <m/>
    <s v="한국"/>
    <s v="서울특별시 서울특별시"/>
    <s v="i-ONE뱅크 온라인 뱅킹 시스템"/>
    <s v="송금/결제"/>
    <s v="금융"/>
  </r>
  <r>
    <s v="투비유니콘"/>
    <x v="2"/>
    <x v="396"/>
    <x v="1"/>
    <n v="0"/>
    <s v="대학진학/유학  "/>
    <x v="11"/>
    <x v="0"/>
    <s v="직접제보"/>
    <s v="정확"/>
    <s v="투자"/>
    <s v="스타트업"/>
    <s v="한국"/>
    <s v="아산시 충청남도"/>
    <s v="스쿨로직 빅데이터 기반 맞춤 학술정보와 입시정보,직업·학과정보,내신등급계산기,석차백분율계산기,생기부 관리 프로그램(마이생기부), 바이트 계산기"/>
    <s v="빅데이터/분석"/>
    <s v="지원"/>
    <s v="웹사이트 운영"/>
    <s v="알 수 없음"/>
    <m/>
    <s v="한국"/>
    <s v="천안시 충청남도"/>
    <s v="액셀러레이팅 액셀러레이팅"/>
    <s v="기업투자"/>
    <s v="기업"/>
  </r>
  <r>
    <s v="투비콘"/>
    <x v="0"/>
    <x v="528"/>
    <x v="0"/>
    <n v="27"/>
    <s v="보험  "/>
    <x v="5"/>
    <x v="0"/>
    <s v="직접제보"/>
    <s v="정확"/>
    <s v="투자"/>
    <s v="스타트업"/>
    <s v="한국"/>
    <s v="서울특별시"/>
    <s v="마이써티 병원 의료 증명서 발급 솔루션"/>
    <s v="프로그램개발"/>
    <s v="지원"/>
    <s v="소프트웨어 운영"/>
    <s v="상환전환우선주"/>
    <m/>
    <s v="한국"/>
    <s v="서울특별시 서울특별시"/>
    <s v="투자조합 투자"/>
    <s v="기업투자"/>
    <s v="금융"/>
  </r>
  <r>
    <s v="투비콘"/>
    <x v="0"/>
    <x v="622"/>
    <x v="6"/>
    <s v="-"/>
    <s v="보험  "/>
    <x v="5"/>
    <x v="0"/>
    <s v="직접제보"/>
    <s v="정확"/>
    <s v="투자"/>
    <s v="스타트업"/>
    <s v="한국"/>
    <s v="서울특별시"/>
    <s v="마이써티 병원 의료 증명서 발급 솔루션"/>
    <s v="프로그램개발"/>
    <s v="지원"/>
    <s v="소프트웨어 운영"/>
    <s v="보통주"/>
    <m/>
    <s v="비공개"/>
    <s v="비공개"/>
    <s v="비공개 투자자의 제품"/>
    <s v="비공개"/>
    <m/>
  </r>
  <r>
    <s v="투스라이프"/>
    <x v="0"/>
    <x v="151"/>
    <x v="6"/>
    <n v="20"/>
    <s v="후원  "/>
    <x v="6"/>
    <x v="0"/>
    <s v="보도자료"/>
    <s v="정확"/>
    <s v="투자"/>
    <s v="스타트업"/>
    <s v="한국"/>
    <s v="성남시 경기도"/>
    <s v="투네이션 트위치, 유튜브 크리에이터 후원 관리 서드파티 서비스"/>
    <s v="결제"/>
    <s v="지원"/>
    <s v="소프트웨어 운영"/>
    <s v="알 수 없음"/>
    <m/>
    <s v="한국"/>
    <s v="성남시 경기도"/>
    <s v="투자조합 투자"/>
    <s v="기업투자"/>
    <s v="금융"/>
  </r>
  <r>
    <s v="투어라이브"/>
    <x v="2"/>
    <x v="795"/>
    <x v="11"/>
    <n v="0"/>
    <s v="여행상품/가이드  "/>
    <x v="7"/>
    <x v="0"/>
    <s v="보도자료"/>
    <s v="정확"/>
    <s v="투자"/>
    <s v="스타트업"/>
    <s v="한국"/>
    <s v="서울특별시"/>
    <s v="투어라이브 오디오 스트리밍 기반 현지여행가이드 앱"/>
    <s v="음악/영상스트리밍"/>
    <s v="지원"/>
    <s v="모바일앱-Android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투어스태프"/>
    <x v="1"/>
    <x v="480"/>
    <x v="3"/>
    <n v="30"/>
    <s v="렌탈  "/>
    <x v="10"/>
    <x v="0"/>
    <s v="보도자료"/>
    <s v="정확"/>
    <s v="투자"/>
    <s v="스타트업"/>
    <s v="한국"/>
    <s v="부산광역시"/>
    <s v="투어지 부산 기반 트위지 전문 차량 공유 서비스"/>
    <s v="리얼타임 커뮤니케이션"/>
    <s v="지원"/>
    <s v="모바일앱-iOS 운영"/>
    <s v="알 수 없음"/>
    <m/>
    <s v="한국"/>
    <s v="서울특별시 서울특별시"/>
    <s v="알티플랫폼 스마트 TV 셋톱박스 미들웨어"/>
    <s v="전자제품"/>
    <s v="방송/통신"/>
  </r>
  <r>
    <s v="투와이"/>
    <x v="2"/>
    <x v="408"/>
    <x v="3"/>
    <n v="0"/>
    <s v="인테리어  "/>
    <x v="20"/>
    <x v="0"/>
    <s v="보도자료"/>
    <s v="정확"/>
    <s v="투자"/>
    <s v="스타트업"/>
    <s v="한국"/>
    <s v="대구광역시"/>
    <s v="인버즈 인테리어 사업자들을 위한 리모델링 시공 비교견적 플랫폼"/>
    <s v="리얼타임 커뮤니케이션"/>
    <s v="중개"/>
    <s v="모바일앱-Android 운영"/>
    <s v="보통주"/>
    <m/>
    <s v="한국"/>
    <s v="서울특별시 서울특별시"/>
    <s v="액셀러레이팅 액셀러레이팅"/>
    <s v="기업투자"/>
    <s v="기업"/>
  </r>
  <r>
    <s v="투웰코퍼레이션"/>
    <x v="2"/>
    <x v="669"/>
    <x v="4"/>
    <n v="0"/>
    <s v="중고거래  "/>
    <x v="21"/>
    <x v="0"/>
    <s v="직접제보"/>
    <s v="정확"/>
    <s v="투자"/>
    <s v="스타트업"/>
    <s v="한국"/>
    <s v="시흥시 경기도"/>
    <s v="판다헤이 중고의류 직접 수거 및 판매 플랫폼"/>
    <s v="전자상거래"/>
    <s v="유통"/>
    <s v="모바일앱-Android 운영"/>
    <s v="알 수 없음"/>
    <m/>
    <s v="한국"/>
    <s v="서울특별시 서울특별시"/>
    <s v="상상이비즈 B2B 결제 중개 플랫폼"/>
    <s v="송금/결제"/>
    <s v="기업"/>
  </r>
  <r>
    <s v="투이지랩스"/>
    <x v="1"/>
    <x v="77"/>
    <x v="7"/>
    <n v="11"/>
    <s v="정신건강  "/>
    <x v="17"/>
    <x v="0"/>
    <s v="보도자료"/>
    <s v="정확"/>
    <s v="투자"/>
    <s v="스타트업"/>
    <s v="한국"/>
    <s v="서울특별시"/>
    <s v="루시드아일랜드 명상 앱"/>
    <s v="음악/영상스트리밍"/>
    <s v="지원"/>
    <s v="모바일앱-iOS 운영"/>
    <s v="알 수 없음"/>
    <m/>
    <s v="한국"/>
    <s v="서울특별시 서울특별시"/>
    <s v="위시트렌드TV 뷰티, 라이프스타일을 위한 콘텐츠 채널"/>
    <s v="이미지/영상"/>
    <s v="뷰티"/>
  </r>
  <r>
    <s v="투이지랩스"/>
    <x v="2"/>
    <x v="396"/>
    <x v="1"/>
    <s v="-"/>
    <s v="정신건강  "/>
    <x v="17"/>
    <x v="0"/>
    <s v="직접제보"/>
    <s v="정확"/>
    <s v="투자"/>
    <s v="스타트업"/>
    <s v="한국"/>
    <s v="서울특별시"/>
    <s v="루시드아일랜드 명상 앱"/>
    <s v="음악/영상스트리밍"/>
    <s v="지원"/>
    <s v="모바일앱-iOS 운영"/>
    <s v="알 수 없음"/>
    <m/>
    <s v="미국"/>
    <s v="서울특별시 서울특별시"/>
    <s v="투자조합 투자"/>
    <s v="기업투자"/>
    <s v="금융"/>
  </r>
  <r>
    <s v="투이지랩스"/>
    <x v="2"/>
    <x v="775"/>
    <x v="11"/>
    <s v="-"/>
    <s v="정신건강  "/>
    <x v="17"/>
    <x v="0"/>
    <s v="보도자료"/>
    <s v="정확"/>
    <s v="투자"/>
    <s v="스타트업"/>
    <s v="한국"/>
    <s v="서울특별시"/>
    <s v="루시드아일랜드 명상 앱"/>
    <s v="음악/영상스트리밍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투핸즈게임즈"/>
    <x v="5"/>
    <x v="195"/>
    <x v="12"/>
    <n v="0"/>
    <s v="RTS게임  "/>
    <x v="4"/>
    <x v="0"/>
    <s v="보도자료"/>
    <s v="추정"/>
    <s v="투자"/>
    <s v="스타트업"/>
    <s v="한국"/>
    <s v="서울특별시"/>
    <s v="챔피언 스트라이크 실시간 PVP RTS 게임"/>
    <s v="게임개발"/>
    <s v="지원"/>
    <s v="모바일앱-Android 운영"/>
    <s v="알 수 없음"/>
    <m/>
    <s v="한국"/>
    <s v="성남시 경기도"/>
    <s v="위메이드 온라인 온라인 게임 퍼블리싱 웹사이트"/>
    <s v="게임퍼블리싱"/>
    <s v="게임"/>
  </r>
  <r>
    <s v="툰스퀘어"/>
    <x v="1"/>
    <x v="716"/>
    <x v="0"/>
    <n v="5"/>
    <s v="애니메이션/웹툰  "/>
    <x v="6"/>
    <x v="0"/>
    <s v="보도자료"/>
    <s v="정확"/>
    <s v="투자"/>
    <s v="스타트업"/>
    <s v="한국"/>
    <s v="서울특별시"/>
    <s v="투닝 인공지능을 활용한 스마트 웹툰 제작 플랫폼"/>
    <s v="인공지능"/>
    <s v="구독/멤버십"/>
    <s v="웹사이트 운영"/>
    <s v="알 수 없음"/>
    <m/>
    <s v="한국"/>
    <s v="서울특별시 서울특별시"/>
    <s v="e스포츠 리그 이스포츠 대회 운영"/>
    <s v="이벤트/행사"/>
    <s v="게임"/>
  </r>
  <r>
    <s v="툰스퀘어"/>
    <x v="2"/>
    <x v="427"/>
    <x v="11"/>
    <s v="-"/>
    <s v="애니메이션/웹툰  "/>
    <x v="6"/>
    <x v="0"/>
    <s v="직접제보"/>
    <s v="정확"/>
    <s v="투자"/>
    <s v="스타트업"/>
    <s v="한국"/>
    <s v="서울특별시"/>
    <s v="투닝 인공지능을 활용한 스마트 웹툰 제작 플랫폼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툴젠"/>
    <x v="4"/>
    <x v="774"/>
    <x v="2"/>
    <n v="212"/>
    <s v="세포/유전자치료  "/>
    <x v="5"/>
    <x v="0"/>
    <s v="보도자료"/>
    <s v="정확"/>
    <s v="흡수합병 인수합병"/>
    <s v="중소기업"/>
    <s v="한국"/>
    <s v="서울특별시"/>
    <s v="RGEN 유전체 교정 기능을 가진 RNA형태의 유전자가위"/>
    <s v="연구개발"/>
    <s v="지원"/>
    <s v="상품 운영"/>
    <s v="알 수 없음"/>
    <m/>
    <s v="한국"/>
    <s v="성남시 경기도"/>
    <s v="단백질 치료제 HyFc기술기반 지속형 단백질 치료제"/>
    <s v="약품/약물"/>
    <s v="바이오/의료"/>
  </r>
  <r>
    <s v="튜닙"/>
    <x v="2"/>
    <x v="240"/>
    <x v="3"/>
    <n v="30"/>
    <s v="고객관리  "/>
    <x v="3"/>
    <x v="2"/>
    <s v="보도자료"/>
    <s v="정확"/>
    <s v="투자"/>
    <s v="스타트업"/>
    <s v="한국"/>
    <s v="서울특별시"/>
    <s v="AI 챗봇 멀티 페르소나 AI 챗봇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튜링"/>
    <x v="0"/>
    <x v="555"/>
    <x v="0"/>
    <n v="85"/>
    <s v="수학교육  "/>
    <x v="11"/>
    <x v="0"/>
    <s v="보도자료"/>
    <s v="정확"/>
    <s v="투자"/>
    <s v="스타트업"/>
    <s v="한국"/>
    <s v="서울특별시"/>
    <s v="수학대왕 인공지능(AI) 기반 온라인 수학 교육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튜링"/>
    <x v="1"/>
    <x v="413"/>
    <x v="6"/>
    <s v="-"/>
    <s v="수학교육  "/>
    <x v="11"/>
    <x v="0"/>
    <s v="보도자료"/>
    <s v="추정"/>
    <s v="투자"/>
    <s v="스타트업"/>
    <s v="한국"/>
    <s v="서울특별시"/>
    <s v="수학대왕 인공지능(AI) 기반 온라인 수학 교육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튜링"/>
    <x v="2"/>
    <x v="112"/>
    <x v="1"/>
    <s v="-"/>
    <s v="수학교육  "/>
    <x v="11"/>
    <x v="0"/>
    <s v="직접제보"/>
    <s v="정확"/>
    <s v="투자"/>
    <s v="스타트업"/>
    <s v="한국"/>
    <s v="서울특별시"/>
    <s v="수학대왕 인공지능(AI) 기반 온라인 수학 교육 서비스"/>
    <s v="인공지능"/>
    <s v="지원"/>
    <s v="모바일앱-iOS 운영"/>
    <s v="알 수 없음"/>
    <m/>
    <s v="비공개"/>
    <s v="비공개"/>
    <s v="해당 없음"/>
    <s v="비공개"/>
    <m/>
  </r>
  <r>
    <s v="튜링"/>
    <x v="3"/>
    <x v="236"/>
    <x v="1"/>
    <s v="-"/>
    <s v="수학교육  "/>
    <x v="11"/>
    <x v="0"/>
    <s v="직접제보"/>
    <s v="정확"/>
    <s v="지원금/상금"/>
    <s v="스타트업"/>
    <s v="한국"/>
    <s v="서울특별시"/>
    <s v="수학대왕 인공지능(AI) 기반 온라인 수학 교육 서비스"/>
    <s v="인공지능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튜링"/>
    <x v="2"/>
    <x v="1765"/>
    <x v="9"/>
    <s v="-"/>
    <s v="수학교육  "/>
    <x v="11"/>
    <x v="0"/>
    <s v="직접제보"/>
    <s v="정확"/>
    <s v="투자"/>
    <s v="스타트업"/>
    <s v="한국"/>
    <s v="서울특별시"/>
    <s v="수학대왕 인공지능(AI) 기반 온라인 수학 교육 서비스"/>
    <s v="인공지능"/>
    <s v="지원"/>
    <s v="모바일앱-iOS 운영"/>
    <s v="보통주"/>
    <m/>
    <s v="비공개"/>
    <s v="비공개"/>
    <s v="해당 없음"/>
    <s v="비공개"/>
    <m/>
  </r>
  <r>
    <s v="튜링"/>
    <x v="2"/>
    <x v="126"/>
    <x v="8"/>
    <s v="-"/>
    <s v="수학교육  "/>
    <x v="11"/>
    <x v="0"/>
    <s v="직접제보"/>
    <s v="정확"/>
    <s v="투자"/>
    <s v="스타트업"/>
    <s v="한국"/>
    <s v="서울특별시"/>
    <s v="수학대왕 인공지능(AI) 기반 온라인 수학 교육 서비스"/>
    <s v="인공지능"/>
    <s v="지원"/>
    <s v="모바일앱-iOS 운영"/>
    <s v="상환전환우선주"/>
    <m/>
    <s v="한국"/>
    <s v="서울특별시 서울특별시"/>
    <s v="액셀러레이팅 액셀러레이팅"/>
    <s v="기업투자"/>
    <s v="기업"/>
  </r>
  <r>
    <s v="튜링"/>
    <x v="2"/>
    <x v="579"/>
    <x v="2"/>
    <s v="-"/>
    <s v="수학교육  "/>
    <x v="11"/>
    <x v="0"/>
    <s v="직접제보"/>
    <s v="정확"/>
    <s v="투자"/>
    <s v="스타트업"/>
    <s v="한국"/>
    <s v="서울특별시"/>
    <s v="수학대왕 인공지능(AI) 기반 온라인 수학 교육 서비스"/>
    <s v="인공지능"/>
    <s v="지원"/>
    <s v="모바일앱-iOS 운영"/>
    <s v="보통주"/>
    <m/>
    <s v="비공개"/>
    <s v="비공개"/>
    <s v="해당 없음"/>
    <s v="비공개"/>
    <m/>
  </r>
  <r>
    <s v="트라이큐빅스코리아"/>
    <x v="2"/>
    <x v="114"/>
    <x v="10"/>
    <n v="7"/>
    <s v="기술지원  "/>
    <x v="16"/>
    <x v="0"/>
    <s v="직접제보"/>
    <s v="정확"/>
    <s v="투자"/>
    <s v="스타트업"/>
    <s v="한국"/>
    <s v="대구광역시"/>
    <s v="온더고 AI 스토어  인공지능 영상기반 무인점포 솔루션"/>
    <s v="인공지능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트라이폴리곤"/>
    <x v="2"/>
    <x v="594"/>
    <x v="1"/>
    <n v="10"/>
    <s v="예술/디자인  "/>
    <x v="6"/>
    <x v="0"/>
    <s v="직접제보"/>
    <s v="정확"/>
    <s v="투자"/>
    <s v="스타트업"/>
    <s v="한국"/>
    <s v="서울특별시"/>
    <s v="유모델러 유니티 기반 실시간 3D 모델링 솔루션"/>
    <s v="3D그래픽/애니메이션"/>
    <s v="지원"/>
    <s v="소프트웨어 운영"/>
    <s v="알 수 없음"/>
    <m/>
    <s v="미국"/>
    <s v="서울특별시 서울특별시"/>
    <s v="투자조합 투자"/>
    <s v="기업투자"/>
    <s v="금융"/>
  </r>
  <r>
    <s v="트라이폴리곤"/>
    <x v="3"/>
    <x v="145"/>
    <x v="11"/>
    <s v="-"/>
    <s v="예술/디자인  "/>
    <x v="6"/>
    <x v="0"/>
    <s v="보도자료"/>
    <s v="정확"/>
    <s v="지원금/상금"/>
    <s v="스타트업"/>
    <s v="한국"/>
    <s v="서울특별시"/>
    <s v="유모델러 유니티 기반 실시간 3D 모델링 솔루션"/>
    <s v="3D그래픽/애니메이션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트라이폴리곤"/>
    <x v="2"/>
    <x v="812"/>
    <x v="9"/>
    <s v="-"/>
    <s v="예술/디자인  "/>
    <x v="6"/>
    <x v="0"/>
    <s v="직접제보"/>
    <s v="정확"/>
    <s v="투자"/>
    <s v="스타트업"/>
    <s v="한국"/>
    <s v="서울특별시"/>
    <s v="유모델러 유니티 기반 실시간 3D 모델링 솔루션"/>
    <s v="3D그래픽/애니메이션"/>
    <s v="지원"/>
    <s v="소프트웨어 운영"/>
    <s v="알 수 없음"/>
    <m/>
    <s v="한국"/>
    <s v="서울특별시 서울특별시"/>
    <s v="프라이머클럽 액셀러레이팅 프로그램"/>
    <s v="기업투자"/>
    <s v="기업"/>
  </r>
  <r>
    <s v="트래블리맵"/>
    <x v="2"/>
    <x v="628"/>
    <x v="8"/>
    <n v="0"/>
    <s v="여행플래닝  "/>
    <x v="7"/>
    <x v="0"/>
    <s v="직접제보"/>
    <s v="정확"/>
    <s v="투자"/>
    <s v="스타트업"/>
    <s v="한국"/>
    <s v="제주시 제주특별자치도"/>
    <s v="트래블리맵 지도기반 여행일정 플래너 AI 서비스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트래블메이커스"/>
    <x v="2"/>
    <x v="603"/>
    <x v="6"/>
    <n v="0"/>
    <s v="숙박  "/>
    <x v="7"/>
    <x v="0"/>
    <s v="직접제보"/>
    <s v="정확"/>
    <s v="투자"/>
    <s v="스타트업"/>
    <s v="한국"/>
    <s v="서울특별시"/>
    <s v="호텔에삶 호텔 한달살기 플랫폼"/>
    <s v="전자상거래"/>
    <s v="중개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트래블월렛"/>
    <x v="5"/>
    <x v="57"/>
    <x v="0"/>
    <n v="276"/>
    <s v="환전  "/>
    <x v="2"/>
    <x v="1"/>
    <s v="보도자료"/>
    <s v="정확"/>
    <s v="투자"/>
    <s v="스타트업"/>
    <s v="한국"/>
    <s v="서울특별시"/>
    <s v="트래블월렛 모바일 외화 환전서비스"/>
    <s v="결제"/>
    <s v="중개"/>
    <s v="모바일앱-Android 운영"/>
    <s v="알 수 없음"/>
    <n v="3"/>
    <s v="한국"/>
    <s v="서울특별시 서울특별시"/>
    <s v="스마트 KDB 온라인 뱅킹 시스템"/>
    <s v="송금/결제"/>
    <s v="금융"/>
  </r>
  <r>
    <s v="트래블월렛"/>
    <x v="0"/>
    <x v="763"/>
    <x v="6"/>
    <s v="-"/>
    <s v="환전  "/>
    <x v="2"/>
    <x v="1"/>
    <s v="보도자료"/>
    <s v="정확"/>
    <s v="투자"/>
    <s v="스타트업"/>
    <s v="한국"/>
    <s v="서울특별시"/>
    <s v="트래블월렛 모바일 외화 환전서비스"/>
    <s v="결제"/>
    <s v="중개"/>
    <s v="모바일앱-Android 운영"/>
    <s v="알 수 없음"/>
    <n v="2"/>
    <s v="한국"/>
    <s v="서울특별시 서울특별시"/>
    <s v="투자조합 투자"/>
    <s v="기업투자"/>
    <s v="금융"/>
  </r>
  <r>
    <s v="트래블월렛"/>
    <x v="1"/>
    <x v="199"/>
    <x v="8"/>
    <s v="-"/>
    <s v="환전  "/>
    <x v="2"/>
    <x v="1"/>
    <s v="보도자료"/>
    <s v="정확"/>
    <s v="투자"/>
    <s v="스타트업"/>
    <s v="한국"/>
    <s v="서울특별시"/>
    <s v="트래블월렛 모바일 외화 환전서비스"/>
    <s v="결제"/>
    <s v="중개"/>
    <s v="모바일앱-Android 운영"/>
    <s v="알 수 없음"/>
    <m/>
    <s v="한국"/>
    <s v="서울특별시 서울특별시"/>
    <s v="투자조합 투자"/>
    <s v="기업투자"/>
    <s v="금융"/>
  </r>
  <r>
    <s v="트래쉬버스터즈"/>
    <x v="1"/>
    <x v="58"/>
    <x v="7"/>
    <n v="0"/>
    <s v="주방용품  "/>
    <x v="13"/>
    <x v="0"/>
    <s v="보도자료"/>
    <s v="정확"/>
    <s v="투자"/>
    <s v="스타트업"/>
    <s v="한국"/>
    <s v="서울특별시"/>
    <s v="트래쉬버스터즈 축제장 일회용품 사용을 혁신적으로 줄이기 위한 다회용기 렌탈 서비스"/>
    <s v="제조"/>
    <s v="대여"/>
    <s v="상품 운영"/>
    <s v="알 수 없음"/>
    <m/>
    <s v="미국"/>
    <s v="서울특별시 서울특별시"/>
    <s v="투자조합 투자"/>
    <s v="기업투자"/>
    <s v="금융"/>
  </r>
  <r>
    <s v="트래쉬버스터즈"/>
    <x v="2"/>
    <x v="288"/>
    <x v="5"/>
    <s v="-"/>
    <s v="주방용품  "/>
    <x v="13"/>
    <x v="0"/>
    <s v="직접제보"/>
    <s v="정확"/>
    <s v="투자"/>
    <s v="스타트업"/>
    <s v="한국"/>
    <s v="서울특별시"/>
    <s v="트래쉬버스터즈 축제장 일회용품 사용을 혁신적으로 줄이기 위한 다회용기 렌탈 서비스"/>
    <s v="제조"/>
    <s v="대여"/>
    <s v="상품 운영"/>
    <s v="알 수 없음"/>
    <m/>
    <s v="한국"/>
    <s v="서울특별시 서울특별시"/>
    <s v="액셀러레이팅 액셀러레이팅"/>
    <s v="기업투자"/>
    <s v="기업"/>
  </r>
  <r>
    <s v="트래쉬버스터즈"/>
    <x v="2"/>
    <x v="136"/>
    <x v="6"/>
    <s v="-"/>
    <s v="주방용품  "/>
    <x v="13"/>
    <x v="0"/>
    <s v="직접제보"/>
    <s v="정확"/>
    <s v="투자"/>
    <s v="스타트업"/>
    <s v="한국"/>
    <s v="서울특별시"/>
    <s v="트래쉬버스터즈 축제장 일회용품 사용을 혁신적으로 줄이기 위한 다회용기 렌탈 서비스"/>
    <s v="제조"/>
    <s v="대여"/>
    <s v="상품 운영"/>
    <s v="알 수 없음"/>
    <m/>
    <s v="한국"/>
    <s v="서울특별시 서울특별시"/>
    <s v="액셀러레이팅 소셜임팩트 기업 액셀러레이팅"/>
    <s v="기업투자"/>
    <s v="기업"/>
  </r>
  <r>
    <s v="트랜쇼"/>
    <x v="2"/>
    <x v="504"/>
    <x v="9"/>
    <n v="1"/>
    <s v="도매  "/>
    <x v="21"/>
    <x v="0"/>
    <s v="직접제보"/>
    <s v="정확"/>
    <s v="투자"/>
    <s v="스타트업"/>
    <s v="한국"/>
    <s v="서울특별시"/>
    <s v="트랜쇼 글로벌 패션 B2B 플랫폼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트랜스버스"/>
    <x v="2"/>
    <x v="346"/>
    <x v="10"/>
    <n v="0"/>
    <s v="교육보조  "/>
    <x v="11"/>
    <x v="0"/>
    <s v="보도자료"/>
    <s v="정확"/>
    <s v="투자"/>
    <s v="스타트업"/>
    <s v="한국"/>
    <s v="서울특별시"/>
    <s v="에보클래스 실시간 화상 솔루션이 결합된 학습관리시스템"/>
    <s v="음악/영상스트리밍"/>
    <s v="지원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트레드링스"/>
    <x v="0"/>
    <x v="226"/>
    <x v="6"/>
    <n v="45"/>
    <s v="화물운송  "/>
    <x v="16"/>
    <x v="0"/>
    <s v="직접제보"/>
    <s v="정확"/>
    <s v="투자"/>
    <s v="스타트업"/>
    <s v="한국"/>
    <s v="인천광역시"/>
    <s v="트레드링스 온라인 물류 플랫폼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트레바리"/>
    <x v="5"/>
    <x v="207"/>
    <x v="5"/>
    <n v="90"/>
    <s v="도서  "/>
    <x v="32"/>
    <x v="0"/>
    <s v="보도자료"/>
    <s v="정확"/>
    <s v="투자"/>
    <s v="스타트업"/>
    <s v="한국"/>
    <s v="서울특별시"/>
    <s v="트레바리 독서모임 기반 커뮤니티 서비스"/>
    <s v="N/A"/>
    <s v="구독/멤버십"/>
    <s v="공간 운영"/>
    <s v="알 수 없음"/>
    <m/>
    <s v="미국"/>
    <s v="멘로파크 캘리포니아주"/>
    <s v="투자조합 투자"/>
    <s v="기업투자"/>
    <s v="금융"/>
  </r>
  <r>
    <s v="트레블씨투비"/>
    <x v="2"/>
    <x v="282"/>
    <x v="3"/>
    <n v="0"/>
    <s v="전시/공연  "/>
    <x v="14"/>
    <x v="0"/>
    <s v="직접제보"/>
    <s v="정확"/>
    <s v="투자"/>
    <s v="스타트업"/>
    <s v="한국"/>
    <s v="수원시 경기도"/>
    <s v="크리에이점프 AR을 이용한 아티스트 홍보 및 광고 플랫폼"/>
    <s v="VR/AR"/>
    <s v="중개"/>
    <s v="모바일앱-Android 개발중"/>
    <s v="알 수 없음"/>
    <m/>
    <s v="한국"/>
    <s v="서울특별시 서울특별시"/>
    <s v="액셀러레이팅 액셀러레이팅"/>
    <s v="기업투자"/>
    <s v="기업"/>
  </r>
  <r>
    <s v="트레셋"/>
    <x v="2"/>
    <x v="600"/>
    <x v="3"/>
    <n v="0"/>
    <s v="프로그램개발  "/>
    <x v="11"/>
    <x v="0"/>
    <s v="보도자료"/>
    <s v="정확"/>
    <s v="투자"/>
    <s v="스타트업"/>
    <s v="한국"/>
    <s v="부여군 충청남도"/>
    <s v="마이크로스쿨 초중고등학교 대상 공학 교구 및 교육 서비스"/>
    <s v="제조"/>
    <s v="제조/공급"/>
    <s v="상품 운영"/>
    <s v="알 수 없음"/>
    <m/>
    <s v="한국"/>
    <s v="나주시 전라남도"/>
    <s v="액셀러레이팅 액셀러레이팅"/>
    <s v="기업투자"/>
    <s v="기업"/>
  </r>
  <r>
    <s v="트레져러"/>
    <x v="1"/>
    <x v="568"/>
    <x v="10"/>
    <n v="15"/>
    <s v="대부업  "/>
    <x v="2"/>
    <x v="1"/>
    <s v="직접제보"/>
    <s v="정확"/>
    <s v="투자"/>
    <s v="스타트업"/>
    <s v="한국"/>
    <s v="서울특별시"/>
    <s v="얼마야 AI 중고가격 엔진 기반으로 즉석 대출이 가능한 ‘디지털 전당포’입니다."/>
    <s v="빅데이터/분석"/>
    <s v="중개"/>
    <s v="모바일앱-iOS 운영"/>
    <s v="알 수 없음"/>
    <m/>
    <s v="일본"/>
    <s v="도쿄 도쿄도"/>
    <s v="투자조합 투자"/>
    <s v="기업투자"/>
    <s v="금융"/>
  </r>
  <r>
    <s v="트레져러"/>
    <x v="1"/>
    <x v="687"/>
    <x v="11"/>
    <s v="-"/>
    <s v="대부업  "/>
    <x v="2"/>
    <x v="1"/>
    <s v="직접제보"/>
    <s v="정확"/>
    <s v="투자"/>
    <s v="스타트업"/>
    <s v="한국"/>
    <s v="서울특별시"/>
    <s v="얼마야 AI 중고가격 엔진 기반으로 즉석 대출이 가능한 ‘디지털 전당포’입니다."/>
    <s v="빅데이터/분석"/>
    <s v="중개"/>
    <s v="모바일앱-iOS 운영"/>
    <s v="알 수 없음"/>
    <m/>
    <s v="한국"/>
    <s v="서울특별시 서울특별시"/>
    <s v="투자조합 투자"/>
    <s v="기업투자"/>
    <s v="금융"/>
  </r>
  <r>
    <s v="트레져헌터"/>
    <x v="11"/>
    <x v="76"/>
    <x v="4"/>
    <n v="325"/>
    <s v="MCN  "/>
    <x v="4"/>
    <x v="0"/>
    <s v="보도자료"/>
    <s v="정확"/>
    <s v="투자"/>
    <s v="스타트업"/>
    <s v="한국"/>
    <s v="서울특별시"/>
    <s v="트레져헌터 게임 전문 MCN 매니지먼트"/>
    <s v="이미지/영상제작"/>
    <s v="육성"/>
    <s v="교육/컨설팅 운영"/>
    <s v="알 수 없음"/>
    <m/>
    <s v="한국"/>
    <s v="서울특별시 서울특별시"/>
    <s v="투자조합 투자"/>
    <s v="기업투자"/>
    <s v="금융"/>
  </r>
  <r>
    <s v="트레져헌터"/>
    <x v="11"/>
    <x v="216"/>
    <x v="9"/>
    <s v="-"/>
    <s v="MCN  "/>
    <x v="4"/>
    <x v="0"/>
    <s v="직접제보"/>
    <s v="추정"/>
    <s v="구주인수 투자"/>
    <s v="스타트업"/>
    <s v="한국"/>
    <s v="서울특별시"/>
    <s v="트레져헌터 게임 전문 MCN 매니지먼트"/>
    <s v="이미지/영상제작"/>
    <s v="육성"/>
    <s v="교육/컨설팅 운영"/>
    <s v="보통주"/>
    <m/>
    <s v="한국"/>
    <s v="서울특별시 서울특별시"/>
    <s v="투자조합 투자"/>
    <s v="기업투자"/>
    <s v="금융"/>
  </r>
  <r>
    <s v="트렌드메이커"/>
    <x v="1"/>
    <x v="86"/>
    <x v="3"/>
    <n v="3"/>
    <s v="건강기능식품  "/>
    <x v="17"/>
    <x v="0"/>
    <s v="직접제보"/>
    <s v="정확"/>
    <s v="투자"/>
    <s v="중소기업"/>
    <s v="한국"/>
    <s v="서울특별시"/>
    <s v="핀더푸드 건강기능식품 전문 브랜드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트렌드메이커"/>
    <x v="2"/>
    <x v="426"/>
    <x v="5"/>
    <s v="-"/>
    <s v="건강기능식품  "/>
    <x v="17"/>
    <x v="0"/>
    <s v="직접제보"/>
    <s v="정확"/>
    <s v="투자"/>
    <s v="중소기업"/>
    <s v="한국"/>
    <s v="서울특별시"/>
    <s v="핀더푸드 건강기능식품 전문 브랜드"/>
    <s v="전자상거래"/>
    <s v="유통"/>
    <s v="상품 운영"/>
    <s v="보통주"/>
    <m/>
    <s v="한국"/>
    <s v="서울특별시 서울특별시"/>
    <s v="액셀러레이팅 액셀러레이팅"/>
    <s v="기업투자"/>
    <s v="기업"/>
  </r>
  <r>
    <s v="트렌비"/>
    <x v="11"/>
    <x v="143"/>
    <x v="7"/>
    <n v="600"/>
    <s v="명품  "/>
    <x v="21"/>
    <x v="0"/>
    <s v="보도자료"/>
    <s v="정확"/>
    <s v="투자"/>
    <s v="스타트업"/>
    <s v="한국"/>
    <s v="서울특별시"/>
    <s v="트렌비 명품 이커머스 소셜 스토어"/>
    <s v="전자상거래"/>
    <s v="유통"/>
    <s v="모바일앱-iOS 운영"/>
    <s v="전환사채"/>
    <m/>
    <s v="한국"/>
    <s v="서울특별시 서울특별시"/>
    <s v="투자조합 투자"/>
    <s v="기업투자"/>
    <s v="금융"/>
  </r>
  <r>
    <s v="트렌비"/>
    <x v="11"/>
    <x v="490"/>
    <x v="10"/>
    <s v="-"/>
    <s v="명품  "/>
    <x v="21"/>
    <x v="0"/>
    <s v="보도자료"/>
    <s v="정확"/>
    <s v="투자"/>
    <s v="스타트업"/>
    <s v="한국"/>
    <s v="서울특별시"/>
    <s v="트렌비 명품 이커머스 소셜 스토어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트렌비"/>
    <x v="5"/>
    <x v="265"/>
    <x v="6"/>
    <s v="-"/>
    <s v="명품  "/>
    <x v="21"/>
    <x v="0"/>
    <s v="보도자료"/>
    <s v="정확"/>
    <s v="투자"/>
    <s v="스타트업"/>
    <s v="한국"/>
    <s v="서울특별시"/>
    <s v="트렌비 명품 이커머스 소셜 스토어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트렌비"/>
    <x v="0"/>
    <x v="584"/>
    <x v="9"/>
    <s v="-"/>
    <s v="명품  "/>
    <x v="21"/>
    <x v="0"/>
    <s v="보도자료"/>
    <s v="정확"/>
    <s v="투자"/>
    <s v="스타트업"/>
    <s v="한국"/>
    <s v="서울특별시"/>
    <s v="트렌비 명품 이커머스 소셜 스토어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트렌비"/>
    <x v="0"/>
    <x v="751"/>
    <x v="2"/>
    <s v="-"/>
    <s v="명품  "/>
    <x v="21"/>
    <x v="0"/>
    <s v="보도자료"/>
    <s v="정확"/>
    <s v="투자"/>
    <s v="스타트업"/>
    <s v="한국"/>
    <s v="서울특별시"/>
    <s v="트렌비 명품 이커머스 소셜 스토어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트렌비"/>
    <x v="0"/>
    <x v="717"/>
    <x v="2"/>
    <s v="-"/>
    <s v="명품  "/>
    <x v="21"/>
    <x v="0"/>
    <s v="보도자료"/>
    <s v="추정"/>
    <s v="투자"/>
    <s v="스타트업"/>
    <s v="한국"/>
    <s v="서울특별시"/>
    <s v="트렌비 명품 이커머스 소셜 스토어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트루밸류"/>
    <x v="2"/>
    <x v="602"/>
    <x v="7"/>
    <n v="0"/>
    <s v="생산성  "/>
    <x v="18"/>
    <x v="0"/>
    <s v="보도자료"/>
    <s v="정확"/>
    <s v="투자"/>
    <s v="스타트업"/>
    <s v="한국"/>
    <s v="대전광역시"/>
    <s v="드림어필 동기부여 커뮤니티 서비스"/>
    <s v="소셜네트워크"/>
    <s v="지원"/>
    <s v="모바일앱-Android 운영"/>
    <s v="알 수 없음"/>
    <m/>
    <s v="한국"/>
    <s v="서울특별시 서울특별시"/>
    <s v="투자조합 투자"/>
    <s v="기업투자"/>
    <s v="금융"/>
  </r>
  <r>
    <s v="트루밸류"/>
    <x v="2"/>
    <x v="225"/>
    <x v="0"/>
    <s v="-"/>
    <s v="생산성  "/>
    <x v="18"/>
    <x v="0"/>
    <s v="직접제보"/>
    <s v="정확"/>
    <s v="투자"/>
    <s v="스타트업"/>
    <s v="한국"/>
    <s v="대전광역시"/>
    <s v="드림어필 동기부여 커뮤니티 서비스"/>
    <s v="소셜네트워크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트루밸류"/>
    <x v="2"/>
    <x v="79"/>
    <x v="9"/>
    <s v="-"/>
    <s v="생산성  "/>
    <x v="18"/>
    <x v="0"/>
    <s v="보도자료"/>
    <s v="정확"/>
    <s v="투자"/>
    <s v="스타트업"/>
    <s v="한국"/>
    <s v="대전광역시"/>
    <s v="드림어필 동기부여 커뮤니티 서비스"/>
    <s v="소셜네트워크"/>
    <s v="지원"/>
    <s v="모바일앱-Android 운영"/>
    <s v="알 수 없음"/>
    <m/>
    <s v="한국"/>
    <s v="대전광역시 대전광역시"/>
    <s v="동창 초기 컴퍼니 빌딩 프로그램"/>
    <s v="기업투자"/>
    <s v="기업"/>
  </r>
  <r>
    <s v="트루테크놀로지스"/>
    <x v="0"/>
    <x v="787"/>
    <x v="4"/>
    <n v="40"/>
    <s v="주식  "/>
    <x v="2"/>
    <x v="1"/>
    <s v="보도자료"/>
    <s v="정확"/>
    <s v="투자"/>
    <s v="스타트업"/>
    <s v="한국"/>
    <s v="서울특별시"/>
    <s v="트루웹 기관투자자 대상 주식대차거래 플랫폼"/>
    <s v="전자상거래"/>
    <s v="중개"/>
    <s v="웹사이트 운영"/>
    <s v="알 수 없음"/>
    <n v="2"/>
    <s v="한국"/>
    <s v="서울특별시 서울특별시"/>
    <s v="투자조합 투자"/>
    <s v="기업투자"/>
    <s v="금융"/>
  </r>
  <r>
    <s v="트루테크놀로지스"/>
    <x v="3"/>
    <x v="145"/>
    <x v="11"/>
    <s v="-"/>
    <s v="주식  "/>
    <x v="2"/>
    <x v="1"/>
    <s v="보도자료"/>
    <s v="정확"/>
    <s v="지원금/상금"/>
    <s v="스타트업"/>
    <s v="한국"/>
    <s v="서울특별시"/>
    <s v="트루웹 기관투자자 대상 주식대차거래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트루테크놀로지스"/>
    <x v="2"/>
    <x v="129"/>
    <x v="11"/>
    <s v="-"/>
    <s v="주식  "/>
    <x v="2"/>
    <x v="1"/>
    <s v="보도자료"/>
    <s v="정확"/>
    <s v="투자"/>
    <s v="스타트업"/>
    <s v="한국"/>
    <s v="서울특별시"/>
    <s v="트루웹 기관투자자 대상 주식대차거래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트리거파트너스"/>
    <x v="0"/>
    <x v="576"/>
    <x v="8"/>
    <n v="20"/>
    <s v="대부업  "/>
    <x v="2"/>
    <x v="1"/>
    <s v="직접제보"/>
    <s v="정확"/>
    <s v="투자"/>
    <s v="중소기업"/>
    <s v="한국"/>
    <s v="서울특별시"/>
    <s v="칵테일펀딩 P2P 대출 서비스"/>
    <s v="크라우드펀딩"/>
    <s v="중개"/>
    <s v="웹사이트 운영"/>
    <s v="상환전환우선주"/>
    <m/>
    <s v="한국"/>
    <s v="서울특별시 서울특별시"/>
    <s v="투자조합 투자"/>
    <s v="기업투자"/>
    <s v="금융"/>
  </r>
  <r>
    <s v="트리노테크놀로지"/>
    <x v="12"/>
    <x v="61"/>
    <x v="4"/>
    <n v="100"/>
    <s v="반도체  "/>
    <x v="1"/>
    <x v="0"/>
    <s v="보도자료"/>
    <s v="정확"/>
    <s v="투자"/>
    <s v="스타트업"/>
    <s v="한국"/>
    <s v="서울특별시"/>
    <s v="전력반도체 소자 실리콘카바이드 전력반도체 소자 개발"/>
    <s v="제조"/>
    <s v="제조/공급"/>
    <s v="부품 개발중"/>
    <s v="알 수 없음"/>
    <m/>
    <s v="한국"/>
    <s v="서울특별시 서울특별시"/>
    <s v="투자조합 투자"/>
    <s v="기업투자"/>
    <s v="금융"/>
  </r>
  <r>
    <s v="트리버여행"/>
    <x v="2"/>
    <x v="378"/>
    <x v="9"/>
    <n v="1"/>
    <s v="여행상품/가이드  "/>
    <x v="7"/>
    <x v="0"/>
    <s v="직접제보"/>
    <s v="추정"/>
    <s v="투자"/>
    <s v="스타트업"/>
    <s v="한국"/>
    <s v="성남시 경기도"/>
    <s v="트리버 괌 전문 여행 가이드앱"/>
    <s v="검색"/>
    <s v="지원"/>
    <s v="모바일앱-iOS 종료"/>
    <s v="알 수 없음"/>
    <m/>
    <s v="한국"/>
    <s v="서울특별시 서울특별시"/>
    <s v="액셀러레이팅 플랫폼 스타트업 밸류업 액셀러레이팅"/>
    <s v="기업투자"/>
    <s v="기업"/>
  </r>
  <r>
    <s v="트리버여행"/>
    <x v="2"/>
    <x v="373"/>
    <x v="8"/>
    <s v="-"/>
    <s v="여행상품/가이드  "/>
    <x v="7"/>
    <x v="0"/>
    <s v="직접제보"/>
    <s v="정확"/>
    <s v="투자"/>
    <s v="스타트업"/>
    <s v="한국"/>
    <s v="성남시 경기도"/>
    <s v="트리버 괌 전문 여행 가이드앱"/>
    <s v="검색"/>
    <s v="지원"/>
    <s v="모바일앱-iOS 종료"/>
    <s v="알 수 없음"/>
    <m/>
    <s v="한국"/>
    <s v="서울특별시 서울특별시"/>
    <s v="액셀러레이팅 플랫폼 스타트업 밸류업 액셀러레이팅"/>
    <s v="기업투자"/>
    <s v="기업"/>
  </r>
  <r>
    <s v="트리오어"/>
    <x v="1"/>
    <x v="363"/>
    <x v="7"/>
    <n v="0"/>
    <s v="항암제  "/>
    <x v="5"/>
    <x v="0"/>
    <s v="보도자료"/>
    <s v="정확"/>
    <s v="투자"/>
    <s v="스타트업"/>
    <s v="한국"/>
    <s v="대전광역시"/>
    <s v="항암제 항체-약물 결합체 한계를 개선한 항암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트리즈네트웍스"/>
    <x v="3"/>
    <x v="368"/>
    <x v="12"/>
    <n v="5"/>
    <s v="인프라  "/>
    <x v="3"/>
    <x v="2"/>
    <s v="보도자료"/>
    <s v="정확"/>
    <s v="지원금/상금"/>
    <s v="스타트업"/>
    <s v="한국"/>
    <s v="성남시 경기도"/>
    <s v="네트워크 운영관제 솔루션 인공지능기반 네트워크 운영관제 솔루션"/>
    <s v="인공지능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트리즈네트웍스"/>
    <x v="2"/>
    <x v="473"/>
    <x v="3"/>
    <s v="-"/>
    <s v="인프라  "/>
    <x v="3"/>
    <x v="2"/>
    <s v="보도자료"/>
    <s v="정확"/>
    <s v="투자"/>
    <s v="스타트업"/>
    <s v="한국"/>
    <s v="성남시 경기도"/>
    <s v="네트워크 운영관제 솔루션 인공지능기반 네트워크 운영관제 솔루션"/>
    <s v="인공지능"/>
    <s v="지원"/>
    <s v="소프트웨어 운영"/>
    <s v="알 수 없음"/>
    <m/>
    <s v="한국"/>
    <s v="서울특별시 서울특별시"/>
    <s v="스타트업노매드 글로벌 액셀러레이팅 프로그램"/>
    <s v="기업투자"/>
    <s v="기업"/>
  </r>
  <r>
    <s v="트리팜"/>
    <x v="2"/>
    <x v="409"/>
    <x v="0"/>
    <n v="1"/>
    <s v="꽃/식물  "/>
    <x v="29"/>
    <x v="0"/>
    <s v="직접제보"/>
    <s v="정확"/>
    <s v="투자"/>
    <s v="스타트업"/>
    <s v="한국"/>
    <s v="서울특별시"/>
    <s v="식물회관 식물 관리 서비스"/>
    <s v="전자상거래"/>
    <s v="중개"/>
    <s v="웹사이트 운영"/>
    <s v="알 수 없음"/>
    <m/>
    <s v="한국"/>
    <s v="서울특별시 서울특별시"/>
    <s v="액셀러레이팅 액셀러레이팅"/>
    <s v="기업투자"/>
    <s v="기업"/>
  </r>
  <r>
    <s v="트리팜"/>
    <x v="2"/>
    <x v="477"/>
    <x v="9"/>
    <s v="-"/>
    <s v="꽃/식물  "/>
    <x v="29"/>
    <x v="0"/>
    <s v="직접제보"/>
    <s v="정확"/>
    <s v="투자"/>
    <s v="스타트업"/>
    <s v="한국"/>
    <s v="서울특별시"/>
    <s v="식물회관 식물 관리 서비스"/>
    <s v="전자상거래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트리프리"/>
    <x v="2"/>
    <x v="246"/>
    <x v="10"/>
    <n v="6"/>
    <s v="중고거래  "/>
    <x v="21"/>
    <x v="0"/>
    <s v="직접제보"/>
    <s v="정확"/>
    <s v="투자"/>
    <s v="스타트업"/>
    <s v="한국"/>
    <s v="인천광역시"/>
    <s v="세컨드리 중고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트리프리"/>
    <x v="3"/>
    <x v="589"/>
    <x v="6"/>
    <s v="-"/>
    <s v="중고거래  "/>
    <x v="21"/>
    <x v="0"/>
    <s v="보도자료"/>
    <s v="정확"/>
    <s v="지원금/상금"/>
    <s v="스타트업"/>
    <s v="한국"/>
    <s v="인천광역시"/>
    <s v="세컨드리 중고 거래 플랫폼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트리프리"/>
    <x v="2"/>
    <x v="589"/>
    <x v="6"/>
    <s v="-"/>
    <s v="중고거래  "/>
    <x v="21"/>
    <x v="0"/>
    <s v="보도자료"/>
    <s v="정확"/>
    <s v="투자"/>
    <s v="스타트업"/>
    <s v="한국"/>
    <s v="인천광역시"/>
    <s v="세컨드리 중고 거래 플랫폼"/>
    <s v="전자상거래"/>
    <s v="중개"/>
    <s v="모바일앱-iOS 운영"/>
    <s v="알 수 없음"/>
    <m/>
    <s v="한국"/>
    <s v="인천광역시 인천광역시"/>
    <s v="액셀러레이팅 액셀러레이팅"/>
    <s v="기업투자"/>
    <s v="기업"/>
  </r>
  <r>
    <s v="트리플"/>
    <x v="5"/>
    <x v="98"/>
    <x v="5"/>
    <n v="632"/>
    <s v="여행플래닝  "/>
    <x v="7"/>
    <x v="0"/>
    <s v="보도자료"/>
    <s v="정확"/>
    <s v="투자"/>
    <s v="스타트업"/>
    <s v="한국"/>
    <s v="서울특별시"/>
    <s v="트리플 실시간 여행 가이드북 앱"/>
    <s v="검색"/>
    <s v="지원"/>
    <s v="모바일앱-iOS 운영"/>
    <s v="알 수 없음"/>
    <n v="2"/>
    <s v="한국"/>
    <s v="서울특별시 서울특별시"/>
    <s v="야놀자 온라인 호텔/숙박 예약 서비스 (OTA)"/>
    <s v="숙박"/>
    <s v="여행"/>
  </r>
  <r>
    <s v="트리플라"/>
    <x v="4"/>
    <x v="340"/>
    <x v="0"/>
    <n v="0"/>
    <s v="타이쿤게임  "/>
    <x v="4"/>
    <x v="0"/>
    <s v="보도자료"/>
    <s v="정확"/>
    <s v="인수합병"/>
    <s v="스타트업"/>
    <s v="한국"/>
    <s v="서울특별시"/>
    <s v="장난감 공장 타이쿤 방치형 타이쿤 게임"/>
    <s v="게임개발"/>
    <s v="지원"/>
    <s v="모바일앱-Android 운영"/>
    <s v="알 수 없음"/>
    <m/>
    <s v="한국"/>
    <s v="성남시 경기도"/>
    <s v="탄탄 사천성 for Kakao 모바일 사천성 보드게임"/>
    <s v="퍼즐/보드게임"/>
    <s v="게임"/>
  </r>
  <r>
    <s v="트리플랩스"/>
    <x v="2"/>
    <x v="316"/>
    <x v="3"/>
    <n v="0"/>
    <s v="액세서리  "/>
    <x v="21"/>
    <x v="0"/>
    <s v="보도자료"/>
    <s v="정확"/>
    <s v="투자"/>
    <s v="스타트업"/>
    <s v="한국"/>
    <s v="서울특별시"/>
    <s v="어니스트서울 다이아몬드 주얼리 판매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트립비토즈"/>
    <x v="5"/>
    <x v="242"/>
    <x v="3"/>
    <n v="103"/>
    <s v="숙박  "/>
    <x v="7"/>
    <x v="0"/>
    <s v="보도자료"/>
    <s v="추정"/>
    <s v="투자"/>
    <s v="스타트업"/>
    <s v="한국"/>
    <s v="서울특별시"/>
    <s v="트립비토즈 온라인 호텔/숙박 예약 서비스 (OTA)"/>
    <s v="전자상거래"/>
    <s v="예약"/>
    <s v="모바일앱-iOS 운영"/>
    <s v="알 수 없음"/>
    <m/>
    <s v="한국"/>
    <s v="서울특별시 서울특별시"/>
    <s v="영화 그래픽 제작 시각효과 콘텐츠의 기획 및 제작"/>
    <s v="영화/드라마"/>
    <s v="콘텐츠"/>
  </r>
  <r>
    <s v="트립비토즈"/>
    <x v="0"/>
    <x v="772"/>
    <x v="11"/>
    <s v="-"/>
    <s v="숙박  "/>
    <x v="7"/>
    <x v="0"/>
    <s v="보도자료"/>
    <s v="정확"/>
    <s v="투자"/>
    <s v="스타트업"/>
    <s v="한국"/>
    <s v="서울특별시"/>
    <s v="트립비토즈 온라인 호텔/숙박 예약 서비스 (OTA)"/>
    <s v="전자상거래"/>
    <s v="예약"/>
    <s v="모바일앱-iOS 운영"/>
    <s v="알 수 없음"/>
    <m/>
    <s v="한국"/>
    <s v="서울특별시 서울특별시"/>
    <s v="투자조합 투자"/>
    <s v="기업투자"/>
    <s v="금융"/>
  </r>
  <r>
    <s v="트립비토즈"/>
    <x v="1"/>
    <x v="526"/>
    <x v="8"/>
    <s v="-"/>
    <s v="숙박  "/>
    <x v="7"/>
    <x v="0"/>
    <s v="직접제보"/>
    <s v="추정"/>
    <s v="투자"/>
    <s v="스타트업"/>
    <s v="한국"/>
    <s v="서울특별시"/>
    <s v="트립비토즈 온라인 호텔/숙박 예약 서비스 (OTA)"/>
    <s v="전자상거래"/>
    <s v="예약"/>
    <s v="모바일앱-iOS 운영"/>
    <s v="알 수 없음"/>
    <m/>
    <s v="한국"/>
    <s v="성남시 경기도"/>
    <s v="투자조합 투자"/>
    <s v="기업투자"/>
    <s v="금융"/>
  </r>
  <r>
    <s v="트릿지"/>
    <x v="11"/>
    <x v="252"/>
    <x v="0"/>
    <n v="918"/>
    <s v="무역  "/>
    <x v="13"/>
    <x v="0"/>
    <s v="보도자료"/>
    <s v="정확"/>
    <s v="투자"/>
    <s v="스타트업"/>
    <s v="한국"/>
    <s v="서울특별시"/>
    <s v="트릿지 식품 산업 전문 글로벌 소싱 플랫폼"/>
    <s v="전자상거래"/>
    <s v="유통"/>
    <s v="웹사이트 운영"/>
    <s v="알 수 없음"/>
    <m/>
    <s v="한국"/>
    <s v="서울특별시 서울특별시"/>
    <s v="사모투자조합 투자, 인수합병"/>
    <s v="기업투자"/>
    <s v="금융"/>
  </r>
  <r>
    <s v="트릿지"/>
    <x v="5"/>
    <x v="129"/>
    <x v="11"/>
    <s v="-"/>
    <s v="무역  "/>
    <x v="13"/>
    <x v="0"/>
    <s v="보도자료"/>
    <s v="정확"/>
    <s v="투자"/>
    <s v="스타트업"/>
    <s v="한국"/>
    <s v="서울특별시"/>
    <s v="트릿지 식품 산업 전문 글로벌 소싱 플랫폼"/>
    <s v="전자상거래"/>
    <s v="유통"/>
    <s v="웹사이트 운영"/>
    <s v="알 수 없음"/>
    <m/>
    <s v="미국"/>
    <s v="그리니치 코네티컷주"/>
    <s v="투자조합 투자"/>
    <s v="기업투자"/>
    <s v="금융"/>
  </r>
  <r>
    <s v="트웰브랩스"/>
    <x v="2"/>
    <x v="432"/>
    <x v="7"/>
    <n v="61"/>
    <s v="이미지/영상  "/>
    <x v="6"/>
    <x v="0"/>
    <s v="보도자료"/>
    <s v="정확"/>
    <s v="투자"/>
    <s v="스타트업"/>
    <s v="한국"/>
    <s v="샌프란시스코 캘리포니아주"/>
    <s v="영상 검색 API 영상 요약 및 검색을 위한 기계 학습 솔루션"/>
    <s v="인공지능"/>
    <s v="지원"/>
    <s v="API/SDK 운영"/>
    <s v="알 수 없음"/>
    <m/>
    <s v="영국"/>
    <s v="샌프란시스코 캘리포니아주"/>
    <s v="투자조합 투자"/>
    <s v="기업투자"/>
    <s v="금융"/>
  </r>
  <r>
    <s v="트웰브랩스"/>
    <x v="2"/>
    <x v="42"/>
    <x v="6"/>
    <s v="-"/>
    <s v="이미지/영상  "/>
    <x v="6"/>
    <x v="0"/>
    <s v="보도자료"/>
    <s v="정확"/>
    <s v="투자"/>
    <s v="스타트업"/>
    <s v="한국"/>
    <s v="샌프란시스코 캘리포니아주"/>
    <s v="영상 검색 API 영상 요약 및 검색을 위한 기계 학습 솔루션"/>
    <s v="인공지능"/>
    <s v="지원"/>
    <s v="API/SDK 운영"/>
    <s v="알 수 없음"/>
    <m/>
    <s v="미국"/>
    <s v="덴버 콜로라도주"/>
    <s v="테크스타 프로그램 글로벌 액셀러레이팅 프로그램"/>
    <s v="기업투자"/>
    <s v="기업"/>
  </r>
  <r>
    <s v="트위그팜"/>
    <x v="1"/>
    <x v="396"/>
    <x v="1"/>
    <n v="0"/>
    <s v="인터넷미디어  "/>
    <x v="6"/>
    <x v="0"/>
    <s v="보도자료"/>
    <s v="정확"/>
    <s v="투자"/>
    <s v="스타트업"/>
    <s v="한국"/>
    <s v="서울특별시"/>
    <s v="헤이버니 이메일기반 뉴스레터 관리 플랫폼"/>
    <s v="인공지능"/>
    <s v="지원"/>
    <s v="웹사이트 운영"/>
    <s v="상환전환우선주"/>
    <m/>
    <s v="한국"/>
    <s v="대구광역시 대구광역시"/>
    <s v="신용보증 중소기업 신용보증"/>
    <s v="기업지원"/>
    <s v="금융"/>
  </r>
  <r>
    <s v="트위니"/>
    <x v="5"/>
    <x v="466"/>
    <x v="4"/>
    <n v="223"/>
    <s v="로봇  "/>
    <x v="3"/>
    <x v="2"/>
    <s v="보도자료"/>
    <s v="정확"/>
    <s v="투자"/>
    <s v="스타트업"/>
    <s v="한국"/>
    <s v="대전광역시"/>
    <s v="나르고 다양한 물품의 효율적 운반을 도와주는 자율주행 운송로봇"/>
    <s v="로봇"/>
    <s v="제조/공급"/>
    <s v="하드웨어 운영"/>
    <s v="알 수 없음"/>
    <n v="3"/>
    <s v="한국"/>
    <s v="서울특별시 서울특별시"/>
    <s v="스마트네오 증권 유통/매매 시스템 (MTS)"/>
    <s v="주식"/>
    <s v="금융"/>
  </r>
  <r>
    <s v="트위니"/>
    <x v="0"/>
    <x v="79"/>
    <x v="9"/>
    <s v="-"/>
    <s v="로봇  "/>
    <x v="3"/>
    <x v="2"/>
    <s v="직접제보"/>
    <s v="정확"/>
    <s v="투자"/>
    <s v="스타트업"/>
    <s v="한국"/>
    <s v="대전광역시"/>
    <s v="나르고 다양한 물품의 효율적 운반을 도와주는 자율주행 운송로봇"/>
    <s v="로봇"/>
    <s v="제조/공급"/>
    <s v="하드웨어 운영"/>
    <s v="알 수 없음"/>
    <m/>
    <s v="한국"/>
    <s v="서울특별시 서울특별시"/>
    <s v="투자조합 투자"/>
    <s v="기업투자"/>
    <s v="금융"/>
  </r>
  <r>
    <s v="트이다"/>
    <x v="3"/>
    <x v="242"/>
    <x v="3"/>
    <n v="12"/>
    <s v="외국어교육  "/>
    <x v="11"/>
    <x v="0"/>
    <s v="보도자료"/>
    <s v="정확"/>
    <s v="지원금/상금"/>
    <s v="스타트업"/>
    <s v="한국"/>
    <s v="서울특별시"/>
    <s v="트이다 화면 속 원어민과의 가상 대화를 통해 외국어 회화 연습을 하는 앱 서비스"/>
    <s v="인공지능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트이다"/>
    <x v="1"/>
    <x v="231"/>
    <x v="0"/>
    <s v="-"/>
    <s v="외국어교육  "/>
    <x v="11"/>
    <x v="0"/>
    <s v="보도자료"/>
    <s v="정확"/>
    <s v="투자"/>
    <s v="스타트업"/>
    <s v="한국"/>
    <s v="서울특별시"/>
    <s v="트이다 화면 속 원어민과의 가상 대화를 통해 외국어 회화 연습을 하는 앱 서비스"/>
    <s v="인공지능"/>
    <s v="구독/멤버십"/>
    <s v="모바일앱-iOS 운영"/>
    <s v="알 수 없음"/>
    <m/>
    <s v="미국"/>
    <s v="서울특별시 서울특별시"/>
    <s v="사모투자조합 투자, 인수합병"/>
    <s v="기업투자"/>
    <s v="금융"/>
  </r>
  <r>
    <s v="트이다"/>
    <x v="1"/>
    <x v="626"/>
    <x v="10"/>
    <s v="-"/>
    <s v="외국어교육  "/>
    <x v="11"/>
    <x v="0"/>
    <s v="보도자료"/>
    <s v="정확"/>
    <s v="투자"/>
    <s v="스타트업"/>
    <s v="한국"/>
    <s v="서울특별시"/>
    <s v="트이다 화면 속 원어민과의 가상 대화를 통해 외국어 회화 연습을 하는 앱 서비스"/>
    <s v="인공지능"/>
    <s v="구독/멤버십"/>
    <s v="모바일앱-iOS 운영"/>
    <s v="알 수 없음"/>
    <m/>
    <s v="한국"/>
    <s v="서울특별시 서울특별시"/>
    <s v="도서 출판 외국어 전문 실용서 출판"/>
    <s v="도서"/>
    <s v="교육"/>
  </r>
  <r>
    <s v="트이다"/>
    <x v="2"/>
    <x v="88"/>
    <x v="1"/>
    <s v="-"/>
    <s v="외국어교육  "/>
    <x v="11"/>
    <x v="0"/>
    <s v="직접제보"/>
    <s v="정확"/>
    <s v="투자"/>
    <s v="스타트업"/>
    <s v="한국"/>
    <s v="서울특별시"/>
    <s v="트이다 화면 속 원어민과의 가상 대화를 통해 외국어 회화 연습을 하는 앱 서비스"/>
    <s v="인공지능"/>
    <s v="구독/멤버십"/>
    <s v="모바일앱-iOS 운영"/>
    <s v="알 수 없음"/>
    <m/>
    <s v="한국"/>
    <s v="대전광역시 대전광역시"/>
    <s v="동창 초기 컴퍼니 빌딩 프로그램"/>
    <s v="기업투자"/>
    <s v="기업"/>
  </r>
  <r>
    <s v="트이다"/>
    <x v="2"/>
    <x v="245"/>
    <x v="9"/>
    <s v="-"/>
    <s v="외국어교육  "/>
    <x v="11"/>
    <x v="0"/>
    <s v="직접제보"/>
    <s v="정확"/>
    <s v="투자"/>
    <s v="스타트업"/>
    <s v="한국"/>
    <s v="서울특별시"/>
    <s v="트이다 화면 속 원어민과의 가상 대화를 통해 외국어 회화 연습을 하는 앱 서비스"/>
    <s v="인공지능"/>
    <s v="구독/멤버십"/>
    <s v="모바일앱-iOS 운영"/>
    <s v="알 수 없음"/>
    <m/>
    <s v="한국"/>
    <s v="서울특별시 서울특별시"/>
    <s v="투자조합 투자"/>
    <s v="기업투자"/>
    <s v="금융"/>
  </r>
  <r>
    <s v="티라움"/>
    <x v="3"/>
    <x v="234"/>
    <x v="3"/>
    <n v="5"/>
    <s v="인테리어  "/>
    <x v="20"/>
    <x v="0"/>
    <s v="보도자료"/>
    <s v="정확"/>
    <s v="지원금/상금"/>
    <s v="스타트업"/>
    <s v="한국"/>
    <s v="부산광역시"/>
    <s v="꾸보 인테리어/홈퍼니싱 플래너 플랫폼"/>
    <s v="VR/AR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티라움"/>
    <x v="2"/>
    <x v="225"/>
    <x v="0"/>
    <s v="-"/>
    <s v="인테리어  "/>
    <x v="20"/>
    <x v="0"/>
    <s v="보도자료"/>
    <s v="정확"/>
    <s v="투자"/>
    <s v="스타트업"/>
    <s v="한국"/>
    <s v="부산광역시"/>
    <s v="꾸보 인테리어/홈퍼니싱 플래너 플랫폼"/>
    <s v="VR/AR"/>
    <s v="지원"/>
    <s v="모바일앱-Android 운영"/>
    <s v="알 수 없음"/>
    <m/>
    <s v="한국"/>
    <s v="춘천시 강원도"/>
    <s v="사업지주회사 사업지주회사"/>
    <s v="기업투자"/>
    <s v="금융"/>
  </r>
  <r>
    <s v="티라움"/>
    <x v="2"/>
    <x v="731"/>
    <x v="2"/>
    <s v="-"/>
    <s v="인테리어  "/>
    <x v="20"/>
    <x v="0"/>
    <s v="직접제보"/>
    <s v="정확"/>
    <s v="투자"/>
    <s v="스타트업"/>
    <s v="한국"/>
    <s v="부산광역시"/>
    <s v="꾸보 인테리어/홈퍼니싱 플래너 플랫폼"/>
    <s v="VR/AR"/>
    <s v="지원"/>
    <s v="모바일앱-Android 운영"/>
    <s v="알 수 없음"/>
    <m/>
    <s v="한국"/>
    <s v="서울특별시 서울특별시"/>
    <s v="김기사랩 액셀러레이팅 프로그램"/>
    <s v="기업투자"/>
    <s v="기업"/>
  </r>
  <r>
    <s v="티라유텍"/>
    <x v="8"/>
    <x v="584"/>
    <x v="9"/>
    <n v="62"/>
    <s v="모니터링  "/>
    <x v="3"/>
    <x v="2"/>
    <s v="보도자료"/>
    <s v="정확"/>
    <s v="상장 상장"/>
    <s v="중소기업"/>
    <s v="한국"/>
    <s v="서울특별시"/>
    <s v="스마트팩토리 솔루션 무인 자동화 공장에 필요한 생산관리(MES)와 공급망 관리(SCM), 설비 자동화 SW"/>
    <s v="클라우드"/>
    <s v="지원"/>
    <s v="소프트웨어 운영"/>
    <s v="알 수 없음"/>
    <m/>
    <s v="비공개"/>
    <s v="비공개"/>
    <s v="해당 없음"/>
    <s v="비공개"/>
    <m/>
  </r>
  <r>
    <s v="티랩스"/>
    <x v="5"/>
    <x v="1767"/>
    <x v="6"/>
    <n v="85"/>
    <s v="지리정보  "/>
    <x v="18"/>
    <x v="0"/>
    <s v="보도자료"/>
    <s v="정확"/>
    <s v="투자"/>
    <s v="스타트업"/>
    <s v="한국"/>
    <s v="서울특별시"/>
    <s v="TEE VR 실감 3D 스캔 및 지도제작 로봇"/>
    <s v="VR/AR"/>
    <s v="제조/공급"/>
    <s v="하드웨어 운영"/>
    <s v="알 수 없음"/>
    <m/>
    <s v="한국"/>
    <s v="서울특별시 서울특별시"/>
    <s v="LG 스마트 TV LG 스마트 TV"/>
    <s v="전자제품"/>
    <s v="홈"/>
  </r>
  <r>
    <s v="티랩스"/>
    <x v="0"/>
    <x v="2"/>
    <x v="2"/>
    <s v="-"/>
    <s v="지리정보  "/>
    <x v="18"/>
    <x v="0"/>
    <s v="보도자료"/>
    <s v="정확"/>
    <s v="투자"/>
    <s v="스타트업"/>
    <s v="한국"/>
    <s v="서울특별시"/>
    <s v="TEE VR 실감 3D 스캔 및 지도제작 로봇"/>
    <s v="VR/AR"/>
    <s v="제조/공급"/>
    <s v="하드웨어 운영"/>
    <s v="알 수 없음"/>
    <m/>
    <s v="한국"/>
    <s v="서울특별시 서울특별시"/>
    <s v="투자조합 투자"/>
    <s v="기업투자"/>
    <s v="금융"/>
  </r>
  <r>
    <s v="티맥스소프트"/>
    <x v="4"/>
    <x v="309"/>
    <x v="3"/>
    <n v="8000"/>
    <s v="인프라  "/>
    <x v="3"/>
    <x v="2"/>
    <s v="보도자료"/>
    <s v="정확"/>
    <s v="인수합병"/>
    <s v="대기업/중견기업"/>
    <s v="한국"/>
    <s v="성남시 경기도"/>
    <s v="웹투비 아파치 HTTP 서버에 대응되는 미들웨어"/>
    <s v="클라우드"/>
    <s v="지원"/>
    <s v="소프트웨어 운영"/>
    <s v="알 수 없음"/>
    <m/>
    <s v="한국"/>
    <s v="서울특별시 서울특별시"/>
    <s v="사모투자조합 투자, 인수합병"/>
    <s v="기업투자"/>
    <s v="금융"/>
  </r>
  <r>
    <s v="티맵모빌리티"/>
    <x v="12"/>
    <x v="658"/>
    <x v="10"/>
    <n v="4733"/>
    <s v="지리정보  "/>
    <x v="7"/>
    <x v="0"/>
    <s v="보도자료"/>
    <s v="정확"/>
    <s v="투자"/>
    <s v="대기업/중견기업"/>
    <s v="한국"/>
    <s v="서울특별시"/>
    <s v="티맵 지도 &amp; 내비게이션 앱"/>
    <s v="지도처리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티맵모빌리티"/>
    <x v="12"/>
    <x v="659"/>
    <x v="10"/>
    <s v="-"/>
    <s v="지리정보  "/>
    <x v="7"/>
    <x v="0"/>
    <s v="보도자료"/>
    <s v="정확"/>
    <s v="투자"/>
    <s v="대기업/중견기업"/>
    <s v="한국"/>
    <s v="서울특별시"/>
    <s v="티맵 지도 &amp; 내비게이션 앱"/>
    <s v="지도처리"/>
    <s v="지원"/>
    <s v="모바일앱-Android 운영"/>
    <s v="알 수 없음"/>
    <m/>
    <s v="한국"/>
    <s v="서울특별시 서울특별시"/>
    <s v="T월드 이동통신(MNO) 휴대전화 서비스"/>
    <s v="통신"/>
    <s v="생활"/>
  </r>
  <r>
    <s v="티모"/>
    <x v="2"/>
    <x v="603"/>
    <x v="6"/>
    <n v="0"/>
    <s v="유아교육  "/>
    <x v="28"/>
    <x v="0"/>
    <s v="직접제보"/>
    <s v="정확"/>
    <s v="투자"/>
    <s v="스타트업"/>
    <s v="한국"/>
    <s v="서울특별시"/>
    <s v="티모 키즈 영유아 생활 습관, 시간관리 교육 서비스"/>
    <s v="게임개발"/>
    <s v="지원"/>
    <s v="모바일앱-iOS 운영"/>
    <s v="보통주"/>
    <m/>
    <s v="한국"/>
    <s v="서울특별시 서울특별시"/>
    <s v="액셀러레이팅 액셀러레이팅"/>
    <s v="기업투자"/>
    <s v="기업"/>
  </r>
  <r>
    <s v="티몬"/>
    <x v="12"/>
    <x v="109"/>
    <x v="10"/>
    <n v="4649"/>
    <s v="종합쇼핑  "/>
    <x v="9"/>
    <x v="0"/>
    <s v="보도자료"/>
    <s v="추정"/>
    <s v="투자"/>
    <s v="스타트업"/>
    <s v="한국"/>
    <s v="서울특별시"/>
    <s v="티몬 종합 쇼핑몰 서비스"/>
    <s v="전자상거래"/>
    <s v="유통"/>
    <s v="모바일앱-iOS 운영"/>
    <s v="교환사채"/>
    <m/>
    <s v="한국"/>
    <s v="서울특별시 서울특별시"/>
    <s v="사모투자조합 투자, 인수합병"/>
    <s v="기업투자"/>
    <s v="금융"/>
  </r>
  <r>
    <s v="티밸류와이즈"/>
    <x v="3"/>
    <x v="131"/>
    <x v="8"/>
    <n v="15"/>
    <s v="학원  "/>
    <x v="11"/>
    <x v="0"/>
    <s v="보도자료"/>
    <s v="정확"/>
    <s v="지원금/상금"/>
    <s v="스타트업"/>
    <s v="한국"/>
    <s v="서울특별시"/>
    <s v="별별선생 학생, 강사, 학원을 위한 강사 리뷰 플랫폼"/>
    <s v="검색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티비유"/>
    <x v="2"/>
    <x v="116"/>
    <x v="3"/>
    <n v="0"/>
    <s v="주유소/충전소  "/>
    <x v="10"/>
    <x v="0"/>
    <s v="보도자료"/>
    <s v="정확"/>
    <s v="투자"/>
    <s v="스타트업"/>
    <s v="한국"/>
    <s v="서울특별시"/>
    <s v="일렉배리 맞춤형 전기차 충전소 정보 서비스"/>
    <s v="인공지능"/>
    <s v="지원"/>
    <s v="모바일앱-Android 운영"/>
    <s v="알 수 없음"/>
    <m/>
    <s v="한국"/>
    <s v="평택시 경기도"/>
    <s v="자동차 제동기 자동차 제동장치"/>
    <s v="부품"/>
    <s v="자동차"/>
  </r>
  <r>
    <s v="티비유"/>
    <x v="2"/>
    <x v="155"/>
    <x v="0"/>
    <s v="-"/>
    <s v="주유소/충전소  "/>
    <x v="10"/>
    <x v="0"/>
    <s v="보도자료"/>
    <s v="정확"/>
    <s v="투자"/>
    <s v="스타트업"/>
    <s v="한국"/>
    <s v="서울특별시"/>
    <s v="일렉배리 맞춤형 전기차 충전소 정보 서비스"/>
    <s v="인공지능"/>
    <s v="지원"/>
    <s v="모바일앱-Android 운영"/>
    <s v="알 수 없음"/>
    <m/>
    <s v="한국"/>
    <s v="서울특별시 서울특별시"/>
    <s v="테크업 테크 스타트업 공동 창업 프로그램"/>
    <s v="기업투자"/>
    <s v="기업"/>
  </r>
  <r>
    <s v="티빙"/>
    <x v="12"/>
    <x v="1781"/>
    <x v="7"/>
    <n v="2984"/>
    <s v="영화/드라마  "/>
    <x v="6"/>
    <x v="0"/>
    <s v="보도자료"/>
    <s v="정확"/>
    <s v="투자"/>
    <s v="대기업/중견기업"/>
    <s v="한국"/>
    <s v="서울특별시"/>
    <s v="티빙 영화 드라마 VOD 서비스 (OTT)"/>
    <s v="음악/영상스트리밍"/>
    <s v="구독/멤버십"/>
    <s v="모바일앱-iOS 운영"/>
    <s v="알 수 없음"/>
    <m/>
    <s v="한국"/>
    <s v="서울특별시 서울특별시"/>
    <s v="사모투자조합 투자, 인수합병"/>
    <s v="기업투자"/>
    <s v="금융"/>
  </r>
  <r>
    <s v="티빙"/>
    <x v="5"/>
    <x v="75"/>
    <x v="3"/>
    <s v="-"/>
    <s v="영화/드라마  "/>
    <x v="6"/>
    <x v="0"/>
    <s v="보도자료"/>
    <s v="정확"/>
    <s v="투자"/>
    <s v="대기업/중견기업"/>
    <s v="한국"/>
    <s v="서울특별시"/>
    <s v="티빙 영화 드라마 VOD 서비스 (OTT)"/>
    <s v="음악/영상스트리밍"/>
    <s v="구독/멤버십"/>
    <s v="모바일앱-iOS 운영"/>
    <s v="알 수 없음"/>
    <m/>
    <s v="미국"/>
    <s v="로스앤젤레스 캘리포니아주"/>
    <s v="영화/드라마 배급 글로벌 영화/드라마 제작투자 및 배급"/>
    <s v="영화/드라마"/>
    <s v="콘텐츠"/>
  </r>
  <r>
    <s v="티빙"/>
    <x v="5"/>
    <x v="787"/>
    <x v="4"/>
    <s v="-"/>
    <s v="영화/드라마  "/>
    <x v="6"/>
    <x v="0"/>
    <s v="보도자료"/>
    <s v="추정"/>
    <s v="투자"/>
    <s v="대기업/중견기업"/>
    <s v="한국"/>
    <s v="서울특별시"/>
    <s v="티빙 영화 드라마 VOD 서비스 (OTT)"/>
    <s v="음악/영상스트리밍"/>
    <s v="구독/멤버십"/>
    <s v="모바일앱-iOS 운영"/>
    <s v="보통주"/>
    <m/>
    <s v="한국"/>
    <s v="성남시 경기도"/>
    <s v="네이버 인터넷 검색 포털서비스"/>
    <s v="정보제공"/>
    <s v="생활"/>
  </r>
  <r>
    <s v="티센바이오팜"/>
    <x v="2"/>
    <x v="506"/>
    <x v="7"/>
    <n v="0"/>
    <s v="식자재  "/>
    <x v="13"/>
    <x v="0"/>
    <s v="보도자료"/>
    <s v="정확"/>
    <s v="투자"/>
    <s v="스타트업"/>
    <s v="한국"/>
    <s v="포항시 경상북도"/>
    <s v="세포배양육 3D프린팅 기술 기반 동물세포를 배양해 별도의 도축과정없이 생산하는 세포배양육 식품"/>
    <s v="3D프린터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티스쿨컴퍼니"/>
    <x v="2"/>
    <x v="753"/>
    <x v="9"/>
    <n v="0"/>
    <s v="채용  "/>
    <x v="3"/>
    <x v="2"/>
    <s v="보도자료"/>
    <s v="정확"/>
    <s v="투자"/>
    <s v="스타트업"/>
    <s v="한국"/>
    <s v="서울특별시"/>
    <s v="커리어쉐어 커리어 상담 채팅 서비스"/>
    <s v="리얼타임 커뮤니케이션"/>
    <s v="지원"/>
    <s v="웹사이트 종료"/>
    <s v="알 수 없음"/>
    <m/>
    <s v="한국"/>
    <s v="서울특별시 서울특별시"/>
    <s v="투자조합 투자"/>
    <s v="기업투자"/>
    <s v="금융"/>
  </r>
  <r>
    <s v="티씨노바이오사이언스"/>
    <x v="0"/>
    <x v="175"/>
    <x v="0"/>
    <n v="97"/>
    <s v="항암제  "/>
    <x v="5"/>
    <x v="0"/>
    <s v="보도자료"/>
    <s v="정확"/>
    <s v="투자"/>
    <s v="스타트업"/>
    <s v="한국"/>
    <s v="용인시 경기도"/>
    <s v="저분자 항암제 저분자 항암제 신약 연구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티씨노바이오사이언스"/>
    <x v="1"/>
    <x v="429"/>
    <x v="5"/>
    <s v="-"/>
    <s v="항암제  "/>
    <x v="5"/>
    <x v="0"/>
    <s v="보도자료"/>
    <s v="정확"/>
    <s v="투자"/>
    <s v="스타트업"/>
    <s v="한국"/>
    <s v="용인시 경기도"/>
    <s v="저분자 항암제 저분자 항암제 신약 연구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티씨노바이오사이언스"/>
    <x v="2"/>
    <x v="471"/>
    <x v="6"/>
    <s v="-"/>
    <s v="항암제  "/>
    <x v="5"/>
    <x v="0"/>
    <s v="직접제보"/>
    <s v="정확"/>
    <s v="투자"/>
    <s v="스타트업"/>
    <s v="한국"/>
    <s v="용인시 경기도"/>
    <s v="저분자 항암제 저분자 항암제 신약 연구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티씨노바이오사이언스"/>
    <x v="3"/>
    <x v="286"/>
    <x v="6"/>
    <s v="-"/>
    <s v="항암제  "/>
    <x v="5"/>
    <x v="0"/>
    <s v="보도자료"/>
    <s v="정확"/>
    <s v="지원금/상금"/>
    <s v="스타트업"/>
    <s v="한국"/>
    <s v="용인시 경기도"/>
    <s v="저분자 항암제 저분자 항암제 신약 연구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티씨엠에스"/>
    <x v="0"/>
    <x v="20"/>
    <x v="7"/>
    <n v="34"/>
    <s v="배터리  "/>
    <x v="12"/>
    <x v="0"/>
    <s v="직접제보"/>
    <s v="정확"/>
    <s v="투자"/>
    <s v="스타트업"/>
    <s v="한국"/>
    <s v="경산시 경상북도"/>
    <s v="리튬 이차전지 분리막 솔루션 리튬 이차전지 분리막 솔루션"/>
    <s v="제조"/>
    <s v="제조/공급"/>
    <s v="부품 운영"/>
    <s v="알 수 없음"/>
    <m/>
    <s v="한국"/>
    <s v="포항시 경상북도"/>
    <s v="투자조합 투자"/>
    <s v="기업투자"/>
    <s v="금융"/>
  </r>
  <r>
    <s v="티씨엠에스"/>
    <x v="3"/>
    <x v="689"/>
    <x v="4"/>
    <s v="-"/>
    <s v="배터리  "/>
    <x v="12"/>
    <x v="0"/>
    <s v="보도자료"/>
    <s v="정확"/>
    <s v="지원금/상금"/>
    <s v="스타트업"/>
    <s v="한국"/>
    <s v="경산시 경상북도"/>
    <s v="리튬 이차전지 분리막 솔루션 리튬 이차전지 분리막 솔루션"/>
    <s v="제조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티씨엠에스"/>
    <x v="2"/>
    <x v="679"/>
    <x v="5"/>
    <s v="-"/>
    <s v="배터리  "/>
    <x v="12"/>
    <x v="0"/>
    <s v="직접제보"/>
    <s v="정확"/>
    <s v="투자"/>
    <s v="스타트업"/>
    <s v="한국"/>
    <s v="경산시 경상북도"/>
    <s v="리튬 이차전지 분리막 솔루션 리튬 이차전지 분리막 솔루션"/>
    <s v="제조"/>
    <s v="제조/공급"/>
    <s v="부품 운영"/>
    <s v="보통주"/>
    <m/>
    <s v="한국"/>
    <s v="경산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티에스피바이오켐"/>
    <x v="2"/>
    <x v="52"/>
    <x v="11"/>
    <n v="6"/>
    <s v="신소재  "/>
    <x v="27"/>
    <x v="0"/>
    <s v="보도자료"/>
    <s v="정확"/>
    <s v="투자"/>
    <s v="중소기업"/>
    <s v="한국"/>
    <s v="인천광역시"/>
    <s v="바이오 발포 시트 가스 없이 압출발포한 천연 바이오 소재 플라스틱 발포체"/>
    <s v="제조"/>
    <s v="제조/공급"/>
    <s v="원료 운영"/>
    <s v="알 수 없음"/>
    <m/>
    <s v="한국"/>
    <s v="인천광역시 인천광역시"/>
    <s v="인천창조경제혁신센터 창업 공간, 투자, 멘토링"/>
    <s v="기업지원"/>
    <s v="기업"/>
  </r>
  <r>
    <s v="티에스피바이오켐"/>
    <x v="3"/>
    <x v="129"/>
    <x v="11"/>
    <s v="-"/>
    <s v="신소재  "/>
    <x v="27"/>
    <x v="0"/>
    <s v="보도자료"/>
    <s v="정확"/>
    <s v="지원금/상금"/>
    <s v="중소기업"/>
    <s v="한국"/>
    <s v="인천광역시"/>
    <s v="바이오 발포 시트 가스 없이 압출발포한 천연 바이오 소재 플라스틱 발포체"/>
    <s v="제조"/>
    <s v="제조/공급"/>
    <s v="원료 운영"/>
    <s v="알 수 없음"/>
    <m/>
    <s v="한국"/>
    <s v="서울특별시 서울특별시"/>
    <s v="팁스프로그램 R&amp;D 기술창업지원 프로그램"/>
    <s v="기업투자"/>
    <s v="기업"/>
  </r>
  <r>
    <s v="티에프제이글로벌"/>
    <x v="5"/>
    <x v="74"/>
    <x v="4"/>
    <n v="167"/>
    <s v="신소재  "/>
    <x v="27"/>
    <x v="0"/>
    <s v="보도자료"/>
    <s v="정확"/>
    <s v="투자"/>
    <s v="스타트업"/>
    <s v="한국"/>
    <s v="수원시 경기도"/>
    <s v="섬유 발수 가공 친환경 발수가공 기술기반 섬유 나노코팅"/>
    <s v="제조"/>
    <s v="제조/공급"/>
    <s v="원료 운영"/>
    <s v="상환전환우선주"/>
    <n v="4"/>
    <s v="일본"/>
    <s v="서울특별시 서울특별시"/>
    <s v="투자조합 투자"/>
    <s v="기업투자"/>
    <s v="금융"/>
  </r>
  <r>
    <s v="티에프제이글로벌"/>
    <x v="0"/>
    <x v="47"/>
    <x v="8"/>
    <s v="-"/>
    <s v="신소재  "/>
    <x v="27"/>
    <x v="0"/>
    <s v="직접제보"/>
    <s v="정확"/>
    <s v="투자"/>
    <s v="스타트업"/>
    <s v="한국"/>
    <s v="수원시 경기도"/>
    <s v="섬유 발수 가공 친환경 발수가공 기술기반 섬유 나노코팅"/>
    <s v="제조"/>
    <s v="제조/공급"/>
    <s v="원료 운영"/>
    <s v="상환전환우선주"/>
    <m/>
    <s v="한국"/>
    <s v="서울특별시 서울특별시"/>
    <s v="오르다M 증권 유통/매매 시스템 MTS)"/>
    <s v="주식"/>
    <s v="금융"/>
  </r>
  <r>
    <s v="티엔에이"/>
    <x v="2"/>
    <x v="628"/>
    <x v="8"/>
    <n v="0"/>
    <s v="치과  "/>
    <x v="5"/>
    <x v="0"/>
    <s v="직접제보"/>
    <s v="정확"/>
    <s v="투자"/>
    <s v="중소기업"/>
    <s v="한국"/>
    <s v="천안시 충청남도"/>
    <s v="레이저 잇몸치료기 마우스피스형 저선량 다이오드 레이저 잇몸치료기"/>
    <s v="제조"/>
    <s v="제조/공급"/>
    <s v="하드웨어 운영"/>
    <s v="우선주"/>
    <m/>
    <s v="한국"/>
    <s v="서울특별시 서울특별시"/>
    <s v="액셀러레이팅 액셀러레이팅"/>
    <s v="기업투자"/>
    <s v="기업"/>
  </r>
  <r>
    <s v="티엠디랩"/>
    <x v="0"/>
    <x v="1"/>
    <x v="1"/>
    <n v="57"/>
    <s v="인체조직/이식재  "/>
    <x v="5"/>
    <x v="0"/>
    <s v="보도자료"/>
    <s v="정확"/>
    <s v="투자"/>
    <s v="스타트업"/>
    <s v="한국"/>
    <s v="서울특별시"/>
    <s v="누관 스텐트 형상기억고분자 기술 기반 눈물관이 막히는 누액관폐쇄증에 적용되는 누관 스텐트"/>
    <s v="연구개발"/>
    <s v="제조/공급"/>
    <s v="상품 개발중"/>
    <s v="알 수 없음"/>
    <m/>
    <s v="한국"/>
    <s v="서울특별시 서울특별시"/>
    <s v="자금대출 자금대출"/>
    <s v="대부업"/>
    <s v="금융"/>
  </r>
  <r>
    <s v="티오더"/>
    <x v="1"/>
    <x v="699"/>
    <x v="7"/>
    <n v="34"/>
    <s v="외식  "/>
    <x v="13"/>
    <x v="0"/>
    <s v="보도자료"/>
    <s v="정확"/>
    <s v="투자"/>
    <s v="스타트업"/>
    <s v="한국"/>
    <s v="서울특별시"/>
    <s v="티오더 태블릿 주문 플랫폼"/>
    <s v="리얼타임 커뮤니케이션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티오더"/>
    <x v="1"/>
    <x v="514"/>
    <x v="7"/>
    <s v="-"/>
    <s v="외식  "/>
    <x v="13"/>
    <x v="0"/>
    <s v="직접제보"/>
    <s v="정확"/>
    <s v="투자"/>
    <s v="스타트업"/>
    <s v="한국"/>
    <s v="서울특별시"/>
    <s v="티오더 태블릿 주문 플랫폼"/>
    <s v="리얼타임 커뮤니케이션"/>
    <s v="지원"/>
    <s v="모바일앱-Android 운영"/>
    <s v="알 수 없음"/>
    <m/>
    <s v="미국"/>
    <s v="서울특별시 서울특별시"/>
    <s v="사모투자조합 투자, 인수합병"/>
    <s v="기업투자"/>
    <s v="금융"/>
  </r>
  <r>
    <s v="티오더"/>
    <x v="1"/>
    <x v="59"/>
    <x v="0"/>
    <s v="-"/>
    <s v="외식  "/>
    <x v="13"/>
    <x v="0"/>
    <s v="직접제보"/>
    <s v="정확"/>
    <s v="투자"/>
    <s v="스타트업"/>
    <s v="한국"/>
    <s v="서울특별시"/>
    <s v="티오더 태블릿 주문 플랫폼"/>
    <s v="리얼타임 커뮤니케이션"/>
    <s v="지원"/>
    <s v="모바일앱-Android 운영"/>
    <s v="알 수 없음"/>
    <m/>
    <s v="미국"/>
    <s v="서울특별시 서울특별시"/>
    <s v="사모투자조합 투자, 인수합병"/>
    <s v="기업투자"/>
    <s v="금융"/>
  </r>
  <r>
    <s v="티오더"/>
    <x v="1"/>
    <x v="389"/>
    <x v="1"/>
    <s v="-"/>
    <s v="외식  "/>
    <x v="13"/>
    <x v="0"/>
    <s v="직접제보"/>
    <s v="정확"/>
    <s v="투자"/>
    <s v="스타트업"/>
    <s v="한국"/>
    <s v="서울특별시"/>
    <s v="티오더 태블릿 주문 플랫폼"/>
    <s v="리얼타임 커뮤니케이션"/>
    <s v="지원"/>
    <s v="모바일앱-Android 운영"/>
    <s v="알 수 없음"/>
    <m/>
    <s v="한국"/>
    <s v="진주시 경상남도"/>
    <s v="청년창업사관학교 청년창업 CEO 양성 지원사업"/>
    <s v="기업지원"/>
    <s v="기업"/>
  </r>
  <r>
    <s v="티온랩테라퓨틱스"/>
    <x v="2"/>
    <x v="484"/>
    <x v="0"/>
    <n v="7"/>
    <s v="약품/약물  "/>
    <x v="5"/>
    <x v="0"/>
    <s v="보도자료"/>
    <s v="정확"/>
    <s v="투자"/>
    <s v="중소기업"/>
    <s v="한국"/>
    <s v="김해시 경상남도"/>
    <s v="장기지속형 주사제 장기지속형 약물전달시스템 주사제"/>
    <s v="연구개발"/>
    <s v="제조/공급"/>
    <s v="원료 운영"/>
    <s v="알 수 없음"/>
    <m/>
    <s v="한국"/>
    <s v="대전광역시 대전광역시"/>
    <s v="동창 초기 컴퍼니 빌딩 프로그램"/>
    <s v="기업투자"/>
    <s v="기업"/>
  </r>
  <r>
    <s v="티움바이오"/>
    <x v="8"/>
    <x v="64"/>
    <x v="9"/>
    <n v="655"/>
    <s v="산부인과  "/>
    <x v="5"/>
    <x v="0"/>
    <s v="보도자료"/>
    <s v="정확"/>
    <s v="상장 상장"/>
    <s v="중소기업"/>
    <s v="한국"/>
    <s v="성남시 경기도"/>
    <s v="자궁내막증 치료제 자궁내막증 희귀난치성 질환 치료제"/>
    <s v="연구개발"/>
    <s v="제조/공급"/>
    <s v="상품 개발중"/>
    <s v="알 수 없음"/>
    <m/>
    <s v="비공개"/>
    <s v="비공개"/>
    <s v="해당 없음"/>
    <s v="비공개"/>
    <m/>
  </r>
  <r>
    <s v="티원모빌리티"/>
    <x v="4"/>
    <x v="157"/>
    <x v="4"/>
    <n v="0"/>
    <s v="택시/카풀  "/>
    <x v="10"/>
    <x v="0"/>
    <s v="보도자료"/>
    <s v="정확"/>
    <s v="인수합병"/>
    <s v="스타트업"/>
    <s v="한국"/>
    <s v="서울특별시"/>
    <s v="티원택시 택시 호출 앱"/>
    <s v="리얼타임 커뮤니케이션"/>
    <s v="지원"/>
    <s v="모바일앱-Android 운영"/>
    <s v="알 수 없음"/>
    <m/>
    <s v="한국"/>
    <s v="성남시 경기도"/>
    <s v="반반택시 택시 동승 중개 플랫폼"/>
    <s v="택시/카풀"/>
    <s v="자동차"/>
  </r>
  <r>
    <s v="티웨이브"/>
    <x v="0"/>
    <x v="74"/>
    <x v="4"/>
    <n v="68"/>
    <s v="금융상품  "/>
    <x v="2"/>
    <x v="1"/>
    <s v="보도자료"/>
    <s v="정확"/>
    <s v="투자"/>
    <s v="스타트업"/>
    <s v="한국"/>
    <s v="부산광역시"/>
    <s v="아임인 목돈 마련 솔루션 서비스 플랫폼"/>
    <s v="결제"/>
    <s v="지원"/>
    <s v="웹사이트 운영"/>
    <s v="알 수 없음"/>
    <m/>
    <s v="한국"/>
    <s v="서울특별시 서울특별시"/>
    <s v="투자조합 투자"/>
    <s v="기업투자"/>
    <s v="금융"/>
  </r>
  <r>
    <s v="티웨이브"/>
    <x v="0"/>
    <x v="352"/>
    <x v="11"/>
    <s v="-"/>
    <s v="금융상품  "/>
    <x v="2"/>
    <x v="1"/>
    <s v="보도자료"/>
    <s v="정확"/>
    <s v="투자"/>
    <s v="스타트업"/>
    <s v="한국"/>
    <s v="부산광역시"/>
    <s v="아임인 목돈 마련 솔루션 서비스 플랫폼"/>
    <s v="결제"/>
    <s v="지원"/>
    <s v="웹사이트 운영"/>
    <s v="알 수 없음"/>
    <m/>
    <s v="한국"/>
    <s v="서울특별시 서울특별시"/>
    <s v="투자조합 투자"/>
    <s v="기업투자"/>
    <s v="금융"/>
  </r>
  <r>
    <s v="티이이웨어"/>
    <x v="2"/>
    <x v="145"/>
    <x v="11"/>
    <n v="5"/>
    <s v="보안인증  "/>
    <x v="25"/>
    <x v="4"/>
    <s v="직접제보"/>
    <s v="정확"/>
    <s v="투자"/>
    <s v="중소기업"/>
    <s v="한국"/>
    <s v="대전광역시"/>
    <s v="캥거락 신뢰실행환경(TEE)기술 바탕의 키 암호 관리 솔루션"/>
    <s v="클라우드"/>
    <s v="지원"/>
    <s v="API/SDK 운영"/>
    <s v="알 수 없음"/>
    <m/>
    <s v="한국"/>
    <s v="서울특별시 서울특별시"/>
    <s v="액셀러레이팅 액셀러레이팅"/>
    <s v="기업투자"/>
    <s v="기업"/>
  </r>
  <r>
    <s v="티지360테크놀로지스"/>
    <x v="5"/>
    <x v="278"/>
    <x v="3"/>
    <n v="39"/>
    <s v="마케팅분석  "/>
    <x v="8"/>
    <x v="2"/>
    <s v="보도자료"/>
    <s v="정확"/>
    <s v="투자"/>
    <s v="중소기업"/>
    <s v="한국"/>
    <s v="서울특별시"/>
    <s v="TG 360°DMP 와이더플래닛의 광고데이터 기반으로 사용자 분석 데이터와 광고타겟오디언스 제공"/>
    <s v="빅데이터/분석"/>
    <s v="지원"/>
    <s v="교육/컨설팅 운영"/>
    <s v="전환우선주"/>
    <m/>
    <s v="한국"/>
    <s v="서울특별시 서울특별시"/>
    <s v="매쉬업플러스 클라우드기반 SaaS 마켓 플랫폼"/>
    <s v="인프라"/>
    <s v="기업"/>
  </r>
  <r>
    <s v="티지360테크놀로지스"/>
    <x v="0"/>
    <x v="275"/>
    <x v="8"/>
    <s v="-"/>
    <s v="마케팅분석  "/>
    <x v="8"/>
    <x v="2"/>
    <s v="직접제보"/>
    <s v="추정"/>
    <s v="투자"/>
    <s v="중소기업"/>
    <s v="한국"/>
    <s v="서울특별시"/>
    <s v="TG 360°DMP 와이더플래닛의 광고데이터 기반으로 사용자 분석 데이터와 광고타겟오디언스 제공"/>
    <s v="빅데이터/분석"/>
    <s v="지원"/>
    <s v="교육/컨설팅 운영"/>
    <s v="알 수 없음"/>
    <m/>
    <s v="한국"/>
    <s v="서울특별시 서울특별시"/>
    <s v="매쉬업플러스 클라우드기반 SaaS 마켓 플랫폼"/>
    <s v="인프라"/>
    <s v="기업"/>
  </r>
  <r>
    <s v="티카로스"/>
    <x v="11"/>
    <x v="676"/>
    <x v="0"/>
    <n v="311"/>
    <s v="약품/약물  "/>
    <x v="5"/>
    <x v="0"/>
    <s v="보도자료"/>
    <s v="정확"/>
    <s v="투자"/>
    <s v="중소기업"/>
    <s v="한국"/>
    <s v="서울특별시"/>
    <s v="CAR-T 세포치료제 림프종, 고형암을 타깃하는 T세포 강화 CAR-T 세포치료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티카로스"/>
    <x v="5"/>
    <x v="546"/>
    <x v="11"/>
    <s v="-"/>
    <s v="약품/약물  "/>
    <x v="5"/>
    <x v="0"/>
    <s v="보도자료"/>
    <s v="정확"/>
    <s v="투자"/>
    <s v="중소기업"/>
    <s v="한국"/>
    <s v="서울특별시"/>
    <s v="CAR-T 세포치료제 림프종, 고형암을 타깃하는 T세포 강화 CAR-T 세포치료제"/>
    <s v="연구개발"/>
    <s v="제조/공급"/>
    <s v="상품 개발중"/>
    <s v="보통주"/>
    <m/>
    <s v="한국"/>
    <s v="서울특별시 서울특별시"/>
    <s v="투자조합 투자"/>
    <s v="기업투자"/>
    <s v="금융"/>
  </r>
  <r>
    <s v="티클"/>
    <x v="3"/>
    <x v="203"/>
    <x v="4"/>
    <n v="5"/>
    <s v="자산관리  "/>
    <x v="2"/>
    <x v="1"/>
    <s v="보도자료"/>
    <s v="정확"/>
    <s v="지원금/상금"/>
    <s v="스타트업"/>
    <s v="한국"/>
    <s v="서울특별시"/>
    <s v="티클 잔돈기반 자동 저축, 해외 주식 투자 앱"/>
    <s v="결제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티클"/>
    <x v="1"/>
    <x v="114"/>
    <x v="10"/>
    <s v="-"/>
    <s v="자산관리  "/>
    <x v="2"/>
    <x v="1"/>
    <s v="보도자료"/>
    <s v="정확"/>
    <s v="투자"/>
    <s v="스타트업"/>
    <s v="한국"/>
    <s v="서울특별시"/>
    <s v="티클 잔돈기반 자동 저축, 해외 주식 투자 앱"/>
    <s v="결제"/>
    <s v="지원"/>
    <s v="모바일앱-iOS 운영"/>
    <s v="알 수 없음"/>
    <m/>
    <s v="한국"/>
    <s v="당진시 충청남도"/>
    <s v="투자조합 투자"/>
    <s v="기업투자"/>
    <s v="금융"/>
  </r>
  <r>
    <s v="티키타카스튜디오"/>
    <x v="4"/>
    <x v="597"/>
    <x v="1"/>
    <n v="0"/>
    <s v="RTS게임  "/>
    <x v="4"/>
    <x v="0"/>
    <s v="직접제보"/>
    <s v="정확"/>
    <s v="인수합병"/>
    <s v="스타트업"/>
    <s v="한국"/>
    <s v="서울특별시"/>
    <s v="아르카나 택틱스 전략 디펜스 RPG"/>
    <s v="게임개발"/>
    <s v="지원"/>
    <s v="모바일앱-Android 종료"/>
    <s v="보통주"/>
    <m/>
    <s v="한국"/>
    <s v="서울특별시 서울특별시"/>
    <s v="서머너즈워 1000여 종의 몬스터들과 함께하는 전 세계 소환사들의 스펙타클한 전쟁"/>
    <s v="RPG"/>
    <s v="게임"/>
  </r>
  <r>
    <s v="티킷"/>
    <x v="2"/>
    <x v="332"/>
    <x v="8"/>
    <n v="3"/>
    <s v="전시/공연  "/>
    <x v="14"/>
    <x v="0"/>
    <s v="보도자료"/>
    <s v="정확"/>
    <s v="투자"/>
    <s v="스타트업"/>
    <s v="한국"/>
    <s v="서울특별시"/>
    <s v="티킷 공연 초대권 / 전자 티켓 서비스"/>
    <s v="전자상거래"/>
    <s v="지원"/>
    <s v="웹사이트 종료"/>
    <s v="알 수 없음"/>
    <m/>
    <s v="한국"/>
    <s v="서울특별시 서울특별시"/>
    <s v="스파크랩 배치 글로벌 액셀러레이팅 프로그램"/>
    <s v="기업투자"/>
    <s v="기업"/>
  </r>
  <r>
    <s v="티피엠로지스"/>
    <x v="4"/>
    <x v="769"/>
    <x v="5"/>
    <n v="0"/>
    <s v="화물운송  "/>
    <x v="16"/>
    <x v="0"/>
    <s v="보도자료"/>
    <s v="정확"/>
    <s v="인수합병"/>
    <s v="중소기업"/>
    <s v="한국"/>
    <s v="부산광역시"/>
    <s v="화물자동차 운송서비스 화물자동차 운송서비스"/>
    <s v="N/A"/>
    <s v="지원"/>
    <s v="물류서비스 운영"/>
    <s v="알 수 없음"/>
    <m/>
    <s v="한국"/>
    <s v="서울특별시 서울특별시"/>
    <s v="로지스팟 스마트 화물운송 서비스"/>
    <s v="화물운송"/>
    <s v="물류/유통"/>
  </r>
  <r>
    <s v="틴고랜드"/>
    <x v="1"/>
    <x v="353"/>
    <x v="7"/>
    <n v="21"/>
    <s v="애니메이션/웹툰  "/>
    <x v="9"/>
    <x v="0"/>
    <s v="보도자료"/>
    <s v="정확"/>
    <s v="투자"/>
    <s v="스타트업"/>
    <s v="한국"/>
    <s v="서울특별시"/>
    <s v="띵고 캐릭터 상품 버티컬 쇼핑 플랫폼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틴고랜드"/>
    <x v="1"/>
    <x v="98"/>
    <x v="5"/>
    <s v="-"/>
    <s v="애니메이션/웹툰  "/>
    <x v="9"/>
    <x v="0"/>
    <s v="보도자료"/>
    <s v="정확"/>
    <s v="투자"/>
    <s v="스타트업"/>
    <s v="한국"/>
    <s v="서울특별시"/>
    <s v="띵고 캐릭터 상품 버티컬 쇼핑 플랫폼"/>
    <s v="전자상거래"/>
    <s v="유통"/>
    <s v="모바일앱-iOS 운영"/>
    <s v="알 수 없음"/>
    <m/>
    <s v="미국"/>
    <s v="서울특별시 서울특별시"/>
    <s v="투자조합 투자"/>
    <s v="기업투자"/>
    <s v="금융"/>
  </r>
  <r>
    <s v="틴고랜드"/>
    <x v="2"/>
    <x v="216"/>
    <x v="9"/>
    <s v="-"/>
    <s v="애니메이션/웹툰  "/>
    <x v="9"/>
    <x v="0"/>
    <s v="직접제보"/>
    <s v="정확"/>
    <s v="투자"/>
    <s v="스타트업"/>
    <s v="한국"/>
    <s v="서울특별시"/>
    <s v="띵고 캐릭터 상품 버티컬 쇼핑 플랫폼"/>
    <s v="전자상거래"/>
    <s v="유통"/>
    <s v="모바일앱-iOS 운영"/>
    <s v="보통주"/>
    <m/>
    <s v="한국"/>
    <s v="대전광역시 대전광역시"/>
    <s v="동창 초기 컴퍼니 빌딩 프로그램"/>
    <s v="기업투자"/>
    <s v="기업"/>
  </r>
  <r>
    <s v="틴고랜드"/>
    <x v="2"/>
    <x v="665"/>
    <x v="9"/>
    <s v="-"/>
    <s v="애니메이션/웹툰  "/>
    <x v="9"/>
    <x v="0"/>
    <s v="직접제보"/>
    <s v="정확"/>
    <s v="투자"/>
    <s v="스타트업"/>
    <s v="한국"/>
    <s v="서울특별시"/>
    <s v="띵고 캐릭터 상품 버티컬 쇼핑 플랫폼"/>
    <s v="전자상거래"/>
    <s v="유통"/>
    <s v="모바일앱-iOS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틴스튜디오"/>
    <x v="2"/>
    <x v="614"/>
    <x v="3"/>
    <n v="1"/>
    <s v="소셜미디어  "/>
    <x v="6"/>
    <x v="0"/>
    <s v="보도자료"/>
    <s v="정확"/>
    <s v="투자"/>
    <s v="스타트업"/>
    <s v="한국"/>
    <s v="서울특별시"/>
    <s v="틴스튜디오 Z세대들이 창작물을 공유하고 창작물과 굿즈를 연계시켜 판매하는 서비스"/>
    <s v="소셜네트워크"/>
    <s v="중개"/>
    <s v="모바일앱-iOS 개발중"/>
    <s v="알 수 없음"/>
    <m/>
    <s v="한국"/>
    <s v="서울특별시 서울특별시"/>
    <s v="투자 컨설팅 투자 컨설팅"/>
    <s v="기업투자"/>
    <s v="금융"/>
  </r>
  <r>
    <s v="틴스튜디오"/>
    <x v="2"/>
    <x v="464"/>
    <x v="4"/>
    <s v="-"/>
    <s v="소셜미디어  "/>
    <x v="6"/>
    <x v="0"/>
    <s v="직접제보"/>
    <s v="정확"/>
    <s v="투자"/>
    <s v="스타트업"/>
    <s v="한국"/>
    <s v="서울특별시"/>
    <s v="틴스튜디오 Z세대들이 창작물을 공유하고 창작물과 굿즈를 연계시켜 판매하는 서비스"/>
    <s v="소셜네트워크"/>
    <s v="중개"/>
    <s v="모바일앱-iOS 개발중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틸투원"/>
    <x v="2"/>
    <x v="134"/>
    <x v="9"/>
    <n v="0"/>
    <s v="해외쇼핑  "/>
    <x v="9"/>
    <x v="0"/>
    <s v="보도자료"/>
    <s v="정확"/>
    <s v="투자"/>
    <s v="스타트업"/>
    <s v="한국"/>
    <s v="성남시 경기도"/>
    <s v="서제스티 국내 패션 브랜드 업체의 해외 진출을 돕는 플랫폼"/>
    <s v="전자상거래"/>
    <s v="유통"/>
    <s v="모바일앱-iOS 운영"/>
    <s v="알 수 없음"/>
    <m/>
    <s v="한국"/>
    <s v="서울특별시 서울특별시"/>
    <s v="유니콘 파인더 글로벌 액셀러레이팅 프로그램"/>
    <s v="기업투자"/>
    <s v="기업"/>
  </r>
  <r>
    <s v="팀더블유"/>
    <x v="2"/>
    <x v="117"/>
    <x v="6"/>
    <n v="0"/>
    <s v="주문/배달  "/>
    <x v="13"/>
    <x v="0"/>
    <s v="보도자료"/>
    <s v="정확"/>
    <s v="투자"/>
    <s v="스타트업"/>
    <s v="한국"/>
    <s v="서울특별시"/>
    <s v="앤오더 챗봇 기반 스마트오더 서비스"/>
    <s v="리얼타임 커뮤니케이션"/>
    <s v="지원"/>
    <s v="API/SDK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팀블라인드"/>
    <x v="11"/>
    <x v="770"/>
    <x v="4"/>
    <n v="486"/>
    <s v="비즈니스네트워킹 "/>
    <x v="36"/>
    <x v="0"/>
    <s v="보도자료"/>
    <s v="정확"/>
    <s v="투자"/>
    <s v="스타트업"/>
    <s v="한국"/>
    <s v="샌프란시스코 캘리포니아주"/>
    <s v="블라인드 직장인 익명 커뮤니티 서비스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팀블랙버드"/>
    <x v="1"/>
    <x v="248"/>
    <x v="0"/>
    <n v="42"/>
    <s v="데이터분석  "/>
    <x v="15"/>
    <x v="3"/>
    <s v="보도자료"/>
    <s v="정확"/>
    <s v="투자"/>
    <s v="스타트업"/>
    <s v="한국"/>
    <s v="서울특별시"/>
    <s v="크립토퀀트 암호화폐 투자 및 컴플라이언스를 위한 블록체인 데이터 제공"/>
    <s v="블록체인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팀블랙버드"/>
    <x v="3"/>
    <x v="245"/>
    <x v="9"/>
    <s v="-"/>
    <s v="데이터분석  "/>
    <x v="15"/>
    <x v="3"/>
    <s v="보도자료"/>
    <s v="정확"/>
    <s v="지원금/상금"/>
    <s v="스타트업"/>
    <s v="한국"/>
    <s v="서울특별시"/>
    <s v="크립토퀀트 암호화폐 투자 및 컴플라이언스를 위한 블록체인 데이터 제공"/>
    <s v="블록체인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팀솔루션"/>
    <x v="0"/>
    <x v="1782"/>
    <x v="6"/>
    <n v="13"/>
    <s v="모니터링  "/>
    <x v="41"/>
    <x v="0"/>
    <s v="보도자료"/>
    <s v="정확"/>
    <s v="투자"/>
    <s v="스타트업"/>
    <s v="한국"/>
    <s v="울산광역시"/>
    <s v="리얼 바이저 Oil Gas 및 조선 산업의 3D 진행 제어 및 모니터링을 위한 CAD 설계 파일 경량화 및 시각화 솔루션"/>
    <s v="클라우드"/>
    <s v="지원"/>
    <s v="소프트웨어 운영"/>
    <s v="알 수 없음"/>
    <m/>
    <s v="한국"/>
    <s v="울산광역시 울산광역시"/>
    <s v="울산창조경제혁신센터 창업 공간, 투자, 멘토링"/>
    <s v="기업지원"/>
    <s v="기업"/>
  </r>
  <r>
    <s v="팀솔루션"/>
    <x v="0"/>
    <x v="605"/>
    <x v="11"/>
    <s v="-"/>
    <s v="모니터링  "/>
    <x v="41"/>
    <x v="0"/>
    <s v="직접제보"/>
    <s v="정확"/>
    <s v="투자"/>
    <s v="스타트업"/>
    <s v="한국"/>
    <s v="울산광역시"/>
    <s v="리얼 바이저 Oil Gas 및 조선 산업의 3D 진행 제어 및 모니터링을 위한 CAD 설계 파일 경량화 및 시각화 솔루션"/>
    <s v="클라우드"/>
    <s v="지원"/>
    <s v="소프트웨어 운영"/>
    <s v="알 수 없음"/>
    <m/>
    <s v="한국"/>
    <s v="대구광역시 대구광역시"/>
    <s v="신용보증 중소기업 신용보증"/>
    <s v="기업지원"/>
    <s v="금융"/>
  </r>
  <r>
    <s v="팀솔루션"/>
    <x v="2"/>
    <x v="19"/>
    <x v="9"/>
    <s v="-"/>
    <s v="모니터링  "/>
    <x v="41"/>
    <x v="0"/>
    <s v="직접제보"/>
    <s v="정확"/>
    <s v="투자"/>
    <s v="스타트업"/>
    <s v="한국"/>
    <s v="울산광역시"/>
    <s v="리얼 바이저 Oil Gas 및 조선 산업의 3D 진행 제어 및 모니터링을 위한 CAD 설계 파일 경량화 및 시각화 솔루션"/>
    <s v="클라우드"/>
    <s v="지원"/>
    <s v="소프트웨어 운영"/>
    <s v="상환전환우선주"/>
    <m/>
    <s v="한국"/>
    <s v="서울특별시 서울특별시"/>
    <s v="액셀러레이팅 액셀러레이팅"/>
    <s v="기업투자"/>
    <s v="기업"/>
  </r>
  <r>
    <s v="팀스파르타"/>
    <x v="0"/>
    <x v="345"/>
    <x v="7"/>
    <n v="130"/>
    <s v="프로그램개발  "/>
    <x v="11"/>
    <x v="0"/>
    <s v="보도자료"/>
    <s v="정확"/>
    <s v="투자"/>
    <s v="스타트업"/>
    <s v="한국"/>
    <s v="서울특별시"/>
    <s v="스파르타코딩클럽 온라인 코딩 교육 서비스"/>
    <s v="음악/영상스트리밍"/>
    <s v="지원"/>
    <s v="웹사이트 운영"/>
    <s v="알 수 없음"/>
    <m/>
    <s v="한국"/>
    <s v="서울특별시 서울특별시"/>
    <s v="투자조합 투자"/>
    <s v="기업투자"/>
    <s v="금융"/>
  </r>
  <r>
    <s v="팀오투"/>
    <x v="5"/>
    <x v="555"/>
    <x v="0"/>
    <n v="141"/>
    <s v="렌탈  "/>
    <x v="10"/>
    <x v="0"/>
    <s v="보도자료"/>
    <s v="정확"/>
    <s v="투자"/>
    <s v="스타트업"/>
    <s v="한국"/>
    <s v="서울특별시"/>
    <s v="카모아 전국 렌트카 가격비교 서비스"/>
    <s v="전자상거래"/>
    <s v="중개"/>
    <s v="모바일앱-iOS 운영"/>
    <s v="알 수 없음"/>
    <m/>
    <s v="홍콩"/>
    <s v="홍콩 홍콩"/>
    <s v="클룩 온라인 호텔/숙박 예약 서비스 (OTA)"/>
    <s v="숙박"/>
    <s v="여행"/>
  </r>
  <r>
    <s v="팀오투"/>
    <x v="5"/>
    <x v="482"/>
    <x v="10"/>
    <s v="-"/>
    <s v="렌탈  "/>
    <x v="10"/>
    <x v="0"/>
    <s v="보도자료"/>
    <s v="정확"/>
    <s v="투자"/>
    <s v="스타트업"/>
    <s v="한국"/>
    <s v="서울특별시"/>
    <s v="카모아 전국 렌트카 가격비교 서비스"/>
    <s v="전자상거래"/>
    <s v="중개"/>
    <s v="모바일앱-iOS 운영"/>
    <s v="알 수 없음"/>
    <n v="1"/>
    <s v="한국"/>
    <s v="서울특별시 서울특별시"/>
    <s v="SK렌터카 렌터카 서비스"/>
    <s v="렌탈"/>
    <s v="자동차"/>
  </r>
  <r>
    <s v="팀오투"/>
    <x v="0"/>
    <x v="582"/>
    <x v="2"/>
    <s v="-"/>
    <s v="렌탈  "/>
    <x v="10"/>
    <x v="0"/>
    <s v="보도자료"/>
    <s v="정확"/>
    <s v="투자"/>
    <s v="스타트업"/>
    <s v="한국"/>
    <s v="서울특별시"/>
    <s v="카모아 전국 렌트카 가격비교 서비스"/>
    <s v="전자상거래"/>
    <s v="중개"/>
    <s v="모바일앱-iOS 운영"/>
    <s v="알 수 없음"/>
    <m/>
    <s v="한국"/>
    <s v="남양주시 경기도"/>
    <s v="투자조합 투자"/>
    <s v="기업투자"/>
    <s v="금융"/>
  </r>
  <r>
    <s v="팀와이퍼"/>
    <x v="0"/>
    <x v="209"/>
    <x v="6"/>
    <n v="9"/>
    <s v="자동차세차  "/>
    <x v="10"/>
    <x v="0"/>
    <s v="보도자료"/>
    <s v="정확"/>
    <s v="투자"/>
    <s v="스타트업"/>
    <s v="한국"/>
    <s v="서울특별시"/>
    <s v="와이퍼 손세차 대행 서비스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팀와이퍼"/>
    <x v="3"/>
    <x v="236"/>
    <x v="1"/>
    <s v="-"/>
    <s v="자동차세차  "/>
    <x v="10"/>
    <x v="0"/>
    <s v="보도자료"/>
    <s v="정확"/>
    <s v="지원금/상금"/>
    <s v="스타트업"/>
    <s v="한국"/>
    <s v="서울특별시"/>
    <s v="와이퍼 손세차 대행 서비스"/>
    <s v="리얼타임 커뮤니케이션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팀와이퍼"/>
    <x v="1"/>
    <x v="236"/>
    <x v="1"/>
    <s v="-"/>
    <s v="자동차세차  "/>
    <x v="10"/>
    <x v="0"/>
    <s v="보도자료"/>
    <s v="정확"/>
    <s v="투자"/>
    <s v="스타트업"/>
    <s v="한국"/>
    <s v="서울특별시"/>
    <s v="와이퍼 손세차 대행 서비스"/>
    <s v="리얼타임 커뮤니케이션"/>
    <s v="지원"/>
    <s v="모바일앱-iOS 운영"/>
    <s v="알 수 없음"/>
    <m/>
    <s v="한국"/>
    <s v="서울특별시 서울특별시"/>
    <s v="그랜저 준대형 세단 자동차"/>
    <s v="기계"/>
    <s v="자동차"/>
  </r>
  <r>
    <s v="팀와이퍼"/>
    <x v="1"/>
    <x v="166"/>
    <x v="2"/>
    <s v="-"/>
    <s v="자동차세차  "/>
    <x v="10"/>
    <x v="0"/>
    <s v="직접제보"/>
    <s v="정확"/>
    <s v="투자"/>
    <s v="스타트업"/>
    <s v="한국"/>
    <s v="서울특별시"/>
    <s v="와이퍼 손세차 대행 서비스"/>
    <s v="리얼타임 커뮤니케이션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팀요트"/>
    <x v="2"/>
    <x v="242"/>
    <x v="3"/>
    <n v="0"/>
    <s v="주식  "/>
    <x v="2"/>
    <x v="1"/>
    <s v="직접제보"/>
    <s v="정확"/>
    <s v="투자"/>
    <s v="스타트업"/>
    <s v="한국"/>
    <s v="서울특별시"/>
    <s v="팀요트 게이미피케이션을 통한 금융시장 예측 플랫폼"/>
    <s v="소셜네트워크"/>
    <s v="지원"/>
    <s v="모바일앱-Android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팀프레시"/>
    <x v="11"/>
    <x v="40"/>
    <x v="3"/>
    <n v="700"/>
    <s v="택배  "/>
    <x v="16"/>
    <x v="0"/>
    <s v="보도자료"/>
    <s v="정확"/>
    <s v="투자"/>
    <s v="스타트업"/>
    <s v="한국"/>
    <s v="서울특별시"/>
    <s v="콜드체인 물류 서비스 상품 새벽배송 대행 서비스"/>
    <s v="물류시스템"/>
    <s v="지원"/>
    <s v="물류서비스 운영"/>
    <s v="상환전환우선주"/>
    <m/>
    <s v="한국"/>
    <s v="서울특별시 서울특별시"/>
    <s v="GS25 편의점 편의점 체인"/>
    <s v="마트/편의점"/>
    <s v="쇼핑"/>
  </r>
  <r>
    <s v="팀프레시"/>
    <x v="11"/>
    <x v="32"/>
    <x v="0"/>
    <s v="-"/>
    <s v="택배  "/>
    <x v="16"/>
    <x v="0"/>
    <s v="보도자료"/>
    <s v="정확"/>
    <s v="투자"/>
    <s v="스타트업"/>
    <s v="한국"/>
    <s v="서울특별시"/>
    <s v="콜드체인 물류 서비스 상품 새벽배송 대행 서비스"/>
    <s v="물류시스템"/>
    <s v="지원"/>
    <s v="물류서비스 운영"/>
    <s v="상환전환우선주"/>
    <m/>
    <s v="한국"/>
    <s v="성남시 경기도"/>
    <s v="투자조합 투자"/>
    <s v="기업투자"/>
    <s v="금융"/>
  </r>
  <r>
    <s v="팀프레시"/>
    <x v="11"/>
    <x v="374"/>
    <x v="4"/>
    <s v="-"/>
    <s v="택배  "/>
    <x v="16"/>
    <x v="0"/>
    <s v="보도자료"/>
    <s v="정확"/>
    <s v="투자"/>
    <s v="스타트업"/>
    <s v="한국"/>
    <s v="서울특별시"/>
    <s v="콜드체인 물류 서비스 상품 새벽배송 대행 서비스"/>
    <s v="물류시스템"/>
    <s v="지원"/>
    <s v="물류서비스 운영"/>
    <s v="알 수 없음"/>
    <m/>
    <s v="한국"/>
    <s v="서울특별시 서울특별시"/>
    <s v="투자조합 투자"/>
    <s v="기업투자"/>
    <s v="금융"/>
  </r>
  <r>
    <s v="팀프레시"/>
    <x v="11"/>
    <x v="174"/>
    <x v="10"/>
    <s v="-"/>
    <s v="택배  "/>
    <x v="16"/>
    <x v="0"/>
    <s v="보도자료"/>
    <s v="정확"/>
    <s v="투자"/>
    <s v="스타트업"/>
    <s v="한국"/>
    <s v="서울특별시"/>
    <s v="콜드체인 물류 서비스 상품 새벽배송 대행 서비스"/>
    <s v="물류시스템"/>
    <s v="지원"/>
    <s v="물류서비스 운영"/>
    <s v="상환전환우선주"/>
    <n v="3"/>
    <s v="한국"/>
    <s v="서울특별시 서울특별시"/>
    <s v="투자조합 투자"/>
    <s v="기업투자"/>
    <s v="금융"/>
  </r>
  <r>
    <s v="팀프레시"/>
    <x v="5"/>
    <x v="88"/>
    <x v="1"/>
    <s v="-"/>
    <s v="택배  "/>
    <x v="16"/>
    <x v="0"/>
    <s v="보도자료"/>
    <s v="정확"/>
    <s v="투자"/>
    <s v="스타트업"/>
    <s v="한국"/>
    <s v="서울특별시"/>
    <s v="콜드체인 물류 서비스 상품 새벽배송 대행 서비스"/>
    <s v="물류시스템"/>
    <s v="지원"/>
    <s v="물류서비스 운영"/>
    <s v="알 수 없음"/>
    <n v="2"/>
    <s v="한국"/>
    <s v="서울특별시 서울특별시"/>
    <s v="자금대출 자금대출"/>
    <s v="대부업"/>
    <s v="금융"/>
  </r>
  <r>
    <s v="팅크"/>
    <x v="4"/>
    <x v="494"/>
    <x v="6"/>
    <n v="0"/>
    <s v="성형  "/>
    <x v="30"/>
    <x v="0"/>
    <s v="보도자료"/>
    <s v="정확"/>
    <s v="인수합병"/>
    <s v="스타트업"/>
    <s v="일본"/>
    <s v="도쿄 도쿄도"/>
    <s v="루쿠모 일본 성형&amp;시술후기 정보 플랫폼"/>
    <s v="소셜네트워크"/>
    <s v="중개"/>
    <s v="모바일앱-iOS 운영"/>
    <s v="알 수 없음"/>
    <m/>
    <s v="한국"/>
    <s v="서울특별시 서울특별시"/>
    <s v="강남언니 성형&amp;시술후기 정보 플랫폼"/>
    <s v="성형"/>
    <s v="뷰티"/>
  </r>
  <r>
    <s v="팅클유"/>
    <x v="2"/>
    <x v="569"/>
    <x v="1"/>
    <n v="0"/>
    <s v="유아교육  "/>
    <x v="28"/>
    <x v="0"/>
    <s v="직접제보"/>
    <s v="정확"/>
    <s v="투자"/>
    <s v="스타트업"/>
    <s v="한국"/>
    <s v="아산시 충청남도"/>
    <s v="랜선놀이 유아 예술 놀이교육 키트"/>
    <s v="이미지/영상제작"/>
    <s v="제조/공급"/>
    <s v="상품 운영"/>
    <s v="알 수 없음"/>
    <m/>
    <s v="한국"/>
    <s v="천안시 충청남도"/>
    <s v="액셀러레이팅 액셀러레이팅"/>
    <s v="기업투자"/>
    <s v="기업"/>
  </r>
  <r>
    <s v="파노로스바이오사이언스"/>
    <x v="0"/>
    <x v="533"/>
    <x v="4"/>
    <n v="200"/>
    <s v="항암제  "/>
    <x v="5"/>
    <x v="0"/>
    <s v="보도자료"/>
    <s v="정확"/>
    <s v="투자"/>
    <s v="스타트업"/>
    <s v="한국"/>
    <s v="화성시 경기도"/>
    <s v="표적 항암제 다중 표적 융합 단백질 플랫폼 기술기반 표적 항암제 개발"/>
    <s v="연구개발"/>
    <s v="제조/공급"/>
    <s v="상품 개발중"/>
    <s v="알 수 없음"/>
    <m/>
    <s v="한국"/>
    <s v="성남시 경기도"/>
    <s v="투자조합 투자"/>
    <s v="기업투자"/>
    <s v="금융"/>
  </r>
  <r>
    <s v="파노로스바이오사이언스"/>
    <x v="0"/>
    <x v="302"/>
    <x v="4"/>
    <s v="-"/>
    <s v="항암제  "/>
    <x v="5"/>
    <x v="0"/>
    <s v="보도자료"/>
    <s v="추정"/>
    <s v="투자"/>
    <s v="스타트업"/>
    <s v="한국"/>
    <s v="화성시 경기도"/>
    <s v="표적 항암제 다중 표적 융합 단백질 플랫폼 기술기반 표적 항암제 개발"/>
    <s v="연구개발"/>
    <s v="제조/공급"/>
    <s v="상품 개발중"/>
    <s v="알 수 없음"/>
    <m/>
    <s v="한국"/>
    <s v="서울특별시 서울특별시"/>
    <s v="폴리실리콘 태양 전지의 핵심원료인 폴리실리콘"/>
    <s v="태양열에너지"/>
    <s v="환경/에너지"/>
  </r>
  <r>
    <s v="파두"/>
    <x v="5"/>
    <x v="45"/>
    <x v="11"/>
    <n v="405"/>
    <s v="반도체  "/>
    <x v="1"/>
    <x v="0"/>
    <s v="보도자료"/>
    <s v="정확"/>
    <s v="투자"/>
    <s v="스타트업"/>
    <s v="한국"/>
    <s v="서울특별시"/>
    <s v="SSD 컨트롤러 반도체 휘발성 메모리 인터페이스(NVMe) 기반의 SSD 컨트롤러 반도체"/>
    <s v="제조"/>
    <s v="제조/공급"/>
    <s v="부품 개발중"/>
    <s v="상환전환우선주"/>
    <m/>
    <s v="한국"/>
    <s v="서울특별시 서울특별시"/>
    <s v="SmartM 증권 유통/매매 시스템 (MTS)"/>
    <s v="주식"/>
    <s v="금융"/>
  </r>
  <r>
    <s v="파라스타엔터테인먼트"/>
    <x v="2"/>
    <x v="160"/>
    <x v="7"/>
    <n v="0"/>
    <s v="연예인  "/>
    <x v="14"/>
    <x v="0"/>
    <s v="보도자료"/>
    <s v="정확"/>
    <s v="투자"/>
    <s v="중소기업"/>
    <s v="한국"/>
    <s v="서울특별시"/>
    <s v="연예매니지먼트 장애인 전문 연예 매니지먼트"/>
    <s v="음악제작"/>
    <s v="육성"/>
    <s v="교육/컨설팅 운영"/>
    <s v="알 수 없음"/>
    <m/>
    <s v="한국"/>
    <s v="서울특별시 서울특별시"/>
    <s v="투자조합 투자"/>
    <s v="기업투자"/>
    <s v="금융"/>
  </r>
  <r>
    <s v="파로스백신"/>
    <x v="5"/>
    <x v="353"/>
    <x v="7"/>
    <n v="642"/>
    <s v="면역질환  "/>
    <x v="5"/>
    <x v="0"/>
    <s v="보도자료"/>
    <s v="추정"/>
    <s v="투자"/>
    <s v="중소기업"/>
    <s v="한국"/>
    <s v="성남시 경기도"/>
    <s v="면역세포치료제 수지상세포를 활용한 자가면역질환 치료제"/>
    <s v="연구개발"/>
    <s v="제조/공급"/>
    <s v="상품 개발중"/>
    <s v="알 수 없음"/>
    <m/>
    <s v="중국"/>
    <s v="홍콩 홍콩"/>
    <s v="증권 거래 대행 주식, 채권, 파생상품 중개 거래"/>
    <s v="금융상품"/>
    <s v="금융"/>
  </r>
  <r>
    <s v="파로스아이바이오"/>
    <x v="11"/>
    <x v="120"/>
    <x v="4"/>
    <n v="391"/>
    <s v="약품/약물  "/>
    <x v="5"/>
    <x v="0"/>
    <s v="보도자료"/>
    <s v="정확"/>
    <s v="투자"/>
    <s v="스타트업"/>
    <s v="한국"/>
    <s v="안양시 경기도"/>
    <s v="저분자 의약품 저분자의약품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파로스아이바이오"/>
    <x v="5"/>
    <x v="142"/>
    <x v="11"/>
    <s v="-"/>
    <s v="약품/약물  "/>
    <x v="5"/>
    <x v="0"/>
    <s v="보도자료"/>
    <s v="정확"/>
    <s v="투자"/>
    <s v="스타트업"/>
    <s v="한국"/>
    <s v="안양시 경기도"/>
    <s v="저분자 의약품 저분자의약품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파마코렉스"/>
    <x v="3"/>
    <x v="275"/>
    <x v="8"/>
    <n v="6"/>
    <s v="비뇨기과  "/>
    <x v="5"/>
    <x v="0"/>
    <s v="보도자료"/>
    <s v="정확"/>
    <s v="지원금/상금"/>
    <s v="스타트업"/>
    <s v="한국"/>
    <s v="대전광역시"/>
    <s v="과민성 방광 치료신약 과민성 방광 치료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파마코렉스"/>
    <x v="2"/>
    <x v="526"/>
    <x v="8"/>
    <s v="-"/>
    <s v="비뇨기과  "/>
    <x v="5"/>
    <x v="0"/>
    <s v="직접제보"/>
    <s v="정확"/>
    <s v="투자"/>
    <s v="스타트업"/>
    <s v="한국"/>
    <s v="대전광역시"/>
    <s v="과민성 방광 치료신약 과민성 방광 치료신약"/>
    <s v="연구개발"/>
    <s v="제조/공급"/>
    <s v="상품 개발중"/>
    <s v="보통주"/>
    <m/>
    <s v="한국"/>
    <s v="청주시 충청북도"/>
    <s v="충북창조경제혁신센터 창업 공간, 투자, 멘토링"/>
    <s v="기업지원"/>
    <s v="기업"/>
  </r>
  <r>
    <s v="파머스포터"/>
    <x v="3"/>
    <x v="47"/>
    <x v="8"/>
    <n v="5"/>
    <s v="도매  "/>
    <x v="29"/>
    <x v="0"/>
    <s v="보도자료"/>
    <s v="정확"/>
    <s v="지원금/상금"/>
    <s v="스타트업"/>
    <s v="한국"/>
    <s v="대전광역시"/>
    <s v="파머스포터 최저가 농산물 유통 서비스"/>
    <s v="전자상거래"/>
    <s v="유통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파미노젠"/>
    <x v="1"/>
    <x v="725"/>
    <x v="11"/>
    <n v="30"/>
    <s v="연구/실험  "/>
    <x v="5"/>
    <x v="0"/>
    <s v="직접제보"/>
    <s v="정확"/>
    <s v="투자"/>
    <s v="스타트업"/>
    <s v="한국"/>
    <s v="용인시 경기도"/>
    <s v="루시넷 AI기반 신약개발 연구 플랫폼"/>
    <s v="인공지능"/>
    <s v="연구/분석"/>
    <s v="웹사이트 운영"/>
    <s v="알 수 없음"/>
    <m/>
    <s v="한국"/>
    <s v="인천광역시 인천광역시"/>
    <s v="비임상 시험 서비스 비임상 시험 서비스"/>
    <s v="연구/실험"/>
    <s v="바이오/의료"/>
  </r>
  <r>
    <s v="파블로항공"/>
    <x v="5"/>
    <x v="197"/>
    <x v="7"/>
    <n v="105"/>
    <s v="기술지원  "/>
    <x v="35"/>
    <x v="0"/>
    <s v="보도자료"/>
    <s v="정확"/>
    <s v="투자"/>
    <s v="스타트업"/>
    <s v="한국"/>
    <s v="인천광역시"/>
    <s v="드론 제어 시스템 드론 군집비행 지상관제시스템"/>
    <s v="드론"/>
    <s v="지원"/>
    <s v="소프트웨어 운영"/>
    <s v="알 수 없음"/>
    <m/>
    <s v="한국"/>
    <s v="서울특별시 서울특별시"/>
    <s v="자원개발 자원∙원자재 개발"/>
    <s v="기업투자"/>
    <s v="환경/에너지"/>
  </r>
  <r>
    <s v="파블로항공"/>
    <x v="5"/>
    <x v="59"/>
    <x v="0"/>
    <s v="-"/>
    <s v="기술지원  "/>
    <x v="35"/>
    <x v="0"/>
    <s v="보도자료"/>
    <s v="정확"/>
    <s v="투자"/>
    <s v="스타트업"/>
    <s v="한국"/>
    <s v="인천광역시"/>
    <s v="드론 제어 시스템 드론 군집비행 지상관제시스템"/>
    <s v="드론"/>
    <s v="지원"/>
    <s v="소프트웨어 운영"/>
    <s v="알 수 없음"/>
    <m/>
    <s v="한국"/>
    <s v="성남시 경기도"/>
    <s v="투자조합 투자"/>
    <s v="기업투자"/>
    <s v="금융"/>
  </r>
  <r>
    <s v="파블로항공"/>
    <x v="0"/>
    <x v="530"/>
    <x v="11"/>
    <s v="-"/>
    <s v="기술지원  "/>
    <x v="35"/>
    <x v="0"/>
    <s v="보도자료"/>
    <s v="정확"/>
    <s v="투자"/>
    <s v="스타트업"/>
    <s v="한국"/>
    <s v="인천광역시"/>
    <s v="드론 제어 시스템 드론 군집비행 지상관제시스템"/>
    <s v="드론"/>
    <s v="지원"/>
    <s v="소프트웨어 운영"/>
    <s v="알 수 없음"/>
    <m/>
    <s v="한국"/>
    <s v="성남시 경기도"/>
    <s v="투자조합 투자"/>
    <s v="기업투자"/>
    <s v="금융"/>
  </r>
  <r>
    <s v="파스트다이고노스틱스"/>
    <x v="0"/>
    <x v="102"/>
    <x v="8"/>
    <n v="15"/>
    <s v="진단  "/>
    <x v="5"/>
    <x v="0"/>
    <s v="보도자료"/>
    <s v="추정"/>
    <s v="투자"/>
    <s v="스타트업"/>
    <s v="미국"/>
    <s v="케임브리지 케임브리지셔"/>
    <s v="파스트 단일 세포 이미징기술 기반 병원체의 검출, 식별 및 항생제 감수성 테스트 솔루션"/>
    <s v="이미지/영상처리"/>
    <s v="지원"/>
    <s v="소프트웨어 개발중"/>
    <s v="컨버터블노트"/>
    <m/>
    <s v="한국"/>
    <s v="서울특별시 서울특별시"/>
    <s v="투자조합 투자"/>
    <s v="기업투자"/>
    <s v="금융"/>
  </r>
  <r>
    <s v="파운트"/>
    <x v="11"/>
    <x v="13"/>
    <x v="0"/>
    <n v="608"/>
    <s v="자산관리  "/>
    <x v="2"/>
    <x v="1"/>
    <s v="보도자료"/>
    <s v="정확"/>
    <s v="투자"/>
    <s v="스타트업"/>
    <s v="한국"/>
    <s v="서울특별시"/>
    <s v="파운트 인공지능 자산관리 서비스"/>
    <s v="인공지능"/>
    <s v="지원"/>
    <s v="모바일앱-iOS 운영"/>
    <s v="알 수 없음"/>
    <n v="1"/>
    <s v="한국"/>
    <s v="서울특별시 서울특별시"/>
    <s v="1Q MTS 증권 유통/매매 시스템 (MTS)"/>
    <s v="주식"/>
    <s v="금융"/>
  </r>
  <r>
    <s v="파운트"/>
    <x v="5"/>
    <x v="556"/>
    <x v="1"/>
    <s v="-"/>
    <s v="자산관리  "/>
    <x v="2"/>
    <x v="1"/>
    <s v="보도자료"/>
    <s v="정확"/>
    <s v="투자"/>
    <s v="스타트업"/>
    <s v="한국"/>
    <s v="서울특별시"/>
    <s v="파운트 인공지능 자산관리 서비스"/>
    <s v="인공지능"/>
    <s v="지원"/>
    <s v="모바일앱-iOS 운영"/>
    <s v="알 수 없음"/>
    <n v="1"/>
    <s v="한국"/>
    <s v="서울특별시 서울특별시"/>
    <s v="스마트 KDB 온라인 뱅킹 시스템"/>
    <s v="송금/결제"/>
    <s v="금융"/>
  </r>
  <r>
    <s v="파워테스크"/>
    <x v="3"/>
    <x v="155"/>
    <x v="0"/>
    <n v="5"/>
    <s v="프로그램개발  "/>
    <x v="3"/>
    <x v="2"/>
    <s v="보도자료"/>
    <s v="정확"/>
    <s v="지원금/상금"/>
    <s v="스타트업"/>
    <s v="한국"/>
    <s v="서울특별시"/>
    <s v="아웃코드 비개발자가 직접 업무용 소프트웨어를 개발할 수 있는 기업용 노코드 개발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파워테스크"/>
    <x v="2"/>
    <x v="66"/>
    <x v="4"/>
    <s v="-"/>
    <s v="프로그램개발  "/>
    <x v="3"/>
    <x v="2"/>
    <s v="직접제보"/>
    <s v="정확"/>
    <s v="투자"/>
    <s v="스타트업"/>
    <s v="한국"/>
    <s v="서울특별시"/>
    <s v="아웃코드 비개발자가 직접 업무용 소프트웨어를 개발할 수 있는 기업용 노코드 개발 솔루션"/>
    <s v="클라우드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파이"/>
    <x v="2"/>
    <x v="247"/>
    <x v="11"/>
    <n v="0"/>
    <s v="임대관리  "/>
    <x v="22"/>
    <x v="3"/>
    <s v="보도자료"/>
    <s v="정확"/>
    <s v="투자"/>
    <s v="스타트업"/>
    <s v="한국"/>
    <s v="성남시 경기도"/>
    <s v="공생공사 보증금 임대료가 아닌 수익분배기간 매출연동형 임대 매칭 서비스"/>
    <s v="전자상거래"/>
    <s v="중개"/>
    <s v="웹사이트 개발중"/>
    <s v="알 수 없음"/>
    <m/>
    <s v="한국"/>
    <s v="성남시 경기도"/>
    <s v="비즈플러스 기업용 메시지 서비스"/>
    <s v="마케팅솔루션"/>
    <s v="기업"/>
  </r>
  <r>
    <s v="파이노버스랩"/>
    <x v="3"/>
    <x v="612"/>
    <x v="7"/>
    <n v="21"/>
    <s v="송금/결제  "/>
    <x v="2"/>
    <x v="1"/>
    <s v="보도자료"/>
    <s v="정확"/>
    <s v="지원금/상금"/>
    <s v="스타트업"/>
    <s v="한국"/>
    <s v="서울특별시"/>
    <s v="페이먼스 자체 신용평가 기반의 모바일 후불 결제 서비스"/>
    <s v="결제"/>
    <s v="중개"/>
    <s v="모바일앱-iOS 개발중"/>
    <s v="알 수 없음"/>
    <m/>
    <s v="한국"/>
    <s v="서울특별시 서울특별시"/>
    <s v="팁스프로그램 R&amp;D 기술창업지원 프로그램"/>
    <s v="기업투자"/>
    <s v="기업"/>
  </r>
  <r>
    <s v="파이노버스랩"/>
    <x v="1"/>
    <x v="354"/>
    <x v="7"/>
    <s v="-"/>
    <s v="송금/결제  "/>
    <x v="2"/>
    <x v="1"/>
    <s v="보도자료"/>
    <s v="정확"/>
    <s v="투자"/>
    <s v="스타트업"/>
    <s v="한국"/>
    <s v="서울특별시"/>
    <s v="페이먼스 자체 신용평가 기반의 모바일 후불 결제 서비스"/>
    <s v="결제"/>
    <s v="중개"/>
    <s v="모바일앱-iOS 개발중"/>
    <s v="알 수 없음"/>
    <m/>
    <s v="미국"/>
    <s v="서울특별시 서울특별시"/>
    <s v="투자조합 투자"/>
    <s v="기업투자"/>
    <s v="금융"/>
  </r>
  <r>
    <s v="파이노버스랩"/>
    <x v="2"/>
    <x v="59"/>
    <x v="0"/>
    <s v="-"/>
    <s v="송금/결제  "/>
    <x v="2"/>
    <x v="1"/>
    <s v="보도자료"/>
    <s v="정확"/>
    <s v="투자"/>
    <s v="스타트업"/>
    <s v="한국"/>
    <s v="서울특별시"/>
    <s v="페이먼스 자체 신용평가 기반의 모바일 후불 결제 서비스"/>
    <s v="결제"/>
    <s v="중개"/>
    <s v="모바일앱-iOS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파이랩테크놀로지"/>
    <x v="0"/>
    <x v="299"/>
    <x v="7"/>
    <n v="140"/>
    <s v="인프라  "/>
    <x v="15"/>
    <x v="3"/>
    <s v="보도자료"/>
    <s v="정확"/>
    <s v="투자"/>
    <s v="스타트업"/>
    <s v="한국"/>
    <s v="서울특별시"/>
    <s v="바이프로스트 DApp과 블록체인 프로토콜을 위한 스마트 컨트랙트 미들웨어 플랫폼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파이랩테크놀로지"/>
    <x v="2"/>
    <x v="558"/>
    <x v="9"/>
    <s v="-"/>
    <s v="인프라  "/>
    <x v="15"/>
    <x v="3"/>
    <s v="보도자료"/>
    <s v="추정"/>
    <s v="투자"/>
    <s v="스타트업"/>
    <s v="한국"/>
    <s v="서울특별시"/>
    <s v="바이프로스트 DApp과 블록체인 프로토콜을 위한 스마트 컨트랙트 미들웨어 플랫폼"/>
    <s v="블록체인"/>
    <s v="지원"/>
    <s v="API/SDK 운영"/>
    <s v="알 수 없음"/>
    <m/>
    <s v="한국"/>
    <s v="서울특별시 서울특별시"/>
    <s v="투자조합 블록체인 분야 투자"/>
    <s v="기업투자"/>
    <s v="블록체인"/>
  </r>
  <r>
    <s v="파이랩테크놀로지"/>
    <x v="2"/>
    <x v="717"/>
    <x v="2"/>
    <s v="-"/>
    <s v="인프라  "/>
    <x v="15"/>
    <x v="3"/>
    <s v="보도자료"/>
    <s v="정확"/>
    <s v="투자"/>
    <s v="스타트업"/>
    <s v="한국"/>
    <s v="서울특별시"/>
    <s v="바이프로스트 DApp과 블록체인 프로토콜을 위한 스마트 컨트랙트 미들웨어 플랫폼"/>
    <s v="블록체인"/>
    <s v="지원"/>
    <s v="API/SDK 운영"/>
    <s v="상환전환우선주"/>
    <m/>
    <s v="한국"/>
    <s v="서울특별시 서울특별시"/>
    <s v="투자조합 투자"/>
    <s v="기업투자"/>
    <s v="금융"/>
  </r>
  <r>
    <s v="파이안바이오테크놀로지"/>
    <x v="0"/>
    <x v="788"/>
    <x v="8"/>
    <n v="60"/>
    <s v="면역질환  "/>
    <x v="5"/>
    <x v="0"/>
    <s v="보도자료"/>
    <s v="정확"/>
    <s v="투자"/>
    <s v="스타트업"/>
    <s v="한국"/>
    <s v="대전광역시"/>
    <s v="자가면역질환 치료제 미토콘드리아 타깃 희귀난치질환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파이어킴"/>
    <x v="0"/>
    <x v="208"/>
    <x v="0"/>
    <n v="0"/>
    <s v="안전관리  "/>
    <x v="12"/>
    <x v="0"/>
    <s v="보도자료"/>
    <s v="정확"/>
    <s v="투자"/>
    <s v="중소기업"/>
    <s v="한국"/>
    <s v="청주시 충청북도"/>
    <s v="스틱 전기화재용 자동 소화 시스템"/>
    <s v="제조"/>
    <s v="제조/공급"/>
    <s v="상품 운영"/>
    <s v="알 수 없음"/>
    <m/>
    <s v="한국"/>
    <s v="대구광역시 대구광역시"/>
    <s v="투자조합 투자"/>
    <s v="기업투자"/>
    <s v="금융"/>
  </r>
  <r>
    <s v="파이온코퍼레이션"/>
    <x v="1"/>
    <x v="492"/>
    <x v="4"/>
    <n v="45"/>
    <s v="마케팅솔루션  "/>
    <x v="8"/>
    <x v="2"/>
    <s v="보도자료"/>
    <s v="정확"/>
    <s v="투자"/>
    <s v="스타트업"/>
    <s v="한국"/>
    <s v="서울특별시"/>
    <s v="비스팟 AI기반 동영상 광고 자동 제작 및 광고 타겟팅 자동화 소프트웨어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파이온코퍼레이션"/>
    <x v="3"/>
    <x v="65"/>
    <x v="2"/>
    <s v="-"/>
    <s v="마케팅솔루션  "/>
    <x v="8"/>
    <x v="2"/>
    <s v="보도자료"/>
    <s v="정확"/>
    <s v="지원금/상금"/>
    <s v="스타트업"/>
    <s v="한국"/>
    <s v="서울특별시"/>
    <s v="비스팟 AI기반 동영상 광고 자동 제작 및 광고 타겟팅 자동화 소프트웨어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파이프랩스"/>
    <x v="1"/>
    <x v="352"/>
    <x v="11"/>
    <n v="5"/>
    <s v="유틸리티  "/>
    <x v="6"/>
    <x v="0"/>
    <s v="보도자료"/>
    <s v="추정"/>
    <s v="투자"/>
    <s v="스타트업"/>
    <s v="한국"/>
    <s v="서울특별시"/>
    <s v="FX플레이어 모바일 동영상 플레이어"/>
    <s v="이미지/영상처리"/>
    <s v="지원"/>
    <s v="모바일앱-Android 운영"/>
    <s v="알 수 없음"/>
    <m/>
    <s v="한국"/>
    <s v="성남시 경기도"/>
    <s v="비즈플러스 기업용 메시지 서비스"/>
    <s v="마케팅솔루션"/>
    <s v="기업"/>
  </r>
  <r>
    <s v="파이프랩스"/>
    <x v="3"/>
    <x v="65"/>
    <x v="2"/>
    <s v="-"/>
    <s v="유틸리티  "/>
    <x v="6"/>
    <x v="0"/>
    <s v="보도자료"/>
    <s v="정확"/>
    <s v="지원금/상금"/>
    <s v="스타트업"/>
    <s v="한국"/>
    <s v="서울특별시"/>
    <s v="FX플레이어 모바일 동영상 플레이어"/>
    <s v="이미지/영상처리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파이프랩스"/>
    <x v="2"/>
    <x v="65"/>
    <x v="2"/>
    <s v="-"/>
    <s v="유틸리티  "/>
    <x v="6"/>
    <x v="0"/>
    <s v="보도자료"/>
    <s v="정확"/>
    <s v="투자"/>
    <s v="스타트업"/>
    <s v="한국"/>
    <s v="서울특별시"/>
    <s v="FX플레이어 모바일 동영상 플레이어"/>
    <s v="이미지/영상처리"/>
    <s v="지원"/>
    <s v="모바일앱-Android 운영"/>
    <s v="알 수 없음"/>
    <m/>
    <s v="한국"/>
    <s v="서울특별시 서울특별시"/>
    <s v="네트워크 솔루션 5G 코어네트워크 및 서비스 관리 솔루션"/>
    <s v="통신"/>
    <s v="생활"/>
  </r>
  <r>
    <s v="파이프트리스마트팜"/>
    <x v="2"/>
    <x v="830"/>
    <x v="4"/>
    <n v="0"/>
    <s v="생산관리  "/>
    <x v="39"/>
    <x v="0"/>
    <s v="직접제보"/>
    <s v="정확"/>
    <s v="투자"/>
    <s v="스타트업"/>
    <s v="한국"/>
    <s v="서울특별시"/>
    <s v="파머스 마인드 양계농가 질병예찰 및 생산운영효율 향상 AI(인공지능) 시스템"/>
    <s v="인공지능"/>
    <s v="연구/분석"/>
    <s v="웹사이트 개발중"/>
    <s v="알 수 없음"/>
    <m/>
    <s v="한국"/>
    <s v="서울특별시 서울특별시"/>
    <s v="팜모닝 농가 생산-유통을 위한 원스톱 서비스"/>
    <s v="재배/양식"/>
    <s v="농산업"/>
  </r>
  <r>
    <s v="파이헬스케어"/>
    <x v="3"/>
    <x v="53"/>
    <x v="8"/>
    <n v="10"/>
    <s v="광고매체  "/>
    <x v="8"/>
    <x v="2"/>
    <s v="보도자료"/>
    <s v="정확"/>
    <s v="지원금/상금"/>
    <s v="스타트업"/>
    <s v="한국"/>
    <s v="서울특별시"/>
    <s v="태그솔루션 디지털 사이니지용 투명 LED 디스플레이"/>
    <s v="사물인터넷/센서"/>
    <s v="제조/공급"/>
    <s v="부품 운영"/>
    <s v="알 수 없음"/>
    <m/>
    <s v="한국"/>
    <s v="서울특별시 서울특별시"/>
    <s v="팁스프로그램 R&amp;D 기술창업지원 프로그램"/>
    <s v="기업투자"/>
    <s v="기업"/>
  </r>
  <r>
    <s v="파인나노"/>
    <x v="2"/>
    <x v="134"/>
    <x v="9"/>
    <n v="5"/>
    <s v="원료  "/>
    <x v="26"/>
    <x v="2"/>
    <s v="보도자료"/>
    <s v="정확"/>
    <s v="투자"/>
    <s v="스타트업"/>
    <s v="한국"/>
    <s v="대전광역시"/>
    <s v="금속 기반 전도성 잉크 디스플레이 기술에 적용하는 투명 전극과 인쇄전자, 3D프린팅 기술에 적용하는 나노 금속 기반 전도성 잉크"/>
    <s v="제조"/>
    <s v="제조/공급"/>
    <s v="원료 개발중"/>
    <s v="알 수 없음"/>
    <m/>
    <s v="한국"/>
    <s v="서울특별시 서울특별시"/>
    <s v="유니콘 파인더 글로벌 액셀러레이팅 프로그램"/>
    <s v="기업투자"/>
    <s v="기업"/>
  </r>
  <r>
    <s v="파인나노"/>
    <x v="3"/>
    <x v="245"/>
    <x v="9"/>
    <s v="-"/>
    <s v="원료  "/>
    <x v="26"/>
    <x v="2"/>
    <s v="보도자료"/>
    <s v="정확"/>
    <s v="지원금/상금"/>
    <s v="스타트업"/>
    <s v="한국"/>
    <s v="대전광역시"/>
    <s v="금속 기반 전도성 잉크 디스플레이 기술에 적용하는 투명 전극과 인쇄전자, 3D프린팅 기술에 적용하는 나노 금속 기반 전도성 잉크"/>
    <s v="제조"/>
    <s v="제조/공급"/>
    <s v="원료 개발중"/>
    <s v="알 수 없음"/>
    <m/>
    <s v="한국"/>
    <s v="서울특별시 서울특별시"/>
    <s v="팁스프로그램 R&amp;D 기술창업지원 프로그램"/>
    <s v="기업투자"/>
    <s v="기업"/>
  </r>
  <r>
    <s v="파인더스에이아이"/>
    <x v="2"/>
    <x v="747"/>
    <x v="0"/>
    <n v="6"/>
    <s v="기술지원  "/>
    <x v="16"/>
    <x v="0"/>
    <s v="보도자료"/>
    <s v="정확"/>
    <s v="투자"/>
    <s v="스타트업"/>
    <s v="한국"/>
    <s v="서울특별시"/>
    <s v="열걸음 AI기반 매장 무인화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파인에스엔에스"/>
    <x v="0"/>
    <x v="6"/>
    <x v="0"/>
    <n v="9"/>
    <s v="미사일  "/>
    <x v="34"/>
    <x v="0"/>
    <s v="직접제보"/>
    <s v="정확"/>
    <s v="투자"/>
    <s v="스타트업"/>
    <s v="한국"/>
    <s v="대전광역시"/>
    <s v="진자형 가속도계 군수 무기에 활용되는 관성항법장치의 핵심 부품인 쿼츠를 소재로 하는 진자형 가속도계"/>
    <s v="제조"/>
    <s v="제조/공급"/>
    <s v="부품 개발중"/>
    <s v="알 수 없음"/>
    <m/>
    <s v="한국"/>
    <s v="대전광역시 대전광역시"/>
    <s v="개인투자조합 투자"/>
    <s v="기업투자"/>
    <s v="금융"/>
  </r>
  <r>
    <s v="파일러"/>
    <x v="2"/>
    <x v="143"/>
    <x v="7"/>
    <n v="0"/>
    <s v="마케팅솔루션  "/>
    <x v="8"/>
    <x v="2"/>
    <s v="보도자료"/>
    <s v="정확"/>
    <s v="투자"/>
    <s v="스타트업"/>
    <s v="한국"/>
    <s v="서울특별시"/>
    <s v="에이드 AI 기술 기반 동영상 맥락 분석 디지털 마케팅 솔루션"/>
    <s v="인공지능"/>
    <s v="지원"/>
    <s v="웹사이트 개발중"/>
    <s v="알 수 없음"/>
    <m/>
    <s v="한국"/>
    <s v="서울특별시 서울특별시"/>
    <s v="투자조합 투자"/>
    <s v="기업투자"/>
    <s v="금융"/>
  </r>
  <r>
    <s v="파일러"/>
    <x v="2"/>
    <x v="281"/>
    <x v="3"/>
    <s v="-"/>
    <s v="마케팅솔루션  "/>
    <x v="8"/>
    <x v="2"/>
    <s v="직접제보"/>
    <s v="정확"/>
    <s v="투자"/>
    <s v="스타트업"/>
    <s v="한국"/>
    <s v="서울특별시"/>
    <s v="에이드 AI 기술 기반 동영상 맥락 분석 디지털 마케팅 솔루션"/>
    <s v="인공지능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파지티브호텔"/>
    <x v="0"/>
    <x v="677"/>
    <x v="4"/>
    <n v="65"/>
    <s v="건강기능식품  "/>
    <x v="17"/>
    <x v="0"/>
    <s v="보도자료"/>
    <s v="정확"/>
    <s v="투자"/>
    <s v="스타트업"/>
    <s v="한국"/>
    <s v="서울특별시"/>
    <s v="파지티브호텔 간편 식사 대용, 이너뷰티 식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파츠고"/>
    <x v="1"/>
    <x v="600"/>
    <x v="3"/>
    <n v="5"/>
    <s v="부품  "/>
    <x v="1"/>
    <x v="0"/>
    <s v="보도자료"/>
    <s v="정확"/>
    <s v="투자"/>
    <s v="스타트업"/>
    <s v="한국"/>
    <s v="서울특별시"/>
    <s v="파츠고 전자부품 견적비교 서비스"/>
    <s v="전자상거래"/>
    <s v="지원"/>
    <s v="모바일앱-iOS 종료"/>
    <s v="알 수 없음"/>
    <m/>
    <s v="한국"/>
    <s v="서울특별시 서울특별시"/>
    <s v="큐브원 DB암호화 솔루션"/>
    <s v="암호화"/>
    <s v="보안"/>
  </r>
  <r>
    <s v="파코웨어"/>
    <x v="2"/>
    <x v="740"/>
    <x v="1"/>
    <n v="10"/>
    <s v="장난감  "/>
    <x v="28"/>
    <x v="0"/>
    <s v="직접제보"/>
    <s v="정확"/>
    <s v="투자"/>
    <s v="스타트업"/>
    <s v="한국"/>
    <s v="대구광역시"/>
    <s v="애니블록 아이용 두뇌발달 장난감 블록퍼즐"/>
    <s v="제조"/>
    <s v="지원"/>
    <s v="상품 운영"/>
    <s v="보통주"/>
    <m/>
    <s v="한국"/>
    <s v="서울특별시 서울특별시"/>
    <s v="액셀러레이팅 액셀러레이팅"/>
    <s v="기업투자"/>
    <s v="기업"/>
  </r>
  <r>
    <s v="파코웨어"/>
    <x v="2"/>
    <x v="744"/>
    <x v="8"/>
    <s v="-"/>
    <s v="장난감  "/>
    <x v="28"/>
    <x v="0"/>
    <s v="직접제보"/>
    <s v="정확"/>
    <s v="투자"/>
    <s v="스타트업"/>
    <s v="한국"/>
    <s v="대구광역시"/>
    <s v="애니블록 아이용 두뇌발달 장난감 블록퍼즐"/>
    <s v="제조"/>
    <s v="지원"/>
    <s v="상품 운영"/>
    <s v="알 수 없음"/>
    <m/>
    <s v="한국"/>
    <s v="서울특별시 서울특별시"/>
    <s v="투자조합 투자"/>
    <s v="기업투자"/>
    <s v="금융"/>
  </r>
  <r>
    <s v="파킹클라우드"/>
    <x v="9"/>
    <x v="489"/>
    <x v="7"/>
    <n v="1486"/>
    <s v="주차  "/>
    <x v="10"/>
    <x v="0"/>
    <s v="보도자료"/>
    <s v="정확"/>
    <s v="투자"/>
    <s v="스타트업"/>
    <s v="한국"/>
    <s v="서울특별시"/>
    <s v="아이파킹 주차장 검색 서비스"/>
    <s v="전자상거래"/>
    <s v="중개"/>
    <s v="모바일앱-iOS 운영"/>
    <s v="알 수 없음"/>
    <m/>
    <s v="한국"/>
    <s v="서울특별시 서울특별시"/>
    <s v="가정용/산업용 전기 가정용/산업용 전기"/>
    <s v="전기에너지"/>
    <s v="환경/에너지"/>
  </r>
  <r>
    <s v="파킹클라우드"/>
    <x v="11"/>
    <x v="482"/>
    <x v="10"/>
    <s v="-"/>
    <s v="주차  "/>
    <x v="10"/>
    <x v="0"/>
    <s v="보도자료"/>
    <s v="정확"/>
    <s v="투자"/>
    <s v="스타트업"/>
    <s v="한국"/>
    <s v="서울특별시"/>
    <s v="아이파킹 주차장 검색 서비스"/>
    <s v="전자상거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파킹클라우드"/>
    <x v="5"/>
    <x v="451"/>
    <x v="5"/>
    <s v="-"/>
    <s v="주차  "/>
    <x v="10"/>
    <x v="0"/>
    <s v="직접제보"/>
    <s v="정확"/>
    <s v="투자"/>
    <s v="스타트업"/>
    <s v="한국"/>
    <s v="서울특별시"/>
    <s v="아이파킹 주차장 검색 서비스"/>
    <s v="전자상거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판다코리아닷컴"/>
    <x v="0"/>
    <x v="519"/>
    <x v="12"/>
    <n v="114"/>
    <s v="무역  "/>
    <x v="16"/>
    <x v="0"/>
    <s v="보도자료"/>
    <s v="정확"/>
    <s v="투자"/>
    <s v="중소기업"/>
    <s v="한국"/>
    <s v="서울특별시"/>
    <s v="중국 유통 서비스 중국 온오프라인 유통 서비스"/>
    <s v="N/A"/>
    <s v="유통"/>
    <s v="대행서비스 운영"/>
    <s v="알 수 없음"/>
    <m/>
    <s v="한국"/>
    <s v="서울특별시 서울특별시"/>
    <s v="증권 거래 대행 주식, 채권, 파생상품 중개 거래"/>
    <s v="금융상품"/>
    <s v="금융"/>
  </r>
  <r>
    <s v="판틸로고스"/>
    <x v="0"/>
    <x v="361"/>
    <x v="3"/>
    <n v="130"/>
    <s v="항암제  "/>
    <x v="5"/>
    <x v="0"/>
    <s v="보도자료"/>
    <s v="정확"/>
    <s v="투자"/>
    <s v="중소기업"/>
    <s v="한국"/>
    <s v="서울특별시"/>
    <s v="면역항암제 면역항암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팔칠엠엠"/>
    <x v="5"/>
    <x v="574"/>
    <x v="4"/>
    <n v="0"/>
    <s v="의류  "/>
    <x v="21"/>
    <x v="0"/>
    <s v="직접제보"/>
    <s v="정확"/>
    <s v="투자"/>
    <s v="중소기업"/>
    <s v="한국"/>
    <s v="서울특별시"/>
    <s v="87MM 스트릿 패션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팜스킨"/>
    <x v="0"/>
    <x v="704"/>
    <x v="1"/>
    <n v="75"/>
    <s v="화장품  "/>
    <x v="30"/>
    <x v="0"/>
    <s v="보도자료"/>
    <s v="정확"/>
    <s v="투자"/>
    <s v="스타트업"/>
    <s v="한국"/>
    <s v="청주시 충청북도"/>
    <s v="두윗 헬시 스킨 기어 브랜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팜스킨"/>
    <x v="0"/>
    <x v="818"/>
    <x v="8"/>
    <s v="-"/>
    <s v="화장품  "/>
    <x v="30"/>
    <x v="0"/>
    <s v="보도자료"/>
    <s v="정확"/>
    <s v="투자"/>
    <s v="스타트업"/>
    <s v="한국"/>
    <s v="청주시 충청북도"/>
    <s v="두윗 헬시 스킨 기어 브랜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팜에이트"/>
    <x v="12"/>
    <x v="707"/>
    <x v="11"/>
    <n v="260"/>
    <s v="재배/양식  "/>
    <x v="29"/>
    <x v="0"/>
    <s v="보도자료"/>
    <s v="추정"/>
    <s v="투자"/>
    <s v="대기업/중견기업"/>
    <s v="한국"/>
    <s v="평택시 경기도"/>
    <s v="후레쉬 팜 수직 농장"/>
    <s v="사물인터넷/센서"/>
    <s v="제조/공급"/>
    <s v="공정/설비 운영"/>
    <s v="알 수 없음"/>
    <m/>
    <s v="한국"/>
    <s v="서울특별시 서울특별시"/>
    <s v="스마트 KDB 온라인 뱅킹 시스템"/>
    <s v="송금/결제"/>
    <s v="금융"/>
  </r>
  <r>
    <s v="팜캐드"/>
    <x v="5"/>
    <x v="72"/>
    <x v="10"/>
    <n v="245"/>
    <s v="약품/약물  "/>
    <x v="5"/>
    <x v="0"/>
    <s v="보도자료"/>
    <s v="정확"/>
    <s v="투자"/>
    <s v="스타트업"/>
    <s v="한국"/>
    <s v="부산광역시"/>
    <s v="파뮬레이터 인공지능과 분자동역학을 활용한 신약개발 플랫폼"/>
    <s v="인공지능"/>
    <s v="연구/분석"/>
    <s v="소프트웨어 개발중"/>
    <s v="알 수 없음"/>
    <n v="3"/>
    <s v="한국"/>
    <s v="성남시 경기도"/>
    <s v="투자조합 투자"/>
    <s v="기업투자"/>
    <s v="금융"/>
  </r>
  <r>
    <s v="팜캐드"/>
    <x v="0"/>
    <x v="132"/>
    <x v="6"/>
    <s v="-"/>
    <s v="약품/약물  "/>
    <x v="5"/>
    <x v="0"/>
    <s v="보도자료"/>
    <s v="정확"/>
    <s v="투자"/>
    <s v="스타트업"/>
    <s v="한국"/>
    <s v="부산광역시"/>
    <s v="파뮬레이터 인공지능과 분자동역학을 활용한 신약개발 플랫폼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팜캐드"/>
    <x v="2"/>
    <x v="491"/>
    <x v="8"/>
    <s v="-"/>
    <s v="약품/약물  "/>
    <x v="5"/>
    <x v="0"/>
    <s v="보도자료"/>
    <s v="정확"/>
    <s v="투자"/>
    <s v="스타트업"/>
    <s v="한국"/>
    <s v="부산광역시"/>
    <s v="파뮬레이터 인공지능과 분자동역학을 활용한 신약개발 플랫폼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팜캐드"/>
    <x v="2"/>
    <x v="694"/>
    <x v="8"/>
    <s v="-"/>
    <s v="약품/약물  "/>
    <x v="5"/>
    <x v="0"/>
    <s v="보도자료"/>
    <s v="정확"/>
    <s v="투자"/>
    <s v="스타트업"/>
    <s v="한국"/>
    <s v="부산광역시"/>
    <s v="파뮬레이터 인공지능과 분자동역학을 활용한 신약개발 플랫폼"/>
    <s v="인공지능"/>
    <s v="연구/분석"/>
    <s v="소프트웨어 개발중"/>
    <s v="알 수 없음"/>
    <m/>
    <s v="한국"/>
    <s v="성남시 경기도"/>
    <s v="투자조합 투자"/>
    <s v="기업투자"/>
    <s v="금융"/>
  </r>
  <r>
    <s v="팜커넥트"/>
    <x v="2"/>
    <x v="799"/>
    <x v="6"/>
    <n v="6"/>
    <s v="재배/양식  "/>
    <x v="29"/>
    <x v="0"/>
    <s v="직접제보"/>
    <s v="정확"/>
    <s v="투자"/>
    <s v="스타트업"/>
    <s v="한국"/>
    <s v="대전광역시"/>
    <s v="스마트팜 관제분석 플랫폼 데이터분석을 통해 농장주에게 실시간 대처할수 있는 조치 알림"/>
    <s v="빅데이터/분석"/>
    <s v="지원"/>
    <s v="소프트웨어 운영"/>
    <s v="알 수 없음"/>
    <m/>
    <s v="한국"/>
    <s v="대전광역시 대전광역시"/>
    <s v="투자조합 ETRI 기술 사업화 및 투자"/>
    <s v="기업투자"/>
    <s v="금융"/>
  </r>
  <r>
    <s v="팜커넥트"/>
    <x v="3"/>
    <x v="286"/>
    <x v="6"/>
    <s v="-"/>
    <s v="재배/양식  "/>
    <x v="29"/>
    <x v="0"/>
    <s v="보도자료"/>
    <s v="정확"/>
    <s v="지원금/상금"/>
    <s v="스타트업"/>
    <s v="한국"/>
    <s v="대전광역시"/>
    <s v="스마트팜 관제분석 플랫폼 데이터분석을 통해 농장주에게 실시간 대처할수 있는 조치 알림"/>
    <s v="빅데이터/분석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팜코브"/>
    <x v="2"/>
    <x v="724"/>
    <x v="0"/>
    <n v="1"/>
    <s v="중고거래  "/>
    <x v="28"/>
    <x v="0"/>
    <s v="보도자료"/>
    <s v="정확"/>
    <s v="투자"/>
    <s v="스타트업"/>
    <s v="한국"/>
    <s v="부산광역시"/>
    <s v="오팔마켓 맘즈 육아용품 전문 중고거래 서비스"/>
    <s v="전자상거래"/>
    <s v="중개"/>
    <s v="모바일앱-Android 개발중"/>
    <s v="알 수 없음"/>
    <m/>
    <s v="한국"/>
    <s v="서울특별시 서울특별시"/>
    <s v="액셀러레이팅 액셀러레이팅"/>
    <s v="기업투자"/>
    <s v="기업"/>
  </r>
  <r>
    <s v="팜코브"/>
    <x v="2"/>
    <x v="38"/>
    <x v="6"/>
    <s v="-"/>
    <s v="중고거래  "/>
    <x v="28"/>
    <x v="0"/>
    <s v="직접제보"/>
    <s v="정확"/>
    <s v="투자"/>
    <s v="스타트업"/>
    <s v="한국"/>
    <s v="부산광역시"/>
    <s v="오팔마켓 맘즈 육아용품 전문 중고거래 서비스"/>
    <s v="전자상거래"/>
    <s v="중개"/>
    <s v="모바일앱-Android 개발중"/>
    <s v="알 수 없음"/>
    <m/>
    <s v="한국"/>
    <s v="서울특별시 서울특별시"/>
    <s v="투자조합 투자"/>
    <s v="기업투자"/>
    <s v="금융"/>
  </r>
  <r>
    <s v="팜팜"/>
    <x v="2"/>
    <x v="194"/>
    <x v="7"/>
    <n v="0"/>
    <s v="중고거래  "/>
    <x v="9"/>
    <x v="0"/>
    <s v="직접제보"/>
    <s v="정확"/>
    <s v="투자"/>
    <s v="스타트업"/>
    <s v="한국"/>
    <s v="용인시 경기도"/>
    <s v="팜팜 노쇼 방지 중고 거래 플랫폼"/>
    <s v="전자상거래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패니지먼트"/>
    <x v="2"/>
    <x v="487"/>
    <x v="0"/>
    <n v="0"/>
    <s v="연예인  "/>
    <x v="14"/>
    <x v="0"/>
    <s v="보도자료"/>
    <s v="정확"/>
    <s v="투자"/>
    <s v="스타트업"/>
    <s v="한국"/>
    <s v="서울특별시"/>
    <s v="팬들 글로벌 K-POP 소셜 미디어"/>
    <s v="소셜네트워크"/>
    <s v="지원"/>
    <s v="모바일앱-Android 운영"/>
    <s v="알 수 없음"/>
    <m/>
    <s v="한국"/>
    <s v="대구광역시 대구광역시"/>
    <s v="신용보증 중소기업 신용보증"/>
    <s v="기업지원"/>
    <s v="금융"/>
  </r>
  <r>
    <s v="패러닷"/>
    <x v="2"/>
    <x v="506"/>
    <x v="7"/>
    <n v="0"/>
    <s v="사진  "/>
    <x v="6"/>
    <x v="0"/>
    <s v="보도자료"/>
    <s v="정확"/>
    <s v="투자"/>
    <s v="스타트업"/>
    <s v="한국"/>
    <s v="서울특별시"/>
    <s v="캐럿 크리에이터 참여 기반의 카메라 콘텐츠 플랫폼"/>
    <s v="소셜네트워크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패럴로이드기어"/>
    <x v="3"/>
    <x v="129"/>
    <x v="11"/>
    <n v="5"/>
    <s v="부품  "/>
    <x v="3"/>
    <x v="2"/>
    <s v="보도자료"/>
    <s v="정확"/>
    <s v="지원금/상금"/>
    <s v="스타트업"/>
    <s v="한국"/>
    <s v="김포시 경기도"/>
    <s v="패럴로이드기어 장구형 웜기어/패롤로이드 기어"/>
    <s v="제조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패럴로이드기어"/>
    <x v="2"/>
    <x v="296"/>
    <x v="9"/>
    <s v="-"/>
    <s v="부품  "/>
    <x v="3"/>
    <x v="2"/>
    <s v="직접제보"/>
    <s v="정확"/>
    <s v="투자"/>
    <s v="스타트업"/>
    <s v="한국"/>
    <s v="김포시 경기도"/>
    <s v="패럴로이드기어 장구형 웜기어/패롤로이드 기어"/>
    <s v="제조"/>
    <s v="제조/공급"/>
    <s v="부품 개발중"/>
    <s v="알 수 없음"/>
    <m/>
    <s v="한국"/>
    <s v="대전광역시 대전광역시"/>
    <s v="동창 초기 컴퍼니 빌딩 프로그램"/>
    <s v="기업투자"/>
    <s v="기업"/>
  </r>
  <r>
    <s v="패브릭타임"/>
    <x v="5"/>
    <x v="173"/>
    <x v="12"/>
    <n v="251"/>
    <s v="부자재  "/>
    <x v="21"/>
    <x v="0"/>
    <s v="보도자료"/>
    <s v="정확"/>
    <s v="투자"/>
    <s v="스타트업"/>
    <s v="한국"/>
    <s v="서울특별시"/>
    <s v="스와치온 온라인 동대문 원단 유통 서비스"/>
    <s v="전자상거래"/>
    <s v="유통"/>
    <s v="웹사이트 운영"/>
    <s v="알 수 없음"/>
    <m/>
    <s v="싱가포르"/>
    <s v="싱가포르 싱가포르"/>
    <s v="사모투자조합 투자, 인수합병"/>
    <s v="기업투자"/>
    <s v="금융"/>
  </r>
  <r>
    <s v="패브릭타임"/>
    <x v="5"/>
    <x v="1783"/>
    <x v="1"/>
    <s v="-"/>
    <s v="부자재  "/>
    <x v="21"/>
    <x v="0"/>
    <s v="보도자료"/>
    <s v="정확"/>
    <s v="투자"/>
    <s v="스타트업"/>
    <s v="한국"/>
    <s v="서울특별시"/>
    <s v="스와치온 온라인 동대문 원단 유통 서비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패브릭타임"/>
    <x v="0"/>
    <x v="561"/>
    <x v="2"/>
    <s v="-"/>
    <s v="부자재  "/>
    <x v="21"/>
    <x v="0"/>
    <s v="보도자료"/>
    <s v="정확"/>
    <s v="투자"/>
    <s v="스타트업"/>
    <s v="한국"/>
    <s v="서울특별시"/>
    <s v="스와치온 온라인 동대문 원단 유통 서비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패스원골프"/>
    <x v="2"/>
    <x v="632"/>
    <x v="4"/>
    <n v="0"/>
    <s v="골프  "/>
    <x v="19"/>
    <x v="0"/>
    <s v="직접제보"/>
    <s v="정확"/>
    <s v="투자"/>
    <s v="중소기업"/>
    <s v="한국"/>
    <s v="부천시 경기도"/>
    <s v="패스원골프 골프장 방문객을 위한 모바일 컨시어지 서비스"/>
    <s v="결제"/>
    <s v="지원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패스트레인"/>
    <x v="5"/>
    <x v="92"/>
    <x v="3"/>
    <n v="171"/>
    <s v="피부과  "/>
    <x v="30"/>
    <x v="0"/>
    <s v="보도자료"/>
    <s v="정확"/>
    <s v="투자"/>
    <s v="스타트업"/>
    <s v="한국"/>
    <s v="서울특별시"/>
    <s v="여신티켓 피부, 쁘띠, 성형, 다이어트 가격비교"/>
    <s v="검색"/>
    <s v="지원"/>
    <s v="모바일앱-iOS 운영"/>
    <s v="알 수 없음"/>
    <n v="5"/>
    <s v="한국"/>
    <s v="서울특별시 서울특별시"/>
    <s v="투자조합 투자"/>
    <s v="기업투자"/>
    <s v="금융"/>
  </r>
  <r>
    <s v="패스트레인"/>
    <x v="0"/>
    <x v="679"/>
    <x v="5"/>
    <s v="-"/>
    <s v="피부과  "/>
    <x v="30"/>
    <x v="0"/>
    <s v="보도자료"/>
    <s v="정확"/>
    <s v="투자"/>
    <s v="스타트업"/>
    <s v="한국"/>
    <s v="서울특별시"/>
    <s v="여신티켓 피부, 쁘띠, 성형, 다이어트 가격비교"/>
    <s v="검색"/>
    <s v="지원"/>
    <s v="모바일앱-iOS 운영"/>
    <s v="알 수 없음"/>
    <m/>
    <s v="한국"/>
    <s v="서울특별시 서울특별시"/>
    <s v="투자조합 투자"/>
    <s v="기업투자"/>
    <s v="금융"/>
  </r>
  <r>
    <s v="패스트레인"/>
    <x v="0"/>
    <x v="164"/>
    <x v="11"/>
    <s v="-"/>
    <s v="피부과  "/>
    <x v="30"/>
    <x v="0"/>
    <s v="보도자료"/>
    <s v="정확"/>
    <s v="투자"/>
    <s v="스타트업"/>
    <s v="한국"/>
    <s v="서울특별시"/>
    <s v="여신티켓 피부, 쁘띠, 성형, 다이어트 가격비교"/>
    <s v="검색"/>
    <s v="지원"/>
    <s v="모바일앱-iOS 운영"/>
    <s v="알 수 없음"/>
    <m/>
    <s v="한국"/>
    <s v="서울특별시 서울특별시"/>
    <s v="투자조합 투자"/>
    <s v="기업투자"/>
    <s v="금융"/>
  </r>
  <r>
    <s v="패스트레인"/>
    <x v="2"/>
    <x v="53"/>
    <x v="8"/>
    <s v="-"/>
    <s v="피부과  "/>
    <x v="30"/>
    <x v="0"/>
    <s v="보도자료"/>
    <s v="정확"/>
    <s v="투자"/>
    <s v="스타트업"/>
    <s v="한국"/>
    <s v="서울특별시"/>
    <s v="여신티켓 피부, 쁘띠, 성형, 다이어트 가격비교"/>
    <s v="검색"/>
    <s v="지원"/>
    <s v="모바일앱-iOS 운영"/>
    <s v="알 수 없음"/>
    <m/>
    <s v="한국"/>
    <s v="서울특별시 서울특별시"/>
    <s v="액셀러레이팅 컴퍼니빌딩 전문 액셀러레이팅 프로그램"/>
    <s v="기업투자"/>
    <s v="기업"/>
  </r>
  <r>
    <s v="패스트뷰"/>
    <x v="1"/>
    <x v="794"/>
    <x v="5"/>
    <n v="25"/>
    <s v="종합쇼핑  "/>
    <x v="9"/>
    <x v="0"/>
    <s v="직접제보"/>
    <s v="정확"/>
    <s v="투자"/>
    <s v="스타트업"/>
    <s v="한국"/>
    <s v="서울특별시"/>
    <s v="코하루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패스트앤"/>
    <x v="2"/>
    <x v="280"/>
    <x v="9"/>
    <n v="0"/>
    <s v="의류  "/>
    <x v="21"/>
    <x v="0"/>
    <s v="보도자료"/>
    <s v="정확"/>
    <s v="투자"/>
    <s v="스타트업"/>
    <s v="한국"/>
    <s v="서울특별시"/>
    <s v="피팅스토어 온라인 쇼핑몰에서 주문한 옷을 입어보고 반품까지 지원해주는 피팅 공간"/>
    <s v="리얼타임 커뮤니케이션"/>
    <s v="지원"/>
    <s v="공간 운영"/>
    <s v="알 수 없음"/>
    <m/>
    <s v="한국"/>
    <s v="서울특별시 서울특별시"/>
    <s v="투자조합 투자"/>
    <s v="기업투자"/>
    <s v="금융"/>
  </r>
  <r>
    <s v="패스트파이브"/>
    <x v="10"/>
    <x v="466"/>
    <x v="4"/>
    <n v="1090"/>
    <s v="사무실  "/>
    <x v="22"/>
    <x v="3"/>
    <s v="보도자료"/>
    <s v="정확"/>
    <s v="투자"/>
    <s v="스타트업"/>
    <s v="한국"/>
    <s v="서울특별시"/>
    <s v="패스트파이브 프리미엄 공유 오피스"/>
    <s v="N/A"/>
    <s v="구독/멤버십"/>
    <s v="공간 운영"/>
    <s v="알 수 없음"/>
    <n v="2"/>
    <s v="한국"/>
    <s v="서울특별시 서울특별시"/>
    <s v="사모투자조합 투자, 인수합병"/>
    <s v="기업투자"/>
    <s v="금융"/>
  </r>
  <r>
    <s v="패스트파이브"/>
    <x v="9"/>
    <x v="646"/>
    <x v="9"/>
    <s v="-"/>
    <s v="사무실  "/>
    <x v="22"/>
    <x v="3"/>
    <s v="보도자료"/>
    <s v="추정"/>
    <s v="투자"/>
    <s v="스타트업"/>
    <s v="한국"/>
    <s v="서울특별시"/>
    <s v="패스트파이브 프리미엄 공유 오피스"/>
    <s v="N/A"/>
    <s v="구독/멤버십"/>
    <s v="공간 운영"/>
    <s v="알 수 없음"/>
    <m/>
    <s v="한국"/>
    <s v="서울특별시 서울특별시"/>
    <s v="투자조합 투자"/>
    <s v="기업투자"/>
    <s v="금융"/>
  </r>
  <r>
    <s v="패스트파이브"/>
    <x v="9"/>
    <x v="744"/>
    <x v="8"/>
    <s v="-"/>
    <s v="사무실  "/>
    <x v="22"/>
    <x v="3"/>
    <s v="보도자료"/>
    <s v="추정"/>
    <s v="투자"/>
    <s v="스타트업"/>
    <s v="한국"/>
    <s v="서울특별시"/>
    <s v="패스트파이브 프리미엄 공유 오피스"/>
    <s v="N/A"/>
    <s v="구독/멤버십"/>
    <s v="공간 운영"/>
    <s v="알 수 없음"/>
    <n v="2"/>
    <s v="한국"/>
    <s v="서울특별시 서울특별시"/>
    <s v="투자조합 투자"/>
    <s v="기업투자"/>
    <s v="금융"/>
  </r>
  <r>
    <s v="패스트포워드"/>
    <x v="0"/>
    <x v="714"/>
    <x v="7"/>
    <n v="99"/>
    <s v="주식  "/>
    <x v="2"/>
    <x v="1"/>
    <s v="보도자료"/>
    <s v="정확"/>
    <s v="투자"/>
    <s v="스타트업"/>
    <s v="한국"/>
    <s v="서울특별시"/>
    <s v="도미노 주식, 코인 포트폴리오 관리 및 소셜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패스트포워드"/>
    <x v="3"/>
    <x v="3"/>
    <x v="3"/>
    <s v="-"/>
    <s v="주식  "/>
    <x v="2"/>
    <x v="1"/>
    <s v="보도자료"/>
    <s v="정확"/>
    <s v="지원금/상금"/>
    <s v="스타트업"/>
    <s v="한국"/>
    <s v="서울특별시"/>
    <s v="도미노 주식, 코인 포트폴리오 관리 및 소셜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패스트포워드"/>
    <x v="2"/>
    <x v="585"/>
    <x v="4"/>
    <s v="-"/>
    <s v="주식  "/>
    <x v="2"/>
    <x v="1"/>
    <s v="보도자료"/>
    <s v="정확"/>
    <s v="투자"/>
    <s v="스타트업"/>
    <s v="한국"/>
    <s v="서울특별시"/>
    <s v="도미노 주식, 코인 포트폴리오 관리 및 소셜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패신저스"/>
    <x v="2"/>
    <x v="465"/>
    <x v="6"/>
    <n v="0"/>
    <s v="종합쇼핑  "/>
    <x v="9"/>
    <x v="0"/>
    <s v="직접제보"/>
    <s v="정확"/>
    <s v="투자"/>
    <s v="스타트업"/>
    <s v="한국"/>
    <s v="서울특별시"/>
    <s v="비보트 가치소비 큐레이션 커머스 (비거니즘·환경친화·사회가치)"/>
    <s v="전자상거래"/>
    <s v="유통"/>
    <s v="웹사이트 운영"/>
    <s v="알 수 없음"/>
    <m/>
    <s v="한국"/>
    <s v="서울특별시 서울특별시"/>
    <s v="신라면 가공식품 라면 브랜드"/>
    <s v="가공식품"/>
    <s v="음식"/>
  </r>
  <r>
    <s v="패신저스"/>
    <x v="2"/>
    <x v="654"/>
    <x v="11"/>
    <s v="-"/>
    <s v="종합쇼핑  "/>
    <x v="9"/>
    <x v="0"/>
    <s v="직접제보"/>
    <s v="정확"/>
    <s v="투자"/>
    <s v="스타트업"/>
    <s v="한국"/>
    <s v="서울특별시"/>
    <s v="비보트 가치소비 큐레이션 커머스 (비거니즘·환경친화·사회가치)"/>
    <s v="전자상거래"/>
    <s v="유통"/>
    <s v="웹사이트 운영"/>
    <s v="상환전환우선주"/>
    <m/>
    <s v="한국"/>
    <s v="서울특별시 서울특별시"/>
    <s v="테크업 테크 스타트업 공동 창업 프로그램"/>
    <s v="기업투자"/>
    <s v="기업"/>
  </r>
  <r>
    <s v="패쓰"/>
    <x v="2"/>
    <x v="30"/>
    <x v="3"/>
    <n v="68"/>
    <s v="학원  "/>
    <x v="11"/>
    <x v="0"/>
    <s v="보도자료"/>
    <s v="정확"/>
    <s v="투자"/>
    <s v="스타트업"/>
    <s v="한국"/>
    <s v="서울특별시"/>
    <s v="패쓰 중/고등 비대면 실시간 학원 강의 플랫폼"/>
    <s v="음악/영상스트리밍"/>
    <s v="중개"/>
    <s v="웹사이트 개발중"/>
    <s v="알 수 없음"/>
    <m/>
    <s v="한국"/>
    <s v="서울특별시 서울특별시"/>
    <s v="투자조합 투자"/>
    <s v="기업투자"/>
    <s v="금융"/>
  </r>
  <r>
    <s v="팩토리유니콘"/>
    <x v="1"/>
    <x v="623"/>
    <x v="0"/>
    <n v="0"/>
    <s v="의류  "/>
    <x v="21"/>
    <x v="0"/>
    <s v="직접제보"/>
    <s v="정확"/>
    <s v="투자"/>
    <s v="스타트업"/>
    <s v="한국"/>
    <s v="서울특별시"/>
    <s v="팩토리유니콘 온라인 의류제조 솔루션"/>
    <s v="제조"/>
    <s v="중개"/>
    <s v="웹사이트 운영"/>
    <s v="알 수 없음"/>
    <m/>
    <s v="미국"/>
    <s v="서울특별시 서울특별시"/>
    <s v="투자조합 투자"/>
    <s v="기업투자"/>
    <s v="금융"/>
  </r>
  <r>
    <s v="팩토리유니콘"/>
    <x v="2"/>
    <x v="343"/>
    <x v="5"/>
    <s v="-"/>
    <s v="의류  "/>
    <x v="21"/>
    <x v="0"/>
    <s v="직접제보"/>
    <s v="정확"/>
    <s v="투자"/>
    <s v="스타트업"/>
    <s v="한국"/>
    <s v="서울특별시"/>
    <s v="팩토리유니콘 온라인 의류제조 솔루션"/>
    <s v="제조"/>
    <s v="중개"/>
    <s v="웹사이트 운영"/>
    <s v="알 수 없음"/>
    <m/>
    <s v="한국"/>
    <s v="서울특별시 서울특별시"/>
    <s v="프라이머클럽 액셀러레이팅 프로그램"/>
    <s v="기업투자"/>
    <s v="기업"/>
  </r>
  <r>
    <s v="팬딩"/>
    <x v="0"/>
    <x v="80"/>
    <x v="7"/>
    <n v="20"/>
    <s v="MCN  "/>
    <x v="14"/>
    <x v="0"/>
    <s v="보도자료"/>
    <s v="정확"/>
    <s v="투자"/>
    <s v="스타트업"/>
    <s v="한국"/>
    <s v="서울특별시"/>
    <s v="팬딩 컨텐츠 크리에이터를 위한 팬 멤버십 플랫폼"/>
    <s v="소셜네트워크"/>
    <s v="중개"/>
    <s v="모바일앱-iOS 운영"/>
    <s v="알 수 없음"/>
    <m/>
    <s v="한국"/>
    <s v="서울특별시 서울특별시"/>
    <s v="투자조합 투자"/>
    <s v="기업투자"/>
    <s v="금융"/>
  </r>
  <r>
    <s v="팬딩"/>
    <x v="2"/>
    <x v="149"/>
    <x v="11"/>
    <s v="-"/>
    <s v="MCN  "/>
    <x v="14"/>
    <x v="0"/>
    <s v="보도자료"/>
    <s v="정확"/>
    <s v="투자"/>
    <s v="스타트업"/>
    <s v="한국"/>
    <s v="서울특별시"/>
    <s v="팬딩 컨텐츠 크리에이터를 위한 팬 멤버십 플랫폼"/>
    <s v="소셜네트워크"/>
    <s v="중개"/>
    <s v="모바일앱-iOS 운영"/>
    <s v="알 수 없음"/>
    <m/>
    <s v="한국"/>
    <s v="서울특별시 서울특별시"/>
    <s v="더플러스 글로벌 타켓 스타트업 양성 액셀러레이팅 프로그램"/>
    <s v="기업투자"/>
    <s v="기업"/>
  </r>
  <r>
    <s v="팬텀에이아이"/>
    <x v="0"/>
    <x v="250"/>
    <x v="1"/>
    <n v="310"/>
    <s v="안전관리  "/>
    <x v="10"/>
    <x v="0"/>
    <s v="보도자료"/>
    <s v="정확"/>
    <s v="투자"/>
    <s v="스타트업"/>
    <s v="한국"/>
    <s v="벌링게임 캘리포니아주"/>
    <s v="운전자지원시스템 카메라 영상기반의 차량 안전주행 보조시스템"/>
    <s v="사물인터넷/센서"/>
    <s v="제조/공급"/>
    <s v="하드웨어 개발중"/>
    <s v="알 수 없음"/>
    <n v="3"/>
    <s v="미국"/>
    <s v="뉴욕 뉴욕주"/>
    <s v="투자조합 투자"/>
    <s v="기업투자"/>
    <s v="금융"/>
  </r>
  <r>
    <s v="팬토믹스"/>
    <x v="3"/>
    <x v="245"/>
    <x v="9"/>
    <n v="5"/>
    <s v="이미지/영상  "/>
    <x v="5"/>
    <x v="0"/>
    <s v="보도자료"/>
    <s v="정확"/>
    <s v="지원금/상금"/>
    <s v="스타트업"/>
    <s v="한국"/>
    <s v="서울특별시"/>
    <s v="의료영상 분석 솔루션 AI기반 의료영상 분석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팬토믹스"/>
    <x v="2"/>
    <x v="254"/>
    <x v="8"/>
    <s v="-"/>
    <s v="이미지/영상  "/>
    <x v="5"/>
    <x v="0"/>
    <s v="직접제보"/>
    <s v="정확"/>
    <s v="투자"/>
    <s v="스타트업"/>
    <s v="한국"/>
    <s v="서울특별시"/>
    <s v="의료영상 분석 솔루션 AI기반 의료영상 분석 솔루션"/>
    <s v="인공지능"/>
    <s v="지원"/>
    <s v="소프트웨어 개발중"/>
    <s v="알 수 없음"/>
    <m/>
    <s v="한국"/>
    <s v="대전광역시 대전광역시"/>
    <s v="동창 초기 컴퍼니 빌딩 프로그램"/>
    <s v="기업투자"/>
    <s v="기업"/>
  </r>
  <r>
    <s v="팹"/>
    <x v="4"/>
    <x v="41"/>
    <x v="7"/>
    <n v="70"/>
    <s v="명품  "/>
    <x v="21"/>
    <x v="0"/>
    <s v="보도자료"/>
    <s v="정확"/>
    <s v="인수합병"/>
    <s v="스타트업"/>
    <s v="한국"/>
    <s v="서울특별시"/>
    <s v="시크먼트 중고 명품 플랫폼"/>
    <s v="전자상거래"/>
    <s v="중개"/>
    <s v="모바일앱-iOS 개발중"/>
    <s v="알 수 없음"/>
    <m/>
    <s v="한국"/>
    <s v="성남시 경기도"/>
    <s v="크림 한정판 리셀 플랫폼"/>
    <s v="신발"/>
    <s v="패션"/>
  </r>
  <r>
    <s v="퍼밋"/>
    <x v="0"/>
    <x v="674"/>
    <x v="7"/>
    <n v="15"/>
    <s v="재배/양식  "/>
    <x v="29"/>
    <x v="0"/>
    <s v="보도자료"/>
    <s v="정확"/>
    <s v="투자"/>
    <s v="스타트업"/>
    <s v="한국"/>
    <s v="서울특별시"/>
    <s v="스마트팜 작물 선정부터 생육 시설 설계, 시공 재배 후 관리, 출하까지 관리하는 스마트팜 토탈 솔루션"/>
    <s v="빅데이터/분석"/>
    <s v="제조/공급"/>
    <s v="하드웨어 운영"/>
    <s v="알 수 없음"/>
    <m/>
    <s v="한국"/>
    <s v="서울특별시 서울특별시"/>
    <s v="참이슬 소주"/>
    <s v="주류"/>
    <s v="음식"/>
  </r>
  <r>
    <s v="퍼밋"/>
    <x v="1"/>
    <x v="357"/>
    <x v="4"/>
    <s v="-"/>
    <s v="재배/양식  "/>
    <x v="29"/>
    <x v="0"/>
    <s v="직접제보"/>
    <s v="정확"/>
    <s v="투자"/>
    <s v="스타트업"/>
    <s v="한국"/>
    <s v="서울특별시"/>
    <s v="스마트팜 작물 선정부터 생육 시설 설계, 시공 재배 후 관리, 출하까지 관리하는 스마트팜 토탈 솔루션"/>
    <s v="빅데이터/분석"/>
    <s v="제조/공급"/>
    <s v="하드웨어 운영"/>
    <s v="알 수 없음"/>
    <m/>
    <s v="한국"/>
    <s v="서울특별시 서울특별시"/>
    <s v="투자조합 투자"/>
    <s v="기업투자"/>
    <s v="금융"/>
  </r>
  <r>
    <s v="퍼밋"/>
    <x v="2"/>
    <x v="658"/>
    <x v="10"/>
    <s v="-"/>
    <s v="재배/양식  "/>
    <x v="29"/>
    <x v="0"/>
    <s v="보도자료"/>
    <s v="정확"/>
    <s v="투자"/>
    <s v="스타트업"/>
    <s v="한국"/>
    <s v="서울특별시"/>
    <s v="스마트팜 작물 선정부터 생육 시설 설계, 시공 재배 후 관리, 출하까지 관리하는 스마트팜 토탈 솔루션"/>
    <s v="빅데이터/분석"/>
    <s v="제조/공급"/>
    <s v="하드웨어 운영"/>
    <s v="알 수 없음"/>
    <m/>
    <s v="한국"/>
    <s v="서울특별시 서울특별시"/>
    <s v="참이슬 소주"/>
    <s v="주류"/>
    <s v="음식"/>
  </r>
  <r>
    <s v="퍼밋"/>
    <x v="3"/>
    <x v="1784"/>
    <x v="5"/>
    <s v="-"/>
    <s v="재배/양식  "/>
    <x v="29"/>
    <x v="0"/>
    <s v="보도자료"/>
    <s v="정확"/>
    <s v="지원금/상금"/>
    <s v="스타트업"/>
    <s v="한국"/>
    <s v="서울특별시"/>
    <s v="스마트팜 작물 선정부터 생육 시설 설계, 시공 재배 후 관리, 출하까지 관리하는 스마트팜 토탈 솔루션"/>
    <s v="빅데이터/분석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퍼밋"/>
    <x v="2"/>
    <x v="96"/>
    <x v="5"/>
    <s v="-"/>
    <s v="재배/양식  "/>
    <x v="29"/>
    <x v="0"/>
    <s v="보도자료"/>
    <s v="정확"/>
    <s v="투자"/>
    <s v="스타트업"/>
    <s v="한국"/>
    <s v="서울특별시"/>
    <s v="스마트팜 작물 선정부터 생육 시설 설계, 시공 재배 후 관리, 출하까지 관리하는 스마트팜 토탈 솔루션"/>
    <s v="빅데이터/분석"/>
    <s v="제조/공급"/>
    <s v="하드웨어 운영"/>
    <s v="알 수 없음"/>
    <m/>
    <s v="한국"/>
    <s v="서울특별시 서울특별시"/>
    <s v="유니콘 파인더 글로벌 액셀러레이팅 프로그램"/>
    <s v="기업투자"/>
    <s v="기업"/>
  </r>
  <r>
    <s v="퍼블리"/>
    <x v="5"/>
    <x v="70"/>
    <x v="0"/>
    <n v="185"/>
    <s v="도서  "/>
    <x v="6"/>
    <x v="0"/>
    <s v="보도자료"/>
    <s v="정확"/>
    <s v="투자"/>
    <s v="스타트업"/>
    <s v="한국"/>
    <s v="서울특별시"/>
    <s v="퍼블리 지식 콘텐츠 플랫폼"/>
    <s v="이미지/영상제작"/>
    <s v="구독/멤버십"/>
    <s v="모바일앱-iOS 운영"/>
    <s v="알 수 없음"/>
    <m/>
    <s v="한국"/>
    <s v="서울특별시 서울특별시"/>
    <s v="투자조합 투자"/>
    <s v="기업투자"/>
    <s v="금융"/>
  </r>
  <r>
    <s v="퍼블리시"/>
    <x v="1"/>
    <x v="549"/>
    <x v="10"/>
    <n v="19"/>
    <s v="인프라  "/>
    <x v="38"/>
    <x v="0"/>
    <s v="직접제보"/>
    <s v="정확"/>
    <s v="투자"/>
    <s v="스타트업"/>
    <s v="한국"/>
    <s v="서울특별시"/>
    <s v="퍼블리시소프트 언론과 미디어를 위한 블록체인 기반 뉴스콘텐츠관리 소프트웨어"/>
    <s v="블록체인"/>
    <s v="구독/멤버십"/>
    <s v="소프트웨어 운영"/>
    <s v="알 수 없음"/>
    <m/>
    <s v="한국"/>
    <s v="그랜드케이맨 케이맨제도"/>
    <s v="사모투자조합 투자, 인수합병"/>
    <s v="기업투자"/>
    <s v="금융"/>
  </r>
  <r>
    <s v="퍼블리시"/>
    <x v="2"/>
    <x v="622"/>
    <x v="6"/>
    <s v="-"/>
    <s v="인프라  "/>
    <x v="38"/>
    <x v="0"/>
    <s v="직접제보"/>
    <s v="정확"/>
    <s v="투자"/>
    <s v="스타트업"/>
    <s v="한국"/>
    <s v="서울특별시"/>
    <s v="퍼블리시소프트 언론과 미디어를 위한 블록체인 기반 뉴스콘텐츠관리 소프트웨어"/>
    <s v="블록체인"/>
    <s v="구독/멤버십"/>
    <s v="소프트웨어 운영"/>
    <s v="알 수 없음"/>
    <m/>
    <s v="이스라엘"/>
    <s v="서울특별시 서울특별시"/>
    <s v="투자조합 투자"/>
    <s v="기업투자"/>
    <s v="금융"/>
  </r>
  <r>
    <s v="퍼블리시"/>
    <x v="2"/>
    <x v="475"/>
    <x v="9"/>
    <s v="-"/>
    <s v="인프라  "/>
    <x v="38"/>
    <x v="0"/>
    <s v="직접제보"/>
    <s v="정확"/>
    <s v="투자"/>
    <s v="스타트업"/>
    <s v="한국"/>
    <s v="서울특별시"/>
    <s v="퍼블리시소프트 언론과 미디어를 위한 블록체인 기반 뉴스콘텐츠관리 소프트웨어"/>
    <s v="블록체인"/>
    <s v="구독/멤버십"/>
    <s v="소프트웨어 운영"/>
    <s v="보통주"/>
    <m/>
    <s v="한국"/>
    <s v="서울특별시 서울특별시"/>
    <s v="스타트업노매드 글로벌 액셀러레이팅 프로그램"/>
    <s v="기업투자"/>
    <s v="기업"/>
  </r>
  <r>
    <s v="퍼블릭스"/>
    <x v="2"/>
    <x v="398"/>
    <x v="10"/>
    <n v="1"/>
    <s v="주문/배달  "/>
    <x v="13"/>
    <x v="0"/>
    <s v="직접제보"/>
    <s v="정확"/>
    <s v="투자"/>
    <s v="스타트업"/>
    <s v="한국"/>
    <s v="서울특별시"/>
    <s v="델리퀵 외국인 관광객 모바일웹 배달 푸드테크 플랫폼"/>
    <s v="전자상거래"/>
    <s v="중개"/>
    <s v="웹사이트 운영"/>
    <s v="알 수 없음"/>
    <m/>
    <s v="비공개"/>
    <s v="비공개"/>
    <s v="해당 없음"/>
    <s v="비공개"/>
    <m/>
  </r>
  <r>
    <s v="퍼스텝컴퍼니"/>
    <x v="2"/>
    <x v="1772"/>
    <x v="6"/>
    <n v="0"/>
    <s v="소셜미디어  "/>
    <x v="11"/>
    <x v="0"/>
    <s v="직접제보"/>
    <s v="추정"/>
    <s v="투자"/>
    <s v="스타트업"/>
    <s v="한국"/>
    <s v="서울특별시"/>
    <s v="퍼스텝 중고등학생의 꿈을 위한 포트폴리오 통합관리 SNS"/>
    <s v="소셜네트워크"/>
    <s v="지원"/>
    <s v="모바일앱-Android 종료"/>
    <s v="알 수 없음"/>
    <m/>
    <s v="한국"/>
    <s v="서울특별시 서울특별시"/>
    <s v="투자조합 투자"/>
    <s v="기업투자"/>
    <s v="금융"/>
  </r>
  <r>
    <s v="퍼스트바이오테라퓨틱스"/>
    <x v="5"/>
    <x v="151"/>
    <x v="6"/>
    <n v="440"/>
    <s v="뇌질환  "/>
    <x v="5"/>
    <x v="0"/>
    <s v="보도자료"/>
    <s v="정확"/>
    <s v="투자"/>
    <s v="중소기업"/>
    <s v="한국"/>
    <s v="성남시 경기도"/>
    <s v="파킨슨병 치료제 파킨슨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퍼스트클래스컴퍼니"/>
    <x v="2"/>
    <x v="201"/>
    <x v="6"/>
    <n v="0"/>
    <s v="연애/미팅  "/>
    <x v="18"/>
    <x v="0"/>
    <s v="보도자료"/>
    <s v="정확"/>
    <s v="투자"/>
    <s v="스타트업"/>
    <s v="한국"/>
    <s v="서울특별시"/>
    <s v="플렉스 재벌가, 셀러브리티 대상 프리미엄 소개팅 서비스"/>
    <s v="소셜네트워크"/>
    <s v="중개"/>
    <s v="모바일앱-iOS 운영"/>
    <s v="알 수 없음"/>
    <m/>
    <s v="비공개"/>
    <s v="비공개"/>
    <s v="해당 없음"/>
    <s v="비공개"/>
    <m/>
  </r>
  <r>
    <s v="퍼즐데이터"/>
    <x v="0"/>
    <x v="467"/>
    <x v="1"/>
    <n v="32"/>
    <s v="데이터분석  "/>
    <x v="3"/>
    <x v="2"/>
    <s v="보도자료"/>
    <s v="정확"/>
    <s v="투자"/>
    <s v="스타트업"/>
    <s v="한국"/>
    <s v="포항시 경상북도"/>
    <s v="프로디스커버리 국내 최초 유일의 프로세스마이닝 솔루션"/>
    <s v="빅데이터/분석"/>
    <s v="지원"/>
    <s v="소프트웨어 운영"/>
    <s v="알 수 없음"/>
    <m/>
    <s v="한국"/>
    <s v="대구광역시 대구광역시"/>
    <s v="투자조합 투자"/>
    <s v="기업투자"/>
    <s v="금융"/>
  </r>
  <r>
    <s v="퍼즐몬스터즈"/>
    <x v="2"/>
    <x v="168"/>
    <x v="1"/>
    <n v="0"/>
    <s v="퍼즐/보드게임  "/>
    <x v="4"/>
    <x v="0"/>
    <s v="보도자료"/>
    <s v="정확"/>
    <s v="투자"/>
    <s v="스타트업"/>
    <s v="한국"/>
    <s v="서울특별시"/>
    <s v="퍼즐 몬스터 1:1 온라인 퍼즐 배틀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퍼즐벤처스"/>
    <x v="1"/>
    <x v="245"/>
    <x v="9"/>
    <n v="0"/>
    <s v="주유소/충전소  "/>
    <x v="10"/>
    <x v="0"/>
    <s v="직접제보"/>
    <s v="정확"/>
    <s v="투자"/>
    <s v="스타트업"/>
    <s v="한국"/>
    <s v="서울특별시"/>
    <s v="오일나우 주유소 정보 앱"/>
    <s v="빅데이터/분석"/>
    <s v="중개"/>
    <s v="모바일앱-iOS 운영"/>
    <s v="알 수 없음"/>
    <m/>
    <s v="비공개"/>
    <s v="비공개"/>
    <s v="비공개 투자자의 제품"/>
    <s v="비공개"/>
    <m/>
  </r>
  <r>
    <s v="퍼틸레인"/>
    <x v="0"/>
    <x v="639"/>
    <x v="3"/>
    <n v="60"/>
    <s v="광고대행  "/>
    <x v="8"/>
    <x v="2"/>
    <s v="보도자료"/>
    <s v="정확"/>
    <s v="투자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사모투자조합 투자, 인수합병"/>
    <s v="기업투자"/>
    <s v="금융"/>
  </r>
  <r>
    <s v="퍼틸레인"/>
    <x v="0"/>
    <x v="346"/>
    <x v="10"/>
    <s v="-"/>
    <s v="광고대행  "/>
    <x v="8"/>
    <x v="2"/>
    <s v="보도자료"/>
    <s v="정확"/>
    <s v="투자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투자조합 투자"/>
    <s v="기업투자"/>
    <s v="금융"/>
  </r>
  <r>
    <s v="퍼펙트스톰"/>
    <x v="0"/>
    <x v="61"/>
    <x v="4"/>
    <n v="0"/>
    <s v="기술지원  "/>
    <x v="40"/>
    <x v="0"/>
    <s v="보도자료"/>
    <s v="정확"/>
    <s v="투자"/>
    <s v="스타트업"/>
    <s v="한국"/>
    <s v="고양시 경기도"/>
    <s v="아리프로덕션 브랜드의 상품 및 서비스를 소비자가 직접 재미있고 다양한 방법으로 체험할 수 있도록 AR / VR 효과로 구현하여 글로벌 SNS 플랫폼에 솔루션 제공"/>
    <s v="VR/AR"/>
    <s v="지원"/>
    <s v="API/SDK 운영"/>
    <s v="알 수 없음"/>
    <m/>
    <s v="대만"/>
    <s v="서울특별시 서울특별시"/>
    <s v="티레이더 M 증권 유통/매매 시스템 (MTS)"/>
    <s v="주식"/>
    <s v="금융"/>
  </r>
  <r>
    <s v="퍼퓸그라피"/>
    <x v="1"/>
    <x v="369"/>
    <x v="10"/>
    <n v="3"/>
    <s v="화장품  "/>
    <x v="30"/>
    <x v="0"/>
    <s v="직접제보"/>
    <s v="정확"/>
    <s v="투자"/>
    <s v="스타트업"/>
    <s v="한국"/>
    <s v="서울특별시"/>
    <s v="퍼퓸그라피 온라인 향수 가이드"/>
    <s v="전자상거래"/>
    <s v="유통"/>
    <s v="웹사이트 운영"/>
    <s v="알 수 없음"/>
    <m/>
    <s v="미국"/>
    <s v="서울특별시 서울특별시"/>
    <s v="투자조합 투자"/>
    <s v="기업투자"/>
    <s v="금융"/>
  </r>
  <r>
    <s v="퍼플고릴라"/>
    <x v="1"/>
    <x v="665"/>
    <x v="9"/>
    <n v="0"/>
    <s v="건강기능식품  "/>
    <x v="17"/>
    <x v="0"/>
    <s v="직접제보"/>
    <s v="정확"/>
    <s v="투자"/>
    <s v="스타트업"/>
    <s v="한국"/>
    <s v="서울특별시"/>
    <s v="토네이드 스포츠 프로틴 드링크"/>
    <s v="제조"/>
    <s v="제조/공급"/>
    <s v="상품 운영"/>
    <s v="알 수 없음"/>
    <m/>
    <s v="한국"/>
    <s v="성남시 경기도"/>
    <s v="투자조합 투자"/>
    <s v="기업투자"/>
    <s v="금융"/>
  </r>
  <r>
    <s v="퍼플더블유"/>
    <x v="2"/>
    <x v="646"/>
    <x v="9"/>
    <n v="0"/>
    <s v="채용  "/>
    <x v="3"/>
    <x v="2"/>
    <s v="보도자료"/>
    <s v="정확"/>
    <s v="투자"/>
    <s v="스타트업"/>
    <s v="한국"/>
    <s v="서울특별시"/>
    <s v="위커넥트 경력단절여성을 위한 채용 플랫폼"/>
    <s v="검색"/>
    <s v="지원"/>
    <s v="웹사이트 운영"/>
    <s v="알 수 없음"/>
    <m/>
    <s v="한국"/>
    <s v="서울특별시 서울특별시"/>
    <s v="액셀러레이팅 소셜임팩트 기업 액셀러레이팅"/>
    <s v="기업투자"/>
    <s v="기업"/>
  </r>
  <r>
    <s v="퍼플랩"/>
    <x v="5"/>
    <x v="656"/>
    <x v="6"/>
    <n v="30"/>
    <s v="RPG  "/>
    <x v="4"/>
    <x v="0"/>
    <s v="보도자료"/>
    <s v="정확"/>
    <s v="투자"/>
    <s v="스타트업"/>
    <s v="한국"/>
    <s v="서울특별시"/>
    <s v="드래곤 히어로즈 택틱스 블록체인 기술 기반의 온라인 트레이딩이 가능한 전략 시뮬레이션 RPG"/>
    <s v="블록체인"/>
    <s v="지원"/>
    <s v="모바일앱-Android 운영"/>
    <s v="알 수 없음"/>
    <m/>
    <s v="한국"/>
    <s v="서울특별시 서울특별시"/>
    <s v="드래곤빌리지 용 키우기 게임"/>
    <s v="시뮬레이션게임"/>
    <s v="게임"/>
  </r>
  <r>
    <s v="퍼플랩스"/>
    <x v="0"/>
    <x v="96"/>
    <x v="5"/>
    <n v="100"/>
    <s v="간편식/반찬  "/>
    <x v="13"/>
    <x v="0"/>
    <s v="보도자료"/>
    <s v="정확"/>
    <s v="투자"/>
    <s v="스타트업"/>
    <s v="한국"/>
    <s v="서울특별시"/>
    <s v="도레미프레시 신선식품 전문 무인 스토어"/>
    <s v="전자상거래"/>
    <s v="유통"/>
    <s v="공간 운영"/>
    <s v="알 수 없음"/>
    <m/>
    <s v="한국"/>
    <s v="울산광역시 울산광역시"/>
    <s v="투자조합 투자"/>
    <s v="기업투자"/>
    <s v="금융"/>
  </r>
  <r>
    <s v="퍼플랩스헬스케어"/>
    <x v="0"/>
    <x v="1785"/>
    <x v="2"/>
    <n v="100"/>
    <s v="건강기능식품  "/>
    <x v="17"/>
    <x v="0"/>
    <s v="보도자료"/>
    <s v="정확"/>
    <s v="투자"/>
    <s v="스타트업"/>
    <s v="한국"/>
    <s v="서울특별시"/>
    <s v="세리박스 다이어트 식품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펀다"/>
    <x v="5"/>
    <x v="722"/>
    <x v="11"/>
    <n v="134"/>
    <s v="대부업  "/>
    <x v="2"/>
    <x v="1"/>
    <s v="보도자료"/>
    <s v="정확"/>
    <s v="투자"/>
    <s v="스타트업"/>
    <s v="한국"/>
    <s v="서울특별시"/>
    <s v="펀다 P2P 소상공인 대출형 서비스"/>
    <s v="크라우드펀딩"/>
    <s v="중개"/>
    <s v="웹사이트 운영"/>
    <s v="알 수 없음"/>
    <m/>
    <s v="한국"/>
    <s v="서울특별시 서울특별시"/>
    <s v="i-ONE뱅크 온라인 뱅킹 시스템"/>
    <s v="송금/결제"/>
    <s v="금융"/>
  </r>
  <r>
    <s v="펀더풀"/>
    <x v="1"/>
    <x v="106"/>
    <x v="5"/>
    <n v="10"/>
    <s v="영화/드라마  "/>
    <x v="6"/>
    <x v="0"/>
    <s v="직접제보"/>
    <s v="정확"/>
    <s v="투자"/>
    <s v="스타트업"/>
    <s v="한국"/>
    <s v="서울특별시"/>
    <s v="펀더풀 문화콘텐츠 크라우드펀딩 서비스"/>
    <s v="크라우드펀딩"/>
    <s v="중개"/>
    <s v="웹사이트 운영"/>
    <s v="알 수 없음"/>
    <m/>
    <s v="한국"/>
    <s v="서울특별시 서울특별시"/>
    <s v="투자조합 투자"/>
    <s v="기업투자"/>
    <s v="금융"/>
  </r>
  <r>
    <s v="펀디드"/>
    <x v="4"/>
    <x v="684"/>
    <x v="8"/>
    <n v="4"/>
    <s v="금융상품  "/>
    <x v="2"/>
    <x v="1"/>
    <s v="보도자료"/>
    <s v="정확"/>
    <s v="인수합병"/>
    <s v="스타트업"/>
    <s v="한국"/>
    <s v="서울특별시"/>
    <s v="펀디드 P2P 금융상품 투자 서비스"/>
    <s v="크라우드펀딩"/>
    <s v="중개"/>
    <s v="웹사이트 운영"/>
    <s v="알 수 없음"/>
    <m/>
    <s v="한국"/>
    <s v="서울특별시 서울특별시"/>
    <s v="칵테일펀딩 P2P 대출 서비스"/>
    <s v="대부업"/>
    <s v="금융"/>
  </r>
  <r>
    <s v="펀블"/>
    <x v="0"/>
    <x v="197"/>
    <x v="7"/>
    <n v="50"/>
    <s v="금융상품  "/>
    <x v="22"/>
    <x v="3"/>
    <s v="보도자료"/>
    <s v="정확"/>
    <s v="투자"/>
    <s v="스타트업"/>
    <s v="한국"/>
    <s v="서울특별시"/>
    <s v="펀블 상업용 부동산 간접투자 중개 플랫폼"/>
    <s v="블록체인"/>
    <s v="중개"/>
    <s v="모바일앱-Android 개발중"/>
    <s v="알 수 없음"/>
    <m/>
    <s v="한국"/>
    <s v="서울특별시 서울특별시"/>
    <s v="투자조합 투자"/>
    <s v="기업투자"/>
    <s v="금융"/>
  </r>
  <r>
    <s v="펀엔씨"/>
    <x v="0"/>
    <x v="1786"/>
    <x v="3"/>
    <n v="80"/>
    <s v="종합쇼핑  "/>
    <x v="0"/>
    <x v="0"/>
    <s v="보도자료"/>
    <s v="정확"/>
    <s v="투자"/>
    <s v="중소기업"/>
    <s v="한국"/>
    <s v="서울특별시"/>
    <s v="강아지대통령 강아지 전문 쇼핑몰"/>
    <s v="전자상거래"/>
    <s v="유통"/>
    <s v="모바일앱-Android 운영"/>
    <s v="알 수 없음"/>
    <m/>
    <s v="한국"/>
    <s v="서울특별시 서울특별시"/>
    <s v="투자조합 투자"/>
    <s v="기업투자"/>
    <s v="금융"/>
  </r>
  <r>
    <s v="펄슨"/>
    <x v="2"/>
    <x v="680"/>
    <x v="4"/>
    <n v="1"/>
    <s v="인사관리  "/>
    <x v="3"/>
    <x v="2"/>
    <s v="직접제보"/>
    <s v="정확"/>
    <s v="투자"/>
    <s v="스타트업"/>
    <s v="한국"/>
    <s v="서울특별시"/>
    <s v="위펄슨 스타트업을 위한 클라우드 기반 올인원 인사관리 솔루션 (HR SaaS)"/>
    <s v="클라우드"/>
    <s v="구독/멤버십"/>
    <s v="웹사이트 운영"/>
    <s v="전환우선주"/>
    <m/>
    <s v="한국"/>
    <s v="서울특별시 서울특별시"/>
    <s v="액셀러레이팅 플랫폼 스타트업 밸류업 액셀러레이팅"/>
    <s v="기업투자"/>
    <s v="기업"/>
  </r>
  <r>
    <s v="펄슨"/>
    <x v="2"/>
    <x v="1773"/>
    <x v="6"/>
    <s v="-"/>
    <s v="인사관리  "/>
    <x v="3"/>
    <x v="2"/>
    <s v="직접제보"/>
    <s v="정확"/>
    <s v="투자"/>
    <s v="스타트업"/>
    <s v="한국"/>
    <s v="서울특별시"/>
    <s v="위펄슨 스타트업을 위한 클라우드 기반 올인원 인사관리 솔루션 (HR SaaS)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펄어비스캐피탈"/>
    <x v="0"/>
    <x v="260"/>
    <x v="10"/>
    <n v="300"/>
    <s v="기업투자  "/>
    <x v="2"/>
    <x v="1"/>
    <s v="보도자료"/>
    <s v="정확"/>
    <s v="투자"/>
    <s v="기업벤처캐피탈"/>
    <s v="한국"/>
    <s v="서울특별시"/>
    <s v="투자조합 투자"/>
    <s v="N/A"/>
    <s v="투자"/>
    <s v="펀드 운영"/>
    <s v="알 수 없음"/>
    <m/>
    <s v="한국"/>
    <s v="안양시 경기도"/>
    <s v="검은사막 모바일 3D MMO RPG"/>
    <s v="RPG"/>
    <s v="게임"/>
  </r>
  <r>
    <s v="펄핏"/>
    <x v="0"/>
    <x v="98"/>
    <x v="5"/>
    <n v="31"/>
    <s v="신발  "/>
    <x v="21"/>
    <x v="0"/>
    <s v="보도자료"/>
    <s v="정확"/>
    <s v="투자"/>
    <s v="스타트업"/>
    <s v="한국"/>
    <s v="대전광역시"/>
    <s v="펄핏 신발 사이즈 추천 솔루션"/>
    <s v="사물인터넷/센서"/>
    <s v="제조/공급"/>
    <s v="하드웨어 운영"/>
    <s v="알 수 없음"/>
    <m/>
    <s v="한국"/>
    <s v="남양주시 경기도"/>
    <s v="투자조합 투자"/>
    <s v="기업투자"/>
    <s v="금융"/>
  </r>
  <r>
    <s v="펄핏"/>
    <x v="2"/>
    <x v="217"/>
    <x v="9"/>
    <s v="-"/>
    <s v="신발  "/>
    <x v="21"/>
    <x v="0"/>
    <s v="직접제보"/>
    <s v="정확"/>
    <s v="투자"/>
    <s v="스타트업"/>
    <s v="한국"/>
    <s v="대전광역시"/>
    <s v="펄핏 신발 사이즈 추천 솔루션"/>
    <s v="사물인터넷/센서"/>
    <s v="제조/공급"/>
    <s v="하드웨어 운영"/>
    <s v="보통주"/>
    <m/>
    <s v="한국"/>
    <s v="서울특별시 서울특별시"/>
    <s v="액셀러레이팅 액셀러레이팅"/>
    <s v="기업투자"/>
    <s v="기업"/>
  </r>
  <r>
    <s v="펍스케일파트너스"/>
    <x v="1"/>
    <x v="69"/>
    <x v="7"/>
    <n v="5"/>
    <s v="데이터분석  "/>
    <x v="9"/>
    <x v="0"/>
    <s v="직접제보"/>
    <s v="정확"/>
    <s v="투자"/>
    <s v="스타트업"/>
    <s v="한국"/>
    <s v="서울특별시"/>
    <s v="펍플 이커머스 데이터 통합 관리 솔루션"/>
    <s v="프로그램개발"/>
    <s v="구독/멤버십"/>
    <s v="웹사이트 운영"/>
    <s v="보통주"/>
    <m/>
    <s v="한국"/>
    <s v="대전광역시 대전광역시"/>
    <s v="개인투자조합 투자"/>
    <s v="기업투자"/>
    <s v="금융"/>
  </r>
  <r>
    <s v="펍스케일파트너스"/>
    <x v="2"/>
    <x v="1776"/>
    <x v="3"/>
    <s v="-"/>
    <s v="데이터분석  "/>
    <x v="9"/>
    <x v="0"/>
    <s v="직접제보"/>
    <s v="정확"/>
    <s v="투자"/>
    <s v="스타트업"/>
    <s v="한국"/>
    <s v="서울특별시"/>
    <s v="펍플 이커머스 데이터 통합 관리 솔루션"/>
    <s v="프로그램개발"/>
    <s v="구독/멤버십"/>
    <s v="웹사이트 운영"/>
    <s v="알 수 없음"/>
    <m/>
    <s v="영국"/>
    <s v="서울특별시 서울특별시"/>
    <s v="기업 컨설팅 기업 전략 컨설팅"/>
    <s v="컨설팅"/>
    <s v="기업"/>
  </r>
  <r>
    <s v="펍플"/>
    <x v="2"/>
    <x v="71"/>
    <x v="5"/>
    <n v="5"/>
    <s v="도서  "/>
    <x v="11"/>
    <x v="0"/>
    <s v="직접제보"/>
    <s v="정확"/>
    <s v="투자"/>
    <s v="스타트업"/>
    <s v="한국"/>
    <s v="고양시 경기도"/>
    <s v="펍플 클라우드기반 교육 출판 솔루션"/>
    <s v="클라우드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펍플"/>
    <x v="2"/>
    <x v="715"/>
    <x v="5"/>
    <s v="-"/>
    <s v="도서  "/>
    <x v="11"/>
    <x v="0"/>
    <s v="직접제보"/>
    <s v="정확"/>
    <s v="투자"/>
    <s v="스타트업"/>
    <s v="한국"/>
    <s v="고양시 경기도"/>
    <s v="펍플 클라우드기반 교육 출판 솔루션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펍플"/>
    <x v="2"/>
    <x v="79"/>
    <x v="9"/>
    <s v="-"/>
    <s v="도서  "/>
    <x v="11"/>
    <x v="0"/>
    <s v="보도자료"/>
    <s v="정확"/>
    <s v="투자"/>
    <s v="스타트업"/>
    <s v="한국"/>
    <s v="고양시 경기도"/>
    <s v="펍플 클라우드기반 교육 출판 솔루션"/>
    <s v="클라우드"/>
    <s v="지원"/>
    <s v="소프트웨어 운영"/>
    <s v="알 수 없음"/>
    <m/>
    <s v="한국"/>
    <s v="대전광역시 대전광역시"/>
    <s v="동창 초기 컴퍼니 빌딩 프로그램"/>
    <s v="기업투자"/>
    <s v="기업"/>
  </r>
  <r>
    <s v="페로카"/>
    <x v="4"/>
    <x v="430"/>
    <x v="6"/>
    <n v="1"/>
    <s v="제품  "/>
    <x v="5"/>
    <x v="0"/>
    <s v="보도자료"/>
    <s v="정확"/>
    <s v="인수합병"/>
    <s v="스타트업"/>
    <s v="한국"/>
    <s v="서울특별시"/>
    <s v="마이크로니들 패치 약물의 정량 전달이 가능한 멀티레이어 마이크로니들 패치를 개발합니다."/>
    <s v="연구개발"/>
    <s v="연구/분석"/>
    <s v="상품 개발중"/>
    <s v="알 수 없음"/>
    <m/>
    <s v="한국"/>
    <s v="원주시 강원도"/>
    <s v="보툴리눔톡신 보톡스 주사제"/>
    <s v="성형"/>
    <s v="뷰티"/>
  </r>
  <r>
    <s v="페롤레드"/>
    <x v="3"/>
    <x v="145"/>
    <x v="11"/>
    <n v="5"/>
    <s v="디스플레이  "/>
    <x v="1"/>
    <x v="0"/>
    <s v="보도자료"/>
    <s v="정확"/>
    <s v="지원금/상금"/>
    <s v="스타트업"/>
    <s v="한국"/>
    <s v="서울특별시"/>
    <s v="차세대 디스플레이 발광체 페로브스카이트 기반 차세대 디스플레이 발광체"/>
    <s v="제조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페롤레드"/>
    <x v="2"/>
    <x v="696"/>
    <x v="8"/>
    <s v="-"/>
    <s v="디스플레이  "/>
    <x v="1"/>
    <x v="0"/>
    <s v="직접제보"/>
    <s v="정확"/>
    <s v="투자"/>
    <s v="스타트업"/>
    <s v="한국"/>
    <s v="서울특별시"/>
    <s v="차세대 디스플레이 발광체 페로브스카이트 기반 차세대 디스플레이 발광체"/>
    <s v="제조"/>
    <s v="제조/공급"/>
    <s v="부품 개발중"/>
    <s v="알 수 없음"/>
    <m/>
    <s v="한국"/>
    <s v="대전광역시 대전광역시"/>
    <s v="동창 초기 컴퍼니 빌딩 프로그램"/>
    <s v="기업투자"/>
    <s v="기업"/>
  </r>
  <r>
    <s v="페르소나"/>
    <x v="4"/>
    <x v="182"/>
    <x v="0"/>
    <n v="0"/>
    <s v="기업지원  "/>
    <x v="3"/>
    <x v="2"/>
    <s v="보도자료"/>
    <s v="정확"/>
    <s v="인수합병"/>
    <s v="스타트업"/>
    <s v="한국"/>
    <s v="대구광역시"/>
    <s v="비즈봇 지원사업 알리미 챗봇"/>
    <s v="리얼타임 커뮤니케이션"/>
    <s v="지원"/>
    <s v="웹사이트 운영"/>
    <s v="알 수 없음"/>
    <m/>
    <s v="한국"/>
    <s v="서울특별시 서울특별시"/>
    <s v="캐시노트 소상공인 사업 재무/회계 관리 서비스"/>
    <s v="회계/세무"/>
    <s v="기업"/>
  </r>
  <r>
    <s v="페르소나스페이스"/>
    <x v="0"/>
    <x v="309"/>
    <x v="3"/>
    <n v="100"/>
    <s v="이미지/영상  "/>
    <x v="6"/>
    <x v="0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성남시 경기도"/>
    <s v="제페토 3D 아바타를 이용한 가상 세계 플랫폼"/>
    <s v="소셜미디어"/>
    <s v="엔터테인먼트"/>
  </r>
  <r>
    <s v="페리지항공우주"/>
    <x v="0"/>
    <x v="798"/>
    <x v="9"/>
    <n v="145"/>
    <s v="기계  "/>
    <x v="31"/>
    <x v="0"/>
    <s v="보도자료"/>
    <s v="정확"/>
    <s v="투자"/>
    <s v="스타트업"/>
    <s v="한국"/>
    <s v="대전광역시"/>
    <s v="블루웨일 초소형 인공위성을 위한 발사체 로켓"/>
    <s v="제조"/>
    <s v="제조/공급"/>
    <s v="기계 개발중"/>
    <s v="알 수 없음"/>
    <m/>
    <s v="한국"/>
    <s v="서울특별시 서울특별시"/>
    <s v="투자조합 투자"/>
    <s v="기업투자"/>
    <s v="금융"/>
  </r>
  <r>
    <s v="페스카로"/>
    <x v="1"/>
    <x v="267"/>
    <x v="2"/>
    <n v="6"/>
    <s v="보안인증  "/>
    <x v="10"/>
    <x v="0"/>
    <s v="보도자료"/>
    <s v="정확"/>
    <s v="투자"/>
    <s v="스타트업"/>
    <s v="한국"/>
    <s v="성남시 경기도"/>
    <s v="자동차 보안 모듈 자동차 하드웨어 보안 모듈"/>
    <s v="제어시스템"/>
    <s v="제조/공급"/>
    <s v="하드웨어 운영"/>
    <s v="알 수 없음"/>
    <m/>
    <s v="한국"/>
    <s v="서울특별시 서울특별시"/>
    <s v="투자조합 투자"/>
    <s v="기업투자"/>
    <s v="금융"/>
  </r>
  <r>
    <s v="페어스퀘어커머스"/>
    <x v="1"/>
    <x v="122"/>
    <x v="5"/>
    <n v="0"/>
    <s v="전자제품  "/>
    <x v="9"/>
    <x v="0"/>
    <s v="보도자료"/>
    <s v="정확"/>
    <s v="투자"/>
    <s v="스타트업"/>
    <s v="한국"/>
    <s v="서울특별시"/>
    <s v="디용 전자제품 가격비교 쇼핑몰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페이레터"/>
    <x v="12"/>
    <x v="409"/>
    <x v="0"/>
    <n v="156"/>
    <s v="송금/결제  "/>
    <x v="2"/>
    <x v="1"/>
    <s v="보도자료"/>
    <s v="정확"/>
    <s v="투자"/>
    <s v="중소기업"/>
    <s v="한국"/>
    <s v="서울특별시"/>
    <s v="페이레터 온라인 전자결제 서비스 (PG)"/>
    <s v="결제"/>
    <s v="중개"/>
    <s v="API/SDK 운영"/>
    <s v="알 수 없음"/>
    <m/>
    <s v="한국"/>
    <s v="서울특별시 서울특별시"/>
    <s v="투자조합 투자"/>
    <s v="기업투자"/>
    <s v="금융"/>
  </r>
  <r>
    <s v="페이레터"/>
    <x v="12"/>
    <x v="666"/>
    <x v="4"/>
    <s v="-"/>
    <s v="송금/결제  "/>
    <x v="2"/>
    <x v="1"/>
    <s v="직접제보"/>
    <s v="정확"/>
    <s v="구주인수 투자"/>
    <s v="중소기업"/>
    <s v="한국"/>
    <s v="서울특별시"/>
    <s v="페이레터 온라인 전자결제 서비스 (PG)"/>
    <s v="결제"/>
    <s v="중개"/>
    <s v="API/SDK 운영"/>
    <s v="알 수 없음"/>
    <m/>
    <s v="한국"/>
    <s v="서울특별시 서울특별시"/>
    <s v="투자조합 투자"/>
    <s v="기업투자"/>
    <s v="금융"/>
  </r>
  <r>
    <s v="페이레터"/>
    <x v="0"/>
    <x v="65"/>
    <x v="2"/>
    <s v="-"/>
    <s v="송금/결제  "/>
    <x v="2"/>
    <x v="1"/>
    <s v="직접제보"/>
    <s v="정확"/>
    <s v="투자"/>
    <s v="중소기업"/>
    <s v="한국"/>
    <s v="서울특별시"/>
    <s v="페이레터 온라인 전자결제 서비스 (PG)"/>
    <s v="결제"/>
    <s v="중개"/>
    <s v="API/SDK 운영"/>
    <s v="보통주"/>
    <m/>
    <s v="한국"/>
    <s v="서울특별시 서울특별시"/>
    <s v="사모투자조합 투자, 인수합병"/>
    <s v="기업투자"/>
    <s v="금융"/>
  </r>
  <r>
    <s v="페이봇"/>
    <x v="4"/>
    <x v="499"/>
    <x v="0"/>
    <n v="0"/>
    <s v="송금/결제  "/>
    <x v="2"/>
    <x v="1"/>
    <s v="보도자료"/>
    <s v="정확"/>
    <s v="인수합병"/>
    <s v="스타트업"/>
    <s v="한국"/>
    <s v="서울특별시"/>
    <s v="페이봇 온라인 전자결제 서비스 (PG)"/>
    <s v="결제"/>
    <s v="중개"/>
    <s v="API/SDK 운영"/>
    <s v="알 수 없음"/>
    <m/>
    <s v="한국"/>
    <s v="서울특별시 서울특별시"/>
    <s v="마켓컬리 신선제품/식자재 유통 및 새벽배송 서비스"/>
    <s v="식자재"/>
    <s v="음식"/>
  </r>
  <r>
    <s v="페이브"/>
    <x v="4"/>
    <x v="327"/>
    <x v="8"/>
    <n v="0"/>
    <s v="수공예품  "/>
    <x v="6"/>
    <x v="0"/>
    <s v="보도자료"/>
    <s v="정확"/>
    <s v="인수합병"/>
    <s v="스타트업"/>
    <s v="한국"/>
    <s v="서울특별시"/>
    <s v="손으로도란도란 수란 핸드메이드 전문 영상 채널"/>
    <s v="이미지/영상제작"/>
    <s v="지원"/>
    <s v="콘텐츠 운영"/>
    <s v="알 수 없음"/>
    <m/>
    <s v="한국"/>
    <s v="서울특별시 서울특별시"/>
    <s v="아이디어스 핸드메이드 작가님들의 작품을 살 수 있는 장터 서비스"/>
    <s v="수공예품"/>
    <s v="쇼핑"/>
  </r>
  <r>
    <s v="페이얍"/>
    <x v="3"/>
    <x v="203"/>
    <x v="4"/>
    <n v="5"/>
    <s v="고객관리  "/>
    <x v="9"/>
    <x v="0"/>
    <s v="보도자료"/>
    <s v="정확"/>
    <s v="지원금/상금"/>
    <s v="스타트업"/>
    <s v="한국"/>
    <s v="서울특별시"/>
    <s v="슬립온 온라인 챗봇 기반 대화형 커머스 플랫폼"/>
    <s v="리얼타임 커뮤니케이션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페이얍"/>
    <x v="2"/>
    <x v="17"/>
    <x v="6"/>
    <s v="-"/>
    <s v="고객관리  "/>
    <x v="9"/>
    <x v="0"/>
    <s v="보도자료"/>
    <s v="정확"/>
    <s v="투자"/>
    <s v="스타트업"/>
    <s v="한국"/>
    <s v="서울특별시"/>
    <s v="슬립온 온라인 챗봇 기반 대화형 커머스 플랫폼"/>
    <s v="리얼타임 커뮤니케이션"/>
    <s v="지원"/>
    <s v="API/SDK 개발중"/>
    <s v="알 수 없음"/>
    <m/>
    <s v="한국"/>
    <s v="서울특별시 서울특별시"/>
    <s v="투자조합 투자"/>
    <s v="기업투자"/>
    <s v="금융"/>
  </r>
  <r>
    <s v="페이워치코리아"/>
    <x v="0"/>
    <x v="524"/>
    <x v="7"/>
    <n v="71"/>
    <s v="인사관리  "/>
    <x v="2"/>
    <x v="1"/>
    <s v="보도자료"/>
    <s v="정확"/>
    <s v="투자"/>
    <s v="스타트업"/>
    <s v="한국"/>
    <s v="서울특별시"/>
    <s v="페이워치 급여 선지급 서비스"/>
    <s v="결제"/>
    <s v="지원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페이워치코리아"/>
    <x v="1"/>
    <x v="190"/>
    <x v="9"/>
    <s v="-"/>
    <s v="인사관리  "/>
    <x v="2"/>
    <x v="1"/>
    <s v="보도자료"/>
    <s v="정확"/>
    <s v="투자"/>
    <s v="스타트업"/>
    <s v="한국"/>
    <s v="서울특별시"/>
    <s v="페이워치 급여 선지급 서비스"/>
    <s v="결제"/>
    <s v="지원"/>
    <s v="모바일앱-Android 운영"/>
    <s v="알 수 없음"/>
    <m/>
    <s v="한국"/>
    <s v="서울특별시 서울특별시"/>
    <s v="투자조합 투자"/>
    <s v="기업투자"/>
    <s v="기업"/>
  </r>
  <r>
    <s v="페이워크"/>
    <x v="2"/>
    <x v="8"/>
    <x v="7"/>
    <n v="2"/>
    <s v="법률/계약  "/>
    <x v="3"/>
    <x v="2"/>
    <s v="직접제보"/>
    <s v="정확"/>
    <s v="투자"/>
    <s v="스타트업"/>
    <s v="한국"/>
    <s v="서울특별시"/>
    <s v="페이워크 프리랜서, 특수고용근로종사자, 스타트업을 위한 업무정산 관리 SaaS 서비스"/>
    <s v="클라우드"/>
    <s v="지원"/>
    <s v="모바일앱-iOS 운영"/>
    <s v="상환전환우선주"/>
    <m/>
    <s v="한국"/>
    <s v="서울특별시 서울특별시"/>
    <s v="IT 시스템 개발/운영 IT 시스템 개발/운영, 아웃소싱"/>
    <s v="아웃소싱"/>
    <s v="기업"/>
  </r>
  <r>
    <s v="페이큐브"/>
    <x v="2"/>
    <x v="622"/>
    <x v="6"/>
    <n v="0"/>
    <s v="외식  "/>
    <x v="13"/>
    <x v="0"/>
    <s v="보도자료"/>
    <s v="정확"/>
    <s v="투자"/>
    <s v="스타트업"/>
    <s v="한국"/>
    <s v="대전광역시"/>
    <s v="테이블 메뉴판 테이블 자동주문 결제기 및 키오스크"/>
    <s v="리얼타임 커뮤니케이션"/>
    <s v="중개"/>
    <s v="소프트웨어 운영"/>
    <s v="알 수 없음"/>
    <m/>
    <s v="한국"/>
    <s v="대전광역시 대전광역시"/>
    <s v="액셀러레이팅 액셀러레이팅"/>
    <s v="기업투자"/>
    <s v="기업"/>
  </r>
  <r>
    <s v="페이타랩"/>
    <x v="5"/>
    <x v="284"/>
    <x v="7"/>
    <n v="137"/>
    <s v="외식  "/>
    <x v="13"/>
    <x v="0"/>
    <s v="보도자료"/>
    <s v="정확"/>
    <s v="투자"/>
    <s v="스타트업"/>
    <s v="한국"/>
    <s v="부산광역시"/>
    <s v="패스오더 스마트 오더 앱"/>
    <s v="결제"/>
    <s v="지원"/>
    <s v="모바일앱-iOS 운영"/>
    <s v="알 수 없음"/>
    <n v="1"/>
    <s v="한국"/>
    <s v="서울특별시 서울특별시"/>
    <s v="투자조합 투자"/>
    <s v="기업투자"/>
    <s v="금융"/>
  </r>
  <r>
    <s v="페이타랩"/>
    <x v="0"/>
    <x v="442"/>
    <x v="5"/>
    <s v="-"/>
    <s v="외식  "/>
    <x v="13"/>
    <x v="0"/>
    <s v="보도자료"/>
    <s v="정확"/>
    <s v="투자"/>
    <s v="스타트업"/>
    <s v="한국"/>
    <s v="부산광역시"/>
    <s v="패스오더 스마트 오더 앱"/>
    <s v="결제"/>
    <s v="지원"/>
    <s v="모바일앱-iOS 운영"/>
    <s v="알 수 없음"/>
    <m/>
    <s v="한국"/>
    <s v="서울특별시 서울특별시"/>
    <s v="투자조합 투자"/>
    <s v="기업투자"/>
    <s v="금융"/>
  </r>
  <r>
    <s v="페이플"/>
    <x v="1"/>
    <x v="158"/>
    <x v="5"/>
    <n v="10"/>
    <s v="송금/결제  "/>
    <x v="2"/>
    <x v="1"/>
    <s v="보도자료"/>
    <s v="정확"/>
    <s v="투자"/>
    <s v="스타트업"/>
    <s v="한국"/>
    <s v="서울특별시"/>
    <s v="페이플 가맹점과 소비자 모두를 위한 카드 + 계좌 온라인 간편결제"/>
    <s v="결제"/>
    <s v="중개"/>
    <s v="API/SDK 운영"/>
    <s v="알 수 없음"/>
    <m/>
    <s v="미국"/>
    <s v="서울특별시 서울특별시"/>
    <s v="500 시드 프로그램 4달 동안의 스타트업 육성 프로그램"/>
    <s v="기업투자"/>
    <s v="기업"/>
  </r>
  <r>
    <s v="페이플"/>
    <x v="2"/>
    <x v="795"/>
    <x v="11"/>
    <s v="-"/>
    <s v="송금/결제  "/>
    <x v="2"/>
    <x v="1"/>
    <s v="보도자료"/>
    <s v="정확"/>
    <s v="투자"/>
    <s v="스타트업"/>
    <s v="한국"/>
    <s v="서울특별시"/>
    <s v="페이플 가맹점과 소비자 모두를 위한 카드 + 계좌 온라인 간편결제"/>
    <s v="결제"/>
    <s v="중개"/>
    <s v="API/SDK 운영"/>
    <s v="알 수 없음"/>
    <m/>
    <s v="미국"/>
    <s v="서울특별시 서울특별시"/>
    <s v="투자조합 투자"/>
    <s v="기업투자"/>
    <s v="금융"/>
  </r>
  <r>
    <s v="페이히어"/>
    <x v="0"/>
    <x v="711"/>
    <x v="7"/>
    <n v="145"/>
    <s v="송금/결제  "/>
    <x v="2"/>
    <x v="1"/>
    <s v="보도자료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투자조합 투자"/>
    <s v="기업투자"/>
    <s v="금융"/>
  </r>
  <r>
    <s v="페이히어"/>
    <x v="0"/>
    <x v="531"/>
    <x v="3"/>
    <s v="-"/>
    <s v="송금/결제  "/>
    <x v="2"/>
    <x v="1"/>
    <s v="보도자료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페이히어"/>
    <x v="1"/>
    <x v="341"/>
    <x v="10"/>
    <s v="-"/>
    <s v="송금/결제  "/>
    <x v="2"/>
    <x v="1"/>
    <s v="보도자료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페이히어"/>
    <x v="3"/>
    <x v="320"/>
    <x v="5"/>
    <s v="-"/>
    <s v="송금/결제  "/>
    <x v="2"/>
    <x v="1"/>
    <s v="보도자료"/>
    <s v="정확"/>
    <s v="지원금/상금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페이히어"/>
    <x v="2"/>
    <x v="320"/>
    <x v="5"/>
    <s v="-"/>
    <s v="송금/결제  "/>
    <x v="2"/>
    <x v="1"/>
    <s v="보도자료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페이히어"/>
    <x v="2"/>
    <x v="1"/>
    <x v="1"/>
    <s v="-"/>
    <s v="송금/결제  "/>
    <x v="2"/>
    <x v="1"/>
    <s v="직접제보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김기사랩 액셀러레이팅 프로그램"/>
    <s v="기업투자"/>
    <s v="기업"/>
  </r>
  <r>
    <s v="페칭"/>
    <x v="3"/>
    <x v="282"/>
    <x v="3"/>
    <n v="5"/>
    <s v="명품  "/>
    <x v="21"/>
    <x v="0"/>
    <s v="보도자료"/>
    <s v="정확"/>
    <s v="지원금/상금"/>
    <s v="스타트업"/>
    <s v="한국"/>
    <s v="서울특별시"/>
    <s v="페칭 해외 명품 구매 대행 플랫폼"/>
    <s v="전자상거래"/>
    <s v="유통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페칭"/>
    <x v="1"/>
    <x v="366"/>
    <x v="4"/>
    <s v="-"/>
    <s v="명품  "/>
    <x v="21"/>
    <x v="0"/>
    <s v="보도자료"/>
    <s v="정확"/>
    <s v="투자"/>
    <s v="스타트업"/>
    <s v="한국"/>
    <s v="서울특별시"/>
    <s v="페칭 해외 명품 구매 대행 플랫폼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페칭"/>
    <x v="2"/>
    <x v="775"/>
    <x v="11"/>
    <s v="-"/>
    <s v="명품  "/>
    <x v="21"/>
    <x v="0"/>
    <s v="직접제보"/>
    <s v="정확"/>
    <s v="투자"/>
    <s v="스타트업"/>
    <s v="한국"/>
    <s v="서울특별시"/>
    <s v="페칭 해외 명품 구매 대행 플랫폼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펜타게이트"/>
    <x v="2"/>
    <x v="234"/>
    <x v="3"/>
    <n v="2"/>
    <s v="범죄예방  "/>
    <x v="25"/>
    <x v="4"/>
    <s v="직접제보"/>
    <s v="정확"/>
    <s v="투자"/>
    <s v="스타트업"/>
    <s v="한국"/>
    <s v="인천광역시"/>
    <s v="AI 영상분석솔루션 일반 IP카메라로 차종/차량/차번을 인식하여 불법행위 차량 등의 단속을 지원하는 솔루션"/>
    <s v="인공지능"/>
    <s v="지원"/>
    <s v="소프트웨어 운영"/>
    <s v="우선주"/>
    <m/>
    <s v="한국"/>
    <s v="서울특별시 서울특별시"/>
    <s v="액셀러레이팅 액셀러레이팅"/>
    <s v="기업투자"/>
    <s v="기업"/>
  </r>
  <r>
    <s v="펠레메드"/>
    <x v="0"/>
    <x v="325"/>
    <x v="5"/>
    <n v="65"/>
    <s v="항암제  "/>
    <x v="5"/>
    <x v="0"/>
    <s v="보도자료"/>
    <s v="정확"/>
    <s v="투자"/>
    <s v="스타트업"/>
    <s v="한국"/>
    <s v="서울특별시"/>
    <s v="이중 효능 항암제 기존 항암제에 대한 돌연변이 및 획득 내성으로 치료제가 없는 난치암 환자들을 위한 항암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펠로톤"/>
    <x v="2"/>
    <x v="163"/>
    <x v="6"/>
    <n v="0"/>
    <s v="매장/상가  "/>
    <x v="22"/>
    <x v="3"/>
    <s v="직접제보"/>
    <s v="정확"/>
    <s v="투자"/>
    <s v="스타트업"/>
    <s v="한국"/>
    <s v="서울특별시"/>
    <s v="오키 외식 매장 공유 전문 부동산 O2O 플랫폼"/>
    <s v="N/A"/>
    <s v="구독/멤버십"/>
    <s v="공간 개발중"/>
    <s v="보통주"/>
    <m/>
    <s v="한국"/>
    <s v="서울특별시 서울특별시"/>
    <s v="액셀러레이팅 액셀러레이팅"/>
    <s v="기업투자"/>
    <s v="기업"/>
  </r>
  <r>
    <s v="펩진"/>
    <x v="1"/>
    <x v="639"/>
    <x v="3"/>
    <n v="7"/>
    <s v="약품/약물  "/>
    <x v="5"/>
    <x v="0"/>
    <s v="직접제보"/>
    <s v="정확"/>
    <s v="투자"/>
    <s v="스타트업"/>
    <s v="한국"/>
    <s v="영동군 충청북도"/>
    <s v="단백질 의약품 단백질 의약품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펫닥"/>
    <x v="11"/>
    <x v="421"/>
    <x v="0"/>
    <n v="152"/>
    <s v="진료  "/>
    <x v="0"/>
    <x v="0"/>
    <s v="보도자료"/>
    <s v="정확"/>
    <s v="투자"/>
    <s v="스타트업"/>
    <s v="한국"/>
    <s v="서울특별시"/>
    <s v="펫닥 반려동물 수의사 상담앱"/>
    <s v="리얼타임 커뮤니케이션"/>
    <s v="지원"/>
    <s v="모바일앱-iOS 운영"/>
    <s v="알 수 없음"/>
    <m/>
    <s v="한국"/>
    <s v="진주시 경상남도"/>
    <s v="청년창업사관학교 청년창업 CEO 양성 지원사업"/>
    <s v="기업지원"/>
    <s v="기업"/>
  </r>
  <r>
    <s v="펫닥"/>
    <x v="5"/>
    <x v="136"/>
    <x v="6"/>
    <s v="-"/>
    <s v="진료  "/>
    <x v="0"/>
    <x v="0"/>
    <s v="직접제보"/>
    <s v="정확"/>
    <s v="투자"/>
    <s v="스타트업"/>
    <s v="한국"/>
    <s v="서울특별시"/>
    <s v="펫닥 반려동물 수의사 상담앱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펫닥"/>
    <x v="5"/>
    <x v="128"/>
    <x v="9"/>
    <s v="-"/>
    <s v="진료  "/>
    <x v="0"/>
    <x v="0"/>
    <s v="보도자료"/>
    <s v="정확"/>
    <s v="투자"/>
    <s v="스타트업"/>
    <s v="한국"/>
    <s v="서울특별시"/>
    <s v="펫닥 반려동물 수의사 상담앱"/>
    <s v="리얼타임 커뮤니케이션"/>
    <s v="지원"/>
    <s v="모바일앱-iOS 운영"/>
    <s v="알 수 없음"/>
    <m/>
    <s v="한국"/>
    <s v="서울특별시 서울특별시"/>
    <s v="자산운용 자산운용"/>
    <s v="자산관리"/>
    <s v="금융"/>
  </r>
  <r>
    <s v="펫이지"/>
    <x v="0"/>
    <x v="515"/>
    <x v="0"/>
    <n v="20"/>
    <s v="미용  "/>
    <x v="0"/>
    <x v="0"/>
    <s v="보도자료"/>
    <s v="정확"/>
    <s v="투자"/>
    <s v="스타트업"/>
    <s v="한국"/>
    <s v="서울특별시"/>
    <s v="반짝 애견미용/호텔 비대면 예약 O2O플랫폼"/>
    <s v="리얼타임 커뮤니케이션"/>
    <s v="중개"/>
    <s v="모바일앱-iOS 운영"/>
    <s v="알 수 없음"/>
    <m/>
    <s v="한국"/>
    <s v="서울특별시 서울특별시"/>
    <s v="신한i 증권 유통/매매 시스템 (MTS)"/>
    <s v="주식"/>
    <s v="금융"/>
  </r>
  <r>
    <s v="펫이지"/>
    <x v="2"/>
    <x v="539"/>
    <x v="11"/>
    <s v="-"/>
    <s v="미용  "/>
    <x v="0"/>
    <x v="0"/>
    <s v="직접제보"/>
    <s v="정확"/>
    <s v="투자"/>
    <s v="스타트업"/>
    <s v="한국"/>
    <s v="서울특별시"/>
    <s v="반짝 애견미용/호텔 비대면 예약 O2O플랫폼"/>
    <s v="리얼타임 커뮤니케이션"/>
    <s v="중개"/>
    <s v="모바일앱-iOS 운영"/>
    <s v="알 수 없음"/>
    <m/>
    <s v="한국"/>
    <s v="서울특별시 서울특별시"/>
    <s v="투자조합 임팩트 투자"/>
    <s v="기업투자"/>
    <s v="금융"/>
  </r>
  <r>
    <s v="펫이지"/>
    <x v="2"/>
    <x v="150"/>
    <x v="9"/>
    <s v="-"/>
    <s v="미용  "/>
    <x v="0"/>
    <x v="0"/>
    <s v="직접제보"/>
    <s v="정확"/>
    <s v="투자"/>
    <s v="스타트업"/>
    <s v="한국"/>
    <s v="서울특별시"/>
    <s v="반짝 애견미용/호텔 비대면 예약 O2O플랫폼"/>
    <s v="리얼타임 커뮤니케이션"/>
    <s v="중개"/>
    <s v="모바일앱-iOS 운영"/>
    <s v="알 수 없음"/>
    <m/>
    <s v="한국"/>
    <s v="서울특별시 서울특별시"/>
    <s v="투자조합 임팩트 투자"/>
    <s v="기업투자"/>
    <s v="금융"/>
  </r>
  <r>
    <s v="펫이지"/>
    <x v="2"/>
    <x v="275"/>
    <x v="8"/>
    <s v="-"/>
    <s v="미용  "/>
    <x v="0"/>
    <x v="0"/>
    <s v="직접제보"/>
    <s v="정확"/>
    <s v="투자"/>
    <s v="스타트업"/>
    <s v="한국"/>
    <s v="서울특별시"/>
    <s v="반짝 애견미용/호텔 비대면 예약 O2O플랫폼"/>
    <s v="리얼타임 커뮤니케이션"/>
    <s v="중개"/>
    <s v="모바일앱-iOS 운영"/>
    <s v="알 수 없음"/>
    <m/>
    <s v="한국"/>
    <s v="성남시 경기도"/>
    <s v="투자조합 투자"/>
    <s v="기업투자"/>
    <s v="금융"/>
  </r>
  <r>
    <s v="펫터디"/>
    <x v="2"/>
    <x v="570"/>
    <x v="3"/>
    <n v="2"/>
    <s v="정보제공  "/>
    <x v="0"/>
    <x v="0"/>
    <s v="직접제보"/>
    <s v="정확"/>
    <s v="투자"/>
    <s v="스타트업"/>
    <s v="한국"/>
    <s v="서울특별시"/>
    <s v="펫터디 반려동물 종합 정보 플랫폼"/>
    <s v="전자상거래"/>
    <s v="지원"/>
    <s v="모바일앱-Android 운영"/>
    <s v="알 수 없음"/>
    <m/>
    <s v="한국"/>
    <s v="용인시 경기도"/>
    <s v="건강기능식품 제조 건강기능식품 제조"/>
    <s v="건강기능식품"/>
    <s v="헬스케어"/>
  </r>
  <r>
    <s v="펫트너"/>
    <x v="1"/>
    <x v="80"/>
    <x v="7"/>
    <n v="22"/>
    <s v="보육관리  "/>
    <x v="0"/>
    <x v="0"/>
    <s v="보도자료"/>
    <s v="정확"/>
    <s v="투자"/>
    <s v="스타트업"/>
    <s v="한국"/>
    <s v="서울특별시"/>
    <s v="펫트너 수의과생 반려동물 돌보미 중개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펫트너"/>
    <x v="3"/>
    <x v="486"/>
    <x v="6"/>
    <s v="-"/>
    <s v="보육관리  "/>
    <x v="0"/>
    <x v="0"/>
    <s v="보도자료"/>
    <s v="정확"/>
    <s v="지원금/상금"/>
    <s v="스타트업"/>
    <s v="한국"/>
    <s v="서울특별시"/>
    <s v="펫트너 수의과생 반려동물 돌보미 중개 서비스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펫트너"/>
    <x v="2"/>
    <x v="134"/>
    <x v="9"/>
    <s v="-"/>
    <s v="보육관리  "/>
    <x v="0"/>
    <x v="0"/>
    <s v="보도자료"/>
    <s v="정확"/>
    <s v="투자"/>
    <s v="스타트업"/>
    <s v="한국"/>
    <s v="서울특별시"/>
    <s v="펫트너 수의과생 반려동물 돌보미 중개 서비스"/>
    <s v="리얼타임 커뮤니케이션"/>
    <s v="중개"/>
    <s v="웹사이트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펫트너"/>
    <x v="2"/>
    <x v="360"/>
    <x v="8"/>
    <s v="-"/>
    <s v="보육관리  "/>
    <x v="0"/>
    <x v="0"/>
    <s v="보도자료"/>
    <s v="정확"/>
    <s v="투자"/>
    <s v="스타트업"/>
    <s v="한국"/>
    <s v="서울특별시"/>
    <s v="펫트너 수의과생 반려동물 돌보미 중개 서비스"/>
    <s v="리얼타임 커뮤니케이션"/>
    <s v="중개"/>
    <s v="웹사이트 운영"/>
    <s v="알 수 없음"/>
    <m/>
    <s v="영국"/>
    <s v="서울특별시 서울특별시"/>
    <s v="투자조합 투자"/>
    <s v="기업투자"/>
    <s v="금융"/>
  </r>
  <r>
    <s v="펫팜"/>
    <x v="1"/>
    <x v="358"/>
    <x v="3"/>
    <n v="0"/>
    <s v="약품/약물  "/>
    <x v="0"/>
    <x v="0"/>
    <s v="보도자료"/>
    <s v="정확"/>
    <s v="투자"/>
    <s v="스타트업"/>
    <s v="한국"/>
    <s v="성남시 경기도"/>
    <s v="펫팜 반려동물 약국 플랫폼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펫페오톡"/>
    <x v="2"/>
    <x v="768"/>
    <x v="7"/>
    <n v="1"/>
    <s v="모니터링  "/>
    <x v="0"/>
    <x v="0"/>
    <s v="직접제보"/>
    <s v="정확"/>
    <s v="투자"/>
    <s v="스타트업"/>
    <s v="한국"/>
    <s v="서울특별시"/>
    <s v="도기보기 반려동물 CCTV 어플리케이션"/>
    <s v="이미지/영상처리"/>
    <s v="지원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펫페오톡"/>
    <x v="2"/>
    <x v="767"/>
    <x v="10"/>
    <s v="-"/>
    <s v="모니터링  "/>
    <x v="0"/>
    <x v="0"/>
    <s v="직접제보"/>
    <s v="정확"/>
    <s v="투자"/>
    <s v="스타트업"/>
    <s v="한국"/>
    <s v="서울특별시"/>
    <s v="도기보기 반려동물 CCTV 어플리케이션"/>
    <s v="이미지/영상처리"/>
    <s v="지원"/>
    <s v="모바일앱-Android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펫프렌즈"/>
    <x v="4"/>
    <x v="252"/>
    <x v="0"/>
    <n v="1793"/>
    <s v="종합쇼핑  "/>
    <x v="0"/>
    <x v="0"/>
    <s v="보도자료"/>
    <s v="정확"/>
    <s v="인수합병"/>
    <s v="스타트업"/>
    <s v="한국"/>
    <s v="서울특별시"/>
    <s v="펫프렌즈 반려동물 쇼핑몰"/>
    <s v="전자상거래"/>
    <s v="유통"/>
    <s v="모바일앱-Android 운영"/>
    <s v="보통주"/>
    <m/>
    <s v="한국"/>
    <s v="서울특별시 서울특별시"/>
    <s v="사모투자조합 투자, 인수합병"/>
    <s v="기업투자"/>
    <s v="금융"/>
  </r>
  <r>
    <s v="펫프렌즈"/>
    <x v="5"/>
    <x v="637"/>
    <x v="5"/>
    <s v="-"/>
    <s v="종합쇼핑  "/>
    <x v="0"/>
    <x v="0"/>
    <s v="보도자료"/>
    <s v="정확"/>
    <s v="투자"/>
    <s v="스타트업"/>
    <s v="한국"/>
    <s v="서울특별시"/>
    <s v="펫프렌즈 반려동물 쇼핑몰"/>
    <s v="전자상거래"/>
    <s v="유통"/>
    <s v="모바일앱-Android 운영"/>
    <s v="알 수 없음"/>
    <n v="2"/>
    <s v="한국"/>
    <s v="서울특별시 서울특별시"/>
    <s v="투자조합 투자"/>
    <s v="기업투자"/>
    <s v="금융"/>
  </r>
  <r>
    <s v="펫프렌즈"/>
    <x v="5"/>
    <x v="749"/>
    <x v="9"/>
    <s v="-"/>
    <s v="종합쇼핑  "/>
    <x v="0"/>
    <x v="0"/>
    <s v="보도자료"/>
    <s v="정확"/>
    <s v="투자"/>
    <s v="스타트업"/>
    <s v="한국"/>
    <s v="서울특별시"/>
    <s v="펫프렌즈 반려동물 쇼핑몰"/>
    <s v="전자상거래"/>
    <s v="유통"/>
    <s v="모바일앱-Android 운영"/>
    <s v="알 수 없음"/>
    <n v="1"/>
    <s v="한국"/>
    <s v="서울특별시 서울특별시"/>
    <s v="지에스홈쇼핑 종합 쇼핑몰"/>
    <s v="종합쇼핑"/>
    <s v="쇼핑"/>
  </r>
  <r>
    <s v="펫피플"/>
    <x v="2"/>
    <x v="804"/>
    <x v="8"/>
    <n v="0"/>
    <s v="보육관리  "/>
    <x v="0"/>
    <x v="0"/>
    <s v="보도자료"/>
    <s v="정확"/>
    <s v="투자"/>
    <s v="스타트업"/>
    <s v="한국"/>
    <s v="서울특별시"/>
    <s v="와요 엄선된 펫시터 중개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펫핀스"/>
    <x v="1"/>
    <x v="531"/>
    <x v="3"/>
    <n v="5"/>
    <s v="보험  "/>
    <x v="0"/>
    <x v="0"/>
    <s v="직접제보"/>
    <s v="정확"/>
    <s v="투자"/>
    <s v="스타트업"/>
    <s v="한국"/>
    <s v="서울특별시"/>
    <s v="펫핀스 복합인증 기반 반려동물 생애주기 생활금융 및 서비스"/>
    <s v="빅데이터/분석"/>
    <s v="중개"/>
    <s v="모바일앱-Android 운영"/>
    <s v="알 수 없음"/>
    <m/>
    <s v="한국"/>
    <s v="서울특별시 서울특별시"/>
    <s v="투자조합 임팩트 투자"/>
    <s v="기업투자"/>
    <s v="금융"/>
  </r>
  <r>
    <s v="펫핀스"/>
    <x v="1"/>
    <x v="101"/>
    <x v="4"/>
    <s v="-"/>
    <s v="보험  "/>
    <x v="0"/>
    <x v="0"/>
    <s v="직접제보"/>
    <s v="정확"/>
    <s v="투자"/>
    <s v="스타트업"/>
    <s v="한국"/>
    <s v="서울특별시"/>
    <s v="펫핀스 복합인증 기반 반려동물 생애주기 생활금융 및 서비스"/>
    <s v="빅데이터/분석"/>
    <s v="중개"/>
    <s v="모바일앱-Android 운영"/>
    <s v="알 수 없음"/>
    <m/>
    <s v="한국"/>
    <s v="대구광역시 대구광역시"/>
    <s v="신용보증 중소기업 신용보증"/>
    <s v="기업지원"/>
    <s v="금융"/>
  </r>
  <r>
    <s v="펫핀스"/>
    <x v="2"/>
    <x v="298"/>
    <x v="5"/>
    <s v="-"/>
    <s v="보험  "/>
    <x v="0"/>
    <x v="0"/>
    <s v="직접제보"/>
    <s v="정확"/>
    <s v="투자"/>
    <s v="스타트업"/>
    <s v="한국"/>
    <s v="서울특별시"/>
    <s v="펫핀스 복합인증 기반 반려동물 생애주기 생활금융 및 서비스"/>
    <s v="빅데이터/분석"/>
    <s v="중개"/>
    <s v="모바일앱-Android 운영"/>
    <s v="알 수 없음"/>
    <m/>
    <s v="한국"/>
    <s v="성남시 경기도"/>
    <s v="비즈플러스 기업용 메시지 서비스"/>
    <s v="마케팅솔루션"/>
    <s v="기업"/>
  </r>
  <r>
    <s v="평행공간"/>
    <x v="3"/>
    <x v="432"/>
    <x v="7"/>
    <n v="5"/>
    <s v="기술지원  "/>
    <x v="22"/>
    <x v="3"/>
    <s v="보도자료"/>
    <s v="정확"/>
    <s v="지원금/상금"/>
    <s v="스타트업"/>
    <s v="한국"/>
    <s v="서울특별시"/>
    <s v="평행공간투어 실사기반 3D매핑을 이용한 부동산 공간투어및 인터랙션 서비스"/>
    <s v="VR/AR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평행공간"/>
    <x v="2"/>
    <x v="234"/>
    <x v="3"/>
    <s v="-"/>
    <s v="기술지원  "/>
    <x v="22"/>
    <x v="3"/>
    <s v="직접제보"/>
    <s v="정확"/>
    <s v="투자"/>
    <s v="스타트업"/>
    <s v="한국"/>
    <s v="서울특별시"/>
    <s v="평행공간투어 실사기반 3D매핑을 이용한 부동산 공간투어및 인터랙션 서비스"/>
    <s v="VR/AR"/>
    <s v="구독/멤버십"/>
    <s v="웹사이트 운영"/>
    <s v="알 수 없음"/>
    <m/>
    <s v="한국"/>
    <s v="대구광역시 대구광역시"/>
    <s v="신용보증 중소기업 신용보증"/>
    <s v="기업지원"/>
    <s v="금융"/>
  </r>
  <r>
    <s v="포그라운드"/>
    <x v="2"/>
    <x v="400"/>
    <x v="3"/>
    <n v="0"/>
    <s v="영화/드라마  "/>
    <x v="6"/>
    <x v="0"/>
    <s v="직접제보"/>
    <s v="정확"/>
    <s v="투자"/>
    <s v="스타트업"/>
    <s v="한국"/>
    <s v="성남시 경기도"/>
    <s v="쿠키즈 아동 교육용 VOD 서비스 (OTT)"/>
    <s v="음악/영상스트리밍"/>
    <s v="구독/멤버십"/>
    <s v="모바일앱-Android 운영"/>
    <s v="알 수 없음"/>
    <m/>
    <s v="한국"/>
    <s v="서울특별시 서울특별시"/>
    <s v="액셀러레이팅 액셀러레이팅"/>
    <s v="기업투자"/>
    <s v="기업"/>
  </r>
  <r>
    <s v="포디리플레이"/>
    <x v="9"/>
    <x v="381"/>
    <x v="10"/>
    <n v="359"/>
    <s v="모니터링  "/>
    <x v="19"/>
    <x v="0"/>
    <s v="보도자료"/>
    <s v="정확"/>
    <s v="투자"/>
    <s v="스타트업"/>
    <s v="한국"/>
    <s v="샌프란시스코 캘리포니아주"/>
    <s v="4D리플레이 스포츠용 다시점 특수 영상 제작 시스템"/>
    <s v="이미지/영상처리"/>
    <s v="지원"/>
    <s v="공정/설비 운영"/>
    <s v="알 수 없음"/>
    <m/>
    <s v="중국"/>
    <s v="그랜드케이맨 케이맨제도"/>
    <s v="사모투자조합 투자, 인수합병"/>
    <s v="기업투자"/>
    <s v="금융"/>
  </r>
  <r>
    <s v="포디리플레이"/>
    <x v="11"/>
    <x v="1787"/>
    <x v="6"/>
    <s v="-"/>
    <s v="모니터링  "/>
    <x v="19"/>
    <x v="0"/>
    <s v="보도자료"/>
    <s v="정확"/>
    <s v="투자"/>
    <s v="스타트업"/>
    <s v="한국"/>
    <s v="샌프란시스코 캘리포니아주"/>
    <s v="4D리플레이 스포츠용 다시점 특수 영상 제작 시스템"/>
    <s v="이미지/영상처리"/>
    <s v="지원"/>
    <s v="공정/설비 운영"/>
    <s v="알 수 없음"/>
    <m/>
    <s v="한국"/>
    <s v="서울특별시 서울특별시"/>
    <s v="투자조합 투자"/>
    <s v="기업투자"/>
    <s v="금융"/>
  </r>
  <r>
    <s v="포레스트엔"/>
    <x v="2"/>
    <x v="81"/>
    <x v="10"/>
    <n v="0"/>
    <s v="연애/미팅  "/>
    <x v="18"/>
    <x v="0"/>
    <s v="직접제보"/>
    <s v="정확"/>
    <s v="투자"/>
    <s v="스타트업"/>
    <s v="한국"/>
    <s v="서울특별시"/>
    <s v="달링 인공지능 기반 매칭 소개팅 서비스"/>
    <s v="인공지능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포르스"/>
    <x v="4"/>
    <x v="368"/>
    <x v="12"/>
    <n v="0"/>
    <s v="종합쇼핑  "/>
    <x v="9"/>
    <x v="0"/>
    <s v="보도자료"/>
    <s v="정확"/>
    <s v="흡수합병 인수합병"/>
    <s v="스타트업"/>
    <s v="한국"/>
    <s v="서울특별시"/>
    <s v="하탐 땡처리 마켓 플랫폼"/>
    <s v="전자상거래"/>
    <s v="유통"/>
    <s v="모바일앱-Android 운영"/>
    <s v="알 수 없음"/>
    <m/>
    <s v="한국"/>
    <s v="전주시 전라북도"/>
    <s v="맘마먹자 우리동네 마트 딜리버리 앱"/>
    <s v="마트/편의점"/>
    <s v="쇼핑"/>
  </r>
  <r>
    <s v="포바이포"/>
    <x v="12"/>
    <x v="600"/>
    <x v="3"/>
    <n v="80"/>
    <s v="이미지/영상  "/>
    <x v="6"/>
    <x v="0"/>
    <s v="보도자료"/>
    <s v="정확"/>
    <s v="투자"/>
    <s v="중소기업"/>
    <s v="한국"/>
    <s v="서울특별시"/>
    <s v="키컷스톡 고화질 동영상 클립 거래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포바이포"/>
    <x v="12"/>
    <x v="218"/>
    <x v="0"/>
    <s v="-"/>
    <s v="이미지/영상  "/>
    <x v="6"/>
    <x v="0"/>
    <s v="보도자료"/>
    <s v="정확"/>
    <s v="투자"/>
    <s v="중소기업"/>
    <s v="한국"/>
    <s v="서울특별시"/>
    <s v="키컷스톡 고화질 동영상 클립 거래 플랫폼"/>
    <s v="전자상거래"/>
    <s v="유통"/>
    <s v="웹사이트 운영"/>
    <s v="알 수 없음"/>
    <m/>
    <s v="한국"/>
    <s v="서울특별시 서울특별시"/>
    <s v="롯데홈쇼핑 종합 쇼핑몰"/>
    <s v="종합쇼핑"/>
    <s v="쇼핑"/>
  </r>
  <r>
    <s v="포바이포"/>
    <x v="12"/>
    <x v="1767"/>
    <x v="6"/>
    <s v="-"/>
    <s v="이미지/영상  "/>
    <x v="6"/>
    <x v="0"/>
    <s v="보도자료"/>
    <s v="정확"/>
    <s v="투자"/>
    <s v="중소기업"/>
    <s v="한국"/>
    <s v="서울특별시"/>
    <s v="키컷스톡 고화질 동영상 클립 거래 플랫폼"/>
    <s v="전자상거래"/>
    <s v="유통"/>
    <s v="웹사이트 운영"/>
    <s v="상환전환우선주"/>
    <m/>
    <s v="한국"/>
    <s v="서울특별시 서울특별시"/>
    <s v="자산운용 자산운용"/>
    <s v="자산관리"/>
    <s v="금융"/>
  </r>
  <r>
    <s v="포스백스"/>
    <x v="0"/>
    <x v="126"/>
    <x v="8"/>
    <n v="50"/>
    <s v="약품/약물  "/>
    <x v="5"/>
    <x v="0"/>
    <s v="보도자료"/>
    <s v="정확"/>
    <s v="투자"/>
    <s v="중소기업"/>
    <s v="한국"/>
    <s v="서울특별시"/>
    <s v="인유두종바이러스 백신 바이러스유사입자(VLP) 기술 기반 인유두종바이러스(HPV) 백신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포스뱅크"/>
    <x v="0"/>
    <x v="577"/>
    <x v="4"/>
    <n v="70"/>
    <s v="송금/결제  "/>
    <x v="2"/>
    <x v="1"/>
    <s v="보도자료"/>
    <s v="정확"/>
    <s v="투자"/>
    <s v="중소기업"/>
    <s v="한국"/>
    <s v="서울특별시"/>
    <s v="카드결제 단말기 신용카드 결제 단말기"/>
    <s v="제조"/>
    <s v="제조/공급"/>
    <s v="하드웨어 운영"/>
    <s v="알 수 없음"/>
    <m/>
    <s v="한국"/>
    <s v="서울특별시 서울특별시"/>
    <s v="i-ONE뱅크 온라인 뱅킹 시스템"/>
    <s v="송금/결제"/>
    <s v="금융"/>
  </r>
  <r>
    <s v="포스처360"/>
    <x v="2"/>
    <x v="307"/>
    <x v="6"/>
    <n v="0"/>
    <s v="자세교정  "/>
    <x v="17"/>
    <x v="0"/>
    <s v="직접제보"/>
    <s v="정확"/>
    <s v="투자"/>
    <s v="스타트업"/>
    <s v="한국"/>
    <s v="성남시 경기도"/>
    <s v="포스처센스 웨어러블 자세교정 솔루션"/>
    <s v="사물인터넷/센서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포스타입"/>
    <x v="0"/>
    <x v="1767"/>
    <x v="6"/>
    <n v="26"/>
    <s v="애니메이션/웹툰  "/>
    <x v="6"/>
    <x v="0"/>
    <s v="보도자료"/>
    <s v="정확"/>
    <s v="투자"/>
    <s v="스타트업"/>
    <s v="한국"/>
    <s v="서울특별시"/>
    <s v="포스타입 팬들의 후원과 지지를 기반으로 작가의 지속적인 창작 활동을 돕는 플랫폼"/>
    <s v="이미지/영상처리"/>
    <s v="유통"/>
    <s v="웹사이트 운영"/>
    <s v="알 수 없음"/>
    <m/>
    <s v="한국"/>
    <s v="서울특별시 서울특별시"/>
    <s v="투자조합 투자"/>
    <s v="기업투자"/>
    <s v="금융"/>
  </r>
  <r>
    <s v="포스픽"/>
    <x v="1"/>
    <x v="245"/>
    <x v="9"/>
    <n v="3"/>
    <s v="외국어교육  "/>
    <x v="11"/>
    <x v="0"/>
    <s v="직접제보"/>
    <s v="정확"/>
    <s v="투자"/>
    <s v="스타트업"/>
    <s v="한국"/>
    <s v="서울특별시"/>
    <s v="콜롬북스 어학 도서 플랫폼"/>
    <s v="음악/영상스트리밍"/>
    <s v="구독/멤버십"/>
    <s v="모바일앱-iOS 운영"/>
    <s v="알 수 없음"/>
    <m/>
    <s v="한국"/>
    <s v="서울특별시 서울특별시"/>
    <s v="투자조합 투자"/>
    <s v="기업투자"/>
    <s v="금융"/>
  </r>
  <r>
    <s v="포스필"/>
    <x v="3"/>
    <x v="275"/>
    <x v="8"/>
    <n v="5"/>
    <s v="검사/테스트  "/>
    <x v="1"/>
    <x v="0"/>
    <s v="보도자료"/>
    <s v="정확"/>
    <s v="지원금/상금"/>
    <s v="중소기업"/>
    <s v="한국"/>
    <s v="서울특별시"/>
    <s v="반도체 검사 솔루션 소프트웨어 알고리즘 기반 반도체 검사 솔루션"/>
    <s v="프로그램개발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포스필"/>
    <x v="2"/>
    <x v="47"/>
    <x v="8"/>
    <s v="-"/>
    <s v="검사/테스트  "/>
    <x v="1"/>
    <x v="0"/>
    <s v="직접제보"/>
    <s v="정확"/>
    <s v="투자"/>
    <s v="중소기업"/>
    <s v="한국"/>
    <s v="서울특별시"/>
    <s v="반도체 검사 솔루션 소프트웨어 알고리즘 기반 반도체 검사 솔루션"/>
    <s v="프로그램개발"/>
    <s v="지원"/>
    <s v="소프트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포어시스"/>
    <x v="2"/>
    <x v="244"/>
    <x v="9"/>
    <n v="7"/>
    <s v="폐기물/쓰레기  "/>
    <x v="12"/>
    <x v="0"/>
    <s v="직접제보"/>
    <s v="정확"/>
    <s v="투자"/>
    <s v="스타트업"/>
    <s v="한국"/>
    <s v="서울특별시"/>
    <s v="지능형 해양폐기물 관리 솔루션 다양한 해양 부유물의 차집 및 수거를 위한 차단망 구조물과 IoT기반 해양쓰레기 수거 지원 솔루션"/>
    <s v="사물인터넷/센서"/>
    <s v="제조/공급"/>
    <s v="공정/설비 운영"/>
    <s v="알 수 없음"/>
    <m/>
    <s v="한국"/>
    <s v="부산광역시 부산광역시"/>
    <s v="투자조합 투자"/>
    <s v="기업투자"/>
    <s v="기업"/>
  </r>
  <r>
    <s v="포어시스"/>
    <x v="3"/>
    <x v="245"/>
    <x v="9"/>
    <s v="-"/>
    <s v="폐기물/쓰레기  "/>
    <x v="12"/>
    <x v="0"/>
    <s v="보도자료"/>
    <s v="정확"/>
    <s v="지원금/상금"/>
    <s v="스타트업"/>
    <s v="한국"/>
    <s v="서울특별시"/>
    <s v="지능형 해양폐기물 관리 솔루션 다양한 해양 부유물의 차집 및 수거를 위한 차단망 구조물과 IoT기반 해양쓰레기 수거 지원 솔루션"/>
    <s v="사물인터넷/센서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포에버링"/>
    <x v="2"/>
    <x v="2"/>
    <x v="2"/>
    <n v="0"/>
    <s v="액세서리  "/>
    <x v="21"/>
    <x v="0"/>
    <s v="직접제보"/>
    <s v="정확"/>
    <s v="투자"/>
    <s v="스타트업"/>
    <s v="한국"/>
    <s v="서울특별시"/>
    <s v="바꿈 주얼리 Up-sharing 플랫폼 (주얼리 바꿈 서비스)"/>
    <s v="전자상거래"/>
    <s v="구독/멤버십"/>
    <s v="웹사이트 운영"/>
    <s v="알 수 없음"/>
    <m/>
    <s v="한국"/>
    <s v="서울특별시 서울특별시"/>
    <s v="투자조합 투자"/>
    <s v="기업투자"/>
    <s v="금융"/>
  </r>
  <r>
    <s v="포에스텍"/>
    <x v="2"/>
    <x v="446"/>
    <x v="6"/>
    <n v="1"/>
    <s v="인프라  "/>
    <x v="1"/>
    <x v="0"/>
    <s v="직접제보"/>
    <s v="정확"/>
    <s v="투자"/>
    <s v="중소기업"/>
    <s v="한국"/>
    <s v="인천광역시"/>
    <s v="Smart IoT v1.0  사물인터넷 서비스를 위한 IoT 장비의 데이터 수집 및 처리 서비스"/>
    <s v="사물인터넷/센서"/>
    <s v="지원"/>
    <s v="소프트웨어 운영"/>
    <s v="알 수 없음"/>
    <m/>
    <s v="한국"/>
    <s v="서울특별시 서울특별시"/>
    <s v="투자조합 투자"/>
    <s v="기업투자"/>
    <s v="금융"/>
  </r>
  <r>
    <s v="포엔"/>
    <x v="0"/>
    <x v="285"/>
    <x v="0"/>
    <n v="73"/>
    <s v="배터리  "/>
    <x v="10"/>
    <x v="0"/>
    <s v="보도자료"/>
    <s v="정확"/>
    <s v="투자"/>
    <s v="스타트업"/>
    <s v="한국"/>
    <s v="군포시 경기도"/>
    <s v="전기차 배터리 폐 배터리 리사이클링 전기차 배터리 제조"/>
    <s v="제조"/>
    <s v="제조/공급"/>
    <s v="부품 운영"/>
    <s v="알 수 없음"/>
    <n v="3"/>
    <s v="한국"/>
    <s v="서울특별시 서울특별시"/>
    <s v="투자조합 투자"/>
    <s v="기업투자"/>
    <s v="금융"/>
  </r>
  <r>
    <s v="포엔"/>
    <x v="2"/>
    <x v="446"/>
    <x v="6"/>
    <s v="-"/>
    <s v="배터리  "/>
    <x v="10"/>
    <x v="0"/>
    <s v="직접제보"/>
    <s v="정확"/>
    <s v="투자"/>
    <s v="스타트업"/>
    <s v="한국"/>
    <s v="군포시 경기도"/>
    <s v="전기차 배터리 폐 배터리 리사이클링 전기차 배터리 제조"/>
    <s v="제조"/>
    <s v="제조/공급"/>
    <s v="부품 운영"/>
    <s v="알 수 없음"/>
    <m/>
    <s v="한국"/>
    <s v="서울특별시 서울특별시"/>
    <s v="투자조합 투자"/>
    <s v="기업투자"/>
    <s v="금융"/>
  </r>
  <r>
    <s v="포엘"/>
    <x v="3"/>
    <x v="203"/>
    <x v="4"/>
    <n v="7"/>
    <s v="배터리  "/>
    <x v="12"/>
    <x v="0"/>
    <s v="보도자료"/>
    <s v="정확"/>
    <s v="지원금/상금"/>
    <s v="스타트업"/>
    <s v="한국"/>
    <s v="광주광역시 광주광역시"/>
    <s v="수동복사 냉각 소재 단순히 열을 차단하는 기존 썬팅 필름 대비 지속적으로 내부 열을 방출하여 쾌적한 실내 온도 유지 가능. 태양전지 및 웨어러블 기기의 발열 문제를 해결할 수 있는 솔루션 제공"/>
    <s v="제조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포엘"/>
    <x v="2"/>
    <x v="235"/>
    <x v="1"/>
    <s v="-"/>
    <s v="배터리  "/>
    <x v="12"/>
    <x v="0"/>
    <s v="직접제보"/>
    <s v="정확"/>
    <s v="투자"/>
    <s v="스타트업"/>
    <s v="한국"/>
    <s v="광주광역시 광주광역시"/>
    <s v="수동복사 냉각 소재 단순히 열을 차단하는 기존 썬팅 필름 대비 지속적으로 내부 열을 방출하여 쾌적한 실내 온도 유지 가능. 태양전지 및 웨어러블 기기의 발열 문제를 해결할 수 있는 솔루션 제공"/>
    <s v="제조"/>
    <s v="제조/공급"/>
    <s v="부품 개발중"/>
    <s v="알 수 없음"/>
    <m/>
    <s v="한국"/>
    <s v="부산광역시 부산광역시"/>
    <s v="투자조합 투자"/>
    <s v="기업투자"/>
    <s v="기업"/>
  </r>
  <r>
    <s v="포인블랙"/>
    <x v="1"/>
    <x v="612"/>
    <x v="7"/>
    <n v="20"/>
    <s v="교육보조  "/>
    <x v="11"/>
    <x v="0"/>
    <s v="보도자료"/>
    <s v="정확"/>
    <s v="투자"/>
    <s v="스타트업"/>
    <s v="한국"/>
    <s v="안양시 경기도"/>
    <s v="포인캠퍼스 온라인 강의 교육 솔루션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포인트테크놀러지스"/>
    <x v="2"/>
    <x v="572"/>
    <x v="6"/>
    <n v="1"/>
    <s v="마케팅솔루션  "/>
    <x v="8"/>
    <x v="2"/>
    <s v="직접제보"/>
    <s v="정확"/>
    <s v="투자"/>
    <s v="스타트업"/>
    <s v="한국"/>
    <s v="서울특별시"/>
    <s v="마이포인트 베트남 타겟 마케팅분석 솔루션"/>
    <s v="빅데이터/분석"/>
    <s v="지원"/>
    <s v="웹사이트 개발중"/>
    <s v="알 수 없음"/>
    <m/>
    <s v="한국"/>
    <s v="서울특별시 서울특별시"/>
    <s v="액셀러레이팅 플랫폼 스타트업 밸류업 액셀러레이팅"/>
    <s v="기업투자"/>
    <s v="기업"/>
  </r>
  <r>
    <s v="포자랩스"/>
    <x v="1"/>
    <x v="448"/>
    <x v="4"/>
    <n v="5"/>
    <s v="음악/음원  "/>
    <x v="6"/>
    <x v="0"/>
    <s v="보도자료"/>
    <s v="정확"/>
    <s v="투자"/>
    <s v="스타트업"/>
    <s v="한국"/>
    <s v="서울특별시"/>
    <s v="플로우박스 딥러닝/자연어처리 기술을 활용한 작곡 및 작사 보조 솔루션"/>
    <s v="인공지능"/>
    <s v="지원"/>
    <s v="웹사이트 운영"/>
    <s v="알 수 없음"/>
    <m/>
    <s v="한국"/>
    <s v="서울특별시 서울특별시"/>
    <s v="네이버 D2 스타트업 팩토리 스타트업 인큐베이팅 사무공간"/>
    <s v="기업지원"/>
    <s v="기업"/>
  </r>
  <r>
    <s v="포자랩스"/>
    <x v="3"/>
    <x v="53"/>
    <x v="8"/>
    <s v="-"/>
    <s v="음악/음원  "/>
    <x v="6"/>
    <x v="0"/>
    <s v="보도자료"/>
    <s v="정확"/>
    <s v="지원금/상금"/>
    <s v="스타트업"/>
    <s v="한국"/>
    <s v="서울특별시"/>
    <s v="플로우박스 딥러닝/자연어처리 기술을 활용한 작곡 및 작사 보조 솔루션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포지큐브"/>
    <x v="5"/>
    <x v="278"/>
    <x v="3"/>
    <n v="150"/>
    <s v="고객관리  "/>
    <x v="3"/>
    <x v="2"/>
    <s v="보도자료"/>
    <s v="정확"/>
    <s v="투자"/>
    <s v="스타트업"/>
    <s v="한국"/>
    <s v="서울특별시"/>
    <s v="robi리셉션 AI 기반 스마트 고객센터 솔루션"/>
    <s v="인공지능"/>
    <s v="지원"/>
    <s v="API/SDK 운영"/>
    <s v="알 수 없음"/>
    <n v="1"/>
    <s v="한국"/>
    <s v="서울특별시 서울특별시"/>
    <s v="투자조합 투자"/>
    <s v="기업투자"/>
    <s v="금융"/>
  </r>
  <r>
    <s v="포지큐브"/>
    <x v="0"/>
    <x v="129"/>
    <x v="11"/>
    <s v="-"/>
    <s v="고객관리  "/>
    <x v="3"/>
    <x v="2"/>
    <s v="보도자료"/>
    <s v="정확"/>
    <s v="투자"/>
    <s v="스타트업"/>
    <s v="한국"/>
    <s v="서울특별시"/>
    <s v="robi리셉션 AI 기반 스마트 고객센터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포커슬리"/>
    <x v="2"/>
    <x v="746"/>
    <x v="5"/>
    <n v="0"/>
    <s v="교육보조  "/>
    <x v="11"/>
    <x v="0"/>
    <s v="직접제보"/>
    <s v="정확"/>
    <s v="투자"/>
    <s v="스타트업"/>
    <s v="한국"/>
    <s v="안양시 경기도"/>
    <s v="포커슬리 난독증 및 주의력결핍장애(ADHD) 등 읽기장애를 가진 이들을 위한 집중력 향상 행동 유도 솔루션"/>
    <s v="인공지능"/>
    <s v="구독/멤버십"/>
    <s v="모바일앱-Android 개발중"/>
    <s v="알 수 없음"/>
    <m/>
    <s v="한국"/>
    <s v="서울특별시 서울특별시"/>
    <s v="액셀러레이팅 액셀러레이팅"/>
    <s v="기업투자"/>
    <s v="기업"/>
  </r>
  <r>
    <s v="포테일"/>
    <x v="4"/>
    <x v="266"/>
    <x v="4"/>
    <n v="0"/>
    <s v="중고거래  "/>
    <x v="9"/>
    <x v="0"/>
    <s v="보도자료"/>
    <s v="정확"/>
    <s v="인수합병"/>
    <s v="스타트업"/>
    <s v="한국"/>
    <s v="서울특별시"/>
    <s v="키다리아저씨 블록체인 기반 중고 거래 기부 플랫폼"/>
    <s v="블록체인"/>
    <s v="중개"/>
    <s v="모바일앱-Android 운영"/>
    <s v="알 수 없음"/>
    <m/>
    <s v="한국"/>
    <s v="서울특별시 서울특별시"/>
    <s v="DSRV 블록의 유효성을 검증하고 실시간으로 네트워크를 모니터링하여 기업들이 쉽고 안전하게 지분증명 네트워크에 참여할 수 있는 스테이킹 서비스"/>
    <s v="인프라"/>
    <s v="블록체인"/>
  </r>
  <r>
    <s v="포토위젯"/>
    <x v="2"/>
    <x v="379"/>
    <x v="10"/>
    <n v="10"/>
    <s v="사진  "/>
    <x v="6"/>
    <x v="0"/>
    <s v="보도자료"/>
    <s v="정확"/>
    <s v="투자"/>
    <s v="스타트업"/>
    <s v="한국"/>
    <s v="서울특별시"/>
    <s v="포토위젯 아이폰 사진 위젯 앱"/>
    <s v="프로그램개발"/>
    <s v="지원"/>
    <s v="모바일앱-iOS 운영"/>
    <s v="알 수 없음"/>
    <m/>
    <s v="한국"/>
    <s v="서울특별시 서울특별시"/>
    <s v="투자조합 투자"/>
    <s v="기업투자"/>
    <s v="금융"/>
  </r>
  <r>
    <s v="포티투닷"/>
    <x v="0"/>
    <x v="206"/>
    <x v="7"/>
    <n v="1490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포항시 경상북도"/>
    <s v="투자조합 투자"/>
    <s v="기업투자"/>
    <s v="금융"/>
  </r>
  <r>
    <s v="포티투닷"/>
    <x v="0"/>
    <x v="282"/>
    <x v="3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포티투닷"/>
    <x v="0"/>
    <x v="473"/>
    <x v="3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포티투닷"/>
    <x v="0"/>
    <x v="705"/>
    <x v="0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안양시 경기도"/>
    <s v="롯데렌터카 렌터카 서비스"/>
    <s v="렌탈"/>
    <s v="자동차"/>
  </r>
  <r>
    <s v="포티투닷"/>
    <x v="0"/>
    <x v="515"/>
    <x v="0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자금대출 자금대출"/>
    <s v="대부업"/>
    <s v="금융"/>
  </r>
  <r>
    <s v="포티투닷"/>
    <x v="1"/>
    <x v="334"/>
    <x v="1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용인시 경기도"/>
    <s v="천궁 중거리 지대공 유도무기"/>
    <s v="미사일"/>
    <s v="군수"/>
  </r>
  <r>
    <s v="포티투닷"/>
    <x v="1"/>
    <x v="245"/>
    <x v="9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K9 대형 세단 자동차"/>
    <s v="기계"/>
    <s v="자동차"/>
  </r>
  <r>
    <s v="포티투닷"/>
    <x v="2"/>
    <x v="10"/>
    <x v="8"/>
    <s v="-"/>
    <s v="기술지원  "/>
    <x v="10"/>
    <x v="0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그랜저 준대형 세단 자동차"/>
    <s v="기계"/>
    <s v="자동차"/>
  </r>
  <r>
    <s v="포티투마루"/>
    <x v="0"/>
    <x v="712"/>
    <x v="3"/>
    <n v="39"/>
    <s v="기술지원  "/>
    <x v="3"/>
    <x v="2"/>
    <s v="보도자료"/>
    <s v="정확"/>
    <s v="투자"/>
    <s v="스타트업"/>
    <s v="한국"/>
    <s v="서울특별시"/>
    <s v="QA 시스템 스마트 스피커에 활용가능한 딥러닝 기반 QA 시스템"/>
    <s v="인공지능"/>
    <s v="지원"/>
    <s v="소프트웨어 운영"/>
    <s v="알 수 없음"/>
    <n v="1"/>
    <s v="한국"/>
    <s v="서울특별시 서울특별시"/>
    <s v="1Q MTS 증권 유통/매매 시스템 (MTS)"/>
    <s v="주식"/>
    <s v="금융"/>
  </r>
  <r>
    <s v="포티투마루"/>
    <x v="0"/>
    <x v="413"/>
    <x v="6"/>
    <s v="-"/>
    <s v="기술지원  "/>
    <x v="3"/>
    <x v="2"/>
    <s v="보도자료"/>
    <s v="정확"/>
    <s v="투자"/>
    <s v="스타트업"/>
    <s v="한국"/>
    <s v="서울특별시"/>
    <s v="QA 시스템 스마트 스피커에 활용가능한 딥러닝 기반 QA 시스템"/>
    <s v="인공지능"/>
    <s v="지원"/>
    <s v="소프트웨어 운영"/>
    <s v="알 수 없음"/>
    <m/>
    <s v="한국"/>
    <s v="서울특별시 서울특별시"/>
    <s v="스마트 KDB 온라인 뱅킹 시스템"/>
    <s v="송금/결제"/>
    <s v="금융"/>
  </r>
  <r>
    <s v="포티파이"/>
    <x v="1"/>
    <x v="184"/>
    <x v="3"/>
    <n v="30"/>
    <s v="정신건강  "/>
    <x v="17"/>
    <x v="0"/>
    <s v="보도자료"/>
    <s v="정확"/>
    <s v="투자"/>
    <s v="스타트업"/>
    <s v="한국"/>
    <s v="성남시 경기도"/>
    <s v="마인들 온라인 테스트 기반 마인드 관리 프로그램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포티파이"/>
    <x v="3"/>
    <x v="3"/>
    <x v="3"/>
    <s v="-"/>
    <s v="정신건강  "/>
    <x v="17"/>
    <x v="0"/>
    <s v="보도자료"/>
    <s v="정확"/>
    <s v="지원금/상금"/>
    <s v="스타트업"/>
    <s v="한국"/>
    <s v="성남시 경기도"/>
    <s v="마인들 온라인 테스트 기반 마인드 관리 프로그램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포티파이"/>
    <x v="2"/>
    <x v="575"/>
    <x v="10"/>
    <s v="-"/>
    <s v="정신건강  "/>
    <x v="17"/>
    <x v="0"/>
    <s v="보도자료"/>
    <s v="정확"/>
    <s v="투자"/>
    <s v="스타트업"/>
    <s v="한국"/>
    <s v="성남시 경기도"/>
    <s v="마인들 온라인 테스트 기반 마인드 관리 프로그램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포포네"/>
    <x v="1"/>
    <x v="493"/>
    <x v="8"/>
    <n v="0"/>
    <s v="의류  "/>
    <x v="21"/>
    <x v="0"/>
    <s v="보도자료"/>
    <s v="추정"/>
    <s v="투자"/>
    <s v="스타트업"/>
    <s v="한국"/>
    <s v="서울특별시"/>
    <s v="핏츠 사용자 후기 기반의 패션 앱서비스"/>
    <s v="빅데이터/분석"/>
    <s v="유통"/>
    <s v="모바일앱-iOS 종료"/>
    <s v="알 수 없음"/>
    <m/>
    <s v="한국"/>
    <s v="서울특별시 서울특별시"/>
    <s v="투자조합 투자"/>
    <s v="기업투자"/>
    <s v="금융"/>
  </r>
  <r>
    <s v="폰에어"/>
    <x v="2"/>
    <x v="679"/>
    <x v="5"/>
    <n v="2"/>
    <s v="음악/음원  "/>
    <x v="6"/>
    <x v="0"/>
    <s v="직접제보"/>
    <s v="정확"/>
    <s v="투자"/>
    <s v="스타트업"/>
    <s v="한국"/>
    <s v="서울특별시"/>
    <s v="리붐 인공지능 기반 보이스 자동 보정 및 음원 관리 솔루션"/>
    <s v="인공지능"/>
    <s v="지원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폴라리스쓰리디"/>
    <x v="1"/>
    <x v="194"/>
    <x v="7"/>
    <n v="8"/>
    <s v="로봇  "/>
    <x v="16"/>
    <x v="0"/>
    <s v="직접제보"/>
    <s v="정확"/>
    <s v="투자"/>
    <s v="스타트업"/>
    <s v="한국"/>
    <s v="포항시 경상북도"/>
    <s v="실내자율주행솔루션 실내 로봇에 부착하는 정밀한 자율주행 솔루션"/>
    <s v="로봇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폴라리스쓰리디"/>
    <x v="3"/>
    <x v="275"/>
    <x v="8"/>
    <s v="-"/>
    <s v="로봇  "/>
    <x v="16"/>
    <x v="0"/>
    <s v="보도자료"/>
    <s v="정확"/>
    <s v="지원금/상금"/>
    <s v="스타트업"/>
    <s v="한국"/>
    <s v="포항시 경상북도"/>
    <s v="실내자율주행솔루션 실내 로봇에 부착하는 정밀한 자율주행 솔루션"/>
    <s v="로봇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폴라리스쓰리디"/>
    <x v="1"/>
    <x v="700"/>
    <x v="2"/>
    <s v="-"/>
    <s v="로봇  "/>
    <x v="16"/>
    <x v="0"/>
    <s v="직접제보"/>
    <s v="정확"/>
    <s v="투자"/>
    <s v="스타트업"/>
    <s v="한국"/>
    <s v="포항시 경상북도"/>
    <s v="실내자율주행솔루션 실내 로봇에 부착하는 정밀한 자율주행 솔루션"/>
    <s v="로봇"/>
    <s v="제조/공급"/>
    <s v="하드웨어 운영"/>
    <s v="알 수 없음"/>
    <m/>
    <s v="한국"/>
    <s v="대구광역시 대구광역시"/>
    <s v="투자조합 투자"/>
    <s v="기업투자"/>
    <s v="금융"/>
  </r>
  <r>
    <s v="폴라리언트"/>
    <x v="4"/>
    <x v="183"/>
    <x v="2"/>
    <n v="7"/>
    <s v="전자제품  "/>
    <x v="40"/>
    <x v="0"/>
    <s v="보도자료"/>
    <s v="정확"/>
    <s v="인수합병"/>
    <s v="스타트업"/>
    <s v="한국"/>
    <s v="서울특별시"/>
    <s v="폴 편광기술을 활용한 VR 3차원 모션 컨트롤러"/>
    <s v="광학"/>
    <s v="제조/공급"/>
    <s v="하드웨어 개발중"/>
    <s v="알 수 없음"/>
    <m/>
    <s v="한국"/>
    <s v="제주시 제주특별자치도"/>
    <s v="쏘카 자동차 렌탈 서비스"/>
    <s v="렌탈"/>
    <s v="자동차"/>
  </r>
  <r>
    <s v="폴레드"/>
    <x v="0"/>
    <x v="324"/>
    <x v="3"/>
    <n v="126"/>
    <s v="안전관리  "/>
    <x v="28"/>
    <x v="0"/>
    <s v="보도자료"/>
    <s v="정확"/>
    <s v="투자"/>
    <s v="스타트업"/>
    <s v="한국"/>
    <s v="광주시 경기도"/>
    <s v="폴레드 전 연령용 카시트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폴레드"/>
    <x v="0"/>
    <x v="429"/>
    <x v="5"/>
    <s v="-"/>
    <s v="안전관리  "/>
    <x v="28"/>
    <x v="0"/>
    <s v="보도자료"/>
    <s v="정확"/>
    <s v="투자"/>
    <s v="스타트업"/>
    <s v="한국"/>
    <s v="광주시 경기도"/>
    <s v="폴레드 전 연령용 카시트"/>
    <s v="제조"/>
    <s v="제조/공급"/>
    <s v="상품 운영"/>
    <s v="알 수 없음"/>
    <n v="1"/>
    <s v="한국"/>
    <s v="서울특별시 서울특별시"/>
    <s v="투자조합 투자"/>
    <s v="기업투자"/>
    <s v="금융"/>
  </r>
  <r>
    <s v="폴레드"/>
    <x v="3"/>
    <x v="53"/>
    <x v="8"/>
    <s v="-"/>
    <s v="안전관리  "/>
    <x v="28"/>
    <x v="0"/>
    <s v="보도자료"/>
    <s v="정확"/>
    <s v="지원금/상금"/>
    <s v="스타트업"/>
    <s v="한국"/>
    <s v="광주시 경기도"/>
    <s v="폴레드 전 연령용 카시트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폴레드"/>
    <x v="2"/>
    <x v="99"/>
    <x v="2"/>
    <s v="-"/>
    <s v="안전관리  "/>
    <x v="28"/>
    <x v="0"/>
    <s v="보도자료"/>
    <s v="정확"/>
    <s v="투자"/>
    <s v="스타트업"/>
    <s v="한국"/>
    <s v="광주시 경기도"/>
    <s v="폴레드 전 연령용 카시트"/>
    <s v="제조"/>
    <s v="제조/공급"/>
    <s v="상품 운영"/>
    <s v="보통주"/>
    <m/>
    <s v="한국"/>
    <s v="서울특별시 서울특별시"/>
    <s v="K9 대형 세단 자동차"/>
    <s v="기계"/>
    <s v="자동차"/>
  </r>
  <r>
    <s v="푸드노트서비스"/>
    <x v="2"/>
    <x v="129"/>
    <x v="11"/>
    <n v="9"/>
    <s v="회계/세무  "/>
    <x v="3"/>
    <x v="2"/>
    <s v="직접제보"/>
    <s v="정확"/>
    <s v="투자"/>
    <s v="스타트업"/>
    <s v="한국"/>
    <s v="서울특별시"/>
    <s v="장부대장 배달자영업자를 위한 모바일 간편장부"/>
    <s v="빅데이터/분석"/>
    <s v="지원"/>
    <s v="모바일앱-iOS 운영"/>
    <s v="알 수 없음"/>
    <m/>
    <s v="한국"/>
    <s v="서울특별시 서울특별시"/>
    <s v="투자조합 투자"/>
    <s v="기업투자"/>
    <s v="금융"/>
  </r>
  <r>
    <s v="푸드노트서비스"/>
    <x v="2"/>
    <x v="828"/>
    <x v="9"/>
    <s v="-"/>
    <s v="회계/세무  "/>
    <x v="3"/>
    <x v="2"/>
    <s v="직접제보"/>
    <s v="정확"/>
    <s v="투자"/>
    <s v="스타트업"/>
    <s v="한국"/>
    <s v="서울특별시"/>
    <s v="장부대장 배달자영업자를 위한 모바일 간편장부"/>
    <s v="빅데이터/분석"/>
    <s v="지원"/>
    <s v="모바일앱-iOS 운영"/>
    <s v="상환전환우선주"/>
    <m/>
    <s v="한국"/>
    <s v="서울특별시 서울특별시"/>
    <s v="액셀러레이팅 액셀러레이팅"/>
    <s v="기업투자"/>
    <s v="기업"/>
  </r>
  <r>
    <s v="푸드노트서비스"/>
    <x v="3"/>
    <x v="53"/>
    <x v="8"/>
    <s v="-"/>
    <s v="회계/세무  "/>
    <x v="3"/>
    <x v="2"/>
    <s v="보도자료"/>
    <s v="정확"/>
    <s v="지원금/상금"/>
    <s v="스타트업"/>
    <s v="한국"/>
    <s v="서울특별시"/>
    <s v="장부대장 배달자영업자를 위한 모바일 간편장부"/>
    <s v="빅데이터/분석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푸드어셈블"/>
    <x v="5"/>
    <x v="73"/>
    <x v="12"/>
    <n v="100"/>
    <s v="간편식/반찬  "/>
    <x v="13"/>
    <x v="0"/>
    <s v="보도자료"/>
    <s v="정확"/>
    <s v="투자"/>
    <s v="스타트업"/>
    <s v="한국"/>
    <s v="부산광역시"/>
    <s v="푸드어셈블 간편하게 요리할 수 있는 밀키트 쿠킹박스"/>
    <s v="제조"/>
    <s v="제조/공급"/>
    <s v="상품 운영"/>
    <s v="알 수 없음"/>
    <m/>
    <s v="한국"/>
    <s v="서울특별시 서울특별시"/>
    <s v="파스퇴르 우유 우유 브랜드"/>
    <s v="음료"/>
    <s v="음식"/>
  </r>
  <r>
    <s v="푸드어셈블"/>
    <x v="0"/>
    <x v="326"/>
    <x v="8"/>
    <s v="-"/>
    <s v="간편식/반찬  "/>
    <x v="13"/>
    <x v="0"/>
    <s v="보도자료"/>
    <s v="정확"/>
    <s v="투자"/>
    <s v="스타트업"/>
    <s v="한국"/>
    <s v="부산광역시"/>
    <s v="푸드어셈블 간편하게 요리할 수 있는 밀키트 쿠킹박스"/>
    <s v="제조"/>
    <s v="제조/공급"/>
    <s v="상품 운영"/>
    <s v="알 수 없음"/>
    <m/>
    <s v="한국"/>
    <s v="서울특별시 서울특별시"/>
    <s v="자산운용 자산운용"/>
    <s v="자산관리"/>
    <s v="금융"/>
  </r>
  <r>
    <s v="푸드테크"/>
    <x v="4"/>
    <x v="119"/>
    <x v="2"/>
    <n v="163"/>
    <s v="송금/결제  "/>
    <x v="13"/>
    <x v="0"/>
    <s v="보도자료"/>
    <s v="정확"/>
    <s v="인수합병"/>
    <s v="대기업/중견기업"/>
    <s v="한국"/>
    <s v="서울특별시"/>
    <s v="배달 POS 주문 조회 및 배달 대행 요청 통합 POS 서비스"/>
    <s v="리얼타임 커뮤니케이션"/>
    <s v="중개"/>
    <s v="소프트웨어 운영"/>
    <s v="보통주"/>
    <m/>
    <s v="한국"/>
    <s v="서울특별시 서울특별시"/>
    <s v="배달의민족 배달 주문 서비스"/>
    <s v="주문/배달"/>
    <s v="음식"/>
  </r>
  <r>
    <s v="푸드팡"/>
    <x v="5"/>
    <x v="668"/>
    <x v="7"/>
    <n v="163"/>
    <s v="도매  "/>
    <x v="13"/>
    <x v="0"/>
    <s v="보도자료"/>
    <s v="정확"/>
    <s v="투자"/>
    <s v="스타트업"/>
    <s v="한국"/>
    <s v="부산광역시"/>
    <s v="푸드팡 농산물 도매시장 중매인 직거래 중개 플랫폼"/>
    <s v="전자상거래"/>
    <s v="중개"/>
    <s v="모바일앱-Android 운영"/>
    <s v="알 수 없음"/>
    <m/>
    <s v="한국"/>
    <s v="서울특별시 서울특별시"/>
    <s v="스마트 KDB 온라인 뱅킹 시스템"/>
    <s v="송금/결제"/>
    <s v="금융"/>
  </r>
  <r>
    <s v="푸드팡"/>
    <x v="0"/>
    <x v="603"/>
    <x v="6"/>
    <s v="-"/>
    <s v="도매  "/>
    <x v="13"/>
    <x v="0"/>
    <s v="직접제보"/>
    <s v="정확"/>
    <s v="투자"/>
    <s v="스타트업"/>
    <s v="한국"/>
    <s v="부산광역시"/>
    <s v="푸드팡 농산물 도매시장 중매인 직거래 중개 플랫폼"/>
    <s v="전자상거래"/>
    <s v="중개"/>
    <s v="모바일앱-Android 운영"/>
    <s v="알 수 없음"/>
    <m/>
    <s v="일본"/>
    <s v="서울특별시 서울특별시"/>
    <s v="투자조합 투자"/>
    <s v="기업투자"/>
    <s v="금융"/>
  </r>
  <r>
    <s v="푸드팡"/>
    <x v="2"/>
    <x v="236"/>
    <x v="1"/>
    <s v="-"/>
    <s v="도매  "/>
    <x v="13"/>
    <x v="0"/>
    <s v="직접제보"/>
    <s v="정확"/>
    <s v="투자"/>
    <s v="스타트업"/>
    <s v="한국"/>
    <s v="부산광역시"/>
    <s v="푸드팡 농산물 도매시장 중매인 직거래 중개 플랫폼"/>
    <s v="전자상거래"/>
    <s v="중개"/>
    <s v="모바일앱-Android 운영"/>
    <s v="알 수 없음"/>
    <m/>
    <s v="한국"/>
    <s v="용인시 경기도"/>
    <s v="투자조합 투자"/>
    <s v="기업투자"/>
    <s v="금융"/>
  </r>
  <r>
    <s v="푸드팡"/>
    <x v="2"/>
    <x v="271"/>
    <x v="9"/>
    <s v="-"/>
    <s v="도매  "/>
    <x v="13"/>
    <x v="0"/>
    <s v="직접제보"/>
    <s v="정확"/>
    <s v="투자"/>
    <s v="스타트업"/>
    <s v="한국"/>
    <s v="부산광역시"/>
    <s v="푸드팡 농산물 도매시장 중매인 직거래 중개 플랫폼"/>
    <s v="전자상거래"/>
    <s v="중개"/>
    <s v="모바일앱-Android 운영"/>
    <s v="보통주"/>
    <m/>
    <s v="한국"/>
    <s v="서울특별시 서울특별시"/>
    <s v="액셀러레이팅 액셀러레이팅"/>
    <s v="기업투자"/>
    <s v="기업"/>
  </r>
  <r>
    <s v="푸드팡"/>
    <x v="3"/>
    <x v="245"/>
    <x v="9"/>
    <s v="-"/>
    <s v="도매  "/>
    <x v="13"/>
    <x v="0"/>
    <s v="보도자료"/>
    <s v="정확"/>
    <s v="지원금/상금"/>
    <s v="스타트업"/>
    <s v="한국"/>
    <s v="부산광역시"/>
    <s v="푸드팡 농산물 도매시장 중매인 직거래 중개 플랫폼"/>
    <s v="전자상거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푸디슨"/>
    <x v="2"/>
    <x v="214"/>
    <x v="5"/>
    <n v="0"/>
    <s v="식자재  "/>
    <x v="24"/>
    <x v="0"/>
    <s v="보도자료"/>
    <s v="정확"/>
    <s v="투자"/>
    <s v="스타트업"/>
    <s v="한국"/>
    <s v="부산광역시"/>
    <s v="신선해 수산물 유통 쇼핑몰"/>
    <s v="전자상거래"/>
    <s v="유통"/>
    <s v="웹사이트 운영"/>
    <s v="알 수 없음"/>
    <m/>
    <s v="한국"/>
    <s v="서울특별시 서울특별시"/>
    <s v="참이슬 소주"/>
    <s v="주류"/>
    <s v="음식"/>
  </r>
  <r>
    <s v="푸디웜"/>
    <x v="0"/>
    <x v="59"/>
    <x v="0"/>
    <n v="37"/>
    <s v="건강기능식품  "/>
    <x v="0"/>
    <x v="0"/>
    <s v="직접제보"/>
    <s v="정확"/>
    <s v="투자"/>
    <s v="스타트업"/>
    <s v="한국"/>
    <s v="청주시 충청북도"/>
    <s v="푸디웜 곤충 단백질과 곤충 키토산을 이용한 펫푸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푸디웜"/>
    <x v="0"/>
    <x v="568"/>
    <x v="10"/>
    <s v="-"/>
    <s v="건강기능식품  "/>
    <x v="0"/>
    <x v="0"/>
    <s v="직접제보"/>
    <s v="정확"/>
    <s v="투자"/>
    <s v="스타트업"/>
    <s v="한국"/>
    <s v="청주시 충청북도"/>
    <s v="푸디웜 곤충 단백질과 곤충 키토산을 이용한 펫푸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푸디웜"/>
    <x v="2"/>
    <x v="129"/>
    <x v="11"/>
    <s v="-"/>
    <s v="건강기능식품  "/>
    <x v="0"/>
    <x v="0"/>
    <s v="직접제보"/>
    <s v="정확"/>
    <s v="투자"/>
    <s v="스타트업"/>
    <s v="한국"/>
    <s v="청주시 충청북도"/>
    <s v="푸디웜 곤충 단백질과 곤충 키토산을 이용한 펫푸드"/>
    <s v="연구개발"/>
    <s v="제조/공급"/>
    <s v="상품 운영"/>
    <s v="알 수 없음"/>
    <m/>
    <s v="한국"/>
    <s v="서울특별시 서울특별시"/>
    <s v="i-ONE뱅크 온라인 뱅킹 시스템"/>
    <s v="송금/결제"/>
    <s v="금융"/>
  </r>
  <r>
    <s v="푸시"/>
    <x v="2"/>
    <x v="596"/>
    <x v="6"/>
    <n v="0"/>
    <s v="주식  "/>
    <x v="2"/>
    <x v="1"/>
    <s v="직접제보"/>
    <s v="정확"/>
    <s v="투자"/>
    <s v="스타트업"/>
    <s v="한국"/>
    <s v="서울특별시"/>
    <s v="푸시 주식정보 앱"/>
    <s v="빅데이터/분석"/>
    <s v="구독/멤버십"/>
    <s v="모바일앱-Android 운영"/>
    <s v="알 수 없음"/>
    <m/>
    <s v="한국"/>
    <s v="성남시 경기도"/>
    <s v="비즈플러스 기업용 메시지 서비스"/>
    <s v="마케팅솔루션"/>
    <s v="기업"/>
  </r>
  <r>
    <s v="푼타컴퍼니"/>
    <x v="2"/>
    <x v="464"/>
    <x v="4"/>
    <n v="0"/>
    <s v="식자재  "/>
    <x v="13"/>
    <x v="0"/>
    <s v="보도자료"/>
    <s v="정확"/>
    <s v="투자"/>
    <s v="스타트업"/>
    <s v="한국"/>
    <s v="서울특별시"/>
    <s v="식후경 온라인 시식 커머스 플랫폼"/>
    <s v="전자상거래"/>
    <s v="유통"/>
    <s v="웹사이트 운영"/>
    <s v="알 수 없음"/>
    <m/>
    <s v="한국"/>
    <s v="서울특별시 서울특별시"/>
    <s v="굿스타터 창업을 고민하는 청년들에게 초기 사업자금을 지원하는 프로그램"/>
    <s v="기업투자"/>
    <s v="기업"/>
  </r>
  <r>
    <s v="풀랩"/>
    <x v="2"/>
    <x v="424"/>
    <x v="12"/>
    <n v="1"/>
    <s v="채용  "/>
    <x v="3"/>
    <x v="2"/>
    <s v="직접제보"/>
    <s v="정확"/>
    <s v="투자"/>
    <s v="스타트업"/>
    <s v="한국"/>
    <s v="인천광역시"/>
    <s v="스테드 기업용 채용관리 솔루션"/>
    <s v="클라우드"/>
    <s v="지원"/>
    <s v="웹사이트 운영"/>
    <s v="알 수 없음"/>
    <m/>
    <s v="한국"/>
    <s v="서울특별시 서울특별시"/>
    <s v="김기사랩 액셀러레이팅 프로그램"/>
    <s v="기업투자"/>
    <s v="기업"/>
  </r>
  <r>
    <s v="풋셀"/>
    <x v="4"/>
    <x v="165"/>
    <x v="5"/>
    <n v="0"/>
    <s v="소셜미디어  "/>
    <x v="21"/>
    <x v="0"/>
    <s v="보도자료"/>
    <s v="정확"/>
    <s v="인수합병"/>
    <s v="스타트업"/>
    <s v="한국"/>
    <s v="서울특별시"/>
    <s v="풋셀 스니커즈 마니아들을 위한 커뮤니티"/>
    <s v="소셜네트워크"/>
    <s v="지원"/>
    <s v="웹사이트 운영"/>
    <s v="알 수 없음"/>
    <m/>
    <s v="한국"/>
    <s v="서울특별시 서울특별시"/>
    <s v="번개장터 중고거래 서비스"/>
    <s v="중고거래"/>
    <s v="쇼핑"/>
  </r>
  <r>
    <s v="퓨런티어"/>
    <x v="12"/>
    <x v="542"/>
    <x v="4"/>
    <n v="50"/>
    <s v="기술지원  "/>
    <x v="10"/>
    <x v="0"/>
    <s v="보도자료"/>
    <s v="정확"/>
    <s v="투자"/>
    <s v="중소기업"/>
    <s v="한국"/>
    <s v="성남시 경기도"/>
    <s v="ADAS 카메라 모듈 조립장비 차량용 센싱카메라 모듈 조립 장비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퓨리오사에이아이"/>
    <x v="5"/>
    <x v="74"/>
    <x v="4"/>
    <n v="880"/>
    <s v="반도체  "/>
    <x v="1"/>
    <x v="0"/>
    <s v="보도자료"/>
    <s v="정확"/>
    <s v="투자"/>
    <s v="스타트업"/>
    <s v="한국"/>
    <s v="서울특별시"/>
    <s v="AI 반도체 AI에 최적화된 시스템 반도체"/>
    <s v="제조"/>
    <s v="제조/공급"/>
    <s v="부품 개발중"/>
    <s v="알 수 없음"/>
    <n v="2"/>
    <s v="한국"/>
    <s v="서울특별시 서울특별시"/>
    <s v="투자조합 투자"/>
    <s v="기업투자"/>
    <s v="금융"/>
  </r>
  <r>
    <s v="퓨리오사에이아이"/>
    <x v="0"/>
    <x v="646"/>
    <x v="9"/>
    <s v="-"/>
    <s v="반도체  "/>
    <x v="1"/>
    <x v="0"/>
    <s v="보도자료"/>
    <s v="정확"/>
    <s v="투자"/>
    <s v="스타트업"/>
    <s v="한국"/>
    <s v="서울특별시"/>
    <s v="AI 반도체 AI에 최적화된 시스템 반도체"/>
    <s v="제조"/>
    <s v="제조/공급"/>
    <s v="부품 개발중"/>
    <s v="알 수 없음"/>
    <n v="3"/>
    <s v="한국"/>
    <s v="서울특별시 서울특별시"/>
    <s v="네이버 D2 스타트업 팩토리 스타트업 인큐베이팅 사무공간"/>
    <s v="기업지원"/>
    <s v="기업"/>
  </r>
  <r>
    <s v="퓨어스페이스"/>
    <x v="0"/>
    <x v="211"/>
    <x v="4"/>
    <n v="44"/>
    <s v="기술지원  "/>
    <x v="13"/>
    <x v="0"/>
    <s v="직접제보"/>
    <s v="정확"/>
    <s v="투자"/>
    <s v="스타트업"/>
    <s v="한국"/>
    <s v="부산광역시"/>
    <s v="퓨어스페이스 프레쉬 신선식품의 신선도를 연장해 줄 수 있는 기술 개발"/>
    <s v="연구개발"/>
    <s v="제조/공급"/>
    <s v="하드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퓨전바이오텍"/>
    <x v="1"/>
    <x v="810"/>
    <x v="6"/>
    <n v="12"/>
    <s v="약품/약물  "/>
    <x v="5"/>
    <x v="0"/>
    <s v="직접제보"/>
    <s v="정확"/>
    <s v="투자"/>
    <s v="스타트업"/>
    <s v="한국"/>
    <s v="대전광역시"/>
    <s v="노화세포 억제 의약품 노화세포의 선택적 사멸유도가 가능한 신약개발"/>
    <s v="연구개발"/>
    <s v="연구/분석"/>
    <s v="상품 개발중"/>
    <s v="알 수 없음"/>
    <m/>
    <s v="한국"/>
    <s v="대전광역시 대전광역시"/>
    <s v="투자조합 투자"/>
    <s v="기업투자"/>
    <s v="금융"/>
  </r>
  <r>
    <s v="퓨전바이오텍"/>
    <x v="2"/>
    <x v="137"/>
    <x v="1"/>
    <s v="-"/>
    <s v="약품/약물  "/>
    <x v="5"/>
    <x v="0"/>
    <s v="직접제보"/>
    <s v="정확"/>
    <s v="투자"/>
    <s v="스타트업"/>
    <s v="한국"/>
    <s v="대전광역시"/>
    <s v="노화세포 억제 의약품 노화세포의 선택적 사멸유도가 가능한 신약개발"/>
    <s v="연구개발"/>
    <s v="연구/분석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퓨처메인"/>
    <x v="0"/>
    <x v="379"/>
    <x v="10"/>
    <n v="54"/>
    <s v="모니터링  "/>
    <x v="1"/>
    <x v="0"/>
    <s v="보도자료"/>
    <s v="정확"/>
    <s v="투자"/>
    <s v="스타트업"/>
    <s v="한국"/>
    <s v="수원시 경기도"/>
    <s v="공장 예지보전 솔루션 진동 데이터 활용한 설비결함 자동진단 솔루션"/>
    <s v="사물인터넷/센서"/>
    <s v="제조/공급"/>
    <s v="하드웨어 운영"/>
    <s v="알 수 없음"/>
    <m/>
    <s v="한국"/>
    <s v="대구광역시 대구광역시"/>
    <s v="신용보증 중소기업 신용보증"/>
    <s v="기업지원"/>
    <s v="금융"/>
  </r>
  <r>
    <s v="퓨처뷰티"/>
    <x v="3"/>
    <x v="377"/>
    <x v="3"/>
    <n v="10"/>
    <s v="헤어  "/>
    <x v="30"/>
    <x v="0"/>
    <s v="보도자료"/>
    <s v="정확"/>
    <s v="지원금/상금"/>
    <s v="스타트업"/>
    <s v="한국"/>
    <s v="서울특별시"/>
    <s v="쉐어스팟 월 단위로 공간을 임대하는 공유 미용실"/>
    <s v="N/A"/>
    <s v="대여"/>
    <s v="공간 운영"/>
    <s v="알 수 없음"/>
    <m/>
    <s v="한국"/>
    <s v="서울특별시 서울특별시"/>
    <s v="팁스프로그램 R&amp;D 기술창업지원 프로그램"/>
    <s v="기업투자"/>
    <s v="기업"/>
  </r>
  <r>
    <s v="퓨처뷰티"/>
    <x v="1"/>
    <x v="186"/>
    <x v="4"/>
    <s v="-"/>
    <s v="헤어  "/>
    <x v="30"/>
    <x v="0"/>
    <s v="직접제보"/>
    <s v="정확"/>
    <s v="투자"/>
    <s v="스타트업"/>
    <s v="한국"/>
    <s v="서울특별시"/>
    <s v="쉐어스팟 월 단위로 공간을 임대하는 공유 미용실"/>
    <s v="N/A"/>
    <s v="대여"/>
    <s v="공간 운영"/>
    <s v="알 수 없음"/>
    <m/>
    <s v="한국"/>
    <s v="서울특별시 서울특별시"/>
    <s v="투자조합 투자"/>
    <s v="기업투자"/>
    <s v="금융"/>
  </r>
  <r>
    <s v="퓨처뷰티"/>
    <x v="2"/>
    <x v="685"/>
    <x v="8"/>
    <s v="-"/>
    <s v="헤어  "/>
    <x v="30"/>
    <x v="0"/>
    <s v="보도자료"/>
    <s v="정확"/>
    <s v="투자"/>
    <s v="스타트업"/>
    <s v="한국"/>
    <s v="서울특별시"/>
    <s v="쉐어스팟 월 단위로 공간을 임대하는 공유 미용실"/>
    <s v="N/A"/>
    <s v="대여"/>
    <s v="공간 운영"/>
    <s v="알 수 없음"/>
    <m/>
    <s v="한국"/>
    <s v="서울특별시 서울특별시"/>
    <s v="테크업 테크 스타트업 공동 창업 프로그램"/>
    <s v="기업투자"/>
    <s v="기업"/>
  </r>
  <r>
    <s v="퓨처커넥트"/>
    <x v="2"/>
    <x v="555"/>
    <x v="0"/>
    <n v="5"/>
    <s v="재배/양식  "/>
    <x v="29"/>
    <x v="0"/>
    <s v="보도자료"/>
    <s v="정확"/>
    <s v="투자"/>
    <s v="스타트업"/>
    <s v="한국"/>
    <s v="서울특별시"/>
    <s v="스마트팜 IoT 기반 스마트팜 설비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퓨처키친"/>
    <x v="2"/>
    <x v="101"/>
    <x v="4"/>
    <n v="30"/>
    <s v="외식  "/>
    <x v="13"/>
    <x v="0"/>
    <s v="보도자료"/>
    <s v="정확"/>
    <s v="투자"/>
    <s v="스타트업"/>
    <s v="한국"/>
    <s v="서울특별시"/>
    <s v="미래닭 로봇으로 치킨을 조리하는 브랜드"/>
    <s v="로봇"/>
    <s v="제조/공급"/>
    <s v="상품 개발중"/>
    <s v="알 수 없음"/>
    <m/>
    <s v="한국"/>
    <s v="서울특별시 서울특별시"/>
    <s v="투자조합 투자"/>
    <s v="기업투자"/>
    <s v="금융"/>
  </r>
  <r>
    <s v="퓨처플레이"/>
    <x v="5"/>
    <x v="492"/>
    <x v="4"/>
    <n v="130"/>
    <s v="기업투자  "/>
    <x v="3"/>
    <x v="2"/>
    <s v="보도자료"/>
    <s v="정확"/>
    <s v="투자"/>
    <s v="컴퍼니빌더"/>
    <s v="한국"/>
    <s v="서울특별시"/>
    <s v="테크업 테크 스타트업 공동 창업 프로그램"/>
    <s v="N/A"/>
    <s v="육성"/>
    <s v="프로그램 운영"/>
    <s v="알 수 없음"/>
    <n v="1"/>
    <s v="한국"/>
    <s v="서울특별시 서울특별시"/>
    <s v="자원개발 자원∙원자재 개발"/>
    <s v="기업투자"/>
    <s v="환경/에너지"/>
  </r>
  <r>
    <s v="퓨쳐라"/>
    <x v="2"/>
    <x v="667"/>
    <x v="10"/>
    <n v="0"/>
    <s v="기업투자  "/>
    <x v="3"/>
    <x v="2"/>
    <s v="보도자료"/>
    <s v="정확"/>
    <s v="투자"/>
    <s v="컴퍼니빌더"/>
    <s v="한국"/>
    <s v="서울특별시"/>
    <s v="컴퍼니빌딩 공동 창업, 공동 경영"/>
    <s v="N/A"/>
    <s v="육성"/>
    <s v="교육/컨설팅 운영"/>
    <s v="알 수 없음"/>
    <m/>
    <s v="한국"/>
    <s v="서울특별시 서울특별시"/>
    <s v="테크업 테크 스타트업 공동 창업 프로그램"/>
    <s v="기업투자"/>
    <s v="기업"/>
  </r>
  <r>
    <s v="퓨쳐스콜레"/>
    <x v="1"/>
    <x v="8"/>
    <x v="7"/>
    <n v="20"/>
    <s v="교육보조  "/>
    <x v="11"/>
    <x v="0"/>
    <s v="보도자료"/>
    <s v="정확"/>
    <s v="투자"/>
    <s v="스타트업"/>
    <s v="한국"/>
    <s v="서울특별시"/>
    <s v="라이브클래스 온라인 강의 교육 솔루션"/>
    <s v="음악/영상스트리밍"/>
    <s v="지원"/>
    <s v="웹사이트 운영"/>
    <s v="알 수 없음"/>
    <m/>
    <s v="한국"/>
    <s v="남양주시 경기도"/>
    <s v="투자조합 투자"/>
    <s v="기업투자"/>
    <s v="금융"/>
  </r>
  <r>
    <s v="퓨쳐스트림네트웍스"/>
    <x v="7"/>
    <x v="691"/>
    <x v="7"/>
    <n v="80"/>
    <s v="마케팅솔루션  "/>
    <x v="8"/>
    <x v="2"/>
    <s v="보도자료"/>
    <s v="정확"/>
    <s v="투자"/>
    <s v="스타트업"/>
    <s v="한국"/>
    <s v="서울특별시"/>
    <s v="카울리 모바일앱 광고 솔루션 서비스"/>
    <s v="광고네트워크"/>
    <s v="지원"/>
    <s v="API/SDK 운영"/>
    <s v="알 수 없음"/>
    <m/>
    <s v="홍콩"/>
    <s v="서울특별시 서울특별시"/>
    <s v="투자조합 투자"/>
    <s v="기업투자"/>
    <s v="금융"/>
  </r>
  <r>
    <s v="프딩"/>
    <x v="2"/>
    <x v="728"/>
    <x v="10"/>
    <n v="5"/>
    <s v="사진  "/>
    <x v="6"/>
    <x v="0"/>
    <s v="직접제보"/>
    <s v="정확"/>
    <s v="투자"/>
    <s v="스타트업"/>
    <s v="한국"/>
    <s v="서울특별시"/>
    <s v="프딩 촬영 중개 플랫폼 서비스"/>
    <s v="전자상거래"/>
    <s v="중개"/>
    <s v="웹사이트 운영"/>
    <s v="전환우선주"/>
    <m/>
    <s v="한국"/>
    <s v="서울특별시 서울특별시"/>
    <s v="액셀러레이팅 플랫폼 스타트업 밸류업 액셀러레이팅"/>
    <s v="기업투자"/>
    <s v="기업"/>
  </r>
  <r>
    <s v="프딩"/>
    <x v="2"/>
    <x v="559"/>
    <x v="9"/>
    <s v="-"/>
    <s v="사진  "/>
    <x v="6"/>
    <x v="0"/>
    <s v="보도자료"/>
    <s v="정확"/>
    <s v="투자"/>
    <s v="스타트업"/>
    <s v="한국"/>
    <s v="서울특별시"/>
    <s v="프딩 촬영 중개 플랫폼 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프라우들리"/>
    <x v="1"/>
    <x v="391"/>
    <x v="3"/>
    <n v="6"/>
    <s v="숙박  "/>
    <x v="7"/>
    <x v="0"/>
    <s v="보도자료"/>
    <s v="정확"/>
    <s v="투자"/>
    <s v="스타트업"/>
    <s v="한국"/>
    <s v="서울특별시"/>
    <s v="버틀러리 한옥스테이 전문 숙박시설 브랜드"/>
    <s v="N/A"/>
    <s v="지원"/>
    <s v="공간 운영"/>
    <s v="알 수 없음"/>
    <m/>
    <s v="한국"/>
    <s v="서울특별시 서울특별시"/>
    <s v="투자조합 투자"/>
    <s v="기업투자"/>
    <s v="금융"/>
  </r>
  <r>
    <s v="프라이데이즈랩"/>
    <x v="2"/>
    <x v="758"/>
    <x v="7"/>
    <n v="6"/>
    <s v="데이터분석  "/>
    <x v="3"/>
    <x v="2"/>
    <s v="보도자료"/>
    <s v="정확"/>
    <s v="투자"/>
    <s v="스타트업"/>
    <s v="한국"/>
    <s v="서울특별시"/>
    <s v="AI Friday 고객 데이터 분석 솔루션"/>
    <s v="인공지능"/>
    <s v="지원"/>
    <s v="웹사이트 개발중"/>
    <s v="알 수 없음"/>
    <m/>
    <s v="한국"/>
    <s v="성남시 경기도"/>
    <s v="투자조합 투자"/>
    <s v="기업투자"/>
    <s v="금융"/>
  </r>
  <r>
    <s v="프라젠"/>
    <x v="3"/>
    <x v="275"/>
    <x v="8"/>
    <n v="5"/>
    <s v="디스플레이  "/>
    <x v="40"/>
    <x v="0"/>
    <s v="보도자료"/>
    <s v="정확"/>
    <s v="지원금/상금"/>
    <s v="스타트업"/>
    <s v="한국"/>
    <s v="성남시 경기도"/>
    <s v="증강현실 디스플레이 가장 작은 디바이스로 가장 큰 화면을 만드는 광학 기술 및 제품 제공"/>
    <s v="광학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프라젠"/>
    <x v="2"/>
    <x v="275"/>
    <x v="8"/>
    <n v="5"/>
    <s v="디스플레이  "/>
    <x v="40"/>
    <x v="0"/>
    <s v="보도자료"/>
    <s v="정확"/>
    <s v="투자"/>
    <s v="스타트업"/>
    <s v="한국"/>
    <s v="성남시 경기도"/>
    <s v="증강현실 디스플레이 가장 작은 디바이스로 가장 큰 화면을 만드는 광학 기술 및 제품 제공"/>
    <s v="광학"/>
    <s v="제조/공급"/>
    <s v="부품 개발중"/>
    <s v="알 수 없음"/>
    <m/>
    <s v="한국"/>
    <s v="대구광역시 대구광역시"/>
    <s v="투자조합 투자"/>
    <s v="기업투자"/>
    <s v="금융"/>
  </r>
  <r>
    <s v="프랭클리"/>
    <x v="1"/>
    <x v="1788"/>
    <x v="2"/>
    <n v="5"/>
    <s v="헤어  "/>
    <x v="30"/>
    <x v="0"/>
    <s v="보도자료"/>
    <s v="추정"/>
    <s v="투자"/>
    <s v="스타트업"/>
    <s v="한국"/>
    <s v="서울특별시"/>
    <s v="코드포뷰티 데이터 기반 맞춤형 헤어케어 제품"/>
    <s v="전자상거래"/>
    <s v="유통"/>
    <s v="상품 운영"/>
    <s v="알 수 없음"/>
    <m/>
    <s v="한국"/>
    <s v="산호세 캘리포니아주"/>
    <s v="투자조합 투자"/>
    <s v="기업투자"/>
    <s v="금융"/>
  </r>
  <r>
    <s v="프런트9"/>
    <x v="2"/>
    <x v="1781"/>
    <x v="7"/>
    <n v="1"/>
    <s v="아웃소싱  "/>
    <x v="18"/>
    <x v="0"/>
    <s v="보도자료"/>
    <s v="정확"/>
    <s v="투자"/>
    <s v="스타트업"/>
    <s v="한국"/>
    <s v="서울특별시"/>
    <s v="프런트9 아파트 커뮤니티 기반 음식 배달 및 심부름 서비스"/>
    <s v="리얼타임 커뮤니케이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프런트9"/>
    <x v="2"/>
    <x v="158"/>
    <x v="5"/>
    <s v="-"/>
    <s v="아웃소싱  "/>
    <x v="18"/>
    <x v="0"/>
    <s v="직접제보"/>
    <s v="정확"/>
    <s v="투자"/>
    <s v="스타트업"/>
    <s v="한국"/>
    <s v="서울특별시"/>
    <s v="프런트9 아파트 커뮤니티 기반 음식 배달 및 심부름 서비스"/>
    <s v="리얼타임 커뮤니케이션"/>
    <s v="중개"/>
    <s v="모바일앱-iOS 운영"/>
    <s v="알 수 없음"/>
    <m/>
    <s v="한국"/>
    <s v="서울특별시 서울특별시"/>
    <s v="액셀러레이팅 플랫폼 스타트업 밸류업 액셀러레이팅"/>
    <s v="기업투자"/>
    <s v="기업"/>
  </r>
  <r>
    <s v="프레스에이"/>
    <x v="0"/>
    <x v="538"/>
    <x v="3"/>
    <n v="115"/>
    <s v="FPS게임  "/>
    <x v="4"/>
    <x v="0"/>
    <s v="보도자료"/>
    <s v="정확"/>
    <s v="투자"/>
    <s v="중소기업"/>
    <s v="한국"/>
    <s v="성남시 경기도"/>
    <s v="세이프하우스 이용자들 스스로 맵을 창작하고 대회를 개최할 수 있는 건슈팅 장르 게임"/>
    <s v="게임개발"/>
    <s v="지원"/>
    <s v="소프트웨어 개발중"/>
    <s v="상환전환우선주"/>
    <m/>
    <s v="한국"/>
    <s v="서울특별시 서울특별시"/>
    <s v="쿠키런 모바일 소셜게임"/>
    <s v="퍼즐/보드게임"/>
    <s v="게임"/>
  </r>
  <r>
    <s v="프레시지"/>
    <x v="4"/>
    <x v="12"/>
    <x v="3"/>
    <n v="1040"/>
    <s v="간편식/반찬  "/>
    <x v="13"/>
    <x v="0"/>
    <s v="보도자료"/>
    <s v="정확"/>
    <s v="인수합병"/>
    <s v="스타트업"/>
    <s v="한국"/>
    <s v="용인시 경기도"/>
    <s v="밀키트 간편하게 요리할 수 있는 밀키트 쿠킹박스"/>
    <s v="제조"/>
    <s v="제조/공급"/>
    <s v="상품 운영"/>
    <s v="알 수 없음"/>
    <m/>
    <s v="홍콩"/>
    <s v="서울특별시 서울특별시"/>
    <s v="사모투자조합 투자, 인수합병"/>
    <s v="기업투자"/>
    <s v="금융"/>
  </r>
  <r>
    <s v="프레시지"/>
    <x v="11"/>
    <x v="145"/>
    <x v="11"/>
    <s v="-"/>
    <s v="간편식/반찬  "/>
    <x v="13"/>
    <x v="0"/>
    <s v="보도자료"/>
    <s v="정확"/>
    <s v="투자"/>
    <s v="스타트업"/>
    <s v="한국"/>
    <s v="용인시 경기도"/>
    <s v="밀키트 간편하게 요리할 수 있는 밀키트 쿠킹박스"/>
    <s v="제조"/>
    <s v="제조/공급"/>
    <s v="상품 운영"/>
    <s v="알 수 없음"/>
    <m/>
    <s v="한국"/>
    <s v="서울특별시 서울특별시"/>
    <s v="스마트 KDB 온라인 뱅킹 시스템"/>
    <s v="송금/결제"/>
    <s v="금융"/>
  </r>
  <r>
    <s v="프레시지"/>
    <x v="11"/>
    <x v="776"/>
    <x v="8"/>
    <s v="-"/>
    <s v="간편식/반찬  "/>
    <x v="13"/>
    <x v="0"/>
    <s v="보도자료"/>
    <s v="정확"/>
    <s v="투자"/>
    <s v="스타트업"/>
    <s v="한국"/>
    <s v="용인시 경기도"/>
    <s v="밀키트 간편하게 요리할 수 있는 밀키트 쿠킹박스"/>
    <s v="제조"/>
    <s v="제조/공급"/>
    <s v="상품 운영"/>
    <s v="상환전환우선주"/>
    <n v="3"/>
    <s v="한국"/>
    <s v="서울특별시 서울특별시"/>
    <s v="모바일증권 나무 증권 유통/매매 시스템 (MTS)"/>
    <s v="주식"/>
    <s v="금융"/>
  </r>
  <r>
    <s v="프레시코"/>
    <x v="4"/>
    <x v="469"/>
    <x v="11"/>
    <n v="220"/>
    <s v="음료  "/>
    <x v="13"/>
    <x v="0"/>
    <s v="보도자료"/>
    <s v="정확"/>
    <s v="인수합병"/>
    <s v="스타트업"/>
    <s v="한국"/>
    <s v="논산시 충청남도"/>
    <s v="아임 얼라이브 건강 기능 발효 음료, 콤부차"/>
    <s v="제조"/>
    <s v="제조/공급"/>
    <s v="상품 운영"/>
    <s v="보통주"/>
    <m/>
    <s v="한국"/>
    <s v="정선군 강원도"/>
    <s v="바다골재채취 사업 바다 밑에서 골재를 채취하여 우수한 품질로 탈바꿈하여 레미콘 업체 등에게 공급하는 사업"/>
    <s v="원료"/>
    <s v="건설"/>
  </r>
  <r>
    <s v="프레시코드"/>
    <x v="0"/>
    <x v="369"/>
    <x v="10"/>
    <n v="63"/>
    <s v="간편식/반찬  "/>
    <x v="13"/>
    <x v="0"/>
    <s v="보도자료"/>
    <s v="정확"/>
    <s v="투자"/>
    <s v="스타트업"/>
    <s v="한국"/>
    <s v="서울특별시"/>
    <s v="프레시코드 공유픽업장소를 활용한 식사대용 샐러드 배송 서비스"/>
    <s v="전자상거래"/>
    <s v="지원"/>
    <s v="웹사이트 운영"/>
    <s v="알 수 없음"/>
    <n v="1"/>
    <s v="한국"/>
    <s v="서울특별시 서울특별시"/>
    <s v="투자조합 투자"/>
    <s v="기업투자"/>
    <s v="금융"/>
  </r>
  <r>
    <s v="프레이저테라퓨틱스"/>
    <x v="0"/>
    <x v="192"/>
    <x v="5"/>
    <n v="125"/>
    <s v="뇌질환  "/>
    <x v="5"/>
    <x v="0"/>
    <s v="보도자료"/>
    <s v="정확"/>
    <s v="투자"/>
    <s v="스타트업"/>
    <s v="한국"/>
    <s v="서울특별시"/>
    <s v="퇴행성 뇌질환 신약 차세대 단백질분해유도기술을 기반으로 퇴행성 뇌질환 등의 난치성 질병치료를 위한 신약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프레이저테라퓨틱스"/>
    <x v="3"/>
    <x v="1"/>
    <x v="1"/>
    <s v="-"/>
    <s v="뇌질환  "/>
    <x v="5"/>
    <x v="0"/>
    <s v="보도자료"/>
    <s v="정확"/>
    <s v="지원금/상금"/>
    <s v="스타트업"/>
    <s v="한국"/>
    <s v="서울특별시"/>
    <s v="퇴행성 뇌질환 신약 차세대 단백질분해유도기술을 기반으로 퇴행성 뇌질환 등의 난치성 질병치료를 위한 신약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프레이저테라퓨틱스"/>
    <x v="2"/>
    <x v="605"/>
    <x v="11"/>
    <s v="-"/>
    <s v="뇌질환  "/>
    <x v="5"/>
    <x v="0"/>
    <s v="보도자료"/>
    <s v="정확"/>
    <s v="투자"/>
    <s v="스타트업"/>
    <s v="한국"/>
    <s v="서울특별시"/>
    <s v="퇴행성 뇌질환 신약 차세대 단백질분해유도기술을 기반으로 퇴행성 뇌질환 등의 난치성 질병치료를 위한 신약개발"/>
    <s v="연구개발"/>
    <s v="제조/공급"/>
    <s v="상품 개발중"/>
    <s v="알 수 없음"/>
    <m/>
    <s v="한국"/>
    <s v="대전광역시 대전광역시"/>
    <s v="앙트러그라운드 프로그램 앙트러그라운드 프로그램"/>
    <s v="기업지원"/>
    <s v="기업"/>
  </r>
  <r>
    <s v="프레임웍스"/>
    <x v="2"/>
    <x v="133"/>
    <x v="6"/>
    <n v="0"/>
    <s v="디스플레이  "/>
    <x v="1"/>
    <x v="0"/>
    <s v="직접제보"/>
    <s v="정확"/>
    <s v="투자"/>
    <s v="스타트업"/>
    <s v="한국"/>
    <s v="성남시 경기도"/>
    <s v="디스플레이 패널 가공장비 디스플레이 패널 가공장비 제조"/>
    <s v="제조"/>
    <s v="제조/공급"/>
    <s v="공정/설비 개발중"/>
    <s v="알 수 없음"/>
    <m/>
    <s v="한국"/>
    <s v="성남시 경기도"/>
    <s v="액셀러레이팅 액셀러레이팅"/>
    <s v="기업투자"/>
    <s v="기업"/>
  </r>
  <r>
    <s v="프렌들리에이아이"/>
    <x v="0"/>
    <x v="309"/>
    <x v="3"/>
    <n v="80"/>
    <s v="기술지원  "/>
    <x v="3"/>
    <x v="2"/>
    <s v="보도자료"/>
    <s v="정확"/>
    <s v="투자"/>
    <s v="스타트업"/>
    <s v="한국"/>
    <s v="서울특별시"/>
    <s v="페리플로우 클라우드 기반 대규모 AI 모델 학습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프렌클리"/>
    <x v="2"/>
    <x v="6"/>
    <x v="0"/>
    <n v="0"/>
    <s v="소셜미디어  "/>
    <x v="18"/>
    <x v="0"/>
    <s v="보도자료"/>
    <s v="정확"/>
    <s v="투자"/>
    <s v="스타트업"/>
    <s v="한국"/>
    <s v="서울특별시"/>
    <s v="탱글 10대 학생들을 위한 소셜 플랫폼"/>
    <s v="게임개발"/>
    <s v="지원"/>
    <s v="모바일앱-Android 개발중"/>
    <s v="알 수 없음"/>
    <m/>
    <s v="한국"/>
    <s v="성남시 경기도"/>
    <s v="위믹스 네트워크 블록체인 게임 글로벌 퍼블리싱 플랫폼"/>
    <s v="게임퍼블리싱"/>
    <s v="게임"/>
  </r>
  <r>
    <s v="프렌트립"/>
    <x v="5"/>
    <x v="548"/>
    <x v="9"/>
    <n v="105"/>
    <s v="여행상품/가이드  "/>
    <x v="7"/>
    <x v="0"/>
    <s v="보도자료"/>
    <s v="정확"/>
    <s v="투자"/>
    <s v="스타트업"/>
    <s v="한국"/>
    <s v="서울특별시"/>
    <s v="프립 소셜 여행 액티비티 및 워크숍 플랫폼"/>
    <s v="전자상거래"/>
    <s v="중개"/>
    <s v="모바일앱-iOS 운영"/>
    <s v="상환전환우선주"/>
    <n v="1"/>
    <s v="한국"/>
    <s v="서울특별시 서울특별시"/>
    <s v="투자조합 투자"/>
    <s v="기업투자"/>
    <s v="금융"/>
  </r>
  <r>
    <s v="프로메디우스"/>
    <x v="0"/>
    <x v="651"/>
    <x v="3"/>
    <n v="28"/>
    <s v="이미지/영상  "/>
    <x v="5"/>
    <x v="0"/>
    <s v="직접제보"/>
    <s v="정확"/>
    <s v="투자"/>
    <s v="스타트업"/>
    <s v="한국"/>
    <s v="서울특별시"/>
    <s v="특이영역진단 의료영상 내 특이 영역에 대한 인공지능 기반 진단 보조 솔루션"/>
    <s v="인공지능"/>
    <s v="지원"/>
    <s v="소프트웨어 개발중"/>
    <s v="상환전환우선주"/>
    <n v="1"/>
    <s v="한국"/>
    <s v="성남시 경기도"/>
    <s v="PACS PLUS 방사선과, 신경외과, 정형외과 의료 영상 저장 장치 소프트웨어"/>
    <s v="이미지/영상"/>
    <s v="바이오/의료"/>
  </r>
  <r>
    <s v="프로메디우스"/>
    <x v="3"/>
    <x v="540"/>
    <x v="6"/>
    <s v="-"/>
    <s v="이미지/영상  "/>
    <x v="5"/>
    <x v="0"/>
    <s v="보도자료"/>
    <s v="정확"/>
    <s v="지원금/상금"/>
    <s v="스타트업"/>
    <s v="한국"/>
    <s v="서울특별시"/>
    <s v="특이영역진단 의료영상 내 특이 영역에 대한 인공지능 기반 진단 보조 솔루션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프로메디우스"/>
    <x v="2"/>
    <x v="17"/>
    <x v="6"/>
    <s v="-"/>
    <s v="이미지/영상  "/>
    <x v="5"/>
    <x v="0"/>
    <s v="직접제보"/>
    <s v="정확"/>
    <s v="투자"/>
    <s v="스타트업"/>
    <s v="한국"/>
    <s v="서울특별시"/>
    <s v="특이영역진단 의료영상 내 특이 영역에 대한 인공지능 기반 진단 보조 솔루션"/>
    <s v="인공지능"/>
    <s v="지원"/>
    <s v="소프트웨어 개발중"/>
    <s v="보통주"/>
    <m/>
    <s v="한국"/>
    <s v="서울특별시 서울특별시"/>
    <s v="액셀러레이팅 액셀러레이팅"/>
    <s v="기업투자"/>
    <s v="기업"/>
  </r>
  <r>
    <s v="프로메디우스"/>
    <x v="2"/>
    <x v="170"/>
    <x v="1"/>
    <s v="-"/>
    <s v="이미지/영상  "/>
    <x v="5"/>
    <x v="0"/>
    <s v="직접제보"/>
    <s v="정확"/>
    <s v="투자"/>
    <s v="스타트업"/>
    <s v="한국"/>
    <s v="서울특별시"/>
    <s v="특이영역진단 의료영상 내 특이 영역에 대한 인공지능 기반 진단 보조 솔루션"/>
    <s v="인공지능"/>
    <s v="지원"/>
    <s v="소프트웨어 개발중"/>
    <s v="알 수 없음"/>
    <m/>
    <s v="비공개"/>
    <s v="비공개"/>
    <s v="해당 없음"/>
    <s v="비공개"/>
    <m/>
  </r>
  <r>
    <s v="프로메디우스"/>
    <x v="2"/>
    <x v="597"/>
    <x v="1"/>
    <s v="-"/>
    <s v="이미지/영상  "/>
    <x v="5"/>
    <x v="0"/>
    <s v="직접제보"/>
    <s v="정확"/>
    <s v="투자"/>
    <s v="스타트업"/>
    <s v="한국"/>
    <s v="서울특별시"/>
    <s v="특이영역진단 의료영상 내 특이 영역에 대한 인공지능 기반 진단 보조 솔루션"/>
    <s v="인공지능"/>
    <s v="지원"/>
    <s v="소프트웨어 개발중"/>
    <s v="알 수 없음"/>
    <m/>
    <s v="한국"/>
    <s v="서울특별시 서울특별시"/>
    <s v="유니콘 파인더 글로벌 액셀러레이팅 프로그램"/>
    <s v="기업투자"/>
    <s v="기업"/>
  </r>
  <r>
    <s v="프로본바이오"/>
    <x v="1"/>
    <x v="461"/>
    <x v="11"/>
    <n v="8"/>
    <s v="항암제  "/>
    <x v="5"/>
    <x v="0"/>
    <s v="직접제보"/>
    <s v="정확"/>
    <s v="투자"/>
    <s v="스타트업"/>
    <s v="한국"/>
    <s v="대전광역시"/>
    <s v="항암 신약 후보물질 개발 단백질 결합 플랫폼 기술을 이용한 항암 신약 후보물질 개발"/>
    <s v="연구개발"/>
    <s v="연구/분석"/>
    <s v="원료 개발중"/>
    <s v="알 수 없음"/>
    <m/>
    <s v="비공개"/>
    <s v="비공개"/>
    <s v="비공개 투자자의 제품"/>
    <s v="비공개"/>
    <m/>
  </r>
  <r>
    <s v="프로본바이오"/>
    <x v="2"/>
    <x v="670"/>
    <x v="9"/>
    <s v="-"/>
    <s v="항암제  "/>
    <x v="5"/>
    <x v="0"/>
    <s v="직접제보"/>
    <s v="정확"/>
    <s v="투자"/>
    <s v="스타트업"/>
    <s v="한국"/>
    <s v="대전광역시"/>
    <s v="항암 신약 후보물질 개발 단백질 결합 플랫폼 기술을 이용한 항암 신약 후보물질 개발"/>
    <s v="연구개발"/>
    <s v="연구/분석"/>
    <s v="원료 개발중"/>
    <s v="알 수 없음"/>
    <m/>
    <s v="한국"/>
    <s v="서울특별시 서울특별시"/>
    <s v="투자조합 투자"/>
    <s v="기업투자"/>
    <s v="금융"/>
  </r>
  <r>
    <s v="프로본바이오"/>
    <x v="3"/>
    <x v="245"/>
    <x v="9"/>
    <s v="-"/>
    <s v="항암제  "/>
    <x v="5"/>
    <x v="0"/>
    <s v="보도자료"/>
    <s v="정확"/>
    <s v="지원금/상금"/>
    <s v="스타트업"/>
    <s v="한국"/>
    <s v="대전광역시"/>
    <s v="항암 신약 후보물질 개발 단백질 결합 플랫폼 기술을 이용한 항암 신약 후보물질 개발"/>
    <s v="연구개발"/>
    <s v="연구/분석"/>
    <s v="원료 개발중"/>
    <s v="알 수 없음"/>
    <m/>
    <s v="한국"/>
    <s v="서울특별시 서울특별시"/>
    <s v="팁스프로그램 R&amp;D 기술창업지원 프로그램"/>
    <s v="기업투자"/>
    <s v="기업"/>
  </r>
  <r>
    <s v="프로앱텍"/>
    <x v="0"/>
    <x v="11"/>
    <x v="3"/>
    <n v="105"/>
    <s v="내과  "/>
    <x v="5"/>
    <x v="0"/>
    <s v="보도자료"/>
    <s v="정확"/>
    <s v="투자"/>
    <s v="중소기업"/>
    <s v="한국"/>
    <s v="광주광역시 광주광역시"/>
    <s v="결절성 통풍 치료제 기존 치료제의 약효와 투여 방법, 빈도, 부작용 등을 개선한 바이오베터 신약"/>
    <s v="연구개발"/>
    <s v="제조/공급"/>
    <s v="상품 개발중"/>
    <s v="알 수 없음"/>
    <m/>
    <s v="한국"/>
    <s v="서울특별시 서울특별시"/>
    <s v="1Q MTS 증권 유통/매매 시스템 (MTS)"/>
    <s v="주식"/>
    <s v="금융"/>
  </r>
  <r>
    <s v="프로앱텍"/>
    <x v="0"/>
    <x v="443"/>
    <x v="6"/>
    <s v="-"/>
    <s v="내과  "/>
    <x v="5"/>
    <x v="0"/>
    <s v="보도자료"/>
    <s v="정확"/>
    <s v="투자"/>
    <s v="중소기업"/>
    <s v="한국"/>
    <s v="광주광역시 광주광역시"/>
    <s v="결절성 통풍 치료제 기존 치료제의 약효와 투여 방법, 빈도, 부작용 등을 개선한 바이오베터 신약"/>
    <s v="연구개발"/>
    <s v="제조/공급"/>
    <s v="상품 개발중"/>
    <s v="상환전환우선주"/>
    <m/>
    <s v="한국"/>
    <s v="서울특별시 서울특별시"/>
    <s v="SmartM 증권 유통/매매 시스템 (MTS)"/>
    <s v="주식"/>
    <s v="금융"/>
  </r>
  <r>
    <s v="프로앱텍"/>
    <x v="3"/>
    <x v="2"/>
    <x v="2"/>
    <s v="-"/>
    <s v="내과  "/>
    <x v="5"/>
    <x v="0"/>
    <s v="보도자료"/>
    <s v="정확"/>
    <s v="지원금/상금"/>
    <s v="중소기업"/>
    <s v="한국"/>
    <s v="광주광역시 광주광역시"/>
    <s v="결절성 통풍 치료제 기존 치료제의 약효와 투여 방법, 빈도, 부작용 등을 개선한 바이오베터 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프로젝트노아"/>
    <x v="0"/>
    <x v="6"/>
    <x v="0"/>
    <n v="61"/>
    <s v="위생용품  "/>
    <x v="17"/>
    <x v="0"/>
    <s v="보도자료"/>
    <s v="정확"/>
    <s v="투자"/>
    <s v="스타트업"/>
    <s v="한국"/>
    <s v="서울특별시"/>
    <s v="닥터노아 플라스틱 보다 낮은 제조원가, 높은 품질의 대나무 칫솔 제조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프로젝트노아"/>
    <x v="1"/>
    <x v="253"/>
    <x v="11"/>
    <s v="-"/>
    <s v="위생용품  "/>
    <x v="17"/>
    <x v="0"/>
    <s v="직접제보"/>
    <s v="정확"/>
    <s v="투자"/>
    <s v="스타트업"/>
    <s v="한국"/>
    <s v="서울특별시"/>
    <s v="닥터노아 플라스틱 보다 낮은 제조원가, 높은 품질의 대나무 칫솔 제조"/>
    <s v="제조"/>
    <s v="제조/공급"/>
    <s v="상품 운영"/>
    <s v="알 수 없음"/>
    <n v="1"/>
    <s v="한국"/>
    <s v="서울특별시 서울특별시"/>
    <s v="사모투자조합 투자, 인수합병"/>
    <s v="기업투자"/>
    <s v="금융"/>
  </r>
  <r>
    <s v="프로젝트노아"/>
    <x v="2"/>
    <x v="812"/>
    <x v="9"/>
    <s v="-"/>
    <s v="위생용품  "/>
    <x v="17"/>
    <x v="0"/>
    <s v="직접제보"/>
    <s v="정확"/>
    <s v="투자"/>
    <s v="스타트업"/>
    <s v="한국"/>
    <s v="서울특별시"/>
    <s v="닥터노아 플라스틱 보다 낮은 제조원가, 높은 품질의 대나무 칫솔 제조"/>
    <s v="제조"/>
    <s v="제조/공급"/>
    <s v="상품 운영"/>
    <s v="알 수 없음"/>
    <m/>
    <s v="한국"/>
    <s v="산호세 캘리포니아주"/>
    <s v="투자조합 투자"/>
    <s v="기업투자"/>
    <s v="금융"/>
  </r>
  <r>
    <s v="프로젝트노아"/>
    <x v="2"/>
    <x v="65"/>
    <x v="2"/>
    <s v="-"/>
    <s v="위생용품  "/>
    <x v="17"/>
    <x v="0"/>
    <s v="보도자료"/>
    <s v="정확"/>
    <s v="투자"/>
    <s v="스타트업"/>
    <s v="한국"/>
    <s v="서울특별시"/>
    <s v="닥터노아 플라스틱 보다 낮은 제조원가, 높은 품질의 대나무 칫솔 제조"/>
    <s v="제조"/>
    <s v="제조/공급"/>
    <s v="상품 운영"/>
    <s v="알 수 없음"/>
    <m/>
    <s v="한국"/>
    <s v="서울특별시 서울특별시"/>
    <s v="프라이머클럽 액셀러레이팅 프로그램"/>
    <s v="기업투자"/>
    <s v="기업"/>
  </r>
  <r>
    <s v="프로젝트에스"/>
    <x v="2"/>
    <x v="124"/>
    <x v="9"/>
    <n v="6"/>
    <s v="신발  "/>
    <x v="21"/>
    <x v="0"/>
    <s v="직접제보"/>
    <s v="정확"/>
    <s v="투자"/>
    <s v="스타트업"/>
    <s v="한국"/>
    <s v="부산광역시"/>
    <s v="친환경 신발 미드솔 SCF(SuperCritical Fluid)를 활용하여 일체의 화학약품 사용없이 원료만으로 기존과 동일한 성능의 친환경 미드솔 제품"/>
    <s v="제조"/>
    <s v="제조/공급"/>
    <s v="부품 개발중"/>
    <s v="알 수 없음"/>
    <m/>
    <s v="한국"/>
    <s v="부산광역시 부산광역시"/>
    <s v="투자조합 투자"/>
    <s v="기업투자"/>
    <s v="기업"/>
  </r>
  <r>
    <s v="프로키온"/>
    <x v="2"/>
    <x v="38"/>
    <x v="6"/>
    <n v="6"/>
    <s v="종합병원  "/>
    <x v="0"/>
    <x v="0"/>
    <s v="보도자료"/>
    <s v="정확"/>
    <s v="투자"/>
    <s v="스타트업"/>
    <s v="한국"/>
    <s v="서울특별시"/>
    <s v="펫프라이스 동물병원 비교견적 서비스"/>
    <s v="리얼타임 커뮤니케이션"/>
    <s v="예약"/>
    <s v="모바일앱-iOS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프로티나"/>
    <x v="5"/>
    <x v="409"/>
    <x v="0"/>
    <n v="214"/>
    <s v="진단  "/>
    <x v="5"/>
    <x v="0"/>
    <s v="보도자료"/>
    <s v="정확"/>
    <s v="투자"/>
    <s v="스타트업"/>
    <s v="한국"/>
    <s v="서울특별시"/>
    <s v="암 동반진단 기기 단백질 상호작용 정밀 측정 기술 기반 암 동반진단 기기"/>
    <s v="연구개발"/>
    <s v="제조/공급"/>
    <s v="하드웨어 개발중"/>
    <s v="상환전환우선주"/>
    <n v="3"/>
    <s v="한국"/>
    <s v="서울특별시 서울특별시"/>
    <s v="투자조합 투자"/>
    <s v="기업투자"/>
    <s v="금융"/>
  </r>
  <r>
    <s v="프록시헬스케어"/>
    <x v="3"/>
    <x v="96"/>
    <x v="5"/>
    <n v="10"/>
    <s v="위생용품  "/>
    <x v="5"/>
    <x v="0"/>
    <s v="보도자료"/>
    <s v="정확"/>
    <s v="지원금/상금"/>
    <s v="스타트업"/>
    <s v="한국"/>
    <s v="울산광역시"/>
    <s v="F5 칫솔 전기신호자극으로 치아 플라그의 구조를 약화시켜 치석 및 치주염을 예방할 수 있는 칫솔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프록시헬스케어"/>
    <x v="2"/>
    <x v="405"/>
    <x v="1"/>
    <s v="-"/>
    <s v="위생용품  "/>
    <x v="5"/>
    <x v="0"/>
    <s v="보도자료"/>
    <s v="정확"/>
    <s v="투자"/>
    <s v="스타트업"/>
    <s v="한국"/>
    <s v="울산광역시"/>
    <s v="F5 칫솔 전기신호자극으로 치아 플라그의 구조를 약화시켜 치석 및 치주염을 예방할 수 있는 칫솔"/>
    <s v="연구개발"/>
    <s v="제조/공급"/>
    <s v="상품 운영"/>
    <s v="알 수 없음"/>
    <m/>
    <s v="한국"/>
    <s v="서울특별시 서울특별시"/>
    <s v="테크업 테크 스타트업 공동 창업 프로그램"/>
    <s v="기업투자"/>
    <s v="기업"/>
  </r>
  <r>
    <s v="프록시헬스케어"/>
    <x v="2"/>
    <x v="283"/>
    <x v="1"/>
    <s v="-"/>
    <s v="위생용품  "/>
    <x v="5"/>
    <x v="0"/>
    <s v="보도자료"/>
    <s v="정확"/>
    <s v="투자"/>
    <s v="스타트업"/>
    <s v="한국"/>
    <s v="울산광역시"/>
    <s v="F5 칫솔 전기신호자극으로 치아 플라그의 구조를 약화시켜 치석 및 치주염을 예방할 수 있는 칫솔"/>
    <s v="연구개발"/>
    <s v="제조/공급"/>
    <s v="상품 운영"/>
    <s v="알 수 없음"/>
    <m/>
    <s v="한국"/>
    <s v="울산광역시 울산광역시"/>
    <s v="울산창조경제혁신센터 창업 공간, 투자, 멘토링"/>
    <s v="기업지원"/>
    <s v="기업"/>
  </r>
  <r>
    <s v="프론티"/>
    <x v="2"/>
    <x v="386"/>
    <x v="2"/>
    <n v="0"/>
    <s v="외국어교육  "/>
    <x v="11"/>
    <x v="0"/>
    <s v="보도자료"/>
    <s v="정확"/>
    <s v="투자"/>
    <s v="스타트업"/>
    <s v="한국"/>
    <s v="성남시 경기도"/>
    <s v="직톡 글로벌 P2P 외국어 교육 플랫폼"/>
    <s v="블록체인"/>
    <s v="중개"/>
    <s v="모바일앱-iOS 운영"/>
    <s v="알 수 없음"/>
    <m/>
    <s v="싱가포르"/>
    <s v="싱가포르 싱가포르"/>
    <s v="비더블유닷컴 암호화폐 거래소"/>
    <s v="화폐거래소"/>
    <s v="블록체인"/>
  </r>
  <r>
    <s v="프리뉴"/>
    <x v="2"/>
    <x v="320"/>
    <x v="5"/>
    <n v="10"/>
    <s v="기술지원  "/>
    <x v="35"/>
    <x v="0"/>
    <s v="직접제보"/>
    <s v="정확"/>
    <s v="투자"/>
    <s v="중소기업"/>
    <s v="한국"/>
    <s v="서울특별시"/>
    <s v="드로닛 산업용 드론 설계, 제조 및 서비스 제공"/>
    <s v="드론"/>
    <s v="제조/공급"/>
    <s v="교육/컨설팅 개발중"/>
    <s v="알 수 없음"/>
    <m/>
    <s v="한국"/>
    <s v="대구광역시 대구광역시"/>
    <s v="신용보증 중소기업 신용보증"/>
    <s v="기업지원"/>
    <s v="금융"/>
  </r>
  <r>
    <s v="프리모리스"/>
    <x v="1"/>
    <x v="81"/>
    <x v="10"/>
    <n v="30"/>
    <s v="피부과  "/>
    <x v="5"/>
    <x v="0"/>
    <s v="보도자료"/>
    <s v="정확"/>
    <s v="투자"/>
    <s v="스타트업"/>
    <s v="한국"/>
    <s v="광명시 경기도"/>
    <s v="창상 치료제 기능 강화 엑소좀을 활용한 창상 치료제"/>
    <s v="연구개발"/>
    <s v="제조/공급"/>
    <s v="상품 개발중"/>
    <s v="상환전환우선주"/>
    <m/>
    <s v="한국"/>
    <s v="서울특별시 서울특별시"/>
    <s v="투자조합 투자"/>
    <s v="기업투자"/>
    <s v="금융"/>
  </r>
  <r>
    <s v="프리베노틱스"/>
    <x v="2"/>
    <x v="77"/>
    <x v="7"/>
    <n v="0"/>
    <s v="진단  "/>
    <x v="5"/>
    <x v="0"/>
    <s v="보도자료"/>
    <s v="정확"/>
    <s v="투자"/>
    <s v="스타트업"/>
    <s v="한국"/>
    <s v="서울특별시"/>
    <s v="암 진단 솔루션 AI기반 내시경 데이터로 암 전 단계를 진단하는 소프트웨어"/>
    <s v="인공지능"/>
    <s v="지원"/>
    <s v="소프트웨어 개발중"/>
    <s v="알 수 없음"/>
    <m/>
    <s v="한국"/>
    <s v="성남시 경기도"/>
    <s v="투자조합 투자"/>
    <s v="기업투자"/>
    <s v="금융"/>
  </r>
  <r>
    <s v="프리시젼바이오"/>
    <x v="8"/>
    <x v="429"/>
    <x v="5"/>
    <n v="487"/>
    <s v="진단  "/>
    <x v="5"/>
    <x v="0"/>
    <s v="보도자료"/>
    <s v="정확"/>
    <s v="상장 상장"/>
    <s v="중소기업"/>
    <s v="한국"/>
    <s v="대전광역시"/>
    <s v="Exdia TRF 체외진단용 분석 장비"/>
    <s v="연구개발"/>
    <s v="제조/공급"/>
    <s v="하드웨어 운영"/>
    <s v="알 수 없음"/>
    <m/>
    <s v="비공개"/>
    <s v="비공개"/>
    <s v="해당 없음"/>
    <s v="비공개"/>
    <m/>
  </r>
  <r>
    <s v="프리시젼바이오"/>
    <x v="12"/>
    <x v="169"/>
    <x v="8"/>
    <s v="-"/>
    <s v="진단  "/>
    <x v="5"/>
    <x v="0"/>
    <s v="보도자료"/>
    <s v="추정"/>
    <s v="투자"/>
    <s v="중소기업"/>
    <s v="한국"/>
    <s v="대전광역시"/>
    <s v="Exdia TRF 체외진단용 분석 장비"/>
    <s v="연구개발"/>
    <s v="제조/공급"/>
    <s v="하드웨어 운영"/>
    <s v="알 수 없음"/>
    <m/>
    <s v="한국"/>
    <s v="서울특별시 서울특별시"/>
    <s v="e프렌드 스마트 증권 유통/매매 시스템 (MTS)"/>
    <s v="주식"/>
    <s v="금융"/>
  </r>
  <r>
    <s v="프리윌린"/>
    <x v="0"/>
    <x v="341"/>
    <x v="10"/>
    <n v="50"/>
    <s v="수학교육  "/>
    <x v="11"/>
    <x v="0"/>
    <s v="직접제보"/>
    <s v="정확"/>
    <s v="투자"/>
    <s v="스타트업"/>
    <s v="한국"/>
    <s v="서울특별시"/>
    <s v="매쓰플랫 선생님을 위한 수학문제은행 솔루션"/>
    <s v="빅데이터/분석"/>
    <s v="구독/멤버십"/>
    <s v="모바일앱-Android 운영"/>
    <s v="전환우선주"/>
    <m/>
    <s v="미국"/>
    <s v="멘로파크 캘리포니아주"/>
    <s v="투자조합 투자"/>
    <s v="기업투자"/>
    <s v="금융"/>
  </r>
  <r>
    <s v="프리즘39"/>
    <x v="3"/>
    <x v="155"/>
    <x v="0"/>
    <n v="9"/>
    <s v="자산관리  "/>
    <x v="2"/>
    <x v="1"/>
    <s v="보도자료"/>
    <s v="정확"/>
    <s v="지원금/상금"/>
    <s v="스타트업"/>
    <s v="한국"/>
    <s v="서울특별시"/>
    <s v="프리즘 스튜디오 퀀트 투자자를 위한 B2B 금융 데이터 플랫폼 서비스"/>
    <s v="인공지능"/>
    <s v="연구/분석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프리즘39"/>
    <x v="2"/>
    <x v="476"/>
    <x v="4"/>
    <s v="-"/>
    <s v="자산관리  "/>
    <x v="2"/>
    <x v="1"/>
    <s v="보도자료"/>
    <s v="정확"/>
    <s v="투자"/>
    <s v="스타트업"/>
    <s v="한국"/>
    <s v="서울특별시"/>
    <s v="프리즘 스튜디오 퀀트 투자자를 위한 B2B 금융 데이터 플랫폼 서비스"/>
    <s v="인공지능"/>
    <s v="연구/분석"/>
    <s v="웹사이트 개발중"/>
    <s v="알 수 없음"/>
    <m/>
    <s v="한국"/>
    <s v="서울특별시 서울특별시"/>
    <s v="투자조합 투자"/>
    <s v="기업투자"/>
    <s v="금융"/>
  </r>
  <r>
    <s v="프릭스헬스케어"/>
    <x v="2"/>
    <x v="533"/>
    <x v="4"/>
    <n v="0"/>
    <s v="진료  "/>
    <x v="5"/>
    <x v="0"/>
    <s v="직접제보"/>
    <s v="정확"/>
    <s v="투자"/>
    <s v="스타트업"/>
    <s v="한국"/>
    <s v="서울특별시"/>
    <s v="닥터아이 소아과 비대면 진료 앱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프릿지크루"/>
    <x v="2"/>
    <x v="324"/>
    <x v="3"/>
    <n v="0"/>
    <s v="고객관리  "/>
    <x v="0"/>
    <x v="0"/>
    <s v="보도자료"/>
    <s v="정확"/>
    <s v="투자"/>
    <s v="스타트업"/>
    <s v="한국"/>
    <s v="서울특별시"/>
    <s v="티피 반려동물 매장 고객관리 솔루션"/>
    <s v="클라우드"/>
    <s v="지원"/>
    <s v="웹사이트 운영"/>
    <s v="알 수 없음"/>
    <m/>
    <s v="한국"/>
    <s v="성남시 경기도"/>
    <s v="투자조합 투자"/>
    <s v="기업투자"/>
    <s v="금융"/>
  </r>
  <r>
    <s v="프링커코리아"/>
    <x v="5"/>
    <x v="198"/>
    <x v="3"/>
    <n v="66"/>
    <s v="미용  "/>
    <x v="30"/>
    <x v="0"/>
    <s v="보도자료"/>
    <s v="정확"/>
    <s v="투자"/>
    <s v="스타트업"/>
    <s v="한국"/>
    <s v="수원시 경기도"/>
    <s v="프링커 타투용 스킨 프린터"/>
    <s v="제조"/>
    <s v="제조/공급"/>
    <s v="하드웨어 운영"/>
    <s v="알 수 없음"/>
    <m/>
    <s v="프랑스"/>
    <s v="클리시 일드프랑스"/>
    <s v="로레알파리 화장품 브랜드"/>
    <s v="화장품"/>
    <s v="뷰티"/>
  </r>
  <r>
    <s v="플라브"/>
    <x v="2"/>
    <x v="269"/>
    <x v="4"/>
    <n v="0"/>
    <s v="명품  "/>
    <x v="9"/>
    <x v="0"/>
    <s v="보도자료"/>
    <s v="정확"/>
    <s v="투자"/>
    <s v="스타트업"/>
    <s v="한국"/>
    <s v="서울특별시"/>
    <s v="플라브 NFT기반 MZ세대를 위한 중고명품 중개 플랫폼"/>
    <s v="전자상거래"/>
    <s v="중개"/>
    <s v="모바일앱-Android 개발중"/>
    <s v="알 수 없음"/>
    <m/>
    <s v="한국"/>
    <s v="서울특별시 서울특별시"/>
    <s v="투자조합 투자"/>
    <s v="기업투자"/>
    <s v="금융"/>
  </r>
  <r>
    <s v="플라스크"/>
    <x v="1"/>
    <x v="242"/>
    <x v="3"/>
    <n v="35"/>
    <s v="기술지원  "/>
    <x v="6"/>
    <x v="0"/>
    <s v="보도자료"/>
    <s v="정확"/>
    <s v="투자"/>
    <s v="스타트업"/>
    <s v="한국"/>
    <s v="포항시 경상북도"/>
    <s v="플라스크 AI기반 동영상 모션캡쳐 솔루션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플라스크"/>
    <x v="3"/>
    <x v="203"/>
    <x v="4"/>
    <s v="-"/>
    <s v="기술지원  "/>
    <x v="6"/>
    <x v="0"/>
    <s v="보도자료"/>
    <s v="정확"/>
    <s v="지원금/상금"/>
    <s v="스타트업"/>
    <s v="한국"/>
    <s v="포항시 경상북도"/>
    <s v="플라스크 AI기반 동영상 모션캡쳐 솔루션"/>
    <s v="인공지능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플라스크"/>
    <x v="2"/>
    <x v="453"/>
    <x v="6"/>
    <s v="-"/>
    <s v="기술지원  "/>
    <x v="6"/>
    <x v="0"/>
    <s v="보도자료"/>
    <s v="정확"/>
    <s v="투자"/>
    <s v="스타트업"/>
    <s v="한국"/>
    <s v="포항시 경상북도"/>
    <s v="플라스크 AI기반 동영상 모션캡쳐 솔루션"/>
    <s v="인공지능"/>
    <s v="지원"/>
    <s v="API/SDK 개발중"/>
    <s v="알 수 없음"/>
    <m/>
    <s v="한국"/>
    <s v="서울특별시 서울특별시"/>
    <s v="네이버 D2 스타트업 팩토리 스타트업 인큐베이팅 사무공간"/>
    <s v="기업지원"/>
    <s v="기업"/>
  </r>
  <r>
    <s v="플라스크"/>
    <x v="2"/>
    <x v="136"/>
    <x v="6"/>
    <s v="-"/>
    <s v="기술지원  "/>
    <x v="6"/>
    <x v="0"/>
    <s v="보도자료"/>
    <s v="정확"/>
    <s v="투자"/>
    <s v="스타트업"/>
    <s v="한국"/>
    <s v="포항시 경상북도"/>
    <s v="플라스크 AI기반 동영상 모션캡쳐 솔루션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플라스크"/>
    <x v="2"/>
    <x v="145"/>
    <x v="11"/>
    <s v="-"/>
    <s v="기술지원  "/>
    <x v="6"/>
    <x v="0"/>
    <s v="보도자료"/>
    <s v="정확"/>
    <s v="투자"/>
    <s v="스타트업"/>
    <s v="한국"/>
    <s v="포항시 경상북도"/>
    <s v="플라스크 AI기반 동영상 모션캡쳐 솔루션"/>
    <s v="인공지능"/>
    <s v="지원"/>
    <s v="API/SDK 개발중"/>
    <s v="알 수 없음"/>
    <m/>
    <s v="한국"/>
    <s v="서울특별시 서울특별시"/>
    <s v="유니콘 파인더 글로벌 액셀러레이팅 프로그램"/>
    <s v="기업투자"/>
    <s v="기업"/>
  </r>
  <r>
    <s v="플라이셔"/>
    <x v="4"/>
    <x v="12"/>
    <x v="3"/>
    <n v="360"/>
    <s v="퍼즐/보드게임  "/>
    <x v="4"/>
    <x v="0"/>
    <s v="보도자료"/>
    <s v="정확"/>
    <s v="인수합병"/>
    <s v="스타트업"/>
    <s v="한국"/>
    <s v="서울특별시"/>
    <s v="Rock N’ Cash CASINO 소셜 카지노 게임"/>
    <s v="게임개발"/>
    <s v="지원"/>
    <s v="모바일앱-Android 운영"/>
    <s v="알 수 없음"/>
    <m/>
    <s v="한국"/>
    <s v="성남시 경기도"/>
    <s v="애니팡3 for Kakao 퍼즐게임"/>
    <s v="퍼즐/보드게임"/>
    <s v="게임"/>
  </r>
  <r>
    <s v="플라이어웨이"/>
    <x v="2"/>
    <x v="145"/>
    <x v="11"/>
    <n v="0"/>
    <s v="기획상품  "/>
    <x v="6"/>
    <x v="0"/>
    <s v="보도자료"/>
    <s v="정확"/>
    <s v="투자"/>
    <s v="스타트업"/>
    <s v="한국"/>
    <s v="서울특별시"/>
    <s v="KYU1911 아티스트 작품을 적용한 굿즈 커머스"/>
    <s v="전자상거래"/>
    <s v="유통"/>
    <s v="웹사이트 운영"/>
    <s v="알 수 없음"/>
    <m/>
    <s v="한국"/>
    <s v="인천광역시 인천광역시"/>
    <s v="액셀러레이팅 액셀러레이팅"/>
    <s v="기업투자"/>
    <s v="기업"/>
  </r>
  <r>
    <s v="플라잉캣"/>
    <x v="1"/>
    <x v="197"/>
    <x v="7"/>
    <n v="8"/>
    <s v="종합쇼핑  "/>
    <x v="9"/>
    <x v="0"/>
    <s v="보도자료"/>
    <s v="정확"/>
    <s v="투자"/>
    <s v="스타트업"/>
    <s v="한국"/>
    <s v="서울특별시"/>
    <s v="플라잉캣 더 사면, 더 싸지는 유닛 커머스 방식의 쇼핑몰"/>
    <s v="전자상거래"/>
    <s v="유통"/>
    <s v="모바일앱-iOS 종료"/>
    <s v="알 수 없음"/>
    <m/>
    <s v="미국"/>
    <s v="마운틴뷰 캘리포니아주"/>
    <s v="와이컴비네이터 배치 글로벌 액셀러레이팅 프로그램"/>
    <s v="기업투자"/>
    <s v="기업"/>
  </r>
  <r>
    <s v="플라잉캣"/>
    <x v="1"/>
    <x v="279"/>
    <x v="11"/>
    <s v="-"/>
    <s v="종합쇼핑  "/>
    <x v="9"/>
    <x v="0"/>
    <s v="보도자료"/>
    <s v="정확"/>
    <s v="투자"/>
    <s v="스타트업"/>
    <s v="한국"/>
    <s v="서울특별시"/>
    <s v="플라잉캣 더 사면, 더 싸지는 유닛 커머스 방식의 쇼핑몰"/>
    <s v="전자상거래"/>
    <s v="유통"/>
    <s v="모바일앱-iOS 종료"/>
    <s v="알 수 없음"/>
    <m/>
    <s v="한국"/>
    <s v="서울특별시 서울특별시"/>
    <s v="투자조합 투자"/>
    <s v="기업투자"/>
    <s v="금융"/>
  </r>
  <r>
    <s v="플라즈맵"/>
    <x v="12"/>
    <x v="263"/>
    <x v="3"/>
    <n v="500"/>
    <s v="전자제품  "/>
    <x v="5"/>
    <x v="0"/>
    <s v="보도자료"/>
    <s v="정확"/>
    <s v="투자"/>
    <s v="스타트업"/>
    <s v="한국"/>
    <s v="대전광역시"/>
    <s v="PMPS 플라즈마 기술 기반 의료기구 멸균 시스템"/>
    <s v="제조"/>
    <s v="제조/공급"/>
    <s v="하드웨어 운영"/>
    <s v="알 수 없음"/>
    <m/>
    <s v="한국"/>
    <s v="서울특별시 서울특별시"/>
    <s v="자산운용 자산운용"/>
    <s v="자산관리"/>
    <s v="금융"/>
  </r>
  <r>
    <s v="플라즈맵"/>
    <x v="12"/>
    <x v="552"/>
    <x v="0"/>
    <s v="-"/>
    <s v="전자제품  "/>
    <x v="5"/>
    <x v="0"/>
    <s v="보도자료"/>
    <s v="정확"/>
    <s v="투자"/>
    <s v="스타트업"/>
    <s v="한국"/>
    <s v="대전광역시"/>
    <s v="PMPS 플라즈마 기술 기반 의료기구 멸균 시스템"/>
    <s v="제조"/>
    <s v="제조/공급"/>
    <s v="하드웨어 운영"/>
    <s v="알 수 없음"/>
    <m/>
    <s v="한국"/>
    <s v="서울특별시 서울특별시"/>
    <s v="스마트 KDB 온라인 뱅킹 시스템"/>
    <s v="송금/결제"/>
    <s v="금융"/>
  </r>
  <r>
    <s v="플라즈맵"/>
    <x v="11"/>
    <x v="708"/>
    <x v="8"/>
    <s v="-"/>
    <s v="전자제품  "/>
    <x v="5"/>
    <x v="0"/>
    <s v="보도자료"/>
    <s v="정확"/>
    <s v="투자"/>
    <s v="스타트업"/>
    <s v="한국"/>
    <s v="대전광역시"/>
    <s v="PMPS 플라즈마 기술 기반 의료기구 멸균 시스템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플래너리"/>
    <x v="4"/>
    <x v="524"/>
    <x v="7"/>
    <n v="27"/>
    <s v="직무교육/개발  "/>
    <x v="11"/>
    <x v="0"/>
    <s v="보도자료"/>
    <s v="정확"/>
    <s v="인수합병"/>
    <s v="스타트업"/>
    <s v="한국"/>
    <s v="서울특별시"/>
    <s v="헤이조이스 여성 커리어 교육 멤버십 클럽"/>
    <s v="소셜네트워크"/>
    <s v="구독/멤버십"/>
    <s v="공간 운영"/>
    <s v="알 수 없음"/>
    <m/>
    <s v="한국"/>
    <s v="서울특별시 서울특별시"/>
    <s v="마켓컬리 신선제품/식자재 유통 및 새벽배송 서비스"/>
    <s v="식자재"/>
    <s v="음식"/>
  </r>
  <r>
    <s v="플래너리"/>
    <x v="0"/>
    <x v="259"/>
    <x v="9"/>
    <s v="-"/>
    <s v="직무교육/개발  "/>
    <x v="11"/>
    <x v="0"/>
    <s v="보도자료"/>
    <s v="정확"/>
    <s v="투자"/>
    <s v="스타트업"/>
    <s v="한국"/>
    <s v="서울특별시"/>
    <s v="헤이조이스 여성 커리어 교육 멤버십 클럽"/>
    <s v="소셜네트워크"/>
    <s v="구독/멤버십"/>
    <s v="공간 운영"/>
    <s v="알 수 없음"/>
    <m/>
    <s v="한국"/>
    <s v="서울특별시 서울특별시"/>
    <s v="투자조합 투자"/>
    <s v="기업투자"/>
    <s v="금융"/>
  </r>
  <r>
    <s v="플래닛350"/>
    <x v="2"/>
    <x v="410"/>
    <x v="5"/>
    <n v="0"/>
    <s v="헬스/다이어트  "/>
    <x v="17"/>
    <x v="0"/>
    <s v="직접제보"/>
    <s v="정확"/>
    <s v="투자"/>
    <s v="스타트업"/>
    <s v="한국"/>
    <s v="서울특별시"/>
    <s v="메모핏 시니어 맞춤형 홈트레이닝 서비스"/>
    <s v="이미지/영상제작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플래시드웨이브코리아"/>
    <x v="5"/>
    <x v="276"/>
    <x v="9"/>
    <n v="0"/>
    <s v="의류  "/>
    <x v="21"/>
    <x v="0"/>
    <s v="직접제보"/>
    <s v="정확"/>
    <s v="투자"/>
    <s v="중소기업"/>
    <s v="한국"/>
    <s v="서울특별시"/>
    <s v="PLAC 컨템포러리 의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플랜잇파트너스"/>
    <x v="4"/>
    <x v="298"/>
    <x v="5"/>
    <n v="270"/>
    <s v="데이터분석  "/>
    <x v="3"/>
    <x v="2"/>
    <s v="보도자료"/>
    <s v="정확"/>
    <s v="인수합병"/>
    <s v="컨설팅/리서치회사"/>
    <s v="한국"/>
    <s v="서울특별시"/>
    <s v="데이터분석 컨설팅 태블로를 활용한 데이터 분석 인프라 구축 컨설팅"/>
    <s v="N/A"/>
    <s v="지원"/>
    <s v="교육/컨설팅 운영"/>
    <s v="알 수 없음"/>
    <m/>
    <s v="한국"/>
    <s v="서울특별시 서울특별시"/>
    <s v="스마트빌 전자세금계산서 서비스"/>
    <s v="송금/결제"/>
    <s v="기업"/>
  </r>
  <r>
    <s v="플랜즈커피"/>
    <x v="2"/>
    <x v="504"/>
    <x v="9"/>
    <n v="6"/>
    <s v="커피/차  "/>
    <x v="13"/>
    <x v="0"/>
    <s v="직접제보"/>
    <s v="정확"/>
    <s v="투자"/>
    <s v="스타트업"/>
    <s v="한국"/>
    <s v="서울특별시"/>
    <s v="프로젝트 베타 다양한 고품질의 음료를 자동으로 판매하는 무인 카페서비스"/>
    <s v="제조"/>
    <s v="지원"/>
    <s v="공간 운영"/>
    <s v="알 수 없음"/>
    <m/>
    <s v="한국"/>
    <s v="서울특별시 서울특별시"/>
    <s v="테크업 테크 스타트업 공동 창업 프로그램"/>
    <s v="기업투자"/>
    <s v="기업"/>
  </r>
  <r>
    <s v="플랜즈커피"/>
    <x v="3"/>
    <x v="245"/>
    <x v="9"/>
    <s v="-"/>
    <s v="커피/차  "/>
    <x v="13"/>
    <x v="0"/>
    <s v="보도자료"/>
    <s v="정확"/>
    <s v="지원금/상금"/>
    <s v="스타트업"/>
    <s v="한국"/>
    <s v="서울특별시"/>
    <s v="프로젝트 베타 다양한 고품질의 음료를 자동으로 판매하는 무인 카페서비스"/>
    <s v="제조"/>
    <s v="지원"/>
    <s v="공간 운영"/>
    <s v="알 수 없음"/>
    <m/>
    <s v="한국"/>
    <s v="서울특별시 서울특별시"/>
    <s v="팁스프로그램 R&amp;D 기술창업지원 프로그램"/>
    <s v="기업투자"/>
    <s v="기업"/>
  </r>
  <r>
    <s v="플랜핏"/>
    <x v="3"/>
    <x v="342"/>
    <x v="12"/>
    <n v="5"/>
    <s v="헬스/다이어트  "/>
    <x v="17"/>
    <x v="0"/>
    <s v="직접제보"/>
    <s v="정확"/>
    <s v="지원금/상금"/>
    <s v="스타트업"/>
    <s v="한국"/>
    <s v="서울특별시"/>
    <s v="플랜핏 맞춤형 운동 루틴 추천 및 피드백 서비스"/>
    <s v="리얼타임 커뮤니케이션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플랜핏"/>
    <x v="2"/>
    <x v="200"/>
    <x v="7"/>
    <s v="-"/>
    <s v="헬스/다이어트  "/>
    <x v="17"/>
    <x v="0"/>
    <s v="보도자료"/>
    <s v="정확"/>
    <s v="투자"/>
    <s v="스타트업"/>
    <s v="한국"/>
    <s v="서울특별시"/>
    <s v="플랜핏 맞춤형 운동 루틴 추천 및 피드백 서비스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플랜핏"/>
    <x v="2"/>
    <x v="522"/>
    <x v="4"/>
    <s v="-"/>
    <s v="헬스/다이어트  "/>
    <x v="17"/>
    <x v="0"/>
    <s v="보도자료"/>
    <s v="정확"/>
    <s v="투자"/>
    <s v="스타트업"/>
    <s v="한국"/>
    <s v="서울특별시"/>
    <s v="플랜핏 맞춤형 운동 루틴 추천 및 피드백 서비스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플랫가든"/>
    <x v="2"/>
    <x v="337"/>
    <x v="9"/>
    <n v="1"/>
    <s v="과외/레슨  "/>
    <x v="11"/>
    <x v="0"/>
    <s v="직접제보"/>
    <s v="정확"/>
    <s v="투자"/>
    <s v="스타트업"/>
    <s v="한국"/>
    <s v="서울특별시"/>
    <s v="학학이 초,중,고등학생 입시 멘토링 중개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플랫바이오"/>
    <x v="0"/>
    <x v="352"/>
    <x v="11"/>
    <n v="33"/>
    <s v="연구/실험  "/>
    <x v="5"/>
    <x v="0"/>
    <s v="직접제보"/>
    <s v="정확"/>
    <s v="투자"/>
    <s v="스타트업"/>
    <s v="한국"/>
    <s v="수원시 경기도"/>
    <s v="의약품 임상이행연구 서비스 의약품 임상이행연구 서비스"/>
    <s v="연구개발"/>
    <s v="지원"/>
    <s v="교육/컨설팅 운영"/>
    <s v="알 수 없음"/>
    <m/>
    <s v="한국"/>
    <s v="서울특별시 서울특별시"/>
    <s v="투자조합 투자"/>
    <s v="기업투자"/>
    <s v="금융"/>
  </r>
  <r>
    <s v="플랫포스"/>
    <x v="0"/>
    <x v="749"/>
    <x v="9"/>
    <n v="30"/>
    <s v="쿠폰/멤버십  "/>
    <x v="8"/>
    <x v="2"/>
    <s v="직접제보"/>
    <s v="추정"/>
    <s v="투자"/>
    <s v="스타트업"/>
    <s v="한국"/>
    <s v="성남시 경기도"/>
    <s v="폰기프트 모바일 상품권(기프티콘) 시스템 구축 플랫폼"/>
    <s v="전자상거래"/>
    <s v="지원"/>
    <s v="모바일앱-Android 운영"/>
    <s v="알 수 없음"/>
    <m/>
    <s v="한국"/>
    <s v="서울특별시 서울특별시"/>
    <s v="투자조합 투자"/>
    <s v="기업투자"/>
    <s v="금융"/>
  </r>
  <r>
    <s v="플랫포스"/>
    <x v="1"/>
    <x v="339"/>
    <x v="8"/>
    <s v="-"/>
    <s v="쿠폰/멤버십  "/>
    <x v="8"/>
    <x v="2"/>
    <s v="직접제보"/>
    <s v="정확"/>
    <s v="투자"/>
    <s v="스타트업"/>
    <s v="한국"/>
    <s v="성남시 경기도"/>
    <s v="폰기프트 모바일 상품권(기프티콘) 시스템 구축 플랫폼"/>
    <s v="전자상거래"/>
    <s v="지원"/>
    <s v="모바일앱-Android 운영"/>
    <s v="상환전환우선주"/>
    <m/>
    <s v="한국"/>
    <s v="서울특별시 서울특별시"/>
    <s v="스마트에이블 증권 유통/매매 시스템 (MTS)"/>
    <s v="주식"/>
    <s v="금융"/>
  </r>
  <r>
    <s v="플랭"/>
    <x v="3"/>
    <x v="282"/>
    <x v="3"/>
    <n v="10"/>
    <s v="외국어교육  "/>
    <x v="11"/>
    <x v="0"/>
    <s v="보도자료"/>
    <s v="정확"/>
    <s v="지원금/상금"/>
    <s v="스타트업"/>
    <s v="한국"/>
    <s v="서울특별시"/>
    <s v="플랭 AI 스피킹, 영어회화 트레이닝 앱"/>
    <s v="인공지능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플랭"/>
    <x v="1"/>
    <x v="9"/>
    <x v="5"/>
    <s v="-"/>
    <s v="외국어교육  "/>
    <x v="11"/>
    <x v="0"/>
    <s v="보도자료"/>
    <s v="정확"/>
    <s v="투자"/>
    <s v="스타트업"/>
    <s v="한국"/>
    <s v="서울특별시"/>
    <s v="플랭 AI 스피킹, 영어회화 트레이닝 앱"/>
    <s v="인공지능"/>
    <s v="지원"/>
    <s v="모바일앱-iOS 운영"/>
    <s v="알 수 없음"/>
    <m/>
    <s v="한국"/>
    <s v="성남시 경기도"/>
    <s v="투자조합 투자"/>
    <s v="기업투자"/>
    <s v="금융"/>
  </r>
  <r>
    <s v="플러그링크"/>
    <x v="1"/>
    <x v="92"/>
    <x v="3"/>
    <n v="25"/>
    <s v="주유소/충전소  "/>
    <x v="10"/>
    <x v="0"/>
    <s v="보도자료"/>
    <s v="정확"/>
    <s v="투자"/>
    <s v="스타트업"/>
    <s v="한국"/>
    <s v="서울특별시"/>
    <s v="플러그링크 전용주차구역에 제한되지 않는 천장형 전기차 충전기 시스템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플러그링크"/>
    <x v="2"/>
    <x v="371"/>
    <x v="0"/>
    <s v="-"/>
    <s v="주유소/충전소  "/>
    <x v="10"/>
    <x v="0"/>
    <s v="보도자료"/>
    <s v="정확"/>
    <s v="투자"/>
    <s v="스타트업"/>
    <s v="한국"/>
    <s v="서울특별시"/>
    <s v="플러그링크 전용주차구역에 제한되지 않는 천장형 전기차 충전기 시스템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플러스티브이"/>
    <x v="4"/>
    <x v="242"/>
    <x v="3"/>
    <n v="68"/>
    <s v="광고매체  "/>
    <x v="8"/>
    <x v="2"/>
    <s v="보도자료"/>
    <s v="정확"/>
    <s v="인수합병"/>
    <s v="스타트업"/>
    <s v="한국"/>
    <s v="서울특별시"/>
    <s v="플러스티브이 고객 대기 공간 활용 디지털 사이니지 관리 솔루션"/>
    <s v="클라우드"/>
    <s v="지원"/>
    <s v="소프트웨어 운영"/>
    <s v="알 수 없음"/>
    <m/>
    <s v="한국"/>
    <s v="성남시 경기도"/>
    <s v="카카오 T 택시, 대리운전, 주차, 내비 통합 서비스"/>
    <s v="택시/카풀"/>
    <s v="자동차"/>
  </r>
  <r>
    <s v="플러스티브이"/>
    <x v="1"/>
    <x v="128"/>
    <x v="9"/>
    <s v="-"/>
    <s v="광고매체  "/>
    <x v="8"/>
    <x v="2"/>
    <s v="보도자료"/>
    <s v="정확"/>
    <s v="투자"/>
    <s v="스타트업"/>
    <s v="한국"/>
    <s v="서울특별시"/>
    <s v="플러스티브이 고객 대기 공간 활용 디지털 사이니지 관리 솔루션"/>
    <s v="클라우드"/>
    <s v="지원"/>
    <s v="소프트웨어 운영"/>
    <s v="알 수 없음"/>
    <m/>
    <s v="한국"/>
    <s v="산호세 캘리포니아주"/>
    <s v="투자조합 투자"/>
    <s v="기업투자"/>
    <s v="금융"/>
  </r>
  <r>
    <s v="플레디스엔터테인먼트"/>
    <x v="4"/>
    <x v="740"/>
    <x v="1"/>
    <n v="0"/>
    <s v="연예인  "/>
    <x v="14"/>
    <x v="0"/>
    <s v="보도자료"/>
    <s v="정확"/>
    <s v="인수합병"/>
    <s v="중소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플레이리스트"/>
    <x v="5"/>
    <x v="187"/>
    <x v="10"/>
    <n v="333"/>
    <s v="영화/드라마  "/>
    <x v="6"/>
    <x v="0"/>
    <s v="보도자료"/>
    <s v="정확"/>
    <s v="투자"/>
    <s v="스타트업"/>
    <s v="한국"/>
    <s v="서울특별시"/>
    <s v="플레이리스트 오리지널 웹드라마 모바일 콘텐츠 온라인 채널"/>
    <s v="이미지/영상제작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플레이리스트"/>
    <x v="5"/>
    <x v="401"/>
    <x v="10"/>
    <s v="-"/>
    <s v="영화/드라마  "/>
    <x v="6"/>
    <x v="0"/>
    <s v="보도자료"/>
    <s v="정확"/>
    <s v="투자"/>
    <s v="스타트업"/>
    <s v="한국"/>
    <s v="서울특별시"/>
    <s v="플레이리스트 오리지널 웹드라마 모바일 콘텐츠 온라인 채널"/>
    <s v="이미지/영상제작"/>
    <s v="제조/공급"/>
    <s v="콘텐츠 운영"/>
    <s v="상환전환우선주"/>
    <m/>
    <s v="한국"/>
    <s v="서울특별시 서울특별시"/>
    <s v="투자조합 투자"/>
    <s v="기업투자"/>
    <s v="금융"/>
  </r>
  <r>
    <s v="플레이리스트"/>
    <x v="0"/>
    <x v="244"/>
    <x v="9"/>
    <s v="-"/>
    <s v="영화/드라마  "/>
    <x v="6"/>
    <x v="0"/>
    <s v="보도자료"/>
    <s v="추정"/>
    <s v="투자"/>
    <s v="스타트업"/>
    <s v="한국"/>
    <s v="서울특별시"/>
    <s v="플레이리스트 오리지널 웹드라마 모바일 콘텐츠 온라인 채널"/>
    <s v="이미지/영상제작"/>
    <s v="제조/공급"/>
    <s v="콘텐츠 운영"/>
    <s v="우선주"/>
    <m/>
    <s v="미국"/>
    <s v="멘로파크 캘리포니아주"/>
    <s v="투자조합 투자"/>
    <s v="기업투자"/>
    <s v="금융"/>
  </r>
  <r>
    <s v="플레이에프앤비"/>
    <x v="2"/>
    <x v="787"/>
    <x v="4"/>
    <n v="0"/>
    <s v="베이커리  "/>
    <x v="13"/>
    <x v="0"/>
    <s v="직접제보"/>
    <s v="정확"/>
    <s v="투자"/>
    <s v="스타트업"/>
    <s v="한국"/>
    <s v="서울특별시"/>
    <s v="아우어 베이커리 베이커리"/>
    <s v="제조"/>
    <s v="가맹"/>
    <s v="공간 운영"/>
    <s v="보통주"/>
    <m/>
    <s v="한국"/>
    <s v="서울특별시 서울특별시"/>
    <s v="액셀러레이팅 플랫폼 스타트업 밸류업 액셀러레이팅"/>
    <s v="기업투자"/>
    <s v="기업"/>
  </r>
  <r>
    <s v="플레이팅"/>
    <x v="1"/>
    <x v="111"/>
    <x v="7"/>
    <n v="66"/>
    <s v="주문/배달  "/>
    <x v="13"/>
    <x v="0"/>
    <s v="보도자료"/>
    <s v="정확"/>
    <s v="투자"/>
    <s v="스타트업"/>
    <s v="한국"/>
    <s v="서울특별시"/>
    <s v="플레이팅 쉐프요리 배달 서비스"/>
    <s v="리얼타임 커뮤니케이션"/>
    <s v="유통"/>
    <s v="모바일앱-iOS 종료"/>
    <s v="알 수 없음"/>
    <n v="1"/>
    <s v="한국"/>
    <s v="용인시 경기도"/>
    <s v="식자재유통 B2B 식자재 유통 서비스"/>
    <s v="식자재"/>
    <s v="음식"/>
  </r>
  <r>
    <s v="플레이팅"/>
    <x v="1"/>
    <x v="381"/>
    <x v="10"/>
    <s v="-"/>
    <s v="주문/배달  "/>
    <x v="13"/>
    <x v="0"/>
    <s v="보도자료"/>
    <s v="정확"/>
    <s v="투자"/>
    <s v="스타트업"/>
    <s v="한국"/>
    <s v="서울특별시"/>
    <s v="플레이팅 쉐프요리 배달 서비스"/>
    <s v="리얼타임 커뮤니케이션"/>
    <s v="유통"/>
    <s v="모바일앱-iOS 종료"/>
    <s v="알 수 없음"/>
    <m/>
    <s v="한국"/>
    <s v="서울특별시 서울특별시"/>
    <s v="스타트업-인재 매칭지원 프로그램 스타트업-인재 매칭지원 프로그램"/>
    <s v="채용"/>
    <s v="기업"/>
  </r>
  <r>
    <s v="플레이하드"/>
    <x v="4"/>
    <x v="218"/>
    <x v="0"/>
    <n v="0"/>
    <s v="RPG  "/>
    <x v="4"/>
    <x v="0"/>
    <s v="보도자료"/>
    <s v="정확"/>
    <s v="인수합병"/>
    <s v="스타트업"/>
    <s v="한국"/>
    <s v="서울특별시"/>
    <s v="히어로팩토리 방치형 RPG"/>
    <s v="게임개발"/>
    <s v="지원"/>
    <s v="모바일앱-Android 운영"/>
    <s v="알 수 없음"/>
    <m/>
    <s v="한국"/>
    <s v="성남시 경기도"/>
    <s v="탄탄 사천성 for Kakao 모바일 사천성 보드게임"/>
    <s v="퍼즐/보드게임"/>
    <s v="게임"/>
  </r>
  <r>
    <s v="플레인베이글"/>
    <x v="0"/>
    <x v="616"/>
    <x v="4"/>
    <n v="50"/>
    <s v="시뮬레이션게임  "/>
    <x v="4"/>
    <x v="0"/>
    <s v="보도자료"/>
    <s v="정확"/>
    <s v="투자"/>
    <s v="스타트업"/>
    <s v="한국"/>
    <s v="서울특별시"/>
    <s v="피카 다양한 이야기의 주인공이 되어 가상의 캐릭터들과 직접 스토리를 만들어가는 신개념 시뮬레이션 채팅 플랫폼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플레인베이글"/>
    <x v="1"/>
    <x v="50"/>
    <x v="9"/>
    <s v="-"/>
    <s v="시뮬레이션게임  "/>
    <x v="4"/>
    <x v="0"/>
    <s v="보도자료"/>
    <s v="정확"/>
    <s v="투자"/>
    <s v="스타트업"/>
    <s v="한국"/>
    <s v="서울특별시"/>
    <s v="피카 다양한 이야기의 주인공이 되어 가상의 캐릭터들과 직접 스토리를 만들어가는 신개념 시뮬레이션 채팅 플랫폼"/>
    <s v="인공지능"/>
    <s v="지원"/>
    <s v="모바일앱-Android 운영"/>
    <s v="상환전환우선주"/>
    <m/>
    <s v="한국"/>
    <s v="서울특별시 서울특별시"/>
    <s v="투자조합 투자"/>
    <s v="기업투자"/>
    <s v="금융"/>
  </r>
  <r>
    <s v="플렉스"/>
    <x v="5"/>
    <x v="56"/>
    <x v="7"/>
    <n v="480"/>
    <s v="인사관리  "/>
    <x v="3"/>
    <x v="2"/>
    <s v="보도자료"/>
    <s v="정확"/>
    <s v="투자"/>
    <s v="스타트업"/>
    <s v="한국"/>
    <s v="성남시 경기도"/>
    <s v="플렉스 클라우드 인사관리 소프트웨어"/>
    <s v="클라우드"/>
    <s v="지원"/>
    <s v="웹사이트 운영"/>
    <s v="알 수 없음"/>
    <m/>
    <s v="미국"/>
    <s v="샌프란시스코 캘리포니아주"/>
    <s v="투자조합 투자"/>
    <s v="기업투자"/>
    <s v="금융"/>
  </r>
  <r>
    <s v="플렉스"/>
    <x v="0"/>
    <x v="343"/>
    <x v="5"/>
    <s v="-"/>
    <s v="인사관리  "/>
    <x v="3"/>
    <x v="2"/>
    <s v="보도자료"/>
    <s v="정확"/>
    <s v="투자"/>
    <s v="스타트업"/>
    <s v="한국"/>
    <s v="성남시 경기도"/>
    <s v="플렉스 클라우드 인사관리 소프트웨어"/>
    <s v="클라우드"/>
    <s v="지원"/>
    <s v="웹사이트 운영"/>
    <s v="알 수 없음"/>
    <m/>
    <s v="한국"/>
    <s v="서울특별시 서울특별시"/>
    <s v="사업지주회사 화약, 방산, 무역, 기계분야 사업지주회사"/>
    <s v="기업투자"/>
    <s v="화학"/>
  </r>
  <r>
    <s v="플렉슬"/>
    <x v="0"/>
    <x v="456"/>
    <x v="9"/>
    <n v="13"/>
    <s v="교육보조  "/>
    <x v="11"/>
    <x v="0"/>
    <s v="직접제보"/>
    <s v="정확"/>
    <s v="투자"/>
    <s v="스타트업"/>
    <s v="한국"/>
    <s v="성남시 경기도"/>
    <s v="플렉슬 디지털 노트를 결합한, iPad와 클라우드 기반의 학습 도구"/>
    <s v="클라우드"/>
    <s v="지원"/>
    <s v="모바일앱-iOS 종료"/>
    <s v="알 수 없음"/>
    <m/>
    <s v="한국"/>
    <s v="서울특별시 서울특별시"/>
    <s v="투자조합 투자"/>
    <s v="기업투자"/>
    <s v="금융"/>
  </r>
  <r>
    <s v="플로우"/>
    <x v="2"/>
    <x v="755"/>
    <x v="1"/>
    <n v="6"/>
    <s v="도매  "/>
    <x v="9"/>
    <x v="0"/>
    <s v="직접제보"/>
    <s v="정확"/>
    <s v="투자"/>
    <s v="스타트업"/>
    <s v="한국"/>
    <s v="대구광역시"/>
    <s v="셀러즈 공급업체와 셀러를 이어주는 B2B 도매 쇼핑몰"/>
    <s v="전자상거래"/>
    <s v="중개"/>
    <s v="웹사이트 운영"/>
    <s v="알 수 없음"/>
    <m/>
    <s v="비공개"/>
    <s v="비공개"/>
    <s v="비공개 투자자의 제품"/>
    <s v="비공개"/>
    <m/>
  </r>
  <r>
    <s v="플로트론"/>
    <x v="0"/>
    <x v="773"/>
    <x v="1"/>
    <n v="50"/>
    <s v="모니터링  "/>
    <x v="12"/>
    <x v="0"/>
    <s v="보도자료"/>
    <s v="정확"/>
    <s v="투자"/>
    <s v="중소기업"/>
    <s v="한국"/>
    <s v="서울특별시"/>
    <s v="유량계 유량측정기술을 기반으로 기체 및 액체의 단위시간당 유량을 측정하는 유량계"/>
    <s v="사물인터넷/센서"/>
    <s v="제조/공급"/>
    <s v="부품 운영"/>
    <s v="알 수 없음"/>
    <m/>
    <s v="한국"/>
    <s v="포항시 경상북도"/>
    <s v="투자조합 투자"/>
    <s v="기업투자"/>
    <s v="금융"/>
  </r>
  <r>
    <s v="플로틱"/>
    <x v="3"/>
    <x v="282"/>
    <x v="3"/>
    <n v="5"/>
    <s v="물류관리  "/>
    <x v="16"/>
    <x v="0"/>
    <s v="보도자료"/>
    <s v="정확"/>
    <s v="지원금/상금"/>
    <s v="스타트업"/>
    <s v="한국"/>
    <s v="서울특별시"/>
    <s v="물류 로봇 솔루션 물류 창고 내 이동을 자동화하는 로봇 솔루션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플로틱"/>
    <x v="2"/>
    <x v="676"/>
    <x v="0"/>
    <s v="-"/>
    <s v="물류관리  "/>
    <x v="16"/>
    <x v="0"/>
    <s v="보도자료"/>
    <s v="정확"/>
    <s v="투자"/>
    <s v="스타트업"/>
    <s v="한국"/>
    <s v="서울특별시"/>
    <s v="물류 로봇 솔루션 물류 창고 내 이동을 자동화하는 로봇 솔루션"/>
    <s v="로봇"/>
    <s v="제조/공급"/>
    <s v="하드웨어 개발중"/>
    <s v="알 수 없음"/>
    <m/>
    <s v="한국"/>
    <s v="성남시 경기도"/>
    <s v="투자조합 투자"/>
    <s v="기업투자"/>
    <s v="금융"/>
  </r>
  <r>
    <s v="플록스"/>
    <x v="3"/>
    <x v="67"/>
    <x v="5"/>
    <n v="13"/>
    <s v="홈쇼핑  "/>
    <x v="9"/>
    <x v="0"/>
    <s v="보도자료"/>
    <s v="정확"/>
    <s v="지원금/상금"/>
    <s v="스타트업"/>
    <s v="한국"/>
    <s v="서울특별시"/>
    <s v="페퍼로니 영상 쇼핑몰 서비스"/>
    <s v="음악/영상스트리밍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플록스"/>
    <x v="2"/>
    <x v="65"/>
    <x v="2"/>
    <s v="-"/>
    <s v="홈쇼핑  "/>
    <x v="9"/>
    <x v="0"/>
    <s v="보도자료"/>
    <s v="정확"/>
    <s v="투자"/>
    <s v="스타트업"/>
    <s v="한국"/>
    <s v="서울특별시"/>
    <s v="페퍼로니 영상 쇼핑몰 서비스"/>
    <s v="음악/영상스트리밍"/>
    <s v="중개"/>
    <s v="모바일앱-iOS 운영"/>
    <s v="알 수 없음"/>
    <m/>
    <s v="한국"/>
    <s v="서울특별시 서울특별시"/>
    <s v="투자조합 투자"/>
    <s v="기업투자"/>
    <s v="금융"/>
  </r>
  <r>
    <s v="플루토스디에스"/>
    <x v="4"/>
    <x v="73"/>
    <x v="12"/>
    <n v="300"/>
    <s v="화폐거래소  "/>
    <x v="15"/>
    <x v="3"/>
    <s v="보도자료"/>
    <s v="정확"/>
    <s v="인수합병"/>
    <s v="스타트업"/>
    <s v="한국"/>
    <s v="서울특별시"/>
    <s v="한빗코 암호화폐 거래소"/>
    <s v="블록체인"/>
    <s v="중개"/>
    <s v="웹사이트 운영"/>
    <s v="보통주"/>
    <m/>
    <s v="한국"/>
    <s v="서울특별시 서울특별시"/>
    <s v="모바일 마케팅 모바일 마케팅"/>
    <s v="광고대행"/>
    <s v="광고마케팅"/>
  </r>
  <r>
    <s v="플루토스디에스"/>
    <x v="0"/>
    <x v="175"/>
    <x v="0"/>
    <s v="-"/>
    <s v="화폐거래소  "/>
    <x v="15"/>
    <x v="3"/>
    <s v="보도자료"/>
    <s v="정확"/>
    <s v="투자"/>
    <s v="스타트업"/>
    <s v="한국"/>
    <s v="서울특별시"/>
    <s v="한빗코 암호화폐 거래소"/>
    <s v="블록체인"/>
    <s v="중개"/>
    <s v="웹사이트 운영"/>
    <s v="알 수 없음"/>
    <m/>
    <s v="비공개"/>
    <s v="비공개"/>
    <s v="비공개 투자자의 제품"/>
    <s v="비공개"/>
    <m/>
  </r>
  <r>
    <s v="플루토인코퍼레이션"/>
    <x v="3"/>
    <x v="236"/>
    <x v="1"/>
    <n v="5"/>
    <s v="교육보조  "/>
    <x v="11"/>
    <x v="0"/>
    <s v="보도자료"/>
    <s v="정확"/>
    <s v="지원금/상금"/>
    <s v="스타트업"/>
    <s v="한국"/>
    <s v="서울특별시"/>
    <s v="싸이냅스 전문 학술출판물 데이터 분석 및 검색 서비스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플루토인코퍼레이션"/>
    <x v="2"/>
    <x v="88"/>
    <x v="1"/>
    <s v="-"/>
    <s v="교육보조  "/>
    <x v="11"/>
    <x v="0"/>
    <s v="직접제보"/>
    <s v="정확"/>
    <s v="투자"/>
    <s v="스타트업"/>
    <s v="한국"/>
    <s v="서울특별시"/>
    <s v="싸이냅스 전문 학술출판물 데이터 분석 및 검색 서비스"/>
    <s v="빅데이터/분석"/>
    <s v="지원"/>
    <s v="웹사이트 운영"/>
    <s v="알 수 없음"/>
    <m/>
    <s v="한국"/>
    <s v="대전광역시 대전광역시"/>
    <s v="동창 초기 컴퍼니 빌딩 프로그램"/>
    <s v="기업투자"/>
    <s v="기업"/>
  </r>
  <r>
    <s v="플리토"/>
    <x v="8"/>
    <x v="15"/>
    <x v="8"/>
    <n v="516"/>
    <s v="번역  "/>
    <x v="6"/>
    <x v="0"/>
    <s v="보도자료"/>
    <s v="정확"/>
    <s v="상장 상장"/>
    <s v="스타트업"/>
    <s v="한국"/>
    <s v="서울특별시"/>
    <s v="플리토 소셜 언어 번역 서비스"/>
    <s v="소셜네트워크"/>
    <s v="중개"/>
    <s v="모바일앱-iOS 운영"/>
    <s v="알 수 없음"/>
    <m/>
    <s v="비공개"/>
    <s v="비공개"/>
    <s v="해당 없음"/>
    <s v="비공개"/>
    <m/>
  </r>
  <r>
    <s v="플릿코"/>
    <x v="2"/>
    <x v="243"/>
    <x v="1"/>
    <n v="0"/>
    <s v="기업투자  "/>
    <x v="3"/>
    <x v="2"/>
    <s v="보도자료"/>
    <s v="정확"/>
    <s v="투자"/>
    <s v="스타트업"/>
    <s v="한국"/>
    <s v="서울특별시"/>
    <s v="캡틴 SaaS 기반 증권 관리 플랫폼"/>
    <s v="클라우드"/>
    <s v="지원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플링크"/>
    <x v="0"/>
    <x v="120"/>
    <x v="4"/>
    <n v="53"/>
    <s v="교육보조  "/>
    <x v="11"/>
    <x v="0"/>
    <s v="보도자료"/>
    <s v="정확"/>
    <s v="투자"/>
    <s v="스타트업"/>
    <s v="한국"/>
    <s v="서울특별시"/>
    <s v="페이지콜 온디맨드 온라인 커뮤니케이션 소프트웨어"/>
    <s v="이미지/영상처리"/>
    <s v="구독/멤버십"/>
    <s v="웹사이트 운영"/>
    <s v="알 수 없음"/>
    <m/>
    <s v="한국"/>
    <s v="서울특별시 서울특별시"/>
    <s v="우리은행 우리WON뱅킹 온라인 뱅킹 시스템"/>
    <s v="송금/결제"/>
    <s v="금융"/>
  </r>
  <r>
    <s v="플링크"/>
    <x v="0"/>
    <x v="728"/>
    <x v="10"/>
    <s v="-"/>
    <s v="교육보조  "/>
    <x v="11"/>
    <x v="0"/>
    <s v="보도자료"/>
    <s v="정확"/>
    <s v="투자"/>
    <s v="스타트업"/>
    <s v="한국"/>
    <s v="서울특별시"/>
    <s v="페이지콜 온디맨드 온라인 커뮤니케이션 소프트웨어"/>
    <s v="이미지/영상처리"/>
    <s v="구독/멤버십"/>
    <s v="웹사이트 운영"/>
    <s v="알 수 없음"/>
    <m/>
    <s v="미국"/>
    <s v="서울특별시 서울특별시"/>
    <s v="투자조합 투자"/>
    <s v="기업투자"/>
    <s v="금융"/>
  </r>
  <r>
    <s v="플링크"/>
    <x v="0"/>
    <x v="83"/>
    <x v="8"/>
    <s v="-"/>
    <s v="교육보조  "/>
    <x v="11"/>
    <x v="0"/>
    <s v="보도자료"/>
    <s v="정확"/>
    <s v="투자"/>
    <s v="스타트업"/>
    <s v="한국"/>
    <s v="서울특별시"/>
    <s v="페이지콜 온디맨드 온라인 커뮤니케이션 소프트웨어"/>
    <s v="이미지/영상처리"/>
    <s v="구독/멤버십"/>
    <s v="웹사이트 운영"/>
    <s v="알 수 없음"/>
    <m/>
    <s v="한국"/>
    <s v="서울특별시 서울특별시"/>
    <s v="투자조합 투자"/>
    <s v="기업투자"/>
    <s v="금융"/>
  </r>
  <r>
    <s v="플코스킨"/>
    <x v="0"/>
    <x v="496"/>
    <x v="10"/>
    <n v="34"/>
    <s v="화장품  "/>
    <x v="30"/>
    <x v="0"/>
    <s v="보도자료"/>
    <s v="정확"/>
    <s v="투자"/>
    <s v="스타트업"/>
    <s v="한국"/>
    <s v="서울특별시"/>
    <s v="유리프 재생의학 바이오 기술 기반 스킨케어 브랜드"/>
    <s v="연구개발"/>
    <s v="제조/공급"/>
    <s v="상품 운영"/>
    <s v="알 수 없음"/>
    <m/>
    <s v="한국"/>
    <s v="오산시 경기도"/>
    <s v="건식진공펌프 반도체, 디스플레이, 태양광 제조 공정에 사용하는 건식진공펌프"/>
    <s v="반도체"/>
    <s v="전자제품"/>
  </r>
  <r>
    <s v="플코스킨"/>
    <x v="3"/>
    <x v="275"/>
    <x v="8"/>
    <s v="-"/>
    <s v="화장품  "/>
    <x v="30"/>
    <x v="0"/>
    <s v="보도자료"/>
    <s v="정확"/>
    <s v="지원금/상금"/>
    <s v="스타트업"/>
    <s v="한국"/>
    <s v="서울특별시"/>
    <s v="유리프 재생의학 바이오 기술 기반 스킨케어 브랜드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플코스킨"/>
    <x v="2"/>
    <x v="47"/>
    <x v="8"/>
    <s v="-"/>
    <s v="화장품  "/>
    <x v="30"/>
    <x v="0"/>
    <s v="보도자료"/>
    <s v="정확"/>
    <s v="투자"/>
    <s v="스타트업"/>
    <s v="한국"/>
    <s v="서울특별시"/>
    <s v="유리프 재생의학 바이오 기술 기반 스킨케어 브랜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피노맥스"/>
    <x v="0"/>
    <x v="500"/>
    <x v="3"/>
    <n v="5"/>
    <s v="이미지/영상  "/>
    <x v="5"/>
    <x v="0"/>
    <s v="보도자료"/>
    <s v="정확"/>
    <s v="투자"/>
    <s v="스타트업"/>
    <s v="한국"/>
    <s v="성남시 경기도"/>
    <s v="유방암 진단 AI 솔루션 AI기반 의료 이미지 분석 유방암 진단 솔루션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피노맥스"/>
    <x v="3"/>
    <x v="203"/>
    <x v="4"/>
    <s v="-"/>
    <s v="이미지/영상  "/>
    <x v="5"/>
    <x v="0"/>
    <s v="보도자료"/>
    <s v="정확"/>
    <s v="지원금/상금"/>
    <s v="스타트업"/>
    <s v="한국"/>
    <s v="성남시 경기도"/>
    <s v="유방암 진단 AI 솔루션 AI기반 의료 이미지 분석 유방암 진단 솔루션"/>
    <s v="인공지능"/>
    <s v="연구/분석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피노맥스"/>
    <x v="1"/>
    <x v="574"/>
    <x v="4"/>
    <s v="-"/>
    <s v="이미지/영상  "/>
    <x v="5"/>
    <x v="0"/>
    <s v="보도자료"/>
    <s v="정확"/>
    <s v="투자"/>
    <s v="스타트업"/>
    <s v="한국"/>
    <s v="성남시 경기도"/>
    <s v="유방암 진단 AI 솔루션 AI기반 의료 이미지 분석 유방암 진단 솔루션"/>
    <s v="인공지능"/>
    <s v="연구/분석"/>
    <s v="소프트웨어 운영"/>
    <s v="알 수 없음"/>
    <m/>
    <s v="한국"/>
    <s v="부천시 경기도"/>
    <s v="병의원 프로그램 클라우드기반 병의원 전자차트 (EMR) 프로그램"/>
    <s v="인프라"/>
    <s v="바이오/의료"/>
  </r>
  <r>
    <s v="피노맥스"/>
    <x v="2"/>
    <x v="210"/>
    <x v="5"/>
    <s v="-"/>
    <s v="이미지/영상  "/>
    <x v="5"/>
    <x v="0"/>
    <s v="보도자료"/>
    <s v="정확"/>
    <s v="투자"/>
    <s v="스타트업"/>
    <s v="한국"/>
    <s v="성남시 경기도"/>
    <s v="유방암 진단 AI 솔루션 AI기반 의료 이미지 분석 유방암 진단 솔루션"/>
    <s v="인공지능"/>
    <s v="연구/분석"/>
    <s v="소프트웨어 운영"/>
    <s v="알 수 없음"/>
    <m/>
    <s v="한국"/>
    <s v="서울특별시 서울특별시"/>
    <s v="액셀러레이팅 액셀러레이팅"/>
    <s v="기업투자"/>
    <s v="기업"/>
  </r>
  <r>
    <s v="피노바이오"/>
    <x v="12"/>
    <x v="482"/>
    <x v="10"/>
    <n v="345"/>
    <s v="연구/실험  "/>
    <x v="5"/>
    <x v="0"/>
    <s v="보도자료"/>
    <s v="정확"/>
    <s v="투자"/>
    <s v="스타트업"/>
    <s v="한국"/>
    <s v="수원시 경기도"/>
    <s v="신약 전임상 개발 공공 연구기관의 기초 연구성과를 발굴해 약물 후보물질로 발전시켜 신약개발을 진행하는 초기단계 중개연구"/>
    <s v="연구개발"/>
    <s v="지원"/>
    <s v="교육/컨설팅 운영"/>
    <s v="알 수 없음"/>
    <m/>
    <s v="한국"/>
    <s v="시흥시 경기도"/>
    <s v="의약품 CDMO 의약품 CDMO 생산 개발"/>
    <s v="아웃소싱"/>
    <s v="바이오/의료"/>
  </r>
  <r>
    <s v="피노바이오"/>
    <x v="12"/>
    <x v="343"/>
    <x v="5"/>
    <s v="-"/>
    <s v="연구/실험  "/>
    <x v="5"/>
    <x v="0"/>
    <s v="보도자료"/>
    <s v="추정"/>
    <s v="투자"/>
    <s v="스타트업"/>
    <s v="한국"/>
    <s v="수원시 경기도"/>
    <s v="신약 전임상 개발 공공 연구기관의 기초 연구성과를 발굴해 약물 후보물질로 발전시켜 신약개발을 진행하는 초기단계 중개연구"/>
    <s v="연구개발"/>
    <s v="지원"/>
    <s v="교육/컨설팅 운영"/>
    <s v="알 수 없음"/>
    <n v="1"/>
    <s v="한국"/>
    <s v="서울특별시 서울특별시"/>
    <s v="투자조합 투자"/>
    <s v="기업투자"/>
    <s v="금융"/>
  </r>
  <r>
    <s v="피노바이오"/>
    <x v="5"/>
    <x v="217"/>
    <x v="9"/>
    <s v="-"/>
    <s v="연구/실험  "/>
    <x v="5"/>
    <x v="0"/>
    <s v="보도자료"/>
    <s v="추정"/>
    <s v="투자"/>
    <s v="스타트업"/>
    <s v="한국"/>
    <s v="수원시 경기도"/>
    <s v="신약 전임상 개발 공공 연구기관의 기초 연구성과를 발굴해 약물 후보물질로 발전시켜 신약개발을 진행하는 초기단계 중개연구"/>
    <s v="연구개발"/>
    <s v="지원"/>
    <s v="교육/컨설팅 운영"/>
    <s v="알 수 없음"/>
    <m/>
    <s v="한국"/>
    <s v="서울특별시 서울특별시"/>
    <s v="투자조합 투자"/>
    <s v="기업투자"/>
    <s v="금융"/>
  </r>
  <r>
    <s v="피스피스스튜디오"/>
    <x v="2"/>
    <x v="11"/>
    <x v="3"/>
    <n v="0"/>
    <s v="의류  "/>
    <x v="21"/>
    <x v="0"/>
    <s v="직접제보"/>
    <s v="정확"/>
    <s v="투자"/>
    <s v="스타트업"/>
    <s v="한국"/>
    <s v="서울특별시"/>
    <s v="마르디 메크르디 프렌치 무드 패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피씨오낙"/>
    <x v="2"/>
    <x v="234"/>
    <x v="3"/>
    <n v="1"/>
    <s v="제품  "/>
    <x v="28"/>
    <x v="0"/>
    <s v="직접제보"/>
    <s v="정확"/>
    <s v="투자"/>
    <s v="스타트업"/>
    <s v="한국"/>
    <s v="대구광역시"/>
    <s v="아기아나 착용형 영유아 체중지지기구"/>
    <s v="제조"/>
    <s v="제조/공급"/>
    <s v="상품 운영"/>
    <s v="보통주"/>
    <m/>
    <s v="한국"/>
    <s v="서울특별시 서울특별시"/>
    <s v="액셀러레이팅 액셀러레이팅"/>
    <s v="기업투자"/>
    <s v="기업"/>
  </r>
  <r>
    <s v="피씨지바이오텍"/>
    <x v="3"/>
    <x v="96"/>
    <x v="5"/>
    <n v="5"/>
    <s v="항암제  "/>
    <x v="5"/>
    <x v="0"/>
    <s v="보도자료"/>
    <s v="정확"/>
    <s v="지원금/상금"/>
    <s v="중소기업"/>
    <s v="한국"/>
    <s v="서울특별시"/>
    <s v="대장암 치료제 Cryo-EM 기술 기반 대장암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피씨지바이오텍"/>
    <x v="2"/>
    <x v="286"/>
    <x v="6"/>
    <s v="-"/>
    <s v="항암제  "/>
    <x v="5"/>
    <x v="0"/>
    <s v="보도자료"/>
    <s v="정확"/>
    <s v="투자"/>
    <s v="중소기업"/>
    <s v="한국"/>
    <s v="서울특별시"/>
    <s v="대장암 치료제 Cryo-EM 기술 기반 대장암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피씨지바이오텍"/>
    <x v="2"/>
    <x v="235"/>
    <x v="1"/>
    <s v="-"/>
    <s v="항암제  "/>
    <x v="5"/>
    <x v="0"/>
    <s v="직접제보"/>
    <s v="정확"/>
    <s v="투자"/>
    <s v="중소기업"/>
    <s v="한국"/>
    <s v="서울특별시"/>
    <s v="대장암 치료제 Cryo-EM 기술 기반 대장암 치료제"/>
    <s v="연구개발"/>
    <s v="제조/공급"/>
    <s v="상품 개발중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피알지에스앤텍"/>
    <x v="5"/>
    <x v="496"/>
    <x v="10"/>
    <n v="125"/>
    <s v="유전질환  "/>
    <x v="5"/>
    <x v="0"/>
    <s v="보도자료"/>
    <s v="정확"/>
    <s v="투자"/>
    <s v="중소기업"/>
    <s v="한국"/>
    <s v="부산광역시"/>
    <s v="조로증 치료제 소아와 성인 조로증 등 희귀질환 치료제"/>
    <s v="연구개발"/>
    <s v="제조/공급"/>
    <s v="상품 개발중"/>
    <s v="상환전환우선주"/>
    <m/>
    <s v="한국"/>
    <s v="서울특별시 서울특별시"/>
    <s v="스마트 KDB 온라인 뱅킹 시스템"/>
    <s v="송금/결제"/>
    <s v="금융"/>
  </r>
  <r>
    <s v="피알지에스앤텍"/>
    <x v="0"/>
    <x v="2"/>
    <x v="2"/>
    <s v="-"/>
    <s v="유전질환  "/>
    <x v="5"/>
    <x v="0"/>
    <s v="보도자료"/>
    <s v="정확"/>
    <s v="투자"/>
    <s v="중소기업"/>
    <s v="한국"/>
    <s v="부산광역시"/>
    <s v="조로증 치료제 소아와 성인 조로증 등 희귀질환 치료제"/>
    <s v="연구개발"/>
    <s v="제조/공급"/>
    <s v="상품 개발중"/>
    <s v="알 수 없음"/>
    <m/>
    <s v="한국"/>
    <s v="서울특별시 서울특별시"/>
    <s v="스마트 KDB 온라인 뱅킹 시스템"/>
    <s v="송금/결제"/>
    <s v="금융"/>
  </r>
  <r>
    <s v="피앤씨솔루션"/>
    <x v="0"/>
    <x v="319"/>
    <x v="3"/>
    <n v="110"/>
    <s v="전자제품  "/>
    <x v="40"/>
    <x v="0"/>
    <s v="보도자료"/>
    <s v="정확"/>
    <s v="투자"/>
    <s v="중소기업"/>
    <s v="한국"/>
    <s v="서울특별시"/>
    <s v="에어글래스 AR 글래스"/>
    <s v="VR/AR"/>
    <s v="제조/공급"/>
    <s v="하드웨어 운영"/>
    <s v="알 수 없음"/>
    <m/>
    <s v="한국"/>
    <s v="서울특별시 서울특별시"/>
    <s v="스마트 KDB 온라인 뱅킹 시스템"/>
    <s v="송금/결제"/>
    <s v="금융"/>
  </r>
  <r>
    <s v="피어"/>
    <x v="2"/>
    <x v="518"/>
    <x v="7"/>
    <n v="0"/>
    <s v="정신건강  "/>
    <x v="17"/>
    <x v="0"/>
    <s v="보도자료"/>
    <s v="정확"/>
    <s v="투자"/>
    <s v="스타트업"/>
    <s v="한국"/>
    <s v="성남시 경기도"/>
    <s v="너, 사만다 AI 기반 기분장애를 인식 및 힐링 솔루션"/>
    <s v="인공지능"/>
    <s v="구독/멤버십"/>
    <s v="모바일앱-Android 운영"/>
    <s v="알 수 없음"/>
    <m/>
    <s v="한국"/>
    <s v="서울특별시 서울특별시"/>
    <s v="투자조합 투자"/>
    <s v="기업투자"/>
    <s v="금융"/>
  </r>
  <r>
    <s v="피어나인"/>
    <x v="2"/>
    <x v="637"/>
    <x v="5"/>
    <n v="10"/>
    <s v="고객관리  "/>
    <x v="5"/>
    <x v="0"/>
    <s v="보도자료"/>
    <s v="정확"/>
    <s v="투자"/>
    <s v="스타트업"/>
    <s v="한국"/>
    <s v="서울특별시"/>
    <s v="메디링스 카카오톡기반 건강검진 수검자를 관리할 수 있는 서비스"/>
    <s v="블록체인"/>
    <s v="지원"/>
    <s v="API/SDK 운영"/>
    <s v="상환전환우선주"/>
    <m/>
    <s v="한국"/>
    <s v="서울특별시 서울특별시"/>
    <s v="투자조합 투자"/>
    <s v="기업투자"/>
    <s v="금융"/>
  </r>
  <r>
    <s v="피어나인"/>
    <x v="2"/>
    <x v="150"/>
    <x v="9"/>
    <s v="-"/>
    <s v="고객관리  "/>
    <x v="5"/>
    <x v="0"/>
    <s v="보도자료"/>
    <s v="정확"/>
    <s v="투자"/>
    <s v="스타트업"/>
    <s v="한국"/>
    <s v="서울특별시"/>
    <s v="메디링스 카카오톡기반 건강검진 수검자를 관리할 수 있는 서비스"/>
    <s v="블록체인"/>
    <s v="지원"/>
    <s v="API/SDK 운영"/>
    <s v="상환전환우선주"/>
    <m/>
    <s v="한국"/>
    <s v="서울특별시 서울특별시"/>
    <s v="투자조합 투자"/>
    <s v="기업투자"/>
    <s v="금융"/>
  </r>
  <r>
    <s v="피에스에프"/>
    <x v="2"/>
    <x v="57"/>
    <x v="0"/>
    <n v="4"/>
    <s v="식자재  "/>
    <x v="0"/>
    <x v="0"/>
    <s v="직접제보"/>
    <s v="정확"/>
    <s v="투자"/>
    <s v="중소기업"/>
    <s v="한국"/>
    <s v="안산시 경기도"/>
    <s v="대체육 펫 푸드 해조류 기반 대체육을 활용한 반려동물용 식품"/>
    <s v="제조"/>
    <s v="제조/공급"/>
    <s v="상품 개발중"/>
    <s v="알 수 없음"/>
    <m/>
    <s v="한국"/>
    <s v="대전광역시 대전광역시"/>
    <s v="개인투자조합 투자"/>
    <s v="기업투자"/>
    <s v="금융"/>
  </r>
  <r>
    <s v="피에스엑스"/>
    <x v="0"/>
    <x v="41"/>
    <x v="7"/>
    <n v="95"/>
    <s v="주식  "/>
    <x v="3"/>
    <x v="2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한국"/>
    <s v="포항시 경상북도"/>
    <s v="투자조합 투자"/>
    <s v="기업투자"/>
    <s v="금융"/>
  </r>
  <r>
    <s v="피에스엑스"/>
    <x v="0"/>
    <x v="184"/>
    <x v="3"/>
    <s v="-"/>
    <s v="주식  "/>
    <x v="3"/>
    <x v="2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피에스엑스"/>
    <x v="2"/>
    <x v="393"/>
    <x v="10"/>
    <s v="-"/>
    <s v="주식  "/>
    <x v="3"/>
    <x v="2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일본"/>
    <s v="서울특별시 서울특별시"/>
    <s v="투자조합 투자"/>
    <s v="기업투자"/>
    <s v="금융"/>
  </r>
  <r>
    <s v="피에스엑스"/>
    <x v="2"/>
    <x v="320"/>
    <x v="5"/>
    <s v="-"/>
    <s v="주식  "/>
    <x v="3"/>
    <x v="2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피에스엑스"/>
    <x v="2"/>
    <x v="323"/>
    <x v="6"/>
    <s v="-"/>
    <s v="주식  "/>
    <x v="3"/>
    <x v="2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피엔아이컴퍼니"/>
    <x v="0"/>
    <x v="817"/>
    <x v="2"/>
    <n v="81"/>
    <s v="레이싱게임  "/>
    <x v="4"/>
    <x v="0"/>
    <s v="보도자료"/>
    <s v="추정"/>
    <s v="투자"/>
    <s v="중소기업"/>
    <s v="한국"/>
    <s v="제주시 제주특별자치도"/>
    <s v="VR 시뮬레이터 VR 시뮬레이터"/>
    <s v="제조"/>
    <s v="제조/공급"/>
    <s v="하드웨어 운영"/>
    <s v="전환사채"/>
    <m/>
    <s v="한국"/>
    <s v="서울특별시 서울특별시"/>
    <s v="투자조합 투자"/>
    <s v="기업투자"/>
    <s v="금융"/>
  </r>
  <r>
    <s v="피움랩스"/>
    <x v="1"/>
    <x v="512"/>
    <x v="2"/>
    <n v="3"/>
    <s v="전자제품  "/>
    <x v="20"/>
    <x v="0"/>
    <s v="직접제보"/>
    <s v="정확"/>
    <s v="투자"/>
    <s v="스타트업"/>
    <s v="한국"/>
    <s v="서울특별시"/>
    <s v="피움 스마트 아로마 디퓨저"/>
    <s v="제조"/>
    <s v="제조/공급"/>
    <s v="하드웨어 운영"/>
    <s v="알 수 없음"/>
    <m/>
    <s v="한국"/>
    <s v="서울특별시 서울특별시"/>
    <s v="개인투자조합 투자"/>
    <s v="기업투자"/>
    <s v="금융"/>
  </r>
  <r>
    <s v="피유엠피"/>
    <x v="0"/>
    <x v="759"/>
    <x v="9"/>
    <n v="100"/>
    <s v="렌탈  "/>
    <x v="37"/>
    <x v="0"/>
    <s v="보도자료"/>
    <s v="정확"/>
    <s v="투자"/>
    <s v="스타트업"/>
    <s v="한국"/>
    <s v="서울특별시"/>
    <s v="씽씽 전동킥보드 공유 서비스"/>
    <s v="리얼타임 커뮤니케이션"/>
    <s v="대여"/>
    <s v="모바일앱-iOS 운영"/>
    <s v="알 수 없음"/>
    <m/>
    <s v="한국"/>
    <s v="서울특별시 서울특별시"/>
    <s v="순수지주회사 주식 보유만을 목적으로 하는 회사"/>
    <s v="기업투자"/>
    <s v="방송/통신"/>
  </r>
  <r>
    <s v="피유엠피"/>
    <x v="0"/>
    <x v="441"/>
    <x v="2"/>
    <s v="-"/>
    <s v="렌탈  "/>
    <x v="37"/>
    <x v="0"/>
    <s v="보도자료"/>
    <s v="정확"/>
    <s v="투자"/>
    <s v="스타트업"/>
    <s v="한국"/>
    <s v="서울특별시"/>
    <s v="씽씽 전동킥보드 공유 서비스"/>
    <s v="리얼타임 커뮤니케이션"/>
    <s v="대여"/>
    <s v="모바일앱-iOS 운영"/>
    <s v="알 수 없음"/>
    <m/>
    <s v="한국"/>
    <s v="서울특별시 서울특별시"/>
    <s v="자산운용 자산운용"/>
    <s v="자산관리"/>
    <s v="금융"/>
  </r>
  <r>
    <s v="피즐리소프트"/>
    <x v="2"/>
    <x v="333"/>
    <x v="6"/>
    <n v="10"/>
    <s v="보안인증  "/>
    <x v="25"/>
    <x v="4"/>
    <s v="직접제보"/>
    <s v="정확"/>
    <s v="투자"/>
    <s v="스타트업"/>
    <s v="한국"/>
    <s v="대전광역시"/>
    <s v="폴라 CTI AI기반 지능형보안관제시스템"/>
    <s v="인공지능"/>
    <s v="지원"/>
    <s v="소프트웨어 개발중"/>
    <s v="알 수 없음"/>
    <m/>
    <s v="비공개"/>
    <s v="비공개"/>
    <s v="해당 없음"/>
    <s v="비공개"/>
    <m/>
  </r>
  <r>
    <s v="피처링"/>
    <x v="3"/>
    <x v="236"/>
    <x v="1"/>
    <n v="5"/>
    <s v="마케팅분석  "/>
    <x v="8"/>
    <x v="2"/>
    <s v="직접제보"/>
    <s v="정확"/>
    <s v="지원금/상금"/>
    <s v="스타트업"/>
    <s v="한국"/>
    <s v="인천광역시"/>
    <s v="피처링 AI 기반 SNS 인플루언서 실영향력 측정 플랫폼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피처링"/>
    <x v="2"/>
    <x v="311"/>
    <x v="11"/>
    <s v="-"/>
    <s v="마케팅분석  "/>
    <x v="8"/>
    <x v="2"/>
    <s v="직접제보"/>
    <s v="정확"/>
    <s v="투자"/>
    <s v="스타트업"/>
    <s v="한국"/>
    <s v="인천광역시"/>
    <s v="피처링 AI 기반 SNS 인플루언서 실영향력 측정 플랫폼"/>
    <s v="인공지능"/>
    <s v="지원"/>
    <s v="웹사이트 운영"/>
    <s v="알 수 없음"/>
    <m/>
    <s v="한국"/>
    <s v="서울특별시 서울특별시"/>
    <s v="스타트업노매드 글로벌 액셀러레이팅 프로그램"/>
    <s v="기업투자"/>
    <s v="기업"/>
  </r>
  <r>
    <s v="피처링"/>
    <x v="2"/>
    <x v="2"/>
    <x v="2"/>
    <s v="-"/>
    <s v="마케팅분석  "/>
    <x v="8"/>
    <x v="2"/>
    <s v="직접제보"/>
    <s v="정확"/>
    <s v="투자"/>
    <s v="스타트업"/>
    <s v="한국"/>
    <s v="인천광역시"/>
    <s v="피처링 AI 기반 SNS 인플루언서 실영향력 측정 플랫폼"/>
    <s v="인공지능"/>
    <s v="지원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피츠케이블"/>
    <x v="2"/>
    <x v="607"/>
    <x v="2"/>
    <n v="1"/>
    <s v="통신  "/>
    <x v="23"/>
    <x v="0"/>
    <s v="직접제보"/>
    <s v="정확"/>
    <s v="투자"/>
    <s v="스타트업"/>
    <s v="한국"/>
    <s v="부산광역시"/>
    <s v="통신용 케이블 차폐기능 및 10Gbps 전송속도를 지원하는 통신용 케이블"/>
    <s v="제조"/>
    <s v="제조/공급"/>
    <s v="부품 운영"/>
    <s v="알 수 없음"/>
    <m/>
    <s v="한국"/>
    <s v="부산광역시 부산광역시"/>
    <s v="투자조합 투자"/>
    <s v="기업투자"/>
    <s v="기업"/>
  </r>
  <r>
    <s v="피치그로브"/>
    <x v="2"/>
    <x v="172"/>
    <x v="7"/>
    <n v="5"/>
    <s v="영화/드라마  "/>
    <x v="6"/>
    <x v="0"/>
    <s v="직접제보"/>
    <s v="정확"/>
    <s v="투자"/>
    <s v="스타트업"/>
    <s v="한국"/>
    <s v="서울특별시"/>
    <s v="링키드 구독공유 파티매칭 플랫폼"/>
    <s v="결제"/>
    <s v="중개"/>
    <s v="모바일앱-Android 운영"/>
    <s v="알 수 없음"/>
    <m/>
    <s v="영국"/>
    <s v="서울특별시 서울특별시"/>
    <s v="투자조합 투자"/>
    <s v="기업투자"/>
    <s v="금융"/>
  </r>
  <r>
    <s v="피치그로브"/>
    <x v="2"/>
    <x v="256"/>
    <x v="3"/>
    <s v="-"/>
    <s v="영화/드라마  "/>
    <x v="6"/>
    <x v="0"/>
    <s v="직접제보"/>
    <s v="정확"/>
    <s v="투자"/>
    <s v="스타트업"/>
    <s v="한국"/>
    <s v="서울특별시"/>
    <s v="링키드 구독공유 파티매칭 플랫폼"/>
    <s v="결제"/>
    <s v="중개"/>
    <s v="모바일앱-Android 운영"/>
    <s v="알 수 없음"/>
    <m/>
    <s v="한국"/>
    <s v="서울특별시 서울특별시"/>
    <s v="액셀러레이팅 블록체인 전문 액셀러레이팅"/>
    <s v="기업투자"/>
    <s v="블록체인"/>
  </r>
  <r>
    <s v="피치그로브"/>
    <x v="2"/>
    <x v="476"/>
    <x v="4"/>
    <s v="-"/>
    <s v="영화/드라마  "/>
    <x v="6"/>
    <x v="0"/>
    <s v="직접제보"/>
    <s v="정확"/>
    <s v="투자"/>
    <s v="스타트업"/>
    <s v="한국"/>
    <s v="서울특별시"/>
    <s v="링키드 구독공유 파티매칭 플랫폼"/>
    <s v="결제"/>
    <s v="중개"/>
    <s v="모바일앱-Android 운영"/>
    <s v="알 수 없음"/>
    <m/>
    <s v="한국"/>
    <s v="성남시 경기도"/>
    <s v="사모투자조합 투자, 인수합병"/>
    <s v="기업투자"/>
    <s v="금융"/>
  </r>
  <r>
    <s v="피코파운드리"/>
    <x v="1"/>
    <x v="217"/>
    <x v="9"/>
    <n v="10"/>
    <s v="연구/실험  "/>
    <x v="27"/>
    <x v="0"/>
    <s v="직접제보"/>
    <s v="정확"/>
    <s v="투자"/>
    <s v="스타트업"/>
    <s v="한국"/>
    <s v="대전광역시"/>
    <s v="표면증강라만산란 칩 라만 분광분석의 신호 정확도를 획기적으로 증가시켜주는 분석용 악세사리"/>
    <s v="연구개발"/>
    <s v="제조/공급"/>
    <s v="상품 운영"/>
    <s v="알 수 없음"/>
    <m/>
    <s v="한국"/>
    <s v="부산광역시 부산광역시"/>
    <s v="기술보증기금 기술보증기금"/>
    <s v="기업투자"/>
    <s v="금융"/>
  </r>
  <r>
    <s v="피코파운드리"/>
    <x v="3"/>
    <x v="2"/>
    <x v="2"/>
    <s v="-"/>
    <s v="연구/실험  "/>
    <x v="27"/>
    <x v="0"/>
    <s v="보도자료"/>
    <s v="정확"/>
    <s v="지원금/상금"/>
    <s v="스타트업"/>
    <s v="한국"/>
    <s v="대전광역시"/>
    <s v="표면증강라만산란 칩 라만 분광분석의 신호 정확도를 획기적으로 증가시켜주는 분석용 악세사리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피코파운드리"/>
    <x v="2"/>
    <x v="2"/>
    <x v="2"/>
    <s v="-"/>
    <s v="연구/실험  "/>
    <x v="27"/>
    <x v="0"/>
    <s v="보도자료"/>
    <s v="정확"/>
    <s v="투자"/>
    <s v="스타트업"/>
    <s v="한국"/>
    <s v="대전광역시"/>
    <s v="표면증강라만산란 칩 라만 분광분석의 신호 정확도를 획기적으로 증가시켜주는 분석용 악세사리"/>
    <s v="연구개발"/>
    <s v="제조/공급"/>
    <s v="상품 운영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피큐레잇"/>
    <x v="1"/>
    <x v="73"/>
    <x v="12"/>
    <n v="2"/>
    <s v="유틸리티  "/>
    <x v="6"/>
    <x v="0"/>
    <s v="보도자료"/>
    <s v="정확"/>
    <s v="투자"/>
    <s v="스타트업"/>
    <s v="한국"/>
    <s v="서울특별시"/>
    <s v="피큐레잇 AI기반 웹페이지 북마크 관리 공유 서비스"/>
    <s v="인공지능"/>
    <s v="지원"/>
    <s v="모바일앱-iOS 운영"/>
    <s v="알 수 없음"/>
    <m/>
    <s v="한국"/>
    <s v="서울특별시 서울특별시"/>
    <s v="액셀러레이팅 콘텐츠 전문 액셀러레이팅"/>
    <s v="기업투자"/>
    <s v="콘텐츠"/>
  </r>
  <r>
    <s v="피큐레잇"/>
    <x v="2"/>
    <x v="420"/>
    <x v="3"/>
    <s v="-"/>
    <s v="유틸리티  "/>
    <x v="6"/>
    <x v="0"/>
    <s v="보도자료"/>
    <s v="정확"/>
    <s v="투자"/>
    <s v="스타트업"/>
    <s v="한국"/>
    <s v="서울특별시"/>
    <s v="피큐레잇 AI기반 웹페이지 북마크 관리 공유 서비스"/>
    <s v="인공지능"/>
    <s v="지원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피큐레잇"/>
    <x v="2"/>
    <x v="91"/>
    <x v="10"/>
    <s v="-"/>
    <s v="유틸리티  "/>
    <x v="6"/>
    <x v="0"/>
    <s v="보도자료"/>
    <s v="정확"/>
    <s v="투자"/>
    <s v="스타트업"/>
    <s v="한국"/>
    <s v="서울특별시"/>
    <s v="피큐레잇 AI기반 웹페이지 북마크 관리 공유 서비스"/>
    <s v="인공지능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피클플러스"/>
    <x v="1"/>
    <x v="714"/>
    <x v="7"/>
    <n v="9"/>
    <s v="영화/드라마  "/>
    <x v="6"/>
    <x v="0"/>
    <s v="보도자료"/>
    <s v="정확"/>
    <s v="투자"/>
    <s v="스타트업"/>
    <s v="한국"/>
    <s v="서울특별시"/>
    <s v="피클플러스 OTT(왓챠, 넷플릭스, 웨이브) 공유 계정 매칭 플랫폼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피클플러스"/>
    <x v="2"/>
    <x v="298"/>
    <x v="5"/>
    <s v="-"/>
    <s v="영화/드라마  "/>
    <x v="6"/>
    <x v="0"/>
    <s v="직접제보"/>
    <s v="정확"/>
    <s v="투자"/>
    <s v="스타트업"/>
    <s v="한국"/>
    <s v="서울특별시"/>
    <s v="피클플러스 OTT(왓챠, 넷플릭스, 웨이브) 공유 계정 매칭 플랫폼"/>
    <s v="리얼타임 커뮤니케이션"/>
    <s v="중개"/>
    <s v="웹사이트 운영"/>
    <s v="알 수 없음"/>
    <m/>
    <s v="한국"/>
    <s v="서울특별시 서울특별시"/>
    <s v="프라이머클럽 액셀러레이팅 프로그램"/>
    <s v="기업투자"/>
    <s v="기업"/>
  </r>
  <r>
    <s v="피키"/>
    <x v="4"/>
    <x v="56"/>
    <x v="7"/>
    <n v="14"/>
    <s v="화장품  "/>
    <x v="30"/>
    <x v="0"/>
    <s v="보도자료"/>
    <s v="정확"/>
    <s v="인수합병"/>
    <s v="스타트업"/>
    <s v="한국"/>
    <s v="서울특별시"/>
    <s v="피키 개인화 피부 유형 분석 기반 뷰티 커머스"/>
    <s v="빅데이터/분석"/>
    <s v="추천"/>
    <s v="모바일앱-iOS 운영"/>
    <s v="알 수 없음"/>
    <m/>
    <s v="한국"/>
    <s v="서울특별시 서울특별시"/>
    <s v="K-뷰티 글로벌 유통 서비스 한국 화장품 브랜드의 해외 진출을 돕는 유통 플랫폼"/>
    <s v="화장품"/>
    <s v="뷰티"/>
  </r>
  <r>
    <s v="피키"/>
    <x v="2"/>
    <x v="379"/>
    <x v="10"/>
    <s v="-"/>
    <s v="화장품  "/>
    <x v="30"/>
    <x v="0"/>
    <s v="보도자료"/>
    <s v="정확"/>
    <s v="투자"/>
    <s v="스타트업"/>
    <s v="한국"/>
    <s v="서울특별시"/>
    <s v="피키 개인화 피부 유형 분석 기반 뷰티 커머스"/>
    <s v="빅데이터/분석"/>
    <s v="추천"/>
    <s v="모바일앱-iOS 운영"/>
    <s v="알 수 없음"/>
    <m/>
    <s v="중국"/>
    <s v="베이징시 베이징"/>
    <s v="투자조합 투자"/>
    <s v="기업투자"/>
    <s v="금융"/>
  </r>
  <r>
    <s v="피트"/>
    <x v="1"/>
    <x v="485"/>
    <x v="0"/>
    <n v="20"/>
    <s v="검사/테스트  "/>
    <x v="17"/>
    <x v="0"/>
    <s v="보도자료"/>
    <s v="정확"/>
    <s v="투자"/>
    <s v="스타트업"/>
    <s v="한국"/>
    <s v="성남시 경기도"/>
    <s v="피트 운동검사 솔루션 기반 헬스케어 플랫폼"/>
    <s v="빅데이터/분석"/>
    <s v="연구/분석"/>
    <s v="웹사이트 운영"/>
    <s v="알 수 없음"/>
    <m/>
    <s v="한국"/>
    <s v="서울특별시 서울특별시"/>
    <s v="네이버 D2 스타트업 팩토리 스타트업 인큐베이팅 사무공간"/>
    <s v="기업지원"/>
    <s v="기업"/>
  </r>
  <r>
    <s v="피트"/>
    <x v="3"/>
    <x v="125"/>
    <x v="2"/>
    <s v="-"/>
    <s v="검사/테스트  "/>
    <x v="17"/>
    <x v="0"/>
    <s v="보도자료"/>
    <s v="정확"/>
    <s v="지원금/상금"/>
    <s v="스타트업"/>
    <s v="한국"/>
    <s v="성남시 경기도"/>
    <s v="피트 운동검사 솔루션 기반 헬스케어 플랫폼"/>
    <s v="빅데이터/분석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피트"/>
    <x v="2"/>
    <x v="607"/>
    <x v="2"/>
    <s v="-"/>
    <s v="검사/테스트  "/>
    <x v="17"/>
    <x v="0"/>
    <s v="직접제보"/>
    <s v="정확"/>
    <s v="투자"/>
    <s v="스타트업"/>
    <s v="한국"/>
    <s v="성남시 경기도"/>
    <s v="피트 운동검사 솔루션 기반 헬스케어 플랫폼"/>
    <s v="빅데이터/분석"/>
    <s v="연구/분석"/>
    <s v="웹사이트 운영"/>
    <s v="보통주"/>
    <m/>
    <s v="한국"/>
    <s v="대구광역시 대구광역시"/>
    <s v="투자조합 투자"/>
    <s v="기업투자"/>
    <s v="금융"/>
  </r>
  <r>
    <s v="피트릭스"/>
    <x v="3"/>
    <x v="96"/>
    <x v="5"/>
    <n v="7"/>
    <s v="헬스/다이어트  "/>
    <x v="17"/>
    <x v="0"/>
    <s v="보도자료"/>
    <s v="정확"/>
    <s v="지원금/상금"/>
    <s v="스타트업"/>
    <s v="한국"/>
    <s v="서울특별시"/>
    <s v="피트릭스 사용자 스스로 바디측정을 통해 최적의 코칭 피드백을 받을 수 있는 스마트 기기"/>
    <s v="이미지/영상처리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피트릭스"/>
    <x v="2"/>
    <x v="60"/>
    <x v="6"/>
    <s v="-"/>
    <s v="헬스/다이어트  "/>
    <x v="17"/>
    <x v="0"/>
    <s v="보도자료"/>
    <s v="정확"/>
    <s v="투자"/>
    <s v="스타트업"/>
    <s v="한국"/>
    <s v="서울특별시"/>
    <s v="피트릭스 사용자 스스로 바디측정을 통해 최적의 코칭 피드백을 받을 수 있는 스마트 기기"/>
    <s v="이미지/영상처리"/>
    <s v="제조/공급"/>
    <s v="하드웨어 운영"/>
    <s v="알 수 없음"/>
    <m/>
    <s v="한국"/>
    <s v="서울특별시 서울특별시"/>
    <s v="액셀러레이팅 플랫폼 스타트업 밸류업 액셀러레이팅"/>
    <s v="기업투자"/>
    <s v="기업"/>
  </r>
  <r>
    <s v="피트릭스"/>
    <x v="2"/>
    <x v="163"/>
    <x v="6"/>
    <s v="-"/>
    <s v="헬스/다이어트  "/>
    <x v="17"/>
    <x v="0"/>
    <s v="보도자료"/>
    <s v="정확"/>
    <s v="투자"/>
    <s v="스타트업"/>
    <s v="한국"/>
    <s v="서울특별시"/>
    <s v="피트릭스 사용자 스스로 바디측정을 통해 최적의 코칭 피드백을 받을 수 있는 스마트 기기"/>
    <s v="이미지/영상처리"/>
    <s v="제조/공급"/>
    <s v="하드웨어 운영"/>
    <s v="알 수 없음"/>
    <m/>
    <s v="한국"/>
    <s v="서울특별시 서울특별시"/>
    <s v="전문의약품 전문의약품 제조"/>
    <s v="약품/약물"/>
    <s v="바이오/의료"/>
  </r>
  <r>
    <s v="피트릭스"/>
    <x v="2"/>
    <x v="440"/>
    <x v="6"/>
    <s v="-"/>
    <s v="헬스/다이어트  "/>
    <x v="17"/>
    <x v="0"/>
    <s v="보도자료"/>
    <s v="정확"/>
    <s v="투자"/>
    <s v="스타트업"/>
    <s v="한국"/>
    <s v="서울특별시"/>
    <s v="피트릭스 사용자 스스로 바디측정을 통해 최적의 코칭 피드백을 받을 수 있는 스마트 기기"/>
    <s v="이미지/영상처리"/>
    <s v="제조/공급"/>
    <s v="하드웨어 운영"/>
    <s v="알 수 없음"/>
    <m/>
    <s v="한국"/>
    <s v="서울특별시 서울특별시"/>
    <s v="그랜저 준대형 세단 자동차"/>
    <s v="기계"/>
    <s v="자동차"/>
  </r>
  <r>
    <s v="피트메디"/>
    <x v="2"/>
    <x v="645"/>
    <x v="10"/>
    <n v="2"/>
    <s v="헬스/다이어트  "/>
    <x v="17"/>
    <x v="0"/>
    <s v="직접제보"/>
    <s v="정확"/>
    <s v="투자"/>
    <s v="스타트업"/>
    <s v="한국"/>
    <s v="서울특별시"/>
    <s v="위너스해빗 경쟁하고 승리하며 만드는 돈 되는 운동습관 형성 앱"/>
    <s v="프로그램개발"/>
    <s v="중개"/>
    <s v="모바일앱-Android 운영"/>
    <s v="알 수 없음"/>
    <m/>
    <s v="한국"/>
    <s v="서울특별시 서울특별시"/>
    <s v="투자조합 투자"/>
    <s v="기업투자"/>
    <s v="금융"/>
  </r>
  <r>
    <s v="피플앤드테크놀러지"/>
    <x v="0"/>
    <x v="76"/>
    <x v="4"/>
    <n v="35"/>
    <s v="모니터링  "/>
    <x v="25"/>
    <x v="4"/>
    <s v="보도자료"/>
    <s v="정확"/>
    <s v="투자"/>
    <s v="스타트업"/>
    <s v="한국"/>
    <s v="서울특별시"/>
    <s v="인도어플러스 비콘을 이용한 실내 위치 추척 솔루션"/>
    <s v="블루투스/비콘"/>
    <s v="제조/공급"/>
    <s v="하드웨어 운영"/>
    <s v="알 수 없음"/>
    <m/>
    <s v="한국"/>
    <s v="서울특별시 서울특별시"/>
    <s v="투자조합 투자"/>
    <s v="기업투자"/>
    <s v="금융"/>
  </r>
  <r>
    <s v="피플앤스토리"/>
    <x v="0"/>
    <x v="219"/>
    <x v="5"/>
    <n v="20"/>
    <s v="애니메이션/웹툰  "/>
    <x v="6"/>
    <x v="0"/>
    <s v="보도자료"/>
    <s v="정확"/>
    <s v="투자"/>
    <s v="중소기업"/>
    <s v="한국"/>
    <s v="김해시 경상남도"/>
    <s v="웹툰/애니메이션 제작 웹툰/애니메이션 제작"/>
    <s v="3D그래픽/애니메이션"/>
    <s v="제조/공급"/>
    <s v="콘텐츠 운영"/>
    <s v="알 수 없음"/>
    <m/>
    <s v="한국"/>
    <s v="창원시 경상남도"/>
    <s v="투자조합 투자"/>
    <s v="기업투자"/>
    <s v="금융"/>
  </r>
  <r>
    <s v="피플펀드컴퍼니"/>
    <x v="10"/>
    <x v="116"/>
    <x v="3"/>
    <n v="1321"/>
    <s v="대부업  "/>
    <x v="2"/>
    <x v="1"/>
    <s v="보도자료"/>
    <s v="추정"/>
    <s v="투자"/>
    <s v="스타트업"/>
    <s v="한국"/>
    <s v="서울특별시"/>
    <s v="피플펀드 P2P 대출 서비스"/>
    <s v="크라우드펀딩"/>
    <s v="중개"/>
    <s v="웹사이트 운영"/>
    <s v="알 수 없음"/>
    <m/>
    <s v="미국"/>
    <s v="보스턴 매사추세츠주"/>
    <s v="투자조합 투자"/>
    <s v="기업투자"/>
    <s v="금융"/>
  </r>
  <r>
    <s v="피플펀드컴퍼니"/>
    <x v="9"/>
    <x v="125"/>
    <x v="2"/>
    <s v="-"/>
    <s v="대부업  "/>
    <x v="2"/>
    <x v="1"/>
    <s v="보도자료"/>
    <s v="추정"/>
    <s v="투자"/>
    <s v="스타트업"/>
    <s v="한국"/>
    <s v="서울특별시"/>
    <s v="피플펀드 P2P 대출 서비스"/>
    <s v="크라우드펀딩"/>
    <s v="중개"/>
    <s v="웹사이트 운영"/>
    <s v="알 수 없음"/>
    <m/>
    <s v="홍콩"/>
    <s v="홍콩 홍콩"/>
    <s v="사모투자조합 투자, 인수합병"/>
    <s v="기업투자"/>
    <s v="금융"/>
  </r>
  <r>
    <s v="피피비스튜디오스"/>
    <x v="11"/>
    <x v="814"/>
    <x v="8"/>
    <n v="189"/>
    <s v="의류  "/>
    <x v="21"/>
    <x v="0"/>
    <s v="보도자료"/>
    <s v="추정"/>
    <s v="투자"/>
    <s v="스타트업"/>
    <s v="한국"/>
    <s v="서울특별시"/>
    <s v="츄 20대 여성 패션 쇼핑몰"/>
    <s v="전자상거래"/>
    <s v="유통"/>
    <s v="웹사이트 운영"/>
    <s v="상환전환우선주"/>
    <m/>
    <s v="한국"/>
    <s v="서울특별시 서울특별시"/>
    <s v="투자조합 투자"/>
    <s v="기업투자"/>
    <s v="금융"/>
  </r>
  <r>
    <s v="픽셀리티게임즈"/>
    <x v="1"/>
    <x v="252"/>
    <x v="0"/>
    <n v="3"/>
    <s v="RPG  "/>
    <x v="4"/>
    <x v="0"/>
    <s v="보도자료"/>
    <s v="정확"/>
    <s v="투자"/>
    <s v="스타트업"/>
    <s v="한국"/>
    <s v="성남시 경기도"/>
    <s v="라이즈오브더폴른 멀티플레이어 온라인 VR게임"/>
    <s v="VR/AR"/>
    <s v="제조/공급"/>
    <s v="소프트웨어 개발중"/>
    <s v="알 수 없음"/>
    <m/>
    <s v="한국"/>
    <s v="서울특별시 서울특별시"/>
    <s v="네이버 D2 스타트업 팩토리 스타트업 인큐베이팅 사무공간"/>
    <s v="기업지원"/>
    <s v="기업"/>
  </r>
  <r>
    <s v="픽셀릭"/>
    <x v="3"/>
    <x v="40"/>
    <x v="3"/>
    <n v="12"/>
    <s v="그룹웨어  "/>
    <x v="3"/>
    <x v="2"/>
    <s v="보도자료"/>
    <s v="정확"/>
    <s v="지원금/상금"/>
    <s v="스타트업"/>
    <s v="한국"/>
    <s v="샌프란시스코 캘리포니아주"/>
    <s v="픽셀릭 엔지니어와 디자이너를 위한 협업 소프트웨어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픽셀릭"/>
    <x v="2"/>
    <x v="596"/>
    <x v="6"/>
    <s v="-"/>
    <s v="그룹웨어  "/>
    <x v="3"/>
    <x v="2"/>
    <s v="보도자료"/>
    <s v="정확"/>
    <s v="투자"/>
    <s v="스타트업"/>
    <s v="한국"/>
    <s v="샌프란시스코 캘리포니아주"/>
    <s v="픽셀릭 엔지니어와 디자이너를 위한 협업 소프트웨어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픽셀릭"/>
    <x v="2"/>
    <x v="399"/>
    <x v="9"/>
    <s v="-"/>
    <s v="그룹웨어  "/>
    <x v="3"/>
    <x v="2"/>
    <s v="보도자료"/>
    <s v="정확"/>
    <s v="투자"/>
    <s v="스타트업"/>
    <s v="한국"/>
    <s v="샌프란시스코 캘리포니아주"/>
    <s v="픽셀릭 엔지니어와 디자이너를 위한 협업 소프트웨어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픽셀스코프"/>
    <x v="1"/>
    <x v="462"/>
    <x v="5"/>
    <n v="11"/>
    <s v="데이터분석  "/>
    <x v="19"/>
    <x v="0"/>
    <s v="직접제보"/>
    <s v="정확"/>
    <s v="투자"/>
    <s v="스타트업"/>
    <s v="한국"/>
    <s v="서울특별시"/>
    <s v="스포츠분석 및 훈련시스템 카메라와 영상처리, 머신러닝을 통한 스포츠 분석 및 훈련시스템"/>
    <s v="이미지/영상처리"/>
    <s v="제조/공급"/>
    <s v="하드웨어 개발중"/>
    <s v="알 수 없음"/>
    <m/>
    <s v="대만"/>
    <s v="서울특별시 서울특별시"/>
    <s v="투자조합 투자"/>
    <s v="기업투자"/>
    <s v="금융"/>
  </r>
  <r>
    <s v="픽셀플레이"/>
    <x v="2"/>
    <x v="424"/>
    <x v="12"/>
    <n v="8"/>
    <s v="슈팅게임"/>
    <x v="4"/>
    <x v="0"/>
    <s v="보도자료"/>
    <s v="정확"/>
    <s v="투자"/>
    <s v="스타트업"/>
    <s v="한국"/>
    <s v="성남시 경기도"/>
    <s v="픽셀배틀 P2E 슈팅 액션 게임"/>
    <s v="블록체인"/>
    <s v="지원"/>
    <s v="모바일앱-Android 개발중"/>
    <s v="알 수 없음"/>
    <m/>
    <s v="한국"/>
    <s v="서울특별시 서울특별시"/>
    <s v="액셀러레이팅 블록체인 전문 액셀러레이팅"/>
    <s v="기업투자"/>
    <s v="블록체인"/>
  </r>
  <r>
    <s v="픽스맨"/>
    <x v="1"/>
    <x v="323"/>
    <x v="6"/>
    <n v="4"/>
    <s v="인테리어  "/>
    <x v="20"/>
    <x v="0"/>
    <s v="직접제보"/>
    <s v="정확"/>
    <s v="투자"/>
    <s v="스타트업"/>
    <s v="한국"/>
    <s v="서울특별시"/>
    <s v="픽스맨 회원제 집수리 컨시어지 O2O 서비스"/>
    <s v="프로그램개발"/>
    <s v="교환/수리"/>
    <s v="모바일앱-Android 운영"/>
    <s v="알 수 없음"/>
    <m/>
    <s v="한국"/>
    <s v="서울특별시 서울특별시"/>
    <s v="1Q MTS 증권 유통/매매 시스템 (MTS)"/>
    <s v="주식"/>
    <s v="금융"/>
  </r>
  <r>
    <s v="핀다"/>
    <x v="5"/>
    <x v="496"/>
    <x v="10"/>
    <n v="174"/>
    <s v="금융상품  "/>
    <x v="2"/>
    <x v="1"/>
    <s v="보도자료"/>
    <s v="정확"/>
    <s v="투자"/>
    <s v="스타트업"/>
    <s v="한국"/>
    <s v="서울특별시"/>
    <s v="핀다 데이터기반 금융상품 비교 추천 서비스"/>
    <s v="인공지능"/>
    <s v="연구/분석"/>
    <s v="모바일앱-iOS 종료"/>
    <s v="알 수 없음"/>
    <m/>
    <s v="한국"/>
    <s v="서울특별시 서울특별시"/>
    <s v="K9 대형 세단 자동차"/>
    <s v="기계"/>
    <s v="자동차"/>
  </r>
  <r>
    <s v="핀다"/>
    <x v="0"/>
    <x v="83"/>
    <x v="8"/>
    <s v="-"/>
    <s v="금융상품  "/>
    <x v="2"/>
    <x v="1"/>
    <s v="보도자료"/>
    <s v="정확"/>
    <s v="투자"/>
    <s v="스타트업"/>
    <s v="한국"/>
    <s v="서울특별시"/>
    <s v="핀다 데이터기반 금융상품 비교 추천 서비스"/>
    <s v="인공지능"/>
    <s v="연구/분석"/>
    <s v="모바일앱-iOS 종료"/>
    <s v="알 수 없음"/>
    <m/>
    <s v="한국"/>
    <s v="서울특별시 서울특별시"/>
    <s v="투자조합 투자"/>
    <s v="기업투자"/>
    <s v="금융"/>
  </r>
  <r>
    <s v="핀얼터"/>
    <x v="2"/>
    <x v="64"/>
    <x v="9"/>
    <n v="0"/>
    <s v="매장/상가  "/>
    <x v="22"/>
    <x v="3"/>
    <s v="직접제보"/>
    <s v="정확"/>
    <s v="투자"/>
    <s v="스타트업"/>
    <s v="한국"/>
    <s v="서울특별시"/>
    <s v="우리동네 대출 현황 데이터를 통한 상권 및 지역 정보 분석 서비스"/>
    <s v="빅데이터/분석"/>
    <s v="연구/분석"/>
    <s v="모바일앱-Android 운영"/>
    <s v="알 수 없음"/>
    <m/>
    <s v="비공개"/>
    <s v="비공개"/>
    <s v="비공개 투자자의 제품"/>
    <s v="비공개"/>
    <m/>
  </r>
  <r>
    <s v="핀크럭스"/>
    <x v="4"/>
    <x v="783"/>
    <x v="10"/>
    <n v="0"/>
    <s v="마케팅솔루션  "/>
    <x v="8"/>
    <x v="2"/>
    <s v="보도자료"/>
    <s v="정확"/>
    <s v="인수합병"/>
    <s v="중소기업"/>
    <s v="한국"/>
    <s v="부산광역시"/>
    <s v="핀크럭스 모바일 마케팅 솔루션"/>
    <s v="광고네트워크"/>
    <s v="지원"/>
    <s v="웹사이트 운영"/>
    <s v="알 수 없음"/>
    <m/>
    <s v="한국"/>
    <s v="서울특별시 서울특별시"/>
    <s v="허니스크린 잠금화면 리워드 앱"/>
    <s v="리워드마케팅"/>
    <s v="광고마케팅"/>
  </r>
  <r>
    <s v="핀테라퓨틱스"/>
    <x v="5"/>
    <x v="206"/>
    <x v="7"/>
    <n v="403"/>
    <s v="약품/약물  "/>
    <x v="5"/>
    <x v="0"/>
    <s v="보도자료"/>
    <s v="정확"/>
    <s v="투자"/>
    <s v="스타트업"/>
    <s v="한국"/>
    <s v="서울특별시"/>
    <s v="단백질 분해신약 PROTAC 및 단백질 분해기술에 기반한 신약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핀테라퓨틱스"/>
    <x v="0"/>
    <x v="490"/>
    <x v="10"/>
    <s v="-"/>
    <s v="약품/약물  "/>
    <x v="5"/>
    <x v="0"/>
    <s v="보도자료"/>
    <s v="정확"/>
    <s v="투자"/>
    <s v="스타트업"/>
    <s v="한국"/>
    <s v="서울특별시"/>
    <s v="단백질 분해신약 PROTAC 및 단백질 분해기술에 기반한 신약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핀테라퓨틱스"/>
    <x v="0"/>
    <x v="684"/>
    <x v="8"/>
    <s v="-"/>
    <s v="약품/약물  "/>
    <x v="5"/>
    <x v="0"/>
    <s v="보도자료"/>
    <s v="정확"/>
    <s v="투자"/>
    <s v="스타트업"/>
    <s v="한국"/>
    <s v="서울특별시"/>
    <s v="단백질 분해신약 PROTAC 및 단백질 분해기술에 기반한 신약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핀테크"/>
    <x v="0"/>
    <x v="92"/>
    <x v="3"/>
    <n v="20"/>
    <s v="데이터분석  "/>
    <x v="2"/>
    <x v="1"/>
    <s v="보도자료"/>
    <s v="정확"/>
    <s v="투자"/>
    <s v="스타트업"/>
    <s v="한국"/>
    <s v="서울특별시"/>
    <s v="모니 개인 신용 정보 리포트 서비스"/>
    <s v="빅데이터/분석"/>
    <s v="지원"/>
    <s v="모바일앱-iOS 운영"/>
    <s v="상환전환우선주"/>
    <m/>
    <s v="한국"/>
    <s v="서울특별시 서울특별시"/>
    <s v="투자조합 투자"/>
    <s v="기업투자"/>
    <s v="금융"/>
  </r>
  <r>
    <s v="필드쉐어"/>
    <x v="2"/>
    <x v="132"/>
    <x v="6"/>
    <n v="0"/>
    <s v="체육시설  "/>
    <x v="19"/>
    <x v="0"/>
    <s v="보도자료"/>
    <s v="정확"/>
    <s v="투자"/>
    <s v="스타트업"/>
    <s v="한국"/>
    <s v="서울특별시"/>
    <s v="필드쉐어 운동시설 및 레슨 예약 앱"/>
    <s v="전자상거래"/>
    <s v="예약"/>
    <s v="모바일앱-iOS 종료"/>
    <s v="알 수 없음"/>
    <m/>
    <s v="한국"/>
    <s v="서귀포시 제주특별자치도"/>
    <s v="액셀러레이팅 액셀러레이팅"/>
    <s v="기업투자"/>
    <s v="기업"/>
  </r>
  <r>
    <s v="필드큐어"/>
    <x v="3"/>
    <x v="145"/>
    <x v="11"/>
    <n v="5"/>
    <s v="항암제  "/>
    <x v="5"/>
    <x v="0"/>
    <s v="보도자료"/>
    <s v="정확"/>
    <s v="지원금/상금"/>
    <s v="스타트업"/>
    <s v="한국"/>
    <s v="서울특별시"/>
    <s v="전기장 암 치료기 전기장 암 치료기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필드큐어"/>
    <x v="2"/>
    <x v="145"/>
    <x v="11"/>
    <n v="5"/>
    <s v="항암제  "/>
    <x v="5"/>
    <x v="0"/>
    <s v="직접제보"/>
    <s v="정확"/>
    <s v="투자"/>
    <s v="스타트업"/>
    <s v="한국"/>
    <s v="서울특별시"/>
    <s v="전기장 암 치료기 전기장 암 치료기"/>
    <s v="제조"/>
    <s v="제조/공급"/>
    <s v="하드웨어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필디"/>
    <x v="2"/>
    <x v="545"/>
    <x v="3"/>
    <n v="0"/>
    <s v="예술/디자인  "/>
    <x v="3"/>
    <x v="2"/>
    <s v="보도자료"/>
    <s v="정확"/>
    <s v="투자"/>
    <s v="스타트업"/>
    <s v="한국"/>
    <s v="서울특별시"/>
    <s v="필디 커뮤니티 기반 디자이너 교육, 소싱 플랫폼"/>
    <s v="소셜네트워크"/>
    <s v="중개"/>
    <s v="웹사이트 운영"/>
    <s v="알 수 없음"/>
    <m/>
    <s v="싱가포르"/>
    <s v="서울특별시 서울특별시"/>
    <s v="액셀러레이팅 액셀러레이팅"/>
    <s v="기업투자"/>
    <s v="기업"/>
  </r>
  <r>
    <s v="필라이즈"/>
    <x v="2"/>
    <x v="361"/>
    <x v="3"/>
    <n v="30"/>
    <s v="건강기능식품  "/>
    <x v="17"/>
    <x v="0"/>
    <s v="보도자료"/>
    <s v="정확"/>
    <s v="투자"/>
    <s v="스타트업"/>
    <s v="한국"/>
    <s v="서울특별시"/>
    <s v="필라이즈 영양제 정보 분석 플랫폼"/>
    <s v="빅데이터/분석"/>
    <s v="중개"/>
    <s v="모바일앱-iOS 개발중"/>
    <s v="알 수 없음"/>
    <m/>
    <s v="미국"/>
    <s v="서울특별시 서울특별시"/>
    <s v="투자조합 투자"/>
    <s v="기업투자"/>
    <s v="금융"/>
  </r>
  <r>
    <s v="필로포스"/>
    <x v="0"/>
    <x v="631"/>
    <x v="7"/>
    <n v="23"/>
    <s v="안과  "/>
    <x v="5"/>
    <x v="0"/>
    <s v="보도자료"/>
    <s v="정확"/>
    <s v="투자"/>
    <s v="스타트업"/>
    <s v="한국"/>
    <s v="대전광역시"/>
    <s v="광간섭 단층 촬영기기 광학기술 기반 휴대용 망막질환 진단기기"/>
    <s v="광학"/>
    <s v="제조/공급"/>
    <s v="하드웨어 개발중"/>
    <s v="알 수 없음"/>
    <m/>
    <s v="한국"/>
    <s v="서울특별시 서울특별시"/>
    <s v="투자조합 투자"/>
    <s v="기업투자"/>
    <s v="금융"/>
  </r>
  <r>
    <s v="필로포스"/>
    <x v="1"/>
    <x v="749"/>
    <x v="9"/>
    <s v="-"/>
    <s v="안과  "/>
    <x v="5"/>
    <x v="0"/>
    <s v="보도자료"/>
    <s v="정확"/>
    <s v="투자"/>
    <s v="스타트업"/>
    <s v="한국"/>
    <s v="대전광역시"/>
    <s v="광간섭 단층 촬영기기 광학기술 기반 휴대용 망막질환 진단기기"/>
    <s v="광학"/>
    <s v="제조/공급"/>
    <s v="하드웨어 개발중"/>
    <s v="알 수 없음"/>
    <m/>
    <s v="한국"/>
    <s v="대전광역시 대전광역시"/>
    <s v="투자조합 ETRI 기술 사업화 및 투자"/>
    <s v="기업투자"/>
    <s v="금융"/>
  </r>
  <r>
    <s v="핏투게더"/>
    <x v="5"/>
    <x v="474"/>
    <x v="0"/>
    <n v="171"/>
    <s v="축구  "/>
    <x v="19"/>
    <x v="0"/>
    <s v="보도자료"/>
    <s v="정확"/>
    <s v="투자"/>
    <s v="스타트업"/>
    <s v="한국"/>
    <s v="서울특별시"/>
    <s v="오코치 GPS기반의 웨어러블 전자 퍼포먼스 트래킹 시스템(EPTS)을 활용한 축구 선수 퍼포먼스 데이터 분석 솔루션"/>
    <s v="사물인터넷/센서"/>
    <s v="연구/분석"/>
    <s v="하드웨어 운영"/>
    <s v="알 수 없음"/>
    <m/>
    <s v="한국"/>
    <s v="서울특별시 서울특별시"/>
    <s v="투자조합 투자"/>
    <s v="기업투자"/>
    <s v="금융"/>
  </r>
  <r>
    <s v="핏투게더"/>
    <x v="0"/>
    <x v="74"/>
    <x v="4"/>
    <s v="-"/>
    <s v="축구  "/>
    <x v="19"/>
    <x v="0"/>
    <s v="직접제보"/>
    <s v="정확"/>
    <s v="투자"/>
    <s v="스타트업"/>
    <s v="한국"/>
    <s v="서울특별시"/>
    <s v="오코치 GPS기반의 웨어러블 전자 퍼포먼스 트래킹 시스템(EPTS)을 활용한 축구 선수 퍼포먼스 데이터 분석 솔루션"/>
    <s v="사물인터넷/센서"/>
    <s v="연구/분석"/>
    <s v="하드웨어 운영"/>
    <s v="알 수 없음"/>
    <m/>
    <s v="한국"/>
    <s v="서울특별시 서울특별시"/>
    <s v="액셀러레이팅 액셀러레이팅"/>
    <s v="기업투자"/>
    <s v="기업"/>
  </r>
  <r>
    <s v="핏투게더"/>
    <x v="0"/>
    <x v="605"/>
    <x v="11"/>
    <s v="-"/>
    <s v="축구  "/>
    <x v="19"/>
    <x v="0"/>
    <s v="직접제보"/>
    <s v="정확"/>
    <s v="투자"/>
    <s v="스타트업"/>
    <s v="한국"/>
    <s v="서울특별시"/>
    <s v="오코치 GPS기반의 웨어러블 전자 퍼포먼스 트래킹 시스템(EPTS)을 활용한 축구 선수 퍼포먼스 데이터 분석 솔루션"/>
    <s v="사물인터넷/센서"/>
    <s v="연구/분석"/>
    <s v="하드웨어 운영"/>
    <s v="알 수 없음"/>
    <m/>
    <s v="한국"/>
    <s v="서울특별시 서울특별시"/>
    <s v="액셀러레이팅 액셀러레이팅"/>
    <s v="기업투자"/>
    <s v="기업"/>
  </r>
  <r>
    <s v="핏투게더"/>
    <x v="0"/>
    <x v="814"/>
    <x v="8"/>
    <s v="-"/>
    <s v="축구  "/>
    <x v="19"/>
    <x v="0"/>
    <s v="직접제보"/>
    <s v="정확"/>
    <s v="투자"/>
    <s v="스타트업"/>
    <s v="한국"/>
    <s v="서울특별시"/>
    <s v="오코치 GPS기반의 웨어러블 전자 퍼포먼스 트래킹 시스템(EPTS)을 활용한 축구 선수 퍼포먼스 데이터 분석 솔루션"/>
    <s v="사물인터넷/센서"/>
    <s v="연구/분석"/>
    <s v="하드웨어 운영"/>
    <s v="알 수 없음"/>
    <m/>
    <s v="한국"/>
    <s v="서울특별시 서울특별시"/>
    <s v="자산운용 자산운용"/>
    <s v="자산관리"/>
    <s v="금융"/>
  </r>
  <r>
    <s v="핏펀즈"/>
    <x v="1"/>
    <x v="617"/>
    <x v="4"/>
    <n v="10"/>
    <s v="소셜미디어  "/>
    <x v="2"/>
    <x v="1"/>
    <s v="보도자료"/>
    <s v="정확"/>
    <s v="투자"/>
    <s v="스타트업"/>
    <s v="한국"/>
    <s v="서울특별시"/>
    <s v="코빗타운 가상자산 투자 메타버스 서비스"/>
    <s v="게임개발"/>
    <s v="지원"/>
    <s v="웹사이트 개발중"/>
    <s v="알 수 없음"/>
    <m/>
    <s v="한국"/>
    <s v="서울특별시 서울특별시"/>
    <s v="스마트폰 금융 솔루션 스마트폰용 뱅킹 개발 솔루션"/>
    <s v="프로그램개발"/>
    <s v="금융"/>
  </r>
  <r>
    <s v="핏펫"/>
    <x v="5"/>
    <x v="165"/>
    <x v="5"/>
    <n v="288"/>
    <s v="진단  "/>
    <x v="0"/>
    <x v="0"/>
    <s v="보도자료"/>
    <s v="정확"/>
    <s v="투자"/>
    <s v="스타트업"/>
    <s v="한국"/>
    <s v="서울특별시"/>
    <s v="어헤드 반려동물 소변검사키트"/>
    <s v="연구개발"/>
    <s v="제조/공급"/>
    <s v="상품 운영"/>
    <s v="알 수 없음"/>
    <n v="3"/>
    <s v="한국"/>
    <s v="서울특별시 서울특별시"/>
    <s v="투자조합 투자"/>
    <s v="기업투자"/>
    <s v="금융"/>
  </r>
  <r>
    <s v="핏펫"/>
    <x v="0"/>
    <x v="675"/>
    <x v="2"/>
    <s v="-"/>
    <s v="진단  "/>
    <x v="0"/>
    <x v="0"/>
    <s v="보도자료"/>
    <s v="정확"/>
    <s v="투자"/>
    <s v="스타트업"/>
    <s v="한국"/>
    <s v="서울특별시"/>
    <s v="어헤드 반려동물 소변검사키트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하나아이티엠"/>
    <x v="5"/>
    <x v="753"/>
    <x v="9"/>
    <n v="70"/>
    <s v="부품  "/>
    <x v="31"/>
    <x v="0"/>
    <s v="보도자료"/>
    <s v="정확"/>
    <s v="투자"/>
    <s v="중소기업"/>
    <s v="한국"/>
    <s v="김해시 경상남도"/>
    <s v="항공기 부품 항공기엔진 부품"/>
    <s v="제조"/>
    <s v="제조/공급"/>
    <s v="부품 운영"/>
    <s v="알 수 없음"/>
    <m/>
    <s v="한국"/>
    <s v="서울특별시 서울특별시"/>
    <s v="오르다M 증권 유통/매매 시스템 MTS)"/>
    <s v="주식"/>
    <s v="금융"/>
  </r>
  <r>
    <s v="하드웍"/>
    <x v="2"/>
    <x v="493"/>
    <x v="8"/>
    <n v="3"/>
    <s v="해양스포츠  "/>
    <x v="19"/>
    <x v="0"/>
    <s v="직접제보"/>
    <s v="정확"/>
    <s v="투자"/>
    <s v="스타트업"/>
    <s v="한국"/>
    <s v="부산광역시"/>
    <s v="젯컬 잔잔한 강이나 호수에서도 서핑을 즐길 수 있는 모터서프보드"/>
    <s v="제조"/>
    <s v="제조/공급"/>
    <s v="기계 개발중"/>
    <s v="보통주"/>
    <m/>
    <s v="한국"/>
    <s v="서울특별시 서울특별시"/>
    <s v="액셀러레이팅 컴퍼니빌딩 전문 액셀러레이팅 프로그램"/>
    <s v="기업투자"/>
    <s v="기업"/>
  </r>
  <r>
    <s v="하모닉바이오닉스"/>
    <x v="0"/>
    <x v="272"/>
    <x v="4"/>
    <n v="109"/>
    <s v="재활치료  "/>
    <x v="5"/>
    <x v="0"/>
    <s v="보도자료"/>
    <s v="정확"/>
    <s v="투자"/>
    <s v="스타트업"/>
    <s v="미국"/>
    <s v="오스틴 텍사스주"/>
    <s v="Harmony SHR 상완 로봇 재활 시스템"/>
    <s v="로봇"/>
    <s v="제조/공급"/>
    <s v="하드웨어 운영"/>
    <s v="알 수 없음"/>
    <n v="2"/>
    <s v="한국"/>
    <s v="서울특별시 서울특별시"/>
    <s v="투자조합 투자"/>
    <s v="기업투자"/>
    <s v="금융"/>
  </r>
  <r>
    <s v="하모닉바이오닉스"/>
    <x v="2"/>
    <x v="704"/>
    <x v="1"/>
    <s v="-"/>
    <s v="재활치료  "/>
    <x v="5"/>
    <x v="0"/>
    <s v="보도자료"/>
    <s v="정확"/>
    <s v="투자"/>
    <s v="스타트업"/>
    <s v="미국"/>
    <s v="오스틴 텍사스주"/>
    <s v="Harmony SHR 상완 로봇 재활 시스템"/>
    <s v="로봇"/>
    <s v="제조/공급"/>
    <s v="하드웨어 운영"/>
    <s v="알 수 없음"/>
    <m/>
    <s v="한국"/>
    <s v="서울특별시 서울특별시"/>
    <s v="투자조합 투자"/>
    <s v="기업투자"/>
    <s v="금융"/>
  </r>
  <r>
    <s v="하비풀"/>
    <x v="0"/>
    <x v="555"/>
    <x v="0"/>
    <n v="43"/>
    <s v="취미  "/>
    <x v="18"/>
    <x v="0"/>
    <s v="보도자료"/>
    <s v="정확"/>
    <s v="투자"/>
    <s v="스타트업"/>
    <s v="한국"/>
    <s v="부산광역시"/>
    <s v="하비풀 온라인 취미 클래스 정기 구독 서비스"/>
    <s v="전자상거래"/>
    <s v="구독/멤버십"/>
    <s v="웹사이트 운영"/>
    <s v="알 수 없음"/>
    <n v="1"/>
    <s v="한국"/>
    <s v="서울특별시 서울특별시"/>
    <s v="투자조합 투자"/>
    <s v="기업투자"/>
    <s v="금융"/>
  </r>
  <r>
    <s v="하비풀"/>
    <x v="1"/>
    <x v="289"/>
    <x v="11"/>
    <s v="-"/>
    <s v="취미  "/>
    <x v="18"/>
    <x v="0"/>
    <s v="보도자료"/>
    <s v="정확"/>
    <s v="투자"/>
    <s v="스타트업"/>
    <s v="한국"/>
    <s v="부산광역시"/>
    <s v="하비풀 온라인 취미 클래스 정기 구독 서비스"/>
    <s v="전자상거래"/>
    <s v="구독/멤버십"/>
    <s v="웹사이트 운영"/>
    <s v="알 수 없음"/>
    <m/>
    <s v="한국"/>
    <s v="서울특별시 서울특별시"/>
    <s v="액셀러레이팅 소셜임팩트 기업 액셀러레이팅"/>
    <s v="기업투자"/>
    <s v="기업"/>
  </r>
  <r>
    <s v="하얀마인드"/>
    <x v="1"/>
    <x v="116"/>
    <x v="3"/>
    <n v="12"/>
    <s v="외국어교육  "/>
    <x v="11"/>
    <x v="0"/>
    <s v="보도자료"/>
    <s v="정확"/>
    <s v="투자"/>
    <s v="스타트업"/>
    <s v="한국"/>
    <s v="대전광역시"/>
    <s v="레드키위 영상기반 영어 말하기 연습용 모바일 앱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하얀마인드"/>
    <x v="3"/>
    <x v="203"/>
    <x v="4"/>
    <s v="-"/>
    <s v="외국어교육  "/>
    <x v="11"/>
    <x v="0"/>
    <s v="보도자료"/>
    <s v="정확"/>
    <s v="지원금/상금"/>
    <s v="스타트업"/>
    <s v="한국"/>
    <s v="대전광역시"/>
    <s v="레드키위 영상기반 영어 말하기 연습용 모바일 앱"/>
    <s v="음악/영상스트리밍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하얀마인드"/>
    <x v="1"/>
    <x v="81"/>
    <x v="10"/>
    <s v="-"/>
    <s v="외국어교육  "/>
    <x v="11"/>
    <x v="0"/>
    <s v="직접제보"/>
    <s v="정확"/>
    <s v="투자"/>
    <s v="스타트업"/>
    <s v="한국"/>
    <s v="대전광역시"/>
    <s v="레드키위 영상기반 영어 말하기 연습용 모바일 앱"/>
    <s v="음악/영상스트리밍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하얀마인드"/>
    <x v="1"/>
    <x v="122"/>
    <x v="5"/>
    <s v="-"/>
    <s v="외국어교육  "/>
    <x v="11"/>
    <x v="0"/>
    <s v="보도자료"/>
    <s v="정확"/>
    <s v="투자"/>
    <s v="스타트업"/>
    <s v="한국"/>
    <s v="대전광역시"/>
    <s v="레드키위 영상기반 영어 말하기 연습용 모바일 앱"/>
    <s v="음악/영상스트리밍"/>
    <s v="지원"/>
    <s v="모바일앱-iOS 운영"/>
    <s v="알 수 없음"/>
    <m/>
    <s v="한국"/>
    <s v="천안시 충청남도"/>
    <s v="액셀러레이팅 액셀러레이팅"/>
    <s v="기업투자"/>
    <s v="기업"/>
  </r>
  <r>
    <s v="하얀마인드"/>
    <x v="1"/>
    <x v="15"/>
    <x v="8"/>
    <s v="-"/>
    <s v="외국어교육  "/>
    <x v="11"/>
    <x v="0"/>
    <s v="보도자료"/>
    <s v="정확"/>
    <s v="투자"/>
    <s v="스타트업"/>
    <s v="한국"/>
    <s v="대전광역시"/>
    <s v="레드키위 영상기반 영어 말하기 연습용 모바일 앱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하우빌드"/>
    <x v="5"/>
    <x v="58"/>
    <x v="7"/>
    <n v="205"/>
    <s v="건축  "/>
    <x v="23"/>
    <x v="0"/>
    <s v="보도자료"/>
    <s v="정확"/>
    <s v="투자"/>
    <s v="중소기업"/>
    <s v="한국"/>
    <s v="대전광역시"/>
    <s v="하우빌드 건축주에게 법률 검토부터 기획설계, 견적준비, 건설사입찰, 공사관리, 공사대금 안전관리, 유지보수 관리까지 제공하는 통합 건축플랫폼"/>
    <s v="빅데이터/분석"/>
    <s v="지원"/>
    <s v="웹사이트 운영"/>
    <s v="알 수 없음"/>
    <m/>
    <s v="일본"/>
    <s v="서울특별시 서울특별시"/>
    <s v="투자조합 투자"/>
    <s v="기업투자"/>
    <s v="금융"/>
  </r>
  <r>
    <s v="하우빌드"/>
    <x v="5"/>
    <x v="417"/>
    <x v="10"/>
    <s v="-"/>
    <s v="건축  "/>
    <x v="23"/>
    <x v="0"/>
    <s v="보도자료"/>
    <s v="정확"/>
    <s v="투자"/>
    <s v="중소기업"/>
    <s v="한국"/>
    <s v="대전광역시"/>
    <s v="하우빌드 건축주에게 법률 검토부터 기획설계, 견적준비, 건설사입찰, 공사관리, 공사대금 안전관리, 유지보수 관리까지 제공하는 통합 건축플랫폼"/>
    <s v="빅데이터/분석"/>
    <s v="지원"/>
    <s v="웹사이트 운영"/>
    <s v="알 수 없음"/>
    <m/>
    <s v="일본"/>
    <s v="서울특별시 서울특별시"/>
    <s v="투자조합 투자"/>
    <s v="기업투자"/>
    <s v="금융"/>
  </r>
  <r>
    <s v="하우빌드"/>
    <x v="0"/>
    <x v="249"/>
    <x v="9"/>
    <s v="-"/>
    <s v="건축  "/>
    <x v="23"/>
    <x v="0"/>
    <s v="보도자료"/>
    <s v="정확"/>
    <s v="투자"/>
    <s v="중소기업"/>
    <s v="한국"/>
    <s v="대전광역시"/>
    <s v="하우빌드 건축주에게 법률 검토부터 기획설계, 견적준비, 건설사입찰, 공사관리, 공사대금 안전관리, 유지보수 관리까지 제공하는 통합 건축플랫폼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하우스오브리벨스"/>
    <x v="0"/>
    <x v="254"/>
    <x v="8"/>
    <n v="22"/>
    <s v="종합쇼핑  "/>
    <x v="9"/>
    <x v="0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하우저"/>
    <x v="5"/>
    <x v="586"/>
    <x v="4"/>
    <n v="195"/>
    <s v="가구  "/>
    <x v="20"/>
    <x v="0"/>
    <s v="보도자료"/>
    <s v="정확"/>
    <s v="투자"/>
    <s v="스타트업"/>
    <s v="한국"/>
    <s v="서울특별시"/>
    <s v="하우저 온•오프라인 홈퍼니싱 시장에 초점을 맞춘 고객 맞춤형 소프트웨어"/>
    <s v="클라우드"/>
    <s v="지원"/>
    <s v="웹사이트 운영"/>
    <s v="알 수 없음"/>
    <n v="3"/>
    <s v="한국"/>
    <s v="성남시 경기도"/>
    <s v="네이버 인터넷 검색 포털서비스"/>
    <s v="정보제공"/>
    <s v="생활"/>
  </r>
  <r>
    <s v="하우저"/>
    <x v="0"/>
    <x v="144"/>
    <x v="11"/>
    <s v="-"/>
    <s v="가구  "/>
    <x v="20"/>
    <x v="0"/>
    <s v="보도자료"/>
    <s v="추정"/>
    <s v="투자"/>
    <s v="스타트업"/>
    <s v="한국"/>
    <s v="서울특별시"/>
    <s v="하우저 온•오프라인 홈퍼니싱 시장에 초점을 맞춘 고객 맞춤형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하우투비즈랩"/>
    <x v="2"/>
    <x v="259"/>
    <x v="9"/>
    <n v="3"/>
    <s v="회계/세무  "/>
    <x v="3"/>
    <x v="2"/>
    <s v="보도자료"/>
    <s v="정확"/>
    <s v="투자"/>
    <s v="스타트업"/>
    <s v="한국"/>
    <s v="서울특별시"/>
    <s v="머니핀 기업용 모바일 세무회계 솔루션"/>
    <s v="빅데이터/분석"/>
    <s v="지원"/>
    <s v="모바일앱-iOS 운영"/>
    <s v="알 수 없음"/>
    <m/>
    <s v="한국"/>
    <s v="서울특별시 서울특별시"/>
    <s v="스타트업-인재 매칭지원 프로그램 스타트업-인재 매칭지원 프로그램"/>
    <s v="채용"/>
    <s v="기업"/>
  </r>
  <r>
    <s v="하우투약"/>
    <x v="2"/>
    <x v="787"/>
    <x v="4"/>
    <n v="0"/>
    <s v="출산  "/>
    <x v="5"/>
    <x v="0"/>
    <s v="보도자료"/>
    <s v="정확"/>
    <s v="투자"/>
    <s v="스타트업"/>
    <s v="한국"/>
    <s v="서울특별시"/>
    <s v="알약물약 임신부터 출산, 육아 시기에 필요한 영양제를 맞춤 추천/비교 분석/전문 상담을 제공하는 서비스"/>
    <s v="검색"/>
    <s v="지원"/>
    <s v="모바일앱-Android 운영"/>
    <s v="알 수 없음"/>
    <m/>
    <s v="한국"/>
    <s v="진주시 경상남도"/>
    <s v="청년창업사관학교 청년창업 CEO 양성 지원사업"/>
    <s v="기업지원"/>
    <s v="기업"/>
  </r>
  <r>
    <s v="하운드13"/>
    <x v="5"/>
    <x v="787"/>
    <x v="4"/>
    <n v="230"/>
    <s v="RPG  "/>
    <x v="4"/>
    <x v="0"/>
    <s v="보도자료"/>
    <s v="정확"/>
    <s v="투자"/>
    <s v="스타트업"/>
    <s v="한국"/>
    <s v="서울특별시"/>
    <s v="헌드레드 소울 액션 RPG"/>
    <s v="게임개발"/>
    <s v="지원"/>
    <s v="모바일앱-Android 운영"/>
    <s v="알 수 없음"/>
    <m/>
    <s v="싱가포르"/>
    <s v="싱가포르 싱가포르"/>
    <s v="가레나 온라인 게임 퍼블리싱 플랫폼"/>
    <s v="게임퍼블리싱"/>
    <s v="게임"/>
  </r>
  <r>
    <s v="하울바이오"/>
    <x v="0"/>
    <x v="1789"/>
    <x v="5"/>
    <n v="12"/>
    <s v="약품/약물  "/>
    <x v="5"/>
    <x v="0"/>
    <s v="보도자료"/>
    <s v="정확"/>
    <s v="투자"/>
    <s v="스타트업"/>
    <s v="한국"/>
    <s v="춘천시 강원도"/>
    <s v="항체 의약품 자체 개발한 항원 및 항체를 활용한 치료용 항체"/>
    <s v="연구개발"/>
    <s v="제조/공급"/>
    <s v="상품 개발중"/>
    <s v="알 수 없음"/>
    <m/>
    <s v="한국"/>
    <s v="성남시 경기도"/>
    <s v="투자조합 투자"/>
    <s v="기업투자"/>
    <s v="금융"/>
  </r>
  <r>
    <s v="하울바이오"/>
    <x v="2"/>
    <x v="497"/>
    <x v="1"/>
    <s v="-"/>
    <s v="약품/약물  "/>
    <x v="5"/>
    <x v="0"/>
    <s v="보도자료"/>
    <s v="정확"/>
    <s v="투자"/>
    <s v="스타트업"/>
    <s v="한국"/>
    <s v="춘천시 강원도"/>
    <s v="항체 의약품 자체 개발한 항원 및 항체를 활용한 치료용 항체"/>
    <s v="연구개발"/>
    <s v="제조/공급"/>
    <s v="상품 개발중"/>
    <s v="알 수 없음"/>
    <m/>
    <s v="한국"/>
    <s v="성남시 경기도"/>
    <s v="강원창조경제혁신센터 창업 공간, 투자, 멘토링"/>
    <s v="기업지원"/>
    <s v="기업"/>
  </r>
  <r>
    <s v="하이드로켐"/>
    <x v="2"/>
    <x v="173"/>
    <x v="12"/>
    <n v="0"/>
    <s v="안전관리  "/>
    <x v="12"/>
    <x v="0"/>
    <s v="보도자료"/>
    <s v="정확"/>
    <s v="투자"/>
    <s v="스타트업"/>
    <s v="한국"/>
    <s v="강릉시 강원도"/>
    <s v="수소 누출 감지 시스템 저농도 수소 감지기술과 수소제거 촉매기술 기반 수소 누출 감지 시스템"/>
    <s v="사물인터넷/센서"/>
    <s v="제조/공급"/>
    <s v="공정/설비 개발중"/>
    <s v="알 수 없음"/>
    <m/>
    <s v="한국"/>
    <s v="춘천시 강원도"/>
    <s v="월간소풍 소셜임팩트 기업 액셀러레이팅 프로그램"/>
    <s v="기업투자"/>
    <s v="기업"/>
  </r>
  <r>
    <s v="하이디어"/>
    <x v="4"/>
    <x v="240"/>
    <x v="3"/>
    <n v="200"/>
    <s v="시뮬레이션게임  "/>
    <x v="4"/>
    <x v="0"/>
    <s v="보도자료"/>
    <s v="정확"/>
    <s v="인수합병"/>
    <s v="스타트업"/>
    <s v="한국"/>
    <s v="성남시 경기도"/>
    <s v="고양이와 스프 만화풍 일러스트 기반 고양이 키우기 게임"/>
    <s v="게임개발"/>
    <s v="지원"/>
    <s v="모바일앱-Android 운영"/>
    <s v="알 수 없음"/>
    <m/>
    <s v="한국"/>
    <s v="성남시 경기도"/>
    <s v="피망 온라인 게임 퍼블리싱 플랫폼"/>
    <s v="게임퍼블리싱"/>
    <s v="게임"/>
  </r>
  <r>
    <s v="하이로컬"/>
    <x v="1"/>
    <x v="92"/>
    <x v="3"/>
    <n v="8"/>
    <s v="외국어교육  "/>
    <x v="11"/>
    <x v="0"/>
    <s v="직접제보"/>
    <s v="정확"/>
    <s v="투자"/>
    <s v="스타트업"/>
    <s v="한국"/>
    <s v="서울특별시"/>
    <s v="하이로컬 글로벌 라이브 오디오 한국어 교육 앱 플랫폼"/>
    <s v="음악/영상스트리밍"/>
    <s v="지원"/>
    <s v="모바일앱-iOS 운영"/>
    <s v="알 수 없음"/>
    <m/>
    <s v="싱가포르"/>
    <s v="서울특별시 서울특별시"/>
    <s v="액셀러레이팅 액셀러레이팅"/>
    <s v="기업투자"/>
    <s v="기업"/>
  </r>
  <r>
    <s v="하이로컬"/>
    <x v="2"/>
    <x v="589"/>
    <x v="6"/>
    <s v="-"/>
    <s v="외국어교육  "/>
    <x v="11"/>
    <x v="0"/>
    <s v="직접제보"/>
    <s v="정확"/>
    <s v="투자"/>
    <s v="스타트업"/>
    <s v="한국"/>
    <s v="서울특별시"/>
    <s v="하이로컬 글로벌 라이브 오디오 한국어 교육 앱 플랫폼"/>
    <s v="음악/영상스트리밍"/>
    <s v="지원"/>
    <s v="모바일앱-iOS 운영"/>
    <s v="보통주"/>
    <m/>
    <s v="한국"/>
    <s v="서울특별시 서울특별시"/>
    <s v="액셀러레이팅 플랫폼 스타트업 밸류업 액셀러레이팅"/>
    <s v="기업투자"/>
    <s v="기업"/>
  </r>
  <r>
    <s v="하이메디"/>
    <x v="5"/>
    <x v="224"/>
    <x v="3"/>
    <n v="110"/>
    <s v="의료관광  "/>
    <x v="5"/>
    <x v="0"/>
    <s v="보도자료"/>
    <s v="정확"/>
    <s v="투자"/>
    <s v="스타트업"/>
    <s v="한국"/>
    <s v="서울특별시"/>
    <s v="의료 컨시어지 서비스 외국인 대상 의료 컨시어지 서비스"/>
    <s v="N/A"/>
    <s v="지원"/>
    <s v="대행서비스 운영"/>
    <s v="알 수 없음"/>
    <m/>
    <s v="한국"/>
    <s v="남양주시 경기도"/>
    <s v="투자조합 투자"/>
    <s v="기업투자"/>
    <s v="금융"/>
  </r>
  <r>
    <s v="하이메디"/>
    <x v="5"/>
    <x v="356"/>
    <x v="1"/>
    <s v="-"/>
    <s v="의료관광  "/>
    <x v="5"/>
    <x v="0"/>
    <s v="보도자료"/>
    <s v="정확"/>
    <s v="투자"/>
    <s v="스타트업"/>
    <s v="한국"/>
    <s v="서울특별시"/>
    <s v="의료 컨시어지 서비스 외국인 대상 의료 컨시어지 서비스"/>
    <s v="N/A"/>
    <s v="지원"/>
    <s v="대행서비스 운영"/>
    <s v="알 수 없음"/>
    <m/>
    <s v="미국"/>
    <s v="뉴욕 뉴욕주"/>
    <s v="투자조합 투자"/>
    <s v="기업투자"/>
    <s v="금융"/>
  </r>
  <r>
    <s v="하이브"/>
    <x v="8"/>
    <x v="637"/>
    <x v="5"/>
    <n v="10000"/>
    <s v="연예인  "/>
    <x v="14"/>
    <x v="0"/>
    <s v="보도자료"/>
    <s v="정확"/>
    <s v="상장 상장"/>
    <s v="대기업/중견기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비공개"/>
    <s v="비공개"/>
    <s v="해당 없음"/>
    <s v="비공개"/>
    <m/>
  </r>
  <r>
    <s v="하이브"/>
    <x v="1"/>
    <x v="395"/>
    <x v="1"/>
    <s v="-"/>
    <s v="외국어교육  "/>
    <x v="11"/>
    <x v="0"/>
    <s v="직접제보"/>
    <s v="정확"/>
    <s v="투자"/>
    <s v="스타트업"/>
    <s v="한국"/>
    <s v="제주시 제주특별자치도"/>
    <s v="하이비 숏 비디오 형태로 외국어를 공부하는 서비스"/>
    <s v="소셜네트워크"/>
    <s v="지원"/>
    <s v="모바일앱-iOS 운영"/>
    <s v="보통주"/>
    <m/>
    <s v="한국"/>
    <s v="서울특별시 서울특별시"/>
    <s v="김기사랩 액셀러레이팅 프로그램"/>
    <s v="기업투자"/>
    <s v="기업"/>
  </r>
  <r>
    <s v="하이브"/>
    <x v="2"/>
    <x v="386"/>
    <x v="2"/>
    <s v="-"/>
    <s v="외국어교육  "/>
    <x v="11"/>
    <x v="0"/>
    <s v="직접제보"/>
    <s v="정확"/>
    <s v="투자"/>
    <s v="스타트업"/>
    <s v="한국"/>
    <s v="제주시 제주특별자치도"/>
    <s v="하이비 숏 비디오 형태로 외국어를 공부하는 서비스"/>
    <s v="소셜네트워크"/>
    <s v="지원"/>
    <s v="모바일앱-iOS 운영"/>
    <s v="알 수 없음"/>
    <m/>
    <s v="한국"/>
    <s v="서울특별시 서울특별시"/>
    <s v="투자조합 투자"/>
    <s v="기업투자"/>
    <s v="금융"/>
  </r>
  <r>
    <s v="하이브에듀"/>
    <x v="4"/>
    <x v="595"/>
    <x v="7"/>
    <n v="0"/>
    <s v="도서  "/>
    <x v="11"/>
    <x v="0"/>
    <s v="보도자료"/>
    <s v="정확"/>
    <s v="흡수합병 인수합병"/>
    <s v="대기업/중견기업"/>
    <s v="한국"/>
    <s v="서울특별시"/>
    <s v="Learn! KOREAN with TinyTAN 아티스트 IP 콘텐츠 기반 한국어 교육용 교재"/>
    <s v="N/A"/>
    <s v="제조/공급"/>
    <s v="상품 운영"/>
    <s v="알 수 없음"/>
    <m/>
    <s v="한국"/>
    <s v="서울특별시 서울특별시"/>
    <s v="케이크 영어회화 교육 앱"/>
    <s v="외국어교육"/>
    <s v="교육"/>
  </r>
  <r>
    <s v="하이센스바이오"/>
    <x v="11"/>
    <x v="61"/>
    <x v="4"/>
    <n v="220"/>
    <s v="치과  "/>
    <x v="5"/>
    <x v="0"/>
    <s v="보도자료"/>
    <s v="정확"/>
    <s v="투자"/>
    <s v="중소기업"/>
    <s v="한국"/>
    <s v="과천시 경기도"/>
    <s v="치아우식증 치료제 치아 상아질을 재생하는 치아우식증 치료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하이센스바이오"/>
    <x v="5"/>
    <x v="625"/>
    <x v="2"/>
    <s v="-"/>
    <s v="치과  "/>
    <x v="5"/>
    <x v="0"/>
    <s v="보도자료"/>
    <s v="정확"/>
    <s v="투자"/>
    <s v="중소기업"/>
    <s v="한국"/>
    <s v="과천시 경기도"/>
    <s v="치아우식증 치료제 치아 상아질을 재생하는 치아우식증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하이스코어게임즈"/>
    <x v="0"/>
    <x v="358"/>
    <x v="3"/>
    <n v="20"/>
    <s v="퍼즐/보드게임  "/>
    <x v="4"/>
    <x v="0"/>
    <s v="보도자료"/>
    <s v="정확"/>
    <s v="투자"/>
    <s v="스타트업"/>
    <s v="한국"/>
    <s v="성남시 경기도"/>
    <s v="로켓 펀치! 하이퍼 캐주얼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하이시스"/>
    <x v="4"/>
    <x v="416"/>
    <x v="9"/>
    <n v="0"/>
    <s v="건축  "/>
    <x v="23"/>
    <x v="0"/>
    <s v="보도자료"/>
    <s v="정확"/>
    <s v="인수합병"/>
    <s v="중소기업"/>
    <s v="한국"/>
    <s v="김포시 경기도"/>
    <s v="건축용 3D 프린터 건축용 3D 프린터"/>
    <s v="3D프린터"/>
    <s v="제조/공급"/>
    <s v="하드웨어 운영"/>
    <s v="알 수 없음"/>
    <m/>
    <s v="한국"/>
    <s v="서울특별시 서울특별시"/>
    <s v="건축 공사업 사회간접자본 시설 건축"/>
    <s v="건축"/>
    <s v="건설"/>
  </r>
  <r>
    <s v="하이어엑스"/>
    <x v="1"/>
    <x v="14"/>
    <x v="5"/>
    <n v="0"/>
    <s v="인사관리  "/>
    <x v="3"/>
    <x v="2"/>
    <s v="보도자료"/>
    <s v="정확"/>
    <s v="투자"/>
    <s v="스타트업"/>
    <s v="한국"/>
    <s v="서울특별시"/>
    <s v="워키도키 알바 업무관리 서비스"/>
    <s v="클라우드"/>
    <s v="지원"/>
    <s v="모바일앱-iOS 운영"/>
    <s v="알 수 없음"/>
    <m/>
    <s v="한국"/>
    <s v="서울특별시 서울특별시"/>
    <s v="자금대출 자금대출"/>
    <s v="대부업"/>
    <s v="금융"/>
  </r>
  <r>
    <s v="하이옐로우"/>
    <x v="2"/>
    <x v="66"/>
    <x v="4"/>
    <n v="0"/>
    <s v="여행상품/가이드  "/>
    <x v="7"/>
    <x v="0"/>
    <s v="직접제보"/>
    <s v="정확"/>
    <s v="투자"/>
    <s v="스타트업"/>
    <s v="한국"/>
    <s v="서울특별시"/>
    <s v="엄마의지도 유아동반객 나들이꿀팁 플랫폼"/>
    <s v="검색"/>
    <s v="중개"/>
    <s v="콘텐츠 운영"/>
    <s v="알 수 없음"/>
    <m/>
    <s v="한국"/>
    <s v="서울특별시 서울특별시"/>
    <s v="투자조합 투자"/>
    <s v="기업투자"/>
    <s v="금융"/>
  </r>
  <r>
    <s v="하이코두"/>
    <x v="2"/>
    <x v="163"/>
    <x v="6"/>
    <n v="0"/>
    <s v="프로그램개발  "/>
    <x v="11"/>
    <x v="0"/>
    <s v="직접제보"/>
    <s v="정확"/>
    <s v="투자"/>
    <s v="스타트업"/>
    <s v="한국"/>
    <s v="세종특별자치시 세종특별자치시"/>
    <s v="수프 SW&amp;AI 교육용 플랫폼"/>
    <s v="프로그램개발"/>
    <s v="구독/멤버십"/>
    <s v="소프트웨어 개발중"/>
    <s v="알 수 없음"/>
    <m/>
    <s v="한국"/>
    <s v="서울특별시 서울특별시"/>
    <s v="투자조합 투자"/>
    <s v="기업투자"/>
    <s v="금융"/>
  </r>
  <r>
    <s v="하이코어"/>
    <x v="5"/>
    <x v="479"/>
    <x v="3"/>
    <n v="47"/>
    <s v="부품  "/>
    <x v="33"/>
    <x v="0"/>
    <s v="직접제보"/>
    <s v="정확"/>
    <s v="투자"/>
    <s v="스타트업"/>
    <s v="한국"/>
    <s v="서울특별시"/>
    <s v="센트널 휠 뒷바퀴 교체만으로 전기자전거가 되는 자전거용 휠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하이투자파트너스"/>
    <x v="4"/>
    <x v="544"/>
    <x v="10"/>
    <n v="0"/>
    <s v="기업투자  "/>
    <x v="2"/>
    <x v="1"/>
    <s v="보도자료"/>
    <s v="정확"/>
    <s v="인수합병"/>
    <s v="벤처캐피탈"/>
    <s v="한국"/>
    <s v="서울특별시"/>
    <s v="투자조합 투자"/>
    <s v="N/A"/>
    <s v="투자"/>
    <s v="펀드 운영"/>
    <s v="알 수 없음"/>
    <m/>
    <s v="한국"/>
    <s v="대구광역시 대구광역시"/>
    <s v="순수지주회사 주식 보유만을 목적으로 하는 회사"/>
    <s v="기업투자"/>
    <s v="금융"/>
  </r>
  <r>
    <s v="하이파킹"/>
    <x v="4"/>
    <x v="416"/>
    <x v="9"/>
    <n v="1970"/>
    <s v="주차  "/>
    <x v="10"/>
    <x v="0"/>
    <s v="보도자료"/>
    <s v="정확"/>
    <s v="인수합병"/>
    <s v="중소기업"/>
    <s v="한국"/>
    <s v="서울특별시"/>
    <s v="하이파킹 주차 관제 시스템"/>
    <s v="사물인터넷/센서"/>
    <s v="제조/공급"/>
    <s v="공정/설비 운영"/>
    <s v="보통주"/>
    <m/>
    <s v="한국"/>
    <s v="성남시 경기도"/>
    <s v="카플랫 집앞까지 렌터카를 배달하는 서비스"/>
    <s v="렌탈"/>
    <s v="자동차"/>
  </r>
  <r>
    <s v="하이퍼리즘"/>
    <x v="5"/>
    <x v="636"/>
    <x v="0"/>
    <n v="135"/>
    <s v="주식  "/>
    <x v="2"/>
    <x v="1"/>
    <s v="보도자료"/>
    <s v="정확"/>
    <s v="투자"/>
    <s v="스타트업"/>
    <s v="한국"/>
    <s v="서울특별시"/>
    <s v="하이퍼리즘 알고리즘 트레이딩 솔루션"/>
    <s v="빅데이터/분석"/>
    <s v="투자"/>
    <s v="소프트웨어 운영"/>
    <s v="보통주"/>
    <n v="2"/>
    <s v="한국"/>
    <s v="성남시 경기도"/>
    <s v="위믹스 네트워크 블록체인 게임 글로벌 퍼블리싱 플랫폼"/>
    <s v="게임퍼블리싱"/>
    <s v="게임"/>
  </r>
  <r>
    <s v="하이퍼리즘"/>
    <x v="3"/>
    <x v="145"/>
    <x v="11"/>
    <s v="-"/>
    <s v="주식  "/>
    <x v="2"/>
    <x v="1"/>
    <s v="보도자료"/>
    <s v="정확"/>
    <s v="지원금/상금"/>
    <s v="스타트업"/>
    <s v="한국"/>
    <s v="서울특별시"/>
    <s v="하이퍼리즘 알고리즘 트레이딩 솔루션"/>
    <s v="빅데이터/분석"/>
    <s v="투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하이퍼리즘"/>
    <x v="0"/>
    <x v="493"/>
    <x v="8"/>
    <s v="-"/>
    <s v="주식  "/>
    <x v="2"/>
    <x v="1"/>
    <s v="보도자료"/>
    <s v="정확"/>
    <s v="투자"/>
    <s v="스타트업"/>
    <s v="한국"/>
    <s v="서울특별시"/>
    <s v="하이퍼리즘 알고리즘 트레이딩 솔루션"/>
    <s v="빅데이터/분석"/>
    <s v="투자"/>
    <s v="소프트웨어 운영"/>
    <s v="알 수 없음"/>
    <m/>
    <s v="한국"/>
    <s v="서울특별시 서울특별시"/>
    <s v="자산운용 자산운용"/>
    <s v="자산관리"/>
    <s v="금융"/>
  </r>
  <r>
    <s v="하이퍼커넥트"/>
    <x v="4"/>
    <x v="376"/>
    <x v="10"/>
    <n v="10000"/>
    <s v="메신저  "/>
    <x v="18"/>
    <x v="0"/>
    <s v="보도자료"/>
    <s v="정확"/>
    <s v="인수합병"/>
    <s v="스타트업"/>
    <s v="한국"/>
    <s v="서울특별시"/>
    <s v="아자르 영상 메신저 서비스"/>
    <s v="음악/영상스트리밍"/>
    <s v="지원"/>
    <s v="모바일앱-iOS 운영"/>
    <s v="보통주"/>
    <m/>
    <s v="미국"/>
    <s v="댈러스 텍사스주"/>
    <s v="매치 소개팅 서비스"/>
    <s v="연애/미팅"/>
    <s v="생활"/>
  </r>
  <r>
    <s v="하이퍼하이어"/>
    <x v="3"/>
    <x v="245"/>
    <x v="9"/>
    <n v="5"/>
    <s v="채용  "/>
    <x v="3"/>
    <x v="2"/>
    <s v="보도자료"/>
    <s v="정확"/>
    <s v="지원금/상금"/>
    <s v="스타트업"/>
    <s v="한국"/>
    <s v="뉴델리 델리주"/>
    <s v="잡캣 인도향 지인추천 기반 인재채용 서비스"/>
    <s v="인공지능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하이퍼하이어"/>
    <x v="2"/>
    <x v="360"/>
    <x v="8"/>
    <s v="-"/>
    <s v="채용  "/>
    <x v="3"/>
    <x v="2"/>
    <s v="보도자료"/>
    <s v="정확"/>
    <s v="투자"/>
    <s v="스타트업"/>
    <s v="한국"/>
    <s v="뉴델리 델리주"/>
    <s v="잡캣 인도향 지인추천 기반 인재채용 서비스"/>
    <s v="인공지능"/>
    <s v="중개"/>
    <s v="웹사이트 운영"/>
    <s v="알 수 없음"/>
    <m/>
    <s v="한국"/>
    <s v="서울특별시 서울특별시"/>
    <s v="투자조합 투자"/>
    <s v="기업투자"/>
    <s v="금융"/>
  </r>
  <r>
    <s v="하이픈코퍼레이션"/>
    <x v="0"/>
    <x v="678"/>
    <x v="7"/>
    <n v="650"/>
    <s v="정보제공  "/>
    <x v="2"/>
    <x v="1"/>
    <s v="보도자료"/>
    <s v="정확"/>
    <s v="투자"/>
    <s v="중소기업"/>
    <s v="한국"/>
    <s v="서울특별시"/>
    <s v="하이픈 비즈니스 정보, 핀테크 API 플랫폼"/>
    <s v="클라우드"/>
    <s v="중개"/>
    <s v="API/SDK 운영"/>
    <s v="알 수 없음"/>
    <m/>
    <s v="한국"/>
    <s v="서울특별시 서울특별시"/>
    <s v="투자조합 투자"/>
    <s v="기업투자"/>
    <s v="금융"/>
  </r>
  <r>
    <s v="하품리빙랩"/>
    <x v="2"/>
    <x v="628"/>
    <x v="8"/>
    <n v="10"/>
    <s v="사무실  "/>
    <x v="22"/>
    <x v="3"/>
    <s v="직접제보"/>
    <s v="정확"/>
    <s v="투자"/>
    <s v="스타트업"/>
    <s v="한국"/>
    <s v="서울특별시"/>
    <s v="하품 코리빙 &amp; 코워킹 스페이스"/>
    <s v="N/A"/>
    <s v="구독/멤버십"/>
    <s v="공간 운영"/>
    <s v="알 수 없음"/>
    <m/>
    <s v="미국"/>
    <s v="서울특별시 서울특별시"/>
    <s v="500 시드 프로그램 4달 동안의 스타트업 육성 프로그램"/>
    <s v="기업투자"/>
    <s v="기업"/>
  </r>
  <r>
    <s v="하프스"/>
    <x v="0"/>
    <x v="524"/>
    <x v="7"/>
    <n v="84"/>
    <s v="기업투자  "/>
    <x v="3"/>
    <x v="2"/>
    <s v="보도자료"/>
    <s v="정확"/>
    <s v="투자"/>
    <s v="스타트업"/>
    <s v="한국"/>
    <s v="서울특별시"/>
    <s v="넥스트유니콘 스타트업 투자 유치 중개 플랫폼"/>
    <s v="리얼타임 커뮤니케이션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하프스"/>
    <x v="1"/>
    <x v="550"/>
    <x v="6"/>
    <s v="-"/>
    <s v="기업투자  "/>
    <x v="3"/>
    <x v="2"/>
    <s v="보도자료"/>
    <s v="정확"/>
    <s v="투자"/>
    <s v="스타트업"/>
    <s v="한국"/>
    <s v="서울특별시"/>
    <s v="넥스트유니콘 스타트업 투자 유치 중개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하플사이언스"/>
    <x v="5"/>
    <x v="783"/>
    <x v="10"/>
    <n v="338"/>
    <s v="정형외과  "/>
    <x v="5"/>
    <x v="0"/>
    <s v="보도자료"/>
    <s v="정확"/>
    <s v="투자"/>
    <s v="스타트업"/>
    <s v="한국"/>
    <s v="성남시 경기도"/>
    <s v="골관절염치료제 HAPLN1을 이용한 재조합단백질 형태의 노화 및 퇴행성질환 치료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하플사이언스"/>
    <x v="0"/>
    <x v="832"/>
    <x v="8"/>
    <s v="-"/>
    <s v="정형외과  "/>
    <x v="5"/>
    <x v="0"/>
    <s v="보도자료"/>
    <s v="정확"/>
    <s v="투자"/>
    <s v="스타트업"/>
    <s v="한국"/>
    <s v="성남시 경기도"/>
    <s v="골관절염치료제 HAPLN1을 이용한 재조합단백질 형태의 노화 및 퇴행성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학생독립만세"/>
    <x v="4"/>
    <x v="657"/>
    <x v="0"/>
    <n v="4"/>
    <s v="직무교육/개발  "/>
    <x v="11"/>
    <x v="0"/>
    <s v="보도자료"/>
    <s v="정확"/>
    <s v="인수합병"/>
    <s v="스타트업"/>
    <s v="한국"/>
    <s v="서울특별시"/>
    <s v="학생독립만세 소득 공유 후불제 방식의 직무 교육 중개 서비스"/>
    <s v="리얼타임 커뮤니케이션"/>
    <s v="중개"/>
    <s v="웹사이트 운영"/>
    <s v="알 수 없음"/>
    <m/>
    <s v="한국"/>
    <s v="서울특별시 서울특별시"/>
    <s v="코드스테이츠 무료로 20주만에 소프트웨어 분야로 커리어 전환할 수 있는 코딩 부트캠프"/>
    <s v="프로그램개발"/>
    <s v="교육"/>
  </r>
  <r>
    <s v="학생독립만세"/>
    <x v="2"/>
    <x v="125"/>
    <x v="2"/>
    <s v="-"/>
    <s v="직무교육/개발  "/>
    <x v="11"/>
    <x v="0"/>
    <s v="직접제보"/>
    <s v="정확"/>
    <s v="투자"/>
    <s v="스타트업"/>
    <s v="한국"/>
    <s v="서울특별시"/>
    <s v="학생독립만세 소득 공유 후불제 방식의 직무 교육 중개 서비스"/>
    <s v="리얼타임 커뮤니케이션"/>
    <s v="중개"/>
    <s v="웹사이트 운영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한국거래소시스템즈"/>
    <x v="0"/>
    <x v="577"/>
    <x v="4"/>
    <n v="200"/>
    <s v="임대관리  "/>
    <x v="22"/>
    <x v="3"/>
    <s v="보도자료"/>
    <s v="정확"/>
    <s v="투자"/>
    <s v="중소기업"/>
    <s v="한국"/>
    <s v="서울특별시"/>
    <s v="eRoom 통합 주택임대관리 솔루션"/>
    <s v="클라우드"/>
    <s v="지원"/>
    <s v="소프트웨어 운영"/>
    <s v="알 수 없음"/>
    <m/>
    <s v="한국"/>
    <s v="서울특별시 서울특별시"/>
    <s v="와이플럭스 종합 호텔 자동화 솔루션"/>
    <s v="숙박"/>
    <s v="여행"/>
  </r>
  <r>
    <s v="한국거래소시스템즈"/>
    <x v="4"/>
    <x v="156"/>
    <x v="4"/>
    <s v="-"/>
    <s v="임대관리  "/>
    <x v="22"/>
    <x v="3"/>
    <s v="보도자료"/>
    <s v="정확"/>
    <s v="인수합병"/>
    <s v="중소기업"/>
    <s v="한국"/>
    <s v="서울특별시"/>
    <s v="eRoom 통합 주택임대관리 솔루션"/>
    <s v="클라우드"/>
    <s v="지원"/>
    <s v="소프트웨어 운영"/>
    <s v="알 수 없음"/>
    <m/>
    <s v="한국"/>
    <s v="성남시 경기도"/>
    <s v="순수지주회사 주식 보유만을 목적으로 하는 회사"/>
    <s v="기업투자"/>
    <s v="금융"/>
  </r>
  <r>
    <s v="한국공간데이터"/>
    <x v="1"/>
    <x v="278"/>
    <x v="3"/>
    <n v="25"/>
    <s v="자산관리  "/>
    <x v="22"/>
    <x v="3"/>
    <s v="보도자료"/>
    <s v="정확"/>
    <s v="투자"/>
    <s v="스타트업"/>
    <s v="한국"/>
    <s v="서울특별시"/>
    <s v="클리니어 AI 기술 기반의 부동산 및 공간 운영 솔루션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한국공간데이터"/>
    <x v="3"/>
    <x v="155"/>
    <x v="0"/>
    <s v="-"/>
    <s v="자산관리  "/>
    <x v="22"/>
    <x v="3"/>
    <s v="보도자료"/>
    <s v="정확"/>
    <s v="지원금/상금"/>
    <s v="스타트업"/>
    <s v="한국"/>
    <s v="서울특별시"/>
    <s v="클리니어 AI 기술 기반의 부동산 및 공간 운영 솔루션"/>
    <s v="인공지능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한국공간데이터"/>
    <x v="2"/>
    <x v="304"/>
    <x v="5"/>
    <s v="-"/>
    <s v="자산관리  "/>
    <x v="22"/>
    <x v="3"/>
    <s v="보도자료"/>
    <s v="정확"/>
    <s v="투자"/>
    <s v="스타트업"/>
    <s v="한국"/>
    <s v="서울특별시"/>
    <s v="클리니어 AI 기술 기반의 부동산 및 공간 운영 솔루션"/>
    <s v="인공지능"/>
    <s v="구독/멤버십"/>
    <s v="웹사이트 운영"/>
    <s v="알 수 없음"/>
    <m/>
    <s v="한국"/>
    <s v="서울특별시 서울특별시"/>
    <s v="테크업 테크 스타트업 공동 창업 프로그램"/>
    <s v="기업투자"/>
    <s v="기업"/>
  </r>
  <r>
    <s v="한국과기산업"/>
    <x v="2"/>
    <x v="605"/>
    <x v="11"/>
    <n v="3"/>
    <s v="재배/양식  "/>
    <x v="29"/>
    <x v="0"/>
    <s v="직접제보"/>
    <s v="정확"/>
    <s v="투자"/>
    <s v="중소기업"/>
    <s v="한국"/>
    <s v="수원시 경기도"/>
    <s v="가우즈 식물조직배양 연구시설 장비"/>
    <s v="제조"/>
    <s v="제조/공급"/>
    <s v="공정/설비 운영"/>
    <s v="알 수 없음"/>
    <m/>
    <s v="한국"/>
    <s v="용인시 경기도"/>
    <s v="투자조합 투자"/>
    <s v="기업투자"/>
    <s v="금융"/>
  </r>
  <r>
    <s v="한국금융솔루션"/>
    <x v="0"/>
    <x v="616"/>
    <x v="4"/>
    <n v="100"/>
    <s v="대부업  "/>
    <x v="2"/>
    <x v="1"/>
    <s v="보도자료"/>
    <s v="정확"/>
    <s v="투자"/>
    <s v="스타트업"/>
    <s v="한국"/>
    <s v="서울특별시"/>
    <s v="핀셋N 개인 신용 대출비교 서비스"/>
    <s v="빅데이터/분석"/>
    <s v="중개"/>
    <s v="모바일앱-iOS 운영"/>
    <s v="알 수 없음"/>
    <m/>
    <s v="한국"/>
    <s v="서울특별시 서울특별시"/>
    <s v="투자조합 투자"/>
    <s v="기업투자"/>
    <s v="금융"/>
  </r>
  <r>
    <s v="한국금융솔루션"/>
    <x v="1"/>
    <x v="98"/>
    <x v="5"/>
    <s v="-"/>
    <s v="대부업  "/>
    <x v="2"/>
    <x v="1"/>
    <s v="보도자료"/>
    <s v="정확"/>
    <s v="투자"/>
    <s v="스타트업"/>
    <s v="한국"/>
    <s v="서울특별시"/>
    <s v="핀셋N 개인 신용 대출비교 서비스"/>
    <s v="빅데이터/분석"/>
    <s v="중개"/>
    <s v="모바일앱-iOS 운영"/>
    <s v="알 수 없음"/>
    <m/>
    <s v="한국"/>
    <s v="서울특별시 서울특별시"/>
    <s v="증권금융 뱅킹Plus 우리사주지원대출, 증권담보대출 서비스"/>
    <s v="대부업"/>
    <s v="금융"/>
  </r>
  <r>
    <s v="한국금융솔루션"/>
    <x v="2"/>
    <x v="79"/>
    <x v="9"/>
    <s v="-"/>
    <s v="대부업  "/>
    <x v="2"/>
    <x v="1"/>
    <s v="보도자료"/>
    <s v="정확"/>
    <s v="투자"/>
    <s v="스타트업"/>
    <s v="한국"/>
    <s v="서울특별시"/>
    <s v="핀셋N 개인 신용 대출비교 서비스"/>
    <s v="빅데이터/분석"/>
    <s v="중개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한국금융솔루션"/>
    <x v="2"/>
    <x v="2"/>
    <x v="2"/>
    <s v="-"/>
    <s v="대부업  "/>
    <x v="2"/>
    <x v="1"/>
    <s v="보도자료"/>
    <s v="정확"/>
    <s v="투자"/>
    <s v="스타트업"/>
    <s v="한국"/>
    <s v="서울특별시"/>
    <s v="핀셋N 개인 신용 대출비교 서비스"/>
    <s v="빅데이터/분석"/>
    <s v="중개"/>
    <s v="모바일앱-iOS 운영"/>
    <s v="알 수 없음"/>
    <m/>
    <s v="한국"/>
    <s v="서울특별시 서울특별시"/>
    <s v="금융 인프라 구축 증권 시장 전산 인프라 구축 서비스"/>
    <s v="인프라"/>
    <s v="금융"/>
  </r>
  <r>
    <s v="한국기술신용평가"/>
    <x v="0"/>
    <x v="655"/>
    <x v="4"/>
    <n v="60"/>
    <s v="신용평가  "/>
    <x v="3"/>
    <x v="2"/>
    <s v="보도자료"/>
    <s v="정확"/>
    <s v="투자"/>
    <s v="스타트업"/>
    <s v="한국"/>
    <s v="서울특별시"/>
    <s v="기술 신용 평가 서비스 특허정보 기반 기술 신용 평가 서비스"/>
    <s v="빅데이터/분석"/>
    <s v="연구/분석"/>
    <s v="교육/컨설팅 개발중"/>
    <s v="알 수 없음"/>
    <m/>
    <s v="한국"/>
    <s v="서울특별시 서울특별시"/>
    <s v="주파수 증권 유통/매매 시스템 (MTS)"/>
    <s v="주식"/>
    <s v="금융"/>
  </r>
  <r>
    <s v="한국디지털자산수탁"/>
    <x v="1"/>
    <x v="256"/>
    <x v="3"/>
    <n v="0"/>
    <s v="자산관리  "/>
    <x v="2"/>
    <x v="1"/>
    <s v="보도자료"/>
    <s v="추정"/>
    <s v="투자"/>
    <s v="금융회사"/>
    <s v="한국"/>
    <s v="서울특별시"/>
    <s v="케이닥 블록체인 자산 커스터디 솔루션"/>
    <s v="블록체인"/>
    <s v="지원"/>
    <s v="소프트웨어 개발중"/>
    <s v="알 수 없음"/>
    <m/>
    <s v="한국"/>
    <s v="성남시 경기도"/>
    <s v="공인인증서 공인인증서 발급 서비스"/>
    <s v="보안인증"/>
    <s v="보안"/>
  </r>
  <r>
    <s v="한국디지털자산수탁"/>
    <x v="2"/>
    <x v="767"/>
    <x v="10"/>
    <s v="-"/>
    <s v="자산관리  "/>
    <x v="2"/>
    <x v="1"/>
    <s v="보도자료"/>
    <s v="정확"/>
    <s v="투자"/>
    <s v="금융회사"/>
    <s v="한국"/>
    <s v="서울특별시"/>
    <s v="케이닥 블록체인 자산 커스터디 솔루션"/>
    <s v="블록체인"/>
    <s v="지원"/>
    <s v="소프트웨어 개발중"/>
    <s v="알 수 없음"/>
    <m/>
    <s v="한국"/>
    <s v="서울특별시 서울특별시"/>
    <s v="신한 쏠 온라인 뱅킹 시스템"/>
    <s v="송금/결제"/>
    <s v="금융"/>
  </r>
  <r>
    <s v="한국미니스톱"/>
    <x v="4"/>
    <x v="514"/>
    <x v="7"/>
    <n v="0"/>
    <s v="마트/편의점  "/>
    <x v="9"/>
    <x v="0"/>
    <s v="보도자료"/>
    <s v="정확"/>
    <s v="인수합병"/>
    <s v="대기업/중견기업"/>
    <s v="한국"/>
    <s v="안양시 경기도"/>
    <s v="미니스톱 편의점 체인"/>
    <s v="물류시스템"/>
    <s v="유통"/>
    <s v="공간 운영"/>
    <s v="알 수 없음"/>
    <m/>
    <s v="한국"/>
    <s v="서울특별시 서울특별시"/>
    <s v="순수지주회사 주식 보유만을 목적으로 하는 회사"/>
    <s v="기업투자"/>
    <s v="음식"/>
  </r>
  <r>
    <s v="한국시니어연구소"/>
    <x v="0"/>
    <x v="340"/>
    <x v="0"/>
    <n v="213"/>
    <s v="간호  "/>
    <x v="17"/>
    <x v="0"/>
    <s v="보도자료"/>
    <s v="정확"/>
    <s v="투자"/>
    <s v="스타트업"/>
    <s v="한국"/>
    <s v="서울특별시"/>
    <s v="방문요양 서비스 요양보호사 파견 서비스"/>
    <s v="N/A"/>
    <s v="지원"/>
    <s v="교육/컨설팅 운영"/>
    <s v="알 수 없음"/>
    <m/>
    <s v="한국"/>
    <s v="서울특별시 서울특별시"/>
    <s v="투자조합 투자"/>
    <s v="기업투자"/>
    <s v="금융"/>
  </r>
  <r>
    <s v="한국시니어연구소"/>
    <x v="1"/>
    <x v="227"/>
    <x v="10"/>
    <s v="-"/>
    <s v="간호  "/>
    <x v="17"/>
    <x v="0"/>
    <s v="보도자료"/>
    <s v="정확"/>
    <s v="투자"/>
    <s v="스타트업"/>
    <s v="한국"/>
    <s v="서울특별시"/>
    <s v="방문요양 서비스 요양보호사 파견 서비스"/>
    <s v="N/A"/>
    <s v="지원"/>
    <s v="교육/컨설팅 운영"/>
    <s v="알 수 없음"/>
    <m/>
    <s v="한국"/>
    <s v="서울특별시 서울특별시"/>
    <s v="투자조합 투자"/>
    <s v="기업투자"/>
    <s v="금융"/>
  </r>
  <r>
    <s v="한국시니어연구소"/>
    <x v="2"/>
    <x v="795"/>
    <x v="11"/>
    <s v="-"/>
    <s v="간호  "/>
    <x v="17"/>
    <x v="0"/>
    <s v="보도자료"/>
    <s v="정확"/>
    <s v="투자"/>
    <s v="스타트업"/>
    <s v="한국"/>
    <s v="서울특별시"/>
    <s v="방문요양 서비스 요양보호사 파견 서비스"/>
    <s v="N/A"/>
    <s v="지원"/>
    <s v="교육/컨설팅 운영"/>
    <s v="알 수 없음"/>
    <m/>
    <s v="한국"/>
    <s v="서울특별시 서울특별시"/>
    <s v="투자조합 투자"/>
    <s v="기업투자"/>
    <s v="금융"/>
  </r>
  <r>
    <s v="한국신용데이터"/>
    <x v="9"/>
    <x v="570"/>
    <x v="3"/>
    <n v="853"/>
    <s v="회계/세무  "/>
    <x v="3"/>
    <x v="2"/>
    <s v="보도자료"/>
    <s v="정확"/>
    <s v="투자"/>
    <s v="스타트업"/>
    <s v="한국"/>
    <s v="서울특별시"/>
    <s v="캐시노트 소상공인 사업 재무/회계 관리 서비스"/>
    <s v="빅데이터/분석"/>
    <s v="지원"/>
    <s v="모바일앱-iOS 운영"/>
    <s v="알 수 없음"/>
    <m/>
    <s v="한국"/>
    <s v="서울특별시 서울특별시"/>
    <s v="사업지주회사 에너지, 유통분야 사업지주회사"/>
    <s v="기업투자"/>
    <s v="물류/유통"/>
  </r>
  <r>
    <s v="한국신용데이터"/>
    <x v="11"/>
    <x v="586"/>
    <x v="4"/>
    <s v="-"/>
    <s v="회계/세무  "/>
    <x v="3"/>
    <x v="2"/>
    <s v="보도자료"/>
    <s v="정확"/>
    <s v="투자"/>
    <s v="스타트업"/>
    <s v="한국"/>
    <s v="서울특별시"/>
    <s v="캐시노트 소상공인 사업 재무/회계 관리 서비스"/>
    <s v="빅데이터/분석"/>
    <s v="지원"/>
    <s v="모바일앱-iOS 운영"/>
    <s v="알 수 없음"/>
    <m/>
    <s v="한국"/>
    <s v="서울특별시 서울특별시"/>
    <s v="사업지주회사 에너지, 유통분야 사업지주회사"/>
    <s v="기업투자"/>
    <s v="물류/유통"/>
  </r>
  <r>
    <s v="한국신용데이터"/>
    <x v="11"/>
    <x v="795"/>
    <x v="11"/>
    <s v="-"/>
    <s v="회계/세무  "/>
    <x v="3"/>
    <x v="2"/>
    <s v="보도자료"/>
    <s v="정확"/>
    <s v="투자"/>
    <s v="스타트업"/>
    <s v="한국"/>
    <s v="서울특별시"/>
    <s v="캐시노트 소상공인 사업 재무/회계 관리 서비스"/>
    <s v="빅데이터/분석"/>
    <s v="지원"/>
    <s v="모바일앱-iOS 운영"/>
    <s v="알 수 없음"/>
    <m/>
    <s v="한국"/>
    <s v="서울특별시 서울특별시"/>
    <s v="자산운용 자산운용"/>
    <s v="자산관리"/>
    <s v="금융"/>
  </r>
  <r>
    <s v="한국신용데이터"/>
    <x v="11"/>
    <x v="607"/>
    <x v="2"/>
    <s v="-"/>
    <s v="회계/세무  "/>
    <x v="3"/>
    <x v="2"/>
    <s v="보도자료"/>
    <s v="정확"/>
    <s v="투자"/>
    <s v="스타트업"/>
    <s v="한국"/>
    <s v="서울특별시"/>
    <s v="캐시노트 소상공인 사업 재무/회계 관리 서비스"/>
    <s v="빅데이터/분석"/>
    <s v="지원"/>
    <s v="모바일앱-iOS 운영"/>
    <s v="알 수 없음"/>
    <m/>
    <s v="한국"/>
    <s v="서울특별시 서울특별시"/>
    <s v="자산운용 자산운용"/>
    <s v="자산관리"/>
    <s v="금융"/>
  </r>
  <r>
    <s v="한국어음중개"/>
    <x v="5"/>
    <x v="1767"/>
    <x v="6"/>
    <n v="120"/>
    <s v="대부업  "/>
    <x v="2"/>
    <x v="1"/>
    <s v="보도자료"/>
    <s v="정확"/>
    <s v="투자"/>
    <s v="스타트업"/>
    <s v="한국"/>
    <s v="서울특별시"/>
    <s v="나인티데이즈 P2P 중소기업의 매출채권 담보 대출 서비스"/>
    <s v="크라우드펀딩"/>
    <s v="중개"/>
    <s v="웹사이트 운영"/>
    <s v="알 수 없음"/>
    <m/>
    <s v="한국"/>
    <s v="서울특별시 서울특별시"/>
    <s v="투자조합 투자"/>
    <s v="기업투자"/>
    <s v="금융"/>
  </r>
  <r>
    <s v="한국유리공업"/>
    <x v="4"/>
    <x v="595"/>
    <x v="7"/>
    <n v="5925"/>
    <s v="부자재  "/>
    <x v="23"/>
    <x v="0"/>
    <s v="보도자료"/>
    <s v="정확"/>
    <s v="인수합병"/>
    <s v="대기업/중견기업"/>
    <s v="한국"/>
    <s v="서울특별시"/>
    <s v="한글라스 주거용 단열 유리"/>
    <s v="제조"/>
    <s v="제조/공급"/>
    <s v="부품 운영"/>
    <s v="알 수 없음"/>
    <m/>
    <s v="한국"/>
    <s v="서울특별시 서울특별시"/>
    <s v="자원개발 자원∙원자재 개발"/>
    <s v="기업투자"/>
    <s v="환경/에너지"/>
  </r>
  <r>
    <s v="한국이러닝개발원"/>
    <x v="2"/>
    <x v="361"/>
    <x v="3"/>
    <n v="5"/>
    <s v="기술지원  "/>
    <x v="11"/>
    <x v="0"/>
    <s v="직접제보"/>
    <s v="정확"/>
    <s v="투자"/>
    <s v="중소기업"/>
    <s v="한국"/>
    <s v="서울특별시"/>
    <s v="이지캠퍼스 구독형 이러닝 학습관리시스템"/>
    <s v="클라우드"/>
    <s v="구독/멤버십"/>
    <s v="웹사이트 운영"/>
    <s v="알 수 없음"/>
    <m/>
    <s v="비공개"/>
    <s v="비공개"/>
    <s v="비공개 투자자의 제품"/>
    <s v="비공개"/>
    <m/>
  </r>
  <r>
    <s v="한국전기차인프라기술"/>
    <x v="3"/>
    <x v="74"/>
    <x v="4"/>
    <n v="5"/>
    <s v="주유소/충전소  "/>
    <x v="10"/>
    <x v="0"/>
    <s v="보도자료"/>
    <s v="정확"/>
    <s v="지원금/상금"/>
    <s v="스타트업"/>
    <s v="한국"/>
    <s v="서울특별시"/>
    <s v="KEVIT 충전서비스 공용 전기차 충전기를 운영하여 전기차 사용자에게 과금 충전 서비스 제공"/>
    <s v="결제"/>
    <s v="구독/멤버십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한국전기차인프라기술"/>
    <x v="2"/>
    <x v="203"/>
    <x v="4"/>
    <s v="-"/>
    <s v="주유소/충전소  "/>
    <x v="10"/>
    <x v="0"/>
    <s v="보도자료"/>
    <s v="정확"/>
    <s v="투자"/>
    <s v="스타트업"/>
    <s v="한국"/>
    <s v="서울특별시"/>
    <s v="KEVIT 충전서비스 공용 전기차 충전기를 운영하여 전기차 사용자에게 과금 충전 서비스 제공"/>
    <s v="결제"/>
    <s v="구독/멤버십"/>
    <s v="모바일앱-Android 운영"/>
    <s v="알 수 없음"/>
    <m/>
    <s v="한국"/>
    <s v="인천광역시 인천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한국축산데이터"/>
    <x v="5"/>
    <x v="545"/>
    <x v="3"/>
    <n v="263"/>
    <s v="모니터링  "/>
    <x v="39"/>
    <x v="0"/>
    <s v="보도자료"/>
    <s v="정확"/>
    <s v="투자"/>
    <s v="스타트업"/>
    <s v="한국"/>
    <s v="대전광역시"/>
    <s v="팜스플랜 데이터기반 양돈농가 축사 관리 서비스"/>
    <s v="빅데이터/분석"/>
    <s v="연구/분석"/>
    <s v="모바일앱-Android 종료"/>
    <s v="알 수 없음"/>
    <n v="3"/>
    <s v="한국"/>
    <s v="서울특별시 서울특별시"/>
    <s v="자산운용 자산운용"/>
    <s v="자산관리"/>
    <s v="금융"/>
  </r>
  <r>
    <s v="한국축산데이터"/>
    <x v="0"/>
    <x v="446"/>
    <x v="6"/>
    <s v="-"/>
    <s v="모니터링  "/>
    <x v="39"/>
    <x v="0"/>
    <s v="보도자료"/>
    <s v="정확"/>
    <s v="투자"/>
    <s v="스타트업"/>
    <s v="한국"/>
    <s v="대전광역시"/>
    <s v="팜스플랜 데이터기반 양돈농가 축사 관리 서비스"/>
    <s v="빅데이터/분석"/>
    <s v="연구/분석"/>
    <s v="모바일앱-Android 종료"/>
    <s v="알 수 없음"/>
    <m/>
    <s v="한국"/>
    <s v="서울특별시 서울특별시"/>
    <s v="투자조합 투자"/>
    <s v="기업투자"/>
    <s v="금융"/>
  </r>
  <r>
    <s v="한국축산데이터"/>
    <x v="0"/>
    <x v="385"/>
    <x v="1"/>
    <s v="-"/>
    <s v="모니터링  "/>
    <x v="39"/>
    <x v="0"/>
    <s v="보도자료"/>
    <s v="정확"/>
    <s v="투자"/>
    <s v="스타트업"/>
    <s v="한국"/>
    <s v="대전광역시"/>
    <s v="팜스플랜 데이터기반 양돈농가 축사 관리 서비스"/>
    <s v="빅데이터/분석"/>
    <s v="연구/분석"/>
    <s v="모바일앱-Android 종료"/>
    <s v="알 수 없음"/>
    <m/>
    <s v="한국"/>
    <s v="서울특별시 서울특별시"/>
    <s v="네이버 D2 스타트업 팩토리 스타트업 인큐베이팅 사무공간"/>
    <s v="기업지원"/>
    <s v="기업"/>
  </r>
  <r>
    <s v="한국축산데이터"/>
    <x v="0"/>
    <x v="450"/>
    <x v="1"/>
    <s v="-"/>
    <s v="모니터링  "/>
    <x v="39"/>
    <x v="0"/>
    <s v="보도자료"/>
    <s v="정확"/>
    <s v="투자"/>
    <s v="스타트업"/>
    <s v="한국"/>
    <s v="대전광역시"/>
    <s v="팜스플랜 데이터기반 양돈농가 축사 관리 서비스"/>
    <s v="빅데이터/분석"/>
    <s v="연구/분석"/>
    <s v="모바일앱-Android 종료"/>
    <s v="알 수 없음"/>
    <m/>
    <s v="한국"/>
    <s v="서울특별시 서울특별시"/>
    <s v="투자조합 투자"/>
    <s v="기업투자"/>
    <s v="금융"/>
  </r>
  <r>
    <s v="한국트렌드데이터"/>
    <x v="2"/>
    <x v="773"/>
    <x v="1"/>
    <n v="0"/>
    <s v="진료  "/>
    <x v="5"/>
    <x v="0"/>
    <s v="보도자료"/>
    <s v="정확"/>
    <s v="투자"/>
    <s v="스타트업"/>
    <s v="한국"/>
    <s v="서울특별시"/>
    <s v="닥터블루 원격진료 서비스"/>
    <s v="리얼타임 커뮤니케이션"/>
    <s v="중개"/>
    <s v="모바일앱-Android 개발중"/>
    <s v="알 수 없음"/>
    <m/>
    <s v="한국"/>
    <s v="서울특별시 서울특별시"/>
    <s v="투자조합 투자"/>
    <s v="기업투자"/>
    <s v="금융"/>
  </r>
  <r>
    <s v="한국포스증권"/>
    <x v="0"/>
    <x v="768"/>
    <x v="7"/>
    <n v="800"/>
    <s v="자산관리  "/>
    <x v="2"/>
    <x v="1"/>
    <s v="보도자료"/>
    <s v="정확"/>
    <s v="투자"/>
    <s v="금융회사"/>
    <s v="한국"/>
    <s v="서울특별시"/>
    <s v="포스 온라인 펀드 판매 마켓"/>
    <s v="전자상거래"/>
    <s v="중개"/>
    <s v="모바일앱-iOS 운영"/>
    <s v="알 수 없음"/>
    <m/>
    <s v="한국"/>
    <s v="서울특별시 서울특별시"/>
    <s v="파운트 인공지능 자산관리 서비스"/>
    <s v="자산관리"/>
    <s v="금융"/>
  </r>
  <r>
    <s v="한내포티"/>
    <x v="12"/>
    <x v="161"/>
    <x v="3"/>
    <n v="257"/>
    <s v="원료  "/>
    <x v="27"/>
    <x v="0"/>
    <s v="보도자료"/>
    <s v="정확"/>
    <s v="투자"/>
    <s v="중소기업"/>
    <s v="한국"/>
    <s v="당진시 충청남도"/>
    <s v="텅스텐 탈질 폐촉매 재활용 기술 기반 텅스텐 등 희소금속 제조"/>
    <s v="제조"/>
    <s v="제조/공급"/>
    <s v="원료 운영"/>
    <s v="알 수 없음"/>
    <m/>
    <s v="한국"/>
    <s v="서울특별시 서울특별시"/>
    <s v="사모투자조합 투자, 인수합병"/>
    <s v="기업투자"/>
    <s v="금융"/>
  </r>
  <r>
    <s v="한내포티"/>
    <x v="5"/>
    <x v="266"/>
    <x v="4"/>
    <s v="-"/>
    <s v="원료  "/>
    <x v="27"/>
    <x v="0"/>
    <s v="보도자료"/>
    <s v="정확"/>
    <s v="투자"/>
    <s v="중소기업"/>
    <s v="한국"/>
    <s v="당진시 충청남도"/>
    <s v="텅스텐 탈질 폐촉매 재활용 기술 기반 텅스텐 등 희소금속 제조"/>
    <s v="제조"/>
    <s v="제조/공급"/>
    <s v="원료 운영"/>
    <s v="상환전환우선주"/>
    <m/>
    <s v="한국"/>
    <s v="서울특별시 서울특별시"/>
    <s v="스마트에이블 증권 유통/매매 시스템 (MTS)"/>
    <s v="주식"/>
    <s v="금융"/>
  </r>
  <r>
    <s v="한내포티"/>
    <x v="0"/>
    <x v="205"/>
    <x v="6"/>
    <s v="-"/>
    <s v="원료  "/>
    <x v="27"/>
    <x v="0"/>
    <s v="보도자료"/>
    <s v="정확"/>
    <s v="투자"/>
    <s v="중소기업"/>
    <s v="한국"/>
    <s v="당진시 충청남도"/>
    <s v="텅스텐 탈질 폐촉매 재활용 기술 기반 텅스텐 등 희소금속 제조"/>
    <s v="제조"/>
    <s v="제조/공급"/>
    <s v="원료 운영"/>
    <s v="상환전환우선주"/>
    <m/>
    <s v="한국"/>
    <s v="서울특별시 서울특별시"/>
    <s v="투자조합 투자"/>
    <s v="기업투자"/>
    <s v="금융"/>
  </r>
  <r>
    <s v="한내포티"/>
    <x v="0"/>
    <x v="755"/>
    <x v="1"/>
    <s v="-"/>
    <s v="원료  "/>
    <x v="27"/>
    <x v="0"/>
    <s v="보도자료"/>
    <s v="정확"/>
    <s v="투자"/>
    <s v="중소기업"/>
    <s v="한국"/>
    <s v="당진시 충청남도"/>
    <s v="텅스텐 탈질 폐촉매 재활용 기술 기반 텅스텐 등 희소금속 제조"/>
    <s v="제조"/>
    <s v="제조/공급"/>
    <s v="원료 운영"/>
    <s v="알 수 없음"/>
    <m/>
    <s v="한국"/>
    <s v="서울특별시 서울특별시"/>
    <s v="우리은행 우리WON뱅킹 온라인 뱅킹 시스템"/>
    <s v="송금/결제"/>
    <s v="금융"/>
  </r>
  <r>
    <s v="한달어스"/>
    <x v="2"/>
    <x v="116"/>
    <x v="3"/>
    <n v="0"/>
    <s v="대안교육  "/>
    <x v="11"/>
    <x v="0"/>
    <s v="직접제보"/>
    <s v="정확"/>
    <s v="투자"/>
    <s v="스타트업"/>
    <s v="한국"/>
    <s v="서울특별시"/>
    <s v="한달어스 30일 단위 챌린지 소셜 러닝 플랫폼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한샘"/>
    <x v="4"/>
    <x v="135"/>
    <x v="3"/>
    <n v="10000"/>
    <s v="가구  "/>
    <x v="20"/>
    <x v="0"/>
    <s v="보도자료"/>
    <s v="정확"/>
    <s v="인수합병"/>
    <s v="대기업/중견기업"/>
    <s v="한국"/>
    <s v="안산시 경기도"/>
    <s v="한샘 가구 브랜드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한성크린텍"/>
    <x v="4"/>
    <x v="89"/>
    <x v="10"/>
    <n v="300"/>
    <s v="폐기물/쓰레기  "/>
    <x v="12"/>
    <x v="0"/>
    <s v="보도자료"/>
    <s v="정확"/>
    <s v="인수합병"/>
    <s v="중소기업"/>
    <s v="한국"/>
    <s v="서울특별시"/>
    <s v="폐수처리설비 산업용 폐수처리 및 재이용 설비"/>
    <s v="제조"/>
    <s v="제조/공급"/>
    <s v="공정/설비 운영"/>
    <s v="알 수 없음"/>
    <m/>
    <s v="한국"/>
    <s v="서울특별시 서울특별시"/>
    <s v="터치스크린모듈 터치스크린모듈"/>
    <s v="디스플레이"/>
    <s v="전자제품"/>
  </r>
  <r>
    <s v="한스바이오메드"/>
    <x v="11"/>
    <x v="152"/>
    <x v="0"/>
    <n v="255"/>
    <s v="정형외과  "/>
    <x v="5"/>
    <x v="0"/>
    <s v="보도자료"/>
    <s v="추정"/>
    <s v="투자"/>
    <s v="중소기업"/>
    <s v="한국"/>
    <s v="서울특별시"/>
    <s v="제네시스 스폰지 정형신경 뼈이식 제품"/>
    <s v="제조"/>
    <s v="제조/공급"/>
    <s v="부품 운영"/>
    <s v="신주인수권부사채"/>
    <m/>
    <s v="한국"/>
    <s v="서울특별시 서울특별시"/>
    <s v="사모투자조합 투자, 인수합병"/>
    <s v="기업투자"/>
    <s v="금융"/>
  </r>
  <r>
    <s v="한울티엘"/>
    <x v="4"/>
    <x v="635"/>
    <x v="10"/>
    <n v="0"/>
    <s v="택배  "/>
    <x v="16"/>
    <x v="0"/>
    <s v="보도자료"/>
    <s v="정확"/>
    <s v="인수합병"/>
    <s v="중소기업"/>
    <s v="한국"/>
    <s v="광명시 경기도"/>
    <s v="콜드체인 물류 서비스 정확한 온도 유지가 필요한 검체, 백신 그리고 의약품 등 임상시험 운송 서비스"/>
    <s v="물류시스템"/>
    <s v="지원"/>
    <s v="물류서비스 운영"/>
    <s v="알 수 없음"/>
    <m/>
    <s v="한국"/>
    <s v="부천시 경기도"/>
    <s v="HDPRO CCTV"/>
    <s v="모니터링"/>
    <s v="보안"/>
  </r>
  <r>
    <s v="한컴모빌리티"/>
    <x v="0"/>
    <x v="158"/>
    <x v="5"/>
    <n v="138"/>
    <s v="주차  "/>
    <x v="10"/>
    <x v="0"/>
    <s v="보도자료"/>
    <s v="정확"/>
    <s v="투자"/>
    <s v="스타트업"/>
    <s v="한국"/>
    <s v="서울특별시"/>
    <s v="파킹프렌즈 IoT 기반 주차 예약 서비스"/>
    <s v="사물인터넷/센서"/>
    <s v="예약"/>
    <s v="모바일앱-iOS 운영"/>
    <s v="알 수 없음"/>
    <m/>
    <s v="한국"/>
    <s v="서울특별시 서울특별시"/>
    <s v="모바일증권 나무 증권 유통/매매 시스템 (MTS)"/>
    <s v="주식"/>
    <s v="금융"/>
  </r>
  <r>
    <s v="한컴인스페이스"/>
    <x v="4"/>
    <x v="453"/>
    <x v="6"/>
    <n v="0"/>
    <s v="기술지원  "/>
    <x v="35"/>
    <x v="0"/>
    <s v="보도자료"/>
    <s v="정확"/>
    <s v="인수합병"/>
    <s v="중소기업"/>
    <s v="한국"/>
    <s v="대전광역시"/>
    <s v="드론셋 드론 자동 이·착륙, 무선충전, 다중운영, 통신 데이터 수집·관제·분석 기술을 통합한 무인 자동화 시스템"/>
    <s v="인공지능"/>
    <s v="지원"/>
    <s v="소프트웨어 운영"/>
    <s v="알 수 없음"/>
    <m/>
    <s v="한국"/>
    <s v="성남시 경기도"/>
    <s v="한컴오피스 문서 작성 프로그램"/>
    <s v="문서"/>
    <s v="기업"/>
  </r>
  <r>
    <s v="한컴프론티스"/>
    <x v="4"/>
    <x v="155"/>
    <x v="0"/>
    <n v="0"/>
    <s v="모니터링  "/>
    <x v="25"/>
    <x v="4"/>
    <s v="보도자료"/>
    <s v="정확"/>
    <s v="인수합병"/>
    <s v="중소기업"/>
    <s v="한국"/>
    <s v="수원시 경기도"/>
    <s v="랩스파이더 AIoT기반의 시험실 실시간 통합관리 솔루션"/>
    <s v="사물인터넷/센서"/>
    <s v="지원"/>
    <s v="소프트웨어 운영"/>
    <s v="알 수 없음"/>
    <m/>
    <s v="한국"/>
    <s v="성남시 경기도"/>
    <s v="NARU AI AI 데이터 수집, 라벨링 및 분석 솔루션"/>
    <s v="기술지원"/>
    <s v="기업"/>
  </r>
  <r>
    <s v="한터글로벌"/>
    <x v="0"/>
    <x v="322"/>
    <x v="7"/>
    <n v="86"/>
    <s v="소셜미디어  "/>
    <x v="14"/>
    <x v="0"/>
    <s v="보도자료"/>
    <s v="정확"/>
    <s v="투자"/>
    <s v="스타트업"/>
    <s v="한국"/>
    <s v="서울특별시"/>
    <s v="후즈팬 K-POP 팬 커뮤니티 서비스"/>
    <s v="음악/영상스트리밍"/>
    <s v="구독/멤버십"/>
    <s v="모바일앱-Android 운영"/>
    <s v="알 수 없음"/>
    <m/>
    <s v="한국"/>
    <s v="성남시 경기도"/>
    <s v="스타일코리안 글로벌 한국 화장품 쇼핑몰"/>
    <s v="화장품"/>
    <s v="뷰티"/>
  </r>
  <r>
    <s v="한터글로벌"/>
    <x v="0"/>
    <x v="619"/>
    <x v="5"/>
    <s v="-"/>
    <s v="소셜미디어  "/>
    <x v="14"/>
    <x v="0"/>
    <s v="직접제보"/>
    <s v="정확"/>
    <s v="투자"/>
    <s v="스타트업"/>
    <s v="한국"/>
    <s v="서울특별시"/>
    <s v="후즈팬 K-POP 팬 커뮤니티 서비스"/>
    <s v="음악/영상스트리밍"/>
    <s v="구독/멤버십"/>
    <s v="모바일앱-Android 운영"/>
    <s v="알 수 없음"/>
    <m/>
    <s v="한국"/>
    <s v="서울특별시 서울특별시"/>
    <s v="빅오 빅데이터 분석 플랫폼"/>
    <s v="데이터분석"/>
    <s v="기업"/>
  </r>
  <r>
    <s v="한터글로벌"/>
    <x v="0"/>
    <x v="596"/>
    <x v="6"/>
    <s v="-"/>
    <s v="소셜미디어  "/>
    <x v="14"/>
    <x v="0"/>
    <s v="직접제보"/>
    <s v="정확"/>
    <s v="투자"/>
    <s v="스타트업"/>
    <s v="한국"/>
    <s v="서울특별시"/>
    <s v="후즈팬 K-POP 팬 커뮤니티 서비스"/>
    <s v="음악/영상스트리밍"/>
    <s v="구독/멤버십"/>
    <s v="모바일앱-Android 운영"/>
    <s v="알 수 없음"/>
    <m/>
    <s v="한국"/>
    <s v="서울특별시 서울특별시"/>
    <s v="투자조합 투자"/>
    <s v="기업투자"/>
    <s v="금융"/>
  </r>
  <r>
    <s v="한터글로벌"/>
    <x v="2"/>
    <x v="559"/>
    <x v="9"/>
    <s v="-"/>
    <s v="소셜미디어  "/>
    <x v="14"/>
    <x v="0"/>
    <s v="직접제보"/>
    <s v="정확"/>
    <s v="투자"/>
    <s v="스타트업"/>
    <s v="한국"/>
    <s v="서울특별시"/>
    <s v="후즈팬 K-POP 팬 커뮤니티 서비스"/>
    <s v="음악/영상스트리밍"/>
    <s v="구독/멤버십"/>
    <s v="모바일앱-Android 운영"/>
    <s v="상환전환우선주"/>
    <m/>
    <s v="한국"/>
    <s v="서울특별시 서울특별시"/>
    <s v="액셀러레이팅 액셀러레이팅"/>
    <s v="기업투자"/>
    <s v="기업"/>
  </r>
  <r>
    <s v="할로프렌즈"/>
    <x v="2"/>
    <x v="98"/>
    <x v="5"/>
    <n v="2"/>
    <s v="중고거래  "/>
    <x v="10"/>
    <x v="0"/>
    <s v="직접제보"/>
    <s v="정확"/>
    <s v="투자"/>
    <s v="스타트업"/>
    <s v="한국"/>
    <s v="방콕 방콕"/>
    <s v="할로딜러 태국 타깃 중고차 중개 플랫폼"/>
    <s v="전자상거래"/>
    <s v="중개"/>
    <s v="모바일앱-Android 운영"/>
    <s v="알 수 없음"/>
    <m/>
    <s v="비공개"/>
    <s v="비공개"/>
    <s v="비공개 투자자의 제품"/>
    <s v="비공개"/>
    <m/>
  </r>
  <r>
    <s v="할크"/>
    <x v="2"/>
    <x v="54"/>
    <x v="5"/>
    <n v="1"/>
    <s v="배터리  "/>
    <x v="10"/>
    <x v="0"/>
    <s v="직접제보"/>
    <s v="정확"/>
    <s v="투자"/>
    <s v="스타트업"/>
    <s v="한국"/>
    <s v="포항시 경상북도"/>
    <s v="전기차 배터리 방열 소재 전기차 배터리 에너지 효율 개선 발열/방열/열제어 TIM 소재 부품"/>
    <s v="제조"/>
    <s v="제조/공급"/>
    <s v="부품 개발중"/>
    <s v="보통주"/>
    <m/>
    <s v="한국"/>
    <s v="서울특별시 서울특별시"/>
    <s v="액셀러레이팅 액셀러레이팅"/>
    <s v="기업투자"/>
    <s v="기업"/>
  </r>
  <r>
    <s v="해긴"/>
    <x v="5"/>
    <x v="77"/>
    <x v="7"/>
    <n v="1080"/>
    <s v="아케이드게임  "/>
    <x v="4"/>
    <x v="0"/>
    <s v="보도자료"/>
    <s v="정확"/>
    <s v="투자"/>
    <s v="스타트업"/>
    <s v="한국"/>
    <s v="서울특별시"/>
    <s v="플레이투게더 모바일 소셜 네트워크 게임"/>
    <s v="게임개발"/>
    <s v="지원"/>
    <s v="모바일앱-Android 운영"/>
    <s v="알 수 없음"/>
    <n v="6"/>
    <s v="한국"/>
    <s v="성남시 경기도"/>
    <s v="카카오게임즈 모바일 게임 퍼블리싱 플랫폼"/>
    <s v="게임퍼블리싱"/>
    <s v="게임"/>
  </r>
  <r>
    <s v="해녀의부엌"/>
    <x v="1"/>
    <x v="531"/>
    <x v="3"/>
    <n v="1"/>
    <s v="전시/공연  "/>
    <x v="14"/>
    <x v="0"/>
    <s v="직접제보"/>
    <s v="정확"/>
    <s v="투자"/>
    <s v="스타트업"/>
    <s v="한국"/>
    <s v="제주시 제주특별자치도"/>
    <s v="해녀이야기 코스 요리가 포함된 제주 해녀의 이야기 중심 공연"/>
    <s v="N/A"/>
    <s v="지원"/>
    <s v="콘텐츠 운영"/>
    <s v="전환사채"/>
    <m/>
    <s v="한국"/>
    <s v="서울특별시 서울특별시"/>
    <s v="액셀러레이팅 액셀러레이팅"/>
    <s v="기업투자"/>
    <s v="기업"/>
  </r>
  <r>
    <s v="해브앤비"/>
    <x v="4"/>
    <x v="759"/>
    <x v="9"/>
    <n v="10000"/>
    <s v="화장품  "/>
    <x v="30"/>
    <x v="0"/>
    <s v="보도자료"/>
    <s v="정확"/>
    <s v="인수합병"/>
    <s v="중소기업"/>
    <s v="한국"/>
    <s v="서울특별시"/>
    <s v="닥터자르트 더마코스메틱 브랜드"/>
    <s v="전자상거래"/>
    <s v="유통"/>
    <s v="상품 운영"/>
    <s v="보통주"/>
    <m/>
    <s v="미국"/>
    <s v="뉴욕 뉴욕주"/>
    <s v="에스티로더 고급 화장품 브랜드"/>
    <s v="화장품"/>
    <s v="뷰티"/>
  </r>
  <r>
    <s v="해빗팩토리"/>
    <x v="5"/>
    <x v="750"/>
    <x v="0"/>
    <n v="116"/>
    <s v="자산관리  "/>
    <x v="2"/>
    <x v="1"/>
    <s v="보도자료"/>
    <s v="정확"/>
    <s v="투자"/>
    <s v="스타트업"/>
    <s v="한국"/>
    <s v="서울특별시"/>
    <s v="시그널 카드 소비 패턴 분석 가계부 앱"/>
    <s v="빅데이터/분석"/>
    <s v="연구/분석"/>
    <s v="모바일앱-Android 운영"/>
    <s v="알 수 없음"/>
    <m/>
    <s v="한국"/>
    <s v="서울특별시 서울특별시"/>
    <s v="투자조합 투자"/>
    <s v="기업투자"/>
    <s v="금융"/>
  </r>
  <r>
    <s v="해빗팩토리"/>
    <x v="0"/>
    <x v="162"/>
    <x v="1"/>
    <s v="-"/>
    <s v="자산관리  "/>
    <x v="2"/>
    <x v="1"/>
    <s v="보도자료"/>
    <s v="추정"/>
    <s v="투자"/>
    <s v="스타트업"/>
    <s v="한국"/>
    <s v="서울특별시"/>
    <s v="시그널 카드 소비 패턴 분석 가계부 앱"/>
    <s v="빅데이터/분석"/>
    <s v="연구/분석"/>
    <s v="모바일앱-Android 운영"/>
    <s v="알 수 없음"/>
    <m/>
    <s v="한국"/>
    <s v="서울특별시 서울특별시"/>
    <s v="투자조합 투자"/>
    <s v="기업투자"/>
    <s v="금융"/>
  </r>
  <r>
    <s v="해빗팩토리"/>
    <x v="0"/>
    <x v="493"/>
    <x v="8"/>
    <s v="-"/>
    <s v="자산관리  "/>
    <x v="2"/>
    <x v="1"/>
    <s v="보도자료"/>
    <s v="추정"/>
    <s v="투자"/>
    <s v="스타트업"/>
    <s v="한국"/>
    <s v="서울특별시"/>
    <s v="시그널 카드 소비 패턴 분석 가계부 앱"/>
    <s v="빅데이터/분석"/>
    <s v="연구/분석"/>
    <s v="모바일앱-Android 운영"/>
    <s v="알 수 없음"/>
    <m/>
    <s v="한국"/>
    <s v="서울특별시 서울특별시"/>
    <s v="투자조합 투자"/>
    <s v="기업투자"/>
    <s v="금융"/>
  </r>
  <r>
    <s v="해시드벤처스"/>
    <x v="0"/>
    <x v="55"/>
    <x v="7"/>
    <n v="260"/>
    <s v="기업투자  "/>
    <x v="2"/>
    <x v="1"/>
    <s v="보도자료"/>
    <s v="정확"/>
    <s v="투자"/>
    <s v="벤처캐피탈"/>
    <s v="한국"/>
    <s v="서울특별시"/>
    <s v="투자조합 투자"/>
    <s v="N/A"/>
    <s v="투자"/>
    <s v="펀드 운영"/>
    <s v="알 수 없음"/>
    <m/>
    <s v="한국"/>
    <s v="수원시 경기도"/>
    <s v="해외무역사업 해외무역사업 (정보통신, 에너지, 자동차, 화학, 철강)"/>
    <s v="무역"/>
    <s v="물류/유통"/>
  </r>
  <r>
    <s v="해시브랜드"/>
    <x v="2"/>
    <x v="298"/>
    <x v="5"/>
    <n v="1"/>
    <s v="명품  "/>
    <x v="21"/>
    <x v="0"/>
    <s v="직접제보"/>
    <s v="정확"/>
    <s v="투자"/>
    <s v="스타트업"/>
    <s v="한국"/>
    <s v="대구광역시"/>
    <s v="하루옥션 내 명품 하루만에 비교견적 받고 팔기 서비스"/>
    <s v="전자상거래"/>
    <s v="중개"/>
    <s v="모바일앱-iOS 종료"/>
    <s v="알 수 없음"/>
    <m/>
    <s v="이스라엘"/>
    <s v="서울특별시 서울특별시"/>
    <s v="투자조합 투자"/>
    <s v="기업투자"/>
    <s v="금융"/>
  </r>
  <r>
    <s v="해시브랜드"/>
    <x v="2"/>
    <x v="637"/>
    <x v="5"/>
    <s v="-"/>
    <s v="명품  "/>
    <x v="21"/>
    <x v="0"/>
    <s v="직접제보"/>
    <s v="정확"/>
    <s v="투자"/>
    <s v="스타트업"/>
    <s v="한국"/>
    <s v="대구광역시"/>
    <s v="하루옥션 내 명품 하루만에 비교견적 받고 팔기 서비스"/>
    <s v="전자상거래"/>
    <s v="중개"/>
    <s v="모바일앱-iOS 종료"/>
    <s v="알 수 없음"/>
    <m/>
    <s v="한국"/>
    <s v="서울특별시 서울특별시"/>
    <s v="투자조합 투자"/>
    <s v="기업투자"/>
    <s v="금융"/>
  </r>
  <r>
    <s v="해시스크래퍼"/>
    <x v="2"/>
    <x v="163"/>
    <x v="6"/>
    <n v="0"/>
    <s v="데이터가공  "/>
    <x v="3"/>
    <x v="2"/>
    <s v="직접제보"/>
    <s v="정확"/>
    <s v="투자"/>
    <s v="스타트업"/>
    <s v="한국"/>
    <s v="서울특별시"/>
    <s v="해시스크래퍼 AI와 클라우드 기술을 사용한 데이터수집 ・ 분석 SaaS 서비스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해시퍼플"/>
    <x v="2"/>
    <x v="0"/>
    <x v="0"/>
    <n v="0"/>
    <s v="연예인  "/>
    <x v="14"/>
    <x v="0"/>
    <s v="직접제보"/>
    <s v="정확"/>
    <s v="투자"/>
    <s v="스타트업"/>
    <s v="한국"/>
    <s v="서울특별시"/>
    <s v="케이돌 글로벌 K팝 팬덤기반 팬투팬(Fan to Fan) 플랫폼"/>
    <s v="소셜네트워크"/>
    <s v="지원"/>
    <s v="모바일앱-iOS 개발중"/>
    <s v="상환전환우선주"/>
    <m/>
    <s v="한국"/>
    <s v="서울특별시 서울특별시"/>
    <s v="액셀러레이팅 액셀러레이팅"/>
    <s v="기업투자"/>
    <s v="기업"/>
  </r>
  <r>
    <s v="해줌"/>
    <x v="5"/>
    <x v="693"/>
    <x v="3"/>
    <n v="30"/>
    <s v="태양열에너지  "/>
    <x v="12"/>
    <x v="0"/>
    <s v="보도자료"/>
    <s v="추정"/>
    <s v="투자"/>
    <s v="스타트업"/>
    <s v="한국"/>
    <s v="서울특별시"/>
    <s v="해줌 태양광에너지 발전사업 금융 자문 서비스"/>
    <s v="프로그램개발"/>
    <s v="중개"/>
    <s v="웹사이트 운영"/>
    <s v="보통주"/>
    <m/>
    <s v="한국"/>
    <s v="서울특별시 서울특별시"/>
    <s v="사업지주회사 에너지분야 사업지주회사"/>
    <s v="기업투자"/>
    <s v="환경/에너지"/>
  </r>
  <r>
    <s v="해피문데이"/>
    <x v="5"/>
    <x v="30"/>
    <x v="3"/>
    <n v="127"/>
    <s v="위생용품  "/>
    <x v="17"/>
    <x v="0"/>
    <s v="보도자료"/>
    <s v="정확"/>
    <s v="투자"/>
    <s v="스타트업"/>
    <s v="한국"/>
    <s v="서울특별시"/>
    <s v="해피문데이 유기농 생리대 정기 배송 서비스"/>
    <s v="제조"/>
    <s v="제조/공급"/>
    <s v="상품 운영"/>
    <s v="알 수 없음"/>
    <n v="2"/>
    <s v="한국"/>
    <s v="서울특별시 서울특별시"/>
    <s v="투자조합 투자"/>
    <s v="기업투자"/>
    <s v="금융"/>
  </r>
  <r>
    <s v="해피문데이"/>
    <x v="0"/>
    <x v="270"/>
    <x v="8"/>
    <s v="-"/>
    <s v="위생용품  "/>
    <x v="17"/>
    <x v="0"/>
    <s v="보도자료"/>
    <s v="정확"/>
    <s v="투자"/>
    <s v="스타트업"/>
    <s v="한국"/>
    <s v="서울특별시"/>
    <s v="해피문데이 유기농 생리대 정기 배송 서비스"/>
    <s v="제조"/>
    <s v="제조/공급"/>
    <s v="상품 운영"/>
    <s v="알 수 없음"/>
    <m/>
    <s v="한국"/>
    <s v="제주시 제주특별자치도"/>
    <s v="투자조합 임팩트 투자"/>
    <s v="기업투자"/>
    <s v="금융"/>
  </r>
  <r>
    <s v="해피해킹"/>
    <x v="2"/>
    <x v="65"/>
    <x v="2"/>
    <n v="0"/>
    <s v="프로그램개발  "/>
    <x v="11"/>
    <x v="0"/>
    <s v="보도자료"/>
    <s v="정확"/>
    <s v="투자"/>
    <s v="스타트업"/>
    <s v="한국"/>
    <s v="서울특별시"/>
    <s v="해피해킹 B2B 기술 교육 서비스"/>
    <s v="프로그램개발"/>
    <s v="지원"/>
    <s v="교육/컨설팅 운영"/>
    <s v="알 수 없음"/>
    <m/>
    <s v="한국"/>
    <s v="서울특별시 서울특별시"/>
    <s v="프라이머클럽 액셀러레이팅 프로그램"/>
    <s v="기업투자"/>
    <s v="기업"/>
  </r>
  <r>
    <s v="핸드픽트컬렉션즈"/>
    <x v="1"/>
    <x v="786"/>
    <x v="9"/>
    <n v="20"/>
    <s v="숙박  "/>
    <x v="7"/>
    <x v="0"/>
    <s v="직접제보"/>
    <s v="정확"/>
    <s v="투자"/>
    <s v="스타트업"/>
    <s v="한국"/>
    <s v="서울특별시"/>
    <s v="핸드픽트호텔 로컬 브랜드 호텔"/>
    <s v="N/A"/>
    <s v="지원"/>
    <s v="공간 운영"/>
    <s v="알 수 없음"/>
    <m/>
    <s v="비공개"/>
    <s v="비공개"/>
    <s v="해당 없음"/>
    <s v="비공개"/>
    <m/>
  </r>
  <r>
    <s v="핸드허그"/>
    <x v="0"/>
    <x v="730"/>
    <x v="0"/>
    <n v="25"/>
    <s v="예술/디자인  "/>
    <x v="6"/>
    <x v="0"/>
    <s v="보도자료"/>
    <s v="정확"/>
    <s v="투자"/>
    <s v="스타트업"/>
    <s v="한국"/>
    <s v="서울특별시"/>
    <s v="핸드허그 콘텐츠 상품화 솔루션"/>
    <s v="이미지/영상제작"/>
    <s v="지원"/>
    <s v="교육/컨설팅 운영"/>
    <s v="알 수 없음"/>
    <m/>
    <s v="한국"/>
    <s v="서울특별시 서울특별시"/>
    <s v="투자조합 투자"/>
    <s v="기업투자"/>
    <s v="금융"/>
  </r>
  <r>
    <s v="핸들"/>
    <x v="1"/>
    <x v="724"/>
    <x v="0"/>
    <n v="15"/>
    <s v="중고거래  "/>
    <x v="10"/>
    <x v="0"/>
    <s v="직접제보"/>
    <s v="정확"/>
    <s v="투자"/>
    <s v="스타트업"/>
    <s v="한국"/>
    <s v="용인시 경기도"/>
    <s v="카머스 온라인 자동차 유통 플랫폼"/>
    <s v="전자상거래"/>
    <s v="중개"/>
    <s v="모바일앱-iOS 개발중"/>
    <s v="알 수 없음"/>
    <m/>
    <s v="한국"/>
    <s v="서울특별시 서울특별시"/>
    <s v="자산운용 자산운용"/>
    <s v="자산관리"/>
    <s v="금융"/>
  </r>
  <r>
    <s v="핸디즈"/>
    <x v="1"/>
    <x v="401"/>
    <x v="10"/>
    <n v="23"/>
    <s v="숙박  "/>
    <x v="7"/>
    <x v="0"/>
    <s v="보도자료"/>
    <s v="정확"/>
    <s v="투자"/>
    <s v="스타트업"/>
    <s v="한국"/>
    <s v="서울특별시"/>
    <s v="어반스테이 1인 및 부부 타깃 숙박시설 브랜드"/>
    <s v="N/A"/>
    <s v="지원"/>
    <s v="공간 운영"/>
    <s v="알 수 없음"/>
    <m/>
    <s v="한국"/>
    <s v="서울특별시 서울특별시"/>
    <s v="투자조합 투자"/>
    <s v="기업투자"/>
    <s v="금융"/>
  </r>
  <r>
    <s v="핸디즈"/>
    <x v="1"/>
    <x v="808"/>
    <x v="1"/>
    <s v="-"/>
    <s v="숙박  "/>
    <x v="7"/>
    <x v="0"/>
    <s v="보도자료"/>
    <s v="추정"/>
    <s v="투자"/>
    <s v="스타트업"/>
    <s v="한국"/>
    <s v="서울특별시"/>
    <s v="어반스테이 1인 및 부부 타깃 숙박시설 브랜드"/>
    <s v="N/A"/>
    <s v="지원"/>
    <s v="공간 운영"/>
    <s v="알 수 없음"/>
    <m/>
    <s v="한국"/>
    <s v="서울특별시 서울특별시"/>
    <s v="투자조합 투자"/>
    <s v="기업투자"/>
    <s v="금융"/>
  </r>
  <r>
    <s v="행파이브"/>
    <x v="2"/>
    <x v="231"/>
    <x v="0"/>
    <n v="5"/>
    <s v="연애/미팅  "/>
    <x v="18"/>
    <x v="0"/>
    <s v="직접제보"/>
    <s v="정확"/>
    <s v="투자"/>
    <s v="스타트업"/>
    <s v="한국"/>
    <s v="서울특별시"/>
    <s v="행파이브 사주궁합 기반 소개팅 앱"/>
    <s v="소셜네트워크"/>
    <s v="중개"/>
    <s v="모바일앱-iOS 운영"/>
    <s v="알 수 없음"/>
    <m/>
    <s v="한국"/>
    <s v="서울특별시 서울특별시"/>
    <s v="투자자문 투자자문"/>
    <s v="기업투자"/>
    <s v="금융"/>
  </r>
  <r>
    <s v="행파이브"/>
    <x v="2"/>
    <x v="96"/>
    <x v="5"/>
    <s v="-"/>
    <s v="연애/미팅  "/>
    <x v="18"/>
    <x v="0"/>
    <s v="직접제보"/>
    <s v="정확"/>
    <s v="투자"/>
    <s v="스타트업"/>
    <s v="한국"/>
    <s v="서울특별시"/>
    <s v="행파이브 사주궁합 기반 소개팅 앱"/>
    <s v="소셜네트워크"/>
    <s v="중개"/>
    <s v="모바일앱-iOS 운영"/>
    <s v="알 수 없음"/>
    <m/>
    <s v="한국"/>
    <s v="서울특별시 서울특별시"/>
    <s v="투자자문 투자자문"/>
    <s v="기업투자"/>
    <s v="금융"/>
  </r>
  <r>
    <s v="헤드쿼터"/>
    <x v="2"/>
    <x v="282"/>
    <x v="3"/>
    <n v="0"/>
    <s v="화장품  "/>
    <x v="30"/>
    <x v="0"/>
    <s v="보도자료"/>
    <s v="정확"/>
    <s v="투자"/>
    <s v="중소기업"/>
    <s v="한국"/>
    <s v="성남시 경기도"/>
    <s v="어터 하이엔드 위생스킨케어 브랜드"/>
    <s v="제조"/>
    <s v="제조/공급"/>
    <s v="상품 운영"/>
    <s v="알 수 없음"/>
    <m/>
    <s v="한국"/>
    <s v="서울특별시 서울특별시"/>
    <s v="참이슬 소주"/>
    <s v="주류"/>
    <s v="음식"/>
  </r>
  <r>
    <s v="헤드쿼터"/>
    <x v="2"/>
    <x v="291"/>
    <x v="0"/>
    <s v="-"/>
    <s v="화장품  "/>
    <x v="30"/>
    <x v="0"/>
    <s v="직접제보"/>
    <s v="정확"/>
    <s v="투자"/>
    <s v="중소기업"/>
    <s v="한국"/>
    <s v="성남시 경기도"/>
    <s v="어터 하이엔드 위생스킨케어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헤링스"/>
    <x v="5"/>
    <x v="387"/>
    <x v="4"/>
    <n v="77"/>
    <s v="식단관리  "/>
    <x v="5"/>
    <x v="0"/>
    <s v="직접제보"/>
    <s v="정확"/>
    <s v="투자"/>
    <s v="스타트업"/>
    <s v="한국"/>
    <s v="서울특별시"/>
    <s v="디지털치료제 위 절제술을 받은 위암환자 대상 식이 관리 솔루션"/>
    <s v="인공지능"/>
    <s v="연구/분석"/>
    <s v="모바일앱-Android 개발중"/>
    <s v="알 수 없음"/>
    <m/>
    <s v="한국"/>
    <s v="홍콩 홍콩"/>
    <s v="차세대 건강/웰빙 솔루션 차세대 건강/웰빙 솔루션 개발"/>
    <s v="인프라"/>
    <s v="바이오/의료"/>
  </r>
  <r>
    <s v="헤링스"/>
    <x v="0"/>
    <x v="671"/>
    <x v="9"/>
    <s v="-"/>
    <s v="식단관리  "/>
    <x v="5"/>
    <x v="0"/>
    <s v="직접제보"/>
    <s v="정확"/>
    <s v="투자"/>
    <s v="스타트업"/>
    <s v="한국"/>
    <s v="서울특별시"/>
    <s v="디지털치료제 위 절제술을 받은 위암환자 대상 식이 관리 솔루션"/>
    <s v="인공지능"/>
    <s v="연구/분석"/>
    <s v="모바일앱-Android 개발중"/>
    <s v="알 수 없음"/>
    <m/>
    <s v="비공개"/>
    <s v="비공개"/>
    <s v="비공개 투자자의 제품"/>
    <s v="비공개"/>
    <m/>
  </r>
  <r>
    <s v="헤링스"/>
    <x v="0"/>
    <x v="713"/>
    <x v="8"/>
    <s v="-"/>
    <s v="식단관리  "/>
    <x v="5"/>
    <x v="0"/>
    <s v="직접제보"/>
    <s v="정확"/>
    <s v="투자"/>
    <s v="스타트업"/>
    <s v="한국"/>
    <s v="서울특별시"/>
    <s v="디지털치료제 위 절제술을 받은 위암환자 대상 식이 관리 솔루션"/>
    <s v="인공지능"/>
    <s v="연구/분석"/>
    <s v="모바일앱-Android 개발중"/>
    <s v="알 수 없음"/>
    <m/>
    <s v="한국"/>
    <s v="서울특별시 서울특별시"/>
    <s v="자산운용 자산운용"/>
    <s v="자산관리"/>
    <s v="금융"/>
  </r>
  <r>
    <s v="헤븐트리"/>
    <x v="0"/>
    <x v="198"/>
    <x v="3"/>
    <n v="40"/>
    <s v="그룹웨어  "/>
    <x v="3"/>
    <x v="2"/>
    <s v="보도자료"/>
    <s v="정확"/>
    <s v="투자"/>
    <s v="스타트업"/>
    <s v="한국"/>
    <s v="인천광역시"/>
    <s v="클로바인 업무 프로젝트 관리 솔루션"/>
    <s v="클라우드"/>
    <s v="지원"/>
    <s v="웹사이트 운영"/>
    <s v="상환전환우선주"/>
    <m/>
    <s v="한국"/>
    <s v="서울특별시 서울특별시"/>
    <s v="투자조합 투자"/>
    <s v="기업투자"/>
    <s v="금융"/>
  </r>
  <r>
    <s v="헤븐트리"/>
    <x v="2"/>
    <x v="582"/>
    <x v="2"/>
    <s v="-"/>
    <s v="그룹웨어  "/>
    <x v="3"/>
    <x v="2"/>
    <s v="보도자료"/>
    <s v="정확"/>
    <s v="투자"/>
    <s v="스타트업"/>
    <s v="한국"/>
    <s v="인천광역시"/>
    <s v="클로바인 업무 프로젝트 관리 솔루션"/>
    <s v="클라우드"/>
    <s v="지원"/>
    <s v="웹사이트 운영"/>
    <s v="알 수 없음"/>
    <m/>
    <s v="한국"/>
    <s v="대구광역시 대구광역시"/>
    <s v="액셀러레이팅 액셀러레이팅"/>
    <s v="기업투자"/>
    <s v="기업"/>
  </r>
  <r>
    <s v="헤세드릿지"/>
    <x v="2"/>
    <x v="379"/>
    <x v="10"/>
    <n v="1"/>
    <s v="헬스/다이어트  "/>
    <x v="3"/>
    <x v="2"/>
    <s v="보도자료"/>
    <s v="정확"/>
    <s v="투자"/>
    <s v="스타트업"/>
    <s v="한국"/>
    <s v="서울특별시"/>
    <s v="달램 찾아가는 오피스 스트레칭 프로그램 서비스"/>
    <s v="N/A"/>
    <s v="지원"/>
    <s v="교육/컨설팅 운영"/>
    <s v="알 수 없음"/>
    <m/>
    <s v="한국"/>
    <s v="서울특별시 서울특별시"/>
    <s v="투자조합 투자"/>
    <s v="기업투자"/>
    <s v="금융"/>
  </r>
  <r>
    <s v="헤이스타즈"/>
    <x v="3"/>
    <x v="121"/>
    <x v="10"/>
    <n v="5"/>
    <s v="외국어교육  "/>
    <x v="11"/>
    <x v="0"/>
    <s v="보도자료"/>
    <s v="정확"/>
    <s v="지원금/상금"/>
    <s v="스타트업"/>
    <s v="한국"/>
    <s v="제주시 제주특별자치도"/>
    <s v="헤이스타즈 한류 콘텐츠 기반 한국어 교육 App"/>
    <s v="음악/영상스트리밍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헤이스타즈"/>
    <x v="2"/>
    <x v="287"/>
    <x v="6"/>
    <s v="-"/>
    <s v="외국어교육  "/>
    <x v="11"/>
    <x v="0"/>
    <s v="보도자료"/>
    <s v="정확"/>
    <s v="투자"/>
    <s v="스타트업"/>
    <s v="한국"/>
    <s v="제주시 제주특별자치도"/>
    <s v="헤이스타즈 한류 콘텐츠 기반 한국어 교육 App"/>
    <s v="음악/영상스트리밍"/>
    <s v="지원"/>
    <s v="모바일앱-Android 운영"/>
    <s v="알 수 없음"/>
    <m/>
    <s v="한국"/>
    <s v="인천광역시 인천광역시"/>
    <s v="액셀러레이팅 액셀러레이팅"/>
    <s v="기업투자"/>
    <s v="기업"/>
  </r>
  <r>
    <s v="헤이컬렉티브"/>
    <x v="2"/>
    <x v="358"/>
    <x v="3"/>
    <n v="0"/>
    <s v="정보제공  "/>
    <x v="6"/>
    <x v="0"/>
    <s v="보도자료"/>
    <s v="정확"/>
    <s v="투자"/>
    <s v="스타트업"/>
    <s v="한국"/>
    <s v="안양시 경기도"/>
    <s v="서핏 IT 커리어 지식 플랫폼"/>
    <s v="빅데이터/분석"/>
    <s v="중개"/>
    <s v="웹사이트 운영"/>
    <s v="알 수 없음"/>
    <m/>
    <s v="한국"/>
    <s v="서울특별시 서울특별시"/>
    <s v="IT 시스템 개발/운영 IT 시스템 개발/운영, 아웃소싱"/>
    <s v="아웃소싱"/>
    <s v="기업"/>
  </r>
  <r>
    <s v="헤이컬렉티브"/>
    <x v="2"/>
    <x v="1790"/>
    <x v="9"/>
    <s v="-"/>
    <s v="정보제공  "/>
    <x v="6"/>
    <x v="0"/>
    <s v="직접제보"/>
    <s v="정확"/>
    <s v="투자"/>
    <s v="스타트업"/>
    <s v="한국"/>
    <s v="안양시 경기도"/>
    <s v="서핏 IT 커리어 지식 플랫폼"/>
    <s v="빅데이터/분석"/>
    <s v="중개"/>
    <s v="웹사이트 운영"/>
    <s v="알 수 없음"/>
    <m/>
    <s v="비공개"/>
    <s v="비공개"/>
    <s v="해당 없음"/>
    <s v="비공개"/>
    <m/>
  </r>
  <r>
    <s v="헤즈테크"/>
    <x v="2"/>
    <x v="814"/>
    <x v="8"/>
    <n v="0"/>
    <s v="쿠폰/멤버십  "/>
    <x v="9"/>
    <x v="0"/>
    <s v="직접제보"/>
    <s v="정확"/>
    <s v="투자"/>
    <s v="스타트업"/>
    <s v="한국"/>
    <s v="전주시 전라북도"/>
    <s v="골목라이브 위치기반 마감상품 소개 서비스"/>
    <s v="전자상거래"/>
    <s v="중개"/>
    <s v="웹사이트 개발중"/>
    <s v="보통주"/>
    <m/>
    <s v="한국"/>
    <s v="서울특별시 서울특별시"/>
    <s v="특허 컨설팅 특허(IP) 거래 중개 및 컨설팅"/>
    <s v="특허/지적재산권"/>
    <s v="기업"/>
  </r>
  <r>
    <s v="헤지호그"/>
    <x v="3"/>
    <x v="2"/>
    <x v="2"/>
    <n v="5"/>
    <s v="항암제  "/>
    <x v="5"/>
    <x v="0"/>
    <s v="보도자료"/>
    <s v="정확"/>
    <s v="지원금/상금"/>
    <s v="중소기업"/>
    <s v="한국"/>
    <s v="서울특별시"/>
    <s v="대장암 치료제 SMO항체 기반 암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헥사팩토리"/>
    <x v="2"/>
    <x v="653"/>
    <x v="5"/>
    <n v="0"/>
    <s v="안전관리  "/>
    <x v="35"/>
    <x v="0"/>
    <s v="보도자료"/>
    <s v="정확"/>
    <s v="투자"/>
    <s v="스타트업"/>
    <s v="한국"/>
    <s v="서울특별시"/>
    <s v="드론낙하산 드론용 자동제어 낙하산"/>
    <s v="드론"/>
    <s v="제조/공급"/>
    <s v="부품 운영"/>
    <s v="알 수 없음"/>
    <m/>
    <s v="한국"/>
    <s v="서울특별시 서울특별시"/>
    <s v="개인투자조합 투자"/>
    <s v="기업투자"/>
    <s v="금융"/>
  </r>
  <r>
    <s v="헥슬란트"/>
    <x v="0"/>
    <x v="595"/>
    <x v="7"/>
    <n v="74"/>
    <s v="기술지원  "/>
    <x v="15"/>
    <x v="3"/>
    <s v="보도자료"/>
    <s v="정확"/>
    <s v="투자"/>
    <s v="스타트업"/>
    <s v="한국"/>
    <s v="서울특별시"/>
    <s v="헥슬란트 노드 블록체인 기술 애플리케이션 미들웨어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헥슬란트"/>
    <x v="3"/>
    <x v="53"/>
    <x v="8"/>
    <s v="-"/>
    <s v="기술지원  "/>
    <x v="15"/>
    <x v="3"/>
    <s v="보도자료"/>
    <s v="정확"/>
    <s v="지원금/상금"/>
    <s v="스타트업"/>
    <s v="한국"/>
    <s v="서울특별시"/>
    <s v="헥슬란트 노드 블록체인 기술 애플리케이션 미들웨어"/>
    <s v="블록체인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헬로네이처"/>
    <x v="11"/>
    <x v="448"/>
    <x v="4"/>
    <n v="244"/>
    <s v="식자재  "/>
    <x v="29"/>
    <x v="0"/>
    <s v="보도자료"/>
    <s v="정확"/>
    <s v="투자"/>
    <s v="스타트업"/>
    <s v="한국"/>
    <s v="서울특별시"/>
    <s v="헬로네이처 온라인 농산물 직거래 서비스"/>
    <s v="전자상거래"/>
    <s v="유통"/>
    <s v="모바일앱-iOS 운영"/>
    <s v="알 수 없음"/>
    <m/>
    <s v="한국"/>
    <s v="서울특별시 서울특별시"/>
    <s v="순수지주회사 주식 보유만을 목적으로 하는 회사"/>
    <s v="기업투자"/>
    <s v="물류/유통"/>
  </r>
  <r>
    <s v="헬로마켓"/>
    <x v="11"/>
    <x v="735"/>
    <x v="7"/>
    <n v="210"/>
    <s v="중고거래  "/>
    <x v="9"/>
    <x v="0"/>
    <s v="보도자료"/>
    <s v="정확"/>
    <s v="투자"/>
    <s v="스타트업"/>
    <s v="한국"/>
    <s v="서울특별시"/>
    <s v="헬로마켓 중고거래 서비스"/>
    <s v="전자상거래"/>
    <s v="중개"/>
    <s v="모바일앱-iOS 운영"/>
    <s v="알 수 없음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헬로마켓"/>
    <x v="11"/>
    <x v="538"/>
    <x v="3"/>
    <s v="-"/>
    <s v="중고거래  "/>
    <x v="9"/>
    <x v="0"/>
    <s v="보도자료"/>
    <s v="정확"/>
    <s v="투자"/>
    <s v="스타트업"/>
    <s v="한국"/>
    <s v="서울특별시"/>
    <s v="헬로마켓 중고거래 서비스"/>
    <s v="전자상거래"/>
    <s v="중개"/>
    <s v="모바일앱-iOS 운영"/>
    <s v="알 수 없음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헬로우판다"/>
    <x v="2"/>
    <x v="832"/>
    <x v="8"/>
    <n v="0"/>
    <s v="애니메이션/웹툰  "/>
    <x v="6"/>
    <x v="0"/>
    <s v="직접제보"/>
    <s v="정확"/>
    <s v="투자"/>
    <s v="스타트업"/>
    <s v="한국"/>
    <s v="서울특별시"/>
    <s v="슬리핑정글 슬리핑정글에사는 동물들의 이야기 웹툰 IP기반 굿즈 제작"/>
    <s v="3D그래픽/애니메이션"/>
    <s v="제조/공급"/>
    <s v="상품 운영"/>
    <s v="알 수 없음"/>
    <m/>
    <s v="비공개"/>
    <s v="비공개"/>
    <s v="해당 없음"/>
    <s v="비공개"/>
    <m/>
  </r>
  <r>
    <s v="헬로팩토리"/>
    <x v="0"/>
    <x v="326"/>
    <x v="8"/>
    <n v="26"/>
    <s v="외식  "/>
    <x v="13"/>
    <x v="0"/>
    <s v="직접제보"/>
    <s v="추정"/>
    <s v="투자"/>
    <s v="스타트업"/>
    <s v="한국"/>
    <s v="서울특별시"/>
    <s v="헬로벨 레스토랑 스마트 오더 벨"/>
    <s v="블루투스/비콘"/>
    <s v="제조/공급"/>
    <s v="하드웨어 운영"/>
    <s v="알 수 없음"/>
    <m/>
    <s v="한국"/>
    <s v="서울특별시 서울특별시"/>
    <s v="투자조합 투자"/>
    <s v="기업투자"/>
    <s v="금융"/>
  </r>
  <r>
    <s v="헬스맥스"/>
    <x v="0"/>
    <x v="31"/>
    <x v="4"/>
    <n v="50"/>
    <s v="진단  "/>
    <x v="17"/>
    <x v="0"/>
    <s v="보도자료"/>
    <s v="정확"/>
    <s v="투자"/>
    <s v="중소기업"/>
    <s v="한국"/>
    <s v="서울특별시"/>
    <s v="마이캐디 라이프로그 측정 후 AI기반 정확한 진단과 질병 예방, 관리 서비스 제공"/>
    <s v="빅데이터/분석"/>
    <s v="지원"/>
    <s v="모바일앱-iOS 운영"/>
    <s v="상환전환우선주"/>
    <m/>
    <s v="한국"/>
    <s v="서울특별시 서울특별시"/>
    <s v="사모투자조합 투자, 인수합병"/>
    <s v="기업투자"/>
    <s v="금융"/>
  </r>
  <r>
    <s v="헬스밸런스"/>
    <x v="4"/>
    <x v="337"/>
    <x v="9"/>
    <n v="2990"/>
    <s v="건강기능식품  "/>
    <x v="17"/>
    <x v="0"/>
    <s v="보도자료"/>
    <s v="정확"/>
    <s v="인수합병"/>
    <s v="중소기업"/>
    <s v="한국"/>
    <s v="서울특별시"/>
    <s v="건강기능식품유통 글로벌 건강기능식품 브랜드 상품 유통"/>
    <s v="연구개발"/>
    <s v="유통"/>
    <s v="상품 운영"/>
    <s v="알 수 없음"/>
    <m/>
    <s v="미국"/>
    <s v="오스틴 텍사스주"/>
    <s v="사모투자조합 투자, 인수합병"/>
    <s v="기업투자"/>
    <s v="금융"/>
  </r>
  <r>
    <s v="헬스앤메디슨"/>
    <x v="1"/>
    <x v="766"/>
    <x v="6"/>
    <n v="18"/>
    <s v="식자재  "/>
    <x v="0"/>
    <x v="0"/>
    <s v="직접제보"/>
    <s v="정확"/>
    <s v="투자"/>
    <s v="스타트업"/>
    <s v="한국"/>
    <s v="성남시 경기도"/>
    <s v="마켓브이 동네 동물병원 사료 간식 용품 판매 스토어"/>
    <s v="전자상거래"/>
    <s v="중개"/>
    <s v="소프트웨어 운영"/>
    <s v="알 수 없음"/>
    <m/>
    <s v="한국"/>
    <s v="서울특별시 서울특별시"/>
    <s v="투자조합 투자"/>
    <s v="기업투자"/>
    <s v="금융"/>
  </r>
  <r>
    <s v="헬스앤메디슨"/>
    <x v="2"/>
    <x v="681"/>
    <x v="9"/>
    <s v="-"/>
    <s v="식자재  "/>
    <x v="0"/>
    <x v="0"/>
    <s v="직접제보"/>
    <s v="정확"/>
    <s v="투자"/>
    <s v="스타트업"/>
    <s v="한국"/>
    <s v="성남시 경기도"/>
    <s v="마켓브이 동네 동물병원 사료 간식 용품 판매 스토어"/>
    <s v="전자상거래"/>
    <s v="중개"/>
    <s v="소프트웨어 운영"/>
    <s v="알 수 없음"/>
    <m/>
    <s v="한국"/>
    <s v="성남시 경기도"/>
    <s v="동물용 진단시약 동물용 질환 진단 시약"/>
    <s v="진단"/>
    <s v="애완동물"/>
  </r>
  <r>
    <s v="헬스포트"/>
    <x v="2"/>
    <x v="556"/>
    <x v="1"/>
    <n v="0"/>
    <s v="의료정보  "/>
    <x v="5"/>
    <x v="0"/>
    <s v="직접제보"/>
    <s v="정확"/>
    <s v="투자"/>
    <s v="스타트업"/>
    <s v="한국"/>
    <s v="서울특별시"/>
    <s v="굿팜 약국과 개인을 연결한 스마트 건강관리 서비스 플랫폼"/>
    <s v="빅데이터/분석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헬스허브"/>
    <x v="5"/>
    <x v="542"/>
    <x v="4"/>
    <n v="258"/>
    <s v="이미지/영상  "/>
    <x v="5"/>
    <x v="0"/>
    <s v="보도자료"/>
    <s v="정확"/>
    <s v="투자"/>
    <s v="중소기업"/>
    <s v="한국"/>
    <s v="서울특별시"/>
    <s v="다이콤링크 의료영상 데이터 플랫폼"/>
    <s v="클라우드"/>
    <s v="지원"/>
    <s v="웹사이트 운영"/>
    <s v="알 수 없음"/>
    <n v="5"/>
    <s v="한국"/>
    <s v="서울특별시 서울특별시"/>
    <s v="투자조합 투자"/>
    <s v="기업투자"/>
    <s v="금융"/>
  </r>
  <r>
    <s v="헬프미"/>
    <x v="2"/>
    <x v="405"/>
    <x v="1"/>
    <n v="0"/>
    <s v="법률/계약  "/>
    <x v="3"/>
    <x v="2"/>
    <s v="보도자료"/>
    <s v="정확"/>
    <s v="투자"/>
    <s v="스타트업"/>
    <s v="한국"/>
    <s v="서울특별시"/>
    <s v="헬프미 법률서류 자동화 기술을 활용한 법률 서비스"/>
    <s v="리얼타임 커뮤니케이션"/>
    <s v="지원"/>
    <s v="웹사이트 운영"/>
    <s v="알 수 없음"/>
    <m/>
    <s v="한국"/>
    <s v="서울특별시 서울특별시"/>
    <s v="투자조합 투자"/>
    <s v="기업투자"/>
    <s v="금융"/>
  </r>
  <r>
    <s v="현대렌탈서비스"/>
    <x v="11"/>
    <x v="686"/>
    <x v="2"/>
    <n v="100"/>
    <s v="렌탈  "/>
    <x v="1"/>
    <x v="0"/>
    <s v="보도자료"/>
    <s v="추정"/>
    <s v="투자"/>
    <s v="중소기업"/>
    <s v="한국"/>
    <s v="서울특별시"/>
    <s v="미래렌탈 생활가전 렌탈서비스"/>
    <s v="N/A"/>
    <s v="대여"/>
    <s v="상품 운영"/>
    <s v="상환전환우선주"/>
    <m/>
    <s v="한국"/>
    <s v="서울특별시 서울특별시"/>
    <s v="투자조합 투자"/>
    <s v="기업투자"/>
    <s v="금융"/>
  </r>
  <r>
    <s v="현대캐피탈"/>
    <x v="4"/>
    <x v="331"/>
    <x v="10"/>
    <n v="80"/>
    <s v="대부업  "/>
    <x v="2"/>
    <x v="1"/>
    <s v="보도자료"/>
    <s v="정확"/>
    <s v="영업양수도 인수합병"/>
    <s v="금융회사"/>
    <s v="한국"/>
    <s v="서울특별시"/>
    <s v="자금대출 자금대출"/>
    <s v="N/A"/>
    <s v="대여"/>
    <s v="펀드 운영"/>
    <s v="알 수 없음"/>
    <m/>
    <s v="한국"/>
    <s v="성남시 경기도"/>
    <s v="카카오 T 택시, 대리운전, 주차, 내비 통합 서비스"/>
    <s v="택시/카풀"/>
    <s v="자동차"/>
  </r>
  <r>
    <s v="현성"/>
    <x v="2"/>
    <x v="753"/>
    <x v="9"/>
    <n v="7"/>
    <s v="모니터링  "/>
    <x v="16"/>
    <x v="0"/>
    <s v="직접제보"/>
    <s v="정확"/>
    <s v="투자"/>
    <s v="스타트업"/>
    <s v="한국"/>
    <s v="성남시 경기도"/>
    <s v="화물 추적 실시간 IoT 장비 안테나 내장 패턴 기술, 로밍 가능 모듈을 활용하여 전 세계 화물 위치와 상태를 추적할 수 있는 IoT 장비"/>
    <s v="사물인터넷/센서"/>
    <s v="제조/공급"/>
    <s v="하드웨어 운영"/>
    <s v="알 수 없음"/>
    <m/>
    <s v="한국"/>
    <s v="부산광역시 부산광역시"/>
    <s v="투자조합 투자"/>
    <s v="기업투자"/>
    <s v="기업"/>
  </r>
  <r>
    <s v="현성"/>
    <x v="3"/>
    <x v="245"/>
    <x v="9"/>
    <s v="-"/>
    <s v="모니터링  "/>
    <x v="16"/>
    <x v="0"/>
    <s v="보도자료"/>
    <s v="정확"/>
    <s v="지원금/상금"/>
    <s v="스타트업"/>
    <s v="한국"/>
    <s v="성남시 경기도"/>
    <s v="화물 추적 실시간 IoT 장비 안테나 내장 패턴 기술, 로밍 가능 모듈을 활용하여 전 세계 화물 위치와 상태를 추적할 수 있는 IoT 장비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혜움랩스"/>
    <x v="0"/>
    <x v="735"/>
    <x v="7"/>
    <n v="70"/>
    <s v="회계/세무  "/>
    <x v="2"/>
    <x v="1"/>
    <s v="보도자료"/>
    <s v="정확"/>
    <s v="투자"/>
    <s v="스타트업"/>
    <s v="한국"/>
    <s v="서울특별시"/>
    <s v="더낸세금 법인 세금 환급액 조회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호두랩스"/>
    <x v="0"/>
    <x v="518"/>
    <x v="7"/>
    <n v="175"/>
    <s v="외국어교육  "/>
    <x v="11"/>
    <x v="0"/>
    <s v="보도자료"/>
    <s v="정확"/>
    <s v="투자"/>
    <s v="스타트업"/>
    <s v="한국"/>
    <s v="서울특별시"/>
    <s v="호두잉글리쉬 스토리 기반의 영어 학습 게임"/>
    <s v="게임개발"/>
    <s v="지원"/>
    <s v="소프트웨어 운영"/>
    <s v="알 수 없음"/>
    <m/>
    <s v="한국"/>
    <s v="서울특별시 서울특별시"/>
    <s v="엘지유플러스 이동통신(MNO) 휴대전화 서비스"/>
    <s v="통신"/>
    <s v="생활"/>
  </r>
  <r>
    <s v="호두랩스"/>
    <x v="0"/>
    <x v="158"/>
    <x v="5"/>
    <s v="-"/>
    <s v="외국어교육  "/>
    <x v="11"/>
    <x v="0"/>
    <s v="보도자료"/>
    <s v="정확"/>
    <s v="투자"/>
    <s v="스타트업"/>
    <s v="한국"/>
    <s v="서울특별시"/>
    <s v="호두잉글리쉬 스토리 기반의 영어 학습 게임"/>
    <s v="게임개발"/>
    <s v="지원"/>
    <s v="소프트웨어 운영"/>
    <s v="알 수 없음"/>
    <m/>
    <s v="한국"/>
    <s v="서울특별시 서울특별시"/>
    <s v="사모투자조합 투자, 인수합병"/>
    <s v="기업투자"/>
    <s v="금융"/>
  </r>
  <r>
    <s v="호두랩스"/>
    <x v="2"/>
    <x v="332"/>
    <x v="8"/>
    <s v="-"/>
    <s v="외국어교육  "/>
    <x v="11"/>
    <x v="0"/>
    <s v="보도자료"/>
    <s v="정확"/>
    <s v="투자"/>
    <s v="스타트업"/>
    <s v="한국"/>
    <s v="서울특별시"/>
    <s v="호두잉글리쉬 스토리 기반의 영어 학습 게임"/>
    <s v="게임개발"/>
    <s v="지원"/>
    <s v="소프트웨어 운영"/>
    <s v="알 수 없음"/>
    <m/>
    <s v="한국"/>
    <s v="서울특별시 서울특별시"/>
    <s v="자산운용 자산운용"/>
    <s v="자산관리"/>
    <s v="금융"/>
  </r>
  <r>
    <s v="호라이존테크놀로지"/>
    <x v="2"/>
    <x v="218"/>
    <x v="0"/>
    <n v="0"/>
    <s v="주식  "/>
    <x v="2"/>
    <x v="1"/>
    <s v="보도자료"/>
    <s v="정확"/>
    <s v="투자"/>
    <s v="스타트업"/>
    <s v="한국"/>
    <s v="서울특별시"/>
    <s v="퀀트랙 상장 기업 투자 가치 분석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호라이존테크놀로지"/>
    <x v="2"/>
    <x v="148"/>
    <x v="4"/>
    <s v="-"/>
    <s v="주식  "/>
    <x v="2"/>
    <x v="1"/>
    <s v="보도자료"/>
    <s v="정확"/>
    <s v="투자"/>
    <s v="스타트업"/>
    <s v="한국"/>
    <s v="서울특별시"/>
    <s v="퀀트랙 상장 기업 투자 가치 분석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호우푸드"/>
    <x v="2"/>
    <x v="753"/>
    <x v="9"/>
    <n v="2"/>
    <s v="건강기능식품  "/>
    <x v="17"/>
    <x v="0"/>
    <s v="직접제보"/>
    <s v="정확"/>
    <s v="투자"/>
    <s v="스타트업"/>
    <s v="싱가포르"/>
    <s v="싱가포르 싱가포르"/>
    <s v="식품 재가공 플랫폼 분자재조합 기술을 활용해 칼로리와 당도를 낮춘 식품 개발"/>
    <s v="연구개발"/>
    <s v="제조/공급"/>
    <s v="상품 개발중"/>
    <s v="알 수 없음"/>
    <m/>
    <s v="한국"/>
    <s v="부산광역시 부산광역시"/>
    <s v="투자조합 투자"/>
    <s v="기업투자"/>
    <s v="기업"/>
  </r>
  <r>
    <s v="호텔프롭"/>
    <x v="2"/>
    <x v="100"/>
    <x v="6"/>
    <n v="0"/>
    <s v="숙박  "/>
    <x v="7"/>
    <x v="0"/>
    <s v="보도자료"/>
    <s v="정확"/>
    <s v="투자"/>
    <s v="스타트업"/>
    <s v="한국"/>
    <s v="서울특별시"/>
    <s v="호스 호텔 종합 관리 솔루션"/>
    <s v="N/A"/>
    <s v="지원"/>
    <s v="교육/컨설팅 운영"/>
    <s v="알 수 없음"/>
    <m/>
    <s v="한국"/>
    <s v="인천광역시 인천광역시"/>
    <s v="액셀러레이팅 액셀러레이팅"/>
    <s v="기업투자"/>
    <s v="기업"/>
  </r>
  <r>
    <s v="홀로스탠딩"/>
    <x v="2"/>
    <x v="318"/>
    <x v="7"/>
    <n v="0"/>
    <s v="원룸/빌라  "/>
    <x v="22"/>
    <x v="3"/>
    <s v="보도자료"/>
    <s v="정확"/>
    <s v="투자"/>
    <s v="스타트업"/>
    <s v="한국"/>
    <s v="서울특별시"/>
    <s v="홀로스탠딩 보증금 없이 원룸 구할 수 있는 임차인보증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홀로스탠딩"/>
    <x v="2"/>
    <x v="533"/>
    <x v="4"/>
    <s v="-"/>
    <s v="원룸/빌라  "/>
    <x v="22"/>
    <x v="3"/>
    <s v="보도자료"/>
    <s v="정확"/>
    <s v="투자"/>
    <s v="스타트업"/>
    <s v="한국"/>
    <s v="서울특별시"/>
    <s v="홀로스탠딩 보증금 없이 원룸 구할 수 있는 임차인보증서비스"/>
    <s v="전자상거래"/>
    <s v="중개"/>
    <s v="웹사이트 운영"/>
    <s v="알 수 없음"/>
    <m/>
    <s v="한국"/>
    <s v="성남시 경기도"/>
    <s v="사업지주회사 에너지분야 사업지주회사"/>
    <s v="기업투자"/>
    <s v="환경/에너지"/>
  </r>
  <r>
    <s v="홀삭스"/>
    <x v="1"/>
    <x v="308"/>
    <x v="4"/>
    <n v="0"/>
    <s v="의류  "/>
    <x v="21"/>
    <x v="0"/>
    <s v="직접제보"/>
    <s v="정확"/>
    <s v="투자"/>
    <s v="중소기업"/>
    <s v="한국"/>
    <s v="대구광역시"/>
    <s v="1507 양말 전문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홈리에종"/>
    <x v="2"/>
    <x v="592"/>
    <x v="1"/>
    <n v="0"/>
    <s v="인테리어  "/>
    <x v="20"/>
    <x v="0"/>
    <s v="보도자료"/>
    <s v="정확"/>
    <s v="투자"/>
    <s v="스타트업"/>
    <s v="한국"/>
    <s v="서울특별시"/>
    <s v="홈리에종 홈스타일링 중심의 인테리어 컨시어지 서비스"/>
    <s v="리얼타임 커뮤니케이션"/>
    <s v="중개"/>
    <s v="웹사이트 운영"/>
    <s v="알 수 없음"/>
    <m/>
    <s v="한국"/>
    <s v="춘천시 강원도"/>
    <s v="월간소풍 소셜임팩트 기업 액셀러레이팅 프로그램"/>
    <s v="기업투자"/>
    <s v="기업"/>
  </r>
  <r>
    <s v="홈즈컴퍼니"/>
    <x v="5"/>
    <x v="227"/>
    <x v="10"/>
    <n v="60"/>
    <s v="쉐어하우스  "/>
    <x v="22"/>
    <x v="3"/>
    <s v="보도자료"/>
    <s v="정확"/>
    <s v="투자"/>
    <s v="스타트업"/>
    <s v="한국"/>
    <s v="서울특별시"/>
    <s v="홈즈스튜디오 코리빙하우스 서비스"/>
    <s v="N/A"/>
    <s v="구독/멤버십"/>
    <s v="공간 운영"/>
    <s v="알 수 없음"/>
    <m/>
    <s v="한국"/>
    <s v="서울특별시 서울특별시"/>
    <s v="투자조합 투자"/>
    <s v="기업투자"/>
    <s v="금융"/>
  </r>
  <r>
    <s v="홈핏"/>
    <x v="0"/>
    <x v="72"/>
    <x v="10"/>
    <n v="20"/>
    <s v="헬스/다이어트  "/>
    <x v="17"/>
    <x v="0"/>
    <s v="보도자료"/>
    <s v="정확"/>
    <s v="투자"/>
    <s v="스타트업"/>
    <s v="한국"/>
    <s v="서울특별시"/>
    <s v="홈핏 전문 코치가 집으로 찾아가 운동을 도와주는 방문 트레이닝 플랫폼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홈핏"/>
    <x v="1"/>
    <x v="581"/>
    <x v="11"/>
    <s v="-"/>
    <s v="헬스/다이어트  "/>
    <x v="17"/>
    <x v="0"/>
    <s v="보도자료"/>
    <s v="정확"/>
    <s v="투자"/>
    <s v="스타트업"/>
    <s v="한국"/>
    <s v="서울특별시"/>
    <s v="홈핏 전문 코치가 집으로 찾아가 운동을 도와주는 방문 트레이닝 플랫폼 서비스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홉스"/>
    <x v="2"/>
    <x v="285"/>
    <x v="0"/>
    <n v="0"/>
    <s v="데이터분석  "/>
    <x v="3"/>
    <x v="2"/>
    <s v="보도자료"/>
    <s v="정확"/>
    <s v="투자"/>
    <s v="스타트업"/>
    <s v="한국"/>
    <s v="서울특별시"/>
    <s v="쿼리딜리버리 비개발자를 위한 DB 관리 솔루션"/>
    <s v="클라우드"/>
    <s v="지원"/>
    <s v="웹사이트 개발중"/>
    <s v="알 수 없음"/>
    <m/>
    <s v="한국"/>
    <s v="서울특별시 서울특별시"/>
    <s v="자금대출 자금대출"/>
    <s v="대부업"/>
    <s v="금융"/>
  </r>
  <r>
    <s v="화난사람들"/>
    <x v="2"/>
    <x v="374"/>
    <x v="4"/>
    <n v="0"/>
    <s v="법률/계약  "/>
    <x v="18"/>
    <x v="0"/>
    <s v="보도자료"/>
    <s v="정확"/>
    <s v="투자"/>
    <s v="스타트업"/>
    <s v="한국"/>
    <s v="서울특별시"/>
    <s v="화난사람들 다수당사자소송 당사자와 변호사가 만나 쉽게 소송을 진행하는 플랫폼"/>
    <s v="소셜네트워크"/>
    <s v="지원"/>
    <s v="웹사이트 운영"/>
    <s v="알 수 없음"/>
    <m/>
    <s v="한국"/>
    <s v="진주시 경상남도"/>
    <s v="청년창업사관학교 청년창업 CEO 양성 지원사업"/>
    <s v="기업지원"/>
    <s v="기업"/>
  </r>
  <r>
    <s v="화난사람들"/>
    <x v="2"/>
    <x v="395"/>
    <x v="1"/>
    <s v="-"/>
    <s v="법률/계약  "/>
    <x v="18"/>
    <x v="0"/>
    <s v="보도자료"/>
    <s v="정확"/>
    <s v="투자"/>
    <s v="스타트업"/>
    <s v="한국"/>
    <s v="서울특별시"/>
    <s v="화난사람들 다수당사자소송 당사자와 변호사가 만나 쉽게 소송을 진행하는 플랫폼"/>
    <s v="소셜네트워크"/>
    <s v="지원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화난사람들"/>
    <x v="2"/>
    <x v="628"/>
    <x v="8"/>
    <s v="-"/>
    <s v="법률/계약  "/>
    <x v="18"/>
    <x v="0"/>
    <s v="직접제보"/>
    <s v="정확"/>
    <s v="투자"/>
    <s v="스타트업"/>
    <s v="한국"/>
    <s v="서울특별시"/>
    <s v="화난사람들 다수당사자소송 당사자와 변호사가 만나 쉽게 소송을 진행하는 플랫폼"/>
    <s v="소셜네트워크"/>
    <s v="지원"/>
    <s v="웹사이트 운영"/>
    <s v="알 수 없음"/>
    <m/>
    <s v="한국"/>
    <s v="서울특별시 서울특별시"/>
    <s v="액셀러레이팅 액셀러레이팅"/>
    <s v="기업투자"/>
    <s v="기업"/>
  </r>
  <r>
    <s v="화이트큐브"/>
    <x v="0"/>
    <x v="1780"/>
    <x v="10"/>
    <n v="60"/>
    <s v="생산성  "/>
    <x v="18"/>
    <x v="0"/>
    <s v="보도자료"/>
    <s v="정확"/>
    <s v="투자"/>
    <s v="스타트업"/>
    <s v="한국"/>
    <s v="서울특별시"/>
    <s v="챌린저스 원하는 목표에 돈을 걸어 목표 달성을 돕는 서비스"/>
    <s v="소셜네트워크"/>
    <s v="지원"/>
    <s v="모바일앱-iOS 운영"/>
    <s v="알 수 없음"/>
    <m/>
    <s v="미국"/>
    <s v="멘로파크 캘리포니아주"/>
    <s v="투자조합 투자"/>
    <s v="기업투자"/>
    <s v="금융"/>
  </r>
  <r>
    <s v="효진오토테크"/>
    <x v="0"/>
    <x v="113"/>
    <x v="10"/>
    <n v="60"/>
    <s v="부품  "/>
    <x v="10"/>
    <x v="0"/>
    <s v="보도자료"/>
    <s v="정확"/>
    <s v="투자"/>
    <s v="중소기업"/>
    <s v="한국"/>
    <s v="화성시 경기도"/>
    <s v="자동차 차체 자동차 차체"/>
    <s v="제조"/>
    <s v="제조/공급"/>
    <s v="부품 운영"/>
    <s v="알 수 없음"/>
    <m/>
    <s v="한국"/>
    <s v="서울특별시 서울특별시"/>
    <s v="i-ONE뱅크 온라인 뱅킹 시스템"/>
    <s v="송금/결제"/>
    <s v="금융"/>
  </r>
  <r>
    <s v="후루츠패밀리컴퍼니"/>
    <x v="1"/>
    <x v="195"/>
    <x v="12"/>
    <n v="5"/>
    <s v="중고거래  "/>
    <x v="21"/>
    <x v="0"/>
    <s v="보도자료"/>
    <s v="정확"/>
    <s v="투자"/>
    <s v="스타트업"/>
    <s v="한국"/>
    <s v="서울특별시"/>
    <s v="후루츠패밀리 패션 중고 거래 플랫폼"/>
    <s v="전자상거래"/>
    <s v="중개"/>
    <s v="모바일앱-Android 운영"/>
    <s v="알 수 없음"/>
    <m/>
    <s v="미국"/>
    <s v="서울특별시 서울특별시"/>
    <s v="투자조합 투자"/>
    <s v="기업투자"/>
    <s v="금융"/>
  </r>
  <r>
    <s v="후루츠패밀리컴퍼니"/>
    <x v="3"/>
    <x v="245"/>
    <x v="9"/>
    <s v="-"/>
    <s v="중고거래  "/>
    <x v="21"/>
    <x v="0"/>
    <s v="보도자료"/>
    <s v="정확"/>
    <s v="지원금/상금"/>
    <s v="스타트업"/>
    <s v="한국"/>
    <s v="서울특별시"/>
    <s v="후루츠패밀리 패션 중고 거래 플랫폼"/>
    <s v="전자상거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후루츠패밀리컴퍼니"/>
    <x v="2"/>
    <x v="652"/>
    <x v="2"/>
    <s v="-"/>
    <s v="중고거래  "/>
    <x v="21"/>
    <x v="0"/>
    <s v="보도자료"/>
    <s v="정확"/>
    <s v="투자"/>
    <s v="스타트업"/>
    <s v="한국"/>
    <s v="서울특별시"/>
    <s v="후루츠패밀리 패션 중고 거래 플랫폼"/>
    <s v="전자상거래"/>
    <s v="중개"/>
    <s v="모바일앱-Android 운영"/>
    <s v="알 수 없음"/>
    <m/>
    <s v="미국"/>
    <s v="서울특별시 서울특별시"/>
    <s v="투자조합 투자"/>
    <s v="기업투자"/>
    <s v="금융"/>
  </r>
  <r>
    <s v="후야호"/>
    <x v="2"/>
    <x v="8"/>
    <x v="7"/>
    <n v="5"/>
    <s v="시뮬레이션게임  "/>
    <x v="4"/>
    <x v="0"/>
    <s v="보도자료"/>
    <s v="정확"/>
    <s v="투자"/>
    <s v="스타트업"/>
    <s v="한국"/>
    <s v="서울특별시"/>
    <s v="말랑이 온라인 말랑이 거래 온라인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휴램프로"/>
    <x v="1"/>
    <x v="691"/>
    <x v="7"/>
    <n v="5"/>
    <s v="인사관리  "/>
    <x v="3"/>
    <x v="2"/>
    <s v="직접제보"/>
    <s v="정확"/>
    <s v="투자"/>
    <s v="스타트업"/>
    <s v="한국"/>
    <s v="춘천시 강원도"/>
    <s v="휴램 노무사가 직접 개발한 법률 예방 및 전문가 지원 인사관리 플랫폼"/>
    <s v="클라우드"/>
    <s v="구독/멤버십"/>
    <s v="웹사이트 운영"/>
    <s v="알 수 없음"/>
    <m/>
    <s v="한국"/>
    <s v="서울특별시 서울특별시"/>
    <s v="자산운용 자산운용"/>
    <s v="자산관리"/>
    <s v="금융"/>
  </r>
  <r>
    <s v="휴램프로"/>
    <x v="3"/>
    <x v="96"/>
    <x v="5"/>
    <s v="-"/>
    <s v="인사관리  "/>
    <x v="3"/>
    <x v="2"/>
    <s v="보도자료"/>
    <s v="정확"/>
    <s v="지원금/상금"/>
    <s v="스타트업"/>
    <s v="한국"/>
    <s v="춘천시 강원도"/>
    <s v="휴램 노무사가 직접 개발한 법률 예방 및 전문가 지원 인사관리 플랫폼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휴램프로"/>
    <x v="2"/>
    <x v="96"/>
    <x v="5"/>
    <s v="-"/>
    <s v="인사관리  "/>
    <x v="3"/>
    <x v="2"/>
    <s v="보도자료"/>
    <s v="정확"/>
    <s v="투자"/>
    <s v="스타트업"/>
    <s v="한국"/>
    <s v="춘천시 강원도"/>
    <s v="휴램 노무사가 직접 개발한 법률 예방 및 전문가 지원 인사관리 플랫폼"/>
    <s v="클라우드"/>
    <s v="구독/멤버십"/>
    <s v="웹사이트 운영"/>
    <s v="알 수 없음"/>
    <m/>
    <s v="한국"/>
    <s v="춘천시 강원도"/>
    <s v="사업지주회사 사업지주회사"/>
    <s v="기업투자"/>
    <s v="금융"/>
  </r>
  <r>
    <s v="휴런"/>
    <x v="12"/>
    <x v="617"/>
    <x v="4"/>
    <n v="338"/>
    <s v="뇌질환  "/>
    <x v="5"/>
    <x v="0"/>
    <s v="보도자료"/>
    <s v="정확"/>
    <s v="투자"/>
    <s v="스타트업"/>
    <s v="한국"/>
    <s v="인천광역시"/>
    <s v="mPDia AI기반 영상분석 파킨슨병 진단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휴런"/>
    <x v="5"/>
    <x v="603"/>
    <x v="6"/>
    <s v="-"/>
    <s v="뇌질환  "/>
    <x v="5"/>
    <x v="0"/>
    <s v="직접제보"/>
    <s v="정확"/>
    <s v="투자"/>
    <s v="스타트업"/>
    <s v="한국"/>
    <s v="인천광역시"/>
    <s v="mPDia AI기반 영상분석 파킨슨병 진단 솔루션"/>
    <s v="인공지능"/>
    <s v="지원"/>
    <s v="소프트웨어 개발중"/>
    <s v="상환전환우선주"/>
    <n v="2"/>
    <s v="한국"/>
    <s v="서울특별시 서울특별시"/>
    <s v="액셀러레이팅 액셀러레이팅"/>
    <s v="기업투자"/>
    <s v="기업"/>
  </r>
  <r>
    <s v="휴런"/>
    <x v="0"/>
    <x v="764"/>
    <x v="8"/>
    <s v="-"/>
    <s v="뇌질환  "/>
    <x v="5"/>
    <x v="0"/>
    <s v="보도자료"/>
    <s v="정확"/>
    <s v="투자"/>
    <s v="스타트업"/>
    <s v="한국"/>
    <s v="인천광역시"/>
    <s v="mPDia AI기반 영상분석 파킨슨병 진단 솔루션"/>
    <s v="인공지능"/>
    <s v="지원"/>
    <s v="소프트웨어 개발중"/>
    <s v="상환전환우선주"/>
    <m/>
    <s v="한국"/>
    <s v="서울특별시 서울특별시"/>
    <s v="투자조합 투자"/>
    <s v="기업투자"/>
    <s v="금융"/>
  </r>
  <r>
    <s v="휴레이포지티브"/>
    <x v="5"/>
    <x v="158"/>
    <x v="5"/>
    <n v="200"/>
    <s v="식단관리  "/>
    <x v="5"/>
    <x v="0"/>
    <s v="보도자료"/>
    <s v="정확"/>
    <s v="투자"/>
    <s v="스타트업"/>
    <s v="한국"/>
    <s v="서울특별시"/>
    <s v="하이디 만성질환자의 건강 데이터를 분석해 맞춤 상담 프로토콜(식사, 복약, 운동 등)을 제공하는 만성질환 관리 솔루션"/>
    <s v="빅데이터/분석"/>
    <s v="지원"/>
    <s v="모바일앱-iOS 운영"/>
    <s v="알 수 없음"/>
    <n v="1"/>
    <s v="한국"/>
    <s v="서울특별시 서울특별시"/>
    <s v="투자조합 투자"/>
    <s v="기업투자"/>
    <s v="금융"/>
  </r>
  <r>
    <s v="휴레이포지티브"/>
    <x v="2"/>
    <x v="633"/>
    <x v="11"/>
    <s v="-"/>
    <s v="식단관리  "/>
    <x v="5"/>
    <x v="0"/>
    <s v="보도자료"/>
    <s v="정확"/>
    <s v="투자"/>
    <s v="스타트업"/>
    <s v="한국"/>
    <s v="서울특별시"/>
    <s v="하이디 만성질환자의 건강 데이터를 분석해 맞춤 상담 프로토콜(식사, 복약, 운동 등)을 제공하는 만성질환 관리 솔루션"/>
    <s v="빅데이터/분석"/>
    <s v="지원"/>
    <s v="모바일앱-iOS 운영"/>
    <s v="알 수 없음"/>
    <m/>
    <s v="한국"/>
    <s v="서울특별시 서울특별시"/>
    <s v="네이버 D2 스타트업 팩토리 스타트업 인큐베이팅 사무공간"/>
    <s v="기업지원"/>
    <s v="기업"/>
  </r>
  <r>
    <s v="휴레이포지티브"/>
    <x v="0"/>
    <x v="245"/>
    <x v="9"/>
    <s v="-"/>
    <s v="식단관리  "/>
    <x v="5"/>
    <x v="0"/>
    <s v="보도자료"/>
    <s v="정확"/>
    <s v="투자"/>
    <s v="스타트업"/>
    <s v="한국"/>
    <s v="서울특별시"/>
    <s v="하이디 만성질환자의 건강 데이터를 분석해 맞춤 상담 프로토콜(식사, 복약, 운동 등)을 제공하는 만성질환 관리 솔루션"/>
    <s v="빅데이터/분석"/>
    <s v="지원"/>
    <s v="모바일앱-iOS 운영"/>
    <s v="알 수 없음"/>
    <m/>
    <s v="한국"/>
    <s v="서울특별시 서울특별시"/>
    <s v="투자조합 투자"/>
    <s v="기업투자"/>
    <s v="금융"/>
  </r>
  <r>
    <s v="휴마니타스"/>
    <x v="3"/>
    <x v="74"/>
    <x v="4"/>
    <n v="11"/>
    <s v="이미지/영상  "/>
    <x v="5"/>
    <x v="0"/>
    <s v="보도자료"/>
    <s v="정확"/>
    <s v="지원금/상금"/>
    <s v="스타트업"/>
    <s v="한국"/>
    <s v="원주시 강원도"/>
    <s v="디컴 의료영상사본 발급, 저장, 제출 클라우드 서비스"/>
    <s v="클라우드"/>
    <s v="중개"/>
    <s v="모바일앱-iOS 종료"/>
    <s v="알 수 없음"/>
    <m/>
    <s v="한국"/>
    <s v="서울특별시 서울특별시"/>
    <s v="팁스프로그램 R&amp;D 기술창업지원 프로그램"/>
    <s v="기업투자"/>
    <s v="기업"/>
  </r>
  <r>
    <s v="휴마니타스"/>
    <x v="1"/>
    <x v="542"/>
    <x v="4"/>
    <s v="-"/>
    <s v="이미지/영상  "/>
    <x v="5"/>
    <x v="0"/>
    <s v="직접제보"/>
    <s v="정확"/>
    <s v="투자"/>
    <s v="스타트업"/>
    <s v="한국"/>
    <s v="원주시 강원도"/>
    <s v="디컴 의료영상사본 발급, 저장, 제출 클라우드 서비스"/>
    <s v="클라우드"/>
    <s v="중개"/>
    <s v="모바일앱-iOS 종료"/>
    <s v="알 수 없음"/>
    <m/>
    <s v="영국"/>
    <s v="서울특별시 서울특별시"/>
    <s v="투자조합 투자"/>
    <s v="기업투자"/>
    <s v="금융"/>
  </r>
  <r>
    <s v="휴마스터"/>
    <x v="0"/>
    <x v="260"/>
    <x v="10"/>
    <n v="27"/>
    <s v="냉난방공조  "/>
    <x v="23"/>
    <x v="0"/>
    <s v="보도자료"/>
    <s v="정확"/>
    <s v="투자"/>
    <s v="중소기업"/>
    <s v="한국"/>
    <s v="서울특별시"/>
    <s v="휴미컨 데시컨트 제습기반 에어컨"/>
    <s v="제조"/>
    <s v="제조/공급"/>
    <s v="공정/설비 운영"/>
    <s v="알 수 없음"/>
    <m/>
    <s v="한국"/>
    <s v="서울특별시 서울특별시"/>
    <s v="사모투자조합 투자, 인수합병"/>
    <s v="기업투자"/>
    <s v="금융"/>
  </r>
  <r>
    <s v="휴마트컴퍼니"/>
    <x v="0"/>
    <x v="74"/>
    <x v="4"/>
    <n v="55"/>
    <s v="진료  "/>
    <x v="17"/>
    <x v="0"/>
    <s v="보도자료"/>
    <s v="정확"/>
    <s v="투자"/>
    <s v="스타트업"/>
    <s v="한국"/>
    <s v="서울특별시"/>
    <s v="트로스트 전문 심리상담사와 연결되는 상담 메신저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휴마트컴퍼니"/>
    <x v="0"/>
    <x v="165"/>
    <x v="5"/>
    <s v="-"/>
    <s v="진료  "/>
    <x v="17"/>
    <x v="0"/>
    <s v="보도자료"/>
    <s v="정확"/>
    <s v="투자"/>
    <s v="스타트업"/>
    <s v="한국"/>
    <s v="서울특별시"/>
    <s v="트로스트 전문 심리상담사와 연결되는 상담 메신저"/>
    <s v="리얼타임 커뮤니케이션"/>
    <s v="지원"/>
    <s v="모바일앱-iOS 운영"/>
    <s v="알 수 없음"/>
    <m/>
    <s v="한국"/>
    <s v="서울특별시 서울특별시"/>
    <s v="투자조합 투자"/>
    <s v="기업투자"/>
    <s v="금융"/>
  </r>
  <r>
    <s v="휴맥스모빌리티"/>
    <x v="11"/>
    <x v="416"/>
    <x v="9"/>
    <n v="2051"/>
    <s v="렌탈  "/>
    <x v="10"/>
    <x v="0"/>
    <s v="보도자료"/>
    <s v="정확"/>
    <s v="투자"/>
    <s v="스타트업"/>
    <s v="한국"/>
    <s v="성남시 경기도"/>
    <s v="카플랫 집앞까지 렌터카를 배달하는 서비스"/>
    <s v="리얼타임 커뮤니케이션"/>
    <s v="대여"/>
    <s v="모바일앱-iOS 운영"/>
    <s v="알 수 없음"/>
    <m/>
    <s v="한국"/>
    <s v="용인시 경기도"/>
    <s v="지상파TV 셋톱박스 지상파TV 셋톱박스"/>
    <s v="전자제품"/>
    <s v="방송/통신"/>
  </r>
  <r>
    <s v="휴맥스모빌리티"/>
    <x v="11"/>
    <x v="576"/>
    <x v="8"/>
    <s v="-"/>
    <s v="렌탈  "/>
    <x v="10"/>
    <x v="0"/>
    <s v="보도자료"/>
    <s v="추정"/>
    <s v="투자"/>
    <s v="스타트업"/>
    <s v="한국"/>
    <s v="성남시 경기도"/>
    <s v="카플랫 집앞까지 렌터카를 배달하는 서비스"/>
    <s v="리얼타임 커뮤니케이션"/>
    <s v="대여"/>
    <s v="모바일앱-iOS 운영"/>
    <s v="알 수 없음"/>
    <m/>
    <s v="한국"/>
    <s v="서울특별시 서울특별시"/>
    <s v="사모투자조합 투자, 인수합병"/>
    <s v="기업투자"/>
    <s v="금융"/>
  </r>
  <r>
    <s v="휴먼스케이프"/>
    <x v="11"/>
    <x v="324"/>
    <x v="3"/>
    <n v="365"/>
    <s v="정보제공  "/>
    <x v="5"/>
    <x v="0"/>
    <s v="보도자료"/>
    <s v="정확"/>
    <s v="투자"/>
    <s v="스타트업"/>
    <s v="한국"/>
    <s v="서울특별시"/>
    <s v="레어노트 희귀질환 치료제 소식 서비스"/>
    <s v="검색"/>
    <s v="지원"/>
    <s v="모바일앱-Android 운영"/>
    <s v="보통주"/>
    <m/>
    <s v="한국"/>
    <s v="제주시 제주특별자치도"/>
    <s v="카카오톡 국내 1위 메신저"/>
    <s v="메신저"/>
    <s v="생활"/>
  </r>
  <r>
    <s v="휴먼스케이프"/>
    <x v="5"/>
    <x v="288"/>
    <x v="5"/>
    <s v="-"/>
    <s v="정보제공  "/>
    <x v="5"/>
    <x v="0"/>
    <s v="보도자료"/>
    <s v="정확"/>
    <s v="투자"/>
    <s v="스타트업"/>
    <s v="한국"/>
    <s v="서울특별시"/>
    <s v="레어노트 희귀질환 치료제 소식 서비스"/>
    <s v="검색"/>
    <s v="지원"/>
    <s v="모바일앱-Android 운영"/>
    <s v="알 수 없음"/>
    <m/>
    <s v="한국"/>
    <s v="서울특별시 서울특별시"/>
    <s v="투자조합 투자"/>
    <s v="기업투자"/>
    <s v="금융"/>
  </r>
  <r>
    <s v="휴먼스케이프"/>
    <x v="0"/>
    <x v="249"/>
    <x v="9"/>
    <s v="-"/>
    <s v="정보제공  "/>
    <x v="5"/>
    <x v="0"/>
    <s v="보도자료"/>
    <s v="정확"/>
    <s v="투자"/>
    <s v="스타트업"/>
    <s v="한국"/>
    <s v="서울특별시"/>
    <s v="레어노트 희귀질환 치료제 소식 서비스"/>
    <s v="검색"/>
    <s v="지원"/>
    <s v="모바일앱-Android 운영"/>
    <s v="상환전환우선주"/>
    <m/>
    <s v="한국"/>
    <s v="성남시 경기도"/>
    <s v="고객 건강관리 솔루션 고객 건강관리 솔루션"/>
    <s v="고객관리"/>
    <s v="헬스케어"/>
  </r>
  <r>
    <s v="휴메이저"/>
    <x v="4"/>
    <x v="238"/>
    <x v="5"/>
    <n v="50"/>
    <s v="화장품  "/>
    <x v="30"/>
    <x v="0"/>
    <s v="보도자료"/>
    <s v="정확"/>
    <s v="흡수합병 인수합병"/>
    <s v="스타트업"/>
    <s v="한국"/>
    <s v="서울특별시"/>
    <s v="닥터포헤어 탈모 개선을 중심으로 한 헤어샴푸"/>
    <s v="제조"/>
    <s v="제조/공급"/>
    <s v="상품 운영"/>
    <s v="알 수 없음"/>
    <m/>
    <s v="한국"/>
    <s v="성남시 경기도"/>
    <s v="헤어짱 미용실/뷰티샵 고객관리 프로그램"/>
    <s v="인프라"/>
    <s v="뷰티"/>
  </r>
  <r>
    <s v="휴멜로"/>
    <x v="1"/>
    <x v="614"/>
    <x v="3"/>
    <n v="35"/>
    <s v="음악/음원  "/>
    <x v="6"/>
    <x v="0"/>
    <s v="보도자료"/>
    <s v="정확"/>
    <s v="투자"/>
    <s v="스타트업"/>
    <s v="한국"/>
    <s v="서울특별시"/>
    <s v="휴멜로 인공지능 작곡 솔루션"/>
    <s v="인공지능"/>
    <s v="제조/공급"/>
    <s v="소프트웨어 운영"/>
    <s v="알 수 없음"/>
    <m/>
    <s v="한국"/>
    <s v="서울특별시 서울특별시"/>
    <s v="투자조합 투자"/>
    <s v="기업투자"/>
    <s v="금융"/>
  </r>
  <r>
    <s v="휴밀"/>
    <x v="2"/>
    <x v="792"/>
    <x v="3"/>
    <n v="1"/>
    <s v="커피/차  "/>
    <x v="13"/>
    <x v="0"/>
    <s v="보도자료"/>
    <s v="정확"/>
    <s v="투자"/>
    <s v="스타트업"/>
    <s v="한국"/>
    <s v="김해시 경상남도"/>
    <s v="가루선생 물만 부으면 완성되는 비건 라떼, 크림 수프 분말 브랜드"/>
    <s v="제조"/>
    <s v="제조/공급"/>
    <s v="상품 운영"/>
    <s v="알 수 없음"/>
    <m/>
    <s v="한국"/>
    <s v="창원시 경상남도"/>
    <s v="개인투자조합 투자"/>
    <s v="기업투자"/>
    <s v="금융"/>
  </r>
  <r>
    <s v="휴벡셀"/>
    <x v="12"/>
    <x v="487"/>
    <x v="0"/>
    <n v="15"/>
    <s v="인체조직/이식재  "/>
    <x v="5"/>
    <x v="0"/>
    <s v="보도자료"/>
    <s v="정확"/>
    <s v="투자"/>
    <s v="중소기업"/>
    <s v="한국"/>
    <s v="성남시 경기도"/>
    <s v="척추 임플란트 정밀기계 가공 기술 기반 척추 임플란트 제조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휴비스"/>
    <x v="0"/>
    <x v="221"/>
    <x v="4"/>
    <n v="30"/>
    <s v="기술지원  "/>
    <x v="10"/>
    <x v="0"/>
    <s v="보도자료"/>
    <s v="정확"/>
    <s v="투자"/>
    <s v="중소기업"/>
    <s v="한국"/>
    <s v="대전광역시"/>
    <s v="레이저 용접시스템 전기차·전장모듈 부품 레이저 용접 시스템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휴온스랩"/>
    <x v="0"/>
    <x v="603"/>
    <x v="6"/>
    <n v="30"/>
    <s v="약품/약물  "/>
    <x v="5"/>
    <x v="0"/>
    <s v="보도자료"/>
    <s v="정확"/>
    <s v="투자"/>
    <s v="대기업/중견기업"/>
    <s v="한국"/>
    <s v="성남시 경기도"/>
    <s v="펩타이드 신약 펩타이드 및 유전자 재조합 단백질 신약"/>
    <s v="연구개발"/>
    <s v="제조/공급"/>
    <s v="상품 개발중"/>
    <s v="알 수 없음"/>
    <m/>
    <s v="한국"/>
    <s v="서울특별시 서울특별시"/>
    <s v="스마트 KDB 온라인 뱅킹 시스템"/>
    <s v="송금/결제"/>
    <s v="금융"/>
  </r>
  <r>
    <s v="휴이노"/>
    <x v="12"/>
    <x v="531"/>
    <x v="3"/>
    <n v="803"/>
    <s v="진단  "/>
    <x v="5"/>
    <x v="0"/>
    <s v="보도자료"/>
    <s v="정확"/>
    <s v="투자"/>
    <s v="스타트업"/>
    <s v="한국"/>
    <s v="서울특별시"/>
    <s v="메모 와치 시계형 심전도 측정기"/>
    <s v="사물인터넷/센서"/>
    <s v="제조/공급"/>
    <s v="하드웨어 운영"/>
    <s v="알 수 없음"/>
    <n v="1"/>
    <s v="한국"/>
    <s v="서울특별시 서울특별시"/>
    <s v="모바일증권 나무 증권 유통/매매 시스템 (MTS)"/>
    <s v="주식"/>
    <s v="금융"/>
  </r>
  <r>
    <s v="휴이노"/>
    <x v="5"/>
    <x v="331"/>
    <x v="10"/>
    <s v="-"/>
    <s v="진단  "/>
    <x v="5"/>
    <x v="0"/>
    <s v="보도자료"/>
    <s v="정확"/>
    <s v="투자"/>
    <s v="스타트업"/>
    <s v="한국"/>
    <s v="서울특별시"/>
    <s v="메모 와치 시계형 심전도 측정기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휴이노"/>
    <x v="5"/>
    <x v="93"/>
    <x v="5"/>
    <s v="-"/>
    <s v="진단  "/>
    <x v="5"/>
    <x v="0"/>
    <s v="보도자료"/>
    <s v="정확"/>
    <s v="투자"/>
    <s v="스타트업"/>
    <s v="한국"/>
    <s v="서울특별시"/>
    <s v="메모 와치 시계형 심전도 측정기"/>
    <s v="사물인터넷/센서"/>
    <s v="제조/공급"/>
    <s v="하드웨어 운영"/>
    <s v="알 수 없음"/>
    <n v="4"/>
    <s v="한국"/>
    <s v="서울특별시 서울특별시"/>
    <s v="투자조합 투자"/>
    <s v="기업투자"/>
    <s v="금융"/>
  </r>
  <r>
    <s v="휴이노"/>
    <x v="0"/>
    <x v="253"/>
    <x v="11"/>
    <s v="-"/>
    <s v="진단  "/>
    <x v="5"/>
    <x v="0"/>
    <s v="보도자료"/>
    <s v="정확"/>
    <s v="투자"/>
    <s v="스타트업"/>
    <s v="한국"/>
    <s v="서울특별시"/>
    <s v="메모 와치 시계형 심전도 측정기"/>
    <s v="사물인터넷/센서"/>
    <s v="제조/공급"/>
    <s v="하드웨어 운영"/>
    <s v="상환전환우선주"/>
    <m/>
    <s v="한국"/>
    <s v="서울특별시 서울특별시"/>
    <s v="안티푸라민 외용 진통소염제"/>
    <s v="약품/약물"/>
    <s v="바이오/의료"/>
  </r>
  <r>
    <s v="휴이노"/>
    <x v="0"/>
    <x v="571"/>
    <x v="8"/>
    <s v="-"/>
    <s v="진단  "/>
    <x v="5"/>
    <x v="0"/>
    <s v="보도자료"/>
    <s v="정확"/>
    <s v="투자"/>
    <s v="스타트업"/>
    <s v="한국"/>
    <s v="서울특별시"/>
    <s v="메모 와치 시계형 심전도 측정기"/>
    <s v="사물인터넷/센서"/>
    <s v="제조/공급"/>
    <s v="하드웨어 운영"/>
    <s v="알 수 없음"/>
    <n v="1"/>
    <s v="한국"/>
    <s v="서울특별시 서울특별시"/>
    <s v="투자조합 투자"/>
    <s v="기업투자"/>
    <s v="금융"/>
  </r>
  <r>
    <s v="휴카시스템"/>
    <x v="1"/>
    <x v="232"/>
    <x v="3"/>
    <n v="5"/>
    <s v="재활치료  "/>
    <x v="5"/>
    <x v="0"/>
    <s v="직접제보"/>
    <s v="정확"/>
    <s v="투자"/>
    <s v="스타트업"/>
    <s v="한국"/>
    <s v="대구광역시"/>
    <s v="휴카GTR 상하지 능동 복합 보행재활로봇 의료기기"/>
    <s v="로봇"/>
    <s v="제조/공급"/>
    <s v="하드웨어 운영"/>
    <s v="알 수 없음"/>
    <m/>
    <s v="한국"/>
    <s v="인천광역시 인천광역시"/>
    <s v="공압 액추에이터 생산설비 자동화 시스템의 액추에이터"/>
    <s v="기계"/>
    <s v="기업"/>
  </r>
  <r>
    <s v="휴카시스템"/>
    <x v="2"/>
    <x v="88"/>
    <x v="1"/>
    <s v="-"/>
    <s v="재활치료  "/>
    <x v="5"/>
    <x v="0"/>
    <s v="직접제보"/>
    <s v="정확"/>
    <s v="투자"/>
    <s v="스타트업"/>
    <s v="한국"/>
    <s v="대구광역시"/>
    <s v="휴카GTR 상하지 능동 복합 보행재활로봇 의료기기"/>
    <s v="로봇"/>
    <s v="제조/공급"/>
    <s v="하드웨어 운영"/>
    <s v="알 수 없음"/>
    <m/>
    <s v="한국"/>
    <s v="대전광역시 대전광역시"/>
    <s v="동창 초기 컴퍼니 빌딩 프로그램"/>
    <s v="기업투자"/>
    <s v="기업"/>
  </r>
  <r>
    <s v="휴톰"/>
    <x v="5"/>
    <x v="524"/>
    <x v="7"/>
    <n v="265"/>
    <s v="기술지원  "/>
    <x v="5"/>
    <x v="0"/>
    <s v="보도자료"/>
    <s v="정확"/>
    <s v="투자"/>
    <s v="스타트업"/>
    <s v="한국"/>
    <s v="서울특별시"/>
    <s v="인공지능 수술 솔루션 복강경 및 로봇수술 영상을 실시간으로 인식 및 분석하여 외과의에게 효율적 수술을 안내하는 솔루션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휴톰"/>
    <x v="0"/>
    <x v="1791"/>
    <x v="5"/>
    <s v="-"/>
    <s v="기술지원  "/>
    <x v="5"/>
    <x v="0"/>
    <s v="직접제보"/>
    <s v="정확"/>
    <s v="투자"/>
    <s v="스타트업"/>
    <s v="한국"/>
    <s v="서울특별시"/>
    <s v="인공지능 수술 솔루션 복강경 및 로봇수술 영상을 실시간으로 인식 및 분석하여 외과의에게 효율적 수술을 안내하는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휴피트"/>
    <x v="2"/>
    <x v="743"/>
    <x v="5"/>
    <n v="1"/>
    <s v="진단  "/>
    <x v="5"/>
    <x v="0"/>
    <s v="직접제보"/>
    <s v="정확"/>
    <s v="투자"/>
    <s v="스타트업"/>
    <s v="한국"/>
    <s v="화성시 경기도"/>
    <s v="분자진단키트 감염성 질병의 현장분석용 분자진단 시스템"/>
    <s v="연구개발"/>
    <s v="연구/분석"/>
    <s v="상품 개발중"/>
    <s v="알 수 없음"/>
    <m/>
    <s v="한국"/>
    <s v="성남시 경기도"/>
    <s v="액셀러레이팅 액셀러레이팅"/>
    <s v="기업투자"/>
    <s v="기업"/>
  </r>
  <r>
    <s v="히든시퀀스"/>
    <x v="5"/>
    <x v="486"/>
    <x v="6"/>
    <n v="0"/>
    <s v="영화/드라마  "/>
    <x v="6"/>
    <x v="0"/>
    <s v="보도자료"/>
    <s v="정확"/>
    <s v="투자"/>
    <s v="스타트업"/>
    <s v="한국"/>
    <s v="서울특별시"/>
    <s v="영화/드라마 제작 영화/드라마 제작"/>
    <s v="이미지/영상제작"/>
    <s v="제조/공급"/>
    <s v="콘텐츠 운영"/>
    <s v="알 수 없음"/>
    <m/>
    <s v="한국"/>
    <s v="성남시 경기도"/>
    <s v="배틀그라운드 배틀로얄 방식 MMO 슈팅 게임"/>
    <s v="FPS게임"/>
    <s v="게임"/>
  </r>
  <r>
    <s v="히든트랙"/>
    <x v="1"/>
    <x v="188"/>
    <x v="8"/>
    <n v="13"/>
    <s v="스케줄관리  "/>
    <x v="18"/>
    <x v="0"/>
    <s v="보도자료"/>
    <s v="정확"/>
    <s v="투자"/>
    <s v="스타트업"/>
    <s v="한국"/>
    <s v="서울특별시"/>
    <s v="린더 관심 일정 구독 캘린더 서비스"/>
    <s v="프로그램개발"/>
    <s v="지원"/>
    <s v="모바일앱-iOS 종료"/>
    <s v="알 수 없음"/>
    <m/>
    <s v="한국"/>
    <s v="서울특별시 서울특별시"/>
    <s v="자산운용 자산운용"/>
    <s v="자산관리"/>
    <s v="금융"/>
  </r>
  <r>
    <s v="히츠"/>
    <x v="0"/>
    <x v="345"/>
    <x v="7"/>
    <n v="70"/>
    <s v="약품/약물  "/>
    <x v="5"/>
    <x v="0"/>
    <s v="보도자료"/>
    <s v="정확"/>
    <s v="투자"/>
    <s v="스타트업"/>
    <s v="한국"/>
    <s v="서울특별시"/>
    <s v="인공지능 신약개발 인공지능 기반 신약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히츠"/>
    <x v="1"/>
    <x v="310"/>
    <x v="5"/>
    <s v="-"/>
    <s v="약품/약물  "/>
    <x v="5"/>
    <x v="0"/>
    <s v="보도자료"/>
    <s v="정확"/>
    <s v="투자"/>
    <s v="스타트업"/>
    <s v="한국"/>
    <s v="서울특별시"/>
    <s v="인공지능 신약개발 인공지능 기반 신약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히츠"/>
    <x v="3"/>
    <x v="96"/>
    <x v="5"/>
    <s v="-"/>
    <s v="약품/약물  "/>
    <x v="5"/>
    <x v="0"/>
    <s v="보도자료"/>
    <s v="정확"/>
    <s v="지원금/상금"/>
    <s v="스타트업"/>
    <s v="한국"/>
    <s v="서울특별시"/>
    <s v="인공지능 신약개발 인공지능 기반 신약개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히츠"/>
    <x v="2"/>
    <x v="205"/>
    <x v="6"/>
    <s v="-"/>
    <s v="약품/약물  "/>
    <x v="5"/>
    <x v="0"/>
    <s v="직접제보"/>
    <s v="정확"/>
    <s v="투자"/>
    <s v="스타트업"/>
    <s v="한국"/>
    <s v="서울특별시"/>
    <s v="인공지능 신약개발 인공지능 기반 신약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히포티앤씨"/>
    <x v="1"/>
    <x v="768"/>
    <x v="7"/>
    <n v="35"/>
    <s v="정신건강  "/>
    <x v="17"/>
    <x v="0"/>
    <s v="보도자료"/>
    <s v="정확"/>
    <s v="투자"/>
    <s v="스타트업"/>
    <s v="한국"/>
    <s v="수원시 경기도"/>
    <s v="ADHD 디지털치료제 VR/AI기반 ADHD 진단 디지털 치료제"/>
    <s v="인공지능"/>
    <s v="지원"/>
    <s v="소프트웨어 개발중"/>
    <s v="상환전환우선주"/>
    <m/>
    <s v="한국"/>
    <s v="서울특별시 서울특별시"/>
    <s v="투자조합 투자"/>
    <s v="기업투자"/>
    <s v="금융"/>
  </r>
  <r>
    <s v="히포티앤씨"/>
    <x v="3"/>
    <x v="96"/>
    <x v="5"/>
    <s v="-"/>
    <s v="정신건강  "/>
    <x v="17"/>
    <x v="0"/>
    <s v="보도자료"/>
    <s v="정확"/>
    <s v="지원금/상금"/>
    <s v="스타트업"/>
    <s v="한국"/>
    <s v="수원시 경기도"/>
    <s v="ADHD 디지털치료제 VR/AI기반 ADHD 진단 디지털 치료제"/>
    <s v="인공지능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히포티앤씨"/>
    <x v="2"/>
    <x v="163"/>
    <x v="6"/>
    <s v="-"/>
    <s v="정신건강  "/>
    <x v="17"/>
    <x v="0"/>
    <s v="직접제보"/>
    <s v="정확"/>
    <s v="투자"/>
    <s v="스타트업"/>
    <s v="한국"/>
    <s v="수원시 경기도"/>
    <s v="ADHD 디지털치료제 VR/AI기반 ADHD 진단 디지털 치료제"/>
    <s v="인공지능"/>
    <s v="지원"/>
    <s v="소프트웨어 개발중"/>
    <s v="알 수 없음"/>
    <m/>
    <s v="한국"/>
    <s v="서울특별시 서울특별시"/>
    <s v="액셀러레이팅 액셀러레이팅"/>
    <s v="기업투자"/>
    <s v="기업"/>
  </r>
  <r>
    <s v="힌터"/>
    <x v="1"/>
    <x v="695"/>
    <x v="11"/>
    <n v="20"/>
    <s v="신발  "/>
    <x v="21"/>
    <x v="0"/>
    <s v="직접제보"/>
    <s v="정확"/>
    <s v="투자"/>
    <s v="스타트업"/>
    <s v="한국"/>
    <s v="서울특별시"/>
    <s v="프로그 한정판 스니커즈 (P2P)거래 중개 및 정품 인증 서비스"/>
    <s v="전자상거래"/>
    <s v="중개"/>
    <s v="모바일앱-iOS 운영"/>
    <s v="알 수 없음"/>
    <m/>
    <s v="비공개"/>
    <s v="비공개"/>
    <s v="비공개 투자자의 제품"/>
    <s v="비공개"/>
    <m/>
  </r>
  <r>
    <s v="힐링페이퍼"/>
    <x v="5"/>
    <x v="554"/>
    <x v="1"/>
    <n v="233"/>
    <s v="성형  "/>
    <x v="30"/>
    <x v="0"/>
    <s v="보도자료"/>
    <s v="정확"/>
    <s v="투자"/>
    <s v="스타트업"/>
    <s v="한국"/>
    <s v="서울특별시"/>
    <s v="강남언니 성형&amp;시술후기 정보 플랫폼"/>
    <s v="전자상거래"/>
    <s v="중개"/>
    <s v="모바일앱-Android 운영"/>
    <s v="알 수 없음"/>
    <m/>
    <s v="중국"/>
    <s v="베이징시 베이징"/>
    <s v="투자조합 투자"/>
    <s v="기업투자"/>
    <s v="금융"/>
  </r>
  <r>
    <s v="힘난다"/>
    <x v="1"/>
    <x v="784"/>
    <x v="3"/>
    <n v="23"/>
    <s v="외식  "/>
    <x v="13"/>
    <x v="0"/>
    <s v="보도자료"/>
    <s v="정확"/>
    <s v="투자"/>
    <s v="스타트업"/>
    <s v="한국"/>
    <s v="성남시 경기도"/>
    <s v="힘난다버거 마이크로바이옴 기술을 결합한 햄버거 브랜드"/>
    <s v="제조"/>
    <s v="제조/공급"/>
    <s v="상품 운영"/>
    <s v="알 수 없음"/>
    <m/>
    <s v="한국"/>
    <s v="서울특별시 서울특별시"/>
    <s v="우리은행 우리WON뱅킹 온라인 뱅킹 시스템"/>
    <s v="송금/결제"/>
    <s v="금융"/>
  </r>
  <r>
    <s v="힘난다"/>
    <x v="2"/>
    <x v="495"/>
    <x v="10"/>
    <s v="-"/>
    <s v="외식  "/>
    <x v="13"/>
    <x v="0"/>
    <s v="직접제보"/>
    <s v="정확"/>
    <s v="투자"/>
    <s v="스타트업"/>
    <s v="한국"/>
    <s v="성남시 경기도"/>
    <s v="힘난다버거 마이크로바이옴 기술을 결합한 햄버거 브랜드"/>
    <s v="제조"/>
    <s v="제조/공급"/>
    <s v="상품 운영"/>
    <s v="알 수 없음"/>
    <m/>
    <s v="미국"/>
    <s v="서울특별시 서울특별시"/>
    <s v="투자조합 투자"/>
    <s v="기업투자"/>
    <s v="금융"/>
  </r>
  <r>
    <s v="힛더티"/>
    <x v="1"/>
    <x v="191"/>
    <x v="2"/>
    <n v="9"/>
    <s v="커피/차  "/>
    <x v="13"/>
    <x v="0"/>
    <s v="보도자료"/>
    <s v="정확"/>
    <s v="투자"/>
    <s v="스타트업"/>
    <s v="한국"/>
    <s v="서울특별시"/>
    <s v="힛더티 퓨전 블렌딩 티 브랜드"/>
    <s v="제조"/>
    <s v="제조/공급"/>
    <s v="상품 운영"/>
    <s v="알 수 없음"/>
    <m/>
    <s v="한국"/>
    <s v="서울특별시 서울특별시"/>
    <s v="투자조합 투자"/>
    <s v="기업투자"/>
    <s v="금융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8">
  <r>
    <s v="힘난다"/>
    <x v="0"/>
    <d v="2021-12-17T00:00:00"/>
    <x v="0"/>
    <n v="23"/>
    <s v="외식  "/>
    <x v="0"/>
    <s v="생활금융"/>
    <s v="보도자료"/>
    <s v="정확"/>
    <s v="투자"/>
    <s v="스타트업"/>
    <s v="한국"/>
    <s v="성남시 경기도"/>
    <s v="힘난다버거 마이크로바이옴 기술을 결합한 햄버거 브랜드"/>
    <s v="제조"/>
    <s v="제조/공급"/>
    <s v="상품 운영"/>
    <s v="알 수 없음"/>
    <m/>
    <s v="한국"/>
    <s v="서울특별시 서울특별시"/>
    <s v="우리은행 우리WON뱅킹 온라인 뱅킹 시스템"/>
    <s v="송금/결제"/>
    <s v="금융"/>
  </r>
  <r>
    <s v="휴카시스템"/>
    <x v="0"/>
    <d v="2021-10-15T00:00:00"/>
    <x v="0"/>
    <n v="5"/>
    <s v="재활치료  "/>
    <x v="1"/>
    <s v="생활금융"/>
    <s v="직접제보"/>
    <s v="정확"/>
    <s v="투자"/>
    <s v="스타트업"/>
    <s v="한국"/>
    <s v="대구광역시"/>
    <s v="휴카GTR 상하지 능동 복합 보행재활로봇 의료기기"/>
    <s v="로봇"/>
    <s v="제조/공급"/>
    <s v="하드웨어 운영"/>
    <s v="알 수 없음"/>
    <m/>
    <s v="한국"/>
    <s v="인천광역시 인천광역시"/>
    <s v="공압 액추에이터 생산설비 자동화 시스템의 액추에이터"/>
    <s v="기계"/>
    <s v="기업"/>
  </r>
  <r>
    <s v="휴이노"/>
    <x v="1"/>
    <d v="2021-12-28T00:00:00"/>
    <x v="0"/>
    <n v="803"/>
    <s v="진단  "/>
    <x v="1"/>
    <s v="생활금융"/>
    <s v="보도자료"/>
    <s v="정확"/>
    <s v="투자"/>
    <s v="스타트업"/>
    <s v="한국"/>
    <s v="서울특별시"/>
    <s v="메모 와치 시계형 심전도 측정기"/>
    <s v="사물인터넷/센서"/>
    <s v="제조/공급"/>
    <s v="하드웨어 운영"/>
    <s v="알 수 없음"/>
    <n v="1"/>
    <s v="한국"/>
    <s v="서울특별시 서울특별시"/>
    <s v="모바일증권 나무 증권 유통/매매 시스템 (MTS)"/>
    <s v="주식"/>
    <s v="금융"/>
  </r>
  <r>
    <s v="21세기전파상"/>
    <x v="2"/>
    <d v="2021-10-01T00:00:00"/>
    <x v="0"/>
    <n v="5"/>
    <s v="정비/수리  "/>
    <x v="2"/>
    <s v="생활금융"/>
    <s v="보도자료"/>
    <s v="정확"/>
    <s v="지원금/상금"/>
    <s v="스타트업"/>
    <s v="한국"/>
    <s v="서울특별시"/>
    <s v="수리킹 스마트폰 방문 픽업 수리 서비스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휴밀"/>
    <x v="3"/>
    <d v="2021-10-28T00:00:00"/>
    <x v="0"/>
    <n v="1"/>
    <s v="커피/차  "/>
    <x v="0"/>
    <s v="생활금융"/>
    <s v="보도자료"/>
    <s v="정확"/>
    <s v="투자"/>
    <s v="스타트업"/>
    <s v="한국"/>
    <s v="김해시 경상남도"/>
    <s v="가루선생 물만 부으면 완성되는 비건 라떼, 크림 수프 분말 브랜드"/>
    <s v="제조"/>
    <s v="제조/공급"/>
    <s v="상품 운영"/>
    <s v="알 수 없음"/>
    <m/>
    <s v="한국"/>
    <s v="창원시 경상남도"/>
    <s v="개인투자조합 투자"/>
    <s v="기업투자"/>
    <s v="금융"/>
  </r>
  <r>
    <s v="휴멜로"/>
    <x v="0"/>
    <d v="2021-10-07T00:00:00"/>
    <x v="0"/>
    <n v="35"/>
    <s v="음악/음원  "/>
    <x v="3"/>
    <s v="생활금융"/>
    <s v="보도자료"/>
    <s v="정확"/>
    <s v="투자"/>
    <s v="스타트업"/>
    <s v="한국"/>
    <s v="서울특별시"/>
    <s v="휴멜로 인공지능 작곡 솔루션"/>
    <s v="인공지능"/>
    <s v="제조/공급"/>
    <s v="소프트웨어 운영"/>
    <s v="알 수 없음"/>
    <m/>
    <s v="한국"/>
    <s v="서울특별시 서울특별시"/>
    <s v="투자조합 투자"/>
    <s v="기업투자"/>
    <s v="금융"/>
  </r>
  <r>
    <s v="2월대개봉"/>
    <x v="2"/>
    <d v="2021-10-01T00:00:00"/>
    <x v="0"/>
    <n v="5"/>
    <s v="보안인증  "/>
    <x v="4"/>
    <s v="경영지원"/>
    <s v="보도자료"/>
    <s v="정확"/>
    <s v="지원금/상금"/>
    <s v="스타트업"/>
    <s v="한국"/>
    <s v="전주시 전라북도"/>
    <s v="코코넛 기업이 보유하고 있는 회원의 개인정보 DB를 암호화된 클라우드 서버에 업로드하여 개인정보 규제에 맞춰 관리하고 필요 시 암호화된 개인정보를 사용하는 서비스"/>
    <s v="클라우드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휴먼스케이프"/>
    <x v="4"/>
    <d v="2021-11-23T00:00:00"/>
    <x v="0"/>
    <n v="365"/>
    <s v="정보제공  "/>
    <x v="1"/>
    <s v="생활금융"/>
    <s v="보도자료"/>
    <s v="정확"/>
    <s v="투자"/>
    <s v="스타트업"/>
    <s v="한국"/>
    <s v="서울특별시"/>
    <s v="레어노트 희귀질환 치료제 소식 서비스"/>
    <s v="검색"/>
    <s v="지원"/>
    <s v="모바일앱-Android 운영"/>
    <s v="보통주"/>
    <m/>
    <s v="한국"/>
    <s v="제주시 제주특별자치도"/>
    <s v="카카오톡 국내 1위 메신저"/>
    <s v="메신저"/>
    <s v="생활"/>
  </r>
  <r>
    <s v="헬로마켓"/>
    <x v="4"/>
    <d v="2021-12-23T00:00:00"/>
    <x v="0"/>
    <s v="-"/>
    <s v="중고거래  "/>
    <x v="5"/>
    <s v="생활금융"/>
    <s v="보도자료"/>
    <s v="정확"/>
    <s v="투자"/>
    <s v="스타트업"/>
    <s v="한국"/>
    <s v="서울특별시"/>
    <s v="헬로마켓 중고거래 서비스"/>
    <s v="전자상거래"/>
    <s v="중개"/>
    <s v="모바일앱-iOS 운영"/>
    <s v="알 수 없음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헤이컬렉티브"/>
    <x v="3"/>
    <d v="2021-12-03T00:00:00"/>
    <x v="0"/>
    <n v="0"/>
    <s v="정보제공  "/>
    <x v="3"/>
    <s v="생활금융"/>
    <s v="보도자료"/>
    <s v="정확"/>
    <s v="투자"/>
    <s v="스타트업"/>
    <s v="한국"/>
    <s v="안양시 경기도"/>
    <s v="서핏 IT 커리어 지식 플랫폼"/>
    <s v="빅데이터/분석"/>
    <s v="중개"/>
    <s v="웹사이트 운영"/>
    <s v="알 수 없음"/>
    <m/>
    <s v="한국"/>
    <s v="서울특별시 서울특별시"/>
    <s v="IT 시스템 개발/운영 IT 시스템 개발/운영, 아웃소싱"/>
    <s v="아웃소싱"/>
    <s v="기업"/>
  </r>
  <r>
    <s v="헤븐트리"/>
    <x v="5"/>
    <d v="2021-11-16T00:00:00"/>
    <x v="0"/>
    <n v="40"/>
    <s v="그룹웨어  "/>
    <x v="4"/>
    <s v="경영지원"/>
    <s v="보도자료"/>
    <s v="정확"/>
    <s v="투자"/>
    <s v="스타트업"/>
    <s v="한국"/>
    <s v="인천광역시"/>
    <s v="클로바인 업무 프로젝트 관리 솔루션"/>
    <s v="클라우드"/>
    <s v="지원"/>
    <s v="웹사이트 운영"/>
    <s v="상환전환우선주"/>
    <m/>
    <s v="한국"/>
    <s v="서울특별시 서울특별시"/>
    <s v="투자조합 투자"/>
    <s v="기업투자"/>
    <s v="금융"/>
  </r>
  <r>
    <s v="헤드쿼터"/>
    <x v="3"/>
    <d v="2021-11-01T00:00:00"/>
    <x v="0"/>
    <n v="0"/>
    <s v="화장품  "/>
    <x v="6"/>
    <s v="생활금융"/>
    <s v="보도자료"/>
    <s v="정확"/>
    <s v="투자"/>
    <s v="중소기업"/>
    <s v="한국"/>
    <s v="성남시 경기도"/>
    <s v="어터 하이엔드 위생스킨케어 브랜드"/>
    <s v="제조"/>
    <s v="제조/공급"/>
    <s v="상품 운영"/>
    <s v="알 수 없음"/>
    <m/>
    <s v="한국"/>
    <s v="서울특별시 서울특별시"/>
    <s v="참이슬 소주"/>
    <s v="주류"/>
    <s v="음식"/>
  </r>
  <r>
    <s v="7일"/>
    <x v="2"/>
    <d v="2021-10-25T00:00:00"/>
    <x v="0"/>
    <n v="5"/>
    <s v="한의학  "/>
    <x v="1"/>
    <s v="생활금융"/>
    <s v="보도자료"/>
    <s v="정확"/>
    <s v="지원금/상금"/>
    <s v="스타트업"/>
    <s v="한국"/>
    <s v="서울특별시"/>
    <s v="하베스트 한의학 학술대회/교육 전문 영상스트리밍 서비스"/>
    <s v="음악/영상스트리밍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7일"/>
    <x v="3"/>
    <d v="2021-10-25T00:00:00"/>
    <x v="0"/>
    <n v="5"/>
    <s v="한의학  "/>
    <x v="1"/>
    <s v="생활금융"/>
    <s v="보도자료"/>
    <s v="정확"/>
    <s v="투자"/>
    <s v="스타트업"/>
    <s v="한국"/>
    <s v="서울특별시"/>
    <s v="하베스트 한의학 학술대회/교육 전문 영상스트리밍 서비스"/>
    <s v="음악/영상스트리밍"/>
    <s v="지원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가우디오랩"/>
    <x v="6"/>
    <d v="2021-10-14T00:00:00"/>
    <x v="0"/>
    <n v="174"/>
    <s v="기술지원  "/>
    <x v="3"/>
    <s v="생활금융"/>
    <s v="보도자료"/>
    <s v="정확"/>
    <s v="투자"/>
    <s v="스타트업"/>
    <s v="한국"/>
    <s v="버클리 캘리포니아주"/>
    <s v="라우드니스 SDK 시청자의 쾌적한 소리 경험을 손쉽게 제공하는 오디오 라우드니스 솔루션"/>
    <s v="음향처리"/>
    <s v="지원"/>
    <s v="API/SDK 운영"/>
    <s v="알 수 없음"/>
    <m/>
    <s v="한국"/>
    <s v="서울특별시 서울특별시"/>
    <s v="투자조합 투자"/>
    <s v="기업투자"/>
    <s v="금융"/>
  </r>
  <r>
    <s v="해피문데이"/>
    <x v="6"/>
    <d v="2021-12-16T00:00:00"/>
    <x v="0"/>
    <n v="127"/>
    <s v="위생용품  "/>
    <x v="7"/>
    <s v="생활금융"/>
    <s v="보도자료"/>
    <s v="정확"/>
    <s v="투자"/>
    <s v="스타트업"/>
    <s v="한국"/>
    <s v="서울특별시"/>
    <s v="해피문데이 유기농 생리대 정기 배송 서비스"/>
    <s v="제조"/>
    <s v="제조/공급"/>
    <s v="상품 운영"/>
    <s v="알 수 없음"/>
    <n v="2"/>
    <s v="한국"/>
    <s v="서울특별시 서울특별시"/>
    <s v="투자조합 투자"/>
    <s v="기업투자"/>
    <s v="금융"/>
  </r>
  <r>
    <s v="해줌"/>
    <x v="6"/>
    <d v="2021-11-22T00:00:00"/>
    <x v="0"/>
    <n v="30"/>
    <s v="태양열에너지  "/>
    <x v="8"/>
    <s v="생활금융"/>
    <s v="보도자료"/>
    <s v="추정"/>
    <s v="투자"/>
    <s v="스타트업"/>
    <s v="한국"/>
    <s v="서울특별시"/>
    <s v="해줌 태양광에너지 발전사업 금융 자문 서비스"/>
    <s v="프로그램개발"/>
    <s v="중개"/>
    <s v="웹사이트 운영"/>
    <s v="보통주"/>
    <m/>
    <s v="한국"/>
    <s v="서울특별시 서울특별시"/>
    <s v="사업지주회사 에너지분야 사업지주회사"/>
    <s v="기업투자"/>
    <s v="환경/에너지"/>
  </r>
  <r>
    <s v="해녀의부엌"/>
    <x v="0"/>
    <d v="2021-12-28T00:00:00"/>
    <x v="0"/>
    <n v="1"/>
    <s v="전시/공연  "/>
    <x v="9"/>
    <s v="생활금융"/>
    <s v="직접제보"/>
    <s v="정확"/>
    <s v="투자"/>
    <s v="스타트업"/>
    <s v="한국"/>
    <s v="제주시 제주특별자치도"/>
    <s v="해녀이야기 코스 요리가 포함된 제주 해녀의 이야기 중심 공연"/>
    <s v="N/A"/>
    <s v="지원"/>
    <s v="콘텐츠 운영"/>
    <s v="전환사채"/>
    <m/>
    <s v="한국"/>
    <s v="서울특별시 서울특별시"/>
    <s v="액셀러레이팅 액셀러레이팅"/>
    <s v="기업투자"/>
    <s v="기업"/>
  </r>
  <r>
    <s v="한샘"/>
    <x v="7"/>
    <d v="2021-10-20T00:00:00"/>
    <x v="0"/>
    <n v="10000"/>
    <s v="가구  "/>
    <x v="10"/>
    <s v="생활금융"/>
    <s v="보도자료"/>
    <s v="정확"/>
    <s v="인수합병"/>
    <s v="대기업/중견기업"/>
    <s v="한국"/>
    <s v="안산시 경기도"/>
    <s v="한샘 가구 브랜드"/>
    <s v="제조"/>
    <s v="제조/공급"/>
    <s v="상품 운영"/>
    <s v="알 수 없음"/>
    <m/>
    <s v="한국"/>
    <s v="서울특별시 서울특별시"/>
    <s v="사모투자조합 투자, 인수합병"/>
    <s v="기업투자"/>
    <s v="금융"/>
  </r>
  <r>
    <s v="한달어스"/>
    <x v="3"/>
    <d v="2021-12-01T00:00:00"/>
    <x v="0"/>
    <n v="0"/>
    <s v="대안교육  "/>
    <x v="11"/>
    <s v="생활금융"/>
    <s v="직접제보"/>
    <s v="정확"/>
    <s v="투자"/>
    <s v="스타트업"/>
    <s v="한국"/>
    <s v="서울특별시"/>
    <s v="한달어스 30일 단위 챌린지 소셜 러닝 플랫폼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한내포티"/>
    <x v="1"/>
    <d v="2021-11-29T00:00:00"/>
    <x v="0"/>
    <n v="257"/>
    <s v="원료  "/>
    <x v="12"/>
    <s v="생활금융"/>
    <s v="보도자료"/>
    <s v="정확"/>
    <s v="투자"/>
    <s v="중소기업"/>
    <s v="한국"/>
    <s v="당진시 충청남도"/>
    <s v="텅스텐 탈질 폐촉매 재활용 기술 기반 텅스텐 등 희소금속 제조"/>
    <s v="제조"/>
    <s v="제조/공급"/>
    <s v="원료 운영"/>
    <s v="알 수 없음"/>
    <m/>
    <s v="한국"/>
    <s v="서울특별시 서울특별시"/>
    <s v="사모투자조합 투자, 인수합병"/>
    <s v="기업투자"/>
    <s v="금융"/>
  </r>
  <r>
    <s v="한국축산데이터"/>
    <x v="6"/>
    <d v="2021-11-03T00:00:00"/>
    <x v="0"/>
    <n v="263"/>
    <s v="모니터링  "/>
    <x v="13"/>
    <s v="생활금융"/>
    <s v="보도자료"/>
    <s v="정확"/>
    <s v="투자"/>
    <s v="스타트업"/>
    <s v="한국"/>
    <s v="대전광역시"/>
    <s v="팜스플랜 데이터기반 양돈농가 축사 관리 서비스"/>
    <s v="빅데이터/분석"/>
    <s v="연구/분석"/>
    <s v="모바일앱-Android 종료"/>
    <s v="알 수 없음"/>
    <n v="3"/>
    <s v="한국"/>
    <s v="서울특별시 서울특별시"/>
    <s v="자산운용 자산운용"/>
    <s v="자산관리"/>
    <s v="금융"/>
  </r>
  <r>
    <s v="가칭)인터파크여행공연사업부"/>
    <x v="7"/>
    <d v="2021-10-14T00:00:00"/>
    <x v="0"/>
    <n v="2940"/>
    <s v="숙박  "/>
    <x v="14"/>
    <s v="생활금융"/>
    <s v="보도자료"/>
    <s v="정확"/>
    <s v="영업양수도 인수합병"/>
    <s v="대기업/중견기업"/>
    <s v="한국"/>
    <s v="서울특별시"/>
    <s v="인터파크 투어 온라인 호텔/숙박 예약 서비스 (OTA)"/>
    <s v="전자상거래"/>
    <s v="중개"/>
    <s v="모바일앱-iOS 운영"/>
    <s v="보통주"/>
    <m/>
    <s v="한국"/>
    <s v="서울특별시 서울특별시"/>
    <s v="야놀자 온라인 호텔/숙박 예약 서비스 (OTA)"/>
    <s v="숙박"/>
    <s v="여행"/>
  </r>
  <r>
    <s v="가칭)인터파크여행공연사업부"/>
    <x v="8"/>
    <d v="2021-10-14T00:00:00"/>
    <x v="0"/>
    <n v="2940"/>
    <s v="숙박  "/>
    <x v="14"/>
    <s v="생활금융"/>
    <s v="보도자료"/>
    <s v="정확"/>
    <s v="물적분할 기업분할"/>
    <s v="대기업/중견기업"/>
    <s v="한국"/>
    <s v="서울특별시"/>
    <s v="인터파크 투어 온라인 호텔/숙박 예약 서비스 (OTA)"/>
    <s v="전자상거래"/>
    <s v="중개"/>
    <s v="모바일앱-iOS 운영"/>
    <s v="알 수 없음"/>
    <m/>
    <s v="한국"/>
    <s v="서울특별시 서울특별시"/>
    <s v="인터파크 쇼핑, 도서, 티켓, 투어 종합 앱"/>
    <s v="종합쇼핑"/>
    <s v="쇼핑"/>
  </r>
  <r>
    <s v="한국이러닝개발원"/>
    <x v="3"/>
    <d v="2021-10-29T00:00:00"/>
    <x v="0"/>
    <n v="5"/>
    <s v="기술지원  "/>
    <x v="11"/>
    <s v="생활금융"/>
    <s v="직접제보"/>
    <s v="정확"/>
    <s v="투자"/>
    <s v="중소기업"/>
    <s v="한국"/>
    <s v="서울특별시"/>
    <s v="이지캠퍼스 구독형 이러닝 학습관리시스템"/>
    <s v="클라우드"/>
    <s v="구독/멤버십"/>
    <s v="웹사이트 운영"/>
    <s v="알 수 없음"/>
    <m/>
    <s v="비공개"/>
    <s v="비공개"/>
    <s v="비공개 투자자의 제품"/>
    <s v="비공개"/>
    <m/>
  </r>
  <r>
    <s v="한국신용데이터"/>
    <x v="9"/>
    <d v="2021-11-18T00:00:00"/>
    <x v="0"/>
    <n v="853"/>
    <s v="회계/세무  "/>
    <x v="4"/>
    <s v="경영지원"/>
    <s v="보도자료"/>
    <s v="정확"/>
    <s v="투자"/>
    <s v="스타트업"/>
    <s v="한국"/>
    <s v="서울특별시"/>
    <s v="캐시노트 소상공인 사업 재무/회계 관리 서비스"/>
    <s v="빅데이터/분석"/>
    <s v="지원"/>
    <s v="모바일앱-iOS 운영"/>
    <s v="알 수 없음"/>
    <m/>
    <s v="한국"/>
    <s v="서울특별시 서울특별시"/>
    <s v="사업지주회사 에너지, 유통분야 사업지주회사"/>
    <s v="기업투자"/>
    <s v="물류/유통"/>
  </r>
  <r>
    <s v="한국디지털자산수탁"/>
    <x v="0"/>
    <d v="2021-12-27T00:00:00"/>
    <x v="0"/>
    <n v="0"/>
    <s v="자산관리  "/>
    <x v="15"/>
    <s v="개인금융"/>
    <s v="보도자료"/>
    <s v="추정"/>
    <s v="투자"/>
    <s v="금융회사"/>
    <s v="한국"/>
    <s v="서울특별시"/>
    <s v="케이닥 블록체인 자산 커스터디 솔루션"/>
    <s v="블록체인"/>
    <s v="지원"/>
    <s v="소프트웨어 개발중"/>
    <s v="알 수 없음"/>
    <m/>
    <s v="한국"/>
    <s v="성남시 경기도"/>
    <s v="공인인증서 공인인증서 발급 서비스"/>
    <s v="보안인증"/>
    <s v="보안"/>
  </r>
  <r>
    <s v="한국공간데이터"/>
    <x v="0"/>
    <d v="2021-11-09T00:00:00"/>
    <x v="0"/>
    <n v="25"/>
    <s v="자산관리  "/>
    <x v="16"/>
    <s v="자산관리"/>
    <s v="보도자료"/>
    <s v="정확"/>
    <s v="투자"/>
    <s v="스타트업"/>
    <s v="한국"/>
    <s v="서울특별시"/>
    <s v="클리니어 AI 기술 기반의 부동산 및 공간 운영 솔루션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하이코어"/>
    <x v="6"/>
    <d v="2021-10-06T00:00:00"/>
    <x v="0"/>
    <n v="47"/>
    <s v="부품  "/>
    <x v="17"/>
    <s v="생활금융"/>
    <s v="직접제보"/>
    <s v="정확"/>
    <s v="투자"/>
    <s v="스타트업"/>
    <s v="한국"/>
    <s v="서울특별시"/>
    <s v="센트널 휠 뒷바퀴 교체만으로 전기자전거가 되는 자전거용 휠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하이스코어게임즈"/>
    <x v="5"/>
    <d v="2021-12-03T00:00:00"/>
    <x v="0"/>
    <n v="20"/>
    <s v="퍼즐/보드게임  "/>
    <x v="18"/>
    <s v="생활금융"/>
    <s v="보도자료"/>
    <s v="정확"/>
    <s v="투자"/>
    <s v="스타트업"/>
    <s v="한국"/>
    <s v="성남시 경기도"/>
    <s v="로켓 펀치! 하이퍼 캐주얼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하이메디"/>
    <x v="6"/>
    <d v="2021-12-22T00:00:00"/>
    <x v="0"/>
    <n v="110"/>
    <s v="의료관광  "/>
    <x v="1"/>
    <s v="생활금융"/>
    <s v="보도자료"/>
    <s v="정확"/>
    <s v="투자"/>
    <s v="스타트업"/>
    <s v="한국"/>
    <s v="서울특별시"/>
    <s v="의료 컨시어지 서비스 외국인 대상 의료 컨시어지 서비스"/>
    <s v="N/A"/>
    <s v="지원"/>
    <s v="대행서비스 운영"/>
    <s v="알 수 없음"/>
    <m/>
    <s v="한국"/>
    <s v="남양주시 경기도"/>
    <s v="투자조합 투자"/>
    <s v="기업투자"/>
    <s v="금융"/>
  </r>
  <r>
    <s v="하이로컬"/>
    <x v="0"/>
    <d v="2021-12-29T00:00:00"/>
    <x v="0"/>
    <n v="8"/>
    <s v="외국어교육  "/>
    <x v="11"/>
    <s v="생활금융"/>
    <s v="직접제보"/>
    <s v="정확"/>
    <s v="투자"/>
    <s v="스타트업"/>
    <s v="한국"/>
    <s v="서울특별시"/>
    <s v="하이로컬 글로벌 라이브 오디오 한국어 교육 앱 플랫폼"/>
    <s v="음악/영상스트리밍"/>
    <s v="지원"/>
    <s v="모바일앱-iOS 운영"/>
    <s v="알 수 없음"/>
    <m/>
    <s v="싱가포르"/>
    <s v="서울특별시 서울특별시"/>
    <s v="액셀러레이팅 액셀러레이팅"/>
    <s v="기업투자"/>
    <s v="기업"/>
  </r>
  <r>
    <s v="하이디어"/>
    <x v="7"/>
    <d v="2021-11-17T00:00:00"/>
    <x v="0"/>
    <n v="200"/>
    <s v="시뮬레이션게임  "/>
    <x v="18"/>
    <s v="생활금융"/>
    <s v="보도자료"/>
    <s v="정확"/>
    <s v="인수합병"/>
    <s v="스타트업"/>
    <s v="한국"/>
    <s v="성남시 경기도"/>
    <s v="고양이와 스프 만화풍 일러스트 기반 고양이 키우기 게임"/>
    <s v="게임개발"/>
    <s v="지원"/>
    <s v="모바일앱-Android 운영"/>
    <s v="알 수 없음"/>
    <m/>
    <s v="한국"/>
    <s v="성남시 경기도"/>
    <s v="피망 온라인 게임 퍼블리싱 플랫폼"/>
    <s v="게임퍼블리싱"/>
    <s v="게임"/>
  </r>
  <r>
    <s v="하얀마인드"/>
    <x v="0"/>
    <d v="2021-12-01T00:00:00"/>
    <x v="0"/>
    <n v="12"/>
    <s v="외국어교육  "/>
    <x v="11"/>
    <s v="생활금융"/>
    <s v="보도자료"/>
    <s v="정확"/>
    <s v="투자"/>
    <s v="스타트업"/>
    <s v="한국"/>
    <s v="대전광역시"/>
    <s v="레드키위 영상기반 영어 말하기 연습용 모바일 앱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갤럭스"/>
    <x v="5"/>
    <d v="2021-12-16T00:00:00"/>
    <x v="0"/>
    <n v="80"/>
    <s v="연구/실험  "/>
    <x v="1"/>
    <s v="생활금융"/>
    <s v="보도자료"/>
    <s v="정확"/>
    <s v="투자"/>
    <s v="스타트업"/>
    <s v="한국"/>
    <s v="서울특별시"/>
    <s v="갤럭스 인공지능 기반 GALAXY 단백질 구조 활용 신약 설계 플랫폼"/>
    <s v="인공지능"/>
    <s v="지원"/>
    <s v="소프트웨어 개발중"/>
    <s v="알 수 없음"/>
    <m/>
    <s v="한국"/>
    <s v="성남시 경기도"/>
    <s v="카카오 AI 인공지능기반 카카오톡 챗봇 플랫폼"/>
    <s v="고객관리"/>
    <s v="기업"/>
  </r>
  <r>
    <s v="필라이즈"/>
    <x v="3"/>
    <d v="2021-10-29T00:00:00"/>
    <x v="0"/>
    <n v="30"/>
    <s v="건강기능식품  "/>
    <x v="7"/>
    <s v="생활금융"/>
    <s v="보도자료"/>
    <s v="정확"/>
    <s v="투자"/>
    <s v="스타트업"/>
    <s v="한국"/>
    <s v="서울특별시"/>
    <s v="필라이즈 영양제 정보 분석 플랫폼"/>
    <s v="빅데이터/분석"/>
    <s v="중개"/>
    <s v="모바일앱-iOS 개발중"/>
    <s v="알 수 없음"/>
    <m/>
    <s v="미국"/>
    <s v="서울특별시 서울특별시"/>
    <s v="투자조합 투자"/>
    <s v="기업투자"/>
    <s v="금융"/>
  </r>
  <r>
    <s v="필디"/>
    <x v="3"/>
    <d v="2021-11-03T00:00:00"/>
    <x v="0"/>
    <n v="0"/>
    <s v="예술/디자인  "/>
    <x v="4"/>
    <s v="경영지원"/>
    <s v="보도자료"/>
    <s v="정확"/>
    <s v="투자"/>
    <s v="스타트업"/>
    <s v="한국"/>
    <s v="서울특별시"/>
    <s v="필디 커뮤니티 기반 디자이너 교육, 소싱 플랫폼"/>
    <s v="소셜네트워크"/>
    <s v="중개"/>
    <s v="웹사이트 운영"/>
    <s v="알 수 없음"/>
    <m/>
    <s v="싱가포르"/>
    <s v="서울특별시 서울특별시"/>
    <s v="액셀러레이팅 액셀러레이팅"/>
    <s v="기업투자"/>
    <s v="기업"/>
  </r>
  <r>
    <s v="핀테크"/>
    <x v="5"/>
    <d v="2021-12-29T00:00:00"/>
    <x v="0"/>
    <n v="20"/>
    <s v="데이터분석  "/>
    <x v="15"/>
    <s v="개인금융"/>
    <s v="보도자료"/>
    <s v="정확"/>
    <s v="투자"/>
    <s v="스타트업"/>
    <s v="한국"/>
    <s v="서울특별시"/>
    <s v="모니 개인 신용 정보 리포트 서비스"/>
    <s v="빅데이터/분석"/>
    <s v="지원"/>
    <s v="모바일앱-iOS 운영"/>
    <s v="상환전환우선주"/>
    <m/>
    <s v="한국"/>
    <s v="서울특별시 서울특별시"/>
    <s v="투자조합 투자"/>
    <s v="기업투자"/>
    <s v="금융"/>
  </r>
  <r>
    <s v="픽셀릭"/>
    <x v="2"/>
    <d v="2021-10-12T00:00:00"/>
    <x v="0"/>
    <n v="12"/>
    <s v="그룹웨어  "/>
    <x v="4"/>
    <s v="경영지원"/>
    <s v="보도자료"/>
    <s v="정확"/>
    <s v="지원금/상금"/>
    <s v="스타트업"/>
    <s v="한국"/>
    <s v="샌프란시스코 캘리포니아주"/>
    <s v="픽셀릭 엔지니어와 디자이너를 위한 협업 소프트웨어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피플펀드컴퍼니"/>
    <x v="10"/>
    <d v="2021-12-01T00:00:00"/>
    <x v="0"/>
    <n v="1321"/>
    <s v="대부업  "/>
    <x v="15"/>
    <s v="개인금융"/>
    <s v="보도자료"/>
    <s v="추정"/>
    <s v="투자"/>
    <s v="스타트업"/>
    <s v="한국"/>
    <s v="서울특별시"/>
    <s v="피플펀드 P2P 대출 서비스"/>
    <s v="크라우드펀딩"/>
    <s v="중개"/>
    <s v="웹사이트 운영"/>
    <s v="알 수 없음"/>
    <m/>
    <s v="미국"/>
    <s v="보스턴 매사추세츠주"/>
    <s v="투자조합 투자"/>
    <s v="기업투자"/>
    <s v="금융"/>
  </r>
  <r>
    <s v="피큐레잇"/>
    <x v="3"/>
    <d v="2021-12-02T00:00:00"/>
    <x v="0"/>
    <s v="-"/>
    <s v="유틸리티  "/>
    <x v="3"/>
    <s v="생활금융"/>
    <s v="보도자료"/>
    <s v="정확"/>
    <s v="투자"/>
    <s v="스타트업"/>
    <s v="한국"/>
    <s v="서울특별시"/>
    <s v="피큐레잇 AI기반 웹페이지 북마크 관리 공유 서비스"/>
    <s v="인공지능"/>
    <s v="지원"/>
    <s v="모바일앱-iOS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피치그로브"/>
    <x v="3"/>
    <d v="2021-12-27T00:00:00"/>
    <x v="0"/>
    <s v="-"/>
    <s v="영화/드라마  "/>
    <x v="3"/>
    <s v="생활금융"/>
    <s v="직접제보"/>
    <s v="정확"/>
    <s v="투자"/>
    <s v="스타트업"/>
    <s v="한국"/>
    <s v="서울특별시"/>
    <s v="링키드 구독공유 파티매칭 플랫폼"/>
    <s v="결제"/>
    <s v="중개"/>
    <s v="모바일앱-Android 운영"/>
    <s v="알 수 없음"/>
    <m/>
    <s v="한국"/>
    <s v="서울특별시 서울특별시"/>
    <s v="액셀러레이팅 블록체인 전문 액셀러레이팅"/>
    <s v="기업투자"/>
    <s v="블록체인"/>
  </r>
  <r>
    <s v="피에스엑스"/>
    <x v="5"/>
    <d v="2021-12-20T00:00:00"/>
    <x v="0"/>
    <s v="-"/>
    <s v="주식  "/>
    <x v="4"/>
    <s v="경영지원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피앤씨솔루션"/>
    <x v="5"/>
    <d v="2021-10-13T00:00:00"/>
    <x v="0"/>
    <n v="110"/>
    <s v="전자제품  "/>
    <x v="19"/>
    <s v="생활금융"/>
    <s v="보도자료"/>
    <s v="정확"/>
    <s v="투자"/>
    <s v="중소기업"/>
    <s v="한국"/>
    <s v="서울특별시"/>
    <s v="에어글래스 AR 글래스"/>
    <s v="VR/AR"/>
    <s v="제조/공급"/>
    <s v="하드웨어 운영"/>
    <s v="알 수 없음"/>
    <m/>
    <s v="한국"/>
    <s v="서울특별시 서울특별시"/>
    <s v="스마트 KDB 온라인 뱅킹 시스템"/>
    <s v="송금/결제"/>
    <s v="금융"/>
  </r>
  <r>
    <s v="겟차"/>
    <x v="5"/>
    <d v="2021-10-12T00:00:00"/>
    <x v="0"/>
    <n v="103"/>
    <s v="종합쇼핑  "/>
    <x v="20"/>
    <s v="생활금융"/>
    <s v="보도자료"/>
    <s v="정확"/>
    <s v="투자"/>
    <s v="스타트업"/>
    <s v="한국"/>
    <s v="서울특별시"/>
    <s v="겟차 신차구매 견적 구매 중개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피씨오낙"/>
    <x v="3"/>
    <d v="2021-11-30T00:00:00"/>
    <x v="0"/>
    <n v="1"/>
    <s v="제품  "/>
    <x v="21"/>
    <s v="생활금융"/>
    <s v="직접제보"/>
    <s v="정확"/>
    <s v="투자"/>
    <s v="스타트업"/>
    <s v="한국"/>
    <s v="대구광역시"/>
    <s v="아기아나 착용형 영유아 체중지지기구"/>
    <s v="제조"/>
    <s v="제조/공급"/>
    <s v="상품 운영"/>
    <s v="보통주"/>
    <m/>
    <s v="한국"/>
    <s v="서울특별시 서울특별시"/>
    <s v="액셀러레이팅 액셀러레이팅"/>
    <s v="기업투자"/>
    <s v="기업"/>
  </r>
  <r>
    <s v="피스피스스튜디오"/>
    <x v="3"/>
    <d v="2021-10-25T00:00:00"/>
    <x v="0"/>
    <n v="0"/>
    <s v="의류  "/>
    <x v="22"/>
    <s v="생활금융"/>
    <s v="직접제보"/>
    <s v="정확"/>
    <s v="투자"/>
    <s v="스타트업"/>
    <s v="한국"/>
    <s v="서울특별시"/>
    <s v="마르디 메크르디 프렌치 무드 패션 브랜드"/>
    <s v="제조"/>
    <s v="제조/공급"/>
    <s v="상품 운영"/>
    <s v="보통주"/>
    <m/>
    <s v="한국"/>
    <s v="서울특별시 서울특별시"/>
    <s v="투자조합 투자"/>
    <s v="기업투자"/>
    <s v="금융"/>
  </r>
  <r>
    <s v="피노맥스"/>
    <x v="5"/>
    <d v="2021-12-24T00:00:00"/>
    <x v="0"/>
    <n v="5"/>
    <s v="이미지/영상  "/>
    <x v="1"/>
    <s v="생활금융"/>
    <s v="보도자료"/>
    <s v="정확"/>
    <s v="투자"/>
    <s v="스타트업"/>
    <s v="한국"/>
    <s v="성남시 경기도"/>
    <s v="유방암 진단 AI 솔루션 AI기반 의료 이미지 분석 유방암 진단 솔루션"/>
    <s v="인공지능"/>
    <s v="연구/분석"/>
    <s v="소프트웨어 운영"/>
    <s v="알 수 없음"/>
    <m/>
    <s v="한국"/>
    <s v="서울특별시 서울특별시"/>
    <s v="투자조합 투자"/>
    <s v="기업투자"/>
    <s v="금융"/>
  </r>
  <r>
    <s v="플로틱"/>
    <x v="2"/>
    <d v="2021-11-01T00:00:00"/>
    <x v="0"/>
    <n v="5"/>
    <s v="물류관리  "/>
    <x v="23"/>
    <s v="생활금융"/>
    <s v="보도자료"/>
    <s v="정확"/>
    <s v="지원금/상금"/>
    <s v="스타트업"/>
    <s v="한국"/>
    <s v="서울특별시"/>
    <s v="물류 로봇 솔루션 물류 창고 내 이동을 자동화하는 로봇 솔루션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플러스티브이"/>
    <x v="7"/>
    <d v="2021-10-26T00:00:00"/>
    <x v="0"/>
    <n v="68"/>
    <s v="광고매체  "/>
    <x v="24"/>
    <s v="경영지원"/>
    <s v="보도자료"/>
    <s v="정확"/>
    <s v="인수합병"/>
    <s v="스타트업"/>
    <s v="한국"/>
    <s v="서울특별시"/>
    <s v="플러스티브이 고객 대기 공간 활용 디지털 사이니지 관리 솔루션"/>
    <s v="클라우드"/>
    <s v="지원"/>
    <s v="소프트웨어 운영"/>
    <s v="알 수 없음"/>
    <m/>
    <s v="한국"/>
    <s v="성남시 경기도"/>
    <s v="카카오 T 택시, 대리운전, 주차, 내비 통합 서비스"/>
    <s v="택시/카풀"/>
    <s v="자동차"/>
  </r>
  <r>
    <s v="플러그링크"/>
    <x v="0"/>
    <d v="2021-12-29T00:00:00"/>
    <x v="0"/>
    <n v="25"/>
    <s v="주유소/충전소  "/>
    <x v="20"/>
    <s v="생활금융"/>
    <s v="보도자료"/>
    <s v="정확"/>
    <s v="투자"/>
    <s v="스타트업"/>
    <s v="한국"/>
    <s v="서울특별시"/>
    <s v="플러그링크 전용주차구역에 제한되지 않는 천장형 전기차 충전기 시스템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플랭"/>
    <x v="2"/>
    <d v="2021-11-01T00:00:00"/>
    <x v="0"/>
    <n v="10"/>
    <s v="외국어교육  "/>
    <x v="11"/>
    <s v="생활금융"/>
    <s v="보도자료"/>
    <s v="정확"/>
    <s v="지원금/상금"/>
    <s v="스타트업"/>
    <s v="한국"/>
    <s v="서울특별시"/>
    <s v="플랭 AI 스피킹, 영어회화 트레이닝 앱"/>
    <s v="인공지능"/>
    <s v="지원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플라즈맵"/>
    <x v="1"/>
    <d v="2021-11-05T00:00:00"/>
    <x v="0"/>
    <n v="500"/>
    <s v="전자제품  "/>
    <x v="1"/>
    <s v="생활금융"/>
    <s v="보도자료"/>
    <s v="정확"/>
    <s v="투자"/>
    <s v="스타트업"/>
    <s v="한국"/>
    <s v="대전광역시"/>
    <s v="PMPS 플라즈마 기술 기반 의료기구 멸균 시스템"/>
    <s v="제조"/>
    <s v="제조/공급"/>
    <s v="하드웨어 운영"/>
    <s v="알 수 없음"/>
    <m/>
    <s v="한국"/>
    <s v="서울특별시 서울특별시"/>
    <s v="자산운용 자산운용"/>
    <s v="자산관리"/>
    <s v="금융"/>
  </r>
  <r>
    <s v="플라이셔"/>
    <x v="7"/>
    <d v="2021-10-14T00:00:00"/>
    <x v="0"/>
    <n v="360"/>
    <s v="퍼즐/보드게임  "/>
    <x v="18"/>
    <s v="생활금융"/>
    <s v="보도자료"/>
    <s v="정확"/>
    <s v="인수합병"/>
    <s v="스타트업"/>
    <s v="한국"/>
    <s v="서울특별시"/>
    <s v="Rock N’ Cash CASINO 소셜 카지노 게임"/>
    <s v="게임개발"/>
    <s v="지원"/>
    <s v="모바일앱-Android 운영"/>
    <s v="알 수 없음"/>
    <m/>
    <s v="한국"/>
    <s v="성남시 경기도"/>
    <s v="애니팡3 for Kakao 퍼즐게임"/>
    <s v="퍼즐/보드게임"/>
    <s v="게임"/>
  </r>
  <r>
    <s v="플라스크"/>
    <x v="0"/>
    <d v="2021-10-26T00:00:00"/>
    <x v="0"/>
    <n v="35"/>
    <s v="기술지원  "/>
    <x v="3"/>
    <s v="생활금융"/>
    <s v="보도자료"/>
    <s v="정확"/>
    <s v="투자"/>
    <s v="스타트업"/>
    <s v="한국"/>
    <s v="포항시 경상북도"/>
    <s v="플라스크 AI기반 동영상 모션캡쳐 솔루션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프링커코리아"/>
    <x v="6"/>
    <d v="2021-11-16T00:00:00"/>
    <x v="0"/>
    <n v="66"/>
    <s v="미용  "/>
    <x v="6"/>
    <s v="생활금융"/>
    <s v="보도자료"/>
    <s v="정확"/>
    <s v="투자"/>
    <s v="스타트업"/>
    <s v="한국"/>
    <s v="수원시 경기도"/>
    <s v="프링커 타투용 스킨 프린터"/>
    <s v="제조"/>
    <s v="제조/공급"/>
    <s v="하드웨어 운영"/>
    <s v="알 수 없음"/>
    <m/>
    <s v="프랑스"/>
    <s v="클리시 일드프랑스"/>
    <s v="로레알파리 화장품 브랜드"/>
    <s v="화장품"/>
    <s v="뷰티"/>
  </r>
  <r>
    <s v="프릿지크루"/>
    <x v="3"/>
    <d v="2021-11-23T00:00:00"/>
    <x v="0"/>
    <n v="0"/>
    <s v="고객관리  "/>
    <x v="25"/>
    <s v="생활금융"/>
    <s v="보도자료"/>
    <s v="정확"/>
    <s v="투자"/>
    <s v="스타트업"/>
    <s v="한국"/>
    <s v="서울특별시"/>
    <s v="티피 반려동물 매장 고객관리 솔루션"/>
    <s v="클라우드"/>
    <s v="지원"/>
    <s v="웹사이트 운영"/>
    <s v="알 수 없음"/>
    <m/>
    <s v="한국"/>
    <s v="성남시 경기도"/>
    <s v="투자조합 투자"/>
    <s v="기업투자"/>
    <s v="금융"/>
  </r>
  <r>
    <s v="프로앱텍"/>
    <x v="5"/>
    <d v="2021-10-25T00:00:00"/>
    <x v="0"/>
    <n v="105"/>
    <s v="내과  "/>
    <x v="1"/>
    <s v="생활금융"/>
    <s v="보도자료"/>
    <s v="정확"/>
    <s v="투자"/>
    <s v="중소기업"/>
    <s v="한국"/>
    <s v="광주광역시 광주광역시"/>
    <s v="결절성 통풍 치료제 기존 치료제의 약효와 투여 방법, 빈도, 부작용 등을 개선한 바이오베터 신약"/>
    <s v="연구개발"/>
    <s v="제조/공급"/>
    <s v="상품 개발중"/>
    <s v="알 수 없음"/>
    <m/>
    <s v="한국"/>
    <s v="서울특별시 서울특별시"/>
    <s v="1Q MTS 증권 유통/매매 시스템 (MTS)"/>
    <s v="주식"/>
    <s v="금융"/>
  </r>
  <r>
    <s v="프로메디우스"/>
    <x v="5"/>
    <d v="2021-10-22T00:00:00"/>
    <x v="0"/>
    <n v="28"/>
    <s v="이미지/영상  "/>
    <x v="1"/>
    <s v="생활금융"/>
    <s v="직접제보"/>
    <s v="정확"/>
    <s v="투자"/>
    <s v="스타트업"/>
    <s v="한국"/>
    <s v="서울특별시"/>
    <s v="특이영역진단 의료영상 내 특이 영역에 대한 인공지능 기반 진단 보조 솔루션"/>
    <s v="인공지능"/>
    <s v="지원"/>
    <s v="소프트웨어 개발중"/>
    <s v="상환전환우선주"/>
    <n v="1"/>
    <s v="한국"/>
    <s v="성남시 경기도"/>
    <s v="PACS PLUS 방사선과, 신경외과, 정형외과 의료 영상 저장 장치 소프트웨어"/>
    <s v="이미지/영상"/>
    <s v="바이오/의료"/>
  </r>
  <r>
    <s v="프렌들리에이아이"/>
    <x v="5"/>
    <d v="2021-12-15T00:00:00"/>
    <x v="0"/>
    <n v="80"/>
    <s v="기술지원  "/>
    <x v="4"/>
    <s v="경영지원"/>
    <s v="보도자료"/>
    <s v="정확"/>
    <s v="투자"/>
    <s v="스타트업"/>
    <s v="한국"/>
    <s v="서울특별시"/>
    <s v="페리플로우 클라우드 기반 대규모 AI 모델 학습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프레시지"/>
    <x v="7"/>
    <d v="2021-10-14T00:00:00"/>
    <x v="0"/>
    <n v="1040"/>
    <s v="간편식/반찬  "/>
    <x v="0"/>
    <s v="생활금융"/>
    <s v="보도자료"/>
    <s v="정확"/>
    <s v="인수합병"/>
    <s v="스타트업"/>
    <s v="한국"/>
    <s v="용인시 경기도"/>
    <s v="밀키트 간편하게 요리할 수 있는 밀키트 쿠킹박스"/>
    <s v="제조"/>
    <s v="제조/공급"/>
    <s v="상품 운영"/>
    <s v="알 수 없음"/>
    <m/>
    <s v="홍콩"/>
    <s v="서울특별시 서울특별시"/>
    <s v="사모투자조합 투자, 인수합병"/>
    <s v="기업투자"/>
    <s v="금융"/>
  </r>
  <r>
    <s v="프레스에이"/>
    <x v="5"/>
    <d v="2021-12-23T00:00:00"/>
    <x v="0"/>
    <n v="115"/>
    <s v="FPS게임  "/>
    <x v="18"/>
    <s v="생활금융"/>
    <s v="보도자료"/>
    <s v="정확"/>
    <s v="투자"/>
    <s v="중소기업"/>
    <s v="한국"/>
    <s v="성남시 경기도"/>
    <s v="세이프하우스 이용자들 스스로 맵을 창작하고 대회를 개최할 수 있는 건슈팅 장르 게임"/>
    <s v="게임개발"/>
    <s v="지원"/>
    <s v="소프트웨어 개발중"/>
    <s v="상환전환우선주"/>
    <m/>
    <s v="한국"/>
    <s v="서울특별시 서울특별시"/>
    <s v="쿠키런 모바일 소셜게임"/>
    <s v="퍼즐/보드게임"/>
    <s v="게임"/>
  </r>
  <r>
    <s v="프라우들리"/>
    <x v="0"/>
    <d v="2021-11-04T00:00:00"/>
    <x v="0"/>
    <n v="6"/>
    <s v="숙박  "/>
    <x v="14"/>
    <s v="생활금융"/>
    <s v="보도자료"/>
    <s v="정확"/>
    <s v="투자"/>
    <s v="스타트업"/>
    <s v="한국"/>
    <s v="서울특별시"/>
    <s v="버틀러리 한옥스테이 전문 숙박시설 브랜드"/>
    <s v="N/A"/>
    <s v="지원"/>
    <s v="공간 운영"/>
    <s v="알 수 없음"/>
    <m/>
    <s v="한국"/>
    <s v="서울특별시 서울특별시"/>
    <s v="투자조합 투자"/>
    <s v="기업투자"/>
    <s v="금융"/>
  </r>
  <r>
    <s v="퓨처뷰티"/>
    <x v="2"/>
    <d v="2021-11-24T00:00:00"/>
    <x v="0"/>
    <n v="10"/>
    <s v="헤어  "/>
    <x v="6"/>
    <s v="생활금융"/>
    <s v="보도자료"/>
    <s v="정확"/>
    <s v="지원금/상금"/>
    <s v="스타트업"/>
    <s v="한국"/>
    <s v="서울특별시"/>
    <s v="쉐어스팟 월 단위로 공간을 임대하는 공유 미용실"/>
    <s v="N/A"/>
    <s v="대여"/>
    <s v="공간 운영"/>
    <s v="알 수 없음"/>
    <m/>
    <s v="한국"/>
    <s v="서울특별시 서울특별시"/>
    <s v="팁스프로그램 R&amp;D 기술창업지원 프로그램"/>
    <s v="기업투자"/>
    <s v="기업"/>
  </r>
  <r>
    <s v="폴레드"/>
    <x v="5"/>
    <d v="2021-11-23T00:00:00"/>
    <x v="0"/>
    <n v="126"/>
    <s v="안전관리  "/>
    <x v="21"/>
    <s v="생활금융"/>
    <s v="보도자료"/>
    <s v="정확"/>
    <s v="투자"/>
    <s v="스타트업"/>
    <s v="한국"/>
    <s v="광주시 경기도"/>
    <s v="폴레드 전 연령용 카시트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포티파이"/>
    <x v="2"/>
    <d v="2021-10-01T00:00:00"/>
    <x v="0"/>
    <s v="-"/>
    <s v="정신건강  "/>
    <x v="7"/>
    <s v="생활금융"/>
    <s v="보도자료"/>
    <s v="정확"/>
    <s v="지원금/상금"/>
    <s v="스타트업"/>
    <s v="한국"/>
    <s v="성남시 경기도"/>
    <s v="마인들 온라인 테스트 기반 마인드 관리 프로그램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포티파이"/>
    <x v="0"/>
    <d v="2021-12-20T00:00:00"/>
    <x v="0"/>
    <n v="30"/>
    <s v="정신건강  "/>
    <x v="7"/>
    <s v="생활금융"/>
    <s v="보도자료"/>
    <s v="정확"/>
    <s v="투자"/>
    <s v="스타트업"/>
    <s v="한국"/>
    <s v="성남시 경기도"/>
    <s v="마인들 온라인 테스트 기반 마인드 관리 프로그램"/>
    <s v="빅데이터/분석"/>
    <s v="지원"/>
    <s v="웹사이트 운영"/>
    <s v="알 수 없음"/>
    <m/>
    <s v="한국"/>
    <s v="서울특별시 서울특별시"/>
    <s v="투자조합 투자"/>
    <s v="기업투자"/>
    <s v="금융"/>
  </r>
  <r>
    <s v="포티투마루"/>
    <x v="5"/>
    <d v="2021-12-14T00:00:00"/>
    <x v="0"/>
    <n v="39"/>
    <s v="기술지원  "/>
    <x v="4"/>
    <s v="경영지원"/>
    <s v="보도자료"/>
    <s v="정확"/>
    <s v="투자"/>
    <s v="스타트업"/>
    <s v="한국"/>
    <s v="서울특별시"/>
    <s v="QA 시스템 스마트 스피커에 활용가능한 딥러닝 기반 QA 시스템"/>
    <s v="인공지능"/>
    <s v="지원"/>
    <s v="소프트웨어 운영"/>
    <s v="알 수 없음"/>
    <n v="1"/>
    <s v="한국"/>
    <s v="서울특별시 서울특별시"/>
    <s v="1Q MTS 증권 유통/매매 시스템 (MTS)"/>
    <s v="주식"/>
    <s v="금융"/>
  </r>
  <r>
    <s v="포티투닷"/>
    <x v="5"/>
    <d v="2021-10-08T00:00:00"/>
    <x v="0"/>
    <s v="-"/>
    <s v="기술지원  "/>
    <x v="20"/>
    <s v="생활금융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포티투닷"/>
    <x v="5"/>
    <d v="2021-11-01T00:00:00"/>
    <x v="0"/>
    <s v="-"/>
    <s v="기술지원  "/>
    <x v="20"/>
    <s v="생활금융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포지큐브"/>
    <x v="6"/>
    <d v="2021-11-09T00:00:00"/>
    <x v="0"/>
    <n v="150"/>
    <s v="고객관리  "/>
    <x v="4"/>
    <s v="경영지원"/>
    <s v="보도자료"/>
    <s v="정확"/>
    <s v="투자"/>
    <s v="스타트업"/>
    <s v="한국"/>
    <s v="서울특별시"/>
    <s v="robi리셉션 AI 기반 스마트 고객센터 솔루션"/>
    <s v="인공지능"/>
    <s v="지원"/>
    <s v="API/SDK 운영"/>
    <s v="알 수 없음"/>
    <n v="1"/>
    <s v="한국"/>
    <s v="서울특별시 서울특별시"/>
    <s v="투자조합 투자"/>
    <s v="기업투자"/>
    <s v="금융"/>
  </r>
  <r>
    <s v="포바이포"/>
    <x v="1"/>
    <d v="2021-11-10T00:00:00"/>
    <x v="0"/>
    <n v="80"/>
    <s v="이미지/영상  "/>
    <x v="3"/>
    <s v="생활금융"/>
    <s v="보도자료"/>
    <s v="정확"/>
    <s v="투자"/>
    <s v="중소기업"/>
    <s v="한국"/>
    <s v="서울특별시"/>
    <s v="키컷스톡 고화질 동영상 클립 거래 플랫폼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포그라운드"/>
    <x v="3"/>
    <d v="2021-12-06T00:00:00"/>
    <x v="0"/>
    <n v="0"/>
    <s v="영화/드라마  "/>
    <x v="3"/>
    <s v="생활금융"/>
    <s v="직접제보"/>
    <s v="정확"/>
    <s v="투자"/>
    <s v="스타트업"/>
    <s v="한국"/>
    <s v="성남시 경기도"/>
    <s v="쿠키즈 아동 교육용 VOD 서비스 (OTT)"/>
    <s v="음악/영상스트리밍"/>
    <s v="구독/멤버십"/>
    <s v="모바일앱-Android 운영"/>
    <s v="알 수 없음"/>
    <m/>
    <s v="한국"/>
    <s v="서울특별시 서울특별시"/>
    <s v="액셀러레이팅 액셀러레이팅"/>
    <s v="기업투자"/>
    <s v="기업"/>
  </r>
  <r>
    <s v="평행공간"/>
    <x v="3"/>
    <d v="2021-11-30T00:00:00"/>
    <x v="0"/>
    <s v="-"/>
    <s v="기술지원  "/>
    <x v="16"/>
    <s v="자산관리"/>
    <s v="직접제보"/>
    <s v="정확"/>
    <s v="투자"/>
    <s v="스타트업"/>
    <s v="한국"/>
    <s v="서울특별시"/>
    <s v="평행공간투어 실사기반 3D매핑을 이용한 부동산 공간투어및 인터랙션 서비스"/>
    <s v="VR/AR"/>
    <s v="구독/멤버십"/>
    <s v="웹사이트 운영"/>
    <s v="알 수 없음"/>
    <m/>
    <s v="한국"/>
    <s v="대구광역시 대구광역시"/>
    <s v="신용보증 중소기업 신용보증"/>
    <s v="기업지원"/>
    <s v="금융"/>
  </r>
  <r>
    <s v="펫핀스"/>
    <x v="0"/>
    <d v="2021-12-28T00:00:00"/>
    <x v="0"/>
    <n v="5"/>
    <s v="보험  "/>
    <x v="25"/>
    <s v="생활금융"/>
    <s v="직접제보"/>
    <s v="정확"/>
    <s v="투자"/>
    <s v="스타트업"/>
    <s v="한국"/>
    <s v="서울특별시"/>
    <s v="펫핀스 복합인증 기반 반려동물 생애주기 생활금융 및 서비스"/>
    <s v="빅데이터/분석"/>
    <s v="중개"/>
    <s v="모바일앱-Android 운영"/>
    <s v="알 수 없음"/>
    <m/>
    <s v="한국"/>
    <s v="서울특별시 서울특별시"/>
    <s v="투자조합 임팩트 투자"/>
    <s v="기업투자"/>
    <s v="금융"/>
  </r>
  <r>
    <s v="펫팜"/>
    <x v="0"/>
    <d v="2021-12-03T00:00:00"/>
    <x v="0"/>
    <n v="0"/>
    <s v="약품/약물  "/>
    <x v="25"/>
    <s v="생활금융"/>
    <s v="보도자료"/>
    <s v="정확"/>
    <s v="투자"/>
    <s v="스타트업"/>
    <s v="한국"/>
    <s v="성남시 경기도"/>
    <s v="펫팜 반려동물 약국 플랫폼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펫터디"/>
    <x v="3"/>
    <d v="2021-11-18T00:00:00"/>
    <x v="0"/>
    <n v="2"/>
    <s v="정보제공  "/>
    <x v="25"/>
    <s v="생활금융"/>
    <s v="직접제보"/>
    <s v="정확"/>
    <s v="투자"/>
    <s v="스타트업"/>
    <s v="한국"/>
    <s v="서울특별시"/>
    <s v="펫터디 반려동물 종합 정보 플랫폼"/>
    <s v="전자상거래"/>
    <s v="지원"/>
    <s v="모바일앱-Android 운영"/>
    <s v="알 수 없음"/>
    <m/>
    <s v="한국"/>
    <s v="용인시 경기도"/>
    <s v="건강기능식품 제조 건강기능식품 제조"/>
    <s v="건강기능식품"/>
    <s v="헬스케어"/>
  </r>
  <r>
    <s v="펩진"/>
    <x v="0"/>
    <d v="2021-12-30T00:00:00"/>
    <x v="0"/>
    <n v="7"/>
    <s v="약품/약물  "/>
    <x v="1"/>
    <s v="생활금융"/>
    <s v="직접제보"/>
    <s v="정확"/>
    <s v="투자"/>
    <s v="스타트업"/>
    <s v="한국"/>
    <s v="영동군 충청북도"/>
    <s v="단백질 의약품 단백질 의약품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펜타게이트"/>
    <x v="3"/>
    <d v="2021-11-30T00:00:00"/>
    <x v="0"/>
    <n v="2"/>
    <s v="범죄예방  "/>
    <x v="26"/>
    <s v="리스크"/>
    <s v="직접제보"/>
    <s v="정확"/>
    <s v="투자"/>
    <s v="스타트업"/>
    <s v="한국"/>
    <s v="인천광역시"/>
    <s v="AI 영상분석솔루션 일반 IP카메라로 차종/차량/차번을 인식하여 불법행위 차량 등의 단속을 지원하는 솔루션"/>
    <s v="인공지능"/>
    <s v="지원"/>
    <s v="소프트웨어 운영"/>
    <s v="우선주"/>
    <m/>
    <s v="한국"/>
    <s v="서울특별시 서울특별시"/>
    <s v="액셀러레이팅 액셀러레이팅"/>
    <s v="기업투자"/>
    <s v="기업"/>
  </r>
  <r>
    <s v="페칭"/>
    <x v="2"/>
    <d v="2021-11-01T00:00:00"/>
    <x v="0"/>
    <n v="5"/>
    <s v="명품  "/>
    <x v="22"/>
    <s v="생활금융"/>
    <s v="보도자료"/>
    <s v="정확"/>
    <s v="지원금/상금"/>
    <s v="스타트업"/>
    <s v="한국"/>
    <s v="서울특별시"/>
    <s v="페칭 해외 명품 구매 대행 플랫폼"/>
    <s v="전자상거래"/>
    <s v="유통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페이히어"/>
    <x v="5"/>
    <d v="2021-12-28T00:00:00"/>
    <x v="0"/>
    <s v="-"/>
    <s v="송금/결제  "/>
    <x v="15"/>
    <s v="개인금융"/>
    <s v="보도자료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페르소나스페이스"/>
    <x v="5"/>
    <d v="2021-12-15T00:00:00"/>
    <x v="0"/>
    <n v="100"/>
    <s v="이미지/영상  "/>
    <x v="3"/>
    <s v="생활금융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성남시 경기도"/>
    <s v="제페토 3D 아바타를 이용한 가상 세계 플랫폼"/>
    <s v="소셜미디어"/>
    <s v="엔터테인먼트"/>
  </r>
  <r>
    <s v="펍스케일파트너스"/>
    <x v="3"/>
    <d v="2021-10-30T00:00:00"/>
    <x v="0"/>
    <s v="-"/>
    <s v="데이터분석  "/>
    <x v="5"/>
    <s v="생활금융"/>
    <s v="직접제보"/>
    <s v="정확"/>
    <s v="투자"/>
    <s v="스타트업"/>
    <s v="한국"/>
    <s v="서울특별시"/>
    <s v="펍플 이커머스 데이터 통합 관리 솔루션"/>
    <s v="프로그램개발"/>
    <s v="구독/멤버십"/>
    <s v="웹사이트 운영"/>
    <s v="알 수 없음"/>
    <m/>
    <s v="영국"/>
    <s v="서울특별시 서울특별시"/>
    <s v="기업 컨설팅 기업 전략 컨설팅"/>
    <s v="컨설팅"/>
    <s v="기업"/>
  </r>
  <r>
    <s v="펀엔씨"/>
    <x v="5"/>
    <d v="2021-10-05T00:00:00"/>
    <x v="0"/>
    <n v="80"/>
    <s v="종합쇼핑  "/>
    <x v="25"/>
    <s v="생활금융"/>
    <s v="보도자료"/>
    <s v="정확"/>
    <s v="투자"/>
    <s v="중소기업"/>
    <s v="한국"/>
    <s v="서울특별시"/>
    <s v="강아지대통령 강아지 전문 쇼핑몰"/>
    <s v="전자상거래"/>
    <s v="유통"/>
    <s v="모바일앱-Android 운영"/>
    <s v="알 수 없음"/>
    <m/>
    <s v="한국"/>
    <s v="서울특별시 서울특별시"/>
    <s v="투자조합 투자"/>
    <s v="기업투자"/>
    <s v="금융"/>
  </r>
  <r>
    <s v="퍼틸레인"/>
    <x v="5"/>
    <d v="2021-12-30T00:00:00"/>
    <x v="0"/>
    <n v="60"/>
    <s v="광고대행  "/>
    <x v="24"/>
    <s v="경영지원"/>
    <s v="보도자료"/>
    <s v="정확"/>
    <s v="투자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사모투자조합 투자, 인수합병"/>
    <s v="기업투자"/>
    <s v="금융"/>
  </r>
  <r>
    <s v="공새로"/>
    <x v="3"/>
    <d v="2021-12-08T00:00:00"/>
    <x v="0"/>
    <n v="3"/>
    <s v="부자재  "/>
    <x v="27"/>
    <s v="생활금융"/>
    <s v="직접제보"/>
    <s v="정확"/>
    <s v="투자"/>
    <s v="스타트업"/>
    <s v="한국"/>
    <s v="인천광역시"/>
    <s v="공새로 수요예측 분석을 통한 건자재 조달 중개 플랫폼"/>
    <s v="전자상거래"/>
    <s v="중개"/>
    <s v="웹사이트 개발중"/>
    <s v="보통주"/>
    <m/>
    <s v="한국"/>
    <s v="인천광역시 인천광역시"/>
    <s v="인천창조경제혁신센터 창업 공간, 투자, 멘토링"/>
    <s v="기업지원"/>
    <s v="기업"/>
  </r>
  <r>
    <s v="패쓰"/>
    <x v="3"/>
    <d v="2021-12-16T00:00:00"/>
    <x v="0"/>
    <n v="68"/>
    <s v="학원  "/>
    <x v="11"/>
    <s v="생활금융"/>
    <s v="보도자료"/>
    <s v="정확"/>
    <s v="투자"/>
    <s v="스타트업"/>
    <s v="한국"/>
    <s v="서울특별시"/>
    <s v="패쓰 중/고등 비대면 실시간 학원 강의 플랫폼"/>
    <s v="음악/영상스트리밍"/>
    <s v="중개"/>
    <s v="웹사이트 개발중"/>
    <s v="알 수 없음"/>
    <m/>
    <s v="한국"/>
    <s v="서울특별시 서울특별시"/>
    <s v="투자조합 투자"/>
    <s v="기업투자"/>
    <s v="금융"/>
  </r>
  <r>
    <s v="패스트포워드"/>
    <x v="2"/>
    <d v="2021-10-01T00:00:00"/>
    <x v="0"/>
    <s v="-"/>
    <s v="주식  "/>
    <x v="15"/>
    <s v="개인금융"/>
    <s v="보도자료"/>
    <s v="정확"/>
    <s v="지원금/상금"/>
    <s v="스타트업"/>
    <s v="한국"/>
    <s v="서울특별시"/>
    <s v="도미노 주식, 코인 포트폴리오 관리 및 소셜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패스트레인"/>
    <x v="6"/>
    <d v="2021-12-29T00:00:00"/>
    <x v="0"/>
    <n v="171"/>
    <s v="피부과  "/>
    <x v="6"/>
    <s v="생활금융"/>
    <s v="보도자료"/>
    <s v="정확"/>
    <s v="투자"/>
    <s v="스타트업"/>
    <s v="한국"/>
    <s v="서울특별시"/>
    <s v="여신티켓 피부, 쁘띠, 성형, 다이어트 가격비교"/>
    <s v="검색"/>
    <s v="지원"/>
    <s v="모바일앱-iOS 운영"/>
    <s v="알 수 없음"/>
    <n v="5"/>
    <s v="한국"/>
    <s v="서울특별시 서울특별시"/>
    <s v="투자조합 투자"/>
    <s v="기업투자"/>
    <s v="금융"/>
  </r>
  <r>
    <s v="판틸로고스"/>
    <x v="5"/>
    <d v="2021-10-29T00:00:00"/>
    <x v="0"/>
    <n v="130"/>
    <s v="항암제  "/>
    <x v="1"/>
    <s v="생활금융"/>
    <s v="보도자료"/>
    <s v="정확"/>
    <s v="투자"/>
    <s v="중소기업"/>
    <s v="한국"/>
    <s v="서울특별시"/>
    <s v="면역항암제 면역항암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파츠고"/>
    <x v="0"/>
    <d v="2021-11-10T00:00:00"/>
    <x v="0"/>
    <n v="5"/>
    <s v="부품  "/>
    <x v="2"/>
    <s v="생활금융"/>
    <s v="보도자료"/>
    <s v="정확"/>
    <s v="투자"/>
    <s v="스타트업"/>
    <s v="한국"/>
    <s v="서울특별시"/>
    <s v="파츠고 전자부품 견적비교 서비스"/>
    <s v="전자상거래"/>
    <s v="지원"/>
    <s v="모바일앱-iOS 종료"/>
    <s v="알 수 없음"/>
    <m/>
    <s v="한국"/>
    <s v="서울특별시 서울특별시"/>
    <s v="큐브원 DB암호화 솔루션"/>
    <s v="암호화"/>
    <s v="보안"/>
  </r>
  <r>
    <s v="파일러"/>
    <x v="3"/>
    <d v="2021-11-25T00:00:00"/>
    <x v="0"/>
    <s v="-"/>
    <s v="마케팅솔루션  "/>
    <x v="24"/>
    <s v="경영지원"/>
    <s v="직접제보"/>
    <s v="정확"/>
    <s v="투자"/>
    <s v="스타트업"/>
    <s v="한국"/>
    <s v="서울특별시"/>
    <s v="에이드 AI 기술 기반 동영상 맥락 분석 디지털 마케팅 솔루션"/>
    <s v="인공지능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공유어장"/>
    <x v="0"/>
    <d v="2021-10-25T00:00:00"/>
    <x v="0"/>
    <s v="-"/>
    <s v="식자재  "/>
    <x v="28"/>
    <s v="생활금융"/>
    <s v="보도자료"/>
    <s v="정확"/>
    <s v="투자"/>
    <s v="스타트업"/>
    <s v="한국"/>
    <s v="부산광역시"/>
    <s v="파도상자 생산자 참여형 수산물 직거래 플랫폼"/>
    <s v="전자상거래"/>
    <s v="유통"/>
    <s v="웹사이트 운영"/>
    <s v="알 수 없음"/>
    <m/>
    <s v="한국"/>
    <s v="서울특별시 서울특별시"/>
    <s v="액셀러레이팅 액셀러레이팅 프로그램"/>
    <s v="기업투자"/>
    <s v="기업"/>
  </r>
  <r>
    <s v="팀프레시"/>
    <x v="4"/>
    <d v="2021-10-12T00:00:00"/>
    <x v="0"/>
    <n v="700"/>
    <s v="택배  "/>
    <x v="23"/>
    <s v="생활금융"/>
    <s v="보도자료"/>
    <s v="정확"/>
    <s v="투자"/>
    <s v="스타트업"/>
    <s v="한국"/>
    <s v="서울특별시"/>
    <s v="콜드체인 물류 서비스 상품 새벽배송 대행 서비스"/>
    <s v="물류시스템"/>
    <s v="지원"/>
    <s v="물류서비스 운영"/>
    <s v="상환전환우선주"/>
    <m/>
    <s v="한국"/>
    <s v="서울특별시 서울특별시"/>
    <s v="GS25 편의점 편의점 체인"/>
    <s v="마트/편의점"/>
    <s v="쇼핑"/>
  </r>
  <r>
    <s v="팀요트"/>
    <x v="3"/>
    <d v="2021-10-26T00:00:00"/>
    <x v="0"/>
    <n v="0"/>
    <s v="주식  "/>
    <x v="15"/>
    <s v="개인금융"/>
    <s v="직접제보"/>
    <s v="정확"/>
    <s v="투자"/>
    <s v="스타트업"/>
    <s v="한국"/>
    <s v="서울특별시"/>
    <s v="팀요트 게이미피케이션을 통한 금융시장 예측 플랫폼"/>
    <s v="소셜네트워크"/>
    <s v="지원"/>
    <s v="모바일앱-Android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틴스튜디오"/>
    <x v="3"/>
    <d v="2021-10-07T00:00:00"/>
    <x v="0"/>
    <n v="1"/>
    <s v="소셜미디어  "/>
    <x v="3"/>
    <s v="생활금융"/>
    <s v="보도자료"/>
    <s v="정확"/>
    <s v="투자"/>
    <s v="스타트업"/>
    <s v="한국"/>
    <s v="서울특별시"/>
    <s v="틴스튜디오 Z세대들이 창작물을 공유하고 창작물과 굿즈를 연계시켜 판매하는 서비스"/>
    <s v="소셜네트워크"/>
    <s v="중개"/>
    <s v="모바일앱-iOS 개발중"/>
    <s v="알 수 없음"/>
    <m/>
    <s v="한국"/>
    <s v="서울특별시 서울특별시"/>
    <s v="투자 컨설팅 투자 컨설팅"/>
    <s v="기업투자"/>
    <s v="금융"/>
  </r>
  <r>
    <s v="티지360테크놀로지스"/>
    <x v="6"/>
    <d v="2021-11-09T00:00:00"/>
    <x v="0"/>
    <n v="39"/>
    <s v="마케팅분석  "/>
    <x v="24"/>
    <s v="경영지원"/>
    <s v="보도자료"/>
    <s v="정확"/>
    <s v="투자"/>
    <s v="중소기업"/>
    <s v="한국"/>
    <s v="서울특별시"/>
    <s v="TG 360°DMP 와이더플래닛의 광고데이터 기반으로 사용자 분석 데이터와 광고타겟오디언스 제공"/>
    <s v="빅데이터/분석"/>
    <s v="지원"/>
    <s v="교육/컨설팅 운영"/>
    <s v="전환우선주"/>
    <m/>
    <s v="한국"/>
    <s v="서울특별시 서울특별시"/>
    <s v="매쉬업플러스 클라우드기반 SaaS 마켓 플랫폼"/>
    <s v="인프라"/>
    <s v="기업"/>
  </r>
  <r>
    <s v="티빙"/>
    <x v="6"/>
    <d v="2021-12-08T00:00:00"/>
    <x v="0"/>
    <s v="-"/>
    <s v="영화/드라마  "/>
    <x v="3"/>
    <s v="생활금융"/>
    <s v="보도자료"/>
    <s v="정확"/>
    <s v="투자"/>
    <s v="대기업/중견기업"/>
    <s v="한국"/>
    <s v="서울특별시"/>
    <s v="티빙 영화 드라마 VOD 서비스 (OTT)"/>
    <s v="음악/영상스트리밍"/>
    <s v="구독/멤버십"/>
    <s v="모바일앱-iOS 운영"/>
    <s v="알 수 없음"/>
    <m/>
    <s v="미국"/>
    <s v="로스앤젤레스 캘리포니아주"/>
    <s v="영화/드라마 배급 글로벌 영화/드라마 제작투자 및 배급"/>
    <s v="영화/드라마"/>
    <s v="콘텐츠"/>
  </r>
  <r>
    <s v="티비유"/>
    <x v="3"/>
    <d v="2021-12-01T00:00:00"/>
    <x v="0"/>
    <n v="0"/>
    <s v="주유소/충전소  "/>
    <x v="20"/>
    <s v="생활금융"/>
    <s v="보도자료"/>
    <s v="정확"/>
    <s v="투자"/>
    <s v="스타트업"/>
    <s v="한국"/>
    <s v="서울특별시"/>
    <s v="일렉배리 맞춤형 전기차 충전소 정보 서비스"/>
    <s v="인공지능"/>
    <s v="지원"/>
    <s v="모바일앱-Android 운영"/>
    <s v="알 수 없음"/>
    <m/>
    <s v="한국"/>
    <s v="평택시 경기도"/>
    <s v="자동차 제동기 자동차 제동장치"/>
    <s v="부품"/>
    <s v="자동차"/>
  </r>
  <r>
    <s v="구구스"/>
    <x v="7"/>
    <d v="2021-12-10T00:00:00"/>
    <x v="0"/>
    <n v="1450"/>
    <s v="명품  "/>
    <x v="22"/>
    <s v="생활금융"/>
    <s v="보도자료"/>
    <s v="정확"/>
    <s v="인수합병"/>
    <s v="중소기업"/>
    <s v="한국"/>
    <s v="서울특별시"/>
    <s v="구구스 중고 명품 쇼핑몰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티맥스소프트"/>
    <x v="7"/>
    <d v="2021-12-15T00:00:00"/>
    <x v="0"/>
    <n v="8000"/>
    <s v="인프라  "/>
    <x v="4"/>
    <s v="경영지원"/>
    <s v="보도자료"/>
    <s v="정확"/>
    <s v="인수합병"/>
    <s v="대기업/중견기업"/>
    <s v="한국"/>
    <s v="성남시 경기도"/>
    <s v="웹투비 아파치 HTTP 서버에 대응되는 미들웨어"/>
    <s v="클라우드"/>
    <s v="지원"/>
    <s v="소프트웨어 운영"/>
    <s v="알 수 없음"/>
    <m/>
    <s v="한국"/>
    <s v="서울특별시 서울특별시"/>
    <s v="사모투자조합 투자, 인수합병"/>
    <s v="기업투자"/>
    <s v="금융"/>
  </r>
  <r>
    <s v="티라움"/>
    <x v="2"/>
    <d v="2021-11-30T00:00:00"/>
    <x v="0"/>
    <n v="5"/>
    <s v="인테리어  "/>
    <x v="10"/>
    <s v="생활금융"/>
    <s v="보도자료"/>
    <s v="정확"/>
    <s v="지원금/상금"/>
    <s v="스타트업"/>
    <s v="한국"/>
    <s v="부산광역시"/>
    <s v="꾸보 인테리어/홈퍼니싱 플래너 플랫폼"/>
    <s v="VR/AR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트이다"/>
    <x v="2"/>
    <d v="2021-10-26T00:00:00"/>
    <x v="0"/>
    <n v="12"/>
    <s v="외국어교육  "/>
    <x v="11"/>
    <s v="생활금융"/>
    <s v="보도자료"/>
    <s v="정확"/>
    <s v="지원금/상금"/>
    <s v="스타트업"/>
    <s v="한국"/>
    <s v="서울특별시"/>
    <s v="트이다 화면 속 원어민과의 가상 대화를 통해 외국어 회화 연습을 하는 앱 서비스"/>
    <s v="인공지능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트립비토즈"/>
    <x v="6"/>
    <d v="2021-10-26T00:00:00"/>
    <x v="0"/>
    <n v="103"/>
    <s v="숙박  "/>
    <x v="14"/>
    <s v="생활금융"/>
    <s v="보도자료"/>
    <s v="추정"/>
    <s v="투자"/>
    <s v="스타트업"/>
    <s v="한국"/>
    <s v="서울특별시"/>
    <s v="트립비토즈 온라인 호텔/숙박 예약 서비스 (OTA)"/>
    <s v="전자상거래"/>
    <s v="예약"/>
    <s v="모바일앱-iOS 운영"/>
    <s v="알 수 없음"/>
    <m/>
    <s v="한국"/>
    <s v="서울특별시 서울특별시"/>
    <s v="영화 그래픽 제작 시각효과 콘텐츠의 기획 및 제작"/>
    <s v="영화/드라마"/>
    <s v="콘텐츠"/>
  </r>
  <r>
    <s v="트리플랩스"/>
    <x v="3"/>
    <d v="2021-11-15T00:00:00"/>
    <x v="0"/>
    <n v="0"/>
    <s v="액세서리  "/>
    <x v="22"/>
    <s v="생활금융"/>
    <s v="보도자료"/>
    <s v="정확"/>
    <s v="투자"/>
    <s v="스타트업"/>
    <s v="한국"/>
    <s v="서울특별시"/>
    <s v="어니스트서울 다이아몬드 주얼리 판매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국민바이오"/>
    <x v="0"/>
    <d v="2021-11-19T00:00:00"/>
    <x v="0"/>
    <n v="0"/>
    <s v="항암제  "/>
    <x v="1"/>
    <s v="생활금융"/>
    <s v="보도자료"/>
    <s v="정확"/>
    <s v="투자"/>
    <s v="스타트업"/>
    <s v="한국"/>
    <s v="전주시 전라북도"/>
    <s v="대장암 치료제 검은약콩에서 추출한 포스트바이오틱스 원료 기반 마이크로바이옴 대장암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트리즈네트웍스"/>
    <x v="3"/>
    <d v="2021-10-08T00:00:00"/>
    <x v="0"/>
    <s v="-"/>
    <s v="인프라  "/>
    <x v="4"/>
    <s v="경영지원"/>
    <s v="보도자료"/>
    <s v="정확"/>
    <s v="투자"/>
    <s v="스타트업"/>
    <s v="한국"/>
    <s v="성남시 경기도"/>
    <s v="네트워크 운영관제 솔루션 인공지능기반 네트워크 운영관제 솔루션"/>
    <s v="인공지능"/>
    <s v="지원"/>
    <s v="소프트웨어 운영"/>
    <s v="알 수 없음"/>
    <m/>
    <s v="한국"/>
    <s v="서울특별시 서울특별시"/>
    <s v="스타트업노매드 글로벌 액셀러레이팅 프로그램"/>
    <s v="기업투자"/>
    <s v="기업"/>
  </r>
  <r>
    <s v="굳센엔터테인먼트"/>
    <x v="3"/>
    <d v="2021-12-29T00:00:00"/>
    <x v="0"/>
    <n v="0"/>
    <s v="연예인  "/>
    <x v="9"/>
    <s v="생활금융"/>
    <s v="보도자료"/>
    <s v="정확"/>
    <s v="투자"/>
    <s v="중소기업"/>
    <s v="한국"/>
    <s v="서울특별시"/>
    <s v="연예매니지먼트 가수 발굴 육성, 음반 기획 연예 매니지먼트"/>
    <s v="음악제작"/>
    <s v="육성"/>
    <s v="교육/컨설팅 운영"/>
    <s v="알 수 없음"/>
    <m/>
    <s v="한국"/>
    <s v="성남시 경기도"/>
    <s v="벅스 음악 스트리밍 앱"/>
    <s v="음악/음원"/>
    <s v="콘텐츠"/>
  </r>
  <r>
    <s v="트렌드메이커"/>
    <x v="0"/>
    <d v="2021-12-10T00:00:00"/>
    <x v="0"/>
    <n v="3"/>
    <s v="건강기능식품  "/>
    <x v="7"/>
    <s v="생활금융"/>
    <s v="직접제보"/>
    <s v="정확"/>
    <s v="투자"/>
    <s v="중소기업"/>
    <s v="한국"/>
    <s v="서울특별시"/>
    <s v="핀더푸드 건강기능식품 전문 브랜드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트레셋"/>
    <x v="3"/>
    <d v="2021-11-10T00:00:00"/>
    <x v="0"/>
    <n v="0"/>
    <s v="프로그램개발  "/>
    <x v="11"/>
    <s v="생활금융"/>
    <s v="보도자료"/>
    <s v="정확"/>
    <s v="투자"/>
    <s v="스타트업"/>
    <s v="한국"/>
    <s v="부여군 충청남도"/>
    <s v="마이크로스쿨 초중고등학교 대상 공학 교구 및 교육 서비스"/>
    <s v="제조"/>
    <s v="제조/공급"/>
    <s v="상품 운영"/>
    <s v="알 수 없음"/>
    <m/>
    <s v="한국"/>
    <s v="나주시 전라남도"/>
    <s v="액셀러레이팅 액셀러레이팅"/>
    <s v="기업투자"/>
    <s v="기업"/>
  </r>
  <r>
    <s v="트레블씨투비"/>
    <x v="3"/>
    <d v="2021-11-01T00:00:00"/>
    <x v="0"/>
    <n v="0"/>
    <s v="전시/공연  "/>
    <x v="9"/>
    <s v="생활금융"/>
    <s v="직접제보"/>
    <s v="정확"/>
    <s v="투자"/>
    <s v="스타트업"/>
    <s v="한국"/>
    <s v="수원시 경기도"/>
    <s v="크리에이점프 AR을 이용한 아티스트 홍보 및 광고 플랫폼"/>
    <s v="VR/AR"/>
    <s v="중개"/>
    <s v="모바일앱-Android 개발중"/>
    <s v="알 수 없음"/>
    <m/>
    <s v="한국"/>
    <s v="서울특별시 서울특별시"/>
    <s v="액셀러레이팅 액셀러레이팅"/>
    <s v="기업투자"/>
    <s v="기업"/>
  </r>
  <r>
    <s v="굿샵"/>
    <x v="0"/>
    <d v="2021-12-13T00:00:00"/>
    <x v="0"/>
    <n v="0"/>
    <s v="마트/편의점  "/>
    <x v="0"/>
    <s v="생활금융"/>
    <s v="보도자료"/>
    <s v="정확"/>
    <s v="투자"/>
    <s v="스타트업"/>
    <s v="한국"/>
    <s v="인천광역시"/>
    <s v="굿샵 아이스크림, 세계맥주 할인점 프랜차이즈"/>
    <s v="N/A"/>
    <s v="가맹"/>
    <s v="공간 운영"/>
    <s v="알 수 없음"/>
    <m/>
    <s v="한국"/>
    <s v="서울특별시 서울특별시"/>
    <s v="액셀러레이팅 액셀러레이팅"/>
    <s v="기업투자"/>
    <s v="기업"/>
  </r>
  <r>
    <s v="튜닙"/>
    <x v="3"/>
    <d v="2021-11-17T00:00:00"/>
    <x v="0"/>
    <n v="30"/>
    <s v="고객관리  "/>
    <x v="4"/>
    <s v="경영지원"/>
    <s v="보도자료"/>
    <s v="정확"/>
    <s v="투자"/>
    <s v="스타트업"/>
    <s v="한국"/>
    <s v="서울특별시"/>
    <s v="AI 챗봇 멀티 페르소나 AI 챗봇"/>
    <s v="인공지능"/>
    <s v="지원"/>
    <s v="API/SDK 개발중"/>
    <s v="알 수 없음"/>
    <m/>
    <s v="한국"/>
    <s v="서울특별시 서울특별시"/>
    <s v="투자조합 투자"/>
    <s v="기업투자"/>
    <s v="금융"/>
  </r>
  <r>
    <s v="투와이"/>
    <x v="3"/>
    <d v="2021-12-09T00:00:00"/>
    <x v="0"/>
    <n v="0"/>
    <s v="인테리어  "/>
    <x v="10"/>
    <s v="생활금융"/>
    <s v="보도자료"/>
    <s v="정확"/>
    <s v="투자"/>
    <s v="스타트업"/>
    <s v="한국"/>
    <s v="대구광역시"/>
    <s v="인버즈 인테리어 사업자들을 위한 리모델링 시공 비교견적 플랫폼"/>
    <s v="리얼타임 커뮤니케이션"/>
    <s v="중개"/>
    <s v="모바일앱-Android 운영"/>
    <s v="보통주"/>
    <m/>
    <s v="한국"/>
    <s v="서울특별시 서울특별시"/>
    <s v="액셀러레이팅 액셀러레이팅"/>
    <s v="기업투자"/>
    <s v="기업"/>
  </r>
  <r>
    <s v="투어스태프"/>
    <x v="0"/>
    <d v="2021-12-07T00:00:00"/>
    <x v="0"/>
    <n v="30"/>
    <s v="렌탈  "/>
    <x v="20"/>
    <s v="생활금융"/>
    <s v="보도자료"/>
    <s v="정확"/>
    <s v="투자"/>
    <s v="스타트업"/>
    <s v="한국"/>
    <s v="부산광역시"/>
    <s v="투어지 부산 기반 트위지 전문 차량 공유 서비스"/>
    <s v="리얼타임 커뮤니케이션"/>
    <s v="지원"/>
    <s v="모바일앱-iOS 운영"/>
    <s v="알 수 없음"/>
    <m/>
    <s v="한국"/>
    <s v="서울특별시 서울특별시"/>
    <s v="알티플랫폼 스마트 TV 셋톱박스 미들웨어"/>
    <s v="전자제품"/>
    <s v="방송/통신"/>
  </r>
  <r>
    <s v="토스뱅크"/>
    <x v="6"/>
    <d v="2021-10-25T00:00:00"/>
    <x v="0"/>
    <s v="-"/>
    <s v="송금/결제  "/>
    <x v="15"/>
    <s v="개인금융"/>
    <s v="보도자료"/>
    <s v="정확"/>
    <s v="투자"/>
    <s v="은행"/>
    <s v="한국"/>
    <s v="서울특별시"/>
    <s v="토스뱅크 온라인 뱅킹 시스템"/>
    <s v="전자상거래"/>
    <s v="지원"/>
    <s v="모바일앱-iOS 운영"/>
    <s v="알 수 없음"/>
    <n v="6"/>
    <s v="한국"/>
    <s v="서울특별시 서울특별시"/>
    <s v="토스 간편송금, 자산관리, 대출비교 서비스"/>
    <s v="송금/결제"/>
    <s v="금융"/>
  </r>
  <r>
    <s v="테크타카"/>
    <x v="5"/>
    <d v="2021-10-19T00:00:00"/>
    <x v="0"/>
    <n v="130"/>
    <s v="인프라  "/>
    <x v="5"/>
    <s v="생활금융"/>
    <s v="보도자료"/>
    <s v="정확"/>
    <s v="투자"/>
    <s v="스타트업"/>
    <s v="한국"/>
    <s v="서울특별시"/>
    <s v="아르고 E-Commerce 업체들을 위한 One-stop 물류 솔루션"/>
    <s v="클라우드"/>
    <s v="지원"/>
    <s v="웹사이트 운영"/>
    <s v="알 수 없음"/>
    <n v="3"/>
    <s v="한국"/>
    <s v="서울특별시 서울특별시"/>
    <s v="투자조합 투자"/>
    <s v="기업투자"/>
    <s v="금융"/>
  </r>
  <r>
    <s v="테일버스"/>
    <x v="3"/>
    <d v="2021-10-25T00:00:00"/>
    <x v="0"/>
    <n v="23"/>
    <s v="애니메이션/웹툰  "/>
    <x v="3"/>
    <s v="생활금융"/>
    <s v="보도자료"/>
    <s v="정확"/>
    <s v="투자"/>
    <s v="스타트업"/>
    <s v="한국"/>
    <s v="남양주시 경기도"/>
    <s v="테일버스 유저 참여형 스토리 콘텐츠 플랫폼"/>
    <s v="이미지/영상처리"/>
    <s v="지원"/>
    <s v="웹사이트 개발중"/>
    <s v="알 수 없음"/>
    <m/>
    <s v="싱가포르"/>
    <s v="싱가포르 싱가포르"/>
    <s v="투자조합 투자"/>
    <s v="기업투자"/>
    <s v="금융"/>
  </r>
  <r>
    <s v="테이블매니저"/>
    <x v="6"/>
    <d v="2021-10-08T00:00:00"/>
    <x v="0"/>
    <n v="43"/>
    <s v="외식  "/>
    <x v="0"/>
    <s v="생활금융"/>
    <s v="보도자료"/>
    <s v="정확"/>
    <s v="투자"/>
    <s v="스타트업"/>
    <s v="한국"/>
    <s v="서울특별시"/>
    <s v="테이블매니저 레스토랑 예약관리솔루션"/>
    <s v="리얼타임 커뮤니케이션"/>
    <s v="예약"/>
    <s v="소프트웨어 운영"/>
    <s v="알 수 없음"/>
    <m/>
    <s v="한국"/>
    <s v="서울특별시 서울특별시"/>
    <s v="신한카드 체크카드, 신용카드"/>
    <s v="송금/결제"/>
    <s v="금융"/>
  </r>
  <r>
    <s v="테사"/>
    <x v="5"/>
    <d v="2021-12-28T00:00:00"/>
    <x v="0"/>
    <n v="52"/>
    <s v="금융상품  "/>
    <x v="3"/>
    <s v="생활금융"/>
    <s v="보도자료"/>
    <s v="정확"/>
    <s v="투자"/>
    <s v="스타트업"/>
    <s v="한국"/>
    <s v="서울특별시"/>
    <s v="테사 미술품 소유권 분할 거래 마켓플레이스"/>
    <s v="크라우드펀딩"/>
    <s v="중개"/>
    <s v="모바일앱-Android 운영"/>
    <s v="알 수 없음"/>
    <m/>
    <s v="한국"/>
    <s v="서울특별시 서울특별시"/>
    <s v="투자조합 투자"/>
    <s v="기업투자"/>
    <s v="금융"/>
  </r>
  <r>
    <s v="터울"/>
    <x v="0"/>
    <d v="2021-11-18T00:00:00"/>
    <x v="0"/>
    <n v="23"/>
    <s v="고객관리  "/>
    <x v="1"/>
    <s v="생활금융"/>
    <s v="보도자료"/>
    <s v="정확"/>
    <s v="투자"/>
    <s v="스타트업"/>
    <s v="한국"/>
    <s v="서울특별시"/>
    <s v="필독 약사가 손쉽게 전문적인 복약 안내를 할 수 있도록 도움을 주는 솔루션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그렙"/>
    <x v="5"/>
    <d v="2021-10-14T00:00:00"/>
    <x v="0"/>
    <n v="68"/>
    <s v="채용  "/>
    <x v="4"/>
    <s v="경영지원"/>
    <s v="보도자료"/>
    <s v="정확"/>
    <s v="투자"/>
    <s v="스타트업"/>
    <s v="한국"/>
    <s v="서울특별시"/>
    <s v="프로그래머스 개발자 채용을 위한 코딩 테스트 및 채용 중개 플랫폼"/>
    <s v="프로그램개발"/>
    <s v="중개"/>
    <s v="웹사이트 운영"/>
    <s v="알 수 없음"/>
    <m/>
    <s v="한국"/>
    <s v="서울특별시 서울특별시"/>
    <s v="투자조합 투자"/>
    <s v="기업투자"/>
    <s v="금융"/>
  </r>
  <r>
    <s v="택트레이서"/>
    <x v="2"/>
    <d v="2021-11-01T00:00:00"/>
    <x v="0"/>
    <n v="7"/>
    <s v="물류관리  "/>
    <x v="23"/>
    <s v="생활금융"/>
    <s v="보도자료"/>
    <s v="정확"/>
    <s v="지원금/상금"/>
    <s v="스타트업"/>
    <s v="한국"/>
    <s v="안산시 경기도"/>
    <s v="스파이더-GO 지능형 재고관리 자동화 시스템"/>
    <s v="사물인터넷/센서"/>
    <s v="제조/공급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태니지먼트랩"/>
    <x v="7"/>
    <d v="2021-11-29T00:00:00"/>
    <x v="0"/>
    <n v="0"/>
    <s v="인사관리  "/>
    <x v="4"/>
    <s v="경영지원"/>
    <s v="보도자료"/>
    <s v="정확"/>
    <s v="인수합병"/>
    <s v="스타트업"/>
    <s v="한국"/>
    <s v="서울특별시"/>
    <s v="강점 검사 서비스 기업 임직원 대상 강점 진단 커리어 설계 컨설팅 서비스"/>
    <s v="N/A"/>
    <s v="지원"/>
    <s v="교육/컨설팅 운영"/>
    <s v="알 수 없음"/>
    <m/>
    <s v="한국"/>
    <s v="서울특별시 서울특별시"/>
    <s v="테크업 테크 스타트업 공동 창업 프로그램"/>
    <s v="기업투자"/>
    <s v="기업"/>
  </r>
  <r>
    <s v="타인에이아이"/>
    <x v="5"/>
    <d v="2021-10-08T00:00:00"/>
    <x v="0"/>
    <s v="-"/>
    <s v="주식  "/>
    <x v="15"/>
    <s v="개인금융"/>
    <s v="보도자료"/>
    <s v="정확"/>
    <s v="투자"/>
    <s v="스타트업"/>
    <s v="한국"/>
    <s v="서울특별시"/>
    <s v="오르락 통합 주식 포트폴리오 관리 및 소셜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타인에이아이"/>
    <x v="2"/>
    <d v="2021-11-01T00:00:00"/>
    <x v="0"/>
    <n v="25"/>
    <s v="주식  "/>
    <x v="15"/>
    <s v="개인금융"/>
    <s v="보도자료"/>
    <s v="정확"/>
    <s v="지원금/상금"/>
    <s v="스타트업"/>
    <s v="한국"/>
    <s v="서울특별시"/>
    <s v="오르락 통합 주식 포트폴리오 관리 및 소셜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타운즈"/>
    <x v="2"/>
    <d v="2021-11-01T00:00:00"/>
    <x v="0"/>
    <n v="18"/>
    <s v="렌탈  "/>
    <x v="20"/>
    <s v="생활금융"/>
    <s v="보도자료"/>
    <s v="정확"/>
    <s v="지원금/상금"/>
    <s v="스타트업"/>
    <s v="한국"/>
    <s v="서울특별시"/>
    <s v="타운카 아파트 이웃간 P2P 차량공유 서비스"/>
    <s v="리얼타임 커뮤니케이션"/>
    <s v="대여"/>
    <s v="모바일앱-iOS 개발중"/>
    <s v="알 수 없음"/>
    <m/>
    <s v="한국"/>
    <s v="서울특별시 서울특별시"/>
    <s v="팁스프로그램 R&amp;D 기술창업지원 프로그램"/>
    <s v="기업투자"/>
    <s v="기업"/>
  </r>
  <r>
    <s v="타르트"/>
    <x v="3"/>
    <d v="2021-11-19T00:00:00"/>
    <x v="0"/>
    <s v="-"/>
    <s v="금융상품  "/>
    <x v="15"/>
    <s v="개인금융"/>
    <s v="직접제보"/>
    <s v="정확"/>
    <s v="투자"/>
    <s v="스타트업"/>
    <s v="한국"/>
    <s v="서울특별시"/>
    <s v="프랩 비상장주식, 스니커즈 등 대체투자 상품들을 검색하고 비교할 수 있는 사이트"/>
    <s v="검색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키브"/>
    <x v="3"/>
    <d v="2021-10-15T00:00:00"/>
    <x v="0"/>
    <s v="-"/>
    <s v="검사/테스트  "/>
    <x v="2"/>
    <s v="생활금융"/>
    <s v="직접제보"/>
    <s v="정확"/>
    <s v="투자"/>
    <s v="스타트업"/>
    <s v="한국"/>
    <s v="성남시 경기도"/>
    <s v="머신비전 검사장비 3D 비전 플랫폼 기반 산업용 검사 솔루션"/>
    <s v="이미지/영상처리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키브"/>
    <x v="2"/>
    <d v="2021-11-01T00:00:00"/>
    <x v="0"/>
    <n v="5"/>
    <s v="검사/테스트  "/>
    <x v="2"/>
    <s v="생활금융"/>
    <s v="보도자료"/>
    <s v="정확"/>
    <s v="지원금/상금"/>
    <s v="스타트업"/>
    <s v="한국"/>
    <s v="성남시 경기도"/>
    <s v="머신비전 검사장비 3D 비전 플랫폼 기반 산업용 검사 솔루션"/>
    <s v="이미지/영상처리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그린"/>
    <x v="2"/>
    <d v="2021-10-01T00:00:00"/>
    <x v="0"/>
    <n v="6"/>
    <s v="재배/양식  "/>
    <x v="29"/>
    <s v="생활금융"/>
    <s v="보도자료"/>
    <s v="정확"/>
    <s v="지원금/상금"/>
    <s v="스타트업"/>
    <s v="한국"/>
    <s v="김포시 경기도"/>
    <s v="그린 수경 수직 농업"/>
    <s v="연구개발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키노라이츠"/>
    <x v="2"/>
    <d v="2021-11-01T00:00:00"/>
    <x v="0"/>
    <s v="-"/>
    <s v="영화/드라마  "/>
    <x v="3"/>
    <s v="생활금융"/>
    <s v="보도자료"/>
    <s v="정확"/>
    <s v="지원금/상금"/>
    <s v="스타트업"/>
    <s v="한국"/>
    <s v="서울특별시"/>
    <s v="키노라이츠 OTT 통합검색 및 콘텐츠 추천, 탐색 서비스"/>
    <s v="빅데이터/분석"/>
    <s v="추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클로아"/>
    <x v="5"/>
    <d v="2021-12-29T00:00:00"/>
    <x v="0"/>
    <n v="65"/>
    <s v="인프라  "/>
    <x v="4"/>
    <s v="경영지원"/>
    <s v="보도자료"/>
    <s v="정확"/>
    <s v="투자"/>
    <s v="스타트업"/>
    <s v="한국"/>
    <s v="서울특별시"/>
    <s v="클로아 방대한 데이터를 실시간으로 처리하는데 최적화된 데이터 파이프라인 솔루션"/>
    <s v="클라우드"/>
    <s v="지원"/>
    <s v="웹사이트 개발중"/>
    <s v="알 수 없음"/>
    <n v="2"/>
    <s v="한국"/>
    <s v="서울특별시 서울특별시"/>
    <s v="투자조합 투자"/>
    <s v="기업투자"/>
    <s v="금융"/>
  </r>
  <r>
    <s v="클레온"/>
    <x v="0"/>
    <d v="2021-11-18T00:00:00"/>
    <x v="0"/>
    <n v="45"/>
    <s v="이미지/영상  "/>
    <x v="3"/>
    <s v="생활금융"/>
    <s v="직접제보"/>
    <s v="정확"/>
    <s v="투자"/>
    <s v="스타트업"/>
    <s v="한국"/>
    <s v="서울특별시"/>
    <s v="카멜로 실시간 얼굴변환 영상공유 플랫폼"/>
    <s v="인공지능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클라우드페이퍼"/>
    <x v="3"/>
    <d v="2021-11-15T00:00:00"/>
    <x v="0"/>
    <n v="2"/>
    <s v="종합쇼핑  "/>
    <x v="25"/>
    <s v="생활금융"/>
    <s v="직접제보"/>
    <s v="정확"/>
    <s v="투자"/>
    <s v="스타트업"/>
    <s v="한국"/>
    <s v="서울특별시"/>
    <s v="포블스 커뮤니티기반 반려동물 이커머스 플랫폼"/>
    <s v="소셜네트워크"/>
    <s v="유통"/>
    <s v="모바일앱-Android 개발중"/>
    <s v="전환우선주"/>
    <m/>
    <s v="한국"/>
    <s v="서울특별시 서울특별시"/>
    <s v="액셀러레이팅 플랫폼 스타트업 밸류업 액셀러레이팅"/>
    <s v="기업투자"/>
    <s v="기업"/>
  </r>
  <r>
    <s v="클라우드스톤"/>
    <x v="0"/>
    <d v="2021-11-04T00:00:00"/>
    <x v="0"/>
    <n v="15"/>
    <s v="주문/배달  "/>
    <x v="0"/>
    <s v="생활금융"/>
    <s v="보도자료"/>
    <s v="정확"/>
    <s v="투자"/>
    <s v="스타트업"/>
    <s v="한국"/>
    <s v="광주광역시 광주광역시"/>
    <s v="배달긱 대학생용 배달음식 주문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크림"/>
    <x v="6"/>
    <d v="2021-10-14T00:00:00"/>
    <x v="0"/>
    <n v="1200"/>
    <s v="신발  "/>
    <x v="22"/>
    <s v="생활금융"/>
    <s v="보도자료"/>
    <s v="정확"/>
    <s v="투자"/>
    <s v="스타트업"/>
    <s v="한국"/>
    <s v="성남시 경기도"/>
    <s v="크림 한정판 리셀 플랫폼"/>
    <s v="전자상거래"/>
    <s v="중개"/>
    <s v="모바일앱-Android 운영"/>
    <s v="알 수 없음"/>
    <m/>
    <s v="미국"/>
    <s v="멘로파크 캘리포니아주"/>
    <s v="투자조합 투자"/>
    <s v="기업투자"/>
    <s v="금융"/>
  </r>
  <r>
    <s v="크리에이트립"/>
    <x v="6"/>
    <d v="2021-12-28T00:00:00"/>
    <x v="0"/>
    <n v="151"/>
    <s v="여행플래닝  "/>
    <x v="14"/>
    <s v="생활금융"/>
    <s v="보도자료"/>
    <s v="정확"/>
    <s v="투자"/>
    <s v="스타트업"/>
    <s v="한국"/>
    <s v="서울특별시"/>
    <s v="크리에이트립 아시아 여행 콘텐츠 플랫폼"/>
    <s v="검색"/>
    <s v="추천"/>
    <s v="웹사이트 운영"/>
    <s v="알 수 없음"/>
    <n v="1"/>
    <s v="한국"/>
    <s v="서울특별시 서울특별시"/>
    <s v="투자조합 투자"/>
    <s v="기업투자"/>
    <s v="금융"/>
  </r>
  <r>
    <s v="그립컴퍼니"/>
    <x v="7"/>
    <d v="2021-12-01T00:00:00"/>
    <x v="0"/>
    <n v="1915"/>
    <s v="홈쇼핑  "/>
    <x v="5"/>
    <s v="생활금융"/>
    <s v="보도자료"/>
    <s v="정확"/>
    <s v="인수합병"/>
    <s v="스타트업"/>
    <s v="한국"/>
    <s v="서울특별시"/>
    <s v="그립 판매자와 소비자가 모바일 라이브 방송을 통해 실시간으로 대화하듯 상품을 매매할 수 있는 커머스 플랫폼"/>
    <s v="음악/영상스트리밍"/>
    <s v="유통"/>
    <s v="모바일앱-iOS 운영"/>
    <s v="알 수 없음"/>
    <m/>
    <s v="한국"/>
    <s v="제주시 제주특별자치도"/>
    <s v="카카오톡 국내 1위 메신저"/>
    <s v="메신저"/>
    <s v="생활"/>
  </r>
  <r>
    <s v="크리에이츠"/>
    <x v="5"/>
    <d v="2021-12-08T00:00:00"/>
    <x v="0"/>
    <n v="250"/>
    <s v="야구  "/>
    <x v="30"/>
    <s v="생활금융"/>
    <s v="보도자료"/>
    <s v="정확"/>
    <s v="투자"/>
    <s v="중소기업"/>
    <s v="한국"/>
    <s v="수원시 경기도"/>
    <s v="큐이디 골프 시뮬레이터"/>
    <s v="사물인터넷/센서"/>
    <s v="지원"/>
    <s v="하드웨어 운영"/>
    <s v="알 수 없음"/>
    <m/>
    <s v="한국"/>
    <s v="홍콩 홍콩"/>
    <s v="투자조합 투자"/>
    <s v="기업투자"/>
    <s v="금융"/>
  </r>
  <r>
    <s v="크리스틴컴퍼니"/>
    <x v="2"/>
    <d v="2021-11-01T00:00:00"/>
    <x v="0"/>
    <s v="-"/>
    <s v="신발  "/>
    <x v="22"/>
    <s v="생활금융"/>
    <s v="보도자료"/>
    <s v="정확"/>
    <s v="지원금/상금"/>
    <s v="스타트업"/>
    <s v="한국"/>
    <s v="김해시 경상남도"/>
    <s v="크리스틴 프리미엄 슈즈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크리스틴컴퍼니"/>
    <x v="3"/>
    <d v="2021-12-20T00:00:00"/>
    <x v="0"/>
    <s v="-"/>
    <s v="신발  "/>
    <x v="22"/>
    <s v="생활금융"/>
    <s v="보도자료"/>
    <s v="정확"/>
    <s v="투자"/>
    <s v="스타트업"/>
    <s v="한국"/>
    <s v="김해시 경상남도"/>
    <s v="크리스틴 프리미엄 슈즈 브랜드"/>
    <s v="제조"/>
    <s v="제조/공급"/>
    <s v="상품 운영"/>
    <s v="알 수 없음"/>
    <m/>
    <s v="한국"/>
    <s v="창원시 경상남도"/>
    <s v="개인투자조합 투자"/>
    <s v="기업투자"/>
    <s v="금융"/>
  </r>
  <r>
    <s v="크레이지알파카"/>
    <x v="3"/>
    <d v="2021-12-08T00:00:00"/>
    <x v="0"/>
    <s v="-"/>
    <s v="데이터분석  "/>
    <x v="16"/>
    <s v="자산관리"/>
    <s v="보도자료"/>
    <s v="정확"/>
    <s v="투자"/>
    <s v="스타트업"/>
    <s v="한국"/>
    <s v="서울특별시"/>
    <s v="부동부동 개인 맞춤형 부동산 분석·예측 솔루션"/>
    <s v="빅데이터/분석"/>
    <s v="지원"/>
    <s v="웹사이트 개발중"/>
    <s v="알 수 없음"/>
    <m/>
    <s v="한국"/>
    <s v="서울특별시 서울특별시"/>
    <s v="네이버 D2 스타트업 팩토리 스타트업 인큐베이팅 사무공간"/>
    <s v="기업지원"/>
    <s v="기업"/>
  </r>
  <r>
    <s v="크레이빙콜렉터"/>
    <x v="3"/>
    <d v="2021-11-01T00:00:00"/>
    <x v="0"/>
    <s v="-"/>
    <s v="중고거래  "/>
    <x v="22"/>
    <s v="생활금융"/>
    <s v="보도자료"/>
    <s v="정확"/>
    <s v="투자"/>
    <s v="스타트업"/>
    <s v="한국"/>
    <s v="서울특별시"/>
    <s v="콜렉티브 패션 중고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크레이브"/>
    <x v="0"/>
    <d v="2021-10-01T00:00:00"/>
    <x v="0"/>
    <n v="9"/>
    <s v="외식  "/>
    <x v="0"/>
    <s v="생활금융"/>
    <s v="직접제보"/>
    <s v="정확"/>
    <s v="투자"/>
    <s v="스타트업"/>
    <s v="한국"/>
    <s v="로스앤젤레스 캘리포니아주"/>
    <s v="크레이브 레스토랑용 QR코드 기반 주문결제 솔루션"/>
    <s v="결제"/>
    <s v="중개"/>
    <s v="웹사이트 운영"/>
    <s v="알 수 없음"/>
    <m/>
    <s v="미국"/>
    <s v="로스앤젤레스 캘리포니아주"/>
    <s v="투자조합 투자"/>
    <s v="기업투자"/>
    <s v="금융"/>
  </r>
  <r>
    <s v="크레바스에이아이"/>
    <x v="2"/>
    <d v="2021-10-01T00:00:00"/>
    <x v="0"/>
    <n v="5"/>
    <s v="음악/음원  "/>
    <x v="3"/>
    <s v="생활금융"/>
    <s v="보도자료"/>
    <s v="정확"/>
    <s v="지원금/상금"/>
    <s v="스타트업"/>
    <s v="한국"/>
    <s v="서울특별시"/>
    <s v="핀플리 소셜 네트워크 기반 음악 추천 서비스"/>
    <s v="소셜네트워크"/>
    <s v="구독/멤버십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크라우드웍스"/>
    <x v="1"/>
    <d v="2021-11-09T00:00:00"/>
    <x v="0"/>
    <n v="324"/>
    <s v="데이터가공  "/>
    <x v="4"/>
    <s v="경영지원"/>
    <s v="보도자료"/>
    <s v="정확"/>
    <s v="투자"/>
    <s v="스타트업"/>
    <s v="한국"/>
    <s v="서울특별시"/>
    <s v="크라우드웍스 크라우드 소싱 방식으로 인공지능 기술을 위한 학습 데이터를 생산 및 가공업무를 중개하는 플랫폼"/>
    <s v="인공지능"/>
    <s v="중개"/>
    <s v="모바일앱-iOS 운영"/>
    <s v="알 수 없음"/>
    <m/>
    <s v="한국"/>
    <s v="서울특별시 서울특별시"/>
    <s v="투자조합 투자"/>
    <s v="기업투자"/>
    <s v="금융"/>
  </r>
  <r>
    <s v="큐피스트"/>
    <x v="5"/>
    <d v="2021-11-29T00:00:00"/>
    <x v="0"/>
    <n v="40"/>
    <s v="연애/미팅  "/>
    <x v="31"/>
    <s v="생활금융"/>
    <s v="보도자료"/>
    <s v="정확"/>
    <s v="투자"/>
    <s v="스타트업"/>
    <s v="한국"/>
    <s v="서울특별시"/>
    <s v="글램 소개팅 서비스"/>
    <s v="소셜네트워크"/>
    <s v="중개"/>
    <s v="모바일앱-Android 운영"/>
    <s v="알 수 없음"/>
    <m/>
    <s v="한국"/>
    <s v="서울특별시 서울특별시"/>
    <s v="투자조합 투자"/>
    <s v="기업투자"/>
    <s v="금융"/>
  </r>
  <r>
    <s v="큐비어스"/>
    <x v="7"/>
    <d v="2021-11-24T00:00:00"/>
    <x v="0"/>
    <n v="6"/>
    <s v="금융상품  "/>
    <x v="15"/>
    <s v="개인금융"/>
    <s v="보도자료"/>
    <s v="정확"/>
    <s v="인수합병"/>
    <s v="스타트업"/>
    <s v="한국"/>
    <s v="서울특별시"/>
    <s v="QvIM 금융기관을 위한 파생상품 개시증거금 산출 솔루션"/>
    <s v="빅데이터/분석"/>
    <s v="연구/분석"/>
    <s v="소프트웨어 운영"/>
    <s v="보통주"/>
    <m/>
    <s v="한국"/>
    <s v="서울특별시 서울특별시"/>
    <s v="썸트렌드 뉴스, SNS 빅데이터 분석 서비스"/>
    <s v="데이터분석"/>
    <s v="기업"/>
  </r>
  <r>
    <s v="큐브더모먼트"/>
    <x v="3"/>
    <d v="2021-10-30T00:00:00"/>
    <x v="0"/>
    <n v="0"/>
    <s v="암호화  "/>
    <x v="26"/>
    <s v="리스크"/>
    <s v="직접제보"/>
    <s v="정확"/>
    <s v="투자"/>
    <s v="중소기업"/>
    <s v="한국"/>
    <s v="서울특별시"/>
    <s v="가명정보처리 솔루션 가명정보처리 정보보호솔루션"/>
    <s v="프로그램개발"/>
    <s v="지원"/>
    <s v="소프트웨어 운영"/>
    <s v="알 수 없음"/>
    <m/>
    <s v="한국"/>
    <s v="서울특별시 서울특별시"/>
    <s v="상상이비즈 B2B 결제 중개 플랫폼"/>
    <s v="송금/결제"/>
    <s v="기업"/>
  </r>
  <r>
    <s v="큐링이노스"/>
    <x v="2"/>
    <d v="2021-11-01T00:00:00"/>
    <x v="0"/>
    <n v="5"/>
    <s v="배드민턴  "/>
    <x v="30"/>
    <s v="생활금융"/>
    <s v="보도자료"/>
    <s v="정확"/>
    <s v="지원금/상금"/>
    <s v="스타트업"/>
    <s v="한국"/>
    <s v="인천광역시"/>
    <s v="iVOLVE 인공지능 1인 맞춤형 테니스 훈련 시스템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큐리옥스바이오시스템즈"/>
    <x v="4"/>
    <d v="2021-12-01T00:00:00"/>
    <x v="0"/>
    <n v="193"/>
    <s v="연구/실험  "/>
    <x v="1"/>
    <s v="생활금융"/>
    <s v="보도자료"/>
    <s v="정확"/>
    <s v="투자"/>
    <s v="중소기업"/>
    <s v="한국"/>
    <s v="싱가포르 싱가포르"/>
    <s v="라미나르 워시 유세포 분석을위한 표면 염색 및 세포 내 염색을 위한 장비"/>
    <s v="제조"/>
    <s v="제조/공급"/>
    <s v="하드웨어 운영"/>
    <s v="알 수 없음"/>
    <m/>
    <s v="비공개"/>
    <s v="비공개"/>
    <s v="비공개 투자자의 제품"/>
    <s v="비공개"/>
    <m/>
  </r>
  <r>
    <s v="큐라미스"/>
    <x v="5"/>
    <d v="2021-10-25T00:00:00"/>
    <x v="0"/>
    <n v="125"/>
    <s v="유전질환  "/>
    <x v="1"/>
    <s v="생활금융"/>
    <s v="보도자료"/>
    <s v="정확"/>
    <s v="투자"/>
    <s v="중소기업"/>
    <s v="한국"/>
    <s v="서울특별시"/>
    <s v="듀시엔형 근이영양증 치료제 듀시엔형 근이영양증(희귀난치성질환) 타깃 세포유전자치료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콘텐츠랩블루"/>
    <x v="5"/>
    <d v="2021-11-15T00:00:00"/>
    <x v="0"/>
    <n v="100"/>
    <s v="애니메이션/웹툰  "/>
    <x v="3"/>
    <s v="생활금융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투자조합 투자"/>
    <s v="기업투자"/>
    <s v="금융"/>
  </r>
  <r>
    <s v="콘치웨어"/>
    <x v="0"/>
    <d v="2021-12-20T00:00:00"/>
    <x v="0"/>
    <n v="7"/>
    <s v="의류  "/>
    <x v="30"/>
    <s v="생활금융"/>
    <s v="직접제보"/>
    <s v="정확"/>
    <s v="투자"/>
    <s v="스타트업"/>
    <s v="한국"/>
    <s v="서울특별시"/>
    <s v="콘치웨어 여성용 요가, 필라테스복 에슬레저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콘스트"/>
    <x v="3"/>
    <d v="2021-12-01T00:00:00"/>
    <x v="0"/>
    <s v="-"/>
    <s v="자산관리  "/>
    <x v="32"/>
    <s v="자산관리"/>
    <s v="보도자료"/>
    <s v="정확"/>
    <s v="투자"/>
    <s v="스타트업"/>
    <s v="한국"/>
    <s v="서울특별시"/>
    <s v="클링크 암호화폐 자산 관리 서비스"/>
    <s v="블록체인"/>
    <s v="지원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코코지"/>
    <x v="0"/>
    <d v="2021-12-23T00:00:00"/>
    <x v="0"/>
    <n v="60"/>
    <s v="유아교육  "/>
    <x v="21"/>
    <s v="생활금융"/>
    <s v="보도자료"/>
    <s v="정확"/>
    <s v="투자"/>
    <s v="스타트업"/>
    <s v="한국"/>
    <s v="서울특별시"/>
    <s v="코코지 하우스 프리미엄 어린이 교육용 오디오 플레이어"/>
    <s v="제조"/>
    <s v="제조/공급"/>
    <s v="하드웨어 운영"/>
    <s v="알 수 없음"/>
    <n v="3"/>
    <s v="한국"/>
    <s v="남양주시 경기도"/>
    <s v="투자조합 투자"/>
    <s v="기업투자"/>
    <s v="금융"/>
  </r>
  <r>
    <s v="코인원"/>
    <x v="7"/>
    <d v="2021-10-01T00:00:00"/>
    <x v="0"/>
    <n v="1118"/>
    <s v="화폐거래소  "/>
    <x v="32"/>
    <s v="자산관리"/>
    <s v="보도자료"/>
    <s v="정확"/>
    <s v="인수합병"/>
    <s v="스타트업"/>
    <s v="한국"/>
    <s v="서울특별시"/>
    <s v="코인원 암호화폐 거래소"/>
    <s v="블록체인"/>
    <s v="중개"/>
    <s v="웹사이트 운영"/>
    <s v="알 수 없음"/>
    <m/>
    <s v="한국"/>
    <s v="서울특별시 서울특별시"/>
    <s v="사업지주회사 블록체인 분야 사업지주회사"/>
    <s v="기업투자"/>
    <s v="블록체인"/>
  </r>
  <r>
    <s v="코어사이트"/>
    <x v="3"/>
    <d v="2021-12-08T00:00:00"/>
    <x v="0"/>
    <n v="0"/>
    <s v="데이터분석  "/>
    <x v="18"/>
    <s v="생활금융"/>
    <s v="직접제보"/>
    <s v="정확"/>
    <s v="투자"/>
    <s v="스타트업"/>
    <s v="한국"/>
    <s v="성남시 경기도"/>
    <s v="코어사이트 게임 서비스 분석 솔루션"/>
    <s v="빅데이터/분석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코아칩스"/>
    <x v="1"/>
    <d v="2021-10-01T00:00:00"/>
    <x v="0"/>
    <n v="100"/>
    <s v="반도체  "/>
    <x v="2"/>
    <s v="생활금융"/>
    <s v="보도자료"/>
    <s v="정확"/>
    <s v="투자"/>
    <s v="중소기업"/>
    <s v="한국"/>
    <s v="수원시 경기도"/>
    <s v="무전원 센서 전원이 필요 없는 무선 센서"/>
    <s v="사물인터넷/센서"/>
    <s v="제조/공급"/>
    <s v="부품 운영"/>
    <s v="알 수 없음"/>
    <m/>
    <s v="한국"/>
    <s v="서울특별시 서울특별시"/>
    <s v="액셀러레이팅 플랫폼 스타트업 밸류업 액셀러레이팅"/>
    <s v="기업투자"/>
    <s v="기업"/>
  </r>
  <r>
    <s v="코빗"/>
    <x v="6"/>
    <d v="2021-11-29T00:00:00"/>
    <x v="0"/>
    <n v="1848"/>
    <s v="화폐거래소  "/>
    <x v="32"/>
    <s v="자산관리"/>
    <s v="보도자료"/>
    <s v="정확"/>
    <s v="투자"/>
    <s v="스타트업"/>
    <s v="한국"/>
    <s v="서울특별시"/>
    <s v="코빗 암호화폐 거래소"/>
    <s v="블록체인"/>
    <s v="중개"/>
    <s v="웹사이트 운영"/>
    <s v="보통주"/>
    <m/>
    <s v="한국"/>
    <s v="서울특별시 서울특별시"/>
    <s v="순수지주회사 주식 보유만을 목적으로 하는 회사"/>
    <s v="기업투자"/>
    <s v="음식"/>
  </r>
  <r>
    <s v="글로엔트그룹"/>
    <x v="5"/>
    <d v="2021-10-20T00:00:00"/>
    <x v="0"/>
    <n v="200"/>
    <s v="건강기능식품  "/>
    <x v="7"/>
    <s v="생활금융"/>
    <s v="보도자료"/>
    <s v="정확"/>
    <s v="투자"/>
    <s v="스타트업"/>
    <s v="한국"/>
    <s v="서울특별시"/>
    <s v="바니스 뉴욕 뷰티 바니스 뉴욕의 글로벌 라이센스 기반 미용/건강기능식품 브랜드"/>
    <s v="제조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코마테크놀로지"/>
    <x v="5"/>
    <d v="2021-11-18T00:00:00"/>
    <x v="0"/>
    <n v="210"/>
    <s v="반도체  "/>
    <x v="2"/>
    <s v="생활금융"/>
    <s v="직접제보"/>
    <s v="정확"/>
    <s v="투자"/>
    <s v="중소기업"/>
    <s v="한국"/>
    <s v="구미시 경상북도"/>
    <s v="반도체 장비 소재/부품 사파이어 미세가공 기술 기반 반도체장비 소재/부품"/>
    <s v="제조"/>
    <s v="제조/공급"/>
    <s v="부품 운영"/>
    <s v="알 수 없음"/>
    <m/>
    <s v="한국"/>
    <s v="안성시 경기도"/>
    <s v="세라믹 히터 반도체 장비용 세라믹 부품"/>
    <s v="반도체"/>
    <s v="전자제품"/>
  </r>
  <r>
    <s v="코드잇"/>
    <x v="6"/>
    <d v="2021-10-13T00:00:00"/>
    <x v="0"/>
    <n v="140"/>
    <s v="프로그램개발  "/>
    <x v="11"/>
    <s v="생활금융"/>
    <s v="보도자료"/>
    <s v="정확"/>
    <s v="투자"/>
    <s v="스타트업"/>
    <s v="한국"/>
    <s v="서울특별시"/>
    <s v="코드잇 온라인 프로그래밍 교육 서비스"/>
    <s v="음악/영상스트리밍"/>
    <s v="구독/멤버십"/>
    <s v="웹사이트 운영"/>
    <s v="알 수 없음"/>
    <n v="1"/>
    <s v="한국"/>
    <s v="서울특별시 서울특별시"/>
    <s v="투자조합 투자"/>
    <s v="기업투자"/>
    <s v="금융"/>
  </r>
  <r>
    <s v="케이엘"/>
    <x v="3"/>
    <d v="2021-12-23T00:00:00"/>
    <x v="0"/>
    <n v="5"/>
    <s v="검사/테스트  "/>
    <x v="10"/>
    <s v="생활금융"/>
    <s v="직접제보"/>
    <s v="정확"/>
    <s v="투자"/>
    <s v="스타트업"/>
    <s v="한국"/>
    <s v="용인시 경기도"/>
    <s v="홈체크 새 아파트 사전 점검 서비스"/>
    <s v="리얼타임 커뮤니케이션"/>
    <s v="육성"/>
    <s v="웹사이트 운영"/>
    <s v="알 수 없음"/>
    <m/>
    <s v="한국"/>
    <s v="대전광역시 대전광역시"/>
    <s v="동창 초기 컴퍼니 빌딩 프로그램"/>
    <s v="기업투자"/>
    <s v="기업"/>
  </r>
  <r>
    <s v="케이에스앤픽"/>
    <x v="2"/>
    <d v="2021-11-01T00:00:00"/>
    <x v="0"/>
    <n v="5"/>
    <s v="연예인  "/>
    <x v="9"/>
    <s v="생활금융"/>
    <s v="보도자료"/>
    <s v="정확"/>
    <s v="지원금/상금"/>
    <s v="스타트업"/>
    <s v="한국"/>
    <s v="서울특별시"/>
    <s v="원픽 연예인 지망생과 제작사를 연결하는 캐스팅플랫폼"/>
    <s v="검색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케이에스비튜젠"/>
    <x v="2"/>
    <d v="2021-10-01T00:00:00"/>
    <x v="0"/>
    <s v="-"/>
    <s v="노인성질환  "/>
    <x v="1"/>
    <s v="생활금융"/>
    <s v="보도자료"/>
    <s v="정확"/>
    <s v="지원금/상금"/>
    <s v="스타트업"/>
    <s v="한국"/>
    <s v="서울특별시"/>
    <s v="근감소증 치료제 근감소증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케이에스비튜젠"/>
    <x v="3"/>
    <d v="2021-10-27T00:00:00"/>
    <x v="0"/>
    <n v="7"/>
    <s v="노인성질환  "/>
    <x v="1"/>
    <s v="생활금융"/>
    <s v="직접제보"/>
    <s v="정확"/>
    <s v="투자"/>
    <s v="스타트업"/>
    <s v="한국"/>
    <s v="서울특별시"/>
    <s v="근감소증 치료제 근감소증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케이에스브이"/>
    <x v="3"/>
    <d v="2021-11-30T00:00:00"/>
    <x v="0"/>
    <s v="-"/>
    <s v="기계  "/>
    <x v="33"/>
    <s v="생활금융"/>
    <s v="직접제보"/>
    <s v="정확"/>
    <s v="투자"/>
    <s v="중소기업"/>
    <s v="한국"/>
    <s v="울산광역시"/>
    <s v="전기추진선박 자연순환식 배터리 냉각탱크를 갖춘 전기추진 카타마란 선박"/>
    <s v="제조"/>
    <s v="제조/공급"/>
    <s v="기계 개발중"/>
    <s v="알 수 없음"/>
    <m/>
    <s v="한국"/>
    <s v="서울특별시 서울특별시"/>
    <s v="액셀러레이팅 액셀러레이팅"/>
    <s v="기업투자"/>
    <s v="기업"/>
  </r>
  <r>
    <s v="케이에스브이"/>
    <x v="3"/>
    <d v="2021-12-24T00:00:00"/>
    <x v="0"/>
    <n v="7"/>
    <s v="기계  "/>
    <x v="33"/>
    <s v="생활금융"/>
    <s v="직접제보"/>
    <s v="정확"/>
    <s v="투자"/>
    <s v="중소기업"/>
    <s v="한국"/>
    <s v="울산광역시"/>
    <s v="전기추진선박 자연순환식 배터리 냉각탱크를 갖춘 전기추진 카타마란 선박"/>
    <s v="제조"/>
    <s v="제조/공급"/>
    <s v="기계 개발중"/>
    <s v="알 수 없음"/>
    <m/>
    <s v="한국"/>
    <s v="부산광역시 부산광역시"/>
    <s v="기술보증기금 기술보증기금"/>
    <s v="기업투자"/>
    <s v="금융"/>
  </r>
  <r>
    <s v="케이스노트"/>
    <x v="3"/>
    <d v="2021-11-24T00:00:00"/>
    <x v="0"/>
    <n v="5"/>
    <s v="법률/계약  "/>
    <x v="31"/>
    <s v="생활금융"/>
    <s v="보도자료"/>
    <s v="정확"/>
    <s v="투자"/>
    <s v="스타트업"/>
    <s v="한국"/>
    <s v="서울특별시"/>
    <s v="케이스노트 판례검색 서비스"/>
    <s v="인공지능"/>
    <s v="연구/분석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케이스노트"/>
    <x v="2"/>
    <d v="2021-11-24T00:00:00"/>
    <x v="0"/>
    <n v="5"/>
    <s v="법률/계약  "/>
    <x v="31"/>
    <s v="생활금융"/>
    <s v="보도자료"/>
    <s v="정확"/>
    <s v="지원금/상금"/>
    <s v="스타트업"/>
    <s v="한국"/>
    <s v="서울특별시"/>
    <s v="케이스노트 판례검색 서비스"/>
    <s v="인공지능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케이셀바이오사이언스"/>
    <x v="5"/>
    <d v="2021-12-17T00:00:00"/>
    <x v="0"/>
    <s v="-"/>
    <s v="연구/실험  "/>
    <x v="1"/>
    <s v="생활금융"/>
    <s v="보도자료"/>
    <s v="정확"/>
    <s v="투자"/>
    <s v="스타트업"/>
    <s v="한국"/>
    <s v="부산광역시"/>
    <s v="세포 배양 배지 세포 배양 배지"/>
    <s v="연구개발"/>
    <s v="제조/공급"/>
    <s v="원료 운영"/>
    <s v="알 수 없음"/>
    <m/>
    <s v="한국"/>
    <s v="서울특별시 서울특별시"/>
    <s v="투자조합 투자"/>
    <s v="기업투자"/>
    <s v="금융"/>
  </r>
  <r>
    <s v="케이비엘러먼트"/>
    <x v="5"/>
    <d v="2021-12-13T00:00:00"/>
    <x v="0"/>
    <s v="-"/>
    <s v="신소재  "/>
    <x v="12"/>
    <s v="생활금융"/>
    <s v="보도자료"/>
    <s v="정확"/>
    <s v="투자"/>
    <s v="중소기업"/>
    <s v="한국"/>
    <s v="수원시 경기도"/>
    <s v="비산화 그래핀 비산화 방식의 그래핀 소재"/>
    <s v="제조"/>
    <s v="제조/공급"/>
    <s v="원료 운영"/>
    <s v="알 수 없음"/>
    <n v="1"/>
    <s v="한국"/>
    <s v="부산광역시 부산광역시"/>
    <s v="기술보증기금 기술보증기금"/>
    <s v="기업투자"/>
    <s v="금융"/>
  </r>
  <r>
    <s v="케미폴리오"/>
    <x v="0"/>
    <d v="2021-11-29T00:00:00"/>
    <x v="0"/>
    <n v="22"/>
    <s v="신소재  "/>
    <x v="12"/>
    <s v="생활금융"/>
    <s v="보도자료"/>
    <s v="정확"/>
    <s v="투자"/>
    <s v="스타트업"/>
    <s v="한국"/>
    <s v="부산광역시"/>
    <s v="케미폴리오 캐슈너트로부터 추출한 바이오기반의 VOCs가 없는 페놀 대체제"/>
    <s v="제조"/>
    <s v="제조/공급"/>
    <s v="원료 개발중"/>
    <s v="상환전환우선주"/>
    <m/>
    <s v="한국"/>
    <s v="대구광역시 대구광역시"/>
    <s v="신용보증 중소기업 신용보증"/>
    <s v="기업지원"/>
    <s v="금융"/>
  </r>
  <r>
    <s v="컴플리톤코리아"/>
    <x v="5"/>
    <d v="2021-10-29T00:00:00"/>
    <x v="0"/>
    <n v="0"/>
    <s v="화장품  "/>
    <x v="6"/>
    <s v="생활금융"/>
    <s v="보도자료"/>
    <s v="정확"/>
    <s v="투자"/>
    <s v="중소기업"/>
    <s v="한국"/>
    <s v="서울특별시"/>
    <s v="세럼카인드 비건 스킨케어 브랜드"/>
    <s v="전자상거래"/>
    <s v="유통"/>
    <s v="상품 운영"/>
    <s v="알 수 없음"/>
    <m/>
    <s v="한국"/>
    <s v="서울특별시 서울특별시"/>
    <s v="씨제이몰 종합 쇼핑몰"/>
    <s v="종합쇼핑"/>
    <s v="쇼핑"/>
  </r>
  <r>
    <s v="컬쳐히어로"/>
    <x v="6"/>
    <d v="2021-12-03T00:00:00"/>
    <x v="0"/>
    <n v="184"/>
    <s v="레시피  "/>
    <x v="0"/>
    <s v="생활금융"/>
    <s v="보도자료"/>
    <s v="정확"/>
    <s v="투자"/>
    <s v="스타트업"/>
    <s v="한국"/>
    <s v="성남시 경기도"/>
    <s v="우리의 식탁 요리 레시피 서비스"/>
    <s v="검색"/>
    <s v="추천"/>
    <s v="모바일앱-iOS 운영"/>
    <s v="알 수 없음"/>
    <n v="1"/>
    <s v="한국"/>
    <s v="서울특별시 서울특별시"/>
    <s v="투자조합 투자"/>
    <s v="기업투자"/>
    <s v="금융"/>
  </r>
  <r>
    <s v="컬리"/>
    <x v="1"/>
    <d v="2021-12-01T00:00:00"/>
    <x v="0"/>
    <n v="8928"/>
    <s v="식자재  "/>
    <x v="0"/>
    <s v="생활금융"/>
    <s v="보도자료"/>
    <s v="정확"/>
    <s v="투자"/>
    <s v="스타트업"/>
    <s v="한국"/>
    <s v="서울특별시"/>
    <s v="마켓컬리 신선제품/식자재 유통 및 새벽배송 서비스"/>
    <s v="전자상거래"/>
    <s v="유통"/>
    <s v="모바일앱-iOS 운영"/>
    <s v="알 수 없음"/>
    <m/>
    <s v="홍콩"/>
    <s v="서울특별시 서울특별시"/>
    <s v="사모투자조합 투자, 인수합병"/>
    <s v="기업투자"/>
    <s v="금융"/>
  </r>
  <r>
    <s v="컨비니"/>
    <x v="6"/>
    <d v="2021-12-23T00:00:00"/>
    <x v="0"/>
    <n v="0"/>
    <s v="식자재  "/>
    <x v="0"/>
    <s v="생활금융"/>
    <s v="보도자료"/>
    <s v="정확"/>
    <s v="투자"/>
    <s v="스타트업"/>
    <s v="한국"/>
    <s v="서울특별시"/>
    <s v="컨비니 제품 생산자의 스토리를 다큐 영상으로 제공하는 컨텐츠 커머스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커피챗"/>
    <x v="0"/>
    <d v="2021-11-01T00:00:00"/>
    <x v="0"/>
    <n v="25"/>
    <s v="직무교육/개발  "/>
    <x v="11"/>
    <s v="생활금융"/>
    <s v="보도자료"/>
    <s v="정확"/>
    <s v="투자"/>
    <s v="스타트업"/>
    <s v="한국"/>
    <s v="서울특별시"/>
    <s v="커피챗 음성기반 일대일 커리어 대화 연결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커버링"/>
    <x v="3"/>
    <d v="2021-11-09T00:00:00"/>
    <x v="0"/>
    <n v="0"/>
    <s v="폐기물/쓰레기  "/>
    <x v="8"/>
    <s v="생활금융"/>
    <s v="보도자료"/>
    <s v="정확"/>
    <s v="투자"/>
    <s v="스타트업"/>
    <s v="한국"/>
    <s v="서울특별시"/>
    <s v="리클 배달 쓰레기 수거 서비스"/>
    <s v="리얼타임 커뮤니케이션"/>
    <s v="지원"/>
    <s v="모바일앱-Android 운영"/>
    <s v="SAFE"/>
    <m/>
    <s v="한국"/>
    <s v="서울특별시 서울특별시"/>
    <s v="투자조합 투자"/>
    <s v="기업투자"/>
    <s v="금융"/>
  </r>
  <r>
    <s v="커먼컴퓨터"/>
    <x v="6"/>
    <d v="2021-10-06T00:00:00"/>
    <x v="0"/>
    <n v="142"/>
    <s v="인프라  "/>
    <x v="4"/>
    <s v="경영지원"/>
    <s v="보도자료"/>
    <s v="정확"/>
    <s v="투자"/>
    <s v="스타트업"/>
    <s v="한국"/>
    <s v="서울특별시"/>
    <s v="AI 네트워크 인공지능 개발에 필요한 연산자원 공유 네트워크 블록체인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캥스터즈"/>
    <x v="3"/>
    <d v="2021-12-10T00:00:00"/>
    <x v="0"/>
    <n v="0"/>
    <s v="보조기구  "/>
    <x v="1"/>
    <s v="생활금융"/>
    <s v="보도자료"/>
    <s v="정확"/>
    <s v="투자"/>
    <s v="스타트업"/>
    <s v="한국"/>
    <s v="안산시 경기도"/>
    <s v="휠스터 휠체어 사용자를 위한 가정용 휠 클리닝 솔루션"/>
    <s v="제조"/>
    <s v="제조/공급"/>
    <s v="하드웨어 개발중"/>
    <s v="알 수 없음"/>
    <m/>
    <s v="한국"/>
    <s v="서울특별시 서울특별시"/>
    <s v="액셀러레이팅 소셜임팩트 기업 액셀러레이팅"/>
    <s v="기업투자"/>
    <s v="기업"/>
  </r>
  <r>
    <s v="캠퍼스그라운드"/>
    <x v="3"/>
    <d v="2021-12-16T00:00:00"/>
    <x v="0"/>
    <n v="0"/>
    <s v="캠핑  "/>
    <x v="14"/>
    <s v="생활금융"/>
    <s v="보도자료"/>
    <s v="정확"/>
    <s v="투자"/>
    <s v="스타트업"/>
    <s v="한국"/>
    <s v="서울특별시"/>
    <s v="캠퍼스그라운드 캠핑장 정보를 제공하는 앱"/>
    <s v="전자상거래"/>
    <s v="중개"/>
    <s v="모바일앱-iOS 운영"/>
    <s v="알 수 없음"/>
    <m/>
    <s v="한국"/>
    <s v="서울특별시 서울특별시"/>
    <s v="액셀러레이팅 소셜임팩트 기업 액셀러레이팅"/>
    <s v="기업투자"/>
    <s v="기업"/>
  </r>
  <r>
    <s v="캐시멜로"/>
    <x v="2"/>
    <d v="2021-11-11T00:00:00"/>
    <x v="0"/>
    <s v="-"/>
    <s v="환전  "/>
    <x v="14"/>
    <s v="생활금융"/>
    <s v="보도자료"/>
    <s v="정확"/>
    <s v="지원금/상금"/>
    <s v="스타트업"/>
    <s v="한국"/>
    <s v="서울특별시"/>
    <s v="캐시멜로 여행자를 위한 환전 서비스"/>
    <s v="결제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카카오페이"/>
    <x v="11"/>
    <d v="2021-11-03T00:00:00"/>
    <x v="0"/>
    <n v="10000"/>
    <s v="송금/결제  "/>
    <x v="15"/>
    <s v="개인금융"/>
    <s v="보도자료"/>
    <s v="정확"/>
    <s v="상장 상장"/>
    <s v="대기업/중견기업"/>
    <s v="한국"/>
    <s v="성남시 경기도"/>
    <s v="카카오페이 온라인 간편결제 서비스"/>
    <s v="결제"/>
    <s v="중개"/>
    <s v="API/SDK 운영"/>
    <s v="알 수 없음"/>
    <m/>
    <s v="비공개"/>
    <s v="비공개"/>
    <s v="해당 없음"/>
    <s v="비공개"/>
    <m/>
  </r>
  <r>
    <s v="카카오모빌리티"/>
    <x v="10"/>
    <d v="2021-12-01T00:00:00"/>
    <x v="0"/>
    <n v="10000"/>
    <s v="택시/카풀  "/>
    <x v="20"/>
    <s v="생활금융"/>
    <s v="보도자료"/>
    <s v="정확"/>
    <s v="투자"/>
    <s v="대기업/중견기업"/>
    <s v="한국"/>
    <s v="성남시 경기도"/>
    <s v="카카오 T 택시, 대리운전, 주차, 내비 통합 서비스"/>
    <s v="리얼타임 커뮤니케이션"/>
    <s v="중개"/>
    <s v="모바일앱-iOS 운영"/>
    <s v="알 수 없음"/>
    <m/>
    <s v="한국"/>
    <s v="서울특별시 서울특별시"/>
    <s v="GS25 편의점 편의점 체인"/>
    <s v="마트/편의점"/>
    <s v="쇼핑"/>
  </r>
  <r>
    <s v="카사코리아"/>
    <x v="6"/>
    <d v="2021-12-14T00:00:00"/>
    <x v="0"/>
    <n v="385"/>
    <s v="금융상품  "/>
    <x v="16"/>
    <s v="자산관리"/>
    <s v="보도자료"/>
    <s v="정확"/>
    <s v="투자"/>
    <s v="스타트업"/>
    <s v="한국"/>
    <s v="서울특별시"/>
    <s v="카사 상업용 부동산 간접투자 중개 플랫폼"/>
    <s v="블록체인"/>
    <s v="중개"/>
    <s v="모바일앱-iOS 운영"/>
    <s v="알 수 없음"/>
    <n v="1"/>
    <s v="한국"/>
    <s v="서울특별시 서울특별시"/>
    <s v="투자조합 투자"/>
    <s v="기업투자"/>
    <s v="금융"/>
  </r>
  <r>
    <s v="카랑"/>
    <x v="5"/>
    <d v="2021-11-11T00:00:00"/>
    <x v="0"/>
    <n v="60"/>
    <s v="정비/수리  "/>
    <x v="20"/>
    <s v="생활금융"/>
    <s v="보도자료"/>
    <s v="정확"/>
    <s v="투자"/>
    <s v="스타트업"/>
    <s v="한국"/>
    <s v="제주시 제주특별자치도"/>
    <s v="카수리 B2C 전문 자동차 출장 정비 서비스"/>
    <s v="리얼타임 커뮤니케이션"/>
    <s v="중개"/>
    <s v="모바일앱-iOS 운영"/>
    <s v="알 수 없음"/>
    <m/>
    <s v="한국"/>
    <s v="서울특별시 서울특별시"/>
    <s v="SK렌터카 렌터카 서비스"/>
    <s v="렌탈"/>
    <s v="자동차"/>
  </r>
  <r>
    <s v="카네비컴"/>
    <x v="5"/>
    <d v="2021-11-16T00:00:00"/>
    <x v="0"/>
    <n v="20"/>
    <s v="기술지원  "/>
    <x v="20"/>
    <s v="생활금융"/>
    <s v="보도자료"/>
    <s v="정확"/>
    <s v="투자"/>
    <s v="중소기업"/>
    <s v="한국"/>
    <s v="인천광역시"/>
    <s v="라이다 센서 자율주행용 LiDAR 이미지 센서"/>
    <s v="사물인터넷/센서"/>
    <s v="제조/공급"/>
    <s v="하드웨어 운영"/>
    <s v="보통주"/>
    <m/>
    <s v="한국"/>
    <s v="평택시 경기도"/>
    <s v="자동차 제동기 자동차 제동장치"/>
    <s v="부품"/>
    <s v="자동차"/>
  </r>
  <r>
    <s v="초록뱀미디어"/>
    <x v="12"/>
    <d v="2021-11-18T00:00:00"/>
    <x v="0"/>
    <n v="390"/>
    <s v="영화/드라마  "/>
    <x v="3"/>
    <s v="생활금융"/>
    <s v="보도자료"/>
    <s v="정확"/>
    <s v="투자"/>
    <s v="중소기업"/>
    <s v="한국"/>
    <s v="서울특별시"/>
    <s v="드라마 제작 드라마 제작"/>
    <s v="이미지/영상제작"/>
    <s v="제조/공급"/>
    <s v="콘텐츠 운영"/>
    <s v="알 수 없음"/>
    <m/>
    <s v="한국"/>
    <s v="서울특별시 서울특별시"/>
    <s v="롯데홈쇼핑 종합 쇼핑몰"/>
    <s v="종합쇼핑"/>
    <s v="쇼핑"/>
  </r>
  <r>
    <s v="체커"/>
    <x v="0"/>
    <d v="2021-12-14T00:00:00"/>
    <x v="0"/>
    <n v="215"/>
    <s v="인프라  "/>
    <x v="4"/>
    <s v="경영지원"/>
    <s v="보도자료"/>
    <s v="추정"/>
    <s v="투자"/>
    <s v="스타트업"/>
    <s v="한국"/>
    <s v="서울특별시"/>
    <s v="쿼리파이 데이터베이스 통합 권한 제어 솔루션"/>
    <s v="클라우드"/>
    <s v="지원"/>
    <s v="소프트웨어 운영"/>
    <s v="알 수 없음"/>
    <n v="1"/>
    <s v="한국"/>
    <s v="서울특별시 서울특별시"/>
    <s v="투자조합 투자"/>
    <s v="기업투자"/>
    <s v="금융"/>
  </r>
  <r>
    <s v="꽃팜"/>
    <x v="2"/>
    <d v="2021-10-01T00:00:00"/>
    <x v="0"/>
    <n v="20"/>
    <s v="꽃/식물  "/>
    <x v="29"/>
    <s v="생활금융"/>
    <s v="보도자료"/>
    <s v="정확"/>
    <s v="지원금/상금"/>
    <s v="스타트업"/>
    <s v="한국"/>
    <s v="부산광역시"/>
    <s v="꽃팜 B2B 화훼류 도매 플랫폼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청명첨단소재"/>
    <x v="3"/>
    <d v="2021-10-13T00:00:00"/>
    <x v="0"/>
    <n v="0"/>
    <s v="디스플레이  "/>
    <x v="2"/>
    <s v="생활금융"/>
    <s v="보도자료"/>
    <s v="정확"/>
    <s v="투자"/>
    <s v="중소기업"/>
    <s v="한국"/>
    <s v="수원시 경기도"/>
    <s v="강화 플라스틱 3D 열성형용 강화 플라스틱"/>
    <s v="제조"/>
    <s v="제조/공급"/>
    <s v="부품 운영"/>
    <s v="알 수 없음"/>
    <m/>
    <s v="한국"/>
    <s v="성남시 경기도"/>
    <s v="경기창조경제혁신센터 창업 공간, 투자, 멘토링"/>
    <s v="기업지원"/>
    <s v="기업"/>
  </r>
  <r>
    <s v="창업인"/>
    <x v="0"/>
    <d v="2021-10-26T00:00:00"/>
    <x v="0"/>
    <n v="6"/>
    <s v="외식  "/>
    <x v="4"/>
    <s v="경영지원"/>
    <s v="보도자료"/>
    <s v="정확"/>
    <s v="투자"/>
    <s v="스타트업"/>
    <s v="한국"/>
    <s v="서울특별시"/>
    <s v="창업인 상권데이터분석 기반 가맹창업 매칭 플랫폼"/>
    <s v="빅데이터/분석"/>
    <s v="중개"/>
    <s v="웹사이트 운영"/>
    <s v="알 수 없음"/>
    <m/>
    <s v="한국"/>
    <s v="대전광역시 대전광역시"/>
    <s v="투자조합 투자"/>
    <s v="기업투자"/>
    <s v="금융"/>
  </r>
  <r>
    <s v="창설빌드시스템"/>
    <x v="3"/>
    <d v="2021-10-28T00:00:00"/>
    <x v="0"/>
    <n v="1"/>
    <s v="데이터분석  "/>
    <x v="16"/>
    <s v="자산관리"/>
    <s v="직접제보"/>
    <s v="정확"/>
    <s v="투자"/>
    <s v="중소기업"/>
    <s v="한국"/>
    <s v="대구광역시"/>
    <s v="창설빌드시스템 입지분석, 설계자동화 시스템 및 부동산 사업성검토 솔루션"/>
    <s v="인공지능"/>
    <s v="지원"/>
    <s v="모바일앱-Android 개발중"/>
    <s v="보통주"/>
    <m/>
    <s v="한국"/>
    <s v="서울특별시 서울특별시"/>
    <s v="액셀러레이팅 액셀러레이팅"/>
    <s v="기업투자"/>
    <s v="기업"/>
  </r>
  <r>
    <s v="꾸까"/>
    <x v="6"/>
    <d v="2021-11-29T00:00:00"/>
    <x v="0"/>
    <s v="-"/>
    <s v="꽃/식물  "/>
    <x v="29"/>
    <s v="생활금융"/>
    <s v="보도자료"/>
    <s v="정확"/>
    <s v="투자"/>
    <s v="스타트업"/>
    <s v="한국"/>
    <s v="서울특별시"/>
    <s v="꾸까 정기 꽃 구독 서비스"/>
    <s v="리얼타임 커뮤니케이션"/>
    <s v="구독/멤버십"/>
    <s v="웹사이트 운영"/>
    <s v="알 수 없음"/>
    <n v="2"/>
    <s v="한국"/>
    <s v="서울특별시 서울특별시"/>
    <s v="투자조합 투자"/>
    <s v="기업투자"/>
    <s v="금융"/>
  </r>
  <r>
    <s v="참약사"/>
    <x v="2"/>
    <d v="2021-10-01T00:00:00"/>
    <x v="0"/>
    <n v="9"/>
    <s v="약품/약물  "/>
    <x v="1"/>
    <s v="생활금융"/>
    <s v="보도자료"/>
    <s v="정확"/>
    <s v="지원금/상금"/>
    <s v="스타트업"/>
    <s v="한국"/>
    <s v="춘천시 강원도"/>
    <s v="참약사 약국 프랜차이즈"/>
    <s v="N/A"/>
    <s v="가맹"/>
    <s v="공간 운영"/>
    <s v="알 수 없음"/>
    <m/>
    <s v="한국"/>
    <s v="서울특별시 서울특별시"/>
    <s v="팁스프로그램 R&amp;D 기술창업지원 프로그램"/>
    <s v="기업투자"/>
    <s v="기업"/>
  </r>
  <r>
    <s v="차이페이홀딩스컴퍼니"/>
    <x v="6"/>
    <d v="2021-12-21T00:00:00"/>
    <x v="0"/>
    <n v="1410"/>
    <s v="송금/결제  "/>
    <x v="15"/>
    <s v="개인금융"/>
    <s v="보도자료"/>
    <s v="정확"/>
    <s v="투자"/>
    <s v="스타트업"/>
    <s v="한국"/>
    <s v="싱가포르 싱가포르"/>
    <s v="차이 결제마다 할인 받는 간편결제 솔루션"/>
    <s v="결제"/>
    <s v="지원"/>
    <s v="모바일앱-iOS 운영"/>
    <s v="알 수 없음"/>
    <n v="4"/>
    <s v="일본"/>
    <s v="서울특별시 서울특별시"/>
    <s v="투자조합 투자"/>
    <s v="기업투자"/>
    <s v="금융"/>
  </r>
  <r>
    <s v="차봇모빌리티"/>
    <x v="6"/>
    <d v="2021-11-29T00:00:00"/>
    <x v="0"/>
    <n v="105"/>
    <s v="보험  "/>
    <x v="20"/>
    <s v="생활금융"/>
    <s v="보도자료"/>
    <s v="정확"/>
    <s v="투자"/>
    <s v="스타트업"/>
    <s v="한국"/>
    <s v="서울특별시"/>
    <s v="차봇프라임 자동차 딜러를 위한 영업 솔루션"/>
    <s v="클라우드"/>
    <s v="지원"/>
    <s v="모바일앱-iOS 운영"/>
    <s v="알 수 없음"/>
    <n v="1"/>
    <s v="한국"/>
    <s v="서울특별시 서울특별시"/>
    <s v="투자조합 투자"/>
    <s v="기업투자"/>
    <s v="금융"/>
  </r>
  <r>
    <s v="진지한컴퍼니"/>
    <x v="2"/>
    <d v="2021-10-25T00:00:00"/>
    <x v="0"/>
    <n v="8"/>
    <s v="직무교육/개발  "/>
    <x v="4"/>
    <s v="경영지원"/>
    <s v="보도자료"/>
    <s v="정확"/>
    <s v="지원금/상금"/>
    <s v="스타트업"/>
    <s v="한국"/>
    <s v="서울특별시"/>
    <s v="비사이드 기획자, 디자이너, 개발자가 한 팀으로 프로젝트를 진행하도록 돕는 사이드 프로젝트 매칭 플랫폼"/>
    <s v="리얼타임 커뮤니케이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지우컴퍼니"/>
    <x v="5"/>
    <d v="2021-10-19T00:00:00"/>
    <x v="0"/>
    <n v="40"/>
    <s v="광고대행  "/>
    <x v="24"/>
    <s v="경영지원"/>
    <s v="직접제보"/>
    <s v="정확"/>
    <s v="투자"/>
    <s v="스타트업"/>
    <s v="한국"/>
    <s v="서울특별시"/>
    <s v="광고대행서비스 광고대행서비스"/>
    <s v="이미지/영상제작"/>
    <s v="지원"/>
    <s v="콘텐츠 운영"/>
    <s v="알 수 없음"/>
    <m/>
    <s v="한국"/>
    <s v="서울특별시 서울특별시"/>
    <s v="투자조합 투자"/>
    <s v="기업투자"/>
    <s v="금융"/>
  </r>
  <r>
    <s v="지오소프트"/>
    <x v="5"/>
    <d v="2021-12-20T00:00:00"/>
    <x v="0"/>
    <s v="-"/>
    <s v="지리정보  "/>
    <x v="31"/>
    <s v="생활금융"/>
    <s v="보도자료"/>
    <s v="정확"/>
    <s v="투자"/>
    <s v="중소기업"/>
    <s v="한국"/>
    <s v="서울특별시"/>
    <s v="라이프레인저 일본 내비게이션 앱"/>
    <s v="지도처리"/>
    <s v="지원"/>
    <s v="모바일앱-Android 운영"/>
    <s v="알 수 없음"/>
    <m/>
    <s v="한국"/>
    <s v="화성시 경기도"/>
    <s v="카메라 모듈 부품 카메라 모듈용 광학식손떨림방지(OIS) 액추에이터"/>
    <s v="부품"/>
    <s v="전자제품"/>
  </r>
  <r>
    <s v="지엔터프라이즈"/>
    <x v="6"/>
    <d v="2021-11-05T00:00:00"/>
    <x v="0"/>
    <n v="95"/>
    <s v="회계/세무  "/>
    <x v="4"/>
    <s v="경영지원"/>
    <s v="보도자료"/>
    <s v="정확"/>
    <s v="투자"/>
    <s v="스타트업"/>
    <s v="한국"/>
    <s v="서울특별시"/>
    <s v="비즈넵 사업자 세금계산서, 계산서, 현금영수증 매출∙매입 실시간 조회 서비스"/>
    <s v="빅데이터/분석"/>
    <s v="지원"/>
    <s v="모바일앱-iOS 운영"/>
    <s v="알 수 없음"/>
    <m/>
    <s v="한국"/>
    <s v="성남시 경기도"/>
    <s v="네이버 인터넷 검색 포털서비스"/>
    <s v="정보제공"/>
    <s v="생활"/>
  </r>
  <r>
    <s v="지엔에이컴퍼니"/>
    <x v="2"/>
    <d v="2021-11-02T00:00:00"/>
    <x v="0"/>
    <s v="-"/>
    <s v="게임퍼블리싱  "/>
    <x v="18"/>
    <s v="생활금융"/>
    <s v="보도자료"/>
    <s v="정확"/>
    <s v="지원금/상금"/>
    <s v="스타트업"/>
    <s v="한국"/>
    <s v="서울특별시"/>
    <s v="플레이오 모바일 게임 멤버십 서비스"/>
    <s v="빅데이터/분석"/>
    <s v="구독/멤버십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지엔에이컴퍼니"/>
    <x v="0"/>
    <d v="2021-12-30T00:00:00"/>
    <x v="0"/>
    <n v="37"/>
    <s v="게임퍼블리싱  "/>
    <x v="18"/>
    <s v="생활금융"/>
    <s v="보도자료"/>
    <s v="정확"/>
    <s v="투자"/>
    <s v="스타트업"/>
    <s v="한국"/>
    <s v="서울특별시"/>
    <s v="플레이오 모바일 게임 멤버십 서비스"/>
    <s v="빅데이터/분석"/>
    <s v="구독/멤버십"/>
    <s v="모바일앱-Android 운영"/>
    <s v="알 수 없음"/>
    <m/>
    <s v="한국"/>
    <s v="남양주시 경기도"/>
    <s v="투자조합 투자"/>
    <s v="기업투자"/>
    <s v="금융"/>
  </r>
  <r>
    <s v="지엑스씨"/>
    <x v="5"/>
    <d v="2021-12-17T00:00:00"/>
    <x v="0"/>
    <n v="185"/>
    <s v="게임퍼블리싱  "/>
    <x v="18"/>
    <s v="생활금융"/>
    <s v="보도자료"/>
    <s v="정확"/>
    <s v="투자"/>
    <s v="스타트업"/>
    <s v="한국"/>
    <s v="제주시 제주특별자치도"/>
    <s v="지라운드 출시전 게임을 위한 글로벌 마켓 테스트 플랫폼"/>
    <s v="게임개발"/>
    <s v="중개"/>
    <s v="웹사이트 운영"/>
    <s v="알 수 없음"/>
    <m/>
    <s v="한국"/>
    <s v="서울특별시 서울특별시"/>
    <s v="투자조합 투자"/>
    <s v="기업투자"/>
    <s v="금융"/>
  </r>
  <r>
    <s v="지로"/>
    <x v="2"/>
    <d v="2021-11-01T00:00:00"/>
    <x v="0"/>
    <n v="5"/>
    <s v="광고제작  "/>
    <x v="24"/>
    <s v="경영지원"/>
    <s v="보도자료"/>
    <s v="정확"/>
    <s v="지원금/상금"/>
    <s v="스타트업"/>
    <s v="한국"/>
    <s v="서울특별시"/>
    <s v="두둠 영상 데이터 기반 영상 제작사 매칭 서비스"/>
    <s v="빅데이터/분석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지니너스"/>
    <x v="11"/>
    <d v="2021-11-08T00:00:00"/>
    <x v="0"/>
    <n v="635"/>
    <s v="진단  "/>
    <x v="1"/>
    <s v="생활금융"/>
    <s v="보도자료"/>
    <s v="정확"/>
    <s v="상장 상장"/>
    <s v="스타트업"/>
    <s v="한국"/>
    <s v="서울특별시"/>
    <s v="헬스스캔 유전체정보 분석시스템"/>
    <s v="빅데이터/분석"/>
    <s v="연구/분석"/>
    <s v="교육/컨설팅 운영"/>
    <s v="알 수 없음"/>
    <m/>
    <s v="비공개"/>
    <s v="비공개"/>
    <s v="해당 없음"/>
    <s v="비공개"/>
    <m/>
  </r>
  <r>
    <s v="나노바이오시스템"/>
    <x v="0"/>
    <d v="2021-12-29T00:00:00"/>
    <x v="0"/>
    <n v="20"/>
    <s v="인체조직/이식재  "/>
    <x v="1"/>
    <s v="생활금융"/>
    <s v="보도자료"/>
    <s v="정확"/>
    <s v="투자"/>
    <s v="중소기업"/>
    <s v="한국"/>
    <s v="광주광역시 광주광역시"/>
    <s v="생체모사형 골이식재 나노기술 기반의 생체의료부품"/>
    <s v="제조"/>
    <s v="제조/공급"/>
    <s v="부품 개발중"/>
    <s v="알 수 없음"/>
    <m/>
    <s v="한국"/>
    <s v="부산광역시 부산광역시"/>
    <s v="기술보증기금 기술보증기금"/>
    <s v="기업투자"/>
    <s v="금융"/>
  </r>
  <r>
    <s v="지냄"/>
    <x v="5"/>
    <d v="2021-12-17T00:00:00"/>
    <x v="0"/>
    <n v="17"/>
    <s v="숙박  "/>
    <x v="14"/>
    <s v="생활금융"/>
    <s v="보도자료"/>
    <s v="정확"/>
    <s v="투자"/>
    <s v="스타트업"/>
    <s v="한국"/>
    <s v="부산광역시"/>
    <s v="숙박시설 위탁운영 생활형숙박시설 및 주거시설 위탁운영 서비스"/>
    <s v="N/A"/>
    <s v="지원"/>
    <s v="대행서비스 운영"/>
    <s v="알 수 없음"/>
    <m/>
    <s v="한국"/>
    <s v="서울특별시 서울특별시"/>
    <s v="액셀러레이팅 액셀러레이팅"/>
    <s v="기업투자"/>
    <s v="기업"/>
  </r>
  <r>
    <s v="지나이너"/>
    <x v="2"/>
    <d v="2021-10-01T00:00:00"/>
    <x v="0"/>
    <n v="5"/>
    <s v="약품/약물  "/>
    <x v="1"/>
    <s v="생활금융"/>
    <s v="보도자료"/>
    <s v="정확"/>
    <s v="지원금/상금"/>
    <s v="스타트업"/>
    <s v="한국"/>
    <s v="서울특별시"/>
    <s v="동물용 백신 박테리오파지를 이용한 동물용 항체 신약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지구인컴퍼니"/>
    <x v="6"/>
    <d v="2021-10-29T00:00:00"/>
    <x v="0"/>
    <n v="325"/>
    <s v="식자재  "/>
    <x v="0"/>
    <s v="생활금융"/>
    <s v="보도자료"/>
    <s v="정확"/>
    <s v="투자"/>
    <s v="스타트업"/>
    <s v="한국"/>
    <s v="서울특별시"/>
    <s v="언리미트 식물성 원재료기반 대체육"/>
    <s v="제조"/>
    <s v="제조/공급"/>
    <s v="상품 운영"/>
    <s v="알 수 없음"/>
    <n v="7"/>
    <s v="한국"/>
    <s v="서울특별시 서울특별시"/>
    <s v="투자조합 투자"/>
    <s v="기업투자"/>
    <s v="금융"/>
  </r>
  <r>
    <s v="조인앤조인"/>
    <x v="5"/>
    <d v="2021-11-11T00:00:00"/>
    <x v="0"/>
    <n v="67"/>
    <s v="베이커리  "/>
    <x v="0"/>
    <s v="생활금융"/>
    <s v="보도자료"/>
    <s v="정확"/>
    <s v="투자"/>
    <s v="스타트업"/>
    <s v="한국"/>
    <s v="안산시 경기도"/>
    <s v="널 담 건강하게 걱정없이 먹을 수 있는 디저트와 그의 원료를 제조하는 브랜드"/>
    <s v="제조"/>
    <s v="제조/공급"/>
    <s v="공간 운영"/>
    <s v="알 수 없음"/>
    <n v="2"/>
    <s v="한국"/>
    <s v="서울특별시 서울특별시"/>
    <s v="액셀러레이팅 소셜임팩트 기업 액셀러레이팅"/>
    <s v="기업투자"/>
    <s v="기업"/>
  </r>
  <r>
    <s v="젠센"/>
    <x v="5"/>
    <d v="2021-12-16T00:00:00"/>
    <x v="0"/>
    <n v="87"/>
    <s v="면역질환  "/>
    <x v="1"/>
    <s v="생활금융"/>
    <s v="보도자료"/>
    <s v="정확"/>
    <s v="투자"/>
    <s v="스타트업"/>
    <s v="한국"/>
    <s v="서울특별시"/>
    <s v="자가면역질환 치료제 펩타이드 기반 자가면역질환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제제미미"/>
    <x v="0"/>
    <d v="2021-12-20T00:00:00"/>
    <x v="0"/>
    <s v="-"/>
    <s v="사진  "/>
    <x v="21"/>
    <s v="생활금융"/>
    <s v="보도자료"/>
    <s v="정확"/>
    <s v="투자"/>
    <s v="스타트업"/>
    <s v="한국"/>
    <s v="서울특별시"/>
    <s v="쑥쑥찰칵 아기 사진을 개월별로 정리, 기념일에 성장영상을 자동 제작해주는 카메라"/>
    <s v="이미지/영상처리"/>
    <s v="구독/멤버십"/>
    <s v="모바일앱-Android 운영"/>
    <s v="알 수 없음"/>
    <m/>
    <s v="한국"/>
    <s v="서울특별시 서울특별시"/>
    <s v="액셀러레이팅 블록체인 전문 액셀러레이팅"/>
    <s v="기업투자"/>
    <s v="블록체인"/>
  </r>
  <r>
    <s v="제이카"/>
    <x v="6"/>
    <d v="2021-10-26T00:00:00"/>
    <x v="0"/>
    <n v="112"/>
    <s v="렌탈  "/>
    <x v="20"/>
    <s v="생활금융"/>
    <s v="보도자료"/>
    <s v="정확"/>
    <s v="투자"/>
    <s v="스타트업"/>
    <s v="한국"/>
    <s v="광주광역시 광주광역시"/>
    <s v="제이카 수소자동차 차량공유 서비스"/>
    <s v="리얼타임 커뮤니케이션"/>
    <s v="대여"/>
    <s v="모바일앱-iOS 운영"/>
    <s v="알 수 없음"/>
    <m/>
    <s v="한국"/>
    <s v="서울특별시 서울특별시"/>
    <s v="K9 대형 세단 자동차"/>
    <s v="기계"/>
    <s v="자동차"/>
  </r>
  <r>
    <s v="제이앤피메디"/>
    <x v="3"/>
    <d v="2021-12-08T00:00:00"/>
    <x v="0"/>
    <n v="20"/>
    <s v="연구/실험  "/>
    <x v="1"/>
    <s v="생활금융"/>
    <s v="보도자료"/>
    <s v="정확"/>
    <s v="투자"/>
    <s v="스타트업"/>
    <s v="한국"/>
    <s v="서울특별시"/>
    <s v="메이븐 클리니컬 클라우드 서비스 클라우드 기반 임상시험을 위한 모니터링 솔루션"/>
    <s v="클라우드"/>
    <s v="지원"/>
    <s v="웹사이트 운영"/>
    <s v="알 수 없음"/>
    <m/>
    <s v="한국"/>
    <s v="성남시 경기도"/>
    <s v="투자조합 투자"/>
    <s v="기업투자"/>
    <s v="금융"/>
  </r>
  <r>
    <s v="제이앤피네이처"/>
    <x v="3"/>
    <d v="2021-10-01T00:00:00"/>
    <x v="0"/>
    <s v="-"/>
    <s v="화장품  "/>
    <x v="6"/>
    <s v="생활금융"/>
    <s v="보도자료"/>
    <s v="정확"/>
    <s v="투자"/>
    <s v="스타트업"/>
    <s v="한국"/>
    <s v="인천광역시"/>
    <s v="제이하트 샴푸, 바디워시, 생활용품 브랜드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제이앤피네이처"/>
    <x v="2"/>
    <d v="2021-11-01T00:00:00"/>
    <x v="0"/>
    <n v="5"/>
    <s v="화장품  "/>
    <x v="6"/>
    <s v="생활금융"/>
    <s v="보도자료"/>
    <s v="정확"/>
    <s v="지원금/상금"/>
    <s v="스타트업"/>
    <s v="한국"/>
    <s v="인천광역시"/>
    <s v="제이하트 샴푸, 바디워시, 생활용품 브랜드"/>
    <s v="전자상거래"/>
    <s v="유통"/>
    <s v="상품 운영"/>
    <s v="알 수 없음"/>
    <m/>
    <s v="한국"/>
    <s v="서울특별시 서울특별시"/>
    <s v="팁스프로그램 R&amp;D 기술창업지원 프로그램"/>
    <s v="기업투자"/>
    <s v="기업"/>
  </r>
  <r>
    <s v="제이디솔루션"/>
    <x v="6"/>
    <d v="2021-12-22T00:00:00"/>
    <x v="0"/>
    <n v="83"/>
    <s v="음향기기  "/>
    <x v="4"/>
    <s v="경영지원"/>
    <s v="직접제보"/>
    <s v="정확"/>
    <s v="투자"/>
    <s v="중소기업"/>
    <s v="한국"/>
    <s v="서울특별시"/>
    <s v="딕슨 산업현장용 고출력 지향성 스피커"/>
    <s v="제조"/>
    <s v="제조/공급"/>
    <s v="하드웨어 운영"/>
    <s v="알 수 없음"/>
    <m/>
    <s v="한국"/>
    <s v="대전광역시 대전광역시"/>
    <s v="개인투자조합 투자"/>
    <s v="기업투자"/>
    <s v="금융"/>
  </r>
  <r>
    <s v="제다이벤처스"/>
    <x v="7"/>
    <d v="2021-12-10T00:00:00"/>
    <x v="0"/>
    <n v="50"/>
    <s v="기업투자  "/>
    <x v="15"/>
    <s v="개인금융"/>
    <s v="보도자료"/>
    <s v="정확"/>
    <s v="인수합병"/>
    <s v="기업벤처캐피탈"/>
    <s v="한국"/>
    <s v="서울특별시"/>
    <s v="투자조합 투자"/>
    <s v="N/A"/>
    <s v="투자"/>
    <s v="펀드 운영"/>
    <s v="보통주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제노픽스"/>
    <x v="2"/>
    <d v="2021-10-01T00:00:00"/>
    <x v="0"/>
    <s v="-"/>
    <s v="진단  "/>
    <x v="1"/>
    <s v="생활금융"/>
    <s v="보도자료"/>
    <s v="정확"/>
    <s v="지원금/상금"/>
    <s v="스타트업"/>
    <s v="한국"/>
    <s v="서울특별시"/>
    <s v="다중암 진단키트 돌연변이 선택적 증폭기술(UHS)을 이용한 다중암 진단키트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제노코어비에스"/>
    <x v="7"/>
    <d v="2021-11-19T00:00:00"/>
    <x v="0"/>
    <n v="0"/>
    <s v="진단  "/>
    <x v="1"/>
    <s v="생활금융"/>
    <s v="보도자료"/>
    <s v="정확"/>
    <s v="인수합병"/>
    <s v="스타트업"/>
    <s v="한국"/>
    <s v="용인시 경기도"/>
    <s v="AI 유전자 분석 솔루션 AI기반 액체생검 유전자 분석∙진단 솔루션"/>
    <s v="인공지능"/>
    <s v="연구/분석"/>
    <s v="소프트웨어 개발중"/>
    <s v="보통주"/>
    <m/>
    <s v="한국"/>
    <s v="성남시 경기도"/>
    <s v="LabGun PCR Kit 체외진단기기"/>
    <s v="진단"/>
    <s v="바이오/의료"/>
  </r>
  <r>
    <s v="자이냅스"/>
    <x v="5"/>
    <d v="2021-10-06T00:00:00"/>
    <x v="0"/>
    <n v="7"/>
    <s v="고객관리  "/>
    <x v="4"/>
    <s v="경영지원"/>
    <s v="보도자료"/>
    <s v="정확"/>
    <s v="투자"/>
    <s v="스타트업"/>
    <s v="한국"/>
    <s v="서울특별시"/>
    <s v="듀얼톡 자연어처리 기반 인공지능 챗봇"/>
    <s v="인공지능"/>
    <s v="제조/공급"/>
    <s v="API/SDK 운영"/>
    <s v="알 수 없음"/>
    <m/>
    <s v="한국"/>
    <s v="서울특별시 서울특별시"/>
    <s v="자금대출 자금대출"/>
    <s v="대부업"/>
    <s v="금융"/>
  </r>
  <r>
    <s v="잉클"/>
    <x v="3"/>
    <d v="2021-10-18T00:00:00"/>
    <x v="0"/>
    <s v="-"/>
    <s v="모니터링  "/>
    <x v="4"/>
    <s v="경영지원"/>
    <s v="보도자료"/>
    <s v="정확"/>
    <s v="투자"/>
    <s v="스타트업"/>
    <s v="한국"/>
    <s v="안산시 경기도"/>
    <s v="스마트팩토리 솔루션 공장 설비 계측 및 진단 솔루션"/>
    <s v="사물인터넷/센서"/>
    <s v="지원"/>
    <s v="소프트웨어 운영"/>
    <s v="알 수 없음"/>
    <m/>
    <s v="한국"/>
    <s v="천안시 충청남도"/>
    <s v="액셀러레이팅 액셀러레이팅"/>
    <s v="기업투자"/>
    <s v="기업"/>
  </r>
  <r>
    <s v="잉클"/>
    <x v="2"/>
    <d v="2021-10-19T00:00:00"/>
    <x v="0"/>
    <n v="5"/>
    <s v="모니터링  "/>
    <x v="4"/>
    <s v="경영지원"/>
    <s v="보도자료"/>
    <s v="정확"/>
    <s v="지원금/상금"/>
    <s v="스타트업"/>
    <s v="한국"/>
    <s v="안산시 경기도"/>
    <s v="스마트팩토리 솔루션 공장 설비 계측 및 진단 솔루션"/>
    <s v="사물인터넷/센서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나인바이오팜"/>
    <x v="5"/>
    <d v="2021-12-20T00:00:00"/>
    <x v="0"/>
    <n v="105"/>
    <s v="신소재  "/>
    <x v="1"/>
    <s v="생활금융"/>
    <s v="보도자료"/>
    <s v="정확"/>
    <s v="투자"/>
    <s v="스타트업"/>
    <s v="한국"/>
    <s v="청주시 충청북도"/>
    <s v="아리스트-플랫폼 인실리코 리모델링 기술이 접목된 독자적인 바이오신소재 개발 플랫폼"/>
    <s v="연구개발"/>
    <s v="제조/공급"/>
    <s v="원료 운영"/>
    <s v="알 수 없음"/>
    <n v="1"/>
    <s v="한국"/>
    <s v="서울특별시 서울특별시"/>
    <s v="사모투자조합 투자, 인수합병"/>
    <s v="기업투자"/>
    <s v="금융"/>
  </r>
  <r>
    <s v="잇땅"/>
    <x v="0"/>
    <d v="2021-12-20T00:00:00"/>
    <x v="0"/>
    <n v="0"/>
    <s v="외식  "/>
    <x v="4"/>
    <s v="경영지원"/>
    <s v="보도자료"/>
    <s v="정확"/>
    <s v="투자"/>
    <s v="스타트업"/>
    <s v="한국"/>
    <s v="서울특별시"/>
    <s v="잇땅 빅데이터 매칭 알고리즘 기반 업종, 점포 맞춤 견적 제공 O2O 플랫폼"/>
    <s v="빅데이터/분석"/>
    <s v="중개"/>
    <s v="웹사이트 운영"/>
    <s v="알 수 없음"/>
    <m/>
    <s v="한국"/>
    <s v="대전광역시 대전광역시"/>
    <s v="액셀러레이팅 액셀러레이팅"/>
    <s v="기업투자"/>
    <s v="기업"/>
  </r>
  <r>
    <s v="잇더컴퍼니"/>
    <x v="2"/>
    <d v="2021-11-01T00:00:00"/>
    <x v="0"/>
    <n v="5"/>
    <s v="가공식품  "/>
    <x v="21"/>
    <s v="생활금융"/>
    <s v="보도자료"/>
    <s v="정확"/>
    <s v="지원금/상금"/>
    <s v="스타트업"/>
    <s v="한국"/>
    <s v="제주시 제주특별자치도"/>
    <s v="맘마레시피 맞춤형 육아 먹거리 서비스"/>
    <s v="전자상거래"/>
    <s v="유통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잇그린"/>
    <x v="3"/>
    <d v="2021-11-30T00:00:00"/>
    <x v="0"/>
    <n v="6"/>
    <s v="주문/배달  "/>
    <x v="0"/>
    <s v="생활금융"/>
    <s v="직접제보"/>
    <s v="정확"/>
    <s v="투자"/>
    <s v="스타트업"/>
    <s v="한국"/>
    <s v="서울특별시"/>
    <s v="리턴잇 배달 용기 대여 서비스"/>
    <s v="리얼타임 커뮤니케이션"/>
    <s v="대여"/>
    <s v="상품 운영"/>
    <s v="알 수 없음"/>
    <m/>
    <s v="한국"/>
    <s v="서울특별시 서울특별시"/>
    <s v="투자조합 투자"/>
    <s v="기업투자"/>
    <s v="금융"/>
  </r>
  <r>
    <s v="임플로이랩스"/>
    <x v="3"/>
    <d v="2021-12-07T00:00:00"/>
    <x v="0"/>
    <s v="-"/>
    <s v="채용  "/>
    <x v="4"/>
    <s v="경영지원"/>
    <s v="보도자료"/>
    <s v="정확"/>
    <s v="투자"/>
    <s v="스타트업"/>
    <s v="한국"/>
    <s v="성남시 경기도"/>
    <s v="잡브레인 경력검증 기반 보상형 채용 플랫폼"/>
    <s v="소셜네트워크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인포크"/>
    <x v="2"/>
    <d v="2021-11-01T00:00:00"/>
    <x v="0"/>
    <n v="10"/>
    <s v="의류  "/>
    <x v="22"/>
    <s v="생활금융"/>
    <s v="보도자료"/>
    <s v="정확"/>
    <s v="지원금/상금"/>
    <s v="스타트업"/>
    <s v="한국"/>
    <s v="서울특별시"/>
    <s v="인포크 인플루언서 기반 소셜커머스"/>
    <s v="소셜네트워크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나인엠인터랙티브"/>
    <x v="7"/>
    <d v="2021-10-19T00:00:00"/>
    <x v="0"/>
    <n v="5"/>
    <s v="스포츠게임  "/>
    <x v="18"/>
    <s v="생활금융"/>
    <s v="보도자료"/>
    <s v="정확"/>
    <s v="흡수합병 인수합병"/>
    <s v="스타트업"/>
    <s v="한국"/>
    <s v="서울특별시"/>
    <s v="얼티밋 테니스 모바일 테니스 게임"/>
    <s v="게임개발"/>
    <s v="지원"/>
    <s v="모바일앱-Android 운영"/>
    <s v="알 수 없음"/>
    <m/>
    <s v="한국"/>
    <s v="서울특별시 서울특별시"/>
    <s v="일곱 개의 대죄: GRAND CROSS 원작 만화 기반 시네마틱 어드벤쳐 RPG"/>
    <s v="RPG"/>
    <s v="게임"/>
  </r>
  <r>
    <s v="인포카"/>
    <x v="0"/>
    <d v="2021-12-29T00:00:00"/>
    <x v="0"/>
    <n v="8"/>
    <s v="데이터기록/관리  "/>
    <x v="20"/>
    <s v="생활금융"/>
    <s v="직접제보"/>
    <s v="정확"/>
    <s v="투자"/>
    <s v="스타트업"/>
    <s v="한국"/>
    <s v="대전광역시"/>
    <s v="인포카 자동차 스캐너와 앱으로 구성된 차량 진단 및 관리 플랫폼"/>
    <s v="사물인터넷/센서"/>
    <s v="지원"/>
    <s v="하드웨어 운영"/>
    <s v="상환전환우선주"/>
    <m/>
    <s v="한국"/>
    <s v="서울특별시 서울특별시"/>
    <s v="투자조합 투자"/>
    <s v="기업투자"/>
    <s v="금융"/>
  </r>
  <r>
    <s v="인트플로우"/>
    <x v="2"/>
    <d v="2021-11-01T00:00:00"/>
    <x v="0"/>
    <n v="6"/>
    <s v="모니터링  "/>
    <x v="13"/>
    <s v="생활금융"/>
    <s v="보도자료"/>
    <s v="정확"/>
    <s v="지원금/상금"/>
    <s v="스타트업"/>
    <s v="한국"/>
    <s v="광주광역시 광주광역시"/>
    <s v="엣지팜 축사 내 설치된 카메라를 통해 개체별 실시간 모니터링이 가능한 AI 기반의 축산 개체 관리 솔루션"/>
    <s v="사물인터넷/센서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인텔리시스"/>
    <x v="2"/>
    <d v="2021-10-01T00:00:00"/>
    <x v="0"/>
    <n v="5"/>
    <s v="의류  "/>
    <x v="22"/>
    <s v="생활금융"/>
    <s v="보도자료"/>
    <s v="정확"/>
    <s v="지원금/상금"/>
    <s v="스타트업"/>
    <s v="한국"/>
    <s v="서울특별시"/>
    <s v="핏즈미 인공지능 패션 스타일리스트 앱"/>
    <s v="인공지능"/>
    <s v="추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인터리핀"/>
    <x v="0"/>
    <d v="2021-11-15T00:00:00"/>
    <x v="0"/>
    <n v="7"/>
    <s v="금융상품  "/>
    <x v="32"/>
    <s v="자산관리"/>
    <s v="직접제보"/>
    <s v="정확"/>
    <s v="투자"/>
    <s v="스타트업"/>
    <s v="한국"/>
    <s v="구미시 경상북도"/>
    <s v="왓츠파이 블록체인, 머신러닝 기반 관계형 금융 P2P플랫폼"/>
    <s v="블록체인"/>
    <s v="중개"/>
    <s v="웹사이트 개발중"/>
    <s v="알 수 없음"/>
    <m/>
    <s v="한국"/>
    <s v="서울특별시 서울특별시"/>
    <s v="투자조합 투자"/>
    <s v="기업투자"/>
    <s v="금융"/>
  </r>
  <r>
    <s v="인진"/>
    <x v="6"/>
    <d v="2021-11-30T00:00:00"/>
    <x v="0"/>
    <s v="-"/>
    <s v="파력에너지  "/>
    <x v="8"/>
    <s v="생활금융"/>
    <s v="보도자료"/>
    <s v="정확"/>
    <s v="투자"/>
    <s v="스타트업"/>
    <s v="한국"/>
    <s v="서울특별시"/>
    <s v="연안형 파력발전소 연안형 파력발전소"/>
    <s v="제조"/>
    <s v="지원"/>
    <s v="하드웨어 운영"/>
    <s v="알 수 없음"/>
    <m/>
    <s v="한국"/>
    <s v="서울특별시 서울특별시"/>
    <s v="1Q MTS 증권 유통/매매 시스템 (MTS)"/>
    <s v="주식"/>
    <s v="금융"/>
  </r>
  <r>
    <s v="인졀미"/>
    <x v="3"/>
    <d v="2021-11-09T00:00:00"/>
    <x v="0"/>
    <n v="0"/>
    <s v="헬스/다이어트  "/>
    <x v="7"/>
    <s v="생활금융"/>
    <s v="보도자료"/>
    <s v="정확"/>
    <s v="투자"/>
    <s v="스타트업"/>
    <s v="한국"/>
    <s v="서울특별시"/>
    <s v="우주두잇 AI기반 게임형 소아청소년 비만 관리 앱"/>
    <s v="인공지능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인슈로보"/>
    <x v="3"/>
    <d v="2021-12-30T00:00:00"/>
    <x v="0"/>
    <n v="1"/>
    <s v="보험  "/>
    <x v="15"/>
    <s v="개인금융"/>
    <s v="직접제보"/>
    <s v="정확"/>
    <s v="투자"/>
    <s v="중소기업"/>
    <s v="한국"/>
    <s v="부산광역시"/>
    <s v="인슈로보 간편 건물화재보험 가입 서비스"/>
    <s v="리얼타임 커뮤니케이션"/>
    <s v="중개"/>
    <s v="모바일앱-iOS 운영"/>
    <s v="알 수 없음"/>
    <m/>
    <s v="한국"/>
    <s v="서울특별시 서울특별시"/>
    <s v="상상이비즈 B2B 결제 중개 플랫폼"/>
    <s v="송금/결제"/>
    <s v="기업"/>
  </r>
  <r>
    <s v="이폼웍스"/>
    <x v="5"/>
    <d v="2021-11-30T00:00:00"/>
    <x v="0"/>
    <n v="0"/>
    <s v="법률/계약  "/>
    <x v="4"/>
    <s v="경영지원"/>
    <s v="보도자료"/>
    <s v="정확"/>
    <s v="투자"/>
    <s v="중소기업"/>
    <s v="한국"/>
    <s v="서울특별시"/>
    <s v="위드싸인 전자 계약 서비스"/>
    <s v="클라우드"/>
    <s v="지원"/>
    <s v="웹사이트 운영"/>
    <s v="알 수 없음"/>
    <m/>
    <s v="한국"/>
    <s v="성남시 경기도"/>
    <s v="카카오워크 기업용 사내 메신저 서비스"/>
    <s v="그룹웨어"/>
    <s v="기업"/>
  </r>
  <r>
    <s v="나인투원"/>
    <x v="7"/>
    <d v="2021-12-16T00:00:00"/>
    <x v="0"/>
    <n v="19"/>
    <s v="렌탈  "/>
    <x v="17"/>
    <s v="생활금융"/>
    <s v="보도자료"/>
    <s v="정확"/>
    <s v="인수합병"/>
    <s v="스타트업"/>
    <s v="한국"/>
    <s v="서울특별시"/>
    <s v="일레클 전기 자전거 렌탈 플랫폼"/>
    <s v="리얼타임 커뮤니케이션"/>
    <s v="대여"/>
    <s v="모바일앱-iOS 운영"/>
    <s v="알 수 없음"/>
    <m/>
    <s v="한국"/>
    <s v="제주시 제주특별자치도"/>
    <s v="쏘카 자동차 렌탈 서비스"/>
    <s v="렌탈"/>
    <s v="자동차"/>
  </r>
  <r>
    <s v="이어드림"/>
    <x v="3"/>
    <d v="2021-12-06T00:00:00"/>
    <x v="0"/>
    <n v="1"/>
    <s v="종합쇼핑  "/>
    <x v="5"/>
    <s v="생활금융"/>
    <s v="보도자료"/>
    <s v="정확"/>
    <s v="투자"/>
    <s v="스타트업"/>
    <s v="한국"/>
    <s v="광주광역시 광주광역시"/>
    <s v="꾸준 할인·정기배송 구독 중개 플랫폼"/>
    <s v="전자상거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이스트몹"/>
    <x v="7"/>
    <d v="2021-10-25T00:00:00"/>
    <x v="0"/>
    <n v="80"/>
    <s v="파일전송/스토리지 "/>
    <x v="34"/>
    <s v="생활금융"/>
    <s v="보도자료"/>
    <s v="정확"/>
    <s v="인수합병"/>
    <s v="스타트업"/>
    <s v="한국"/>
    <s v="서울특별시"/>
    <s v="센드애니웨어 쉽고 빠른 무제한 파일 전송 서비스"/>
    <s v="클라우드"/>
    <s v="지원"/>
    <s v="모바일앱-iOS 운영"/>
    <s v="알 수 없음"/>
    <m/>
    <s v="일본"/>
    <s v="싱가포르 싱가포르"/>
    <s v="오픈랜 솔루션 통신 네트워크의 HW장비 종속성을 없애 비용을 절감할 수 있는 클라우드기반 오픈랜 솔루션"/>
    <s v="통신"/>
    <s v="기업"/>
  </r>
  <r>
    <s v="이브이에스텍"/>
    <x v="3"/>
    <d v="2021-12-27T00:00:00"/>
    <x v="0"/>
    <n v="1"/>
    <s v="배터리  "/>
    <x v="8"/>
    <s v="생활금융"/>
    <s v="직접제보"/>
    <s v="정확"/>
    <s v="투자"/>
    <s v="중소기업"/>
    <s v="한국"/>
    <s v="대구광역시"/>
    <s v="이차전지 전해질 리튬 이차전지용 전해질"/>
    <s v="제조"/>
    <s v="제조/공급"/>
    <s v="원료 개발중"/>
    <s v="알 수 없음"/>
    <m/>
    <s v="한국"/>
    <s v="서울특별시 서울특별시"/>
    <s v="액셀러레이팅 액셀러레이팅"/>
    <s v="기업투자"/>
    <s v="기업"/>
  </r>
  <r>
    <s v="나인하이어"/>
    <x v="3"/>
    <d v="2021-12-01T00:00:00"/>
    <x v="0"/>
    <s v="-"/>
    <s v="채용  "/>
    <x v="4"/>
    <s v="경영지원"/>
    <s v="보도자료"/>
    <s v="정확"/>
    <s v="투자"/>
    <s v="스타트업"/>
    <s v="한국"/>
    <s v="부산광역시"/>
    <s v="나인하이어 다양한 채널의 채용을 쉽고 편하게 해주는 채용관리솔루션"/>
    <s v="리얼타임 커뮤니케이션"/>
    <s v="지원"/>
    <s v="웹사이트 운영"/>
    <s v="알 수 없음"/>
    <m/>
    <s v="한국"/>
    <s v="서울특별시 서울특별시"/>
    <s v="스파크랩 배치 글로벌 액셀러레이팅 프로그램"/>
    <s v="기업투자"/>
    <s v="기업"/>
  </r>
  <r>
    <s v="이브이몬스터"/>
    <x v="3"/>
    <d v="2021-11-30T00:00:00"/>
    <x v="0"/>
    <n v="0"/>
    <s v="주유소/충전소  "/>
    <x v="20"/>
    <s v="생활금융"/>
    <s v="직접제보"/>
    <s v="정확"/>
    <s v="투자"/>
    <s v="스타트업"/>
    <s v="한국"/>
    <s v="김포시 경기도"/>
    <s v="이브이몬스터 안전기능 자동 차단 동작 기능이 포함된 원격 제어 스마트 전기차 충전기"/>
    <s v="제조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이브로드캐스팅"/>
    <x v="6"/>
    <d v="2021-12-01T00:00:00"/>
    <x v="0"/>
    <s v="-"/>
    <s v="인터넷미디어  "/>
    <x v="15"/>
    <s v="개인금융"/>
    <s v="보도자료"/>
    <s v="정확"/>
    <s v="투자"/>
    <s v="중소기업"/>
    <s v="한국"/>
    <s v="서울특별시"/>
    <s v="삼프로TV 종합 경제 콘텐츠 채널"/>
    <s v="N/A"/>
    <s v="구독/멤버십"/>
    <s v="채널 운영"/>
    <s v="알 수 없음"/>
    <m/>
    <s v="한국"/>
    <s v="서울특별시 서울특별시"/>
    <s v="투자조합 투자"/>
    <s v="기업투자"/>
    <s v="금융"/>
  </r>
  <r>
    <s v="이뮨앱스"/>
    <x v="6"/>
    <d v="2021-11-03T00:00:00"/>
    <x v="0"/>
    <n v="181"/>
    <s v="면역질환  "/>
    <x v="1"/>
    <s v="생활금융"/>
    <s v="보도자료"/>
    <s v="정확"/>
    <s v="투자"/>
    <s v="중소기업"/>
    <s v="한국"/>
    <s v="서울특별시"/>
    <s v="자가면역질환 치료제 보체 조절계의 이상으로 적혈구가 파괴되는 자가면역질환의 치료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이뮨메드"/>
    <x v="1"/>
    <d v="2021-11-03T00:00:00"/>
    <x v="0"/>
    <n v="412"/>
    <s v="약품/약물  "/>
    <x v="1"/>
    <s v="생활금융"/>
    <s v="보도자료"/>
    <s v="정확"/>
    <s v="투자"/>
    <s v="중소기업"/>
    <s v="한국"/>
    <s v="춘천시 강원도"/>
    <s v="항바이러스 항체신약 바이러스 억제물질(VSF) 기반 항체 치료제"/>
    <s v="연구개발"/>
    <s v="제조/공급"/>
    <s v="상품 개발중"/>
    <s v="전환우선주"/>
    <m/>
    <s v="한국"/>
    <s v="서울특별시 서울특별시"/>
    <s v="투자조합 투자"/>
    <s v="기업투자"/>
    <s v="금융"/>
  </r>
  <r>
    <s v="이모티브"/>
    <x v="3"/>
    <d v="2021-10-20T00:00:00"/>
    <x v="0"/>
    <s v="-"/>
    <s v="정신건강  "/>
    <x v="7"/>
    <s v="생활금융"/>
    <s v="보도자료"/>
    <s v="정확"/>
    <s v="투자"/>
    <s v="스타트업"/>
    <s v="한국"/>
    <s v="서울특별시"/>
    <s v="Star Ruckus 아동 ADHD를 위한 디지털치료제"/>
    <s v="게임개발"/>
    <s v="지원"/>
    <s v="모바일앱-Android 개발중"/>
    <s v="알 수 없음"/>
    <m/>
    <s v="한국"/>
    <s v="서울특별시 서울특별시"/>
    <s v="그랜저 준대형 세단 자동차"/>
    <s v="기계"/>
    <s v="자동차"/>
  </r>
  <r>
    <s v="이모티브"/>
    <x v="2"/>
    <d v="2021-11-01T00:00:00"/>
    <x v="0"/>
    <n v="9"/>
    <s v="정신건강  "/>
    <x v="7"/>
    <s v="생활금융"/>
    <s v="보도자료"/>
    <s v="정확"/>
    <s v="지원금/상금"/>
    <s v="스타트업"/>
    <s v="한국"/>
    <s v="서울특별시"/>
    <s v="Star Ruckus 아동 ADHD를 위한 디지털치료제"/>
    <s v="게임개발"/>
    <s v="지원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내이루리"/>
    <x v="3"/>
    <d v="2021-11-16T00:00:00"/>
    <x v="0"/>
    <n v="0"/>
    <s v="주문/배달  "/>
    <x v="0"/>
    <s v="생활금융"/>
    <s v="보도자료"/>
    <s v="정확"/>
    <s v="투자"/>
    <s v="스타트업"/>
    <s v="한국"/>
    <s v="서울특별시"/>
    <s v="할배달 노인 일자리 매칭 근거리 도보 배달 서비스"/>
    <s v="리얼타임 커뮤니케이션"/>
    <s v="지원"/>
    <s v="물류서비스 운영"/>
    <s v="알 수 없음"/>
    <m/>
    <s v="한국"/>
    <s v="대전광역시 대전광역시"/>
    <s v="동창 초기 컴퍼니 빌딩 프로그램"/>
    <s v="기업투자"/>
    <s v="기업"/>
  </r>
  <r>
    <s v="이매지니어스"/>
    <x v="3"/>
    <d v="2021-11-23T00:00:00"/>
    <x v="0"/>
    <s v="-"/>
    <s v="이미지/영상  "/>
    <x v="3"/>
    <s v="생활금융"/>
    <s v="직접제보"/>
    <s v="정확"/>
    <s v="투자"/>
    <s v="스타트업"/>
    <s v="한국"/>
    <s v="서울특별시"/>
    <s v="파라버스 AR 영상 공유 플랫폼"/>
    <s v="VR/AR"/>
    <s v="중개"/>
    <s v="모바일앱-iOS 운영"/>
    <s v="알 수 없음"/>
    <m/>
    <s v="한국"/>
    <s v="서울특별시 서울특별시"/>
    <s v="개인투자조합 투자"/>
    <s v="기업투자"/>
    <s v="금융"/>
  </r>
  <r>
    <s v="이노제닉스"/>
    <x v="3"/>
    <d v="2021-10-25T00:00:00"/>
    <x v="0"/>
    <n v="0"/>
    <s v="진단  "/>
    <x v="1"/>
    <s v="생활금융"/>
    <s v="보도자료"/>
    <s v="정확"/>
    <s v="투자"/>
    <s v="스타트업"/>
    <s v="한국"/>
    <s v="춘천시 강원도"/>
    <s v="체외진단기기 분자진단 기술 기반 체외진단기기"/>
    <s v="사물인터넷/센서"/>
    <s v="제조/공급"/>
    <s v="하드웨어 개발중"/>
    <s v="알 수 없음"/>
    <m/>
    <s v="한국"/>
    <s v="서울특별시 서울특별시"/>
    <s v="액셀러레이팅 액셀러레이팅 프로그램"/>
    <s v="기업투자"/>
    <s v="기업"/>
  </r>
  <r>
    <s v="이너시아"/>
    <x v="2"/>
    <d v="2021-10-01T00:00:00"/>
    <x v="0"/>
    <n v="5"/>
    <s v="위생용품  "/>
    <x v="7"/>
    <s v="생활금융"/>
    <s v="보도자료"/>
    <s v="정확"/>
    <s v="지원금/상금"/>
    <s v="스타트업"/>
    <s v="한국"/>
    <s v="대전광역시"/>
    <s v="이너시아 전자빔 기술 기반 화학물질 없이 높은 흡수력을 갖춘 생리대 브랜드"/>
    <s v="제조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이너부스"/>
    <x v="3"/>
    <d v="2021-12-31T00:00:00"/>
    <x v="0"/>
    <n v="0"/>
    <s v="특허/지적재산권  "/>
    <x v="3"/>
    <s v="생활금융"/>
    <s v="직접제보"/>
    <s v="정확"/>
    <s v="투자"/>
    <s v="스타트업"/>
    <s v="한국"/>
    <s v="수원시 경기도"/>
    <s v="이너부스 캐릭터 라이선싱 플랫폼"/>
    <s v="전자상거래"/>
    <s v="중개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넘버트랙"/>
    <x v="3"/>
    <d v="2021-10-25T00:00:00"/>
    <x v="0"/>
    <n v="0"/>
    <s v="회계/세무  "/>
    <x v="4"/>
    <s v="경영지원"/>
    <s v="직접제보"/>
    <s v="정확"/>
    <s v="투자"/>
    <s v="스타트업"/>
    <s v="한국"/>
    <s v="서울특별시"/>
    <s v="오케이씨이오 기업 재무관리 솔루션"/>
    <s v="인공지능"/>
    <s v="지원"/>
    <s v="웹사이트 운영"/>
    <s v="보통주"/>
    <m/>
    <s v="한국"/>
    <s v="서울특별시 서울특별시"/>
    <s v="액셀러레이팅 플랫폼 스타트업 밸류업 액셀러레이팅"/>
    <s v="기업투자"/>
    <s v="기업"/>
  </r>
  <r>
    <s v="이그린글로벌"/>
    <x v="6"/>
    <d v="2021-12-08T00:00:00"/>
    <x v="0"/>
    <n v="276"/>
    <s v="종자  "/>
    <x v="29"/>
    <s v="생활금융"/>
    <s v="보도자료"/>
    <s v="정확"/>
    <s v="투자"/>
    <s v="중소기업"/>
    <s v="한국"/>
    <s v="군포시 경기도"/>
    <s v="씨감자 감자 종자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유엔디"/>
    <x v="5"/>
    <d v="2021-10-26T00:00:00"/>
    <x v="0"/>
    <n v="20"/>
    <s v="기계  "/>
    <x v="2"/>
    <s v="생활금융"/>
    <s v="보도자료"/>
    <s v="정확"/>
    <s v="투자"/>
    <s v="중소기업"/>
    <s v="한국"/>
    <s v="구미시 경상북도"/>
    <s v="맥봇 스마트팩토리용 무선 로봇 자동 툴체인저"/>
    <s v="로봇"/>
    <s v="제조/공급"/>
    <s v="부품 운영"/>
    <s v="알 수 없음"/>
    <m/>
    <s v="한국"/>
    <s v="서울특별시 서울특별시"/>
    <s v="IT 시스템 개발/운영 IT 시스템 개발/운영, 아웃소싱"/>
    <s v="아웃소싱"/>
    <s v="기업"/>
  </r>
  <r>
    <s v="윙크스톤파트너스"/>
    <x v="5"/>
    <d v="2021-11-16T00:00:00"/>
    <x v="0"/>
    <n v="32"/>
    <s v="대부업  "/>
    <x v="15"/>
    <s v="개인금융"/>
    <s v="보도자료"/>
    <s v="정확"/>
    <s v="투자"/>
    <s v="스타트업"/>
    <s v="한국"/>
    <s v="서울특별시"/>
    <s v="윙크스톤 프로세스 자동화 기반의 온라인투자연계플랫폼"/>
    <s v="크라우드펀딩"/>
    <s v="중개"/>
    <s v="웹사이트 운영"/>
    <s v="알 수 없음"/>
    <m/>
    <s v="한국"/>
    <s v="서울특별시 서울특별시"/>
    <s v="신한i 증권 유통/매매 시스템 (MTS)"/>
    <s v="주식"/>
    <s v="금융"/>
  </r>
  <r>
    <s v="윗유"/>
    <x v="3"/>
    <d v="2021-12-15T00:00:00"/>
    <x v="0"/>
    <n v="0"/>
    <s v="MCN  "/>
    <x v="3"/>
    <s v="생활금융"/>
    <s v="보도자료"/>
    <s v="정확"/>
    <s v="투자"/>
    <s v="스타트업"/>
    <s v="한국"/>
    <s v="서울특별시"/>
    <s v="윗유 틱톡 전문 MCN 매니지먼트"/>
    <s v="이미지/영상제작"/>
    <s v="육성"/>
    <s v="교육/컨설팅 운영"/>
    <s v="알 수 없음"/>
    <m/>
    <s v="한국"/>
    <s v="서울특별시 서울특별시"/>
    <s v="액셀러레이팅 블록체인 전문 액셀러레이팅"/>
    <s v="기업투자"/>
    <s v="블록체인"/>
  </r>
  <r>
    <s v="윌로그"/>
    <x v="2"/>
    <d v="2021-10-01T00:00:00"/>
    <x v="0"/>
    <s v="-"/>
    <s v="물류관리  "/>
    <x v="23"/>
    <s v="생활금융"/>
    <s v="보도자료"/>
    <s v="정확"/>
    <s v="지원금/상금"/>
    <s v="스타트업"/>
    <s v="한국"/>
    <s v="서울특별시"/>
    <s v="윌로그 IoT 기반 실시간 물류 관리 플랫폼"/>
    <s v="사물인터넷/센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위아더"/>
    <x v="0"/>
    <d v="2021-11-08T00:00:00"/>
    <x v="0"/>
    <s v="-"/>
    <s v="생산관리  "/>
    <x v="22"/>
    <s v="생활금융"/>
    <s v="보도자료"/>
    <s v="정확"/>
    <s v="투자"/>
    <s v="스타트업"/>
    <s v="한국"/>
    <s v="서울특별시"/>
    <s v="오슬 디자이너와 생산공장 간, 온라인 의류제작 허브 플랫폼"/>
    <s v="검색"/>
    <s v="중개"/>
    <s v="웹사이트 운영"/>
    <s v="알 수 없음"/>
    <m/>
    <s v="한국"/>
    <s v="대구광역시 대구광역시"/>
    <s v="신용보증 중소기업 신용보증"/>
    <s v="기업지원"/>
    <s v="금융"/>
  </r>
  <r>
    <s v="위솝"/>
    <x v="0"/>
    <d v="2021-12-07T00:00:00"/>
    <x v="0"/>
    <n v="6"/>
    <s v="인사관리  "/>
    <x v="4"/>
    <s v="경영지원"/>
    <s v="직접제보"/>
    <s v="정확"/>
    <s v="투자"/>
    <s v="스타트업"/>
    <s v="한국"/>
    <s v="서울특별시"/>
    <s v="샵솔 출퇴근관리, 급여관리 서비스"/>
    <s v="빅데이터/분석"/>
    <s v="지원"/>
    <s v="모바일앱-Android 운영"/>
    <s v="알 수 없음"/>
    <m/>
    <s v="한국"/>
    <s v="서울특별시 서울특별시"/>
    <s v="VAN 서비스 POS단말기 제공 및 카드결제 중개 서비스 (VAN)"/>
    <s v="송금/결제"/>
    <s v="금융"/>
  </r>
  <r>
    <s v="위밋플레이스"/>
    <x v="0"/>
    <d v="2021-12-16T00:00:00"/>
    <x v="0"/>
    <s v="-"/>
    <s v="소모임  "/>
    <x v="31"/>
    <s v="생활금융"/>
    <s v="직접제보"/>
    <s v="정확"/>
    <s v="투자"/>
    <s v="스타트업"/>
    <s v="한국"/>
    <s v="서울특별시"/>
    <s v="위밋플레이스 사용자 데이터 및 교통데이터 분석을 통한 최적의 모임장소 추천 서비스"/>
    <s v="빅데이터/분석"/>
    <s v="지원"/>
    <s v="모바일앱-iOS 운영"/>
    <s v="알 수 없음"/>
    <m/>
    <s v="한국"/>
    <s v="서울특별시 서울특별시"/>
    <s v="스마트챔피언 증권 유통/매매 시스템 (MTS)"/>
    <s v="주식"/>
    <s v="금융"/>
  </r>
  <r>
    <s v="위미트"/>
    <x v="2"/>
    <d v="2021-11-01T00:00:00"/>
    <x v="0"/>
    <n v="5"/>
    <s v="식자재  "/>
    <x v="0"/>
    <s v="생활금융"/>
    <s v="보도자료"/>
    <s v="정확"/>
    <s v="지원금/상금"/>
    <s v="스타트업"/>
    <s v="한국"/>
    <s v="서울특별시"/>
    <s v="위미트 버섯 원재료를 사용한 닭고기 단백질 대체육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네오스텍"/>
    <x v="2"/>
    <d v="2021-10-01T00:00:00"/>
    <x v="0"/>
    <n v="7"/>
    <s v="안전관리  "/>
    <x v="27"/>
    <s v="생활금융"/>
    <s v="보도자료"/>
    <s v="정확"/>
    <s v="지원금/상금"/>
    <s v="스타트업"/>
    <s v="한국"/>
    <s v="청주시 충청북도"/>
    <s v="ULOS 시스템 지하건설현장 모니터링 솔루션"/>
    <s v="사물인터넷/센서"/>
    <s v="제조/공급"/>
    <s v="API/SDK 개발중"/>
    <s v="알 수 없음"/>
    <m/>
    <s v="한국"/>
    <s v="서울특별시 서울특별시"/>
    <s v="팁스프로그램 R&amp;D 기술창업지원 프로그램"/>
    <s v="기업투자"/>
    <s v="기업"/>
  </r>
  <r>
    <s v="위메이드트리"/>
    <x v="7"/>
    <d v="2021-12-20T00:00:00"/>
    <x v="0"/>
    <n v="47"/>
    <s v="게임퍼블리싱  "/>
    <x v="18"/>
    <s v="생활금융"/>
    <s v="보도자료"/>
    <s v="정확"/>
    <s v="흡수합병 인수합병"/>
    <s v="대기업/중견기업"/>
    <s v="한국"/>
    <s v="성남시 경기도"/>
    <s v="위믹스 네트워크 블록체인 게임 글로벌 퍼블리싱 플랫폼"/>
    <s v="블록체인"/>
    <s v="유통"/>
    <s v="웹사이트 운영"/>
    <s v="알 수 없음"/>
    <m/>
    <s v="한국"/>
    <s v="성남시 경기도"/>
    <s v="위메이드 온라인 온라인 게임 퍼블리싱 웹사이트"/>
    <s v="게임퍼블리싱"/>
    <s v="게임"/>
  </r>
  <r>
    <s v="위로보틱스"/>
    <x v="2"/>
    <d v="2021-10-01T00:00:00"/>
    <x v="0"/>
    <s v="-"/>
    <s v="보조기구  "/>
    <x v="4"/>
    <s v="경영지원"/>
    <s v="보도자료"/>
    <s v="정확"/>
    <s v="지원금/상금"/>
    <s v="스타트업"/>
    <s v="한국"/>
    <s v="천안시 충청남도"/>
    <s v="작업 보조 슈트 착용형 작업 보조 로봇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위로보틱스"/>
    <x v="3"/>
    <d v="2021-10-12T00:00:00"/>
    <x v="0"/>
    <n v="5"/>
    <s v="보조기구  "/>
    <x v="4"/>
    <s v="경영지원"/>
    <s v="보도자료"/>
    <s v="정확"/>
    <s v="투자"/>
    <s v="스타트업"/>
    <s v="한국"/>
    <s v="천안시 충청남도"/>
    <s v="작업 보조 슈트 착용형 작업 보조 로봇"/>
    <s v="로봇"/>
    <s v="제조/공급"/>
    <s v="하드웨어 개발중"/>
    <s v="알 수 없음"/>
    <m/>
    <s v="한국"/>
    <s v="서울특별시 서울특별시"/>
    <s v="테크업 테크 스타트업 공동 창업 프로그램"/>
    <s v="기업투자"/>
    <s v="기업"/>
  </r>
  <r>
    <s v="웰시콘"/>
    <x v="3"/>
    <d v="2021-12-08T00:00:00"/>
    <x v="0"/>
    <n v="0"/>
    <s v="데이터분석  "/>
    <x v="1"/>
    <s v="생활금융"/>
    <s v="보도자료"/>
    <s v="정확"/>
    <s v="투자"/>
    <s v="스타트업"/>
    <s v="한국"/>
    <s v="서울특별시"/>
    <s v="HAS 질병과 의료비를 예측하는 건강 금융 빅데이터 분석 솔루션"/>
    <s v="빅데이터/분석"/>
    <s v="지원"/>
    <s v="모바일앱-Android 개발중"/>
    <s v="알 수 없음"/>
    <m/>
    <s v="한국"/>
    <s v="서울특별시 서울특별시"/>
    <s v="네이버 D2 스타트업 팩토리 스타트업 인큐베이팅 사무공간"/>
    <s v="기업지원"/>
    <s v="기업"/>
  </r>
  <r>
    <s v="웰로"/>
    <x v="3"/>
    <d v="2021-11-04T00:00:00"/>
    <x v="0"/>
    <n v="0"/>
    <s v="정치/정책  "/>
    <x v="35"/>
    <s v="생활금융"/>
    <s v="보도자료"/>
    <s v="정확"/>
    <s v="투자"/>
    <s v="스타트업"/>
    <s v="한국"/>
    <s v="서울특별시"/>
    <s v="웰로 개인화된 정책, 지원사업 추천 서비스"/>
    <s v="인공지능"/>
    <s v="지원"/>
    <s v="웹사이트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웨인힐스벤처스"/>
    <x v="5"/>
    <d v="2021-11-22T00:00:00"/>
    <x v="0"/>
    <s v="-"/>
    <s v="이미지/영상  "/>
    <x v="3"/>
    <s v="생활금융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웨인힐스벤처스"/>
    <x v="5"/>
    <d v="2021-12-23T00:00:00"/>
    <x v="0"/>
    <s v="-"/>
    <s v="이미지/영상  "/>
    <x v="3"/>
    <s v="생활금융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한국"/>
    <s v="용인시 경기도"/>
    <s v="사업지주회사 자동차부품분야 사업지주회사"/>
    <s v="기업투자"/>
    <s v="자동차"/>
  </r>
  <r>
    <s v="원큐어젠"/>
    <x v="5"/>
    <d v="2021-12-20T00:00:00"/>
    <x v="0"/>
    <n v="0"/>
    <s v="항암제  "/>
    <x v="1"/>
    <s v="생활금융"/>
    <s v="보도자료"/>
    <s v="정확"/>
    <s v="투자"/>
    <s v="중소기업"/>
    <s v="한국"/>
    <s v="대전광역시"/>
    <s v="위암 치료제 흡수증진 세포투과 펩타이드를 활용한 위암 치료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원이멀스"/>
    <x v="4"/>
    <d v="2021-12-15T00:00:00"/>
    <x v="0"/>
    <n v="592"/>
    <s v="FPS게임  "/>
    <x v="18"/>
    <s v="생활금융"/>
    <s v="보도자료"/>
    <s v="정확"/>
    <s v="투자"/>
    <s v="중소기업"/>
    <s v="한국"/>
    <s v="서울특별시"/>
    <s v="이스케이프 포인트 오큘러스 기반 VR 좀비 FPS게임"/>
    <s v="VR/AR"/>
    <s v="지원"/>
    <s v="소프트웨어 운영"/>
    <s v="알 수 없음"/>
    <m/>
    <s v="비공개"/>
    <s v="비공개"/>
    <s v="비공개 투자자의 제품"/>
    <s v="비공개"/>
    <m/>
  </r>
  <r>
    <s v="원스"/>
    <x v="5"/>
    <d v="2021-10-25T00:00:00"/>
    <x v="0"/>
    <n v="40"/>
    <s v="통신  "/>
    <x v="2"/>
    <s v="생활금융"/>
    <s v="보도자료"/>
    <s v="정확"/>
    <s v="투자"/>
    <s v="중소기업"/>
    <s v="한국"/>
    <s v="화성시 경기도"/>
    <s v="폴더블폰 힌지 마이크로 PIM 공법 기반 폴더블폰 힌지 부품 제조"/>
    <s v="제조"/>
    <s v="제조/공급"/>
    <s v="부품 개발중"/>
    <s v="알 수 없음"/>
    <m/>
    <s v="한국"/>
    <s v="서울특별시 서울특별시"/>
    <s v="증권 거래 대행 주식, 채권, 파생상품 중개 거래"/>
    <s v="금융상품"/>
    <s v="금융"/>
  </r>
  <r>
    <s v="원데이즈웰"/>
    <x v="3"/>
    <d v="2021-12-15T00:00:00"/>
    <x v="0"/>
    <n v="5"/>
    <s v="종합쇼핑  "/>
    <x v="4"/>
    <s v="경영지원"/>
    <s v="직접제보"/>
    <s v="정확"/>
    <s v="투자"/>
    <s v="스타트업"/>
    <s v="한국"/>
    <s v="서울특별시"/>
    <s v="원데이즈웰 중소 중견기업의 복지몰"/>
    <s v="전자상거래"/>
    <s v="유통"/>
    <s v="웹사이트 운영"/>
    <s v="알 수 없음"/>
    <m/>
    <s v="비공개"/>
    <s v="비공개"/>
    <s v="해당 없음"/>
    <s v="비공개"/>
    <m/>
  </r>
  <r>
    <s v="웍스메이트"/>
    <x v="2"/>
    <d v="2021-10-18T00:00:00"/>
    <x v="0"/>
    <s v="-"/>
    <s v="채용  "/>
    <x v="27"/>
    <s v="생활금융"/>
    <s v="보도자료"/>
    <s v="정확"/>
    <s v="지원금/상금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웍스메이트"/>
    <x v="0"/>
    <d v="2021-12-21T00:00:00"/>
    <x v="0"/>
    <n v="11"/>
    <s v="채용  "/>
    <x v="27"/>
    <s v="생활금융"/>
    <s v="보도자료"/>
    <s v="정확"/>
    <s v="투자"/>
    <s v="스타트업"/>
    <s v="한국"/>
    <s v="서울특별시"/>
    <s v="가다 건설 일용직 비대면 구인구직 매칭 플랫폼"/>
    <s v="빅데이터/분석"/>
    <s v="중개"/>
    <s v="모바일앱-Android 운영"/>
    <s v="알 수 없음"/>
    <m/>
    <s v="한국"/>
    <s v="서울특별시 서울특별시"/>
    <s v="투자조합 투자"/>
    <s v="기업투자"/>
    <s v="금융"/>
  </r>
  <r>
    <s v="네이버제트"/>
    <x v="6"/>
    <d v="2021-12-01T00:00:00"/>
    <x v="0"/>
    <n v="2405"/>
    <s v="소셜미디어  "/>
    <x v="9"/>
    <s v="생활금융"/>
    <s v="보도자료"/>
    <s v="정확"/>
    <s v="투자"/>
    <s v="대기업/중견기업"/>
    <s v="한국"/>
    <s v="성남시 경기도"/>
    <s v="제페토 3D 아바타를 이용한 가상 세계 플랫폼"/>
    <s v="VR/AR"/>
    <s v="지원"/>
    <s v="모바일앱-iOS 운영"/>
    <s v="알 수 없음"/>
    <n v="3"/>
    <s v="한국"/>
    <s v="서울특별시 서울특별시"/>
    <s v="연예매니지먼트 연기자/가수 발굴 육성, 음반 기획 연예 매니지먼트"/>
    <s v="연예인"/>
    <s v="엔터테인먼트"/>
  </r>
  <r>
    <s v="워키도기"/>
    <x v="2"/>
    <d v="2021-11-01T00:00:00"/>
    <x v="0"/>
    <s v="-"/>
    <s v="훈련  "/>
    <x v="25"/>
    <s v="생활금융"/>
    <s v="보도자료"/>
    <s v="정확"/>
    <s v="지원금/상금"/>
    <s v="스타트업"/>
    <s v="한국"/>
    <s v="서울특별시"/>
    <s v="도그마스터 강아지 훈련 앱"/>
    <s v="이미지/영상제작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워키도기"/>
    <x v="3"/>
    <d v="2021-12-07T00:00:00"/>
    <x v="0"/>
    <n v="5"/>
    <s v="훈련  "/>
    <x v="25"/>
    <s v="생활금융"/>
    <s v="보도자료"/>
    <s v="정확"/>
    <s v="투자"/>
    <s v="스타트업"/>
    <s v="한국"/>
    <s v="서울특별시"/>
    <s v="도그마스터 강아지 훈련 앱"/>
    <s v="이미지/영상제작"/>
    <s v="지원"/>
    <s v="모바일앱-Android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움클래스"/>
    <x v="3"/>
    <d v="2021-12-10T00:00:00"/>
    <x v="0"/>
    <n v="1"/>
    <s v="취미  "/>
    <x v="31"/>
    <s v="생활금융"/>
    <s v="직접제보"/>
    <s v="정확"/>
    <s v="투자"/>
    <s v="스타트업"/>
    <s v="한국"/>
    <s v="부산광역시"/>
    <s v="움클래스 오프라인 클래스 중개 플랫폼"/>
    <s v="전자상거래"/>
    <s v="중개"/>
    <s v="웹사이트 운영"/>
    <s v="상환전환우선주"/>
    <m/>
    <s v="한국"/>
    <s v="서울특별시 서울특별시"/>
    <s v="액셀러레이팅 액셀러레이팅"/>
    <s v="기업투자"/>
    <s v="기업"/>
  </r>
  <r>
    <s v="우리게임즈"/>
    <x v="5"/>
    <d v="2021-12-17T00:00:00"/>
    <x v="0"/>
    <n v="0"/>
    <s v="어드벤처게임  "/>
    <x v="18"/>
    <s v="생활금융"/>
    <s v="보도자료"/>
    <s v="정확"/>
    <s v="투자"/>
    <s v="중소기업"/>
    <s v="한국"/>
    <s v="서울특별시"/>
    <s v="화이트데이2 호러 어드벤처 게임"/>
    <s v="게임개발"/>
    <s v="지원"/>
    <s v="소프트웨어 개발중"/>
    <s v="알 수 없음"/>
    <m/>
    <s v="한국"/>
    <s v="서울특별시 서울특별시"/>
    <s v="투자조합 투자"/>
    <s v="기업투자"/>
    <s v="금융"/>
  </r>
  <r>
    <s v="용감한컴퍼니"/>
    <x v="6"/>
    <d v="2021-11-23T00:00:00"/>
    <x v="0"/>
    <n v="93"/>
    <s v="학원  "/>
    <x v="11"/>
    <s v="생활금융"/>
    <s v="보도자료"/>
    <s v="정확"/>
    <s v="투자"/>
    <s v="스타트업"/>
    <s v="한국"/>
    <s v="서울특별시"/>
    <s v="모두의공무원 공무원시험 준비 인터넷 강의 서비스"/>
    <s v="음악/영상스트리밍"/>
    <s v="지원"/>
    <s v="모바일앱-Android 운영"/>
    <s v="알 수 없음"/>
    <m/>
    <s v="한국"/>
    <s v="서울특별시 서울특별시"/>
    <s v="롯데홈쇼핑 종합 쇼핑몰"/>
    <s v="종합쇼핑"/>
    <s v="쇼핑"/>
  </r>
  <r>
    <s v="요쿠스"/>
    <x v="6"/>
    <d v="2021-12-15T00:00:00"/>
    <x v="0"/>
    <n v="75"/>
    <s v="기술지원  "/>
    <x v="3"/>
    <s v="생활금융"/>
    <s v="보도자료"/>
    <s v="정확"/>
    <s v="투자"/>
    <s v="스타트업"/>
    <s v="한국"/>
    <s v="서울특별시"/>
    <s v="JPlayer 실시간 스트리밍 솔루션 및 트랜스 코더로 구성된 비디오 기술을 제공"/>
    <s v="음악/영상스트리밍"/>
    <s v="지원"/>
    <s v="API/SDK 운영"/>
    <s v="알 수 없음"/>
    <n v="1"/>
    <s v="한국"/>
    <s v="서울특별시 서울특별시"/>
    <s v="투자조합 투자"/>
    <s v="기업투자"/>
    <s v="금융"/>
  </r>
  <r>
    <s v="와인루트"/>
    <x v="3"/>
    <d v="2021-12-07T00:00:00"/>
    <x v="0"/>
    <n v="0"/>
    <s v="주류  "/>
    <x v="0"/>
    <s v="생활금융"/>
    <s v="보도자료"/>
    <s v="정확"/>
    <s v="투자"/>
    <s v="스타트업"/>
    <s v="한국"/>
    <s v="서울특별시"/>
    <s v="와인루트 카카오톡 기반 와인 스마트오더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와이즈셀렉션"/>
    <x v="3"/>
    <d v="2021-12-16T00:00:00"/>
    <x v="0"/>
    <n v="1"/>
    <s v="건강기능식품  "/>
    <x v="7"/>
    <s v="생활금융"/>
    <s v="직접제보"/>
    <s v="정확"/>
    <s v="투자"/>
    <s v="스타트업"/>
    <s v="한국"/>
    <s v="서울특별시"/>
    <s v="건강비밀 영양제 맞춤 추천 서비스"/>
    <s v="빅데이터/분석"/>
    <s v="추천"/>
    <s v="웹사이트 운영"/>
    <s v="상환전환우선주"/>
    <m/>
    <s v="한국"/>
    <s v="서울특별시 서울특별시"/>
    <s v="액셀러레이팅 플랫폼 스타트업 밸류업 액셀러레이팅"/>
    <s v="기업투자"/>
    <s v="기업"/>
  </r>
  <r>
    <s v="와디즈파이낸스"/>
    <x v="1"/>
    <d v="2021-11-10T00:00:00"/>
    <x v="0"/>
    <n v="1475"/>
    <s v="기업투자  "/>
    <x v="15"/>
    <s v="개인금융"/>
    <s v="보도자료"/>
    <s v="정확"/>
    <s v="투자"/>
    <s v="스타트업"/>
    <s v="한국"/>
    <s v="성남시 경기도"/>
    <s v="와디즈 후원형 투자형 크라우드펀딩 서비스"/>
    <s v="크라우드펀딩"/>
    <s v="중개"/>
    <s v="모바일앱-iOS 운영"/>
    <s v="알 수 없음"/>
    <m/>
    <s v="한국"/>
    <s v="서울특별시 서울특별시"/>
    <s v="스마트 KDB 온라인 뱅킹 시스템"/>
    <s v="송금/결제"/>
    <s v="금융"/>
  </r>
  <r>
    <s v="와들"/>
    <x v="0"/>
    <d v="2021-10-06T00:00:00"/>
    <x v="0"/>
    <n v="6"/>
    <s v="종합쇼핑  "/>
    <x v="5"/>
    <s v="생활금융"/>
    <s v="보도자료"/>
    <s v="정확"/>
    <s v="투자"/>
    <s v="스타트업"/>
    <s v="한국"/>
    <s v="대전광역시"/>
    <s v="소리마켓 시각장애인의 쇼핑을 위한 인공지능 기반의 모바일 쇼핑 앱"/>
    <s v="인공지능"/>
    <s v="유통"/>
    <s v="모바일앱-iOS 운영"/>
    <s v="알 수 없음"/>
    <m/>
    <s v="한국"/>
    <s v="서울특별시 서울특별시"/>
    <s v="투자조합 투자"/>
    <s v="기업투자"/>
    <s v="금융"/>
  </r>
  <r>
    <s v="와그"/>
    <x v="4"/>
    <d v="2021-11-04T00:00:00"/>
    <x v="0"/>
    <n v="365"/>
    <s v="여행상품/가이드  "/>
    <x v="14"/>
    <s v="생활금융"/>
    <s v="보도자료"/>
    <s v="정확"/>
    <s v="투자"/>
    <s v="스타트업"/>
    <s v="한국"/>
    <s v="서울특별시"/>
    <s v="와그 여행 액티비티 및 티켓 예약 서비스"/>
    <s v="전자상거래"/>
    <s v="예약"/>
    <s v="모바일앱-iOS 운영"/>
    <s v="알 수 없음"/>
    <n v="1"/>
    <s v="한국"/>
    <s v="서울특별시 서울특별시"/>
    <s v="빨간펜 교과 진도식 학습지"/>
    <s v="유아교육"/>
    <s v="유아"/>
  </r>
  <r>
    <s v="옴니어스"/>
    <x v="6"/>
    <d v="2021-11-11T00:00:00"/>
    <x v="0"/>
    <n v="148"/>
    <s v="의류  "/>
    <x v="22"/>
    <s v="생활금융"/>
    <s v="보도자료"/>
    <s v="정확"/>
    <s v="투자"/>
    <s v="스타트업"/>
    <s v="한국"/>
    <s v="서울특별시"/>
    <s v="옴니어스 태거 머신러닝 기반 인공지능 패션 아이템 Tagging 서비스"/>
    <s v="인공지능"/>
    <s v="연구/분석"/>
    <s v="API/SDK 운영"/>
    <s v="알 수 없음"/>
    <m/>
    <s v="한국"/>
    <s v="성남시 경기도"/>
    <s v="투자조합 투자"/>
    <s v="기업투자"/>
    <s v="금융"/>
  </r>
  <r>
    <s v="올원케어"/>
    <x v="3"/>
    <d v="2021-12-03T00:00:00"/>
    <x v="0"/>
    <n v="0"/>
    <s v="학사관리  "/>
    <x v="21"/>
    <s v="생활금융"/>
    <s v="직접제보"/>
    <s v="정확"/>
    <s v="투자"/>
    <s v="스타트업"/>
    <s v="한국"/>
    <s v="대전광역시"/>
    <s v="포티쳐 어린이집·유치원 통합 교육관리 플랫폼"/>
    <s v="클라우드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올디너리매직"/>
    <x v="3"/>
    <d v="2021-12-09T00:00:00"/>
    <x v="0"/>
    <n v="0"/>
    <s v="장난감  "/>
    <x v="21"/>
    <s v="생활금융"/>
    <s v="보도자료"/>
    <s v="정확"/>
    <s v="투자"/>
    <s v="스타트업"/>
    <s v="한국"/>
    <s v="서울특별시"/>
    <s v="피카비 아기 발달맞춤 놀잇감 키트"/>
    <s v="제조"/>
    <s v="제조/공급"/>
    <s v="상품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넥스아이"/>
    <x v="0"/>
    <d v="2021-12-22T00:00:00"/>
    <x v="0"/>
    <n v="45"/>
    <s v="항암제  "/>
    <x v="1"/>
    <s v="생활금융"/>
    <s v="보도자료"/>
    <s v="정확"/>
    <s v="투자"/>
    <s v="중소기업"/>
    <s v="한국"/>
    <s v="서울특별시"/>
    <s v="면역항암제 불응성 유도 인자를 발굴하여 반응률을 높이는 면역항암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온마인드"/>
    <x v="5"/>
    <d v="2021-11-29T00:00:00"/>
    <x v="0"/>
    <n v="95"/>
    <s v="이미지/영상  "/>
    <x v="3"/>
    <s v="생활금융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서울특별시 서울특별시"/>
    <s v="순수지주회사 주식 보유만을 목적으로 하는 회사"/>
    <s v="기업투자"/>
    <s v="음식"/>
  </r>
  <r>
    <s v="온라인투어"/>
    <x v="6"/>
    <d v="2021-10-07T00:00:00"/>
    <x v="0"/>
    <n v="500"/>
    <s v="숙박  "/>
    <x v="14"/>
    <s v="생활금융"/>
    <s v="보도자료"/>
    <s v="추정"/>
    <s v="투자"/>
    <s v="중소기업"/>
    <s v="한국"/>
    <s v="서울특별시"/>
    <s v="온라인투어 온라인 해외 호텔/숙박 예약 서비스 (OTA)"/>
    <s v="전자상거래"/>
    <s v="예약"/>
    <s v="모바일앱-Android 운영"/>
    <s v="알 수 없음"/>
    <m/>
    <s v="한국"/>
    <s v="서울특별시 서울특별시"/>
    <s v="여기어때 온라인 호텔/숙박 예약 서비스 (OTA)"/>
    <s v="숙박"/>
    <s v="여행"/>
  </r>
  <r>
    <s v="온다"/>
    <x v="6"/>
    <d v="2021-10-06T00:00:00"/>
    <x v="0"/>
    <n v="196"/>
    <s v="숙박  "/>
    <x v="14"/>
    <s v="생활금융"/>
    <s v="보도자료"/>
    <s v="정확"/>
    <s v="투자"/>
    <s v="스타트업"/>
    <s v="한국"/>
    <s v="서울특별시"/>
    <s v="온다 숙박업주 전용 예약관리 앱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옥소폴리틱스"/>
    <x v="5"/>
    <d v="2021-12-07T00:00:00"/>
    <x v="0"/>
    <n v="25"/>
    <s v="정치/정책  "/>
    <x v="35"/>
    <s v="생활금융"/>
    <s v="보도자료"/>
    <s v="정확"/>
    <s v="투자"/>
    <s v="스타트업"/>
    <s v="한국"/>
    <s v="서울특별시"/>
    <s v="옥소폴리틱스 소셜 정치 데이터 플랫폼"/>
    <s v="소셜네트워크"/>
    <s v="구독/멤버십"/>
    <s v="웹사이트 운영"/>
    <s v="알 수 없음"/>
    <m/>
    <s v="한국"/>
    <s v="서울특별시 서울특별시"/>
    <s v="액셀러레이팅 소셜임팩트 기업 액셀러레이팅"/>
    <s v="기업투자"/>
    <s v="기업"/>
  </r>
  <r>
    <s v="오픈플랜"/>
    <x v="2"/>
    <d v="2021-12-07T00:00:00"/>
    <x v="0"/>
    <s v="-"/>
    <s v="보험  "/>
    <x v="15"/>
    <s v="개인금융"/>
    <s v="보도자료"/>
    <s v="정확"/>
    <s v="지원금/상금"/>
    <s v="스타트업"/>
    <s v="한국"/>
    <s v="서울특별시"/>
    <s v="토글 생활밀착형 온디맨드 보험 플랫폼"/>
    <s v="전자상거래"/>
    <s v="중개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오픈스카이에듀"/>
    <x v="3"/>
    <d v="2021-12-02T00:00:00"/>
    <x v="0"/>
    <n v="5"/>
    <s v="컨설팅  "/>
    <x v="11"/>
    <s v="생활금융"/>
    <s v="보도자료"/>
    <s v="정확"/>
    <s v="투자"/>
    <s v="스타트업"/>
    <s v="한국"/>
    <s v="서울특별시"/>
    <s v="오픈스카이 전문 컨설턴트와 명문대생 멘토가 제공하는 교육 서비스"/>
    <s v="N/A"/>
    <s v="중개"/>
    <s v="교육/컨설팅 운영"/>
    <s v="알 수 없음"/>
    <m/>
    <s v="비공개"/>
    <s v="비공개"/>
    <s v="해당 없음"/>
    <s v="비공개"/>
    <m/>
  </r>
  <r>
    <s v="오픈더테이블"/>
    <x v="6"/>
    <d v="2021-12-30T00:00:00"/>
    <x v="0"/>
    <n v="13"/>
    <s v="주문/배달  "/>
    <x v="0"/>
    <s v="생활금융"/>
    <s v="보도자료"/>
    <s v="정확"/>
    <s v="투자"/>
    <s v="스타트업"/>
    <s v="한국"/>
    <s v="서울특별시"/>
    <s v="키친서울 배달음식 전문 브랜드 개발, 공유 키친, 주문 관리 서비스"/>
    <s v="제조"/>
    <s v="제조/공급"/>
    <s v="공간 운영"/>
    <s v="알 수 없음"/>
    <m/>
    <s v="한국"/>
    <s v="서울특별시 서울특별시"/>
    <s v="해외무역사업 해외무역사업 (축산물)"/>
    <s v="무역"/>
    <s v="물류/유통"/>
  </r>
  <r>
    <s v="오투메디"/>
    <x v="2"/>
    <d v="2021-10-01T00:00:00"/>
    <x v="0"/>
    <s v="-"/>
    <s v="항암제  "/>
    <x v="1"/>
    <s v="생활금융"/>
    <s v="보도자료"/>
    <s v="정확"/>
    <s v="지원금/상금"/>
    <s v="스타트업"/>
    <s v="한국"/>
    <s v="울산광역시"/>
    <s v="광역동 항암 치료제 이리듐 기반의 광감각제를 활용한 항암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오투메디"/>
    <x v="3"/>
    <d v="2021-11-16T00:00:00"/>
    <x v="0"/>
    <n v="7"/>
    <s v="항암제  "/>
    <x v="1"/>
    <s v="생활금융"/>
    <s v="보도자료"/>
    <s v="정확"/>
    <s v="투자"/>
    <s v="스타트업"/>
    <s v="한국"/>
    <s v="울산광역시"/>
    <s v="광역동 항암 치료제 이리듐 기반의 광감각제를 활용한 항암 치료제"/>
    <s v="연구개발"/>
    <s v="제조/공급"/>
    <s v="상품 개발중"/>
    <s v="알 수 없음"/>
    <m/>
    <s v="한국"/>
    <s v="창원시 경상남도"/>
    <s v="개인투자조합 투자"/>
    <s v="기업투자"/>
    <s v="금융"/>
  </r>
  <r>
    <s v="오토피디아"/>
    <x v="2"/>
    <d v="2021-11-01T00:00:00"/>
    <x v="0"/>
    <s v="-"/>
    <s v="정비/수리  "/>
    <x v="20"/>
    <s v="생활금융"/>
    <s v="보도자료"/>
    <s v="정확"/>
    <s v="지원금/상금"/>
    <s v="스타트업"/>
    <s v="한국"/>
    <s v="부산광역시"/>
    <s v="닥터차 자동차 수리 견적, 1:1상담, 정비소 매칭 서비스"/>
    <s v="리얼타임 커뮤니케이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오토피디아"/>
    <x v="0"/>
    <d v="2021-12-06T00:00:00"/>
    <x v="0"/>
    <n v="42"/>
    <s v="정비/수리  "/>
    <x v="20"/>
    <s v="생활금융"/>
    <s v="보도자료"/>
    <s v="정확"/>
    <s v="투자"/>
    <s v="스타트업"/>
    <s v="한국"/>
    <s v="부산광역시"/>
    <s v="닥터차 자동차 수리 견적, 1:1상담, 정비소 매칭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오토엘"/>
    <x v="2"/>
    <d v="2021-11-01T00:00:00"/>
    <x v="0"/>
    <s v="-"/>
    <s v="기술지원  "/>
    <x v="20"/>
    <s v="생활금융"/>
    <s v="보도자료"/>
    <s v="정확"/>
    <s v="지원금/상금"/>
    <s v="스타트업"/>
    <s v="한국"/>
    <s v="성남시 경기도"/>
    <s v="라이다 센서 자율주행용 LiDAR 이미지 센서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넥스트칩"/>
    <x v="1"/>
    <d v="2021-10-15T00:00:00"/>
    <x v="0"/>
    <n v="556"/>
    <s v="반도체  "/>
    <x v="20"/>
    <s v="생활금융"/>
    <s v="보도자료"/>
    <s v="정확"/>
    <s v="투자"/>
    <s v="중소기업"/>
    <s v="한국"/>
    <s v="성남시 경기도"/>
    <s v="차량용 반도체 자율 주행 차량용 반도체"/>
    <s v="제조"/>
    <s v="제조/공급"/>
    <s v="부품 개발중"/>
    <s v="알 수 없음"/>
    <m/>
    <s v="한국"/>
    <s v="영광군 전라남도"/>
    <s v="전기차 충전기 전기차 충전기"/>
    <s v="주유소/충전소"/>
    <s v="자동차"/>
  </r>
  <r>
    <s v="오토엘"/>
    <x v="3"/>
    <d v="2021-11-22T00:00:00"/>
    <x v="0"/>
    <n v="20"/>
    <s v="기술지원  "/>
    <x v="20"/>
    <s v="생활금융"/>
    <s v="보도자료"/>
    <s v="정확"/>
    <s v="투자"/>
    <s v="스타트업"/>
    <s v="한국"/>
    <s v="성남시 경기도"/>
    <s v="라이다 센서 자율주행용 LiDAR 이미지 센서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오케이홈"/>
    <x v="5"/>
    <d v="2021-11-15T00:00:00"/>
    <x v="0"/>
    <n v="36"/>
    <s v="청소  "/>
    <x v="10"/>
    <s v="생활금융"/>
    <s v="보도자료"/>
    <s v="정확"/>
    <s v="투자"/>
    <s v="스타트업"/>
    <s v="한국"/>
    <s v="자카르타 자카르타"/>
    <s v="오케이홈 인도네시아 온디맨드 전문 홈클리닝 서비스"/>
    <s v="리얼타임 커뮤니케이션"/>
    <s v="지원"/>
    <s v="모바일앱-Android 운영"/>
    <s v="알 수 없음"/>
    <m/>
    <s v="한국"/>
    <s v="포항시 경상북도"/>
    <s v="투자조합 투자"/>
    <s v="기업투자"/>
    <s v="금융"/>
  </r>
  <r>
    <s v="오케이쎄"/>
    <x v="5"/>
    <d v="2021-11-10T00:00:00"/>
    <x v="0"/>
    <n v="109"/>
    <s v="중고거래  "/>
    <x v="36"/>
    <s v="생활금융"/>
    <s v="보도자료"/>
    <s v="정확"/>
    <s v="투자"/>
    <s v="스타트업"/>
    <s v="한국"/>
    <s v="하노이 하노이"/>
    <s v="오케이쎄 베트남 중고 오토바이 거래 플랫폼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넥스트케이"/>
    <x v="3"/>
    <d v="2021-11-30T00:00:00"/>
    <x v="0"/>
    <n v="1"/>
    <s v="모니터링  "/>
    <x v="26"/>
    <s v="리스크"/>
    <s v="직접제보"/>
    <s v="정확"/>
    <s v="투자"/>
    <s v="스타트업"/>
    <s v="한국"/>
    <s v="용인시 경기도"/>
    <s v="NK AI AI 기반 CCTV 영상분석 및 위험 감지 솔루션"/>
    <s v="인공지능"/>
    <s v="지원"/>
    <s v="소프트웨어 개발중"/>
    <s v="알 수 없음"/>
    <m/>
    <s v="한국"/>
    <s v="서울특별시 서울특별시"/>
    <s v="액셀러레이팅 액셀러레이팅"/>
    <s v="기업투자"/>
    <s v="기업"/>
  </r>
  <r>
    <s v="오즈아레나"/>
    <x v="7"/>
    <d v="2021-12-03T00:00:00"/>
    <x v="0"/>
    <n v="0"/>
    <s v="영화/드라마  "/>
    <x v="3"/>
    <s v="생활금융"/>
    <s v="보도자료"/>
    <s v="정확"/>
    <s v="인수합병"/>
    <s v="중소기업"/>
    <s v="한국"/>
    <s v="서울특별시"/>
    <s v="영화/드라마 제작 영화/드라마 제작 (이 구역의 미친 X, 검사내전 등)"/>
    <s v="이미지/영상제작"/>
    <s v="제조/공급"/>
    <s v="콘텐츠 운영"/>
    <s v="알 수 없음"/>
    <m/>
    <s v="한국"/>
    <s v="서울특별시 서울특별시"/>
    <s v="콬TV 모바일 드라마 온라인 채널"/>
    <s v="영화/드라마"/>
    <s v="콘텐츠"/>
  </r>
  <r>
    <s v="오이스터에이블"/>
    <x v="3"/>
    <d v="2021-10-01T00:00:00"/>
    <x v="0"/>
    <s v="-"/>
    <s v="폐기물/쓰레기  "/>
    <x v="8"/>
    <s v="생활금융"/>
    <s v="보도자료"/>
    <s v="정확"/>
    <s v="투자"/>
    <s v="스타트업"/>
    <s v="한국"/>
    <s v="서울특별시"/>
    <s v="오늘의분리수거 재활용쓰레기 IoT 분리배출 시스템"/>
    <s v="사물인터넷/센서"/>
    <s v="지원"/>
    <s v="하드웨어 운영"/>
    <s v="알 수 없음"/>
    <m/>
    <s v="한국"/>
    <s v="성남시 경기도"/>
    <s v="비즈플러스 기업용 메시지 서비스"/>
    <s v="마케팅솔루션"/>
    <s v="기업"/>
  </r>
  <r>
    <s v="오이스터에이블"/>
    <x v="2"/>
    <d v="2021-11-01T00:00:00"/>
    <x v="0"/>
    <n v="5"/>
    <s v="폐기물/쓰레기  "/>
    <x v="8"/>
    <s v="생활금융"/>
    <s v="보도자료"/>
    <s v="정확"/>
    <s v="지원금/상금"/>
    <s v="스타트업"/>
    <s v="한국"/>
    <s v="서울특별시"/>
    <s v="오늘의분리수거 재활용쓰레기 IoT 분리배출 시스템"/>
    <s v="사물인터넷/센서"/>
    <s v="지원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오웰헬스"/>
    <x v="3"/>
    <d v="2021-12-15T00:00:00"/>
    <x v="0"/>
    <s v="-"/>
    <s v="정신건강  "/>
    <x v="1"/>
    <s v="생활금융"/>
    <s v="보도자료"/>
    <s v="정확"/>
    <s v="투자"/>
    <s v="스타트업"/>
    <s v="한국"/>
    <s v="서울특별시"/>
    <s v="인사이드 정신건강 자가 진단 및 정신과 상담 중개 서비스"/>
    <s v="리얼타임 커뮤니케이션"/>
    <s v="지원"/>
    <s v="모바일앱-Android 개발중"/>
    <s v="알 수 없음"/>
    <m/>
    <s v="한국"/>
    <s v="서울특별시 서울특별시"/>
    <s v="투자조합 투자"/>
    <s v="기업투자"/>
    <s v="금융"/>
  </r>
  <r>
    <s v="넵튠클라우드"/>
    <x v="3"/>
    <d v="2021-10-19T00:00:00"/>
    <x v="0"/>
    <n v="0"/>
    <s v="무역  "/>
    <x v="23"/>
    <s v="생활금융"/>
    <s v="직접제보"/>
    <s v="정확"/>
    <s v="투자"/>
    <s v="스타트업"/>
    <s v="한국"/>
    <s v="인천광역시"/>
    <s v="씨라이언 무역 거래 관리 솔루션"/>
    <s v="클라우드"/>
    <s v="구독/멤버십"/>
    <s v="웹사이트 개발중"/>
    <s v="알 수 없음"/>
    <m/>
    <s v="한국"/>
    <s v="서울특별시 서울특별시"/>
    <s v="투자조합 투자"/>
    <s v="기업투자"/>
    <s v="금융"/>
  </r>
  <r>
    <s v="오아시스"/>
    <x v="1"/>
    <d v="2021-10-28T00:00:00"/>
    <x v="0"/>
    <s v="-"/>
    <s v="식자재  "/>
    <x v="0"/>
    <s v="생활금융"/>
    <s v="보도자료"/>
    <s v="정확"/>
    <s v="투자"/>
    <s v="중소기업"/>
    <s v="한국"/>
    <s v="성남시 경기도"/>
    <s v="오아시스마켓 신선제품 배송판매 서비스"/>
    <s v="전자상거래"/>
    <s v="유통"/>
    <s v="모바일앱-iOS 운영"/>
    <s v="알 수 없음"/>
    <m/>
    <s v="한국"/>
    <s v="서울특별시 서울특별시"/>
    <s v="e프렌드 스마트 증권 유통/매매 시스템 (MTS)"/>
    <s v="주식"/>
    <s v="금융"/>
  </r>
  <r>
    <s v="오시리스시스템즈"/>
    <x v="5"/>
    <d v="2021-12-10T00:00:00"/>
    <x v="0"/>
    <n v="83"/>
    <s v="그룹웨어  "/>
    <x v="4"/>
    <s v="경영지원"/>
    <s v="보도자료"/>
    <s v="정확"/>
    <s v="투자"/>
    <s v="스타트업"/>
    <s v="한국"/>
    <s v="서울특별시"/>
    <s v="알로 온라인 화이트보드 기반의 비주얼 협업툴"/>
    <s v="클라우드"/>
    <s v="구독/멤버십"/>
    <s v="모바일앱-iOS 운영"/>
    <s v="알 수 없음"/>
    <m/>
    <s v="한국"/>
    <s v="서울특별시 서울특별시"/>
    <s v="투자조합 투자"/>
    <s v="기업투자"/>
    <s v="금융"/>
  </r>
  <r>
    <s v="오션스바이오"/>
    <x v="2"/>
    <d v="2021-10-01T00:00:00"/>
    <x v="0"/>
    <n v="7"/>
    <s v="뇌질환  "/>
    <x v="1"/>
    <s v="생활금융"/>
    <s v="보도자료"/>
    <s v="정확"/>
    <s v="지원금/상금"/>
    <s v="스타트업"/>
    <s v="한국"/>
    <s v="창원시 경상남도"/>
    <s v="뇌전증 전자약 AI 기반 인체삽입형 뇌전증 전자약"/>
    <s v="인공지능"/>
    <s v="지원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오비스"/>
    <x v="5"/>
    <d v="2021-10-13T00:00:00"/>
    <x v="0"/>
    <n v="190"/>
    <s v="메신저  "/>
    <x v="4"/>
    <s v="경영지원"/>
    <s v="직접제보"/>
    <s v="정확"/>
    <s v="투자"/>
    <s v="스타트업"/>
    <s v="한국"/>
    <s v="나나오시 이시카와현"/>
    <s v="오비스 가상공간 기반 화상 회의 솔루션"/>
    <s v="음악/영상스트리밍"/>
    <s v="지원"/>
    <s v="웹사이트 운영"/>
    <s v="알 수 없음"/>
    <n v="2"/>
    <s v="한국"/>
    <s v="서울특별시 서울특별시"/>
    <s v="투자조합 투자"/>
    <s v="기업투자"/>
    <s v="금융"/>
  </r>
  <r>
    <s v="넷스파"/>
    <x v="5"/>
    <d v="2021-11-17T00:00:00"/>
    <x v="0"/>
    <n v="30"/>
    <s v="원료  "/>
    <x v="12"/>
    <s v="생활금융"/>
    <s v="보도자료"/>
    <s v="정확"/>
    <s v="투자"/>
    <s v="스타트업"/>
    <s v="한국"/>
    <s v="부산광역시"/>
    <s v="재생 나일론 폐 어망과 같은 해양쓰레기로 재생 나일론 생산"/>
    <s v="제조"/>
    <s v="제조/공급"/>
    <s v="원료 운영"/>
    <s v="알 수 없음"/>
    <m/>
    <s v="한국"/>
    <s v="서울특별시 서울특별시"/>
    <s v="액셀러레이팅 소셜임팩트 기업 액셀러레이팅"/>
    <s v="기업투자"/>
    <s v="기업"/>
  </r>
  <r>
    <s v="오버노드"/>
    <x v="0"/>
    <d v="2021-10-18T00:00:00"/>
    <x v="0"/>
    <s v="-"/>
    <s v="데이터분석  "/>
    <x v="5"/>
    <s v="생활금융"/>
    <s v="직접제보"/>
    <s v="정확"/>
    <s v="투자"/>
    <s v="스타트업"/>
    <s v="한국"/>
    <s v="성남시 경기도"/>
    <s v="원 이커머스 데이터 분석 솔루션"/>
    <s v="빅데이터/분석"/>
    <s v="지원"/>
    <s v="웹사이트 개발중"/>
    <s v="알 수 없음"/>
    <m/>
    <s v="한국"/>
    <s v="서울특별시 서울특별시"/>
    <s v="액셀러레이팅 플랫폼 스타트업 밸류업 액셀러레이팅"/>
    <s v="기업투자"/>
    <s v="기업"/>
  </r>
  <r>
    <s v="오렌지풋볼네트워크"/>
    <x v="0"/>
    <d v="2021-11-25T00:00:00"/>
    <x v="0"/>
    <n v="0"/>
    <s v="과외/레슨  "/>
    <x v="30"/>
    <s v="생활금융"/>
    <s v="보도자료"/>
    <s v="정확"/>
    <s v="투자"/>
    <s v="스타트업"/>
    <s v="한국"/>
    <s v="서울특별시"/>
    <s v="오렌지풋볼네트워크 유럽 빅클럽 코치/선수들의 팁을 전 세계 유소년들에게 전달하는 콘텐츠 플랫폼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넷온"/>
    <x v="5"/>
    <d v="2021-10-26T00:00:00"/>
    <x v="0"/>
    <s v="-"/>
    <s v="보안인증  "/>
    <x v="26"/>
    <s v="리스크"/>
    <s v="보도자료"/>
    <s v="정확"/>
    <s v="투자"/>
    <s v="스타트업"/>
    <s v="한국"/>
    <s v="광주광역시 광주광역시"/>
    <s v="MEDUSA_F 개인정보 보호가 강화된 AI 얼굴인식 솔루션"/>
    <s v="인공지능"/>
    <s v="지원"/>
    <s v="소프트웨어 운영"/>
    <s v="알 수 없음"/>
    <m/>
    <s v="한국"/>
    <s v="광주광역시 광주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오디지"/>
    <x v="7"/>
    <d v="2021-11-16T00:00:00"/>
    <x v="0"/>
    <n v="0"/>
    <s v="이미지/영상  "/>
    <x v="3"/>
    <s v="생활금융"/>
    <s v="보도자료"/>
    <s v="정확"/>
    <s v="인수합병"/>
    <s v="스타트업"/>
    <s v="한국"/>
    <s v="서울특별시"/>
    <s v="오디지 키즈 컨텐츠 채널"/>
    <s v="이미지/영상제작"/>
    <s v="지원"/>
    <s v="채널 운영"/>
    <s v="알 수 없음"/>
    <m/>
    <s v="한국"/>
    <s v="서울특별시 서울특별시"/>
    <s v="미디어커머스 광고마케팅 기반 PB 상품 유통 비즈니스"/>
    <s v="종합쇼핑"/>
    <s v="쇼핑"/>
  </r>
  <r>
    <s v="오늘의웹툰"/>
    <x v="2"/>
    <d v="2021-11-15T00:00:00"/>
    <x v="0"/>
    <n v="5"/>
    <s v="애니메이션/웹툰  "/>
    <x v="3"/>
    <s v="생활금융"/>
    <s v="보도자료"/>
    <s v="정확"/>
    <s v="지원금/상금"/>
    <s v="스타트업"/>
    <s v="한국"/>
    <s v="서울특별시"/>
    <s v="웹툰애널리틱스 독자의 활동 로그에 기반한 웹툰 작품의 상업성 분석 서비스"/>
    <s v="빅데이터/분석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오늘의꽃"/>
    <x v="5"/>
    <d v="2021-12-03T00:00:00"/>
    <x v="0"/>
    <n v="22"/>
    <s v="꽃/식물  "/>
    <x v="29"/>
    <s v="생활금융"/>
    <s v="직접제보"/>
    <s v="정확"/>
    <s v="투자"/>
    <s v="스타트업"/>
    <s v="한국"/>
    <s v="서울특별시"/>
    <s v="오늘의꽃 화훼시장 새벽배송 서비스"/>
    <s v="전자상거래"/>
    <s v="유통"/>
    <s v="웹사이트 운영"/>
    <s v="상환전환우선주"/>
    <m/>
    <s v="한국"/>
    <s v="서울특별시 서울특별시"/>
    <s v="주파수 증권 유통/매매 시스템 (MTS)"/>
    <s v="주식"/>
    <s v="금융"/>
  </r>
  <r>
    <s v="오누이"/>
    <x v="5"/>
    <d v="2021-11-18T00:00:00"/>
    <x v="0"/>
    <n v="161"/>
    <s v="과외/레슨  "/>
    <x v="11"/>
    <s v="생활금융"/>
    <s v="보도자료"/>
    <s v="정확"/>
    <s v="투자"/>
    <s v="스타트업"/>
    <s v="한국"/>
    <s v="서울특별시"/>
    <s v="설탭 아이패드 기반 서울대생 과외 서비스"/>
    <s v="리얼타임 커뮤니케이션"/>
    <s v="중개"/>
    <s v="모바일앱-iOS 운영"/>
    <s v="알 수 없음"/>
    <m/>
    <s v="미국"/>
    <s v="서울특별시 서울특별시"/>
    <s v="투자조합 투자"/>
    <s v="기업투자"/>
    <s v="금융"/>
  </r>
  <r>
    <s v="오가노이드사이언스"/>
    <x v="6"/>
    <d v="2021-11-22T00:00:00"/>
    <x v="0"/>
    <s v="-"/>
    <s v="약품/약물  "/>
    <x v="1"/>
    <s v="생활금융"/>
    <s v="보도자료"/>
    <s v="정확"/>
    <s v="투자"/>
    <s v="스타트업"/>
    <s v="한국"/>
    <s v="성남시 경기도"/>
    <s v="재생치료제 오가노이드 기반의 재생치료제"/>
    <s v="연구개발"/>
    <s v="제조/공급"/>
    <s v="상품 운영"/>
    <s v="알 수 없음"/>
    <m/>
    <s v="한국"/>
    <s v="서울특별시 서울특별시"/>
    <s v="스마트 KDB 온라인 뱅킹 시스템"/>
    <s v="송금/결제"/>
    <s v="금융"/>
  </r>
  <r>
    <s v="옐로우워터"/>
    <x v="3"/>
    <d v="2021-11-25T00:00:00"/>
    <x v="0"/>
    <n v="1"/>
    <s v="정보제공  "/>
    <x v="3"/>
    <s v="생활금융"/>
    <s v="직접제보"/>
    <s v="정확"/>
    <s v="투자"/>
    <s v="스타트업"/>
    <s v="한국"/>
    <s v="대구광역시"/>
    <s v="도넛레터 보상형 Q&amp;A 기반의 지식정보 커머스 커뮤니티"/>
    <s v="소셜네트워크"/>
    <s v="중개"/>
    <s v="소프트웨어 운영"/>
    <s v="알 수 없음"/>
    <m/>
    <s v="한국"/>
    <s v="대전광역시 대전광역시"/>
    <s v="동창 초기 컴퍼니 빌딩 프로그램"/>
    <s v="기업투자"/>
    <s v="기업"/>
  </r>
  <r>
    <s v="옐로나이프"/>
    <x v="3"/>
    <d v="2021-12-23T00:00:00"/>
    <x v="0"/>
    <n v="3"/>
    <s v="기술지원  "/>
    <x v="20"/>
    <s v="생활금융"/>
    <s v="보도자료"/>
    <s v="정확"/>
    <s v="투자"/>
    <s v="스타트업"/>
    <s v="한국"/>
    <s v="서울특별시"/>
    <s v="벨로가 오토 맞춤형 이동경험을 제공하는 자동차용 사용자 인터페이스(UI) 서비스"/>
    <s v="빅데이터/분석"/>
    <s v="지원"/>
    <s v="소프트웨어 운영"/>
    <s v="알 수 없음"/>
    <m/>
    <s v="한국"/>
    <s v="서울특별시 서울특별시"/>
    <s v="투자조합 투자"/>
    <s v="기업투자"/>
    <s v="금융"/>
  </r>
  <r>
    <s v="예술소"/>
    <x v="7"/>
    <d v="2021-10-25T00:00:00"/>
    <x v="0"/>
    <n v="0"/>
    <s v="식자재  "/>
    <x v="0"/>
    <s v="생활금융"/>
    <s v="보도자료"/>
    <s v="정확"/>
    <s v="인수합병"/>
    <s v="중소기업"/>
    <s v="한국"/>
    <s v="서울특별시"/>
    <s v="예술소 소고기 전문 유통 서비스"/>
    <s v="전자상거래"/>
    <s v="유통"/>
    <s v="웹사이트 운영"/>
    <s v="알 수 없음"/>
    <m/>
    <s v="한국"/>
    <s v="서울특별시 서울특별시"/>
    <s v="팜모닝 농가 생산-유통을 위한 원스톱 서비스"/>
    <s v="재배/양식"/>
    <s v="농산업"/>
  </r>
  <r>
    <s v="열매컴퍼니"/>
    <x v="5"/>
    <d v="2021-10-07T00:00:00"/>
    <x v="0"/>
    <s v="-"/>
    <s v="예술/디자인  "/>
    <x v="3"/>
    <s v="생활금융"/>
    <s v="보도자료"/>
    <s v="정확"/>
    <s v="투자"/>
    <s v="스타트업"/>
    <s v="한국"/>
    <s v="아산시 충청남도"/>
    <s v="아트앤가이드 미술품 공동구매 플랫폼"/>
    <s v="크라우드펀딩"/>
    <s v="중개"/>
    <s v="웹사이트 운영"/>
    <s v="알 수 없음"/>
    <n v="3"/>
    <s v="일본"/>
    <s v="서울특별시 서울특별시"/>
    <s v="투자조합 투자"/>
    <s v="기업투자"/>
    <s v="금융"/>
  </r>
  <r>
    <s v="엠테라파마"/>
    <x v="5"/>
    <d v="2021-12-23T00:00:00"/>
    <x v="0"/>
    <n v="64"/>
    <s v="뇌질환  "/>
    <x v="1"/>
    <s v="생활금융"/>
    <s v="직접제보"/>
    <s v="정확"/>
    <s v="투자"/>
    <s v="스타트업"/>
    <s v="한국"/>
    <s v="서울특별시"/>
    <s v="파킨슨병 치료제 파킨슨병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엠셀"/>
    <x v="5"/>
    <d v="2021-10-15T00:00:00"/>
    <x v="0"/>
    <n v="5"/>
    <s v="웨어러블  "/>
    <x v="7"/>
    <s v="생활금융"/>
    <s v="보도자료"/>
    <s v="정확"/>
    <s v="투자"/>
    <s v="스타트업"/>
    <s v="한국"/>
    <s v="성남시 경기도"/>
    <s v="힛츠 원적외선 발열 레깅스"/>
    <s v="제조"/>
    <s v="제조/공급"/>
    <s v="상품 운영"/>
    <s v="상환전환우선주"/>
    <m/>
    <s v="한국"/>
    <s v="서울특별시 서울특별시"/>
    <s v="투자조합 투자"/>
    <s v="기업투자"/>
    <s v="금융"/>
  </r>
  <r>
    <s v="엘엔로보틱스"/>
    <x v="5"/>
    <d v="2021-10-29T00:00:00"/>
    <x v="0"/>
    <n v="85"/>
    <s v="보조기구  "/>
    <x v="1"/>
    <s v="생활금융"/>
    <s v="보도자료"/>
    <s v="정확"/>
    <s v="투자"/>
    <s v="스타트업"/>
    <s v="한국"/>
    <s v="서울특별시"/>
    <s v="심혈관 중재시술 보조로봇 심혈관 중재시술 보조로봇"/>
    <s v="로봇"/>
    <s v="제조/공급"/>
    <s v="하드웨어 개발중"/>
    <s v="알 수 없음"/>
    <m/>
    <s v="한국"/>
    <s v="성남시 경기도"/>
    <s v="투자조합 투자"/>
    <s v="기업투자"/>
    <s v="금융"/>
  </r>
  <r>
    <s v="엘알에이치알"/>
    <x v="3"/>
    <d v="2021-11-05T00:00:00"/>
    <x v="0"/>
    <s v="-"/>
    <s v="명품  "/>
    <x v="22"/>
    <s v="생활금융"/>
    <s v="보도자료"/>
    <s v="정확"/>
    <s v="투자"/>
    <s v="스타트업"/>
    <s v="한국"/>
    <s v="서울특별시"/>
    <s v="패피스 명품 수선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엘알에이치알"/>
    <x v="2"/>
    <d v="2021-11-29T00:00:00"/>
    <x v="0"/>
    <n v="5"/>
    <s v="명품  "/>
    <x v="22"/>
    <s v="생활금융"/>
    <s v="보도자료"/>
    <s v="정확"/>
    <s v="지원금/상금"/>
    <s v="스타트업"/>
    <s v="한국"/>
    <s v="서울특별시"/>
    <s v="패피스 명품 수선 중개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엘리펀트컴퍼니"/>
    <x v="3"/>
    <d v="2021-10-14T00:00:00"/>
    <x v="0"/>
    <n v="0"/>
    <s v="부자재  "/>
    <x v="27"/>
    <s v="생활금융"/>
    <s v="직접제보"/>
    <s v="정확"/>
    <s v="투자"/>
    <s v="스타트업"/>
    <s v="한국"/>
    <s v="안산시 경기도"/>
    <s v="엘리콘 소형 건설사를 위한 건축자재 전문 마켓 플레이스"/>
    <s v="전자상거래"/>
    <s v="유통"/>
    <s v="웹사이트 개발중"/>
    <s v="SAFE"/>
    <m/>
    <s v="한국"/>
    <s v="서울특별시 서울특별시"/>
    <s v="투자조합 투자"/>
    <s v="기업투자"/>
    <s v="금융"/>
  </r>
  <r>
    <s v="엘로이랩"/>
    <x v="3"/>
    <d v="2021-10-29T00:00:00"/>
    <x v="0"/>
    <n v="0"/>
    <s v="모니터링  "/>
    <x v="0"/>
    <s v="생활금융"/>
    <s v="직접제보"/>
    <s v="정확"/>
    <s v="투자"/>
    <s v="스타트업"/>
    <s v="한국"/>
    <s v="서울특별시"/>
    <s v="AI 초분광 솔루션 인공지능으로 식품 공정에서 발생하는 이물질을 검출하는 솔루션"/>
    <s v="인공지능"/>
    <s v="지원"/>
    <s v="소프트웨어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엔테로바이옴"/>
    <x v="6"/>
    <d v="2021-12-02T00:00:00"/>
    <x v="0"/>
    <n v="168"/>
    <s v="면역질환  "/>
    <x v="1"/>
    <s v="생활금융"/>
    <s v="보도자료"/>
    <s v="정확"/>
    <s v="투자"/>
    <s v="스타트업"/>
    <s v="한국"/>
    <s v="고양시 경기도"/>
    <s v="파마바이오틱스 난치성 대사질환 및 면역질환에 효과적인 장내 미생물 기반 파마바이오틱스"/>
    <s v="연구개발"/>
    <s v="제조/공급"/>
    <s v="원료 개발중"/>
    <s v="알 수 없음"/>
    <m/>
    <s v="한국"/>
    <s v="서울특별시 서울특별시"/>
    <s v="투자조합 투자"/>
    <s v="기업투자"/>
    <s v="금융"/>
  </r>
  <r>
    <s v="엔켐"/>
    <x v="11"/>
    <d v="2021-11-01T00:00:00"/>
    <x v="0"/>
    <n v="1899"/>
    <s v="배터리  "/>
    <x v="8"/>
    <s v="생활금융"/>
    <s v="보도자료"/>
    <s v="정확"/>
    <s v="상장 상장"/>
    <s v="중소기업"/>
    <s v="한국"/>
    <s v="서울특별시"/>
    <s v="이차전지 전해질 리튬 이차전지용 전해질"/>
    <s v="제조"/>
    <s v="제조/공급"/>
    <s v="원료 운영"/>
    <s v="알 수 없음"/>
    <m/>
    <s v="비공개"/>
    <s v="비공개"/>
    <s v="해당 없음"/>
    <s v="비공개"/>
    <m/>
  </r>
  <r>
    <s v="엔엑스엔"/>
    <x v="5"/>
    <d v="2021-10-15T00:00:00"/>
    <x v="0"/>
    <n v="0"/>
    <s v="RPG  "/>
    <x v="18"/>
    <s v="생활금융"/>
    <s v="보도자료"/>
    <s v="정확"/>
    <s v="투자"/>
    <s v="스타트업"/>
    <s v="한국"/>
    <s v="성남시 경기도"/>
    <s v="라이즈 MMORPG"/>
    <s v="게임개발"/>
    <s v="지원"/>
    <s v="소프트웨어 개발중"/>
    <s v="알 수 없음"/>
    <m/>
    <s v="중국"/>
    <s v="선전시 광둥성"/>
    <s v="위챗 모바일 메신저 앱"/>
    <s v="메신저"/>
    <s v="생활"/>
  </r>
  <r>
    <s v="엔에이백신연구소"/>
    <x v="6"/>
    <d v="2021-11-19T00:00:00"/>
    <x v="0"/>
    <n v="215"/>
    <s v="항암제  "/>
    <x v="1"/>
    <s v="생활금융"/>
    <s v="보도자료"/>
    <s v="정확"/>
    <s v="투자"/>
    <s v="스타트업"/>
    <s v="한국"/>
    <s v="서울특별시"/>
    <s v="정밀항암치료제 면역증강제 기술 기반 항암치료제"/>
    <s v="연구개발"/>
    <s v="제조/공급"/>
    <s v="상품 개발중"/>
    <s v="보통주"/>
    <n v="3"/>
    <s v="한국"/>
    <s v="화성시 경기도"/>
    <s v="동물용 진단시약 동물용 질환 진단 시약"/>
    <s v="진단"/>
    <s v="애완동물"/>
  </r>
  <r>
    <s v="엔에스데블"/>
    <x v="5"/>
    <d v="2021-12-08T00:00:00"/>
    <x v="0"/>
    <n v="30"/>
    <s v="면허/자격증  "/>
    <x v="11"/>
    <s v="생활금융"/>
    <s v="직접제보"/>
    <s v="정확"/>
    <s v="투자"/>
    <s v="중소기업"/>
    <s v="한국"/>
    <s v="대전광역시"/>
    <s v="유비티클라우드 보건의료국가고시 참여 포함 전문의 자격시험 솔루션"/>
    <s v="클라우드"/>
    <s v="지원"/>
    <s v="소프트웨어 운영"/>
    <s v="알 수 없음"/>
    <m/>
    <s v="한국"/>
    <s v="성남시 경기도"/>
    <s v="네이버 인터넷 검색 포털서비스"/>
    <s v="정보제공"/>
    <s v="생활"/>
  </r>
  <r>
    <s v="엔씽"/>
    <x v="6"/>
    <d v="2021-10-04T00:00:00"/>
    <x v="0"/>
    <n v="371"/>
    <s v="재배/양식  "/>
    <x v="29"/>
    <s v="생활금융"/>
    <s v="보도자료"/>
    <s v="정확"/>
    <s v="투자"/>
    <s v="스타트업"/>
    <s v="한국"/>
    <s v="서울특별시"/>
    <s v="플랜티큐브 컨테이너형 스마트 팜"/>
    <s v="사물인터넷/센서"/>
    <s v="제조/공급"/>
    <s v="공정/설비 운영"/>
    <s v="알 수 없음"/>
    <n v="1"/>
    <s v="한국"/>
    <s v="서울특별시 서울특별시"/>
    <s v="투자조합 투자"/>
    <s v="기업투자"/>
    <s v="금융"/>
  </r>
  <r>
    <s v="엔스펙트라"/>
    <x v="5"/>
    <d v="2021-12-29T00:00:00"/>
    <x v="0"/>
    <n v="12"/>
    <s v="디스플레이  "/>
    <x v="2"/>
    <s v="생활금융"/>
    <s v="직접제보"/>
    <s v="정확"/>
    <s v="투자"/>
    <s v="스타트업"/>
    <s v="한국"/>
    <s v="대전광역시"/>
    <s v="전자종이 전자종이 디스플레이 소재"/>
    <s v="제조"/>
    <s v="제조/공급"/>
    <s v="부품 운영"/>
    <s v="알 수 없음"/>
    <m/>
    <s v="한국"/>
    <s v="대전광역시 대전광역시"/>
    <s v="개인투자조합 투자"/>
    <s v="기업투자"/>
    <s v="금융"/>
  </r>
  <r>
    <s v="노타"/>
    <x v="6"/>
    <d v="2021-12-01T00:00:00"/>
    <x v="0"/>
    <s v="-"/>
    <s v="기술지원  "/>
    <x v="4"/>
    <s v="경영지원"/>
    <s v="보도자료"/>
    <s v="정확"/>
    <s v="투자"/>
    <s v="스타트업"/>
    <s v="한국"/>
    <s v="대전광역시"/>
    <s v="온디바이스 AI 솔루션 딥러닝 모델 경량화 기술을 활용한 온디바이스AI(On-Device AI) 솔루션"/>
    <s v="인공지능"/>
    <s v="지원"/>
    <s v="API/SDK 운영"/>
    <s v="알 수 없음"/>
    <m/>
    <s v="한국"/>
    <s v="서울특별시 서울특별시"/>
    <s v="투자조합 투자"/>
    <s v="기업투자"/>
    <s v="금융"/>
  </r>
  <r>
    <s v="엔닷라이트"/>
    <x v="2"/>
    <d v="2021-11-19T00:00:00"/>
    <x v="0"/>
    <s v="-"/>
    <s v="예술/디자인  "/>
    <x v="3"/>
    <s v="생활금융"/>
    <s v="보도자료"/>
    <s v="정확"/>
    <s v="지원금/상금"/>
    <s v="스타트업"/>
    <s v="한국"/>
    <s v="성남시 경기도"/>
    <s v="엔닷캐드 3D 디자인 소프트웨어"/>
    <s v="3D그래픽/애니메이션"/>
    <s v="지원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엑스그램"/>
    <x v="3"/>
    <d v="2021-12-24T00:00:00"/>
    <x v="0"/>
    <n v="0"/>
    <s v="소모임  "/>
    <x v="30"/>
    <s v="생활금융"/>
    <s v="직접제보"/>
    <s v="정확"/>
    <s v="투자"/>
    <s v="스타트업"/>
    <s v="한국"/>
    <s v="성남시 경기도"/>
    <s v="벨루 모바일 자전거 플랫폼"/>
    <s v="소셜네트워크"/>
    <s v="중개"/>
    <s v="모바일앱-iOS 운영"/>
    <s v="보통주"/>
    <m/>
    <s v="한국"/>
    <s v="서울특별시 서울특별시"/>
    <s v="액셀러레이팅 액셀러레이팅"/>
    <s v="기업투자"/>
    <s v="기업"/>
  </r>
  <r>
    <s v="엑소스템텍"/>
    <x v="6"/>
    <d v="2021-10-26T00:00:00"/>
    <x v="0"/>
    <n v="140"/>
    <s v="정형외과  "/>
    <x v="1"/>
    <s v="생활금융"/>
    <s v="보도자료"/>
    <s v="정확"/>
    <s v="투자"/>
    <s v="중소기업"/>
    <s v="한국"/>
    <s v="안산시 경기도"/>
    <s v="퇴행성 관절염 치료제 엑소좀기반 퇴행성 및 류마티스 관절염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노태그코리아"/>
    <x v="3"/>
    <d v="2021-11-16T00:00:00"/>
    <x v="0"/>
    <n v="0"/>
    <s v="해외쇼핑  "/>
    <x v="22"/>
    <s v="생활금융"/>
    <s v="보도자료"/>
    <s v="정확"/>
    <s v="투자"/>
    <s v="스타트업"/>
    <s v="한국"/>
    <s v="서울특별시"/>
    <s v="노태그샵 동남아 타깃 한국 패션·라이프 스타일 브랜드 쇼핑몰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노터스"/>
    <x v="7"/>
    <d v="2021-12-27T00:00:00"/>
    <x v="0"/>
    <n v="562"/>
    <s v="연구/실험  "/>
    <x v="1"/>
    <s v="생활금융"/>
    <s v="보도자료"/>
    <s v="정확"/>
    <s v="인수합병"/>
    <s v="중소기업"/>
    <s v="한국"/>
    <s v="인천광역시"/>
    <s v="비임상 시험 서비스 비임상 시험 서비스"/>
    <s v="연구개발"/>
    <s v="지원"/>
    <s v="교육/컨설팅 운영"/>
    <s v="알 수 없음"/>
    <m/>
    <s v="한국"/>
    <s v="울산광역시 울산광역시"/>
    <s v="구명정 인명구조용 소형 선박"/>
    <s v="기계"/>
    <s v="선박"/>
  </r>
  <r>
    <s v="에타일렉트로닉스"/>
    <x v="5"/>
    <d v="2021-12-13T00:00:00"/>
    <x v="0"/>
    <n v="6"/>
    <s v="배터리  "/>
    <x v="8"/>
    <s v="생활금융"/>
    <s v="보도자료"/>
    <s v="정확"/>
    <s v="투자"/>
    <s v="스타트업"/>
    <s v="한국"/>
    <s v="경산시 경상북도"/>
    <s v="3D 무선전력전송 솔루션 전자기장을 실시간 변화시켜 어떠한 환경에서도 최적의 무선전력전송을 구현하는 차세대 무선충전 기술"/>
    <s v="사물인터넷/센서"/>
    <s v="제조/공급"/>
    <s v="하드웨어 개발중"/>
    <s v="알 수 없음"/>
    <m/>
    <s v="한국"/>
    <s v="평택시 경기도"/>
    <s v="자동차 제동기 자동차 제동장치"/>
    <s v="부품"/>
    <s v="자동차"/>
  </r>
  <r>
    <s v="에크록스"/>
    <x v="3"/>
    <d v="2021-11-25T00:00:00"/>
    <x v="0"/>
    <n v="0"/>
    <s v="공기정화  "/>
    <x v="10"/>
    <s v="생활금융"/>
    <s v="보도자료"/>
    <s v="정확"/>
    <s v="투자"/>
    <s v="스타트업"/>
    <s v="한국"/>
    <s v="서울특별시"/>
    <s v="에어톡 프리미엄 공기질 방문관리 서비스"/>
    <s v="사물인터넷/센서"/>
    <s v="지원"/>
    <s v="소프트웨어 개발중"/>
    <s v="알 수 없음"/>
    <m/>
    <s v="한국"/>
    <s v="서울특별시 서울특별시"/>
    <s v="IT 시스템 개발/운영 IT 시스템 개발/운영, 아웃소싱"/>
    <s v="아웃소싱"/>
    <s v="기업"/>
  </r>
  <r>
    <s v="에잇퍼센트"/>
    <x v="9"/>
    <d v="2021-10-14T00:00:00"/>
    <x v="0"/>
    <n v="693"/>
    <s v="대부업  "/>
    <x v="15"/>
    <s v="개인금융"/>
    <s v="보도자료"/>
    <s v="정확"/>
    <s v="투자"/>
    <s v="스타트업"/>
    <s v="한국"/>
    <s v="서울특별시"/>
    <s v="8퍼센트 P2P 대출 서비스"/>
    <s v="크라우드펀딩"/>
    <s v="중개"/>
    <s v="웹사이트 운영"/>
    <s v="알 수 없음"/>
    <m/>
    <s v="미국"/>
    <s v="멘로파크 캘리포니아주"/>
    <s v="사모투자조합 투자, 인수합병"/>
    <s v="기업투자"/>
    <s v="금융"/>
  </r>
  <r>
    <s v="에이테크"/>
    <x v="3"/>
    <d v="2021-12-27T00:00:00"/>
    <x v="0"/>
    <n v="0"/>
    <s v="진단  "/>
    <x v="20"/>
    <s v="생활금융"/>
    <s v="보도자료"/>
    <s v="정확"/>
    <s v="투자"/>
    <s v="스타트업"/>
    <s v="한국"/>
    <s v="서울특별시"/>
    <s v="모터 결함 분석 솔루션 전기차 구동 모터 결함 진단 솔루션"/>
    <s v="인공지능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에이치티씨"/>
    <x v="5"/>
    <d v="2021-12-30T00:00:00"/>
    <x v="0"/>
    <n v="4"/>
    <s v="디스플레이  "/>
    <x v="2"/>
    <s v="생활금융"/>
    <s v="직접제보"/>
    <s v="정확"/>
    <s v="투자"/>
    <s v="중소기업"/>
    <s v="한국"/>
    <s v="안산시 경기도"/>
    <s v="베이퍼챔버 자동차 및 디스플레이 방열부품"/>
    <s v="제조"/>
    <s v="제조/공급"/>
    <s v="부품 운영"/>
    <s v="알 수 없음"/>
    <m/>
    <s v="한국"/>
    <s v="서울특별시 서울특별시"/>
    <s v="액셀러레이팅 액셀러레이팅"/>
    <s v="기업투자"/>
    <s v="기업"/>
  </r>
  <r>
    <s v="놈놈놈"/>
    <x v="0"/>
    <d v="2021-12-29T00:00:00"/>
    <x v="0"/>
    <n v="0"/>
    <s v="주방용품  "/>
    <x v="0"/>
    <s v="생활금융"/>
    <s v="보도자료"/>
    <s v="정확"/>
    <s v="투자"/>
    <s v="스타트업"/>
    <s v="한국"/>
    <s v="서울특별시"/>
    <s v="황학동온라인 요식업 창업 집기 비교 견적 서비스"/>
    <s v="검색"/>
    <s v="연구/분석"/>
    <s v="웹사이트 운영"/>
    <s v="알 수 없음"/>
    <m/>
    <s v="미국"/>
    <s v="서울특별시 서울특별시"/>
    <s v="투자조합 투자"/>
    <s v="기업투자"/>
    <s v="금융"/>
  </r>
  <r>
    <s v="에이치온티"/>
    <x v="6"/>
    <d v="2021-12-28T00:00:00"/>
    <x v="0"/>
    <n v="303"/>
    <s v="외식  "/>
    <x v="0"/>
    <s v="생활금융"/>
    <s v="보도자료"/>
    <s v="정확"/>
    <s v="투자"/>
    <s v="스타트업"/>
    <s v="한국"/>
    <s v="성남시 경기도"/>
    <s v="먼슬리키친 공유주방"/>
    <s v="N/A"/>
    <s v="대여"/>
    <s v="공간 운영"/>
    <s v="알 수 없음"/>
    <m/>
    <s v="한국"/>
    <s v="서울특별시 서울특별시"/>
    <s v="투자조합 투자"/>
    <s v="기업투자"/>
    <s v="금융"/>
  </r>
  <r>
    <s v="누비랩"/>
    <x v="2"/>
    <d v="2021-10-01T00:00:00"/>
    <x v="0"/>
    <n v="5"/>
    <s v="외식  "/>
    <x v="0"/>
    <s v="생활금융"/>
    <s v="보도자료"/>
    <s v="정확"/>
    <s v="지원금/상금"/>
    <s v="스타트업"/>
    <s v="한국"/>
    <s v="인천광역시"/>
    <s v="누비스캔 남겨지는 음식물 분석을 통해 식자재를 최적화할 수 있는 급식소 인공지능 스캐너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에이치엠씨네트웍스"/>
    <x v="6"/>
    <d v="2021-11-25T00:00:00"/>
    <x v="0"/>
    <n v="225"/>
    <s v="간호  "/>
    <x v="7"/>
    <s v="생활금융"/>
    <s v="보도자료"/>
    <s v="정확"/>
    <s v="투자"/>
    <s v="중소기업"/>
    <s v="한국"/>
    <s v="서울특별시"/>
    <s v="케어네이션 간병인 중개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에이치로보틱스"/>
    <x v="6"/>
    <d v="2021-10-18T00:00:00"/>
    <x v="0"/>
    <n v="205"/>
    <s v="재활치료  "/>
    <x v="1"/>
    <s v="생활금융"/>
    <s v="보도자료"/>
    <s v="정확"/>
    <s v="투자"/>
    <s v="스타트업"/>
    <s v="한국"/>
    <s v="포항시 경상북도"/>
    <s v="리블레스 스마트 홈 재활 로봇"/>
    <s v="제조"/>
    <s v="제조/공급"/>
    <s v="하드웨어 운영"/>
    <s v="알 수 없음"/>
    <n v="4"/>
    <s v="한국"/>
    <s v="포항시 경상북도"/>
    <s v="투자조합 투자"/>
    <s v="기업투자"/>
    <s v="금융"/>
  </r>
  <r>
    <s v="누턴"/>
    <x v="0"/>
    <d v="2021-12-21T00:00:00"/>
    <x v="0"/>
    <n v="8"/>
    <s v="선수단  "/>
    <x v="18"/>
    <s v="생활금융"/>
    <s v="보도자료"/>
    <s v="정확"/>
    <s v="투자"/>
    <s v="스타트업"/>
    <s v="한국"/>
    <s v="서울특별시"/>
    <s v="누턴 게이밍 프로게이머 발굴 육성 관리"/>
    <s v="N/A"/>
    <s v="육성"/>
    <s v="교육/컨설팅 운영"/>
    <s v="알 수 없음"/>
    <m/>
    <s v="한국"/>
    <s v="성남시 경기도"/>
    <s v="탄탄 사천성 for Kakao 모바일 사천성 보드게임"/>
    <s v="퍼즐/보드게임"/>
    <s v="게임"/>
  </r>
  <r>
    <s v="누트컴퍼니"/>
    <x v="2"/>
    <d v="2021-11-05T00:00:00"/>
    <x v="0"/>
    <n v="13"/>
    <s v="문구  "/>
    <x v="3"/>
    <s v="생활금융"/>
    <s v="직접제보"/>
    <s v="정확"/>
    <s v="지원금/상금"/>
    <s v="스타트업"/>
    <s v="한국"/>
    <s v="서울특별시"/>
    <s v="위버딩 페이퍼리스 라이프를 위한 디지털 문방구"/>
    <s v="전자상거래"/>
    <s v="중개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에이징타겟"/>
    <x v="3"/>
    <d v="2021-10-07T00:00:00"/>
    <x v="0"/>
    <n v="7"/>
    <s v="뇌질환  "/>
    <x v="1"/>
    <s v="생활금융"/>
    <s v="직접제보"/>
    <s v="정확"/>
    <s v="투자"/>
    <s v="스타트업"/>
    <s v="한국"/>
    <s v="서울특별시"/>
    <s v="알츠하이머 치료제 다중표적 알츠하이머 치료제"/>
    <s v="연구개발"/>
    <s v="제조/공급"/>
    <s v="상품 개발중"/>
    <s v="알 수 없음"/>
    <m/>
    <s v="한국"/>
    <s v="대구광역시 대구광역시"/>
    <s v="신용보증 중소기업 신용보증"/>
    <s v="기업지원"/>
    <s v="금융"/>
  </r>
  <r>
    <s v="에이전시팀"/>
    <x v="3"/>
    <d v="2021-11-01T00:00:00"/>
    <x v="0"/>
    <n v="1"/>
    <s v="무역  "/>
    <x v="22"/>
    <s v="생활금융"/>
    <s v="직접제보"/>
    <s v="정확"/>
    <s v="투자"/>
    <s v="스타트업"/>
    <s v="한국"/>
    <s v="서울특별시"/>
    <s v="디캔트 한국 브랜드의 중화-아시아권 B2B 유통 큐레이션 플랫폼"/>
    <s v="전자상거래"/>
    <s v="유통"/>
    <s v="모바일앱-Android 종료"/>
    <s v="알 수 없음"/>
    <m/>
    <s v="한국"/>
    <s v="대전광역시 대전광역시"/>
    <s v="액셀러레이팅 액셀러레이팅"/>
    <s v="기업투자"/>
    <s v="기업"/>
  </r>
  <r>
    <s v="에이올코리아"/>
    <x v="6"/>
    <d v="2021-12-22T00:00:00"/>
    <x v="0"/>
    <n v="274"/>
    <s v="공기정화  "/>
    <x v="27"/>
    <s v="생활금융"/>
    <s v="보도자료"/>
    <s v="정확"/>
    <s v="투자"/>
    <s v="중소기업"/>
    <s v="한국"/>
    <s v="성남시 경기도"/>
    <s v="스칼렛 수분흡착제 기술 기반 공기청정 환기 시스템"/>
    <s v="제조"/>
    <s v="제조/공급"/>
    <s v="공정/설비 운영"/>
    <s v="알 수 없음"/>
    <n v="1"/>
    <s v="한국"/>
    <s v="서울특별시 서울특별시"/>
    <s v="액셀러레이팅 액셀러레이팅"/>
    <s v="기업투자"/>
    <s v="기업"/>
  </r>
  <r>
    <s v="에이엠알랩스"/>
    <x v="3"/>
    <d v="2021-10-29T00:00:00"/>
    <x v="0"/>
    <n v="0"/>
    <s v="물류관리  "/>
    <x v="23"/>
    <s v="생활금융"/>
    <s v="보도자료"/>
    <s v="정확"/>
    <s v="투자"/>
    <s v="스타트업"/>
    <s v="한국"/>
    <s v="화성시 경기도"/>
    <s v="물류 로봇 솔루션 물류 창고 내 이동을 자동화하는 로봇 솔루션"/>
    <s v="로봇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에이엠시지"/>
    <x v="5"/>
    <d v="2021-11-25T00:00:00"/>
    <x v="0"/>
    <n v="116"/>
    <s v="내과  "/>
    <x v="1"/>
    <s v="생활금융"/>
    <s v="보도자료"/>
    <s v="정확"/>
    <s v="투자"/>
    <s v="스타트업"/>
    <s v="한국"/>
    <s v="서울특별시"/>
    <s v="심전도 검사 기기 환자의 인체에서 발생하는 생체자기를 측정해 심장질환을 검사하는 기기"/>
    <s v="사물인터넷/센서"/>
    <s v="제조/공급"/>
    <s v="하드웨어 개발중"/>
    <s v="알 수 없음"/>
    <m/>
    <s v="대만"/>
    <s v="서울특별시 서울특별시"/>
    <s v="투자조합 투자"/>
    <s v="기업투자"/>
    <s v="금융"/>
  </r>
  <r>
    <s v="에이에프아이"/>
    <x v="5"/>
    <d v="2021-10-22T00:00:00"/>
    <x v="0"/>
    <n v="14"/>
    <s v="인프라  "/>
    <x v="18"/>
    <s v="생활금융"/>
    <s v="보도자료"/>
    <s v="정확"/>
    <s v="투자"/>
    <s v="스타트업"/>
    <s v="한국"/>
    <s v="서울특별시"/>
    <s v="뒤끝 모바일 게임용 클라우드 서버"/>
    <s v="클라우드"/>
    <s v="지원"/>
    <s v="API/SDK 운영"/>
    <s v="알 수 없음"/>
    <m/>
    <s v="한국"/>
    <s v="서울특별시 서울특별시"/>
    <s v="투자조합 투자"/>
    <s v="기업투자"/>
    <s v="금융"/>
  </r>
  <r>
    <s v="에이앤엘바이오"/>
    <x v="5"/>
    <d v="2021-10-25T00:00:00"/>
    <x v="0"/>
    <n v="125"/>
    <s v="뇌질환  "/>
    <x v="1"/>
    <s v="생활금융"/>
    <s v="보도자료"/>
    <s v="정확"/>
    <s v="투자"/>
    <s v="스타트업"/>
    <s v="한국"/>
    <s v="수원시 경기도"/>
    <s v="알츠하이머병 치료제 miRNA를 표적한 아데노연관바이러스(AAV)기반 알츠하이머병 치료제"/>
    <s v="연구개발"/>
    <s v="제조/공급"/>
    <s v="상품 개발중"/>
    <s v="알 수 없음"/>
    <m/>
    <s v="한국"/>
    <s v="화성시 경기도"/>
    <s v="전문의약품 전문의약품 제조"/>
    <s v="약품/약물"/>
    <s v="바이오/의료"/>
  </r>
  <r>
    <s v="에이아이파크"/>
    <x v="3"/>
    <d v="2021-12-20T00:00:00"/>
    <x v="0"/>
    <s v="-"/>
    <s v="기술지원  "/>
    <x v="3"/>
    <s v="생활금융"/>
    <s v="직접제보"/>
    <s v="정확"/>
    <s v="투자"/>
    <s v="스타트업"/>
    <s v="한국"/>
    <s v="서울특별시"/>
    <s v="아이바타 텍스트 입력만으로 다국어로 발화하는 아바타를 만들어주는 서비스"/>
    <s v="인공지능"/>
    <s v="지원"/>
    <s v="소프트웨어 운영"/>
    <s v="알 수 없음"/>
    <m/>
    <s v="한국"/>
    <s v="서울특별시 서울특별시"/>
    <s v="투자조합 투자"/>
    <s v="기업투자"/>
    <s v="금융"/>
  </r>
  <r>
    <s v="에이아이바"/>
    <x v="3"/>
    <d v="2021-10-01T00:00:00"/>
    <x v="0"/>
    <s v="-"/>
    <s v="기술지원  "/>
    <x v="5"/>
    <s v="생활금융"/>
    <s v="보도자료"/>
    <s v="정확"/>
    <s v="투자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성남시 경기도"/>
    <s v="비즈플러스 기업용 메시지 서비스"/>
    <s v="마케팅솔루션"/>
    <s v="기업"/>
  </r>
  <r>
    <s v="에이아이바"/>
    <x v="2"/>
    <d v="2021-11-01T00:00:00"/>
    <x v="0"/>
    <s v="-"/>
    <s v="기술지원  "/>
    <x v="5"/>
    <s v="생활금융"/>
    <s v="보도자료"/>
    <s v="정확"/>
    <s v="지원금/상금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서울특별시 서울특별시"/>
    <s v="팁스프로그램 R&amp;D 기술창업지원 프로그램"/>
    <s v="기업투자"/>
    <s v="기업"/>
  </r>
  <r>
    <s v="에이아이바"/>
    <x v="3"/>
    <d v="2021-11-12T00:00:00"/>
    <x v="0"/>
    <n v="8"/>
    <s v="기술지원  "/>
    <x v="5"/>
    <s v="생활금융"/>
    <s v="직접제보"/>
    <s v="정확"/>
    <s v="투자"/>
    <s v="스타트업"/>
    <s v="한국"/>
    <s v="서울특별시"/>
    <s v="마이핏 신체 사이즈 측정 솔루션"/>
    <s v="인공지능"/>
    <s v="지원"/>
    <s v="API/SDK 개발중"/>
    <s v="알 수 없음"/>
    <m/>
    <s v="한국"/>
    <s v="서울특별시 서울특별시"/>
    <s v="액셀러레이팅 액셀러레이팅"/>
    <s v="기업투자"/>
    <s v="기업"/>
  </r>
  <r>
    <s v="에이시티게임즈"/>
    <x v="0"/>
    <d v="2021-12-14T00:00:00"/>
    <x v="0"/>
    <n v="0"/>
    <s v="퍼즐/보드게임  "/>
    <x v="18"/>
    <s v="생활금융"/>
    <s v="보도자료"/>
    <s v="추정"/>
    <s v="투자"/>
    <s v="스타트업"/>
    <s v="한국"/>
    <s v="서울특별시"/>
    <s v="버블스 퍼즐 블래스트 보글보글 캐릭터 기반 퍼즐게임"/>
    <s v="게임개발"/>
    <s v="지원"/>
    <s v="모바일앱-Android 운영"/>
    <s v="SAFE"/>
    <m/>
    <s v="한국"/>
    <s v="대구광역시 대구광역시"/>
    <s v="신용보증 중소기업 신용보증"/>
    <s v="기업지원"/>
    <s v="금융"/>
  </r>
  <r>
    <s v="에이스타코퍼레이션"/>
    <x v="3"/>
    <d v="2021-10-22T00:00:00"/>
    <x v="0"/>
    <n v="2"/>
    <s v="RPG  "/>
    <x v="18"/>
    <s v="생활금융"/>
    <s v="직접제보"/>
    <s v="정확"/>
    <s v="투자"/>
    <s v="스타트업"/>
    <s v="한국"/>
    <s v="서울특별시"/>
    <s v="Project LS 일본향 모바일 RPG"/>
    <s v="게임개발"/>
    <s v="지원"/>
    <s v="모바일앱-Android 개발중"/>
    <s v="알 수 없음"/>
    <m/>
    <s v="한국"/>
    <s v="서울특별시 서울특별시"/>
    <s v="액셀러레이팅 액셀러레이팅"/>
    <s v="기업투자"/>
    <s v="기업"/>
  </r>
  <r>
    <s v="에이셀테크놀로지스"/>
    <x v="7"/>
    <d v="2021-12-30T00:00:00"/>
    <x v="0"/>
    <n v="5"/>
    <s v="데이터분석  "/>
    <x v="15"/>
    <s v="개인금융"/>
    <s v="보도자료"/>
    <s v="정확"/>
    <s v="인수합병"/>
    <s v="스타트업"/>
    <s v="한국"/>
    <s v="서울특별시"/>
    <s v="에이셀 글로벌 자본시장 대상 빅데이터 서비스"/>
    <s v="빅데이터/분석"/>
    <s v="중개"/>
    <s v="API/SDK 운영"/>
    <s v="알 수 없음"/>
    <m/>
    <s v="한국"/>
    <s v="워싱턴 워싱턴주"/>
    <s v="피스컬노트 정부 법안, 규제 등 각종 정책, 법률데이터 플랫폼"/>
    <s v="정치/정책"/>
    <s v="사회/봉사"/>
  </r>
  <r>
    <s v="에이럭스"/>
    <x v="4"/>
    <d v="2021-12-22T00:00:00"/>
    <x v="0"/>
    <n v="0"/>
    <s v="프로그램개발  "/>
    <x v="11"/>
    <s v="생활금융"/>
    <s v="보도자료"/>
    <s v="정확"/>
    <s v="투자"/>
    <s v="스타트업"/>
    <s v="한국"/>
    <s v="서울특별시"/>
    <s v="ㅋㄷㅋㄷ코딩TV 유아용 코딩 교육 방송 프로그램 기획 제작"/>
    <s v="N/A"/>
    <s v="지원"/>
    <s v="콘텐츠 운영"/>
    <s v="알 수 없음"/>
    <m/>
    <s v="한국"/>
    <s v="서울특별시 서울특별시"/>
    <s v="넷마블 온라인게임 퍼블리싱 서비스"/>
    <s v="게임퍼블리싱"/>
    <s v="게임"/>
  </r>
  <r>
    <s v="에이디수산"/>
    <x v="5"/>
    <d v="2021-12-20T00:00:00"/>
    <x v="0"/>
    <n v="4"/>
    <s v="재배/양식  "/>
    <x v="28"/>
    <s v="생활금융"/>
    <s v="직접제보"/>
    <s v="정확"/>
    <s v="투자"/>
    <s v="중소기업"/>
    <s v="한국"/>
    <s v="서울특별시"/>
    <s v="새우 양식장 새우 양식"/>
    <s v="제조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에어플러그"/>
    <x v="7"/>
    <d v="2021-11-26T00:00:00"/>
    <x v="0"/>
    <n v="281"/>
    <s v="기술지원  "/>
    <x v="20"/>
    <s v="생활금융"/>
    <s v="보도자료"/>
    <s v="정확"/>
    <s v="인수합병"/>
    <s v="스타트업"/>
    <s v="한국"/>
    <s v="서울특별시"/>
    <s v="커넥티드카 솔루션 SOA 기반 커넥티드카 솔루션"/>
    <s v="클라우드"/>
    <s v="지원"/>
    <s v="소프트웨어 운영"/>
    <s v="보통주"/>
    <m/>
    <s v="한국"/>
    <s v="서울특별시 서울특별시"/>
    <s v="그랜저 준대형 세단 자동차"/>
    <s v="기계"/>
    <s v="자동차"/>
  </r>
  <r>
    <s v="에스테이트클라우드"/>
    <x v="2"/>
    <d v="2021-10-01T00:00:00"/>
    <x v="0"/>
    <n v="5"/>
    <s v="아파트  "/>
    <x v="16"/>
    <s v="자산관리"/>
    <s v="보도자료"/>
    <s v="정확"/>
    <s v="지원금/상금"/>
    <s v="스타트업"/>
    <s v="한국"/>
    <s v="서울특별시"/>
    <s v="우대빵 아파트 전문 중개 서비스"/>
    <s v="검색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에스와이솔루션"/>
    <x v="2"/>
    <d v="2021-12-07T00:00:00"/>
    <x v="0"/>
    <n v="6"/>
    <s v="식자재  "/>
    <x v="0"/>
    <s v="생활금융"/>
    <s v="보도자료"/>
    <s v="정확"/>
    <s v="지원금/상금"/>
    <s v="스타트업"/>
    <s v="한국"/>
    <s v="청주시 충청북도"/>
    <s v="미트체인지 식물성 대체육 브랜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에스엠랩"/>
    <x v="4"/>
    <d v="2021-12-09T00:00:00"/>
    <x v="0"/>
    <n v="1061"/>
    <s v="배터리  "/>
    <x v="8"/>
    <s v="생활금융"/>
    <s v="보도자료"/>
    <s v="정확"/>
    <s v="투자"/>
    <s v="스타트업"/>
    <s v="한국"/>
    <s v="울산광역시"/>
    <s v="이차전지 양극재 전고체 전지향 니켈(Ni)계 단결정 양극소재"/>
    <s v="제조"/>
    <s v="제조/공급"/>
    <s v="부품 개발중"/>
    <s v="상환전환우선주"/>
    <n v="3"/>
    <s v="한국"/>
    <s v="서울특별시 서울특별시"/>
    <s v="스마트 KDB 온라인 뱅킹 시스템"/>
    <s v="송금/결제"/>
    <s v="금융"/>
  </r>
  <r>
    <s v="에스에이치엔터앤미디어"/>
    <x v="1"/>
    <d v="2021-12-31T00:00:00"/>
    <x v="0"/>
    <n v="4"/>
    <s v="영화/드라마  "/>
    <x v="3"/>
    <s v="생활금융"/>
    <s v="직접제보"/>
    <s v="정확"/>
    <s v="투자"/>
    <s v="중소기업"/>
    <s v="한국"/>
    <s v="서울특별시"/>
    <s v="예능/드라마 제작 예능/드라마 제작 (아무튼출근, 노는언니)"/>
    <s v="이미지/영상제작"/>
    <s v="제조/공급"/>
    <s v="콘텐츠 운영"/>
    <s v="알 수 없음"/>
    <m/>
    <s v="한국"/>
    <s v="서울특별시 서울특별시"/>
    <s v="액셀러레이팅 액셀러레이팅"/>
    <s v="기업투자"/>
    <s v="기업"/>
  </r>
  <r>
    <s v="에스에스티컴퍼니"/>
    <x v="3"/>
    <d v="2021-10-07T00:00:00"/>
    <x v="0"/>
    <n v="0"/>
    <s v="데이터분석  "/>
    <x v="30"/>
    <s v="생활금융"/>
    <s v="보도자료"/>
    <s v="정확"/>
    <s v="투자"/>
    <s v="스타트업"/>
    <s v="한국"/>
    <s v="서울특별시"/>
    <s v="3D 동작분석 시스템 스포츠 과학 기반의 빅데이터 수집을 통해 3차원 동작 분석및 선수관리 시스템을 구현해 운동역학과 전성기 유지 및 재활관리 서비스를 제공"/>
    <s v="이미지/영상처리"/>
    <s v="연구/분석"/>
    <s v="소프트웨어 개발중"/>
    <s v="알 수 없음"/>
    <m/>
    <s v="한국"/>
    <s v="서울특별시 서울특별시"/>
    <s v="액셀러레이팅 액셀러레이팅"/>
    <s v="기업투자"/>
    <s v="기업"/>
  </r>
  <r>
    <s v="에스랩아시아"/>
    <x v="6"/>
    <d v="2021-12-28T00:00:00"/>
    <x v="0"/>
    <n v="170"/>
    <s v="택배  "/>
    <x v="23"/>
    <s v="생활금융"/>
    <s v="보도자료"/>
    <s v="정확"/>
    <s v="투자"/>
    <s v="스타트업"/>
    <s v="한국"/>
    <s v="서울특별시"/>
    <s v="그리니박스 특수 원단을 사용해 24시간 일정 온도를 유지하는 콜드체인 배송 박스"/>
    <s v="사물인터넷/센서"/>
    <s v="제조/공급"/>
    <s v="상품 운영"/>
    <s v="알 수 없음"/>
    <n v="4"/>
    <s v="한국"/>
    <s v="서울특별시 서울특별시"/>
    <s v="투자조합 투자"/>
    <s v="기업투자"/>
    <s v="금융"/>
  </r>
  <r>
    <s v="에버온"/>
    <x v="5"/>
    <d v="2021-12-19T00:00:00"/>
    <x v="0"/>
    <s v="-"/>
    <s v="주유소/충전소  "/>
    <x v="20"/>
    <s v="생활금융"/>
    <s v="보도자료"/>
    <s v="정확"/>
    <s v="투자"/>
    <s v="중소기업"/>
    <s v="한국"/>
    <s v="서울특별시"/>
    <s v="전기차 충전기 전기차 충전기"/>
    <s v="제조"/>
    <s v="제조/공급"/>
    <s v="공정/설비 운영"/>
    <s v="알 수 없음"/>
    <m/>
    <s v="한국"/>
    <s v="서울특별시 서울특별시"/>
    <s v="투자조합 투자"/>
    <s v="기업투자"/>
    <s v="금융"/>
  </r>
  <r>
    <s v="에르사츠"/>
    <x v="0"/>
    <d v="2021-10-21T00:00:00"/>
    <x v="0"/>
    <n v="0"/>
    <s v="건축  "/>
    <x v="27"/>
    <s v="생활금융"/>
    <s v="보도자료"/>
    <s v="추정"/>
    <s v="투자"/>
    <s v="스타트업"/>
    <s v="한국"/>
    <s v="서울특별시"/>
    <s v="올라 VR을 활용한 건축 플래너"/>
    <s v="VR/AR"/>
    <s v="중개"/>
    <s v="웹사이트 개발중"/>
    <s v="알 수 없음"/>
    <m/>
    <s v="한국"/>
    <s v="서울특별시 서울특별시"/>
    <s v="투자조합 투자"/>
    <s v="기업투자"/>
    <s v="금융"/>
  </r>
  <r>
    <s v="에드믹바이오"/>
    <x v="0"/>
    <d v="2021-12-17T00:00:00"/>
    <x v="0"/>
    <n v="12"/>
    <s v="연구/실험  "/>
    <x v="1"/>
    <s v="생활금융"/>
    <s v="직접제보"/>
    <s v="정확"/>
    <s v="투자"/>
    <s v="스타트업"/>
    <s v="한국"/>
    <s v="서울특별시"/>
    <s v="3D 장기칩 바이오프린팅 기술 기반으로 체외에서 3D 장기칩을 제작하여 신약개발에서 동물실험을 대체할 수 있는 체외 장기 플랫폼"/>
    <s v="3D프린터"/>
    <s v="제조/공급"/>
    <s v="상품 개발중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에너지밸런스"/>
    <x v="3"/>
    <d v="2021-11-11T00:00:00"/>
    <x v="0"/>
    <n v="0"/>
    <s v="건강기능식품  "/>
    <x v="7"/>
    <s v="생활금융"/>
    <s v="보도자료"/>
    <s v="정확"/>
    <s v="투자"/>
    <s v="스타트업"/>
    <s v="한국"/>
    <s v="서울특별시"/>
    <s v="에이미 전문가와 인공지능을 기반한 개인 맞춤형 영양제 플랫폼"/>
    <s v="빅데이터/분석"/>
    <s v="연구/분석"/>
    <s v="웹사이트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업라이즈"/>
    <x v="4"/>
    <d v="2021-12-08T00:00:00"/>
    <x v="0"/>
    <s v="-"/>
    <s v="자산관리  "/>
    <x v="32"/>
    <s v="자산관리"/>
    <s v="보도자료"/>
    <s v="정확"/>
    <s v="투자"/>
    <s v="스타트업"/>
    <s v="한국"/>
    <s v="성남시 경기도"/>
    <s v="헤이비트 블록체인 암호화폐 투자 로보 어드바이저"/>
    <s v="빅데이터/분석"/>
    <s v="지원"/>
    <s v="모바일앱-Android 종료"/>
    <s v="알 수 없음"/>
    <m/>
    <s v="한국"/>
    <s v="성남시 경기도"/>
    <s v="투자조합 투자"/>
    <s v="기업투자"/>
    <s v="금융"/>
  </r>
  <r>
    <s v="얼반웍스"/>
    <x v="7"/>
    <d v="2021-11-03T00:00:00"/>
    <x v="0"/>
    <n v="0"/>
    <s v="영화/드라마  "/>
    <x v="3"/>
    <s v="생활금융"/>
    <s v="보도자료"/>
    <s v="정확"/>
    <s v="인수합병"/>
    <s v="중소기업"/>
    <s v="한국"/>
    <s v="서울특별시"/>
    <s v="예능/드라마 제작 예능/드라마 제작 (런닝맨, 나쁜녀석들, 렛미인 등)"/>
    <s v="이미지/영상제작"/>
    <s v="제조/공급"/>
    <s v="콘텐츠 운영"/>
    <s v="알 수 없음"/>
    <m/>
    <s v="한국"/>
    <s v="서울특별시 서울특별시"/>
    <s v="영화 그래픽 제작 시각효과 콘텐츠의 기획 및 제작"/>
    <s v="영화/드라마"/>
    <s v="콘텐츠"/>
  </r>
  <r>
    <s v="뉴로핏"/>
    <x v="6"/>
    <d v="2021-11-09T00:00:00"/>
    <x v="0"/>
    <n v="285"/>
    <s v="이미지/영상  "/>
    <x v="1"/>
    <s v="생활금융"/>
    <s v="보도자료"/>
    <s v="정확"/>
    <s v="투자"/>
    <s v="스타트업"/>
    <s v="한국"/>
    <s v="서울특별시"/>
    <s v="테스랩 MRI 데이터 기반 개인화 맞춤형 뇌 3D 모델링 소프트웨어"/>
    <s v="인공지능"/>
    <s v="지원"/>
    <s v="소프트웨어 운영"/>
    <s v="알 수 없음"/>
    <n v="2"/>
    <s v="일본"/>
    <s v="서울특별시 서울특별시"/>
    <s v="투자조합 투자"/>
    <s v="기업투자"/>
    <s v="금융"/>
  </r>
  <r>
    <s v="어픽스"/>
    <x v="7"/>
    <d v="2021-12-10T00:00:00"/>
    <x v="0"/>
    <n v="17"/>
    <s v="중고거래  "/>
    <x v="5"/>
    <s v="생활금융"/>
    <s v="보도자료"/>
    <s v="정확"/>
    <s v="영업양수도 인수합병"/>
    <s v="스타트업"/>
    <s v="한국"/>
    <s v="서울특별시"/>
    <s v="땡큐마켓 중고제품 방문수거 거래 서비스"/>
    <s v="전자상거래"/>
    <s v="중개"/>
    <s v="모바일앱-iOS 운영"/>
    <s v="알 수 없음"/>
    <m/>
    <s v="한국"/>
    <s v="부산광역시 부산광역시"/>
    <s v="오팔마켓 맘즈 육아용품 전문 중고거래 서비스"/>
    <s v="중고거래"/>
    <s v="유아"/>
  </r>
  <r>
    <s v="어밸브"/>
    <x v="5"/>
    <d v="2021-12-28T00:00:00"/>
    <x v="0"/>
    <n v="0"/>
    <s v="재배/양식  "/>
    <x v="29"/>
    <s v="생활금융"/>
    <s v="보도자료"/>
    <s v="정확"/>
    <s v="투자"/>
    <s v="스타트업"/>
    <s v="한국"/>
    <s v="인천광역시"/>
    <s v="스마트팜 강화학습 기반 스마트팜"/>
    <s v="인공지능"/>
    <s v="제조/공급"/>
    <s v="하드웨어 개발중"/>
    <s v="알 수 없음"/>
    <m/>
    <s v="한국"/>
    <s v="서울특별시 서울특별시"/>
    <s v="식품향료 음료, 제과용 과일 향료"/>
    <s v="소스/조미료"/>
    <s v="음식"/>
  </r>
  <r>
    <s v="어반플레이"/>
    <x v="6"/>
    <d v="2021-11-04T00:00:00"/>
    <x v="0"/>
    <n v="111"/>
    <s v="유휴공간  "/>
    <x v="3"/>
    <s v="생활금융"/>
    <s v="보도자료"/>
    <s v="정확"/>
    <s v="투자"/>
    <s v="스타트업"/>
    <s v="한국"/>
    <s v="서울특별시"/>
    <s v="쉐어빌리지 크리에이터의 콘텐츠와 지역의 유휴공간을 잇는 도시기획 프로젝트"/>
    <s v="N/A"/>
    <s v="중개"/>
    <s v="교육/컨설팅 운영"/>
    <s v="알 수 없음"/>
    <m/>
    <s v="한국"/>
    <s v="서울특별시 서울특별시"/>
    <s v="투자조합 투자"/>
    <s v="기업투자"/>
    <s v="금융"/>
  </r>
  <r>
    <s v="뉴롤메드"/>
    <x v="3"/>
    <d v="2021-11-25T00:00:00"/>
    <x v="0"/>
    <s v="-"/>
    <s v="뇌질환  "/>
    <x v="1"/>
    <s v="생활금융"/>
    <s v="직접제보"/>
    <s v="정확"/>
    <s v="투자"/>
    <s v="스타트업"/>
    <s v="한국"/>
    <s v="안성시 경기도"/>
    <s v="뇌졸중 치료제 다중 표적 기술 기반 뇌졸중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뉴롤메드"/>
    <x v="2"/>
    <d v="2021-11-01T00:00:00"/>
    <x v="0"/>
    <s v="-"/>
    <s v="뇌질환  "/>
    <x v="1"/>
    <s v="생활금융"/>
    <s v="보도자료"/>
    <s v="정확"/>
    <s v="지원금/상금"/>
    <s v="스타트업"/>
    <s v="한국"/>
    <s v="안성시 경기도"/>
    <s v="뇌졸중 치료제 다중 표적 기술 기반 뇌졸중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어반디지털마케팅"/>
    <x v="7"/>
    <d v="2021-10-19T00:00:00"/>
    <x v="0"/>
    <n v="20"/>
    <s v="마케팅솔루션  "/>
    <x v="24"/>
    <s v="경영지원"/>
    <s v="보도자료"/>
    <s v="정확"/>
    <s v="인수합병"/>
    <s v="중소기업"/>
    <s v="한국"/>
    <s v="서울특별시"/>
    <s v="PR 마케팅 서비스 PR 마케팅 대행 서비스"/>
    <s v="전자상거래"/>
    <s v="지원"/>
    <s v="교육/컨설팅 운영"/>
    <s v="알 수 없음"/>
    <m/>
    <s v="한국"/>
    <s v="성남시 경기도"/>
    <s v="한컴오피스 문서 작성 프로그램"/>
    <s v="문서"/>
    <s v="기업"/>
  </r>
  <r>
    <s v="어노테이션에이아이"/>
    <x v="3"/>
    <d v="2021-10-01T00:00:00"/>
    <x v="0"/>
    <s v="-"/>
    <s v="데이터가공  "/>
    <x v="4"/>
    <s v="경영지원"/>
    <s v="보도자료"/>
    <s v="정확"/>
    <s v="투자"/>
    <s v="스타트업"/>
    <s v="한국"/>
    <s v="서울특별시"/>
    <s v="AnnoWiz 딥러닝 기반 학습데이터 가공 솔루션"/>
    <s v="인공지능"/>
    <s v="지원"/>
    <s v="웹사이트 운영"/>
    <s v="알 수 없음"/>
    <m/>
    <s v="한국"/>
    <s v="인천광역시 인천광역시"/>
    <s v="액셀러레이팅 액셀러레이팅"/>
    <s v="기업투자"/>
    <s v="기업"/>
  </r>
  <r>
    <s v="어노테이션에이아이"/>
    <x v="2"/>
    <d v="2021-11-01T00:00:00"/>
    <x v="0"/>
    <s v="-"/>
    <s v="데이터가공  "/>
    <x v="4"/>
    <s v="경영지원"/>
    <s v="보도자료"/>
    <s v="정확"/>
    <s v="지원금/상금"/>
    <s v="스타트업"/>
    <s v="한국"/>
    <s v="서울특별시"/>
    <s v="AnnoWiz 딥러닝 기반 학습데이터 가공 솔루션"/>
    <s v="인공지능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앵그리독스"/>
    <x v="0"/>
    <d v="2021-11-10T00:00:00"/>
    <x v="0"/>
    <n v="20"/>
    <s v="연예인  "/>
    <x v="9"/>
    <s v="생활금융"/>
    <s v="직접제보"/>
    <s v="정확"/>
    <s v="투자"/>
    <s v="스타트업"/>
    <s v="한국"/>
    <s v="서울특별시"/>
    <s v="연예매니지먼트 연기자/가수 발굴 육성, 음반 기획 연예 매니지먼트"/>
    <s v="음악제작"/>
    <s v="육성"/>
    <s v="교육/컨설팅 운영"/>
    <s v="알 수 없음"/>
    <m/>
    <s v="한국"/>
    <s v="서울특별시 서울특별시"/>
    <s v="야쿠르트 유제품 유산균 음료"/>
    <s v="음료"/>
    <s v="음식"/>
  </r>
  <r>
    <s v="앱솔로지"/>
    <x v="6"/>
    <d v="2021-12-01T00:00:00"/>
    <x v="0"/>
    <n v="110"/>
    <s v="진단  "/>
    <x v="1"/>
    <s v="생활금융"/>
    <s v="직접제보"/>
    <s v="정확"/>
    <s v="투자"/>
    <s v="중소기업"/>
    <s v="한국"/>
    <s v="안양시 경기도"/>
    <s v="앱솔 POCT형 체외 정량 면역진단 의료기기 및 진단칩"/>
    <s v="제조"/>
    <s v="제조/공급"/>
    <s v="하드웨어 운영"/>
    <s v="알 수 없음"/>
    <m/>
    <s v="한국"/>
    <s v="서울특별시 서울특별시"/>
    <s v="사모투자조합 투자, 인수합병"/>
    <s v="기업투자"/>
    <s v="금융"/>
  </r>
  <r>
    <s v="액션파워"/>
    <x v="5"/>
    <d v="2021-11-03T00:00:00"/>
    <x v="0"/>
    <n v="138"/>
    <s v="문서  "/>
    <x v="3"/>
    <s v="생활금융"/>
    <s v="보도자료"/>
    <s v="정확"/>
    <s v="투자"/>
    <s v="스타트업"/>
    <s v="한국"/>
    <s v="서울특별시"/>
    <s v="다글로 AI기반 음성인식 텍스트 자동변환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액션스퀘어"/>
    <x v="12"/>
    <d v="2021-11-09T00:00:00"/>
    <x v="0"/>
    <n v="635"/>
    <s v="RPG  "/>
    <x v="18"/>
    <s v="생활금융"/>
    <s v="보도자료"/>
    <s v="정확"/>
    <s v="투자"/>
    <s v="중소기업"/>
    <s v="한국"/>
    <s v="서울특별시"/>
    <s v="블레이드 모바일 액션 RPG"/>
    <s v="게임개발"/>
    <s v="지원"/>
    <s v="모바일앱-Android 종료"/>
    <s v="알 수 없음"/>
    <n v="1"/>
    <s v="한국"/>
    <s v="성남시 경기도"/>
    <s v="위메이드 온라인 온라인 게임 퍼블리싱 웹사이트"/>
    <s v="게임퍼블리싱"/>
    <s v="게임"/>
  </r>
  <r>
    <s v="애쓰지마"/>
    <x v="2"/>
    <d v="2021-10-17T00:00:00"/>
    <x v="0"/>
    <s v="-"/>
    <s v="낚시  "/>
    <x v="28"/>
    <s v="생활금융"/>
    <s v="보도자료"/>
    <s v="정확"/>
    <s v="지원금/상금"/>
    <s v="스타트업"/>
    <s v="한국"/>
    <s v="제주시 제주특별자치도"/>
    <s v="어신 위치기반 기상예보 분석 및 낚시 관련 통합 서비스"/>
    <s v="빅데이터/분석"/>
    <s v="지원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애쓰지마"/>
    <x v="3"/>
    <d v="2021-10-28T00:00:00"/>
    <x v="0"/>
    <n v="7"/>
    <s v="낚시  "/>
    <x v="28"/>
    <s v="생활금융"/>
    <s v="보도자료"/>
    <s v="정확"/>
    <s v="투자"/>
    <s v="스타트업"/>
    <s v="한국"/>
    <s v="제주시 제주특별자치도"/>
    <s v="어신 위치기반 기상예보 분석 및 낚시 관련 통합 서비스"/>
    <s v="빅데이터/분석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애니펜"/>
    <x v="6"/>
    <d v="2021-11-22T00:00:00"/>
    <x v="0"/>
    <n v="195"/>
    <s v="사진  "/>
    <x v="3"/>
    <s v="생활금융"/>
    <s v="보도자료"/>
    <s v="정확"/>
    <s v="투자"/>
    <s v="스타트업"/>
    <s v="한국"/>
    <s v="성남시 경기도"/>
    <s v="애니베어 AR 캐릭터와 함께 만드는 숏 비디오 앱"/>
    <s v="VR/AR"/>
    <s v="지원"/>
    <s v="모바일앱-Android 운영"/>
    <s v="알 수 없음"/>
    <m/>
    <s v="한국"/>
    <s v="장성군 전라남도"/>
    <s v="건축 공사업 사회간접자본 시설 건축"/>
    <s v="건축"/>
    <s v="건설"/>
  </r>
  <r>
    <s v="애기야가자"/>
    <x v="0"/>
    <d v="2021-11-01T00:00:00"/>
    <x v="0"/>
    <n v="0"/>
    <s v="테마파크/공원  "/>
    <x v="21"/>
    <s v="생활금융"/>
    <s v="보도자료"/>
    <s v="정확"/>
    <s v="투자"/>
    <s v="스타트업"/>
    <s v="한국"/>
    <s v="부산광역시"/>
    <s v="애기야가자 어린 자녀와 갈만 한 키즈카페, 박물관 등을 큐레이션 하는 플랫폼"/>
    <s v="검색"/>
    <s v="추천"/>
    <s v="모바일앱-iOS 운영"/>
    <s v="알 수 없음"/>
    <m/>
    <s v="한국"/>
    <s v="서울특별시 서울특별시"/>
    <s v="빨간펜 교과 진도식 학습지"/>
    <s v="유아교육"/>
    <s v="유아"/>
  </r>
  <r>
    <s v="알지티"/>
    <x v="5"/>
    <d v="2021-10-01T00:00:00"/>
    <x v="0"/>
    <s v="-"/>
    <s v="외식  "/>
    <x v="0"/>
    <s v="생활금융"/>
    <s v="보도자료"/>
    <s v="정확"/>
    <s v="투자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서울특별시 서울특별시"/>
    <s v="투자조합 투자"/>
    <s v="기업투자"/>
    <s v="금융"/>
  </r>
  <r>
    <s v="알지티"/>
    <x v="2"/>
    <d v="2021-11-01T00:00:00"/>
    <x v="0"/>
    <s v="-"/>
    <s v="외식  "/>
    <x v="0"/>
    <s v="생활금융"/>
    <s v="보도자료"/>
    <s v="정확"/>
    <s v="지원금/상금"/>
    <s v="스타트업"/>
    <s v="한국"/>
    <s v="대전광역시"/>
    <s v="SEROMO 다기능 모듈형 서빙로봇"/>
    <s v="로봇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알세미"/>
    <x v="5"/>
    <d v="2021-11-22T00:00:00"/>
    <x v="0"/>
    <n v="80"/>
    <s v="반도체  "/>
    <x v="2"/>
    <s v="생활금융"/>
    <s v="보도자료"/>
    <s v="정확"/>
    <s v="투자"/>
    <s v="스타트업"/>
    <s v="한국"/>
    <s v="서울특별시"/>
    <s v="알리 AI기반 반도체설계자동화(EDA) 소프트웨어"/>
    <s v="인공지능"/>
    <s v="지원"/>
    <s v="소프트웨어 개발중"/>
    <s v="상환전환우선주"/>
    <n v="2"/>
    <s v="한국"/>
    <s v="서울특별시 서울특별시"/>
    <s v="투자조합 투자"/>
    <s v="기업투자"/>
    <s v="금융"/>
  </r>
  <r>
    <s v="알리콘"/>
    <x v="6"/>
    <d v="2021-11-03T00:00:00"/>
    <x v="0"/>
    <n v="91"/>
    <s v="채용  "/>
    <x v="4"/>
    <s v="경영지원"/>
    <s v="보도자료"/>
    <s v="정확"/>
    <s v="투자"/>
    <s v="스타트업"/>
    <s v="한국"/>
    <s v="서울특별시"/>
    <s v="로켓펀치 스타트업과 사람 프로필 기반 비즈니스 네트워킹 플랫폼"/>
    <s v="검색"/>
    <s v="중개"/>
    <s v="모바일앱-iOS 운영"/>
    <s v="알 수 없음"/>
    <m/>
    <s v="한국"/>
    <s v="서울특별시 서울특별시"/>
    <s v="투자조합 투자"/>
    <s v="기업투자"/>
    <s v="금융"/>
  </r>
  <r>
    <s v="아티스트컴퍼니"/>
    <x v="7"/>
    <d v="2021-12-23T00:00:00"/>
    <x v="0"/>
    <n v="0"/>
    <s v="연예인  "/>
    <x v="9"/>
    <s v="생활금융"/>
    <s v="보도자료"/>
    <s v="정확"/>
    <s v="인수합병"/>
    <s v="중소기업"/>
    <s v="한국"/>
    <s v="서울특별시"/>
    <s v="연예매니지먼트 연기자 전문 연예 매니지먼트"/>
    <s v="음악제작"/>
    <s v="육성"/>
    <s v="교육/컨설팅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아키핀"/>
    <x v="5"/>
    <d v="2021-12-24T00:00:00"/>
    <x v="0"/>
    <n v="110"/>
    <s v="외국어교육  "/>
    <x v="11"/>
    <s v="생활금융"/>
    <s v="보도자료"/>
    <s v="정확"/>
    <s v="투자"/>
    <s v="스타트업"/>
    <s v="한국"/>
    <s v="서울특별시"/>
    <s v="헬로루디 게임기반 어린이 영어 학습 프로그램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아키소스템바이오스트래티지스"/>
    <x v="0"/>
    <d v="2021-10-29T00:00:00"/>
    <x v="0"/>
    <n v="20"/>
    <s v="정형외과  "/>
    <x v="1"/>
    <s v="생활금융"/>
    <s v="보도자료"/>
    <s v="정확"/>
    <s v="투자"/>
    <s v="스타트업"/>
    <s v="한국"/>
    <s v="서울특별시"/>
    <s v="회전근개 줄기세포 치료제 회전근개 파열 치료용 줄기세포 치료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아크로스인베스트먼트"/>
    <x v="7"/>
    <d v="2021-12-15T00:00:00"/>
    <x v="0"/>
    <n v="0"/>
    <s v="자산관리  "/>
    <x v="15"/>
    <s v="개인금융"/>
    <s v="보도자료"/>
    <s v="정확"/>
    <s v="인수합병"/>
    <s v="금융회사"/>
    <s v="한국"/>
    <s v="서울특별시"/>
    <s v="자산운용 자산운용"/>
    <s v="N/A"/>
    <s v="투자"/>
    <s v="펀드 운영"/>
    <s v="알 수 없음"/>
    <m/>
    <s v="한국"/>
    <s v="서울특별시 서울특별시"/>
    <s v="아크로스 자산관리 인공지능 로보어드바이저"/>
    <s v="자산관리"/>
    <s v="금융"/>
  </r>
  <r>
    <s v="아카이브코퍼레이션"/>
    <x v="0"/>
    <d v="2021-12-31T00:00:00"/>
    <x v="0"/>
    <n v="22"/>
    <s v="헤어  "/>
    <x v="6"/>
    <s v="생활금융"/>
    <s v="보도자료"/>
    <s v="정확"/>
    <s v="투자"/>
    <s v="스타트업"/>
    <s v="한국"/>
    <s v="서울특별시"/>
    <s v="살롱포레스트 월 단위로 공간을 임대하는 공유 미용실"/>
    <s v="N/A"/>
    <s v="대여"/>
    <s v="공간 운영"/>
    <s v="알 수 없음"/>
    <m/>
    <s v="한국"/>
    <s v="부산광역시 부산광역시"/>
    <s v="투자조합 투자"/>
    <s v="기업투자"/>
    <s v="기업"/>
  </r>
  <r>
    <s v="아치서울"/>
    <x v="0"/>
    <d v="2021-11-10T00:00:00"/>
    <x v="0"/>
    <s v="-"/>
    <s v="유휴공간  "/>
    <x v="5"/>
    <s v="생활금융"/>
    <s v="직접제보"/>
    <s v="정확"/>
    <s v="투자"/>
    <s v="스타트업"/>
    <s v="한국"/>
    <s v="서울특별시"/>
    <s v="공뿌마켓 유휴공간-브랜드 AI매칭을 통한 오프라인 커머스 마케팅 플랫폼"/>
    <s v="전자상거래"/>
    <s v="유통"/>
    <s v="공간 운영"/>
    <s v="상환전환우선주"/>
    <m/>
    <s v="한국"/>
    <s v="서울특별시 서울특별시"/>
    <s v="기업 컨설팅 기업 전략 컨설팅"/>
    <s v="컨설팅"/>
    <s v="기업"/>
  </r>
  <r>
    <s v="아인시스아이엔씨"/>
    <x v="5"/>
    <d v="2021-12-17T00:00:00"/>
    <x v="0"/>
    <n v="50"/>
    <s v="보안인증  "/>
    <x v="4"/>
    <s v="경영지원"/>
    <s v="보도자료"/>
    <s v="정확"/>
    <s v="투자"/>
    <s v="중소기업"/>
    <s v="한국"/>
    <s v="서울특별시"/>
    <s v="AICE security AI 기반 네트워크 보안 솔루션"/>
    <s v="인공지능"/>
    <s v="지원"/>
    <s v="API/SDK 운영"/>
    <s v="알 수 없음"/>
    <m/>
    <s v="한국"/>
    <s v="서울특별시 서울특별시"/>
    <s v="사모투자조합 투자, 인수합병"/>
    <s v="기업투자"/>
    <s v="금융"/>
  </r>
  <r>
    <s v="아이픽셀"/>
    <x v="0"/>
    <d v="2021-10-19T00:00:00"/>
    <x v="0"/>
    <n v="30"/>
    <s v="헬스/다이어트  "/>
    <x v="7"/>
    <s v="생활금융"/>
    <s v="직접제보"/>
    <s v="정확"/>
    <s v="투자"/>
    <s v="스타트업"/>
    <s v="한국"/>
    <s v="서울특별시"/>
    <s v="하우핏 인공지능 실시간 홈트레이닝 서비스 플랫폼"/>
    <s v="인공지능"/>
    <s v="중개"/>
    <s v="모바일앱-Android 운영"/>
    <s v="알 수 없음"/>
    <m/>
    <s v="한국"/>
    <s v="대전광역시 대전광역시"/>
    <s v="동창 초기 컴퍼니 빌딩 프로그램"/>
    <s v="기업투자"/>
    <s v="기업"/>
  </r>
  <r>
    <s v="아이케어닥터"/>
    <x v="5"/>
    <d v="2021-10-06T00:00:00"/>
    <x v="0"/>
    <n v="2"/>
    <s v="종합쇼핑  "/>
    <x v="7"/>
    <s v="생활금융"/>
    <s v="직접제보"/>
    <s v="정확"/>
    <s v="투자"/>
    <s v="스타트업"/>
    <s v="한국"/>
    <s v="서울특별시"/>
    <s v="솔닥 건강 정보 맞춤형 제품추천 서비스"/>
    <s v="전자상거래"/>
    <s v="유통"/>
    <s v="웹사이트 개발중"/>
    <s v="알 수 없음"/>
    <m/>
    <s v="비공개"/>
    <s v="비공개"/>
    <s v="비공개 투자자의 제품"/>
    <s v="비공개"/>
    <m/>
  </r>
  <r>
    <s v="아이오트러스트"/>
    <x v="6"/>
    <d v="2021-12-24T00:00:00"/>
    <x v="0"/>
    <n v="90"/>
    <s v="송금/결제  "/>
    <x v="32"/>
    <s v="자산관리"/>
    <s v="보도자료"/>
    <s v="정확"/>
    <s v="투자"/>
    <s v="스타트업"/>
    <s v="한국"/>
    <s v="서울특별시"/>
    <s v="디센트 하드웨어 타입의 암호화폐 지갑 (콜드월렛)"/>
    <s v="사물인터넷/센서"/>
    <s v="제조/공급"/>
    <s v="하드웨어 운영"/>
    <s v="알 수 없음"/>
    <n v="1"/>
    <s v="한국"/>
    <s v="서울특별시 서울특별시"/>
    <s v="투자조합 투자"/>
    <s v="기업투자"/>
    <s v="금융"/>
  </r>
  <r>
    <s v="아이엠지티"/>
    <x v="4"/>
    <d v="2021-12-17T00:00:00"/>
    <x v="0"/>
    <n v="312"/>
    <s v="진단  "/>
    <x v="1"/>
    <s v="생활금융"/>
    <s v="보도자료"/>
    <s v="정확"/>
    <s v="투자"/>
    <s v="중소기업"/>
    <s v="한국"/>
    <s v="성남시 경기도"/>
    <s v="초음파조영제 나노입자가 결합된 초음파 조영제"/>
    <s v="연구개발"/>
    <s v="제조/공급"/>
    <s v="상품 운영"/>
    <s v="알 수 없음"/>
    <n v="4"/>
    <s v="한국"/>
    <s v="서울특별시 서울특별시"/>
    <s v="투자조합 투자"/>
    <s v="기업투자"/>
    <s v="금융"/>
  </r>
  <r>
    <s v="아이에스에이테크"/>
    <x v="0"/>
    <d v="2021-12-29T00:00:00"/>
    <x v="0"/>
    <n v="24"/>
    <s v="인프라  "/>
    <x v="26"/>
    <s v="리스크"/>
    <s v="보도자료"/>
    <s v="정확"/>
    <s v="투자"/>
    <s v="중소기업"/>
    <s v="한국"/>
    <s v="서울특별시"/>
    <s v="제트컨버터 클라우드 재해 복구 솔루션"/>
    <s v="클라우드"/>
    <s v="지원"/>
    <s v="API/SDK 운영"/>
    <s v="알 수 없음"/>
    <m/>
    <s v="한국"/>
    <s v="서울특별시 서울특별시"/>
    <s v="투자조합 투자"/>
    <s v="기업투자"/>
    <s v="금융"/>
  </r>
  <r>
    <s v="아이브이웍스"/>
    <x v="4"/>
    <d v="2021-11-05T00:00:00"/>
    <x v="0"/>
    <n v="314"/>
    <s v="반도체  "/>
    <x v="2"/>
    <s v="생활금융"/>
    <s v="보도자료"/>
    <s v="정확"/>
    <s v="투자"/>
    <s v="스타트업"/>
    <s v="한국"/>
    <s v="대전광역시"/>
    <s v="질화갈륨 에피웨이퍼 전력소자용 질화갈륨(GaN) 에피웨이퍼 소재"/>
    <s v="제조"/>
    <s v="제조/공급"/>
    <s v="부품 운영"/>
    <s v="알 수 없음"/>
    <n v="2"/>
    <s v="한국"/>
    <s v="서울특별시 서울특별시"/>
    <s v="투자조합 투자"/>
    <s v="기업투자"/>
    <s v="금융"/>
  </r>
  <r>
    <s v="아이딕션"/>
    <x v="3"/>
    <d v="2021-12-14T00:00:00"/>
    <x v="0"/>
    <n v="0"/>
    <s v="의류  "/>
    <x v="22"/>
    <s v="생활금융"/>
    <s v="보도자료"/>
    <s v="정확"/>
    <s v="투자"/>
    <s v="스타트업"/>
    <s v="한국"/>
    <s v="대전광역시"/>
    <s v="재다 스마트폰으로 신체사이즈 측정을 통한 의류 사이즈 매칭 서비스"/>
    <s v="인공지능"/>
    <s v="지원"/>
    <s v="모바일앱-Android 개발중"/>
    <s v="알 수 없음"/>
    <m/>
    <s v="한국"/>
    <s v="서울특별시 서울특별시"/>
    <s v="씨제이몰 종합 쇼핑몰"/>
    <s v="종합쇼핑"/>
    <s v="쇼핑"/>
  </r>
  <r>
    <s v="아이들랩"/>
    <x v="0"/>
    <d v="2021-12-24T00:00:00"/>
    <x v="0"/>
    <n v="3"/>
    <s v="유아교육  "/>
    <x v="21"/>
    <s v="생활금융"/>
    <s v="직접제보"/>
    <s v="정확"/>
    <s v="투자"/>
    <s v="스타트업"/>
    <s v="한국"/>
    <s v="서울특별시"/>
    <s v="아이고고 키즈 클래스 플랫폼"/>
    <s v="전자상거래"/>
    <s v="중개"/>
    <s v="웹사이트 운영"/>
    <s v="알 수 없음"/>
    <m/>
    <s v="비공개"/>
    <s v="비공개"/>
    <s v="비공개 투자자의 제품"/>
    <s v="비공개"/>
    <m/>
  </r>
  <r>
    <s v="아스트론시큐리티"/>
    <x v="5"/>
    <d v="2021-12-02T00:00:00"/>
    <x v="0"/>
    <n v="71"/>
    <s v="보안인증  "/>
    <x v="26"/>
    <s v="리스크"/>
    <s v="보도자료"/>
    <s v="정확"/>
    <s v="투자"/>
    <s v="스타트업"/>
    <s v="한국"/>
    <s v="서울특별시"/>
    <s v="아스트론 클라우드 워크로드 보안 솔루션"/>
    <s v="클라우드"/>
    <s v="구독/멤버십"/>
    <s v="소프트웨어 운영"/>
    <s v="알 수 없음"/>
    <n v="1"/>
    <s v="한국"/>
    <s v="서울특별시 서울특별시"/>
    <s v="투자조합 투자"/>
    <s v="기업투자"/>
    <s v="금융"/>
  </r>
  <r>
    <s v="아고스비전"/>
    <x v="2"/>
    <d v="2021-11-01T00:00:00"/>
    <x v="0"/>
    <n v="6"/>
    <s v="로봇  "/>
    <x v="4"/>
    <s v="경영지원"/>
    <s v="보도자료"/>
    <s v="정확"/>
    <s v="지원금/상금"/>
    <s v="스타트업"/>
    <s v="한국"/>
    <s v="대전광역시"/>
    <s v="로봇용 광시야각 카메라 지능형 로봇용 초광각 3D 카메라 및 솔루션"/>
    <s v="광학"/>
    <s v="제조/공급"/>
    <s v="부품 개발중"/>
    <s v="알 수 없음"/>
    <m/>
    <s v="한국"/>
    <s v="서울특별시 서울특별시"/>
    <s v="팁스프로그램 R&amp;D 기술창업지원 프로그램"/>
    <s v="기업투자"/>
    <s v="기업"/>
  </r>
  <r>
    <s v="씨티엔에스"/>
    <x v="3"/>
    <d v="2021-10-15T00:00:00"/>
    <x v="0"/>
    <n v="1"/>
    <s v="배터리  "/>
    <x v="20"/>
    <s v="생활금융"/>
    <s v="보도자료"/>
    <s v="정확"/>
    <s v="투자"/>
    <s v="스타트업"/>
    <s v="한국"/>
    <s v="창원시 경상남도"/>
    <s v="알엠파워 모빌리티 맞춤형 리튬이온 배터리 팩"/>
    <s v="제조"/>
    <s v="제조/공급"/>
    <s v="부품 운영"/>
    <s v="알 수 없음"/>
    <m/>
    <s v="한국"/>
    <s v="서울특별시 서울특별시"/>
    <s v="액셀러레이팅 액셀러레이팅"/>
    <s v="기업투자"/>
    <s v="기업"/>
  </r>
  <r>
    <s v="씨지아이"/>
    <x v="0"/>
    <d v="2021-12-06T00:00:00"/>
    <x v="0"/>
    <n v="148"/>
    <s v="안전관리  "/>
    <x v="2"/>
    <s v="생활금융"/>
    <s v="직접제보"/>
    <s v="정확"/>
    <s v="투자"/>
    <s v="중소기업"/>
    <s v="한국"/>
    <s v="천안시 충청남도"/>
    <s v="큐리드 고성능 가전제품의 열을 잡아주는 방열 부재"/>
    <s v="제조"/>
    <s v="제조/공급"/>
    <s v="부품 운영"/>
    <s v="알 수 없음"/>
    <m/>
    <s v="비공개"/>
    <s v="비공개"/>
    <s v="해당 없음"/>
    <s v="비공개"/>
    <m/>
  </r>
  <r>
    <s v="씨제이와이케이"/>
    <x v="2"/>
    <d v="2021-11-01T00:00:00"/>
    <x v="0"/>
    <n v="5"/>
    <s v="렌탈  "/>
    <x v="2"/>
    <s v="생활금융"/>
    <s v="보도자료"/>
    <s v="정확"/>
    <s v="지원금/상금"/>
    <s v="중소기업"/>
    <s v="한국"/>
    <s v="서울특별시"/>
    <s v="빌리 개인간 전자제품, 아웃도어 장비 등 고가제품 대여 중개 플랫폼"/>
    <s v="전자상거래"/>
    <s v="중개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씨제스걸리버스튜디오"/>
    <x v="5"/>
    <d v="2021-12-09T00:00:00"/>
    <x v="0"/>
    <n v="60"/>
    <s v="영화/드라마  "/>
    <x v="3"/>
    <s v="생활금융"/>
    <s v="보도자료"/>
    <s v="정확"/>
    <s v="투자"/>
    <s v="중소기업"/>
    <s v="한국"/>
    <s v="고양시 경기도"/>
    <s v="영화 그래픽 제작 시각효과 콘텐츠의 기획 및 제작 (오징어게임)"/>
    <s v="3D그래픽/애니메이션"/>
    <s v="지원"/>
    <s v="콘텐츠 운영"/>
    <s v="알 수 없음"/>
    <m/>
    <s v="한국"/>
    <s v="서울특별시 서울특별시"/>
    <s v="사모투자조합 투자, 인수합병"/>
    <s v="기업투자"/>
    <s v="금융"/>
  </r>
  <r>
    <s v="씨에이플래닛"/>
    <x v="3"/>
    <d v="2021-11-29T00:00:00"/>
    <x v="0"/>
    <n v="1"/>
    <s v="검사/테스트  "/>
    <x v="4"/>
    <s v="경영지원"/>
    <s v="직접제보"/>
    <s v="정확"/>
    <s v="투자"/>
    <s v="스타트업"/>
    <s v="한국"/>
    <s v="서울특별시"/>
    <s v="CAD/CAE 솔루션 기계 설계모델 성능 검토 자동화 솔루션"/>
    <s v="3D그래픽/애니메이션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니치크"/>
    <x v="3"/>
    <d v="2021-12-15T00:00:00"/>
    <x v="0"/>
    <n v="0"/>
    <s v="화장품  "/>
    <x v="6"/>
    <s v="생활금융"/>
    <s v="직접제보"/>
    <s v="정확"/>
    <s v="투자"/>
    <s v="스타트업"/>
    <s v="한국"/>
    <s v="서울특별시"/>
    <s v="니치크 니치향수 브랜드"/>
    <s v="전자상거래"/>
    <s v="유통"/>
    <s v="상품 운영"/>
    <s v="알 수 없음"/>
    <m/>
    <s v="한국"/>
    <s v="서울특별시 서울특별시"/>
    <s v="액셀러레이팅 액셀러레이팅"/>
    <s v="기업투자"/>
    <s v="기업"/>
  </r>
  <r>
    <s v="닉스"/>
    <x v="2"/>
    <d v="2021-10-01T00:00:00"/>
    <x v="0"/>
    <n v="9"/>
    <s v="수면관리  "/>
    <x v="7"/>
    <s v="생활금융"/>
    <s v="보도자료"/>
    <s v="정확"/>
    <s v="지원금/상금"/>
    <s v="스타트업"/>
    <s v="한국"/>
    <s v="나주시 전라남도"/>
    <s v="고슬립 이산화탄소를 이용한 수면유도기기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씨에이랩"/>
    <x v="2"/>
    <d v="2021-10-01T00:00:00"/>
    <x v="0"/>
    <s v="-"/>
    <s v="공기정화  "/>
    <x v="10"/>
    <s v="생활금융"/>
    <s v="보도자료"/>
    <s v="정확"/>
    <s v="지원금/상금"/>
    <s v="스타트업"/>
    <s v="한국"/>
    <s v="부산광역시"/>
    <s v="에어로쉴드 실내 환기구 설치형 공기청정기 필터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씨에이랩"/>
    <x v="0"/>
    <d v="2021-12-15T00:00:00"/>
    <x v="0"/>
    <n v="10"/>
    <s v="공기정화  "/>
    <x v="10"/>
    <s v="생활금융"/>
    <s v="직접제보"/>
    <s v="정확"/>
    <s v="투자"/>
    <s v="스타트업"/>
    <s v="한국"/>
    <s v="부산광역시"/>
    <s v="에어로쉴드 실내 환기구 설치형 공기청정기 필터"/>
    <s v="제조"/>
    <s v="제조/공급"/>
    <s v="상품 운영"/>
    <s v="상환전환우선주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다나그린"/>
    <x v="5"/>
    <d v="2021-12-29T00:00:00"/>
    <x v="0"/>
    <n v="105"/>
    <s v="연구/실험  "/>
    <x v="1"/>
    <s v="생활금융"/>
    <s v="보도자료"/>
    <s v="정확"/>
    <s v="투자"/>
    <s v="스타트업"/>
    <s v="한국"/>
    <s v="서울특별시"/>
    <s v="프로티넷 혈청유래 단백질 기반 지지체 개발로 장기 유사체,배양육,세포치료제 분야에 적용 가능한 3차원 세포배양 키트"/>
    <s v="연구개발"/>
    <s v="제조/공급"/>
    <s v="하드웨어 운영"/>
    <s v="알 수 없음"/>
    <n v="1"/>
    <s v="한국"/>
    <s v="서울특별시 서울특별시"/>
    <s v="투자조합 투자"/>
    <s v="기업투자"/>
    <s v="기업"/>
  </r>
  <r>
    <s v="씨브이쓰리"/>
    <x v="3"/>
    <d v="2021-10-01T00:00:00"/>
    <x v="0"/>
    <s v="-"/>
    <s v="홈쇼핑  "/>
    <x v="24"/>
    <s v="경영지원"/>
    <s v="보도자료"/>
    <s v="정확"/>
    <s v="투자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대전광역시 대전광역시"/>
    <s v="투자조합 투자"/>
    <s v="기업투자"/>
    <s v="금융"/>
  </r>
  <r>
    <s v="다나와"/>
    <x v="7"/>
    <d v="2021-11-26T00:00:00"/>
    <x v="0"/>
    <n v="4201"/>
    <s v="전자제품  "/>
    <x v="5"/>
    <s v="생활금융"/>
    <s v="보도자료"/>
    <s v="정확"/>
    <s v="인수합병"/>
    <s v="대기업/중견기업"/>
    <s v="한국"/>
    <s v="서울특별시"/>
    <s v="다나와 컴퓨터, 가전제품, 휴대폰 가격 비교 서비스"/>
    <s v="전자상거래"/>
    <s v="유통"/>
    <s v="모바일앱-Android 운영"/>
    <s v="알 수 없음"/>
    <m/>
    <s v="한국"/>
    <s v="서울특별시 서울특별시"/>
    <s v="메이크샵 쇼핑몰 구축 솔루션"/>
    <s v="프로그램개발"/>
    <s v="기업"/>
  </r>
  <r>
    <s v="씨브이쓰리"/>
    <x v="2"/>
    <d v="2021-11-01T00:00:00"/>
    <x v="0"/>
    <s v="-"/>
    <s v="홈쇼핑  "/>
    <x v="24"/>
    <s v="경영지원"/>
    <s v="보도자료"/>
    <s v="정확"/>
    <s v="지원금/상금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씨브이쓰리"/>
    <x v="0"/>
    <d v="2021-12-10T00:00:00"/>
    <x v="0"/>
    <n v="12"/>
    <s v="홈쇼핑  "/>
    <x v="24"/>
    <s v="경영지원"/>
    <s v="직접제보"/>
    <s v="정확"/>
    <s v="투자"/>
    <s v="스타트업"/>
    <s v="한국"/>
    <s v="서울특별시"/>
    <s v="라방바 라이브커머스 통합 편성표 어플리케이션"/>
    <s v="전자상거래"/>
    <s v="중개"/>
    <s v="모바일앱-Android 운영"/>
    <s v="알 수 없음"/>
    <m/>
    <s v="한국"/>
    <s v="대전광역시 대전광역시"/>
    <s v="투자조합 투자"/>
    <s v="기업투자"/>
    <s v="금융"/>
  </r>
  <r>
    <s v="다다익스"/>
    <x v="3"/>
    <d v="2021-12-27T00:00:00"/>
    <x v="0"/>
    <n v="0"/>
    <s v="화물운송  "/>
    <x v="23"/>
    <s v="생활금융"/>
    <s v="직접제보"/>
    <s v="정확"/>
    <s v="투자"/>
    <s v="스타트업"/>
    <s v="한국"/>
    <s v="서울특별시"/>
    <s v="다다익스 용달 화물 직거래 플랫폼"/>
    <s v="리얼타임 커뮤니케이션"/>
    <s v="중개"/>
    <s v="모바일앱-Android 운영"/>
    <s v="알 수 없음"/>
    <m/>
    <s v="한국"/>
    <s v="서울특별시 서울특별시"/>
    <s v="기업 지원사업 기업 지원사업"/>
    <s v="기업지원"/>
    <s v="기업"/>
  </r>
  <r>
    <s v="씨메스"/>
    <x v="6"/>
    <d v="2021-12-07T00:00:00"/>
    <x v="0"/>
    <s v="-"/>
    <s v="로봇  "/>
    <x v="4"/>
    <s v="경영지원"/>
    <s v="보도자료"/>
    <s v="정확"/>
    <s v="투자"/>
    <s v="스타트업"/>
    <s v="한국"/>
    <s v="대전광역시"/>
    <s v="3D 비전 로봇 정밀제어 솔루션 3D 비전 기술 기반 산업용 로봇 정밀제어 솔루션"/>
    <s v="인공지능"/>
    <s v="지원"/>
    <s v="소프트웨어 운영"/>
    <s v="알 수 없음"/>
    <n v="1"/>
    <s v="한국"/>
    <s v="서울특별시 서울특별시"/>
    <s v="투자조합 투자"/>
    <s v="기업투자"/>
    <s v="금융"/>
  </r>
  <r>
    <s v="씨드앤"/>
    <x v="2"/>
    <d v="2021-11-01T00:00:00"/>
    <x v="0"/>
    <n v="10"/>
    <s v="전기에너지  "/>
    <x v="27"/>
    <s v="생활금융"/>
    <s v="보도자료"/>
    <s v="정확"/>
    <s v="지원금/상금"/>
    <s v="스타트업"/>
    <s v="한국"/>
    <s v="성남시 경기도"/>
    <s v="리프 AIoT 기반 중소형 건물에너지 운영 관리 서비스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다리소프트"/>
    <x v="3"/>
    <d v="2021-11-26T00:00:00"/>
    <x v="0"/>
    <n v="6"/>
    <s v="모니터링  "/>
    <x v="27"/>
    <s v="생활금융"/>
    <s v="직접제보"/>
    <s v="정확"/>
    <s v="투자"/>
    <s v="스타트업"/>
    <s v="한국"/>
    <s v="성남시 경기도"/>
    <s v="RiaaS IoT 기반 도로 위험정보 실시간 서비스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싸이월드제트"/>
    <x v="5"/>
    <d v="2021-11-04T00:00:00"/>
    <x v="0"/>
    <n v="0"/>
    <s v="소셜미디어  "/>
    <x v="31"/>
    <s v="생활금융"/>
    <s v="보도자료"/>
    <s v="정확"/>
    <s v="투자"/>
    <s v="중소기업"/>
    <s v="한국"/>
    <s v="서울특별시"/>
    <s v="싸이월드 페이스 채팅 기반 감성 SNS"/>
    <s v="소셜네트워크"/>
    <s v="지원"/>
    <s v="웹사이트 운영"/>
    <s v="알 수 없음"/>
    <m/>
    <s v="한국"/>
    <s v="서울특별시 서울특별시"/>
    <s v="드라마 제작 드라마 제작"/>
    <s v="영화/드라마"/>
    <s v="콘텐츠"/>
  </r>
  <r>
    <s v="심플리오"/>
    <x v="5"/>
    <d v="2021-10-06T00:00:00"/>
    <x v="0"/>
    <n v="55"/>
    <s v="화장품  "/>
    <x v="6"/>
    <s v="생활금융"/>
    <s v="보도자료"/>
    <s v="정확"/>
    <s v="투자"/>
    <s v="스타트업"/>
    <s v="한국"/>
    <s v="서울특별시"/>
    <s v="심플리오 프리미엄 생필품을 획기적인 가격에 판매하는 온라인 D2C 커머스"/>
    <s v="전자상거래"/>
    <s v="유통"/>
    <s v="상품 운영"/>
    <s v="알 수 없음"/>
    <m/>
    <s v="미국"/>
    <s v="서울특별시 서울특별시"/>
    <s v="투자조합 투자"/>
    <s v="기업투자"/>
    <s v="금융"/>
  </r>
  <r>
    <s v="실비아헬스"/>
    <x v="2"/>
    <d v="2021-10-01T00:00:00"/>
    <x v="0"/>
    <n v="5"/>
    <s v="정신건강  "/>
    <x v="7"/>
    <s v="생활금융"/>
    <s v="보도자료"/>
    <s v="정확"/>
    <s v="지원금/상금"/>
    <s v="스타트업"/>
    <s v="한국"/>
    <s v="서울특별시"/>
    <s v="실비아 시니어 헬스케어 솔루션"/>
    <s v="인공지능"/>
    <s v="제조/공급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실리코팜"/>
    <x v="2"/>
    <d v="2021-10-01T00:00:00"/>
    <x v="0"/>
    <n v="7"/>
    <s v="데이터분석  "/>
    <x v="1"/>
    <s v="생활금융"/>
    <s v="보도자료"/>
    <s v="정확"/>
    <s v="지원금/상금"/>
    <s v="스타트업"/>
    <s v="한국"/>
    <s v="대구광역시"/>
    <s v="실리코팜 AI 기반 바이오 신약 개발 솔루션"/>
    <s v="인공지능"/>
    <s v="연구/분석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다쓰테크"/>
    <x v="1"/>
    <d v="2021-11-15T00:00:00"/>
    <x v="0"/>
    <n v="179"/>
    <s v="태양열에너지  "/>
    <x v="8"/>
    <s v="생활금융"/>
    <s v="보도자료"/>
    <s v="추정"/>
    <s v="투자"/>
    <s v="중소기업"/>
    <s v="한국"/>
    <s v="청주시 충청북도"/>
    <s v="태양광 인버터 태양광 발전용 인버터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식스티헤르츠"/>
    <x v="2"/>
    <d v="2021-11-01T00:00:00"/>
    <x v="0"/>
    <n v="5"/>
    <s v="데이터분석  "/>
    <x v="8"/>
    <s v="생활금융"/>
    <s v="보도자료"/>
    <s v="정확"/>
    <s v="지원금/상금"/>
    <s v="스타트업"/>
    <s v="한국"/>
    <s v="서울특별시"/>
    <s v="햇빛바람지도 태양광, 풍력, 에너지저장장치 통합 발전량 집계 서비스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다윈프로퍼티"/>
    <x v="0"/>
    <d v="2021-11-02T00:00:00"/>
    <x v="0"/>
    <n v="30"/>
    <s v="아파트  "/>
    <x v="16"/>
    <s v="자산관리"/>
    <s v="보도자료"/>
    <s v="정확"/>
    <s v="투자"/>
    <s v="스타트업"/>
    <s v="한국"/>
    <s v="성남시 경기도"/>
    <s v="다윈중개 반값 수수료 부동산 중개 플랫폼"/>
    <s v="검색"/>
    <s v="중개"/>
    <s v="모바일앱-Android 운영"/>
    <s v="알 수 없음"/>
    <m/>
    <s v="일본"/>
    <s v="서울특별시 서울특별시"/>
    <s v="투자조합 투자"/>
    <s v="기업투자"/>
    <s v="금융"/>
  </r>
  <r>
    <s v="슬레이트미디어"/>
    <x v="2"/>
    <d v="2021-11-01T00:00:00"/>
    <x v="0"/>
    <n v="5"/>
    <s v="이미지/영상  "/>
    <x v="24"/>
    <s v="경영지원"/>
    <s v="보도자료"/>
    <s v="정확"/>
    <s v="지원금/상금"/>
    <s v="스타트업"/>
    <s v="한국"/>
    <s v="인천광역시"/>
    <s v="비디오콘 크라우드소싱 기반 영상 제작 공모전 플랫폼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스피링크"/>
    <x v="5"/>
    <d v="2021-12-22T00:00:00"/>
    <x v="0"/>
    <n v="20"/>
    <s v="기술지원  "/>
    <x v="4"/>
    <s v="경영지원"/>
    <s v="보도자료"/>
    <s v="정확"/>
    <s v="투자"/>
    <s v="스타트업"/>
    <s v="한국"/>
    <s v="서울특별시"/>
    <s v="텍스트넷 NLP 데이터 구축 서비스"/>
    <s v="인공지능"/>
    <s v="지원"/>
    <s v="교육/컨설팅 운영"/>
    <s v="알 수 없음"/>
    <m/>
    <s v="한국"/>
    <s v="성남시 경기도"/>
    <s v="탄탄 사천성 for Kakao 모바일 사천성 보드게임"/>
    <s v="퍼즐/보드게임"/>
    <s v="게임"/>
  </r>
  <r>
    <s v="스펙터"/>
    <x v="2"/>
    <d v="2021-11-01T00:00:00"/>
    <x v="0"/>
    <n v="16"/>
    <s v="채용  "/>
    <x v="4"/>
    <s v="경영지원"/>
    <s v="보도자료"/>
    <s v="정확"/>
    <s v="지원금/상금"/>
    <s v="스타트업"/>
    <s v="한국"/>
    <s v="서울특별시"/>
    <s v="스펙터 고용주가 직접 작성하고 조회하는 지원자 평판공유 플랫폼"/>
    <s v="검색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스페이스웨이비"/>
    <x v="3"/>
    <d v="2021-12-28T00:00:00"/>
    <x v="0"/>
    <n v="10"/>
    <s v="건축  "/>
    <x v="27"/>
    <s v="생활금융"/>
    <s v="보도자료"/>
    <s v="정확"/>
    <s v="투자"/>
    <s v="스타트업"/>
    <s v="한국"/>
    <s v="서울특별시"/>
    <s v="웨이비룸 이동식 모듈러 주택"/>
    <s v="건설/시공"/>
    <s v="제조/공급"/>
    <s v="공간 운영"/>
    <s v="알 수 없음"/>
    <m/>
    <s v="한국"/>
    <s v="대전광역시 대전광역시"/>
    <s v="동창 초기 컴퍼니 빌딩 프로그램"/>
    <s v="기업투자"/>
    <s v="기업"/>
  </r>
  <r>
    <s v="스페이셜시스템즈"/>
    <x v="6"/>
    <d v="2021-12-15T00:00:00"/>
    <x v="0"/>
    <n v="470"/>
    <s v="인프라  "/>
    <x v="19"/>
    <s v="생활금융"/>
    <s v="보도자료"/>
    <s v="정확"/>
    <s v="투자"/>
    <s v="스타트업"/>
    <s v="미국"/>
    <s v="뉴욕 뉴욕주"/>
    <s v="스페이셜 사진, 브라우저, 소셜 앱 등을 구현하고 시각화하는 AR OS"/>
    <s v="VR/AR"/>
    <s v="지원"/>
    <s v="소프트웨어 개발중"/>
    <s v="알 수 없음"/>
    <n v="2"/>
    <s v="한국"/>
    <s v="싱가포르 싱가포르"/>
    <s v="투자조합 투자"/>
    <s v="기업투자"/>
    <s v="금융"/>
  </r>
  <r>
    <s v="스파크바이오파마"/>
    <x v="6"/>
    <d v="2021-11-25T00:00:00"/>
    <x v="0"/>
    <s v="-"/>
    <s v="항암제  "/>
    <x v="1"/>
    <s v="생활금융"/>
    <s v="보도자료"/>
    <s v="정확"/>
    <s v="투자"/>
    <s v="스타트업"/>
    <s v="한국"/>
    <s v="서울특별시"/>
    <s v="면역항암제 고형암을 표적하는 저분자화합물 기반 면역항암제"/>
    <s v="연구개발"/>
    <s v="제조/공급"/>
    <s v="상품 운영"/>
    <s v="알 수 없음"/>
    <m/>
    <s v="한국"/>
    <s v="서울특별시 서울특별시"/>
    <s v="케토톱 관절염 치료 일반의약품"/>
    <s v="정형외과"/>
    <s v="바이오/의료"/>
  </r>
  <r>
    <s v="닥터나우"/>
    <x v="5"/>
    <d v="2021-10-13T00:00:00"/>
    <x v="0"/>
    <n v="100"/>
    <s v="진료  "/>
    <x v="1"/>
    <s v="생활금융"/>
    <s v="보도자료"/>
    <s v="정확"/>
    <s v="투자"/>
    <s v="스타트업"/>
    <s v="한국"/>
    <s v="서울특별시"/>
    <s v="닥터나우 원격진료서비스"/>
    <s v="소셜네트워크"/>
    <s v="지원"/>
    <s v="모바일앱-Android 운영"/>
    <s v="알 수 없음"/>
    <m/>
    <s v="일본"/>
    <s v="서울특별시 서울특별시"/>
    <s v="투자조합 투자"/>
    <s v="기업투자"/>
    <s v="금융"/>
  </r>
  <r>
    <s v="스트리스"/>
    <x v="7"/>
    <d v="2021-11-11T00:00:00"/>
    <x v="0"/>
    <n v="22"/>
    <s v="지리정보  "/>
    <x v="20"/>
    <s v="생활금융"/>
    <s v="보도자료"/>
    <s v="정확"/>
    <s v="인수합병"/>
    <s v="스타트업"/>
    <s v="한국"/>
    <s v="서울특별시"/>
    <s v="스트리스 HDmap 솔루션, 공간정보 구축"/>
    <s v="이미지/영상처리"/>
    <s v="제조/공급"/>
    <s v="소프트웨어 운영"/>
    <s v="알 수 없음"/>
    <m/>
    <s v="한국"/>
    <s v="성남시 경기도"/>
    <s v="카카오 T 택시, 대리운전, 주차, 내비 통합 서비스"/>
    <s v="택시/카풀"/>
    <s v="자동차"/>
  </r>
  <r>
    <s v="스튜디오좋"/>
    <x v="7"/>
    <d v="2021-12-21T00:00:00"/>
    <x v="0"/>
    <n v="0"/>
    <s v="광고대행  "/>
    <x v="24"/>
    <s v="경영지원"/>
    <s v="보도자료"/>
    <s v="정확"/>
    <s v="인수합병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성남시 경기도"/>
    <s v="카카오페이지 웹툰/웹소설 플랫폼"/>
    <s v="애니메이션/웹툰"/>
    <s v="콘텐츠"/>
  </r>
  <r>
    <s v="스톤아이"/>
    <x v="5"/>
    <d v="2021-11-05T00:00:00"/>
    <x v="0"/>
    <n v="32"/>
    <s v="헬스/다이어트  "/>
    <x v="7"/>
    <s v="생활금융"/>
    <s v="보도자료"/>
    <s v="정확"/>
    <s v="투자"/>
    <s v="스타트업"/>
    <s v="한국"/>
    <s v="서울특별시"/>
    <s v="다짐 여러 운동시설을 동시에 할인된 가격으로 이용할 수 있는 운동시설 통합 멤버십 서비스"/>
    <s v="리얼타임 커뮤니케이션"/>
    <s v="구독/멤버십"/>
    <s v="모바일앱-iOS 운영"/>
    <s v="알 수 없음"/>
    <m/>
    <s v="한국"/>
    <s v="서울특별시 서울특별시"/>
    <s v="사모투자조합 투자, 인수합병"/>
    <s v="기업투자"/>
    <s v="금융"/>
  </r>
  <r>
    <s v="스토익엔터테인먼트"/>
    <x v="0"/>
    <d v="2021-12-31T00:00:00"/>
    <x v="0"/>
    <n v="34"/>
    <s v="슈팅게임  "/>
    <x v="19"/>
    <s v="생활금융"/>
    <s v="보도자료"/>
    <s v="정확"/>
    <s v="투자"/>
    <s v="중소기업"/>
    <s v="한국"/>
    <s v="서울특별시"/>
    <s v="월드워툰즈 VR 기반 탱크 슈팅 게임"/>
    <s v="VR/AR"/>
    <s v="지원"/>
    <s v="소프트웨어 개발중"/>
    <s v="알 수 없음"/>
    <m/>
    <s v="한국"/>
    <s v="성남시 경기도"/>
    <s v="라인 브라운스토리즈 라인 캐릭터 IP 기반 실시간 파티 RPG"/>
    <s v="RPG"/>
    <s v="게임"/>
  </r>
  <r>
    <s v="스텝페이"/>
    <x v="2"/>
    <d v="2021-10-01T00:00:00"/>
    <x v="0"/>
    <n v="5"/>
    <s v="송금/결제  "/>
    <x v="15"/>
    <s v="개인금융"/>
    <s v="보도자료"/>
    <s v="정확"/>
    <s v="지원금/상금"/>
    <s v="스타트업"/>
    <s v="한국"/>
    <s v="서울특별시"/>
    <s v="스텝페이 구독결제 솔루션"/>
    <s v="결제"/>
    <s v="지원"/>
    <s v="API/SDK 운영"/>
    <s v="알 수 없음"/>
    <m/>
    <s v="한국"/>
    <s v="서울특별시 서울특별시"/>
    <s v="팁스프로그램 R&amp;D 기술창업지원 프로그램"/>
    <s v="기업투자"/>
    <s v="기업"/>
  </r>
  <r>
    <s v="스테이지나인"/>
    <x v="3"/>
    <d v="2021-12-30T00:00:00"/>
    <x v="0"/>
    <n v="0"/>
    <s v="사무실  "/>
    <x v="16"/>
    <s v="자산관리"/>
    <s v="보도자료"/>
    <s v="정확"/>
    <s v="투자"/>
    <s v="스타트업"/>
    <s v="한국"/>
    <s v="서울특별시"/>
    <s v="스테이지나인 프리미엄 공유 오피스"/>
    <s v="N/A"/>
    <s v="구독/멤버십"/>
    <s v="공간 운영"/>
    <s v="알 수 없음"/>
    <m/>
    <s v="한국"/>
    <s v="서울특별시 서울특별시"/>
    <s v="액셀러레이팅 프로그램 4차산업 스타트업 액셀러레이팅 프로그램"/>
    <s v="기업투자"/>
    <s v="기업"/>
  </r>
  <r>
    <s v="닥터키친"/>
    <x v="7"/>
    <d v="2021-11-23T00:00:00"/>
    <x v="0"/>
    <n v="99"/>
    <s v="식단관리  "/>
    <x v="7"/>
    <s v="생활금융"/>
    <s v="보도자료"/>
    <s v="정확"/>
    <s v="인수합병"/>
    <s v="스타트업"/>
    <s v="한국"/>
    <s v="서울특별시"/>
    <s v="닥터키친 환자들을 위한 맞춤형 건강식단 추천 및 판매 서비스"/>
    <s v="연구개발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닥터테일"/>
    <x v="3"/>
    <d v="2021-12-20T00:00:00"/>
    <x v="0"/>
    <s v="-"/>
    <s v="진료  "/>
    <x v="25"/>
    <s v="생활금융"/>
    <s v="보도자료"/>
    <s v="정확"/>
    <s v="투자"/>
    <s v="스타트업"/>
    <s v="한국"/>
    <s v="서울특별시"/>
    <s v="닥터테일 미국타깃 반려동물 의료기록 기반 수의사 상담 플랫폼"/>
    <s v="리얼타임 커뮤니케이션"/>
    <s v="중개"/>
    <s v="모바일앱-Android 운영"/>
    <s v="알 수 없음"/>
    <m/>
    <s v="한국"/>
    <s v="대전광역시 대전광역시"/>
    <s v="동창 초기 컴퍼니 빌딩 프로그램"/>
    <s v="기업투자"/>
    <s v="기업"/>
  </r>
  <r>
    <s v="스탠월드코리아"/>
    <x v="5"/>
    <d v="2021-12-21T00:00:00"/>
    <x v="0"/>
    <n v="35"/>
    <s v="소셜미디어  "/>
    <x v="9"/>
    <s v="생활금융"/>
    <s v="보도자료"/>
    <s v="정확"/>
    <s v="투자"/>
    <s v="스타트업"/>
    <s v="한국"/>
    <s v="서울특별시"/>
    <s v="스탠월드 3D 아바타기반 팬덤 활동 커뮤니티 플랫폼"/>
    <s v="소셜네트워크"/>
    <s v="지원"/>
    <s v="모바일앱-iOS 종료"/>
    <s v="알 수 없음"/>
    <m/>
    <s v="미국"/>
    <s v="서울특별시 서울특별시"/>
    <s v="투자조합 투자"/>
    <s v="기업투자"/>
    <s v="금융"/>
  </r>
  <r>
    <s v="스탁키퍼"/>
    <x v="0"/>
    <d v="2021-12-01T00:00:00"/>
    <x v="0"/>
    <n v="22"/>
    <s v="금융상품  "/>
    <x v="15"/>
    <s v="개인금융"/>
    <s v="보도자료"/>
    <s v="정확"/>
    <s v="투자"/>
    <s v="스타트업"/>
    <s v="한국"/>
    <s v="서울특별시"/>
    <s v="뱅카우 축산투자 플랫폼"/>
    <s v="크라우드펀딩"/>
    <s v="중개"/>
    <s v="모바일앱-iOS 운영"/>
    <s v="알 수 없음"/>
    <m/>
    <s v="한국"/>
    <s v="서울특별시 서울특별시"/>
    <s v="투자조합 투자"/>
    <s v="기업투자"/>
    <s v="금융"/>
  </r>
  <r>
    <s v="스타일씨코퍼레이션"/>
    <x v="6"/>
    <d v="2021-12-27T00:00:00"/>
    <x v="0"/>
    <n v="140"/>
    <s v="리워드마케팅  "/>
    <x v="5"/>
    <s v="생활금융"/>
    <s v="보도자료"/>
    <s v="정확"/>
    <s v="투자"/>
    <s v="스타트업"/>
    <s v="한국"/>
    <s v="대전광역시"/>
    <s v="스타일씨 마이크로 인플루언서 리워드마켓"/>
    <s v="전자상거래"/>
    <s v="유통"/>
    <s v="웹사이트 운영"/>
    <s v="알 수 없음"/>
    <m/>
    <s v="한국"/>
    <s v="서울특별시 서울특별시"/>
    <s v="우리은행 우리WON뱅킹 온라인 뱅킹 시스템"/>
    <s v="송금/결제"/>
    <s v="금융"/>
  </r>
  <r>
    <s v="스켈터랩스"/>
    <x v="4"/>
    <d v="2021-10-07T00:00:00"/>
    <x v="0"/>
    <n v="332"/>
    <s v="고객관리  "/>
    <x v="4"/>
    <s v="경영지원"/>
    <s v="보도자료"/>
    <s v="정확"/>
    <s v="투자"/>
    <s v="스타트업"/>
    <s v="한국"/>
    <s v="서울특별시"/>
    <s v="인공지능 대화 엔진 인공지능 기술 기반 기업용 대화 엔진"/>
    <s v="인공지능"/>
    <s v="지원"/>
    <s v="API/SDK 개발중"/>
    <s v="상환전환우선주"/>
    <m/>
    <s v="한국"/>
    <s v="서울특별시 서울특별시"/>
    <s v="투자조합 투자"/>
    <s v="기업투자"/>
    <s v="금융"/>
  </r>
  <r>
    <s v="스케치소프트"/>
    <x v="5"/>
    <d v="2021-10-13T00:00:00"/>
    <x v="0"/>
    <n v="43"/>
    <s v="예술/디자인  "/>
    <x v="3"/>
    <s v="생활금융"/>
    <s v="보도자료"/>
    <s v="정확"/>
    <s v="투자"/>
    <s v="스타트업"/>
    <s v="한국"/>
    <s v="서울특별시"/>
    <s v="페더 쉽고 빠른 3차원 스케치북"/>
    <s v="프로그램개발"/>
    <s v="지원"/>
    <s v="소프트웨어 개발중"/>
    <s v="알 수 없음"/>
    <m/>
    <s v="일본"/>
    <s v="서울특별시 서울특별시"/>
    <s v="투자조합 투자"/>
    <s v="기업투자"/>
    <s v="금융"/>
  </r>
  <r>
    <s v="스캐터랩"/>
    <x v="4"/>
    <d v="2021-12-21T00:00:00"/>
    <x v="0"/>
    <n v="223"/>
    <s v="메신저  "/>
    <x v="31"/>
    <s v="생활금융"/>
    <s v="보도자료"/>
    <s v="정확"/>
    <s v="투자"/>
    <s v="스타트업"/>
    <s v="한국"/>
    <s v="서울특별시"/>
    <s v="이루다 일상대화 AI 챗봇"/>
    <s v="인공지능"/>
    <s v="지원"/>
    <s v="소프트웨어 운영"/>
    <s v="알 수 없음"/>
    <m/>
    <s v="비공개"/>
    <s v="비공개"/>
    <s v="비공개 투자자의 제품"/>
    <s v="비공개"/>
    <m/>
  </r>
  <r>
    <s v="스칼라데이터"/>
    <x v="3"/>
    <d v="2021-12-31T00:00:00"/>
    <x v="0"/>
    <n v="0"/>
    <s v="주유소/충전소  "/>
    <x v="20"/>
    <s v="생활금융"/>
    <s v="직접제보"/>
    <s v="정확"/>
    <s v="투자"/>
    <s v="스타트업"/>
    <s v="한국"/>
    <s v="서울특별시"/>
    <s v="모두의충전 전기차 충전소 정보와 충전 결제 솔루션 플랫폼"/>
    <s v="결제"/>
    <s v="지원"/>
    <s v="모바일앱-Android 운영"/>
    <s v="상환전환우선주"/>
    <m/>
    <s v="한국"/>
    <s v="서울특별시 서울특별시"/>
    <s v="액셀러레이팅 액셀러레이팅"/>
    <s v="기업투자"/>
    <s v="기업"/>
  </r>
  <r>
    <s v="스무디"/>
    <x v="7"/>
    <d v="2021-12-14T00:00:00"/>
    <x v="0"/>
    <s v="-"/>
    <s v="메신저  "/>
    <x v="31"/>
    <s v="생활금융"/>
    <s v="보도자료"/>
    <s v="정확"/>
    <s v="영업양수도 인수합병"/>
    <s v="스타트업"/>
    <s v="한국"/>
    <s v="서울특별시"/>
    <s v="스무디 최대 6명 친구들과 그룹 영상 통화 서비스"/>
    <s v="음악/영상스트리밍"/>
    <s v="지원"/>
    <s v="모바일앱-iOS 운영"/>
    <s v="알 수 없음"/>
    <m/>
    <s v="한국"/>
    <s v="서울특별시 서울특별시"/>
    <s v="구루미 화상 회의 솔루션"/>
    <s v="메신저"/>
    <s v="기업"/>
  </r>
  <r>
    <s v="스몰빅클래스"/>
    <x v="2"/>
    <d v="2021-11-01T00:00:00"/>
    <x v="0"/>
    <s v="-"/>
    <s v="유아교육  "/>
    <x v="11"/>
    <s v="생활금융"/>
    <s v="보도자료"/>
    <s v="정확"/>
    <s v="지원금/상금"/>
    <s v="스타트업"/>
    <s v="한국"/>
    <s v="대구광역시"/>
    <s v="스몰빅클래스 유아,초등을 위한 에듀테인먼트 OTT 플랫폼"/>
    <s v="음악/영상스트리밍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스몰빅클래스"/>
    <x v="3"/>
    <d v="2021-11-19T00:00:00"/>
    <x v="0"/>
    <n v="7"/>
    <s v="유아교육  "/>
    <x v="11"/>
    <s v="생활금융"/>
    <s v="직접제보"/>
    <s v="정확"/>
    <s v="투자"/>
    <s v="스타트업"/>
    <s v="한국"/>
    <s v="대구광역시"/>
    <s v="스몰빅클래스 유아,초등을 위한 에듀테인먼트 OTT 플랫폼"/>
    <s v="음악/영상스트리밍"/>
    <s v="중개"/>
    <s v="웹사이트 운영"/>
    <s v="알 수 없음"/>
    <m/>
    <s v="영국"/>
    <s v="서울특별시 서울특별시"/>
    <s v="투자조합 투자"/>
    <s v="기업투자"/>
    <s v="금융"/>
  </r>
  <r>
    <s v="스마트키오스크"/>
    <x v="2"/>
    <d v="2021-11-01T00:00:00"/>
    <x v="0"/>
    <n v="5"/>
    <s v="키오스크  "/>
    <x v="0"/>
    <s v="생활금융"/>
    <s v="보도자료"/>
    <s v="정확"/>
    <s v="지원금/상금"/>
    <s v="스타트업"/>
    <s v="한국"/>
    <s v="서울특별시"/>
    <s v="프레시스토어 무인 신선식품 전문 매장"/>
    <s v="사물인터넷/센서"/>
    <s v="가맹"/>
    <s v="공간 운영"/>
    <s v="알 수 없음"/>
    <m/>
    <s v="한국"/>
    <s v="서울특별시 서울특별시"/>
    <s v="팁스프로그램 R&amp;D 기술창업지원 프로그램"/>
    <s v="기업투자"/>
    <s v="기업"/>
  </r>
  <r>
    <s v="스마트디아그노시스"/>
    <x v="2"/>
    <d v="2021-11-01T00:00:00"/>
    <x v="0"/>
    <n v="5"/>
    <s v="이미지/영상  "/>
    <x v="1"/>
    <s v="생활금융"/>
    <s v="보도자료"/>
    <s v="정확"/>
    <s v="지원금/상금"/>
    <s v="스타트업"/>
    <s v="한국"/>
    <s v="서울특별시"/>
    <s v="카디뷰 홍채 분석 기반 심장(맥박) 분석 서비스"/>
    <s v="인공지능"/>
    <s v="연구/분석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쉐어앤서비스"/>
    <x v="3"/>
    <d v="2021-10-01T00:00:00"/>
    <x v="0"/>
    <s v="-"/>
    <s v="내과  "/>
    <x v="1"/>
    <s v="생활금융"/>
    <s v="보도자료"/>
    <s v="정확"/>
    <s v="투자"/>
    <s v="스타트업"/>
    <s v="한국"/>
    <s v="김해시 경상남도"/>
    <s v="이지브리드 휴대용 호흡재활치료기"/>
    <s v="사물인터넷/센서"/>
    <s v="제조/공급"/>
    <s v="하드웨어 개발중"/>
    <s v="알 수 없음"/>
    <m/>
    <s v="한국"/>
    <s v="서울특별시 서울특별시"/>
    <s v="액셀러레이팅 소셜임팩트 기업 액셀러레이팅"/>
    <s v="기업투자"/>
    <s v="기업"/>
  </r>
  <r>
    <s v="쉐어앤서비스"/>
    <x v="2"/>
    <d v="2021-11-16T00:00:00"/>
    <x v="0"/>
    <n v="5"/>
    <s v="내과  "/>
    <x v="1"/>
    <s v="생활금융"/>
    <s v="보도자료"/>
    <s v="정확"/>
    <s v="지원금/상금"/>
    <s v="스타트업"/>
    <s v="한국"/>
    <s v="김해시 경상남도"/>
    <s v="이지브리드 휴대용 호흡재활치료기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담화컴퍼니"/>
    <x v="5"/>
    <d v="2021-12-08T00:00:00"/>
    <x v="0"/>
    <n v="30"/>
    <s v="주류  "/>
    <x v="0"/>
    <s v="생활금융"/>
    <s v="보도자료"/>
    <s v="정확"/>
    <s v="투자"/>
    <s v="스타트업"/>
    <s v="한국"/>
    <s v="서울특별시"/>
    <s v="술담화 전통주 구독 서비스"/>
    <s v="전자상거래"/>
    <s v="유통"/>
    <s v="웹사이트 운영"/>
    <s v="알 수 없음"/>
    <m/>
    <s v="한국"/>
    <s v="성남시 경기도"/>
    <s v="투자조합 투자"/>
    <s v="기업투자"/>
    <s v="금융"/>
  </r>
  <r>
    <s v="송강인터내셔날"/>
    <x v="5"/>
    <d v="2021-11-23T00:00:00"/>
    <x v="0"/>
    <n v="50"/>
    <s v="의류  "/>
    <x v="22"/>
    <s v="생활금융"/>
    <s v="보도자료"/>
    <s v="정확"/>
    <s v="투자"/>
    <s v="중소기업"/>
    <s v="한국"/>
    <s v="서울특별시"/>
    <s v="플리츠마마 폐 플라스틱 병을 재활용한 친환경 플리츠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닷밀"/>
    <x v="0"/>
    <d v="2021-10-14T00:00:00"/>
    <x v="0"/>
    <n v="30"/>
    <s v="전시/공연  "/>
    <x v="9"/>
    <s v="생활금융"/>
    <s v="보도자료"/>
    <s v="정확"/>
    <s v="투자"/>
    <s v="스타트업"/>
    <s v="한국"/>
    <s v="서울특별시"/>
    <s v="인터랙티브 미디어아트 전시 체험형 미디어아트 전시 및 전시품"/>
    <s v="이미지/영상제작"/>
    <s v="지원"/>
    <s v="콘텐츠 운영"/>
    <s v="알 수 없음"/>
    <m/>
    <s v="한국"/>
    <s v="대구광역시 대구광역시"/>
    <s v="신용보증 중소기업 신용보증"/>
    <s v="기업지원"/>
    <s v="금융"/>
  </r>
  <r>
    <s v="솔파"/>
    <x v="7"/>
    <d v="2021-11-16T00:00:00"/>
    <x v="0"/>
    <n v="0"/>
    <s v="이미지/영상  "/>
    <x v="3"/>
    <s v="생활금융"/>
    <s v="보도자료"/>
    <s v="정확"/>
    <s v="인수합병"/>
    <s v="스타트업"/>
    <s v="한국"/>
    <s v="서울특별시"/>
    <s v="솔파 MZ세대 타깃 인지형 컨텐츠 채널"/>
    <s v="이미지/영상제작"/>
    <s v="지원"/>
    <s v="채널 운영"/>
    <s v="알 수 없음"/>
    <m/>
    <s v="한국"/>
    <s v="서울특별시 서울특별시"/>
    <s v="미디어커머스 광고마케팅 기반 PB 상품 유통 비즈니스"/>
    <s v="종합쇼핑"/>
    <s v="쇼핑"/>
  </r>
  <r>
    <s v="닷슬래시대시"/>
    <x v="3"/>
    <d v="2021-11-17T00:00:00"/>
    <x v="0"/>
    <s v="-"/>
    <s v="소셜미디어  "/>
    <x v="31"/>
    <s v="생활금융"/>
    <s v="보도자료"/>
    <s v="정확"/>
    <s v="투자"/>
    <s v="스타트업"/>
    <s v="한국"/>
    <s v="서울특별시"/>
    <s v="닷슬래시대시 숏폼 영상 플랫폼"/>
    <s v="음악/영상스트리밍"/>
    <s v="지원"/>
    <s v="모바일앱-Android 운영"/>
    <s v="알 수 없음"/>
    <m/>
    <s v="한국"/>
    <s v="서울특별시 서울특별시"/>
    <s v="한스타일 명품 부티크샵 온라인 쇼핑몰"/>
    <s v="명품"/>
    <s v="패션"/>
  </r>
  <r>
    <s v="솔티드"/>
    <x v="6"/>
    <d v="2021-12-15T00:00:00"/>
    <x v="0"/>
    <n v="111"/>
    <s v="골프  "/>
    <x v="30"/>
    <s v="생활금융"/>
    <s v="보도자료"/>
    <s v="정확"/>
    <s v="투자"/>
    <s v="스타트업"/>
    <s v="한국"/>
    <s v="서울특별시"/>
    <s v="아이오핏 스마트 웨어러블 인솔을 활용한 디지털 헬스케어 및 디지털 스포츠 솔루션 제공"/>
    <s v="사물인터넷/센서"/>
    <s v="제조/공급"/>
    <s v="상품 운영"/>
    <s v="알 수 없음"/>
    <m/>
    <s v="한국"/>
    <s v="대구광역시 대구광역시"/>
    <s v="투자조합 투자"/>
    <s v="기업투자"/>
    <s v="금융"/>
  </r>
  <r>
    <s v="소프트스퀘어드"/>
    <x v="3"/>
    <d v="2021-10-15T00:00:00"/>
    <x v="0"/>
    <s v="-"/>
    <s v="프로그램개발  "/>
    <x v="11"/>
    <s v="생활금융"/>
    <s v="보도자료"/>
    <s v="정확"/>
    <s v="투자"/>
    <s v="스타트업"/>
    <s v="한국"/>
    <s v="서울특별시"/>
    <s v="소프트스퀘어드 컴퓨터공학과 대학생 대상 프로그래밍 외주 연계 교육 서비스"/>
    <s v="프로그램개발"/>
    <s v="육성"/>
    <s v="교육/컨설팅 운영"/>
    <s v="알 수 없음"/>
    <m/>
    <s v="한국"/>
    <s v="서울특별시 서울특별시"/>
    <s v="액셀러레이팅 액셀러레이팅"/>
    <s v="기업투자"/>
    <s v="기업"/>
  </r>
  <r>
    <s v="소프트스퀘어드"/>
    <x v="2"/>
    <d v="2021-11-11T00:00:00"/>
    <x v="0"/>
    <s v="-"/>
    <s v="프로그램개발  "/>
    <x v="11"/>
    <s v="생활금융"/>
    <s v="보도자료"/>
    <s v="정확"/>
    <s v="지원금/상금"/>
    <s v="스타트업"/>
    <s v="한국"/>
    <s v="서울특별시"/>
    <s v="소프트스퀘어드 컴퓨터공학과 대학생 대상 프로그래밍 외주 연계 교육 서비스"/>
    <s v="프로그램개발"/>
    <s v="육성"/>
    <s v="교육/컨설팅 운영"/>
    <s v="알 수 없음"/>
    <m/>
    <s v="한국"/>
    <s v="서울특별시 서울특별시"/>
    <s v="팁스프로그램 R&amp;D 기술창업지원 프로그램"/>
    <s v="기업투자"/>
    <s v="기업"/>
  </r>
  <r>
    <s v="셀티움"/>
    <x v="5"/>
    <d v="2021-12-14T00:00:00"/>
    <x v="0"/>
    <n v="55"/>
    <s v="약품/약물  "/>
    <x v="1"/>
    <s v="생활금융"/>
    <s v="보도자료"/>
    <s v="정확"/>
    <s v="투자"/>
    <s v="스타트업"/>
    <s v="한국"/>
    <s v="수원시 경기도"/>
    <s v="샤르코-마리-투스병 치료제 샤르코-마리-투스병 치료제 연구개발"/>
    <s v="연구개발"/>
    <s v="제조/공급"/>
    <s v="상품 개발중"/>
    <s v="전환우선주"/>
    <n v="1"/>
    <s v="한국"/>
    <s v="서울특별시 서울특별시"/>
    <s v="투자조합 투자"/>
    <s v="기업투자"/>
    <s v="금융"/>
  </r>
  <r>
    <s v="셀버스"/>
    <x v="3"/>
    <d v="2021-11-30T00:00:00"/>
    <x v="0"/>
    <s v="-"/>
    <s v="종합쇼핑  "/>
    <x v="5"/>
    <s v="생활금융"/>
    <s v="직접제보"/>
    <s v="정확"/>
    <s v="투자"/>
    <s v="스타트업"/>
    <s v="한국"/>
    <s v="서울특별시"/>
    <s v="셀버스 실감형 메타버스 가상 공간 플랫폼"/>
    <s v="VR/AR"/>
    <s v="중개"/>
    <s v="모바일앱-Android 개발중"/>
    <s v="알 수 없음"/>
    <m/>
    <s v="한국"/>
    <s v="서울특별시 서울특별시"/>
    <s v="액셀러레이팅 액셀러레이팅"/>
    <s v="기업투자"/>
    <s v="기업"/>
  </r>
  <r>
    <s v="셀렉소바이오"/>
    <x v="2"/>
    <d v="2021-10-01T00:00:00"/>
    <x v="0"/>
    <n v="7"/>
    <s v="정형외과  "/>
    <x v="1"/>
    <s v="생활금융"/>
    <s v="보도자료"/>
    <s v="정확"/>
    <s v="지원금/상금"/>
    <s v="스타트업"/>
    <s v="한국"/>
    <s v="대구광역시"/>
    <s v="척추손상 치료제 엑소좀을 이용한 척추손상 질환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셀러비코리아"/>
    <x v="3"/>
    <d v="2021-11-24T00:00:00"/>
    <x v="0"/>
    <n v="62"/>
    <s v="소셜미디어  "/>
    <x v="31"/>
    <s v="생활금융"/>
    <s v="보도자료"/>
    <s v="정확"/>
    <s v="투자"/>
    <s v="스타트업"/>
    <s v="한국"/>
    <s v="서울특별시"/>
    <s v="셀러비 숏폼 영상 플랫폼"/>
    <s v="음악/영상스트리밍"/>
    <s v="지원"/>
    <s v="모바일앱-iOS 운영"/>
    <s v="알 수 없음"/>
    <m/>
    <s v="한국"/>
    <s v="서울특별시 서울특별시"/>
    <s v="화장품 제조 토탈 솔루션 화장품 기획 제조 생산 물류 토탈 솔루션"/>
    <s v="아웃소싱"/>
    <s v="뷰티"/>
  </r>
  <r>
    <s v="셀랩메드"/>
    <x v="6"/>
    <d v="2021-11-15T00:00:00"/>
    <x v="0"/>
    <n v="338"/>
    <s v="항암제  "/>
    <x v="1"/>
    <s v="생활금융"/>
    <s v="보도자료"/>
    <s v="정확"/>
    <s v="투자"/>
    <s v="스타트업"/>
    <s v="한국"/>
    <s v="서울특별시"/>
    <s v="대장암 치료제 전이성 대장암 치료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센티언스"/>
    <x v="5"/>
    <d v="2021-11-30T00:00:00"/>
    <x v="0"/>
    <n v="55"/>
    <s v="기술지원  "/>
    <x v="18"/>
    <s v="생활금융"/>
    <s v="보도자료"/>
    <s v="정확"/>
    <s v="투자"/>
    <s v="스타트업"/>
    <s v="한국"/>
    <s v="서울특별시"/>
    <s v="텐투플레이 인게임 콘텐츠 추천 서비스"/>
    <s v="인공지능"/>
    <s v="지원"/>
    <s v="API/SDK 운영"/>
    <s v="알 수 없음"/>
    <m/>
    <s v="한국"/>
    <s v="성남시 경기도"/>
    <s v="탄탄 사천성 for Kakao 모바일 사천성 보드게임"/>
    <s v="퍼즐/보드게임"/>
    <s v="게임"/>
  </r>
  <r>
    <s v="센시"/>
    <x v="0"/>
    <d v="2021-12-20T00:00:00"/>
    <x v="0"/>
    <n v="20"/>
    <s v="안과  "/>
    <x v="1"/>
    <s v="생활금융"/>
    <s v="보도자료"/>
    <s v="추정"/>
    <s v="투자"/>
    <s v="스타트업"/>
    <s v="한국"/>
    <s v="대전광역시"/>
    <s v="센시 시각장애인용 점자변환소프트웨어"/>
    <s v="이미지/영상처리"/>
    <s v="지원"/>
    <s v="소프트웨어 운영"/>
    <s v="알 수 없음"/>
    <m/>
    <s v="한국"/>
    <s v="서울특별시 서울특별시"/>
    <s v="투자조합 투자"/>
    <s v="기업투자"/>
    <s v="금융"/>
  </r>
  <r>
    <s v="센디"/>
    <x v="5"/>
    <d v="2021-11-09T00:00:00"/>
    <x v="0"/>
    <s v="-"/>
    <s v="화물운송  "/>
    <x v="23"/>
    <s v="생활금융"/>
    <s v="보도자료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센디"/>
    <x v="5"/>
    <d v="2021-11-23T00:00:00"/>
    <x v="0"/>
    <n v="105"/>
    <s v="화물운송  "/>
    <x v="23"/>
    <s v="생활금융"/>
    <s v="보도자료"/>
    <s v="정확"/>
    <s v="투자"/>
    <s v="스타트업"/>
    <s v="한국"/>
    <s v="부산광역시"/>
    <s v="센디 화물 운송 중개 서비스"/>
    <s v="리얼타임 커뮤니케이션"/>
    <s v="중개"/>
    <s v="모바일앱-iOS 운영"/>
    <s v="알 수 없음"/>
    <n v="2"/>
    <s v="한국"/>
    <s v="서울특별시 서울특별시"/>
    <s v="투자조합 투자"/>
    <s v="기업투자"/>
    <s v="금융"/>
  </r>
  <r>
    <s v="세븐미어캣"/>
    <x v="3"/>
    <d v="2021-11-02T00:00:00"/>
    <x v="0"/>
    <s v="-"/>
    <s v="주차  "/>
    <x v="20"/>
    <s v="생활금융"/>
    <s v="직접제보"/>
    <s v="정확"/>
    <s v="투자"/>
    <s v="중소기업"/>
    <s v="한국"/>
    <s v="시흥시 경기도"/>
    <s v="세븐미어캣 IoT 주차관제시스템"/>
    <s v="사물인터넷/센서"/>
    <s v="제조/공급"/>
    <s v="공정/설비 운영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세나클소프트"/>
    <x v="6"/>
    <d v="2021-12-31T00:00:00"/>
    <x v="0"/>
    <n v="246"/>
    <s v="인프라  "/>
    <x v="1"/>
    <s v="생활금융"/>
    <s v="직접제보"/>
    <s v="정확"/>
    <s v="투자"/>
    <s v="스타트업"/>
    <s v="한국"/>
    <s v="서울특별시"/>
    <s v="오름차트 클라우드기반 병의원 전자차트 (EMR) 프로그램"/>
    <s v="클라우드"/>
    <s v="지원"/>
    <s v="웹사이트 운영"/>
    <s v="알 수 없음"/>
    <m/>
    <s v="한국"/>
    <s v="서울특별시 서울특별시"/>
    <s v="Hana 1Q bank 온라인 뱅킹 시스템"/>
    <s v="송금/결제"/>
    <s v="금융"/>
  </r>
  <r>
    <s v="선데이토즈"/>
    <x v="7"/>
    <d v="2021-12-20T00:00:00"/>
    <x v="0"/>
    <n v="1597"/>
    <s v="퍼즐/보드게임  "/>
    <x v="18"/>
    <s v="생활금융"/>
    <s v="보도자료"/>
    <s v="정확"/>
    <s v="인수합병"/>
    <s v="대기업/중견기업"/>
    <s v="한국"/>
    <s v="성남시 경기도"/>
    <s v="애니팡3 for Kakao 퍼즐게임"/>
    <s v="게임개발"/>
    <s v="지원"/>
    <s v="모바일앱-Android 운영"/>
    <s v="알 수 없음"/>
    <m/>
    <s v="한국"/>
    <s v="성남시 경기도"/>
    <s v="사업지주회사 게임분야 사업지주회사"/>
    <s v="기업투자"/>
    <s v="게임"/>
  </r>
  <r>
    <s v="서지넥스"/>
    <x v="5"/>
    <d v="2021-11-02T00:00:00"/>
    <x v="0"/>
    <n v="40"/>
    <s v="항암제  "/>
    <x v="1"/>
    <s v="생활금융"/>
    <s v="보도자료"/>
    <s v="정확"/>
    <s v="투자"/>
    <s v="중소기업"/>
    <s v="한국"/>
    <s v="서울특별시"/>
    <s v="엑소좀 엑소좀 나노입자 기반 약물전달체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서울옥션"/>
    <x v="12"/>
    <d v="2021-12-29T00:00:00"/>
    <x v="0"/>
    <n v="280"/>
    <s v="예술/디자인  "/>
    <x v="3"/>
    <s v="생활금융"/>
    <s v="보도자료"/>
    <s v="정확"/>
    <s v="투자"/>
    <s v="중소기업"/>
    <s v="한국"/>
    <s v="서울특별시"/>
    <s v="미술품 경매 미술품 경매 서비스"/>
    <s v="N/A"/>
    <s v="경매"/>
    <s v="대행서비스 운영"/>
    <s v="보통주"/>
    <m/>
    <s v="한국"/>
    <s v="서울특별시 서울특별시"/>
    <s v="신세계백화점 대형 백화점"/>
    <s v="종합쇼핑"/>
    <s v="쇼핑"/>
  </r>
  <r>
    <s v="샤코뉴로텍"/>
    <x v="3"/>
    <d v="2021-11-01T00:00:00"/>
    <x v="0"/>
    <n v="120"/>
    <s v="뇌질환  "/>
    <x v="1"/>
    <s v="생활금융"/>
    <s v="보도자료"/>
    <s v="정확"/>
    <s v="투자"/>
    <s v="스타트업"/>
    <s v="한국"/>
    <s v="케임브리지 케임브리지셔"/>
    <s v="CUE1 진동 장치로 흉골에 자극을 줘 경직, 동결보행과 같은 파킨슨병 증상을 완화시키는 장치"/>
    <s v="사물인터넷/센서"/>
    <s v="제조/공급"/>
    <s v="하드웨어 운영"/>
    <s v="알 수 없음"/>
    <m/>
    <s v="영국"/>
    <s v="케임브리지 케임브리지셔"/>
    <s v="투자조합 투자"/>
    <s v="기업투자"/>
    <s v="금융"/>
  </r>
  <r>
    <s v="사이버네틱스이미징시스템즈"/>
    <x v="3"/>
    <d v="2021-11-05T00:00:00"/>
    <x v="0"/>
    <n v="22"/>
    <s v="진단  "/>
    <x v="1"/>
    <s v="생활금융"/>
    <s v="보도자료"/>
    <s v="정확"/>
    <s v="투자"/>
    <s v="스타트업"/>
    <s v="한국"/>
    <s v="울산광역시"/>
    <s v="디지털 병리 스캐너 홀로그램 기반 병리검사용 스캐너"/>
    <s v="홀로그램"/>
    <s v="제조/공급"/>
    <s v="하드웨어 운영"/>
    <s v="알 수 없음"/>
    <m/>
    <s v="한국"/>
    <s v="창원시 경상남도"/>
    <s v="개인투자조합 투자"/>
    <s v="기업투자"/>
    <s v="금융"/>
  </r>
  <r>
    <s v="사랑과선행"/>
    <x v="6"/>
    <d v="2021-12-28T00:00:00"/>
    <x v="0"/>
    <n v="72"/>
    <s v="간편식/반찬  "/>
    <x v="35"/>
    <s v="생활금융"/>
    <s v="직접제보"/>
    <s v="정확"/>
    <s v="투자"/>
    <s v="중소기업"/>
    <s v="한국"/>
    <s v="성남시 경기도"/>
    <s v="맛상 고령자 전문 배려식"/>
    <s v="제조"/>
    <s v="제조/공급"/>
    <s v="상품 운영"/>
    <s v="보통주"/>
    <m/>
    <s v="한국"/>
    <s v="안산시 경기도"/>
    <s v="농약 농작물 살충제, 제초제"/>
    <s v="약품/약물"/>
    <s v="농산업"/>
  </r>
  <r>
    <s v="빌리지베이비"/>
    <x v="0"/>
    <d v="2021-10-19T00:00:00"/>
    <x v="0"/>
    <s v="-"/>
    <s v="출산  "/>
    <x v="31"/>
    <s v="생활금융"/>
    <s v="보도자료"/>
    <s v="추정"/>
    <s v="투자"/>
    <s v="스타트업"/>
    <s v="한국"/>
    <s v="서울특별시"/>
    <s v="베이비빌리 태교, 임신, 육아 정보 앱"/>
    <s v="소셜네트워크"/>
    <s v="지원"/>
    <s v="모바일앱-Android 운영"/>
    <s v="알 수 없음"/>
    <m/>
    <s v="미국"/>
    <s v="서울특별시 서울특별시"/>
    <s v="사모투자조합 투자, 인수합병"/>
    <s v="기업투자"/>
    <s v="금융"/>
  </r>
  <r>
    <s v="더라피스"/>
    <x v="3"/>
    <d v="2021-11-01T00:00:00"/>
    <x v="0"/>
    <n v="1"/>
    <s v="헬스/다이어트  "/>
    <x v="7"/>
    <s v="생활금융"/>
    <s v="직접제보"/>
    <s v="정확"/>
    <s v="투자"/>
    <s v="스타트업"/>
    <s v="한국"/>
    <s v="서울특별시"/>
    <s v="웰리 온라인 요가 클래스 플랫폼"/>
    <s v="전자상거래"/>
    <s v="중개"/>
    <s v="웹사이트 운영"/>
    <s v="전환우선주"/>
    <m/>
    <s v="한국"/>
    <s v="서울특별시 서울특별시"/>
    <s v="액셀러레이팅 플랫폼 스타트업 밸류업 액셀러레이팅"/>
    <s v="기업투자"/>
    <s v="기업"/>
  </r>
  <r>
    <s v="빅픽처랩"/>
    <x v="2"/>
    <d v="2021-11-23T00:00:00"/>
    <x v="0"/>
    <n v="5"/>
    <s v="그룹웨어  "/>
    <x v="4"/>
    <s v="경영지원"/>
    <s v="보도자료"/>
    <s v="정확"/>
    <s v="지원금/상금"/>
    <s v="스타트업"/>
    <s v="한국"/>
    <s v="대전광역시"/>
    <s v="잇닷 조직문화를 개선하는 오피니언 보드 형태의 업무협업 툴"/>
    <s v="블록체인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빅텍스"/>
    <x v="5"/>
    <d v="2021-12-24T00:00:00"/>
    <x v="0"/>
    <n v="0"/>
    <s v="품질관리  "/>
    <x v="23"/>
    <s v="생활금융"/>
    <s v="보도자료"/>
    <s v="정확"/>
    <s v="투자"/>
    <s v="중소기업"/>
    <s v="한국"/>
    <s v="김포시 경기도"/>
    <s v="드라이아이스 제조기 드라이아이스 제조기"/>
    <s v="제조"/>
    <s v="제조/공급"/>
    <s v="공정/설비 운영"/>
    <s v="알 수 없음"/>
    <m/>
    <s v="한국"/>
    <s v="서울특별시 서울특별시"/>
    <s v="마켓컬리 신선제품/식자재 유통 및 새벽배송 서비스"/>
    <s v="식자재"/>
    <s v="음식"/>
  </r>
  <r>
    <s v="빅크"/>
    <x v="3"/>
    <d v="2021-11-10T00:00:00"/>
    <x v="0"/>
    <n v="50"/>
    <s v="방송  "/>
    <x v="3"/>
    <s v="생활금융"/>
    <s v="보도자료"/>
    <s v="정확"/>
    <s v="투자"/>
    <s v="스타트업"/>
    <s v="한국"/>
    <s v="서울특별시"/>
    <s v="빅크 크리에이터를 위한 방송 및 라이브 이벤트 플랫폼"/>
    <s v="음악/영상스트리밍"/>
    <s v="중개"/>
    <s v="웹사이트 개발중"/>
    <s v="알 수 없음"/>
    <m/>
    <s v="한국"/>
    <s v="서울특별시 서울특별시"/>
    <s v="투자조합 투자"/>
    <s v="기업투자"/>
    <s v="금융"/>
  </r>
  <r>
    <s v="더맘마"/>
    <x v="6"/>
    <d v="2021-11-14T00:00:00"/>
    <x v="0"/>
    <s v="-"/>
    <s v="마트/편의점  "/>
    <x v="5"/>
    <s v="생활금융"/>
    <s v="보도자료"/>
    <s v="정확"/>
    <s v="투자"/>
    <s v="스타트업"/>
    <s v="한국"/>
    <s v="전주시 전라북도"/>
    <s v="맘마먹자 우리동네 마트 딜리버리 앱"/>
    <s v="전자상거래"/>
    <s v="중개"/>
    <s v="모바일앱-Android 운영"/>
    <s v="알 수 없음"/>
    <m/>
    <s v="비공개"/>
    <s v="비공개"/>
    <s v="비공개 투자자의 제품"/>
    <s v="비공개"/>
    <m/>
  </r>
  <r>
    <s v="빅웨이브로보틱스"/>
    <x v="0"/>
    <d v="2021-12-06T00:00:00"/>
    <x v="0"/>
    <n v="15"/>
    <s v="로봇  "/>
    <x v="4"/>
    <s v="경영지원"/>
    <s v="보도자료"/>
    <s v="정확"/>
    <s v="투자"/>
    <s v="스타트업"/>
    <s v="한국"/>
    <s v="성남시 경기도"/>
    <s v="마로솔 로봇 자동화를 희망하는 수요기업과 공급기업 매칭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빅쏠"/>
    <x v="7"/>
    <d v="2021-11-26T00:00:00"/>
    <x v="0"/>
    <n v="65"/>
    <s v="금융상품  "/>
    <x v="15"/>
    <s v="개인금융"/>
    <s v="보도자료"/>
    <s v="정확"/>
    <s v="인수합병"/>
    <s v="스타트업"/>
    <s v="한국"/>
    <s v="서울특별시"/>
    <s v="더쎈카드 신용카드 혜택 관리 앱"/>
    <s v="빅데이터/분석"/>
    <s v="지원"/>
    <s v="모바일앱-iOS 운영"/>
    <s v="알 수 없음"/>
    <m/>
    <s v="한국"/>
    <s v="서울특별시 서울특별시"/>
    <s v="에스페이 온라인 전자결제 서비스 (PG)"/>
    <s v="송금/결제"/>
    <s v="금융"/>
  </r>
  <r>
    <s v="비포플레이"/>
    <x v="0"/>
    <d v="2021-12-06T00:00:00"/>
    <x v="0"/>
    <n v="5"/>
    <s v="정보제공  "/>
    <x v="18"/>
    <s v="생활금융"/>
    <s v="보도자료"/>
    <s v="정확"/>
    <s v="투자"/>
    <s v="스타트업"/>
    <s v="한국"/>
    <s v="서울특별시"/>
    <s v="비포플레이 게임 정보 검색 및 추천 플랫폼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비팩토리"/>
    <x v="0"/>
    <d v="2021-11-25T00:00:00"/>
    <x v="0"/>
    <n v="40"/>
    <s v="주문제작  "/>
    <x v="22"/>
    <s v="생활금융"/>
    <s v="직접제보"/>
    <s v="정확"/>
    <s v="투자"/>
    <s v="스타트업"/>
    <s v="한국"/>
    <s v="서울특별시"/>
    <s v="버프 콘텐츠 POD(Print-on-Demand) 커머스"/>
    <s v="전자상거래"/>
    <s v="유통"/>
    <s v="웹사이트 개발중"/>
    <s v="알 수 없음"/>
    <m/>
    <s v="한국"/>
    <s v="서울특별시 서울특별시"/>
    <s v="투자조합 투자"/>
    <s v="기업투자"/>
    <s v="금융"/>
  </r>
  <r>
    <s v="비트나인"/>
    <x v="11"/>
    <d v="2021-11-10T00:00:00"/>
    <x v="0"/>
    <n v="327"/>
    <s v="기술지원  "/>
    <x v="4"/>
    <s v="경영지원"/>
    <s v="보도자료"/>
    <s v="정확"/>
    <s v="상장 상장"/>
    <s v="스타트업"/>
    <s v="한국"/>
    <s v="서울특별시"/>
    <s v="아젠스 그래프 NoSQL계열의 그래프 데이터베이스에 기반하여 시각화 기술과 빅데이터 솔루션을 제공하는 소프트웨어"/>
    <s v="빅데이터/분석"/>
    <s v="지원"/>
    <s v="소프트웨어 운영"/>
    <s v="알 수 없음"/>
    <m/>
    <s v="비공개"/>
    <s v="비공개"/>
    <s v="해당 없음"/>
    <s v="비공개"/>
    <m/>
  </r>
  <r>
    <s v="비투랩"/>
    <x v="2"/>
    <d v="2021-11-10T00:00:00"/>
    <x v="0"/>
    <n v="5"/>
    <s v="치과  "/>
    <x v="1"/>
    <s v="생활금융"/>
    <s v="직접제보"/>
    <s v="정확"/>
    <s v="지원금/상금"/>
    <s v="스타트업"/>
    <s v="한국"/>
    <s v="포항시 경상북도"/>
    <s v="임플란트 표면처리 솔루션 펨토초 레이저를 이용한 무독성 친환경 방식의 차세대 임플란트 표면처리 솔루션"/>
    <s v="광학"/>
    <s v="지원"/>
    <s v="공정/설비 개발중"/>
    <s v="알 수 없음"/>
    <m/>
    <s v="한국"/>
    <s v="서울특별시 서울특별시"/>
    <s v="팁스프로그램 R&amp;D 기술창업지원 프로그램"/>
    <s v="기업투자"/>
    <s v="기업"/>
  </r>
  <r>
    <s v="비즈데이터"/>
    <x v="5"/>
    <d v="2021-12-15T00:00:00"/>
    <x v="0"/>
    <n v="10"/>
    <s v="아웃소싱  "/>
    <x v="4"/>
    <s v="경영지원"/>
    <s v="보도자료"/>
    <s v="정확"/>
    <s v="투자"/>
    <s v="중소기업"/>
    <s v="한국"/>
    <s v="춘천시 강원도"/>
    <s v="AI 시스템 개발 기관 대상 맞춤형 AI 솔루션 개발"/>
    <s v="인공지능"/>
    <s v="지원"/>
    <s v="소프트웨어 운영"/>
    <s v="알 수 없음"/>
    <m/>
    <s v="한국"/>
    <s v="청주시 충청북도"/>
    <s v="투자조합 투자"/>
    <s v="기업투자"/>
    <s v="금융"/>
  </r>
  <r>
    <s v="비즈니스캔버스"/>
    <x v="5"/>
    <d v="2021-12-10T00:00:00"/>
    <x v="0"/>
    <n v="75"/>
    <s v="그룹웨어  "/>
    <x v="4"/>
    <s v="경영지원"/>
    <s v="보도자료"/>
    <s v="정확"/>
    <s v="투자"/>
    <s v="스타트업"/>
    <s v="한국"/>
    <s v="서울특별시"/>
    <s v="타입드 리서치와 문서 작성, 자료 관리 솔루션"/>
    <s v="클라우드"/>
    <s v="지원"/>
    <s v="웹사이트 운영"/>
    <s v="알 수 없음"/>
    <n v="1"/>
    <s v="홍콩"/>
    <s v="서울특별시 서울특별시"/>
    <s v="투자조합 투자"/>
    <s v="기업투자"/>
    <s v="금융"/>
  </r>
  <r>
    <s v="비주얼"/>
    <x v="6"/>
    <d v="2021-11-08T00:00:00"/>
    <x v="0"/>
    <n v="145"/>
    <s v="액세서리  "/>
    <x v="22"/>
    <s v="생활금융"/>
    <s v="보도자료"/>
    <s v="정확"/>
    <s v="투자"/>
    <s v="스타트업"/>
    <s v="한국"/>
    <s v="서울특별시"/>
    <s v="아몬즈 악세사리 쇼핑 앱"/>
    <s v="전자상거래"/>
    <s v="유통"/>
    <s v="모바일앱-iOS 운영"/>
    <s v="알 수 없음"/>
    <m/>
    <s v="한국"/>
    <s v="성남시 경기도"/>
    <s v="투자조합 투자"/>
    <s v="기업투자"/>
    <s v="금융"/>
  </r>
  <r>
    <s v="비웨이브"/>
    <x v="2"/>
    <d v="2021-10-01T00:00:00"/>
    <x v="0"/>
    <n v="5"/>
    <s v="뇌질환  "/>
    <x v="1"/>
    <s v="생활금융"/>
    <s v="보도자료"/>
    <s v="정확"/>
    <s v="지원금/상금"/>
    <s v="스타트업"/>
    <s v="한국"/>
    <s v="고양시 경기도"/>
    <s v="뇌질환 진단 서비스 뇌파신호기반 정신질환 진단 서비스"/>
    <s v="인공지능"/>
    <s v="연구/분석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비욘드허니컴"/>
    <x v="5"/>
    <d v="2021-12-09T00:00:00"/>
    <x v="0"/>
    <s v="-"/>
    <s v="외식  "/>
    <x v="0"/>
    <s v="생활금융"/>
    <s v="직접제보"/>
    <s v="정확"/>
    <s v="투자"/>
    <s v="스타트업"/>
    <s v="한국"/>
    <s v="부산광역시"/>
    <s v="비욘드허니컴 인공 셰프 플랫폼, 셰프 요리를 동일한 맛으로 재현하는 솔루션"/>
    <s v="인공지능"/>
    <s v="제조/공급"/>
    <s v="하드웨어 개발중"/>
    <s v="알 수 없음"/>
    <m/>
    <s v="한국"/>
    <s v="서울특별시 서울특별시"/>
    <s v="투자조합 투자"/>
    <s v="기업투자"/>
    <s v="금융"/>
  </r>
  <r>
    <s v="비욘드뮤직컴퍼니"/>
    <x v="5"/>
    <d v="2021-12-13T00:00:00"/>
    <x v="0"/>
    <s v="-"/>
    <s v="음악/음원  "/>
    <x v="3"/>
    <s v="생활금융"/>
    <s v="보도자료"/>
    <s v="정확"/>
    <s v="투자"/>
    <s v="중소기업"/>
    <s v="한국"/>
    <s v="서울특별시"/>
    <s v="음원 제작/유통 음원 제작 및 유통"/>
    <s v="음악제작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비엘큐"/>
    <x v="5"/>
    <d v="2021-11-26T00:00:00"/>
    <x v="0"/>
    <n v="72"/>
    <s v="렌탈  "/>
    <x v="2"/>
    <s v="생활금융"/>
    <s v="보도자료"/>
    <s v="정확"/>
    <s v="투자"/>
    <s v="스타트업"/>
    <s v="한국"/>
    <s v="서울특별시"/>
    <s v="테스트밸리 먼저 써보고 구매하는 IT 디바이스 체험 구독 서비스"/>
    <s v="전자상거래"/>
    <s v="대여"/>
    <s v="웹사이트 운영"/>
    <s v="알 수 없음"/>
    <m/>
    <s v="한국"/>
    <s v="서울특별시 서울특별시"/>
    <s v="투자조합 투자"/>
    <s v="기업투자"/>
    <s v="금융"/>
  </r>
  <r>
    <s v="비브이엠티"/>
    <x v="5"/>
    <d v="2021-11-23T00:00:00"/>
    <x v="0"/>
    <n v="1"/>
    <s v="화장품  "/>
    <x v="6"/>
    <s v="생활금융"/>
    <s v="보도자료"/>
    <s v="정확"/>
    <s v="투자"/>
    <s v="스타트업"/>
    <s v="한국"/>
    <s v="서울특별시"/>
    <s v="런드리유 스킨케어 브랜드"/>
    <s v="제조"/>
    <s v="제조/공급"/>
    <s v="상품 운영"/>
    <s v="알 수 없음"/>
    <m/>
    <s v="한국"/>
    <s v="화성시 경기도"/>
    <s v="화장품 OEM/ODM 화장품 OEM/ODM 제조 생산"/>
    <s v="아웃소싱"/>
    <s v="뷰티"/>
  </r>
  <r>
    <s v="비바이노베이션"/>
    <x v="5"/>
    <d v="2021-11-18T00:00:00"/>
    <x v="0"/>
    <n v="76"/>
    <s v="진단  "/>
    <x v="1"/>
    <s v="생활금융"/>
    <s v="보도자료"/>
    <s v="정확"/>
    <s v="투자"/>
    <s v="스타트업"/>
    <s v="한국"/>
    <s v="서울특별시"/>
    <s v="착한의사 의료빅데이터를 활용한 인공지능 진단 플랫폼"/>
    <s v="인공지능"/>
    <s v="지원"/>
    <s v="모바일앱-Android 운영"/>
    <s v="알 수 없음"/>
    <n v="1"/>
    <s v="한국"/>
    <s v="서울특별시 서울특별시"/>
    <s v="투자조합 투자"/>
    <s v="기업투자"/>
    <s v="금융"/>
  </r>
  <r>
    <s v="비거라지"/>
    <x v="0"/>
    <d v="2021-12-14T00:00:00"/>
    <x v="0"/>
    <n v="85"/>
    <s v="물류관리  "/>
    <x v="23"/>
    <s v="생활금융"/>
    <s v="보도자료"/>
    <s v="정확"/>
    <s v="투자"/>
    <s v="스타트업"/>
    <s v="한국"/>
    <s v="산호세 캘리포니아주"/>
    <s v="비거라지 드론 기반 물류 창고 재고 관리 솔루션"/>
    <s v="드론"/>
    <s v="제조/공급"/>
    <s v="공정/설비 개발중"/>
    <s v="알 수 없음"/>
    <m/>
    <s v="일본"/>
    <s v="서울특별시 서울특별시"/>
    <s v="투자조합 투자"/>
    <s v="기업투자"/>
    <s v="금융"/>
  </r>
  <r>
    <s v="블루엠텍"/>
    <x v="6"/>
    <d v="2021-10-06T00:00:00"/>
    <x v="0"/>
    <n v="210"/>
    <s v="도매  "/>
    <x v="1"/>
    <s v="생활금융"/>
    <s v="보도자료"/>
    <s v="정확"/>
    <s v="투자"/>
    <s v="스타트업"/>
    <s v="한국"/>
    <s v="수원시 경기도"/>
    <s v="블루팜코리아 AI추천 기반 병의원 전문의약품 B2B 유통 쇼핑몰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블랙마블"/>
    <x v="3"/>
    <d v="2021-12-21T00:00:00"/>
    <x v="0"/>
    <n v="5"/>
    <s v="재배/양식  "/>
    <x v="13"/>
    <s v="생활금융"/>
    <s v="직접제보"/>
    <s v="정확"/>
    <s v="투자"/>
    <s v="중소기업"/>
    <s v="한국"/>
    <s v="서귀포시 제주특별자치도"/>
    <s v="제주산 흑우 농장 제주산 흑우 축산업"/>
    <s v="제조"/>
    <s v="제조/공급"/>
    <s v="공정/설비 운영"/>
    <s v="알 수 없음"/>
    <m/>
    <s v="한국"/>
    <s v="서울특별시 서울특별시"/>
    <s v="액셀러레이팅 액셀러레이팅"/>
    <s v="기업투자"/>
    <s v="기업"/>
  </r>
  <r>
    <s v="브이에스커뮤니티"/>
    <x v="3"/>
    <d v="2021-12-06T00:00:00"/>
    <x v="0"/>
    <n v="0"/>
    <s v="도서  "/>
    <x v="3"/>
    <s v="생활금융"/>
    <s v="직접제보"/>
    <s v="정확"/>
    <s v="투자"/>
    <s v="스타트업"/>
    <s v="한국"/>
    <s v="안양시 경기도"/>
    <s v="북쉘빙 도서관 이용자를 위한 도서 큐레이션 플랫폼"/>
    <s v="빅데이터/분석"/>
    <s v="구독/멤버십"/>
    <s v="웹사이트 운영"/>
    <s v="알 수 없음"/>
    <m/>
    <s v="한국"/>
    <s v="서울특별시 서울특별시"/>
    <s v="액셀러레이팅 액셀러레이팅"/>
    <s v="기업투자"/>
    <s v="기업"/>
  </r>
  <r>
    <s v="더식스데이"/>
    <x v="7"/>
    <d v="2021-12-03T00:00:00"/>
    <x v="0"/>
    <n v="25"/>
    <s v="건강기능식품  "/>
    <x v="25"/>
    <s v="생활금융"/>
    <s v="보도자료"/>
    <s v="정확"/>
    <s v="흡수합병 인수합병"/>
    <s v="스타트업"/>
    <s v="한국"/>
    <s v="서울특별시"/>
    <s v="펫띵 수의사가 챙겨주는 반려견 종합 건강세트 정기배송 서비스"/>
    <s v="전자상거래"/>
    <s v="구독/멤버십"/>
    <s v="상품 운영"/>
    <s v="알 수 없음"/>
    <m/>
    <s v="한국"/>
    <s v="서울특별시 서울특별시"/>
    <s v="GS25 편의점 편의점 체인"/>
    <s v="마트/편의점"/>
    <s v="쇼핑"/>
  </r>
  <r>
    <s v="브이씨엔씨"/>
    <x v="7"/>
    <d v="2021-10-08T00:00:00"/>
    <x v="0"/>
    <n v="100"/>
    <s v="택시/카풀  "/>
    <x v="20"/>
    <s v="생활금융"/>
    <s v="보도자료"/>
    <s v="정확"/>
    <s v="인수합병"/>
    <s v="스타트업"/>
    <s v="한국"/>
    <s v="서울특별시"/>
    <s v="타다 택시 호출 서비스"/>
    <s v="리얼타임 커뮤니케이션"/>
    <s v="중개"/>
    <s v="모바일앱-iOS 운영"/>
    <s v="알 수 없음"/>
    <m/>
    <s v="한국"/>
    <s v="서울특별시 서울특별시"/>
    <s v="토스 간편송금, 자산관리, 대출비교 서비스"/>
    <s v="송금/결제"/>
    <s v="금융"/>
  </r>
  <r>
    <s v="브릿지코드"/>
    <x v="2"/>
    <d v="2021-11-01T00:00:00"/>
    <x v="0"/>
    <n v="17"/>
    <s v="회계/세무  "/>
    <x v="15"/>
    <s v="개인금융"/>
    <s v="직접제보"/>
    <s v="정확"/>
    <s v="지원금/상금"/>
    <s v="스타트업"/>
    <s v="한국"/>
    <s v="서울특별시"/>
    <s v="택슬리 비대면 세무사, 회계사 연결 서비스"/>
    <s v="전자상거래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브리즘"/>
    <x v="5"/>
    <d v="2021-10-27T00:00:00"/>
    <x v="0"/>
    <n v="30"/>
    <s v="기술지원  "/>
    <x v="22"/>
    <s v="생활금융"/>
    <s v="보도자료"/>
    <s v="정확"/>
    <s v="투자"/>
    <s v="스타트업"/>
    <s v="한국"/>
    <s v="서울특별시"/>
    <s v="브리즘 패션 분야 3D 콘텐츠 솔루션"/>
    <s v="3D그래픽/애니메이션"/>
    <s v="지원"/>
    <s v="콘텐츠 운영"/>
    <s v="알 수 없음"/>
    <m/>
    <s v="한국"/>
    <s v="서울특별시 서울특별시"/>
    <s v="액셀러레이팅 블록체인 전문 액셀러레이팅"/>
    <s v="기업투자"/>
    <s v="블록체인"/>
  </r>
  <r>
    <s v="더쎄를라잇브루잉"/>
    <x v="5"/>
    <d v="2021-10-29T00:00:00"/>
    <x v="0"/>
    <n v="47"/>
    <s v="주류  "/>
    <x v="0"/>
    <s v="생활금융"/>
    <s v="보도자료"/>
    <s v="정확"/>
    <s v="투자"/>
    <s v="스타트업"/>
    <s v="한국"/>
    <s v="서울특별시"/>
    <s v="우주IPA IPA(India Pale Ale) 스타일 수제맥주"/>
    <s v="제조"/>
    <s v="제조/공급"/>
    <s v="상품 운영"/>
    <s v="알 수 없음"/>
    <m/>
    <s v="한국"/>
    <s v="성남시 경기도"/>
    <s v="투자조합 투자"/>
    <s v="기업투자"/>
    <s v="금융"/>
  </r>
  <r>
    <s v="브로나인"/>
    <x v="2"/>
    <d v="2021-11-01T00:00:00"/>
    <x v="0"/>
    <n v="10"/>
    <s v="배터리  "/>
    <x v="8"/>
    <s v="생활금융"/>
    <s v="보도자료"/>
    <s v="정확"/>
    <s v="지원금/상금"/>
    <s v="스타트업"/>
    <s v="한국"/>
    <s v="서울특별시"/>
    <s v="브로나인 단 하나의 충전기로 모든 전자제품을 충전 할 수 있는 프리전압 충전기"/>
    <s v="제조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브레이크앤컴퍼니"/>
    <x v="3"/>
    <d v="2021-12-22T00:00:00"/>
    <x v="0"/>
    <n v="12"/>
    <s v="취미  "/>
    <x v="31"/>
    <s v="생활금융"/>
    <s v="보도자료"/>
    <s v="정확"/>
    <s v="투자"/>
    <s v="스타트업"/>
    <s v="한국"/>
    <s v="서울특별시"/>
    <s v="브레이크 수집용 카드 등급 서비스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러셔"/>
    <x v="0"/>
    <d v="2021-10-26T00:00:00"/>
    <x v="0"/>
    <n v="0"/>
    <s v="신발  "/>
    <x v="22"/>
    <s v="생활금융"/>
    <s v="직접제보"/>
    <s v="정확"/>
    <s v="투자"/>
    <s v="중소기업"/>
    <s v="한국"/>
    <s v="대구광역시"/>
    <s v="캐치볼 캔버스 스니커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브랜디"/>
    <x v="4"/>
    <d v="2021-11-08T00:00:00"/>
    <x v="0"/>
    <n v="1054"/>
    <s v="의류  "/>
    <x v="22"/>
    <s v="생활금융"/>
    <s v="보도자료"/>
    <s v="정확"/>
    <s v="투자"/>
    <s v="스타트업"/>
    <s v="한국"/>
    <s v="서울특별시"/>
    <s v="브랜디 여성의류 쇼핑몰 앱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브랜뉴테크"/>
    <x v="0"/>
    <d v="2021-11-29T00:00:00"/>
    <x v="0"/>
    <n v="6"/>
    <s v="예술/디자인  "/>
    <x v="4"/>
    <s v="경영지원"/>
    <s v="직접제보"/>
    <s v="정확"/>
    <s v="투자"/>
    <s v="스타트업"/>
    <s v="한국"/>
    <s v="서울특별시"/>
    <s v="비비빅닷컴 로고 디자인 플랫폼"/>
    <s v="인공지능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브라운백커피"/>
    <x v="0"/>
    <d v="2021-10-27T00:00:00"/>
    <x v="0"/>
    <n v="30"/>
    <s v="커피/차  "/>
    <x v="0"/>
    <s v="생활금융"/>
    <s v="보도자료"/>
    <s v="정확"/>
    <s v="투자"/>
    <s v="중소기업"/>
    <s v="한국"/>
    <s v="서울특별시"/>
    <s v="블리스 오피스 커피 머신 및 원두 정기배송 구독 서비스"/>
    <s v="N/A"/>
    <s v="대여"/>
    <s v="상품 운영"/>
    <s v="알 수 없음"/>
    <m/>
    <s v="한국"/>
    <s v="서울특별시 서울특별시"/>
    <s v="투자조합 투자"/>
    <s v="기업투자"/>
    <s v="금융"/>
  </r>
  <r>
    <s v="부동산다이렉트"/>
    <x v="4"/>
    <d v="2021-11-15T00:00:00"/>
    <x v="0"/>
    <n v="1137"/>
    <s v="사무실  "/>
    <x v="16"/>
    <s v="자산관리"/>
    <s v="직접제보"/>
    <s v="정확"/>
    <s v="투자"/>
    <s v="스타트업"/>
    <s v="한국"/>
    <s v="서울특별시"/>
    <s v="알스퀘어 사무실 임대차 중개 서비스"/>
    <s v="검색"/>
    <s v="중개"/>
    <s v="웹사이트 운영"/>
    <s v="알 수 없음"/>
    <m/>
    <s v="한국"/>
    <s v="서울특별시 서울특별시"/>
    <s v="사모투자조합 투자, 인수합병"/>
    <s v="기업투자"/>
    <s v="금융"/>
  </r>
  <r>
    <s v="보살핌"/>
    <x v="3"/>
    <d v="2021-12-15T00:00:00"/>
    <x v="0"/>
    <n v="0"/>
    <s v="간호  "/>
    <x v="7"/>
    <s v="생활금융"/>
    <s v="보도자료"/>
    <s v="정확"/>
    <s v="투자"/>
    <s v="스타트업"/>
    <s v="한국"/>
    <s v="서울특별시"/>
    <s v="보살핌 노인 대상 방문 요양 서비스"/>
    <s v="리얼타임 커뮤니케이션"/>
    <s v="지원"/>
    <s v="웹사이트 운영"/>
    <s v="알 수 없음"/>
    <m/>
    <s v="미국"/>
    <s v="서울특별시 서울특별시"/>
    <s v="투자조합 투자"/>
    <s v="기업투자"/>
    <s v="금융"/>
  </r>
  <r>
    <s v="벤틀스페이스"/>
    <x v="5"/>
    <d v="2021-11-22T00:00:00"/>
    <x v="0"/>
    <n v="35"/>
    <s v="헤어  "/>
    <x v="6"/>
    <s v="생활금융"/>
    <s v="보도자료"/>
    <s v="정확"/>
    <s v="투자"/>
    <s v="스타트업"/>
    <s v="한국"/>
    <s v="서울특별시"/>
    <s v="로위 월 단위로 공간을 임대하는 공유 미용실"/>
    <s v="N/A"/>
    <s v="대여"/>
    <s v="공간 운영"/>
    <s v="알 수 없음"/>
    <m/>
    <s v="한국"/>
    <s v="서울특별시 서울특별시"/>
    <s v="사모투자조합 투자, 인수합병"/>
    <s v="기업투자"/>
    <s v="금융"/>
  </r>
  <r>
    <s v="베슬에이아이"/>
    <x v="0"/>
    <d v="2021-11-15T00:00:00"/>
    <x v="0"/>
    <n v="50"/>
    <s v="인프라  "/>
    <x v="4"/>
    <s v="경영지원"/>
    <s v="보도자료"/>
    <s v="정확"/>
    <s v="투자"/>
    <s v="스타트업"/>
    <s v="한국"/>
    <s v="산마테오 캘리포니아주"/>
    <s v="베슬에이아이 데이터 엔지니어를 위한 데이터 모델링 구축 관리 솔루션"/>
    <s v="인공지능"/>
    <s v="구독/멤버십"/>
    <s v="웹사이트 개발중"/>
    <s v="알 수 없음"/>
    <m/>
    <s v="한국"/>
    <s v="서울특별시 서울특별시"/>
    <s v="투자조합 투자"/>
    <s v="기업투자"/>
    <s v="금융"/>
  </r>
  <r>
    <s v="베스트핀"/>
    <x v="0"/>
    <d v="2021-11-23T00:00:00"/>
    <x v="0"/>
    <n v="20"/>
    <s v="금융상품  "/>
    <x v="15"/>
    <s v="개인금융"/>
    <s v="보도자료"/>
    <s v="정확"/>
    <s v="투자"/>
    <s v="스타트업"/>
    <s v="한국"/>
    <s v="서울특별시"/>
    <s v="담비 주택담보대출 비교 플랫폼"/>
    <s v="빅데이터/분석"/>
    <s v="중개"/>
    <s v="모바일앱-Android 운영"/>
    <s v="알 수 없음"/>
    <m/>
    <s v="한국"/>
    <s v="서울특별시 서울특별시"/>
    <s v="투자조합 투자"/>
    <s v="기업투자"/>
    <s v="금융"/>
  </r>
  <r>
    <s v="벙커키즈"/>
    <x v="2"/>
    <d v="2021-11-01T00:00:00"/>
    <x v="0"/>
    <n v="5"/>
    <s v="헬스/다이어트  "/>
    <x v="7"/>
    <s v="생활금융"/>
    <s v="보도자료"/>
    <s v="정확"/>
    <s v="지원금/상금"/>
    <s v="스타트업"/>
    <s v="한국"/>
    <s v="부산광역시"/>
    <s v="피트니스 다이빙 꾸준한 운동 습관 형성을 돕는 IT 피트니스 서비스"/>
    <s v="음악/영상스트리밍"/>
    <s v="구독/멤버십"/>
    <s v="모바일앱-iOS 운영"/>
    <s v="알 수 없음"/>
    <m/>
    <s v="한국"/>
    <s v="서울특별시 서울특별시"/>
    <s v="팁스프로그램 R&amp;D 기술창업지원 프로그램"/>
    <s v="기업투자"/>
    <s v="기업"/>
  </r>
  <r>
    <s v="버추얼플로우"/>
    <x v="3"/>
    <d v="2021-10-01T00:00:00"/>
    <x v="0"/>
    <s v="-"/>
    <s v="영화/드라마  "/>
    <x v="3"/>
    <s v="생활금융"/>
    <s v="보도자료"/>
    <s v="정확"/>
    <s v="투자"/>
    <s v="스타트업"/>
    <s v="한국"/>
    <s v="서울특별시"/>
    <s v="3D 콘텐츠 제작 솔루션 언리얼 엔진 기반의 고품질 3D 콘텐츠를 쉽게 제작할 수 있는 솔루션"/>
    <s v="3D그래픽/애니메이션"/>
    <s v="지원"/>
    <s v="소프트웨어 개발중"/>
    <s v="알 수 없음"/>
    <m/>
    <s v="한국"/>
    <s v="서울특별시 서울특별시"/>
    <s v="투자조합 투자"/>
    <s v="기업투자"/>
    <s v="금융"/>
  </r>
  <r>
    <s v="버추얼플로우"/>
    <x v="2"/>
    <d v="2021-10-26T00:00:00"/>
    <x v="0"/>
    <n v="5"/>
    <s v="영화/드라마  "/>
    <x v="3"/>
    <s v="생활금융"/>
    <s v="보도자료"/>
    <s v="정확"/>
    <s v="지원금/상금"/>
    <s v="스타트업"/>
    <s v="한국"/>
    <s v="서울특별시"/>
    <s v="3D 콘텐츠 제작 솔루션 언리얼 엔진 기반의 고품질 3D 콘텐츠를 쉽게 제작할 수 있는 솔루션"/>
    <s v="3D그래픽/애니메이션"/>
    <s v="지원"/>
    <s v="소프트웨어 개발중"/>
    <s v="알 수 없음"/>
    <m/>
    <s v="한국"/>
    <s v="서울특별시 서울특별시"/>
    <s v="팁스프로그램 R&amp;D 기술창업지원 프로그램"/>
    <s v="기업투자"/>
    <s v="기업"/>
  </r>
  <r>
    <s v="버닛"/>
    <x v="3"/>
    <d v="2021-10-26T00:00:00"/>
    <x v="0"/>
    <n v="0"/>
    <s v="헬스/다이어트  "/>
    <x v="7"/>
    <s v="생활금융"/>
    <s v="보도자료"/>
    <s v="정확"/>
    <s v="투자"/>
    <s v="스타트업"/>
    <s v="한국"/>
    <s v="인천광역시"/>
    <s v="번핏 운동 일지 기록 앱"/>
    <s v="빅데이터/분석"/>
    <s v="지원"/>
    <s v="모바일앱-Android 운영"/>
    <s v="알 수 없음"/>
    <m/>
    <s v="한국"/>
    <s v="서울특별시 서울특별시"/>
    <s v="디지털헬스케어파트너스 프로그램 바이오/헬스케어 전문 액셀러레이팅 프로그램"/>
    <s v="기업투자"/>
    <s v="바이오/의료"/>
  </r>
  <r>
    <s v="발란"/>
    <x v="4"/>
    <d v="2021-10-07T00:00:00"/>
    <x v="0"/>
    <n v="445"/>
    <s v="명품  "/>
    <x v="22"/>
    <s v="생활금융"/>
    <s v="보도자료"/>
    <s v="정확"/>
    <s v="투자"/>
    <s v="스타트업"/>
    <s v="한국"/>
    <s v="서울특별시"/>
    <s v="발란 명품 부티크샵 온라인 쇼핑몰"/>
    <s v="전자상거래"/>
    <s v="유통"/>
    <s v="모바일앱-iOS 운영"/>
    <s v="알 수 없음"/>
    <n v="3"/>
    <s v="한국"/>
    <s v="성남시 경기도"/>
    <s v="투자조합 투자"/>
    <s v="기업투자"/>
    <s v="금융"/>
  </r>
  <r>
    <s v="반프"/>
    <x v="2"/>
    <d v="2021-10-13T00:00:00"/>
    <x v="0"/>
    <n v="5"/>
    <s v="기술지원  "/>
    <x v="20"/>
    <s v="생활금융"/>
    <s v="보도자료"/>
    <s v="정확"/>
    <s v="지원금/상금"/>
    <s v="스타트업"/>
    <s v="한국"/>
    <s v="화성시 경기도"/>
    <s v="타이어 안전 시스템 타이어 센서를 통해 타이어의 상태와 도로 노면 인프라 정보를 실시간으로 분석하는 시스템"/>
    <s v="사물인터넷/센서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바이포엠"/>
    <x v="6"/>
    <d v="2021-12-22T00:00:00"/>
    <x v="0"/>
    <n v="218"/>
    <s v="종합쇼핑  "/>
    <x v="5"/>
    <s v="생활금융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투자조합 투자"/>
    <s v="기업투자"/>
    <s v="금융"/>
  </r>
  <r>
    <s v="바이오믹스테크"/>
    <x v="6"/>
    <d v="2021-10-19T00:00:00"/>
    <x v="0"/>
    <n v="200"/>
    <s v="식자재  "/>
    <x v="0"/>
    <s v="생활금융"/>
    <s v="보도자료"/>
    <s v="정확"/>
    <s v="투자"/>
    <s v="중소기업"/>
    <s v="한국"/>
    <s v="서울특별시"/>
    <s v="고기대신 식물성 원재료기반 대체육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바이셀스탠다드"/>
    <x v="2"/>
    <d v="2021-10-29T00:00:00"/>
    <x v="0"/>
    <s v="-"/>
    <s v="금융상품  "/>
    <x v="15"/>
    <s v="개인금융"/>
    <s v="보도자료"/>
    <s v="정확"/>
    <s v="지원금/상금"/>
    <s v="스타트업"/>
    <s v="한국"/>
    <s v="서울특별시"/>
    <s v="피스 명품 조각투자 플랫폼"/>
    <s v="블록체인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바이셀스탠다드"/>
    <x v="0"/>
    <d v="2021-12-24T00:00:00"/>
    <x v="0"/>
    <s v="-"/>
    <s v="금융상품  "/>
    <x v="15"/>
    <s v="개인금융"/>
    <s v="직접제보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투자조합 투자"/>
    <s v="기업투자"/>
    <s v="금융"/>
  </r>
  <r>
    <s v="바이비"/>
    <x v="0"/>
    <d v="2021-10-07T00:00:00"/>
    <x v="0"/>
    <n v="3"/>
    <s v="화장품  "/>
    <x v="6"/>
    <s v="생활금융"/>
    <s v="직접제보"/>
    <s v="정확"/>
    <s v="투자"/>
    <s v="스타트업"/>
    <s v="한국"/>
    <s v="수원시 경기도"/>
    <s v="리뷰티 베트남기반 커뮤니티 뷰티 플랫폼"/>
    <s v="전자상거래"/>
    <s v="유통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바이럴픽"/>
    <x v="0"/>
    <d v="2021-12-10T00:00:00"/>
    <x v="0"/>
    <n v="25"/>
    <s v="도매  "/>
    <x v="5"/>
    <s v="생활금융"/>
    <s v="보도자료"/>
    <s v="정확"/>
    <s v="투자"/>
    <s v="스타트업"/>
    <s v="한국"/>
    <s v="서울특별시"/>
    <s v="바이럴픽 AI기반 해외 이커머스 상품 정보 소싱 서비스"/>
    <s v="인공지능"/>
    <s v="유통"/>
    <s v="웹사이트 운영"/>
    <s v="알 수 없음"/>
    <m/>
    <s v="한국"/>
    <s v="서울특별시 서울특별시"/>
    <s v="투자조합 투자"/>
    <s v="기업투자"/>
    <s v="금융"/>
  </r>
  <r>
    <s v="바스플렉스"/>
    <x v="3"/>
    <d v="2021-10-29T00:00:00"/>
    <x v="0"/>
    <n v="0"/>
    <s v="보조기구  "/>
    <x v="1"/>
    <s v="생활금융"/>
    <s v="직접제보"/>
    <s v="정확"/>
    <s v="투자"/>
    <s v="스타트업"/>
    <s v="한국"/>
    <s v="영천시 경상북도"/>
    <s v="카테터 수술을 할 때 인체에 삽입하는 의료용 기구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바비디"/>
    <x v="2"/>
    <d v="2021-10-01T00:00:00"/>
    <x v="0"/>
    <n v="28"/>
    <s v="데이터가공  "/>
    <x v="4"/>
    <s v="경영지원"/>
    <s v="보도자료"/>
    <s v="정확"/>
    <s v="지원금/상금"/>
    <s v="스타트업"/>
    <s v="한국"/>
    <s v="서울특별시"/>
    <s v="바비디 커뮤니티 기반 AI 모델 테스트 플랫폼"/>
    <s v="소셜네트워크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바로고"/>
    <x v="4"/>
    <d v="2021-12-15T00:00:00"/>
    <x v="0"/>
    <s v="-"/>
    <s v="주문/배달  "/>
    <x v="0"/>
    <s v="생활금융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알 수 없음"/>
    <m/>
    <s v="한국"/>
    <s v="서울특별시 서울특별시"/>
    <s v="자산운용 자산운용"/>
    <s v="자산관리"/>
    <s v="금융"/>
  </r>
  <r>
    <s v="더픽트"/>
    <x v="2"/>
    <d v="2021-11-30T00:00:00"/>
    <x v="0"/>
    <n v="5"/>
    <s v="전시/공연  "/>
    <x v="9"/>
    <s v="생활금융"/>
    <s v="보도자료"/>
    <s v="정확"/>
    <s v="지원금/상금"/>
    <s v="스타트업"/>
    <s v="한국"/>
    <s v="춘천시 강원도"/>
    <s v="더픽트 웹기반 3D 가상박람회 플랫폼"/>
    <s v="VR/AR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더픽트"/>
    <x v="3"/>
    <d v="2021-11-24T00:00:00"/>
    <x v="0"/>
    <s v="-"/>
    <s v="전시/공연  "/>
    <x v="9"/>
    <s v="생활금융"/>
    <s v="보도자료"/>
    <s v="정확"/>
    <s v="투자"/>
    <s v="스타트업"/>
    <s v="한국"/>
    <s v="춘천시 강원도"/>
    <s v="더픽트 웹기반 3D 가상박람회 플랫폼"/>
    <s v="VR/AR"/>
    <s v="지원"/>
    <s v="웹사이트 운영"/>
    <s v="알 수 없음"/>
    <m/>
    <s v="한국"/>
    <s v="춘천시 강원도"/>
    <s v="월간소풍 소셜임팩트 기업 액셀러레이팅 프로그램"/>
    <s v="기업투자"/>
    <s v="기업"/>
  </r>
  <r>
    <s v="민트팟"/>
    <x v="0"/>
    <d v="2021-12-07T00:00:00"/>
    <x v="0"/>
    <n v="5"/>
    <s v="채용  "/>
    <x v="4"/>
    <s v="경영지원"/>
    <s v="보도자료"/>
    <s v="정확"/>
    <s v="투자"/>
    <s v="스타트업"/>
    <s v="한국"/>
    <s v="서울특별시"/>
    <s v="면접의신 VR VR기반 셀프 영상 면접 준비 서비스"/>
    <s v="인공지능"/>
    <s v="지원"/>
    <s v="콘텐츠 운영"/>
    <s v="알 수 없음"/>
    <m/>
    <s v="한국"/>
    <s v="서울특별시 서울특별시"/>
    <s v="쓱페이 온라인 간편결제 서비스"/>
    <s v="송금/결제"/>
    <s v="금융"/>
  </r>
  <r>
    <s v="민테크"/>
    <x v="6"/>
    <d v="2021-12-20T00:00:00"/>
    <x v="0"/>
    <n v="195"/>
    <s v="진단  "/>
    <x v="8"/>
    <s v="생활금융"/>
    <s v="보도자료"/>
    <s v="정확"/>
    <s v="투자"/>
    <s v="중소기업"/>
    <s v="한국"/>
    <s v="대전광역시"/>
    <s v="배터리 진단 솔루션 전기차, ESS 배터리 성능 진단 솔루션"/>
    <s v="제조"/>
    <s v="제조/공급"/>
    <s v="공정/설비 운영"/>
    <s v="알 수 없음"/>
    <n v="2"/>
    <s v="한국"/>
    <s v="성남시 경기도"/>
    <s v="투자조합 투자"/>
    <s v="기업투자"/>
    <s v="금융"/>
  </r>
  <r>
    <s v="미토스테라퓨틱스"/>
    <x v="2"/>
    <d v="2021-10-01T00:00:00"/>
    <x v="0"/>
    <n v="7"/>
    <s v="노인성질환  "/>
    <x v="1"/>
    <s v="생활금융"/>
    <s v="보도자료"/>
    <s v="정확"/>
    <s v="지원금/상금"/>
    <s v="스타트업"/>
    <s v="한국"/>
    <s v="대전광역시"/>
    <s v="근감소증 치료제 근감소증 치료제"/>
    <s v="연구개발"/>
    <s v="제조/공급"/>
    <s v="상품 개발중"/>
    <s v="알 수 없음"/>
    <m/>
    <s v="한국"/>
    <s v="서울특별시 서울특별시"/>
    <s v="팁스프로그램 R&amp;D 기술창업지원 프로그램"/>
    <s v="기업투자"/>
    <s v="기업"/>
  </r>
  <r>
    <s v="믐"/>
    <x v="3"/>
    <d v="2021-10-22T00:00:00"/>
    <x v="0"/>
    <n v="0"/>
    <s v="전시/공연  "/>
    <x v="9"/>
    <s v="생활금융"/>
    <s v="보도자료"/>
    <s v="정확"/>
    <s v="투자"/>
    <s v="스타트업"/>
    <s v="한국"/>
    <s v="서울특별시"/>
    <s v="믐 미술전시 메타버스 플랫폼"/>
    <s v="VR/AR"/>
    <s v="지원"/>
    <s v="웹사이트 개발중"/>
    <s v="알 수 없음"/>
    <m/>
    <s v="한국"/>
    <s v="서울특별시 서울특별시"/>
    <s v="액셀러레이팅 액셀러레이팅"/>
    <s v="기업투자"/>
    <s v="기업"/>
  </r>
  <r>
    <s v="문토"/>
    <x v="2"/>
    <d v="2021-11-01T00:00:00"/>
    <x v="0"/>
    <n v="25"/>
    <s v="소모임  "/>
    <x v="37"/>
    <s v="생활금융"/>
    <s v="보도자료"/>
    <s v="정확"/>
    <s v="지원금/상금"/>
    <s v="스타트업"/>
    <s v="한국"/>
    <s v="서울특별시"/>
    <s v="문토 관심사 기반 소셜 밋업 서비스"/>
    <s v="소셜네트워크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무지개반사"/>
    <x v="3"/>
    <d v="2021-10-13T00:00:00"/>
    <x v="0"/>
    <n v="1"/>
    <s v="모니터링  "/>
    <x v="21"/>
    <s v="생활금융"/>
    <s v="직접제보"/>
    <s v="정확"/>
    <s v="투자"/>
    <s v="스타트업"/>
    <s v="한국"/>
    <s v="서울특별시"/>
    <s v="룰라캠 아이가 부모의 도움을 필요로 할 때 스스로 판단는 Ai베이비모니터"/>
    <s v="사물인터넷/센서"/>
    <s v="구독/멤버십"/>
    <s v="모바일앱-Android 개발중"/>
    <s v="알 수 없음"/>
    <m/>
    <s v="비공개"/>
    <s v="비공개"/>
    <s v="해당 없음"/>
    <s v="비공개"/>
    <m/>
  </r>
  <r>
    <s v="데이블"/>
    <x v="7"/>
    <d v="2021-12-15T00:00:00"/>
    <x v="0"/>
    <n v="1219"/>
    <s v="마케팅솔루션  "/>
    <x v="38"/>
    <s v="생활금융"/>
    <s v="보도자료"/>
    <s v="정확"/>
    <s v="인수합병"/>
    <s v="스타트업"/>
    <s v="한국"/>
    <s v="서울특별시"/>
    <s v="데이블 뉴스 콘텐츠 분석 추천 서비스"/>
    <s v="인공지능"/>
    <s v="추천"/>
    <s v="API/SDK 운영"/>
    <s v="보통주"/>
    <m/>
    <s v="한국"/>
    <s v="서울특별시 서울특별시"/>
    <s v="와이플럭스 종합 호텔 자동화 솔루션"/>
    <s v="숙박"/>
    <s v="여행"/>
  </r>
  <r>
    <s v="무브"/>
    <x v="5"/>
    <d v="2021-10-27T00:00:00"/>
    <x v="0"/>
    <n v="40"/>
    <s v="택시/카풀  "/>
    <x v="20"/>
    <s v="생활금융"/>
    <s v="보도자료"/>
    <s v="정확"/>
    <s v="투자"/>
    <s v="스타트업"/>
    <s v="한국"/>
    <s v="서울특별시"/>
    <s v="무브 국내외 여행, 출장시 전용기사 및 차량 대여 플랫폼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데이원컴퍼니"/>
    <x v="4"/>
    <d v="2021-10-27T00:00:00"/>
    <x v="0"/>
    <n v="415"/>
    <s v="직무교육/개발  "/>
    <x v="11"/>
    <s v="생활금융"/>
    <s v="보도자료"/>
    <s v="정확"/>
    <s v="투자"/>
    <s v="스타트업"/>
    <s v="한국"/>
    <s v="서울특별시"/>
    <s v="패스트캠퍼스 직장인, 성인 실무교육 서비스"/>
    <s v="음악/영상스트리밍"/>
    <s v="지원"/>
    <s v="웹사이트 운영"/>
    <s v="알 수 없음"/>
    <m/>
    <s v="한국"/>
    <s v="서울특별시 서울특별시"/>
    <s v="투자조합 투자"/>
    <s v="기업투자"/>
    <s v="금융"/>
  </r>
  <r>
    <s v="모빌테크"/>
    <x v="5"/>
    <d v="2021-10-18T00:00:00"/>
    <x v="0"/>
    <n v="55"/>
    <s v="지리정보  "/>
    <x v="20"/>
    <s v="생활금융"/>
    <s v="보도자료"/>
    <s v="정확"/>
    <s v="투자"/>
    <s v="스타트업"/>
    <s v="한국"/>
    <s v="서울특별시"/>
    <s v="L-레플리카 GPS를 사용하지 않는 실내/외 SLAM 맵핑 스캐너 시스템"/>
    <s v="지도처리"/>
    <s v="제조/공급"/>
    <s v="하드웨어 운영"/>
    <s v="알 수 없음"/>
    <m/>
    <s v="한국"/>
    <s v="서울특별시 서울특별시"/>
    <s v="투자조합 투자"/>
    <s v="기업투자"/>
    <s v="금융"/>
  </r>
  <r>
    <s v="모바휠"/>
    <x v="3"/>
    <d v="2021-12-01T00:00:00"/>
    <x v="0"/>
    <n v="0"/>
    <s v="모니터링  "/>
    <x v="27"/>
    <s v="생활금융"/>
    <s v="직접제보"/>
    <s v="정확"/>
    <s v="투자"/>
    <s v="스타트업"/>
    <s v="한국"/>
    <s v="대전광역시"/>
    <s v="노면 상태 감지 센서 IoT기반 인공지능 노면 상태 감지 센서"/>
    <s v="사물인터넷/센서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모두컴퍼니"/>
    <x v="7"/>
    <d v="2021-12-10T00:00:00"/>
    <x v="0"/>
    <n v="0"/>
    <s v="주차  "/>
    <x v="20"/>
    <s v="생활금융"/>
    <s v="보도자료"/>
    <s v="정확"/>
    <s v="인수합병"/>
    <s v="스타트업"/>
    <s v="한국"/>
    <s v="서울특별시"/>
    <s v="모두의주차장 주차장 정보 제공 앱"/>
    <s v="검색"/>
    <s v="지원"/>
    <s v="모바일앱-iOS 운영"/>
    <s v="알 수 없음"/>
    <m/>
    <s v="한국"/>
    <s v="제주시 제주특별자치도"/>
    <s v="쏘카 자동차 렌탈 서비스"/>
    <s v="렌탈"/>
    <s v="자동차"/>
  </r>
  <r>
    <s v="모던토이"/>
    <x v="5"/>
    <d v="2021-11-19T00:00:00"/>
    <x v="0"/>
    <n v="4"/>
    <s v="장난감  "/>
    <x v="21"/>
    <s v="생활금융"/>
    <s v="보도자료"/>
    <s v="정확"/>
    <s v="투자"/>
    <s v="중소기업"/>
    <s v="한국"/>
    <s v="부산광역시"/>
    <s v="캐릭터 완구 핑크퐁, 뽀로로 캐릭터 완구 제조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모니터코퍼레이션"/>
    <x v="5"/>
    <d v="2021-12-20T00:00:00"/>
    <x v="0"/>
    <n v="35"/>
    <s v="이미지/영상  "/>
    <x v="1"/>
    <s v="생활금융"/>
    <s v="보도자료"/>
    <s v="정확"/>
    <s v="투자"/>
    <s v="스타트업"/>
    <s v="한국"/>
    <s v="성남시 경기도"/>
    <s v="루카스 AI기반 흉부 CT 영상 분석 솔루션"/>
    <s v="인공지능"/>
    <s v="지원"/>
    <s v="소프트웨어 개발중"/>
    <s v="알 수 없음"/>
    <m/>
    <s v="한국"/>
    <s v="서울특별시 서울특별시"/>
    <s v="투자조합 투자"/>
    <s v="기업투자"/>
    <s v="금융"/>
  </r>
  <r>
    <s v="모나일렉트릭"/>
    <x v="0"/>
    <d v="2021-12-30T00:00:00"/>
    <x v="0"/>
    <s v="-"/>
    <s v="배터리  "/>
    <x v="20"/>
    <s v="생활금융"/>
    <s v="직접제보"/>
    <s v="정확"/>
    <s v="투자"/>
    <s v="스타트업"/>
    <s v="한국"/>
    <s v="군산시 전라북도"/>
    <s v="전기차 배터리 진단 솔루션 AI기반 전기차 배터리 고장 진단 소프트웨어"/>
    <s v="인공지능"/>
    <s v="연구/분석"/>
    <s v="소프트웨어 개발중"/>
    <s v="알 수 없음"/>
    <m/>
    <s v="한국"/>
    <s v="전주시 전라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메타씨어터"/>
    <x v="5"/>
    <d v="2021-12-20T00:00:00"/>
    <x v="0"/>
    <n v="95"/>
    <s v="전시/공연  "/>
    <x v="9"/>
    <s v="생활금융"/>
    <s v="보도자료"/>
    <s v="정확"/>
    <s v="투자"/>
    <s v="중소기업"/>
    <s v="한국"/>
    <s v="서울특별시"/>
    <s v="메타씨어터 온라인 공연/뮤지컬 생중계 플랫폼"/>
    <s v="음악/영상스트리밍"/>
    <s v="지원"/>
    <s v="웹사이트 운영"/>
    <s v="알 수 없음"/>
    <m/>
    <s v="한국"/>
    <s v="성남시 경기도"/>
    <s v="티켓링크 전시/공연 티켓 구매 서비스"/>
    <s v="전시/공연"/>
    <s v="엔터테인먼트"/>
  </r>
  <r>
    <s v="메타버스엔터테인먼트"/>
    <x v="5"/>
    <d v="2021-10-25T00:00:00"/>
    <x v="0"/>
    <s v="-"/>
    <s v="연예인  "/>
    <x v="9"/>
    <s v="생활금융"/>
    <s v="보도자료"/>
    <s v="정확"/>
    <s v="투자"/>
    <s v="대기업/중견기업"/>
    <s v="한국"/>
    <s v="서울특별시"/>
    <s v="가상 아이돌 그룹 글로벌 타깃 가상 아이돌 그룹 제작"/>
    <s v="3D그래픽/애니메이션"/>
    <s v="지원"/>
    <s v="콘텐츠 개발중"/>
    <s v="알 수 없음"/>
    <m/>
    <s v="한국"/>
    <s v="성남시 경기도"/>
    <s v="카카오페이지 웹툰/웹소설 플랫폼"/>
    <s v="애니메이션/웹툰"/>
    <s v="콘텐츠"/>
  </r>
  <r>
    <s v="메쥬"/>
    <x v="5"/>
    <d v="2021-11-26T00:00:00"/>
    <x v="0"/>
    <n v="125"/>
    <s v="모니터링  "/>
    <x v="1"/>
    <s v="생활금융"/>
    <s v="보도자료"/>
    <s v="정확"/>
    <s v="투자"/>
    <s v="스타트업"/>
    <s v="한국"/>
    <s v="원주시 강원도"/>
    <s v="하이카디 사물인터넷 기반의 패치형 심전도 모니터링 제품"/>
    <s v="사물인터넷/센서"/>
    <s v="제조/공급"/>
    <s v="하드웨어 개발중"/>
    <s v="알 수 없음"/>
    <m/>
    <s v="한국"/>
    <s v="서울특별시 서울특별시"/>
    <s v="전문의약품 전문의약품 제조"/>
    <s v="약품/약물"/>
    <s v="바이오/의료"/>
  </r>
  <r>
    <s v="메라커"/>
    <x v="3"/>
    <d v="2021-12-22T00:00:00"/>
    <x v="0"/>
    <n v="10"/>
    <s v="안과  "/>
    <x v="1"/>
    <s v="생활금융"/>
    <s v="보도자료"/>
    <s v="정확"/>
    <s v="투자"/>
    <s v="스타트업"/>
    <s v="한국"/>
    <s v="서울특별시"/>
    <s v="휴대형 안저카메라 서버리스 AI 센서 기술 기반 안과 질환 진단 안저카메라"/>
    <s v="인공지능"/>
    <s v="제조/공급"/>
    <s v="하드웨어 개발중"/>
    <s v="알 수 없음"/>
    <m/>
    <s v="한국"/>
    <s v="서울특별시 서울특별시"/>
    <s v="영화 그래픽 제작 시각효과 콘텐츠의 기획 및 제작"/>
    <s v="영화/드라마"/>
    <s v="콘텐츠"/>
  </r>
  <r>
    <s v="메디허브"/>
    <x v="5"/>
    <d v="2021-12-22T00:00:00"/>
    <x v="0"/>
    <n v="25"/>
    <s v="치과  "/>
    <x v="1"/>
    <s v="생활금융"/>
    <s v="보도자료"/>
    <s v="정확"/>
    <s v="투자"/>
    <s v="스타트업"/>
    <s v="한국"/>
    <s v="군포시 경기도"/>
    <s v="아이젝 치과무통마취기 제조"/>
    <s v="제조"/>
    <s v="제조/공급"/>
    <s v="하드웨어 운영"/>
    <s v="알 수 없음"/>
    <m/>
    <s v="한국"/>
    <s v="서울특별시 서울특별시"/>
    <s v="투자조합 투자"/>
    <s v="기업투자"/>
    <s v="금융"/>
  </r>
  <r>
    <s v="메디프레소"/>
    <x v="0"/>
    <d v="2021-12-07T00:00:00"/>
    <x v="0"/>
    <n v="28"/>
    <s v="커피/차  "/>
    <x v="0"/>
    <s v="생활금융"/>
    <s v="보도자료"/>
    <s v="정확"/>
    <s v="투자"/>
    <s v="스타트업"/>
    <s v="한국"/>
    <s v="대전광역시"/>
    <s v="메디프레소 머신 메디프레소 캡슐티 전용 추출 머신"/>
    <s v="제조"/>
    <s v="제조/공급"/>
    <s v="하드웨어 운영"/>
    <s v="알 수 없음"/>
    <m/>
    <s v="한국"/>
    <s v="서울특별시 서울특별시"/>
    <s v="스타트업-인재 매칭지원 프로그램 스타트업-인재 매칭지원 프로그램"/>
    <s v="채용"/>
    <s v="기업"/>
  </r>
  <r>
    <s v="메디인테크"/>
    <x v="2"/>
    <d v="2021-10-01T00:00:00"/>
    <x v="0"/>
    <s v="-"/>
    <s v="보조기구  "/>
    <x v="1"/>
    <s v="생활금융"/>
    <s v="보도자료"/>
    <s v="정확"/>
    <s v="지원금/상금"/>
    <s v="스타트업"/>
    <s v="한국"/>
    <s v="서울특별시"/>
    <s v="의료용 내시경 의사의 피로도를 줄이는 전동식 제어 의료용 내시경 시스템"/>
    <s v="제조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메디아이플러스"/>
    <x v="3"/>
    <d v="2021-10-01T00:00:00"/>
    <x v="0"/>
    <s v="-"/>
    <s v="데이터분석  "/>
    <x v="1"/>
    <s v="생활금융"/>
    <s v="보도자료"/>
    <s v="정확"/>
    <s v="투자"/>
    <s v="스타트업"/>
    <s v="한국"/>
    <s v="인천광역시"/>
    <s v="메디씨 글로벌 임상 데이터 플랫폼"/>
    <s v="빅데이터/분석"/>
    <s v="연구/분석"/>
    <s v="웹사이트 개발중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메디아이플러스"/>
    <x v="2"/>
    <d v="2021-11-01T00:00:00"/>
    <x v="0"/>
    <n v="5"/>
    <s v="데이터분석  "/>
    <x v="1"/>
    <s v="생활금융"/>
    <s v="보도자료"/>
    <s v="정확"/>
    <s v="지원금/상금"/>
    <s v="스타트업"/>
    <s v="한국"/>
    <s v="인천광역시"/>
    <s v="메디씨 글로벌 임상 데이터 플랫폼"/>
    <s v="빅데이터/분석"/>
    <s v="연구/분석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데이터비"/>
    <x v="3"/>
    <d v="2021-11-04T00:00:00"/>
    <x v="0"/>
    <n v="3"/>
    <s v="외국어교육  "/>
    <x v="11"/>
    <s v="생활금융"/>
    <s v="직접제보"/>
    <s v="정확"/>
    <s v="투자"/>
    <s v="스타트업"/>
    <s v="한국"/>
    <s v="서울특별시"/>
    <s v="피칸파이 AI 기반 자동 영문 교정 서비스"/>
    <s v="인공지능"/>
    <s v="구독/멤버십"/>
    <s v="웹사이트 운영"/>
    <s v="알 수 없음"/>
    <m/>
    <s v="한국"/>
    <s v="서울특별시 서울특별시"/>
    <s v="투자조합 투자"/>
    <s v="기업투자"/>
    <s v="금융"/>
  </r>
  <r>
    <s v="메디르"/>
    <x v="3"/>
    <d v="2021-10-01T00:00:00"/>
    <x v="0"/>
    <s v="-"/>
    <s v="진료  "/>
    <x v="1"/>
    <s v="생활금융"/>
    <s v="보도자료"/>
    <s v="정확"/>
    <s v="투자"/>
    <s v="스타트업"/>
    <s v="한국"/>
    <s v="서울특별시"/>
    <s v="메듭 환자와 병원, 약국을 연결하는 비대면 진료 서비스"/>
    <s v="리얼타임 커뮤니케이션"/>
    <s v="지원"/>
    <s v="모바일앱-iOS 운영"/>
    <s v="알 수 없음"/>
    <m/>
    <s v="미국"/>
    <s v="서울특별시 서울특별시"/>
    <s v="500 시드 프로그램 4달 동안의 스타트업 육성 프로그램"/>
    <s v="기업투자"/>
    <s v="기업"/>
  </r>
  <r>
    <s v="멋들어진"/>
    <x v="3"/>
    <d v="2021-12-06T00:00:00"/>
    <x v="0"/>
    <n v="0"/>
    <s v="생산관리  "/>
    <x v="22"/>
    <s v="생활금융"/>
    <s v="보도자료"/>
    <s v="정확"/>
    <s v="투자"/>
    <s v="스타트업"/>
    <s v="한국"/>
    <s v="서울특별시"/>
    <s v="플러그 맞춤의류 통합 주문/생산 관리 솔루션"/>
    <s v="클라우드"/>
    <s v="지원"/>
    <s v="소프트웨어 운영"/>
    <s v="알 수 없음"/>
    <m/>
    <s v="한국"/>
    <s v="서울특별시 서울특별시"/>
    <s v="프라이머클럽 액셀러레이팅 프로그램"/>
    <s v="기업투자"/>
    <s v="기업"/>
  </r>
  <r>
    <s v="먹스킹"/>
    <x v="3"/>
    <d v="2021-12-10T00:00:00"/>
    <x v="0"/>
    <n v="1"/>
    <s v="전시/공연  "/>
    <x v="9"/>
    <s v="생활금융"/>
    <s v="직접제보"/>
    <s v="정확"/>
    <s v="투자"/>
    <s v="스타트업"/>
    <s v="한국"/>
    <s v="서울특별시"/>
    <s v="먹스킹 먹스킹은 영세 예술인의 공연을 일상 속 유휴 공간을 활용하여 선물합니다."/>
    <s v="전자상거래"/>
    <s v="중개"/>
    <s v="웹사이트 운영"/>
    <s v="보통주"/>
    <m/>
    <s v="한국"/>
    <s v="서울특별시 서울특별시"/>
    <s v="액셀러레이팅 액셀러레이팅"/>
    <s v="기업투자"/>
    <s v="기업"/>
  </r>
  <r>
    <s v="맥파이테크"/>
    <x v="0"/>
    <d v="2021-10-07T00:00:00"/>
    <x v="0"/>
    <s v="-"/>
    <s v="보조기구  "/>
    <x v="27"/>
    <s v="생활금융"/>
    <s v="보도자료"/>
    <s v="정확"/>
    <s v="투자"/>
    <s v="스타트업"/>
    <s v="한국"/>
    <s v="서울특별시"/>
    <s v="VH-80 양방향 레이저 거리측정기"/>
    <s v="사물인터넷/센서"/>
    <s v="제조/공급"/>
    <s v="하드웨어 운영"/>
    <s v="우선주"/>
    <m/>
    <s v="한국"/>
    <s v="서울특별시 서울특별시"/>
    <s v="액셀러레이팅 액셀러레이팅"/>
    <s v="기업투자"/>
    <s v="기업"/>
  </r>
  <r>
    <s v="맥파이테크"/>
    <x v="2"/>
    <d v="2021-11-01T00:00:00"/>
    <x v="0"/>
    <n v="9"/>
    <s v="보조기구  "/>
    <x v="27"/>
    <s v="생활금융"/>
    <s v="보도자료"/>
    <s v="정확"/>
    <s v="지원금/상금"/>
    <s v="스타트업"/>
    <s v="한국"/>
    <s v="서울특별시"/>
    <s v="VH-80 양방향 레이저 거리측정기"/>
    <s v="사물인터넷/센서"/>
    <s v="제조/공급"/>
    <s v="하드웨어 운영"/>
    <s v="알 수 없음"/>
    <m/>
    <s v="한국"/>
    <s v="서울특별시 서울특별시"/>
    <s v="팁스프로그램 R&amp;D 기술창업지원 프로그램"/>
    <s v="기업투자"/>
    <s v="기업"/>
  </r>
  <r>
    <s v="매크로액트"/>
    <x v="3"/>
    <d v="2021-12-28T00:00:00"/>
    <x v="0"/>
    <s v="-"/>
    <s v="로봇  "/>
    <x v="31"/>
    <s v="생활금융"/>
    <s v="직접제보"/>
    <s v="정확"/>
    <s v="투자"/>
    <s v="스타트업"/>
    <s v="한국"/>
    <s v="성남시 경기도"/>
    <s v="마이캣 로봇공학에 인공지능을 도입한 자율 소셜로봇"/>
    <s v="인공지능"/>
    <s v="제조/공급"/>
    <s v="하드웨어 개발중"/>
    <s v="상환전환우선주"/>
    <m/>
    <s v="한국"/>
    <s v="서울특별시 서울특별시"/>
    <s v="액셀러레이팅 액셀러레이팅"/>
    <s v="기업투자"/>
    <s v="기업"/>
  </r>
  <r>
    <s v="매직에꼴"/>
    <x v="3"/>
    <d v="2021-12-31T00:00:00"/>
    <x v="0"/>
    <n v="0"/>
    <s v="학사관리  "/>
    <x v="11"/>
    <s v="생활금융"/>
    <s v="직접제보"/>
    <s v="정확"/>
    <s v="투자"/>
    <s v="스타트업"/>
    <s v="한국"/>
    <s v="서울특별시"/>
    <s v="매직에꼴 기관 맞춤형 오프라인 수업 제공 및 관리 솔루션"/>
    <s v="클라우드"/>
    <s v="지원"/>
    <s v="웹사이트 운영"/>
    <s v="상환전환우선주"/>
    <m/>
    <s v="한국"/>
    <s v="서울특별시 서울특별시"/>
    <s v="액셀러레이팅 액셀러레이팅"/>
    <s v="기업투자"/>
    <s v="기업"/>
  </r>
  <r>
    <s v="매쓰팡"/>
    <x v="2"/>
    <d v="2021-10-01T00:00:00"/>
    <x v="0"/>
    <s v="-"/>
    <s v="수학교육  "/>
    <x v="11"/>
    <s v="생활금융"/>
    <s v="보도자료"/>
    <s v="정확"/>
    <s v="지원금/상금"/>
    <s v="스타트업"/>
    <s v="한국"/>
    <s v="서울특별시"/>
    <s v="매쓰팡 쉽고 재미있게 반복하며 애니팡처럼 즐기는 온라인 수학 학습지"/>
    <s v="빅데이터/분석"/>
    <s v="구독/멤버십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매쓰팡"/>
    <x v="3"/>
    <d v="2021-12-20T00:00:00"/>
    <x v="0"/>
    <n v="20"/>
    <s v="수학교육  "/>
    <x v="11"/>
    <s v="생활금융"/>
    <s v="직접제보"/>
    <s v="정확"/>
    <s v="투자"/>
    <s v="스타트업"/>
    <s v="한국"/>
    <s v="서울특별시"/>
    <s v="매쓰팡 쉽고 재미있게 반복하며 애니팡처럼 즐기는 온라인 수학 학습지"/>
    <s v="빅데이터/분석"/>
    <s v="구독/멤버십"/>
    <s v="웹사이트 개발중"/>
    <s v="알 수 없음"/>
    <m/>
    <s v="한국"/>
    <s v="서울특별시 서울특별시"/>
    <s v="투자조합 투자"/>
    <s v="기업투자"/>
    <s v="금융"/>
  </r>
  <r>
    <s v="매스프레소"/>
    <x v="4"/>
    <d v="2021-11-10T00:00:00"/>
    <x v="0"/>
    <n v="1219"/>
    <s v="수학교육  "/>
    <x v="11"/>
    <s v="생활금융"/>
    <s v="보도자료"/>
    <s v="정확"/>
    <s v="투자"/>
    <s v="스타트업"/>
    <s v="한국"/>
    <s v="서울특별시"/>
    <s v="콴다 인공지능기반 수학 문제 풀이 앱"/>
    <s v="인공지능"/>
    <s v="지원"/>
    <s v="모바일앱-iOS 운영"/>
    <s v="알 수 없음"/>
    <m/>
    <s v="미국"/>
    <s v="멘로파크 캘리포니아주"/>
    <s v="구글 인터넷 검색 포털서비스"/>
    <s v="정보제공"/>
    <s v="생활"/>
  </r>
  <r>
    <s v="말랑하니"/>
    <x v="0"/>
    <d v="2021-11-19T00:00:00"/>
    <x v="0"/>
    <n v="26"/>
    <s v="제품  "/>
    <x v="21"/>
    <s v="생활금융"/>
    <s v="직접제보"/>
    <s v="정확"/>
    <s v="투자"/>
    <s v="스타트업"/>
    <s v="한국"/>
    <s v="부산광역시"/>
    <s v="말랑하니 유아용품 제조 및 판매"/>
    <s v="제조"/>
    <s v="제조/공급"/>
    <s v="상품 운영"/>
    <s v="알 수 없음"/>
    <m/>
    <s v="한국"/>
    <s v="대구광역시 대구광역시"/>
    <s v="신용보증 중소기업 신용보증"/>
    <s v="기업지원"/>
    <s v="금융"/>
  </r>
  <r>
    <s v="만나코퍼레이션"/>
    <x v="6"/>
    <d v="2021-12-13T00:00:00"/>
    <x v="0"/>
    <n v="1087"/>
    <s v="송금/결제  "/>
    <x v="15"/>
    <s v="개인금융"/>
    <s v="보도자료"/>
    <s v="추정"/>
    <s v="투자"/>
    <s v="중소기업"/>
    <s v="한국"/>
    <s v="서울특별시"/>
    <s v="만나포스 주문접수, 매출관리, 세금계산, 배달요청 등을 한 번에 해결하는 원스톱 솔루션"/>
    <s v="클라우드"/>
    <s v="제조/공급"/>
    <s v="소프트웨어 운영"/>
    <s v="보통주"/>
    <n v="3"/>
    <s v="한국"/>
    <s v="성남시 경기도"/>
    <s v="다날 온라인 전자결제 서비스 (PG)"/>
    <s v="송금/결제"/>
    <s v="금융"/>
  </r>
  <r>
    <s v="도다마인드"/>
    <x v="3"/>
    <d v="2021-11-02T00:00:00"/>
    <x v="0"/>
    <n v="3"/>
    <s v="마케팅솔루션  "/>
    <x v="24"/>
    <s v="경영지원"/>
    <s v="보도자료"/>
    <s v="정확"/>
    <s v="투자"/>
    <s v="스타트업"/>
    <s v="한국"/>
    <s v="서울특별시"/>
    <s v="도다툴 퀴즈/심리테스트 제작 툴"/>
    <s v="프로그램개발"/>
    <s v="지원"/>
    <s v="웹사이트 운영"/>
    <s v="알 수 없음"/>
    <m/>
    <s v="한국"/>
    <s v="서울특별시 서울특별시"/>
    <s v="투자조합 투자"/>
    <s v="기업투자"/>
    <s v="금융"/>
  </r>
  <r>
    <s v="마켓오브메테리얼"/>
    <x v="3"/>
    <d v="2021-11-10T00:00:00"/>
    <x v="0"/>
    <n v="2"/>
    <s v="부자재  "/>
    <x v="27"/>
    <s v="생활금융"/>
    <s v="직접제보"/>
    <s v="정확"/>
    <s v="투자"/>
    <s v="스타트업"/>
    <s v="한국"/>
    <s v="성남시 경기도"/>
    <s v="마켓오브메테리얼 플랜트 자재 온라인 중개 거래 플랫폼"/>
    <s v="전자상거래"/>
    <s v="중개"/>
    <s v="웹사이트 개발중"/>
    <s v="알 수 없음"/>
    <m/>
    <s v="한국"/>
    <s v="대전광역시 대전광역시"/>
    <s v="투자조합 ETRI 기술 사업화 및 투자"/>
    <s v="기업투자"/>
    <s v="금융"/>
  </r>
  <r>
    <s v="마인즈에이아이"/>
    <x v="2"/>
    <d v="2021-10-01T00:00:00"/>
    <x v="0"/>
    <n v="5"/>
    <s v="정신건강  "/>
    <x v="1"/>
    <s v="생활금융"/>
    <s v="보도자료"/>
    <s v="정확"/>
    <s v="지원금/상금"/>
    <s v="중소기업"/>
    <s v="한국"/>
    <s v="서울특별시"/>
    <s v="마인즈 내비 타액의 호르몬 분석 기반 정신건강 자가진단 서비스"/>
    <s v="연구개발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도시곳간"/>
    <x v="0"/>
    <d v="2021-12-06T00:00:00"/>
    <x v="0"/>
    <n v="0"/>
    <s v="간편식/반찬  "/>
    <x v="0"/>
    <s v="생활금융"/>
    <s v="직접제보"/>
    <s v="정확"/>
    <s v="투자"/>
    <s v="중소기업"/>
    <s v="한국"/>
    <s v="서울특별시"/>
    <s v="도시곳간 프리미엄 반찬 편집샵"/>
    <s v="제조"/>
    <s v="가맹"/>
    <s v="공간 운영"/>
    <s v="알 수 없음"/>
    <m/>
    <s v="한국"/>
    <s v="대구광역시 대구광역시"/>
    <s v="신용보증 중소기업 신용보증"/>
    <s v="기업지원"/>
    <s v="금융"/>
  </r>
  <r>
    <s v="마인즈랩"/>
    <x v="11"/>
    <d v="2021-11-23T00:00:00"/>
    <x v="0"/>
    <n v="464"/>
    <s v="고객관리  "/>
    <x v="4"/>
    <s v="경영지원"/>
    <s v="보도자료"/>
    <s v="정확"/>
    <s v="상장 상장"/>
    <s v="스타트업"/>
    <s v="한국"/>
    <s v="대전광역시"/>
    <s v="마음AI 인공지능 챗봇"/>
    <s v="인공지능"/>
    <s v="지원"/>
    <s v="API/SDK 운영"/>
    <s v="알 수 없음"/>
    <m/>
    <s v="비공개"/>
    <s v="비공개"/>
    <s v="해당 없음"/>
    <s v="비공개"/>
    <m/>
  </r>
  <r>
    <s v="마블러스"/>
    <x v="5"/>
    <d v="2021-12-20T00:00:00"/>
    <x v="0"/>
    <n v="35"/>
    <s v="외국어교육  "/>
    <x v="11"/>
    <s v="생활금융"/>
    <s v="보도자료"/>
    <s v="정확"/>
    <s v="투자"/>
    <s v="스타트업"/>
    <s v="한국"/>
    <s v="서울특별시"/>
    <s v="스피킷 VR기반 현지 영어 회화 공부 앱"/>
    <s v="VR/AR"/>
    <s v="지원"/>
    <s v="모바일앱-Android 운영"/>
    <s v="알 수 없음"/>
    <m/>
    <s v="한국"/>
    <s v="서울특별시 서울특별시"/>
    <s v="투자조합 투자"/>
    <s v="기업투자"/>
    <s v="금융"/>
  </r>
  <r>
    <s v="리하베스트"/>
    <x v="5"/>
    <d v="2021-12-24T00:00:00"/>
    <x v="0"/>
    <n v="55"/>
    <s v="가공식품  "/>
    <x v="0"/>
    <s v="생활금융"/>
    <s v="보도자료"/>
    <s v="정확"/>
    <s v="투자"/>
    <s v="스타트업"/>
    <s v="한국"/>
    <s v="서울특별시"/>
    <s v="푸드 업사이클링 국내 식혜 및 맥주 제조공장에 나오는 식품 부산물로 가공식품 제조"/>
    <s v="제조"/>
    <s v="제조/공급"/>
    <s v="상품 운영"/>
    <s v="알 수 없음"/>
    <m/>
    <s v="한국"/>
    <s v="서울특별시 서울특별시"/>
    <s v="비비고 가정 간편식 브랜드"/>
    <s v="간편식/반찬"/>
    <s v="음식"/>
  </r>
  <r>
    <s v="리포츠"/>
    <x v="3"/>
    <d v="2021-11-25T00:00:00"/>
    <x v="0"/>
    <n v="1"/>
    <s v="과외/레슨  "/>
    <x v="30"/>
    <s v="생활금융"/>
    <s v="직접제보"/>
    <s v="정확"/>
    <s v="투자"/>
    <s v="스타트업"/>
    <s v="한국"/>
    <s v="인천광역시"/>
    <s v="세모스 데이터 기반 스포츠 강습 컨텐츠 중개 플랫폼"/>
    <s v="빅데이터/분석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돌고래유괴단"/>
    <x v="7"/>
    <d v="2021-12-21T00:00:00"/>
    <x v="0"/>
    <n v="0"/>
    <s v="광고대행  "/>
    <x v="24"/>
    <s v="경영지원"/>
    <s v="보도자료"/>
    <s v="정확"/>
    <s v="인수합병"/>
    <s v="중소기업"/>
    <s v="한국"/>
    <s v="서울특별시"/>
    <s v="광고대행서비스 광고대행서비스"/>
    <s v="이미지/영상제작"/>
    <s v="지원"/>
    <s v="콘텐츠 운영"/>
    <s v="알 수 없음"/>
    <m/>
    <s v="한국"/>
    <s v="성남시 경기도"/>
    <s v="카카오페이지 웹툰/웹소설 플랫폼"/>
    <s v="애니메이션/웹툰"/>
    <s v="콘텐츠"/>
  </r>
  <r>
    <s v="돌봄드림"/>
    <x v="3"/>
    <d v="2021-11-04T00:00:00"/>
    <x v="0"/>
    <n v="7"/>
    <s v="보조기구  "/>
    <x v="7"/>
    <s v="생활금융"/>
    <s v="직접제보"/>
    <s v="정확"/>
    <s v="투자"/>
    <s v="스타트업"/>
    <s v="한국"/>
    <s v="대전광역시"/>
    <s v="허기 발달장애 아동의 증상을 완화해주는 조끼"/>
    <s v="사물인터넷/센서"/>
    <s v="제조/공급"/>
    <s v="하드웨어 개발중"/>
    <s v="알 수 없음"/>
    <m/>
    <s v="한국"/>
    <s v="대구광역시 대구광역시"/>
    <s v="신용보증 중소기업 신용보증"/>
    <s v="기업지원"/>
    <s v="금융"/>
  </r>
  <r>
    <s v="리팅랩스"/>
    <x v="5"/>
    <d v="2021-11-29T00:00:00"/>
    <x v="0"/>
    <n v="255"/>
    <s v="인프라  "/>
    <x v="1"/>
    <s v="생활금융"/>
    <s v="보도자료"/>
    <s v="정확"/>
    <s v="투자"/>
    <s v="중소기업"/>
    <s v="한국"/>
    <s v="서울특별시"/>
    <s v="스마트솔루션 클라우드기반 병의원 전자차트 (EMR) 프로그램"/>
    <s v="클라우드"/>
    <s v="지원"/>
    <s v="소프트웨어 운영"/>
    <s v="알 수 없음"/>
    <m/>
    <s v="한국"/>
    <s v="서울특별시 서울특별시"/>
    <s v="모제림 탈모 전문 병원"/>
    <s v="헤어"/>
    <s v="바이오/의료"/>
  </r>
  <r>
    <s v="리틀송뮤직"/>
    <x v="5"/>
    <d v="2021-11-18T00:00:00"/>
    <x v="0"/>
    <n v="31"/>
    <s v="음악/음원  "/>
    <x v="3"/>
    <s v="생활금융"/>
    <s v="보도자료"/>
    <s v="정확"/>
    <s v="투자"/>
    <s v="스타트업"/>
    <s v="한국"/>
    <s v="서울특별시"/>
    <s v="비지엠팩토리 크리에이터와 영상제작자를 위한 저작권 걱정 없는 배경음악 서비스"/>
    <s v="음악/영상스트리밍"/>
    <s v="구독/멤버십"/>
    <s v="웹사이트 운영"/>
    <s v="알 수 없음"/>
    <m/>
    <s v="한국"/>
    <s v="서울특별시 서울특별시"/>
    <s v="투자조합 투자"/>
    <s v="기업투자"/>
    <s v="금융"/>
  </r>
  <r>
    <s v="리코"/>
    <x v="6"/>
    <d v="2021-12-19T00:00:00"/>
    <x v="0"/>
    <n v="160"/>
    <s v="폐기물/쓰레기  "/>
    <x v="8"/>
    <s v="생활금융"/>
    <s v="보도자료"/>
    <s v="정확"/>
    <s v="투자"/>
    <s v="스타트업"/>
    <s v="한국"/>
    <s v="예산군 충청남도"/>
    <s v="업박스 폐기물 관리 소프트웨어"/>
    <s v="빅데이터/분석"/>
    <s v="지원"/>
    <s v="소프트웨어 운영"/>
    <s v="알 수 없음"/>
    <m/>
    <s v="한국"/>
    <s v="서울특별시 서울특별시"/>
    <s v="투자조합 임팩트 투자"/>
    <s v="기업투자"/>
    <s v="금융"/>
  </r>
  <r>
    <s v="리얼팜"/>
    <x v="7"/>
    <d v="2021-10-18T00:00:00"/>
    <x v="0"/>
    <n v="0"/>
    <s v="모니터링  "/>
    <x v="13"/>
    <s v="생활금융"/>
    <s v="보도자료"/>
    <s v="정확"/>
    <s v="인수합병"/>
    <s v="중소기업"/>
    <s v="한국"/>
    <s v="안성시 경기도"/>
    <s v="팜키퍼 IoT 양돈농가 축사 관리 서비스"/>
    <s v="사물인터넷/센서"/>
    <s v="연구/분석"/>
    <s v="공정/설비 운영"/>
    <s v="알 수 없음"/>
    <m/>
    <s v="한국"/>
    <s v="서울특별시 서울특별시"/>
    <s v="팜모닝 농가 생산-유통을 위한 원스톱 서비스"/>
    <s v="재배/양식"/>
    <s v="농산업"/>
  </r>
  <r>
    <s v="리스틀리"/>
    <x v="2"/>
    <d v="2021-11-11T00:00:00"/>
    <x v="0"/>
    <n v="5"/>
    <s v="데이터가공  "/>
    <x v="4"/>
    <s v="경영지원"/>
    <s v="보도자료"/>
    <s v="정확"/>
    <s v="지원금/상금"/>
    <s v="스타트업"/>
    <s v="한국"/>
    <s v="성남시 경기도"/>
    <s v="리스틀리 웹 스크래핑 솔루션"/>
    <s v="프로그램개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리비콘"/>
    <x v="4"/>
    <d v="2021-11-15T00:00:00"/>
    <x v="0"/>
    <n v="194"/>
    <s v="디스플레이  "/>
    <x v="20"/>
    <s v="생활금융"/>
    <s v="보도자료"/>
    <s v="정확"/>
    <s v="투자"/>
    <s v="중소기업"/>
    <s v="한국"/>
    <s v="충주시 충청북도"/>
    <s v="광경화성 디스플레이 전기장 유무에 따라 불투명해지는 디스플레이"/>
    <s v="제조"/>
    <s v="제조/공급"/>
    <s v="부품 운영"/>
    <s v="알 수 없음"/>
    <m/>
    <s v="한국"/>
    <s v="서울특별시 서울특별시"/>
    <s v="스마트 KDB 온라인 뱅킹 시스템"/>
    <s v="송금/결제"/>
    <s v="금융"/>
  </r>
  <r>
    <s v="리버스랩"/>
    <x v="5"/>
    <d v="2021-12-20T00:00:00"/>
    <x v="0"/>
    <n v="38"/>
    <s v="학원  "/>
    <x v="11"/>
    <s v="생활금융"/>
    <s v="직접제보"/>
    <s v="정확"/>
    <s v="투자"/>
    <s v="스타트업"/>
    <s v="한국"/>
    <s v="서울특별시"/>
    <s v="옐로우버스 학원차량 공유 서비스"/>
    <s v="리얼타임 커뮤니케이션"/>
    <s v="지원"/>
    <s v="모바일앱-iOS 운영"/>
    <s v="우선주"/>
    <m/>
    <s v="한국"/>
    <s v="서울특별시 서울특별시"/>
    <s v="액셀러레이팅 액셀러레이팅"/>
    <s v="기업투자"/>
    <s v="기업"/>
  </r>
  <r>
    <s v="리디"/>
    <x v="1"/>
    <d v="2021-10-26T00:00:00"/>
    <x v="0"/>
    <n v="3855"/>
    <s v="도서  "/>
    <x v="3"/>
    <s v="생활금융"/>
    <s v="보도자료"/>
    <s v="정확"/>
    <s v="투자"/>
    <s v="스타트업"/>
    <s v="한국"/>
    <s v="서울특별시"/>
    <s v="리디 모바일 전자책 뷰서비스"/>
    <s v="이미지/영상처리"/>
    <s v="지원"/>
    <s v="모바일앱-iOS 운영"/>
    <s v="알 수 없음"/>
    <m/>
    <s v="싱가포르"/>
    <s v="싱가포르 싱가포르"/>
    <s v="투자조합 투자"/>
    <s v="기업투자"/>
    <s v="금융"/>
  </r>
  <r>
    <s v="리드넘버"/>
    <x v="5"/>
    <d v="2021-12-29T00:00:00"/>
    <x v="0"/>
    <n v="0"/>
    <s v="회계/세무  "/>
    <x v="4"/>
    <s v="경영지원"/>
    <s v="보도자료"/>
    <s v="정확"/>
    <s v="투자"/>
    <s v="스타트업"/>
    <s v="한국"/>
    <s v="안양시 경기도"/>
    <s v="리드넘버 소상공인 맞춤형 세무회계 서비스"/>
    <s v="클라우드"/>
    <s v="지원"/>
    <s v="모바일앱-iOS 운영"/>
    <s v="알 수 없음"/>
    <m/>
    <s v="한국"/>
    <s v="서울특별시 서울특별시"/>
    <s v="투자조합 투자"/>
    <s v="기업투자"/>
    <s v="금융"/>
  </r>
  <r>
    <s v="루브릭랩스"/>
    <x v="3"/>
    <d v="2021-10-01T00:00:00"/>
    <x v="0"/>
    <n v="1"/>
    <s v="인사관리  "/>
    <x v="4"/>
    <s v="경영지원"/>
    <s v="직접제보"/>
    <s v="정확"/>
    <s v="투자"/>
    <s v="스타트업"/>
    <s v="한국"/>
    <s v="서울특별시"/>
    <s v="루브릭 협업 툴 기반 성과 관리 HR SaaS"/>
    <s v="클라우드"/>
    <s v="지원"/>
    <s v="웹사이트 개발중"/>
    <s v="보통주"/>
    <m/>
    <s v="한국"/>
    <s v="서울특별시 서울특별시"/>
    <s v="컴퍼니빌딩 공동 창업, 공동 경영"/>
    <s v="기업투자"/>
    <s v="기업"/>
  </r>
  <r>
    <s v="루닛"/>
    <x v="1"/>
    <d v="2021-11-03T00:00:00"/>
    <x v="0"/>
    <n v="1230"/>
    <s v="이미지/영상  "/>
    <x v="1"/>
    <s v="생활금융"/>
    <s v="보도자료"/>
    <s v="정확"/>
    <s v="투자"/>
    <s v="스타트업"/>
    <s v="한국"/>
    <s v="서울특별시"/>
    <s v="루닛인사이트 딥러닝기반 의료 영상 진단 서비스"/>
    <s v="인공지능"/>
    <s v="연구/분석"/>
    <s v="웹사이트 운영"/>
    <s v="알 수 없음"/>
    <n v="8"/>
    <s v="미국"/>
    <s v="레드우드시티 캘리포니아주"/>
    <s v="가던트360 비침습 암 유전체 돌연변이 분석 액체생검 검사"/>
    <s v="진단"/>
    <s v="바이오/의료"/>
  </r>
  <r>
    <s v="로펠바이오"/>
    <x v="0"/>
    <d v="2021-12-23T00:00:00"/>
    <x v="0"/>
    <n v="9"/>
    <s v="약품/약물  "/>
    <x v="1"/>
    <s v="생활금융"/>
    <s v="직접제보"/>
    <s v="정확"/>
    <s v="투자"/>
    <s v="중소기업"/>
    <s v="한국"/>
    <s v="서울특별시"/>
    <s v="삼중음성유방암 항암제 PD-L1 보완 바이오마커 기반 삼중음성유방암 항암제"/>
    <s v="연구개발"/>
    <s v="제조/공급"/>
    <s v="상품 개발중"/>
    <s v="알 수 없음"/>
    <m/>
    <s v="한국"/>
    <s v="서울특별시 서울특별시"/>
    <s v="액셀러레이팅 액셀러레이팅"/>
    <s v="기업투자"/>
    <s v="기업"/>
  </r>
  <r>
    <s v="로커스"/>
    <x v="7"/>
    <d v="2021-12-22T00:00:00"/>
    <x v="0"/>
    <n v="484"/>
    <s v="영화/드라마  "/>
    <x v="3"/>
    <s v="생활금융"/>
    <s v="보도자료"/>
    <s v="정확"/>
    <s v="인수합병"/>
    <s v="중소기업"/>
    <s v="한국"/>
    <s v="서울특별시"/>
    <s v="영화 그래픽 제작 시각효과 콘텐츠의 기획 및 제작"/>
    <s v="3D그래픽/애니메이션"/>
    <s v="지원"/>
    <s v="콘텐츠 운영"/>
    <s v="보통주"/>
    <m/>
    <s v="한국"/>
    <s v="성남시 경기도"/>
    <s v="네이버웹툰 웹툰 플랫폼"/>
    <s v="애니메이션/웹툰"/>
    <s v="콘텐츠"/>
  </r>
  <r>
    <s v="두들린"/>
    <x v="5"/>
    <d v="2021-12-09T00:00:00"/>
    <x v="0"/>
    <n v="58"/>
    <s v="채용  "/>
    <x v="4"/>
    <s v="경영지원"/>
    <s v="보도자료"/>
    <s v="정확"/>
    <s v="투자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두들린"/>
    <x v="2"/>
    <d v="2021-11-24T00:00:00"/>
    <x v="0"/>
    <s v="-"/>
    <s v="채용  "/>
    <x v="4"/>
    <s v="경영지원"/>
    <s v="보도자료"/>
    <s v="정확"/>
    <s v="지원금/상금"/>
    <s v="스타트업"/>
    <s v="한국"/>
    <s v="서울특별시"/>
    <s v="그리팅 기업용 채용관리 솔루션"/>
    <s v="클라우드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로지스팟"/>
    <x v="4"/>
    <d v="2021-12-27T00:00:00"/>
    <x v="0"/>
    <n v="569"/>
    <s v="화물운송  "/>
    <x v="23"/>
    <s v="생활금융"/>
    <s v="보도자료"/>
    <s v="정확"/>
    <s v="투자"/>
    <s v="스타트업"/>
    <s v="한국"/>
    <s v="서울특별시"/>
    <s v="로지스팟 스마트 화물운송 서비스"/>
    <s v="클라우드"/>
    <s v="지원"/>
    <s v="모바일앱-iOS 운영"/>
    <s v="알 수 없음"/>
    <m/>
    <s v="한국"/>
    <s v="서울특별시 서울특별시"/>
    <s v="사모투자조합 투자, 인수합병"/>
    <s v="기업투자"/>
    <s v="금융"/>
  </r>
  <r>
    <s v="로지브라더스"/>
    <x v="0"/>
    <d v="2021-12-28T00:00:00"/>
    <x v="0"/>
    <n v="15"/>
    <s v="프로그램개발  "/>
    <x v="11"/>
    <s v="생활금융"/>
    <s v="보도자료"/>
    <s v="정확"/>
    <s v="투자"/>
    <s v="스타트업"/>
    <s v="한국"/>
    <s v="서울특별시"/>
    <s v="코드모스 컴퓨팅 사고력 향상을 위한 게임형 온라인 코딩 교육 솔루션"/>
    <s v="프로그램개발"/>
    <s v="지원"/>
    <s v="웹사이트 운영"/>
    <s v="알 수 없음"/>
    <m/>
    <s v="한국"/>
    <s v="서울특별시 서울특별시"/>
    <s v="투자조합 투자"/>
    <s v="기업투자"/>
    <s v="금융"/>
  </r>
  <r>
    <s v="로로젬"/>
    <x v="3"/>
    <d v="2021-12-01T00:00:00"/>
    <x v="0"/>
    <n v="0"/>
    <s v="기술지원  "/>
    <x v="22"/>
    <s v="생활금융"/>
    <s v="직접제보"/>
    <s v="정확"/>
    <s v="투자"/>
    <s v="스타트업"/>
    <s v="한국"/>
    <s v="서울특별시"/>
    <s v="WebAR 얼굴인식 및 AR 기반의 가상착용 솔루션"/>
    <s v="VR/AR"/>
    <s v="지원"/>
    <s v="API/SDK 운영"/>
    <s v="알 수 없음"/>
    <m/>
    <s v="비공개"/>
    <s v="비공개"/>
    <s v="비공개 투자자의 제품"/>
    <s v="비공개"/>
    <m/>
  </r>
  <r>
    <s v="로랩스"/>
    <x v="2"/>
    <d v="2021-11-01T00:00:00"/>
    <x v="0"/>
    <s v="-"/>
    <s v="회계/세무  "/>
    <x v="4"/>
    <s v="경영지원"/>
    <s v="보도자료"/>
    <s v="정확"/>
    <s v="지원금/상금"/>
    <s v="스타트업"/>
    <s v="한국"/>
    <s v="서울특별시"/>
    <s v="에어서플라이 기업의 전자결재, 비품 가격비교를 제공하는 SaaS형 구매관리솔루션"/>
    <s v="클라우드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레인포컴퍼니"/>
    <x v="5"/>
    <d v="2021-10-20T00:00:00"/>
    <x v="0"/>
    <n v="30"/>
    <s v="택시/카풀  "/>
    <x v="20"/>
    <s v="생활금융"/>
    <s v="보도자료"/>
    <s v="정확"/>
    <s v="투자"/>
    <s v="스타트업"/>
    <s v="한국"/>
    <s v="서울특별시"/>
    <s v="LANE4 고급 차량 호출/구독 서비스"/>
    <s v="리얼타임 커뮤니케이션"/>
    <s v="중개"/>
    <s v="모바일앱-Android 운영"/>
    <s v="알 수 없음"/>
    <m/>
    <s v="한국"/>
    <s v="용인시 경기도"/>
    <s v="지상파TV 셋톱박스 지상파TV 셋톱박스"/>
    <s v="전자제품"/>
    <s v="방송/통신"/>
  </r>
  <r>
    <s v="레브잇"/>
    <x v="3"/>
    <d v="2021-10-18T00:00:00"/>
    <x v="0"/>
    <s v="-"/>
    <s v="소셜커머스  "/>
    <x v="5"/>
    <s v="생활금융"/>
    <s v="보도자료"/>
    <s v="정확"/>
    <s v="투자"/>
    <s v="스타트업"/>
    <s v="한국"/>
    <s v="서울특별시"/>
    <s v="올웨이즈 식품 및 생필품 직거래 공동구매 커머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두스티"/>
    <x v="3"/>
    <d v="2021-11-29T00:00:00"/>
    <x v="0"/>
    <n v="0"/>
    <s v="도서  "/>
    <x v="3"/>
    <s v="생활금융"/>
    <s v="직접제보"/>
    <s v="정확"/>
    <s v="투자"/>
    <s v="스타트업"/>
    <s v="한국"/>
    <s v="서울특별시"/>
    <s v="로우라이브러리 문앞에서 종이책을 대여하고 반납하는 서비스"/>
    <s v="리얼타임 커뮤니케이션"/>
    <s v="대여"/>
    <s v="상품 운영"/>
    <s v="알 수 없음"/>
    <m/>
    <s v="한국"/>
    <s v="서울특별시 서울특별시"/>
    <s v="액셀러레이팅 액셀러레이팅"/>
    <s v="기업투자"/>
    <s v="기업"/>
  </r>
  <r>
    <s v="레미디"/>
    <x v="3"/>
    <d v="2021-12-22T00:00:00"/>
    <x v="0"/>
    <n v="0"/>
    <s v="제품  "/>
    <x v="25"/>
    <s v="생활금융"/>
    <s v="직접제보"/>
    <s v="정확"/>
    <s v="투자"/>
    <s v="스타트업"/>
    <s v="한국"/>
    <s v="제주시 제주특별자치도"/>
    <s v="레미투미 버려진 호텔 폐침구 등 다양한 폐기물을 재활용한 반려동물 용품"/>
    <s v="제조"/>
    <s v="제조/공급"/>
    <s v="상품 운영"/>
    <s v="우선주"/>
    <m/>
    <s v="한국"/>
    <s v="서울특별시 서울특별시"/>
    <s v="액셀러레이팅 액셀러레이팅"/>
    <s v="기업투자"/>
    <s v="기업"/>
  </r>
  <r>
    <s v="레몬트리"/>
    <x v="3"/>
    <d v="2021-10-27T00:00:00"/>
    <x v="0"/>
    <n v="50"/>
    <s v="유아교육  "/>
    <x v="15"/>
    <s v="개인금융"/>
    <s v="보도자료"/>
    <s v="정확"/>
    <s v="투자"/>
    <s v="스타트업"/>
    <s v="한국"/>
    <s v="성남시 경기도"/>
    <s v="레몬트리 부모와 자녀를 위한 용돈설계부터 저축/소비/투자 관리 앱"/>
    <s v="빅데이터/분석"/>
    <s v="지원"/>
    <s v="모바일앱-iOS 개발중"/>
    <s v="알 수 없음"/>
    <n v="2"/>
    <s v="한국"/>
    <s v="서울특별시 서울특별시"/>
    <s v="투자조합 투자"/>
    <s v="기업투자"/>
    <s v="금융"/>
  </r>
  <r>
    <s v="레드블루"/>
    <x v="5"/>
    <d v="2021-12-07T00:00:00"/>
    <x v="0"/>
    <s v="-"/>
    <s v="헬스/다이어트  "/>
    <x v="7"/>
    <s v="생활금융"/>
    <s v="보도자료"/>
    <s v="정확"/>
    <s v="투자"/>
    <s v="스타트업"/>
    <s v="한국"/>
    <s v="서울특별시"/>
    <s v="바디코디 피트니스 센터 통합 운영 관리 서비스"/>
    <s v="클라우드"/>
    <s v="지원"/>
    <s v="웹사이트 운영"/>
    <s v="알 수 없음"/>
    <m/>
    <s v="한국"/>
    <s v="용인시 경기도"/>
    <s v="순수지주회사 주식 보유만을 목적으로 하는 회사"/>
    <s v="기업투자"/>
    <s v="바이오/의료"/>
  </r>
  <r>
    <s v="레니프"/>
    <x v="0"/>
    <d v="2021-12-02T00:00:00"/>
    <x v="0"/>
    <n v="2"/>
    <s v="가구  "/>
    <x v="10"/>
    <s v="생활금융"/>
    <s v="직접제보"/>
    <s v="정확"/>
    <s v="투자"/>
    <s v="스타트업"/>
    <s v="한국"/>
    <s v="서울특별시"/>
    <s v="레니프 바른자세 교정을 위한 알람 의자"/>
    <s v="사물인터넷/센서"/>
    <s v="제조/공급"/>
    <s v="웹사이트 운영"/>
    <s v="알 수 없음"/>
    <m/>
    <s v="한국"/>
    <s v="서울특별시 서울특별시"/>
    <s v="투자조합 투자"/>
    <s v="기업투자"/>
    <s v="금융"/>
  </r>
  <r>
    <s v="럭스로보"/>
    <x v="1"/>
    <d v="2021-12-24T00:00:00"/>
    <x v="0"/>
    <n v="335"/>
    <s v="프로그램개발  "/>
    <x v="11"/>
    <s v="생활금융"/>
    <s v="보도자료"/>
    <s v="정확"/>
    <s v="투자"/>
    <s v="스타트업"/>
    <s v="한국"/>
    <s v="서울특별시"/>
    <s v="모디 모듈형 로보틱스 플랫폼"/>
    <s v="사물인터넷/센서"/>
    <s v="제조/공급"/>
    <s v="하드웨어 운영"/>
    <s v="알 수 없음"/>
    <n v="3"/>
    <s v="한국"/>
    <s v="서울특별시 서울특별시"/>
    <s v="천궁 다기능 레이더 항공기 탐지, 추적, 식별, 유도탄 포착/추적/교신의 교전기능을 갖춘 군수 차량"/>
    <s v="모니터링"/>
    <s v="군수"/>
  </r>
  <r>
    <s v="럭셔리앤올"/>
    <x v="0"/>
    <d v="2021-11-08T00:00:00"/>
    <x v="0"/>
    <n v="7"/>
    <s v="명품  "/>
    <x v="22"/>
    <s v="생활금융"/>
    <s v="보도자료"/>
    <s v="정확"/>
    <s v="투자"/>
    <s v="스타트업"/>
    <s v="한국"/>
    <s v="제주시 제주특별자치도"/>
    <s v="럭셔리앤올 명품 수선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람다256"/>
    <x v="6"/>
    <d v="2021-12-13T00:00:00"/>
    <x v="0"/>
    <s v="-"/>
    <s v="기술지원  "/>
    <x v="32"/>
    <s v="자산관리"/>
    <s v="보도자료"/>
    <s v="정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n v="6"/>
    <s v="한국"/>
    <s v="서울특별시 서울특별시"/>
    <s v="업비트 암호화폐 거래소"/>
    <s v="화폐거래소"/>
    <s v="블록체인"/>
  </r>
  <r>
    <s v="라피끄"/>
    <x v="2"/>
    <d v="2021-12-02T00:00:00"/>
    <x v="0"/>
    <n v="25"/>
    <s v="화장품  "/>
    <x v="6"/>
    <s v="생활금융"/>
    <s v="직접제보"/>
    <s v="정확"/>
    <s v="지원금/상금"/>
    <s v="스타트업"/>
    <s v="한국"/>
    <s v="천안시 충청남도"/>
    <s v="라피끄 천연식물체 연화 기술 기반 화장품 개발"/>
    <s v="제조"/>
    <s v="제조/공급"/>
    <s v="상품 운영"/>
    <s v="알 수 없음"/>
    <m/>
    <s v="한국"/>
    <s v="서울특별시 서울특별시"/>
    <s v="팁스프로그램 R&amp;D 기술창업지원 프로그램"/>
    <s v="기업투자"/>
    <s v="기업"/>
  </r>
  <r>
    <s v="라이프온코리아"/>
    <x v="0"/>
    <d v="2021-12-07T00:00:00"/>
    <x v="0"/>
    <n v="1"/>
    <s v="인테리어  "/>
    <x v="10"/>
    <s v="생활금융"/>
    <s v="직접제보"/>
    <s v="정확"/>
    <s v="투자"/>
    <s v="스타트업"/>
    <s v="한국"/>
    <s v="대전광역시"/>
    <s v="라이프온 베트남 타깃 인테리어 플랫폼"/>
    <s v="리얼타임 커뮤니케이션"/>
    <s v="중개"/>
    <s v="모바일앱-iOS 운영"/>
    <s v="보통주"/>
    <m/>
    <s v="한국"/>
    <s v="서울특별시 서울특별시"/>
    <s v="액셀러레이팅 액셀러레이팅"/>
    <s v="기업투자"/>
    <s v="기업"/>
  </r>
  <r>
    <s v="라이프오아시스"/>
    <x v="3"/>
    <d v="2021-10-06T00:00:00"/>
    <x v="0"/>
    <n v="7"/>
    <s v="연애/미팅  "/>
    <x v="31"/>
    <s v="생활금융"/>
    <s v="보도자료"/>
    <s v="정확"/>
    <s v="투자"/>
    <s v="스타트업"/>
    <s v="한국"/>
    <s v="서울특별시"/>
    <s v="마음 관심사 기반 음성 소셜 통화 서비스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라이튼테크놀로지"/>
    <x v="0"/>
    <d v="2021-12-03T00:00:00"/>
    <x v="0"/>
    <s v="-"/>
    <s v="모니터링  "/>
    <x v="1"/>
    <s v="생활금융"/>
    <s v="직접제보"/>
    <s v="정확"/>
    <s v="투자"/>
    <s v="스타트업"/>
    <s v="한국"/>
    <s v="원주시 강원도"/>
    <s v="파인드롭 환자의 수액투여 상태를 실시간으로 확인하는 수액 모니터링 시스템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라이온하트스튜디오"/>
    <x v="7"/>
    <d v="2021-11-01T00:00:00"/>
    <x v="0"/>
    <n v="4600"/>
    <s v="RPG  "/>
    <x v="18"/>
    <s v="생활금융"/>
    <s v="보도자료"/>
    <s v="정확"/>
    <s v="인수합병"/>
    <s v="스타트업"/>
    <s v="한국"/>
    <s v="성남시 경기도"/>
    <s v="오딘 모바일 MMO RPG"/>
    <s v="게임개발"/>
    <s v="지원"/>
    <s v="모바일앱-iOS 운영"/>
    <s v="보통주"/>
    <m/>
    <s v="한국"/>
    <s v="성남시 경기도"/>
    <s v="카카오게임즈 모바일 게임 퍼블리싱 플랫폼"/>
    <s v="게임퍼블리싱"/>
    <s v="게임"/>
  </r>
  <r>
    <s v="라이언로켓"/>
    <x v="5"/>
    <d v="2021-12-16T00:00:00"/>
    <x v="0"/>
    <n v="80"/>
    <s v="기술지원  "/>
    <x v="3"/>
    <s v="생활금융"/>
    <s v="보도자료"/>
    <s v="정확"/>
    <s v="투자"/>
    <s v="스타트업"/>
    <s v="한국"/>
    <s v="서울특별시"/>
    <s v="음성 합성 엔진 딥러닝 기반 음성 합성 기술기반 음성 엔진"/>
    <s v="음향처리"/>
    <s v="지원"/>
    <s v="API/SDK 개발중"/>
    <s v="알 수 없음"/>
    <m/>
    <s v="한국"/>
    <s v="서울특별시 서울특별시"/>
    <s v="투자조합 투자"/>
    <s v="기업투자"/>
    <s v="금융"/>
  </r>
  <r>
    <s v="라이브엑스"/>
    <x v="3"/>
    <d v="2021-10-08T00:00:00"/>
    <x v="0"/>
    <n v="3"/>
    <s v="헤어  "/>
    <x v="6"/>
    <s v="생활금융"/>
    <s v="직접제보"/>
    <s v="정확"/>
    <s v="투자"/>
    <s v="스타트업"/>
    <s v="한국"/>
    <s v="부산광역시"/>
    <s v="위닛 월 단위로 공간을 임대하는 공유 미용실"/>
    <s v="N/A"/>
    <s v="대여"/>
    <s v="공간 운영"/>
    <s v="알 수 없음"/>
    <m/>
    <s v="한국"/>
    <s v="창원시 경상남도"/>
    <s v="경남창조경제혁신센터 창업 공간, 투자, 멘토링"/>
    <s v="기업지원"/>
    <s v="기업"/>
  </r>
  <r>
    <s v="라이드플럭스"/>
    <x v="5"/>
    <d v="2021-12-27T00:00:00"/>
    <x v="0"/>
    <n v="292"/>
    <s v="기술지원  "/>
    <x v="20"/>
    <s v="생활금융"/>
    <s v="보도자료"/>
    <s v="정확"/>
    <s v="투자"/>
    <s v="스타트업"/>
    <s v="한국"/>
    <s v="제주시 제주특별자치도"/>
    <s v="자율주행차 소프트웨어 3D 라이다를 활용한 인공지능 기반 자율주행 소프트웨어"/>
    <s v="인공지능"/>
    <s v="지원"/>
    <s v="소프트웨어 개발중"/>
    <s v="알 수 없음"/>
    <n v="2"/>
    <s v="한국"/>
    <s v="서울특별시 서울특별시"/>
    <s v="투자조합 투자"/>
    <s v="기업투자"/>
    <s v="금융"/>
  </r>
  <r>
    <s v="듀셀바이오테라퓨틱스"/>
    <x v="0"/>
    <d v="2021-12-01T00:00:00"/>
    <x v="0"/>
    <s v="-"/>
    <s v="내과  "/>
    <x v="1"/>
    <s v="생활금융"/>
    <s v="보도자료"/>
    <s v="정확"/>
    <s v="투자"/>
    <s v="스타트업"/>
    <s v="한국"/>
    <s v="성남시 경기도"/>
    <s v="인공혈소판 줄기세포 기술 기반 혈소판 감소증 치료제"/>
    <s v="연구개발"/>
    <s v="제조/공급"/>
    <s v="상품 개발중"/>
    <s v="알 수 없음"/>
    <m/>
    <s v="비공개"/>
    <s v="비공개"/>
    <s v="비공개 투자자의 제품"/>
    <s v="비공개"/>
    <m/>
  </r>
  <r>
    <s v="라이노박스"/>
    <x v="3"/>
    <d v="2021-12-27T00:00:00"/>
    <x v="0"/>
    <s v="-"/>
    <s v="식자재  "/>
    <x v="25"/>
    <s v="생활금융"/>
    <s v="보도자료"/>
    <s v="정확"/>
    <s v="투자"/>
    <s v="스타트업"/>
    <s v="한국"/>
    <s v="서울특별시"/>
    <s v="샐러드펫 수의영양학적 분석 기반 사료 큐레이션 커머스"/>
    <s v="빅데이터/분석"/>
    <s v="추천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드라마앤컴퍼니"/>
    <x v="9"/>
    <d v="2021-12-02T00:00:00"/>
    <x v="0"/>
    <n v="2375"/>
    <s v="비즈니스네트워킹 "/>
    <x v="34"/>
    <s v="생활금융"/>
    <s v="보도자료"/>
    <s v="정확"/>
    <s v="투자"/>
    <s v="스타트업"/>
    <s v="한국"/>
    <s v="서울특별시"/>
    <s v="리멤버 명함관리 및 직장인 커뮤니티 앱"/>
    <s v="클라우드"/>
    <s v="지원"/>
    <s v="모바일앱-iOS 운영"/>
    <s v="알 수 없음"/>
    <m/>
    <s v="한국"/>
    <s v="서울특별시 서울특별시"/>
    <s v="사모투자조합 투자, 인수합병"/>
    <s v="기업투자"/>
    <s v="금융"/>
  </r>
  <r>
    <s v="라드피온"/>
    <x v="2"/>
    <d v="2021-10-01T00:00:00"/>
    <x v="0"/>
    <n v="5"/>
    <s v="반도체  "/>
    <x v="2"/>
    <s v="생활금융"/>
    <s v="보도자료"/>
    <s v="정확"/>
    <s v="지원금/상금"/>
    <s v="중소기업"/>
    <s v="한국"/>
    <s v="대전광역시"/>
    <s v="반도체 제전 솔루션 이온주입기술을 이용한 반도체 정전기 제거 솔루션"/>
    <s v="제조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또모"/>
    <x v="3"/>
    <d v="2021-11-16T00:00:00"/>
    <x v="0"/>
    <n v="7"/>
    <s v="이미지/영상  "/>
    <x v="3"/>
    <s v="생활금융"/>
    <s v="보도자료"/>
    <s v="정확"/>
    <s v="투자"/>
    <s v="스타트업"/>
    <s v="한국"/>
    <s v="서울특별시"/>
    <s v="또모 클래식 전문 컨텐츠 채널"/>
    <s v="이미지/영상제작"/>
    <s v="제조/공급"/>
    <s v="채널 운영"/>
    <s v="알 수 없음"/>
    <m/>
    <s v="한국"/>
    <s v="서울특별시 서울특별시"/>
    <s v="투자조합 투자"/>
    <s v="기업투자"/>
    <s v="금융"/>
  </r>
  <r>
    <s v="딥팜"/>
    <x v="3"/>
    <d v="2021-11-09T00:00:00"/>
    <x v="0"/>
    <n v="0"/>
    <s v="모니터링  "/>
    <x v="13"/>
    <s v="생활금융"/>
    <s v="보도자료"/>
    <s v="정확"/>
    <s v="투자"/>
    <s v="중소기업"/>
    <s v="한국"/>
    <s v="서울특별시"/>
    <s v="딥팜 CCTV와 AI기반 축우 사육 환경과 행동 감지 및 분석 솔루션"/>
    <s v="인공지능"/>
    <s v="제조/공급"/>
    <s v="하드웨어 운영"/>
    <s v="SAFE"/>
    <m/>
    <s v="한국"/>
    <s v="서울특별시 서울특별시"/>
    <s v="투자조합 투자"/>
    <s v="기업투자"/>
    <s v="금융"/>
  </r>
  <r>
    <s v="딥인사이트"/>
    <x v="2"/>
    <d v="2021-10-01T00:00:00"/>
    <x v="0"/>
    <s v="-"/>
    <s v="기술지원  "/>
    <x v="20"/>
    <s v="생활금융"/>
    <s v="보도자료"/>
    <s v="정확"/>
    <s v="지원금/상금"/>
    <s v="중소기업"/>
    <s v="한국"/>
    <s v="성남시 경기도"/>
    <s v="운전자 상태 인식 시스템 3D 센싱 기술을 적용하여 오작동을 줄이고 정확성을 높인 운전자 상태 인식 시스템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딥인사이트"/>
    <x v="0"/>
    <d v="2021-12-13T00:00:00"/>
    <x v="0"/>
    <n v="5"/>
    <s v="기술지원  "/>
    <x v="20"/>
    <s v="생활금융"/>
    <s v="보도자료"/>
    <s v="정확"/>
    <s v="투자"/>
    <s v="중소기업"/>
    <s v="한국"/>
    <s v="성남시 경기도"/>
    <s v="운전자 상태 인식 시스템 3D 센싱 기술을 적용하여 오작동을 줄이고 정확성을 높인 운전자 상태 인식 시스템"/>
    <s v="인공지능"/>
    <s v="제조/공급"/>
    <s v="하드웨어 개발중"/>
    <s v="알 수 없음"/>
    <m/>
    <s v="한국"/>
    <s v="평택시 경기도"/>
    <s v="자동차 제동기 자동차 제동장치"/>
    <s v="부품"/>
    <s v="자동차"/>
  </r>
  <r>
    <s v="딜러타이어"/>
    <x v="0"/>
    <d v="2021-12-29T00:00:00"/>
    <x v="0"/>
    <n v="1"/>
    <s v="부품  "/>
    <x v="20"/>
    <s v="생활금융"/>
    <s v="직접제보"/>
    <s v="정확"/>
    <s v="투자"/>
    <s v="스타트업"/>
    <s v="한국"/>
    <s v="구리시 경기도"/>
    <s v="블랙서클 타이어 B2B 온라인 도매 플랫폼 서비스"/>
    <s v="전자상거래"/>
    <s v="유통"/>
    <s v="웹사이트 운영"/>
    <s v="알 수 없음"/>
    <m/>
    <s v="한국"/>
    <s v="서울특별시 서울특별시"/>
    <s v="액셀러레이팅 액셀러레이팅"/>
    <s v="기업투자"/>
    <s v="기업"/>
  </r>
  <r>
    <s v="디플에이치알"/>
    <x v="3"/>
    <d v="2021-12-20T00:00:00"/>
    <x v="0"/>
    <n v="0"/>
    <s v="채용  "/>
    <x v="4"/>
    <s v="경영지원"/>
    <s v="직접제보"/>
    <s v="정확"/>
    <s v="투자"/>
    <s v="스타트업"/>
    <s v="한국"/>
    <s v="포항시 경상북도"/>
    <s v="고초대졸닷컴 생산/현장/기능직 채용 플랫폼"/>
    <s v="검색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디지포머싸스랩"/>
    <x v="3"/>
    <d v="2021-11-04T00:00:00"/>
    <x v="0"/>
    <n v="0"/>
    <s v="인프라  "/>
    <x v="4"/>
    <s v="경영지원"/>
    <s v="보도자료"/>
    <s v="정확"/>
    <s v="투자"/>
    <s v="스타트업"/>
    <s v="한국"/>
    <s v="서울특별시"/>
    <s v="싸스랩 B2B SaaS/Platform 마켓플레이스"/>
    <s v="전자상거래"/>
    <s v="중개"/>
    <s v="웹사이트 운영"/>
    <s v="알 수 없음"/>
    <m/>
    <s v="한국"/>
    <s v="서울특별시 서울특별시"/>
    <s v="화장품 제조 토탈 솔루션 화장품 기획 제조 생산 물류 토탈 솔루션"/>
    <s v="아웃소싱"/>
    <s v="뷰티"/>
  </r>
  <r>
    <s v="디지털네이티브스"/>
    <x v="3"/>
    <d v="2021-11-25T00:00:00"/>
    <x v="0"/>
    <n v="0"/>
    <s v="마케팅솔루션  "/>
    <x v="24"/>
    <s v="경영지원"/>
    <s v="직접제보"/>
    <s v="정확"/>
    <s v="투자"/>
    <s v="스타트업"/>
    <s v="한국"/>
    <s v="서울특별시"/>
    <s v="미디어스위치 디지털 광고가 처음인 사람도 간편하게 광고를 거래할 수 있는 중개 서비스"/>
    <s v="광고네트워크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디오비스튜디오"/>
    <x v="0"/>
    <d v="2021-11-01T00:00:00"/>
    <x v="0"/>
    <n v="50"/>
    <s v="이미지/영상  "/>
    <x v="3"/>
    <s v="생활금융"/>
    <s v="보도자료"/>
    <s v="정확"/>
    <s v="투자"/>
    <s v="스타트업"/>
    <s v="한국"/>
    <s v="서울특별시"/>
    <s v="AI Human AI 기반 가상 인물 제작 솔루션"/>
    <s v="인공지능"/>
    <s v="지원"/>
    <s v="콘텐츠 운영"/>
    <s v="알 수 없음"/>
    <m/>
    <s v="한국"/>
    <s v="서울특별시 서울특별시"/>
    <s v="투자조합 투자"/>
    <s v="기업투자"/>
    <s v="금융"/>
  </r>
  <r>
    <s v="디엠서플라이"/>
    <x v="3"/>
    <d v="2021-10-29T00:00:00"/>
    <x v="0"/>
    <n v="3"/>
    <s v="가방  "/>
    <x v="14"/>
    <s v="생활금융"/>
    <s v="직접제보"/>
    <s v="정확"/>
    <s v="투자"/>
    <s v="스타트업"/>
    <s v="한국"/>
    <s v="부천시 경기도"/>
    <s v="블랙브라이어 스키가방 및 익스트림 여행가방 및 장비"/>
    <s v="제조"/>
    <s v="제조/공급"/>
    <s v="상품 운영"/>
    <s v="전환우선주"/>
    <m/>
    <s v="한국"/>
    <s v="대전광역시 대전광역시"/>
    <s v="액셀러레이팅 액셀러레이팅"/>
    <s v="기업투자"/>
    <s v="기업"/>
  </r>
  <r>
    <s v="디에이엘컴퍼니"/>
    <x v="2"/>
    <d v="2021-10-01T00:00:00"/>
    <x v="0"/>
    <n v="5"/>
    <s v="데이터기록/관리  "/>
    <x v="7"/>
    <s v="생활금융"/>
    <s v="보도자료"/>
    <s v="정확"/>
    <s v="지원금/상금"/>
    <s v="스타트업"/>
    <s v="한국"/>
    <s v="서울특별시"/>
    <s v="달채비 스마트 월경 솔루션 플랫폼"/>
    <s v="빅데이터/분석"/>
    <s v="지원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디어젠"/>
    <x v="7"/>
    <d v="2021-11-02T00:00:00"/>
    <x v="0"/>
    <s v="-"/>
    <s v="데이터분석  "/>
    <x v="1"/>
    <s v="생활금융"/>
    <s v="보도자료"/>
    <s v="정확"/>
    <s v="인수합병"/>
    <s v="스타트업"/>
    <s v="한국"/>
    <s v="대전광역시"/>
    <s v="Dr.UG 유전체 데이터와 딥러닝 분석 기술을 활용한 질병 연관 유전자 바이오마커를 발굴하는 서비스"/>
    <s v="인공지능"/>
    <s v="연구/분석"/>
    <s v="웹사이트 개발중"/>
    <s v="알 수 없음"/>
    <m/>
    <s v="한국"/>
    <s v="성남시 경기도"/>
    <s v="알츠하이머 치료제 알츠하이머 치료제"/>
    <s v="뇌질환"/>
    <s v="바이오/의료"/>
  </r>
  <r>
    <s v="디앤디파마텍"/>
    <x v="1"/>
    <d v="2021-10-12T00:00:00"/>
    <x v="0"/>
    <n v="2190"/>
    <s v="내과  "/>
    <x v="1"/>
    <s v="생활금융"/>
    <s v="보도자료"/>
    <s v="정확"/>
    <s v="투자"/>
    <s v="스타트업"/>
    <s v="한국"/>
    <s v="성남시 경기도"/>
    <s v="치매질환·당뇨병 치료제 치매질환·당뇨병 치료제"/>
    <s v="연구개발"/>
    <s v="제조/공급"/>
    <s v="상품 개발중"/>
    <s v="알 수 없음"/>
    <m/>
    <s v="한국"/>
    <s v="서울특별시 서울특별시"/>
    <s v="사모투자조합 투자, 인수합병"/>
    <s v="기업투자"/>
    <s v="금융"/>
  </r>
  <r>
    <s v="디알엑스"/>
    <x v="6"/>
    <d v="2021-12-15T00:00:00"/>
    <x v="0"/>
    <n v="320"/>
    <s v="선수단  "/>
    <x v="18"/>
    <s v="생활금융"/>
    <s v="보도자료"/>
    <s v="정확"/>
    <s v="투자"/>
    <s v="스타트업"/>
    <s v="한국"/>
    <s v="서울특별시"/>
    <s v="디알엑스 프로게이머 발굴 육성 관리"/>
    <s v="N/A"/>
    <s v="육성"/>
    <s v="교육/컨설팅 운영"/>
    <s v="알 수 없음"/>
    <m/>
    <s v="한국"/>
    <s v="서울특별시 서울특별시"/>
    <s v="광고대행서비스 광고대행서비스"/>
    <s v="광고대행"/>
    <s v="광고마케팅"/>
  </r>
  <r>
    <s v="디비디랩"/>
    <x v="0"/>
    <d v="2021-12-21T00:00:00"/>
    <x v="0"/>
    <s v="-"/>
    <s v="인터뷰/리서치  "/>
    <x v="4"/>
    <s v="경영지원"/>
    <s v="직접제보"/>
    <s v="정확"/>
    <s v="투자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서울특별시 서울특별시"/>
    <s v="액셀러레이팅 플랫폼 스타트업 밸류업 액셀러레이팅"/>
    <s v="기업투자"/>
    <s v="기업"/>
  </r>
  <r>
    <s v="히포티앤씨"/>
    <x v="0"/>
    <d v="2022-01-07T00:00:00"/>
    <x v="1"/>
    <n v="35"/>
    <s v="정신건강  "/>
    <x v="7"/>
    <s v="생활금융"/>
    <s v="보도자료"/>
    <s v="정확"/>
    <s v="투자"/>
    <s v="스타트업"/>
    <s v="한국"/>
    <s v="수원시 경기도"/>
    <s v="ADHD 디지털치료제 VR/AI기반 ADHD 진단 디지털 치료제"/>
    <s v="인공지능"/>
    <s v="지원"/>
    <s v="소프트웨어 개발중"/>
    <s v="상환전환우선주"/>
    <m/>
    <s v="한국"/>
    <s v="서울특별시 서울특별시"/>
    <s v="투자조합 투자"/>
    <s v="기업투자"/>
    <s v="금융"/>
  </r>
  <r>
    <s v="히츠"/>
    <x v="5"/>
    <d v="2022-02-14T00:00:00"/>
    <x v="1"/>
    <n v="70"/>
    <s v="약품/약물  "/>
    <x v="1"/>
    <s v="생활금융"/>
    <s v="보도자료"/>
    <s v="정확"/>
    <s v="투자"/>
    <s v="스타트업"/>
    <s v="한국"/>
    <s v="서울특별시"/>
    <s v="인공지능 신약개발 인공지능 기반 신약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휴톰"/>
    <x v="6"/>
    <d v="2022-01-20T00:00:00"/>
    <x v="1"/>
    <n v="265"/>
    <s v="기술지원  "/>
    <x v="1"/>
    <s v="생활금융"/>
    <s v="보도자료"/>
    <s v="정확"/>
    <s v="투자"/>
    <s v="스타트업"/>
    <s v="한국"/>
    <s v="서울특별시"/>
    <s v="인공지능 수술 솔루션 복강경 및 로봇수술 영상을 실시간으로 인식 및 분석하여 외과의에게 효율적 수술을 안내하는 솔루션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휴램프로"/>
    <x v="0"/>
    <d v="2022-03-15T00:00:00"/>
    <x v="1"/>
    <n v="5"/>
    <s v="인사관리  "/>
    <x v="4"/>
    <s v="경영지원"/>
    <s v="직접제보"/>
    <s v="정확"/>
    <s v="투자"/>
    <s v="스타트업"/>
    <s v="한국"/>
    <s v="춘천시 강원도"/>
    <s v="휴램 노무사가 직접 개발한 법률 예방 및 전문가 지원 인사관리 플랫폼"/>
    <s v="클라우드"/>
    <s v="구독/멤버십"/>
    <s v="웹사이트 운영"/>
    <s v="알 수 없음"/>
    <m/>
    <s v="한국"/>
    <s v="서울특별시 서울특별시"/>
    <s v="자산운용 자산운용"/>
    <s v="자산관리"/>
    <s v="금융"/>
  </r>
  <r>
    <s v="후야호"/>
    <x v="3"/>
    <d v="2022-02-11T00:00:00"/>
    <x v="1"/>
    <n v="5"/>
    <s v="시뮬레이션게임  "/>
    <x v="18"/>
    <s v="생활금융"/>
    <s v="보도자료"/>
    <s v="정확"/>
    <s v="투자"/>
    <s v="스타트업"/>
    <s v="한국"/>
    <s v="서울특별시"/>
    <s v="말랑이 온라인 말랑이 거래 온라인 게임"/>
    <s v="게임개발"/>
    <s v="지원"/>
    <s v="모바일앱-Android 운영"/>
    <s v="알 수 없음"/>
    <m/>
    <s v="한국"/>
    <s v="서울특별시 서울특별시"/>
    <s v="투자조합 투자"/>
    <s v="기업투자"/>
    <s v="금융"/>
  </r>
  <r>
    <s v="홀로스탠딩"/>
    <x v="3"/>
    <d v="2022-03-16T00:00:00"/>
    <x v="1"/>
    <n v="0"/>
    <s v="원룸/빌라  "/>
    <x v="16"/>
    <s v="자산관리"/>
    <s v="보도자료"/>
    <s v="정확"/>
    <s v="투자"/>
    <s v="스타트업"/>
    <s v="한국"/>
    <s v="서울특별시"/>
    <s v="홀로스탠딩 보증금 없이 원룸 구할 수 있는 임차인보증서비스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호두랩스"/>
    <x v="5"/>
    <d v="2022-01-25T00:00:00"/>
    <x v="1"/>
    <n v="175"/>
    <s v="외국어교육  "/>
    <x v="11"/>
    <s v="생활금융"/>
    <s v="보도자료"/>
    <s v="정확"/>
    <s v="투자"/>
    <s v="스타트업"/>
    <s v="한국"/>
    <s v="서울특별시"/>
    <s v="호두잉글리쉬 스토리 기반의 영어 학습 게임"/>
    <s v="게임개발"/>
    <s v="지원"/>
    <s v="소프트웨어 운영"/>
    <s v="알 수 없음"/>
    <m/>
    <s v="한국"/>
    <s v="서울특별시 서울특별시"/>
    <s v="엘지유플러스 이동통신(MNO) 휴대전화 서비스"/>
    <s v="통신"/>
    <s v="생활"/>
  </r>
  <r>
    <s v="혜움랩스"/>
    <x v="5"/>
    <d v="2022-02-25T00:00:00"/>
    <x v="1"/>
    <n v="70"/>
    <s v="회계/세무  "/>
    <x v="15"/>
    <s v="개인금융"/>
    <s v="보도자료"/>
    <s v="정확"/>
    <s v="투자"/>
    <s v="스타트업"/>
    <s v="한국"/>
    <s v="서울특별시"/>
    <s v="더낸세금 법인 세금 환급액 조회 서비스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헬로마켓"/>
    <x v="4"/>
    <d v="2022-02-25T00:00:00"/>
    <x v="1"/>
    <n v="210"/>
    <s v="중고거래  "/>
    <x v="5"/>
    <s v="생활금융"/>
    <s v="보도자료"/>
    <s v="정확"/>
    <s v="투자"/>
    <s v="스타트업"/>
    <s v="한국"/>
    <s v="서울특별시"/>
    <s v="헬로마켓 중고거래 서비스"/>
    <s v="전자상거래"/>
    <s v="중개"/>
    <s v="모바일앱-iOS 운영"/>
    <s v="알 수 없음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5민랩"/>
    <x v="7"/>
    <d v="2022-02-11T00:00:00"/>
    <x v="1"/>
    <n v="303"/>
    <s v="슈팅게임  "/>
    <x v="18"/>
    <s v="생활금융"/>
    <s v="보도자료"/>
    <s v="정확"/>
    <s v="인수합병"/>
    <s v="스타트업"/>
    <s v="한국"/>
    <s v="서울특별시"/>
    <s v="스매시 레전드 유쾌하게 치고받는 글로벌 PvP게임"/>
    <s v="게임개발"/>
    <s v="지원"/>
    <s v="모바일앱-Android 개발중"/>
    <s v="알 수 없음"/>
    <m/>
    <s v="한국"/>
    <s v="성남시 경기도"/>
    <s v="배틀그라운드 배틀로얄 방식 MMO 슈팅 게임"/>
    <s v="FPS게임"/>
    <s v="게임"/>
  </r>
  <r>
    <s v="헥슬란트"/>
    <x v="5"/>
    <d v="2022-03-30T00:00:00"/>
    <x v="1"/>
    <n v="74"/>
    <s v="기술지원  "/>
    <x v="32"/>
    <s v="자산관리"/>
    <s v="보도자료"/>
    <s v="정확"/>
    <s v="투자"/>
    <s v="스타트업"/>
    <s v="한국"/>
    <s v="서울특별시"/>
    <s v="헥슬란트 노드 블록체인 기술 애플리케이션 미들웨어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해시드벤처스"/>
    <x v="5"/>
    <d v="2022-02-04T00:00:00"/>
    <x v="1"/>
    <n v="260"/>
    <s v="기업투자  "/>
    <x v="15"/>
    <s v="개인금융"/>
    <s v="보도자료"/>
    <s v="정확"/>
    <s v="투자"/>
    <s v="벤처캐피탈"/>
    <s v="한국"/>
    <s v="서울특별시"/>
    <s v="투자조합 투자"/>
    <s v="N/A"/>
    <s v="투자"/>
    <s v="펀드 운영"/>
    <s v="알 수 없음"/>
    <m/>
    <s v="한국"/>
    <s v="수원시 경기도"/>
    <s v="해외무역사업 해외무역사업 (정보통신, 에너지, 자동차, 화학, 철강)"/>
    <s v="무역"/>
    <s v="물류/유통"/>
  </r>
  <r>
    <s v="해긴"/>
    <x v="6"/>
    <d v="2022-02-28T00:00:00"/>
    <x v="1"/>
    <n v="1080"/>
    <s v="아케이드게임  "/>
    <x v="18"/>
    <s v="생활금융"/>
    <s v="보도자료"/>
    <s v="정확"/>
    <s v="투자"/>
    <s v="스타트업"/>
    <s v="한국"/>
    <s v="서울특별시"/>
    <s v="플레이투게더 모바일 소셜 네트워크 게임"/>
    <s v="게임개발"/>
    <s v="지원"/>
    <s v="모바일앱-Android 운영"/>
    <s v="알 수 없음"/>
    <n v="6"/>
    <s v="한국"/>
    <s v="성남시 경기도"/>
    <s v="카카오게임즈 모바일 게임 퍼블리싱 플랫폼"/>
    <s v="게임퍼블리싱"/>
    <s v="게임"/>
  </r>
  <r>
    <s v="한터글로벌"/>
    <x v="5"/>
    <d v="2022-03-02T00:00:00"/>
    <x v="1"/>
    <n v="86"/>
    <s v="소셜미디어  "/>
    <x v="9"/>
    <s v="생활금융"/>
    <s v="보도자료"/>
    <s v="정확"/>
    <s v="투자"/>
    <s v="스타트업"/>
    <s v="한국"/>
    <s v="서울특별시"/>
    <s v="후즈팬 K-POP 팬 커뮤니티 서비스"/>
    <s v="음악/영상스트리밍"/>
    <s v="구독/멤버십"/>
    <s v="모바일앱-Android 운영"/>
    <s v="알 수 없음"/>
    <m/>
    <s v="한국"/>
    <s v="성남시 경기도"/>
    <s v="스타일코리안 글로벌 한국 화장품 쇼핑몰"/>
    <s v="화장품"/>
    <s v="뷰티"/>
  </r>
  <r>
    <s v="한국포스증권"/>
    <x v="5"/>
    <d v="2022-01-07T00:00:00"/>
    <x v="1"/>
    <n v="800"/>
    <s v="자산관리  "/>
    <x v="15"/>
    <s v="개인금융"/>
    <s v="보도자료"/>
    <s v="정확"/>
    <s v="투자"/>
    <s v="금융회사"/>
    <s v="한국"/>
    <s v="서울특별시"/>
    <s v="포스 온라인 펀드 판매 마켓"/>
    <s v="전자상거래"/>
    <s v="중개"/>
    <s v="모바일앱-iOS 운영"/>
    <s v="알 수 없음"/>
    <m/>
    <s v="한국"/>
    <s v="서울특별시 서울특별시"/>
    <s v="파운트 인공지능 자산관리 서비스"/>
    <s v="자산관리"/>
    <s v="금융"/>
  </r>
  <r>
    <s v="한국유리공업"/>
    <x v="7"/>
    <d v="2022-03-30T00:00:00"/>
    <x v="1"/>
    <n v="5925"/>
    <s v="부자재  "/>
    <x v="27"/>
    <s v="생활금융"/>
    <s v="보도자료"/>
    <s v="정확"/>
    <s v="인수합병"/>
    <s v="대기업/중견기업"/>
    <s v="한국"/>
    <s v="서울특별시"/>
    <s v="한글라스 주거용 단열 유리"/>
    <s v="제조"/>
    <s v="제조/공급"/>
    <s v="부품 운영"/>
    <s v="알 수 없음"/>
    <m/>
    <s v="한국"/>
    <s v="서울특별시 서울특별시"/>
    <s v="자원개발 자원∙원자재 개발"/>
    <s v="기업투자"/>
    <s v="환경/에너지"/>
  </r>
  <r>
    <s v="한국미니스톱"/>
    <x v="7"/>
    <d v="2022-01-21T00:00:00"/>
    <x v="1"/>
    <n v="0"/>
    <s v="마트/편의점  "/>
    <x v="5"/>
    <s v="생활금융"/>
    <s v="보도자료"/>
    <s v="정확"/>
    <s v="인수합병"/>
    <s v="대기업/중견기업"/>
    <s v="한국"/>
    <s v="안양시 경기도"/>
    <s v="미니스톱 편의점 체인"/>
    <s v="물류시스템"/>
    <s v="유통"/>
    <s v="공간 운영"/>
    <s v="알 수 없음"/>
    <m/>
    <s v="한국"/>
    <s v="서울특별시 서울특별시"/>
    <s v="순수지주회사 주식 보유만을 목적으로 하는 회사"/>
    <s v="기업투자"/>
    <s v="음식"/>
  </r>
  <r>
    <s v="하프스"/>
    <x v="5"/>
    <d v="2022-01-20T00:00:00"/>
    <x v="1"/>
    <n v="84"/>
    <s v="기업투자  "/>
    <x v="4"/>
    <s v="경영지원"/>
    <s v="보도자료"/>
    <s v="정확"/>
    <s v="투자"/>
    <s v="스타트업"/>
    <s v="한국"/>
    <s v="서울특별시"/>
    <s v="넥스트유니콘 스타트업 투자 유치 중개 플랫폼"/>
    <s v="리얼타임 커뮤니케이션"/>
    <s v="중개"/>
    <s v="웹사이트 운영"/>
    <s v="알 수 없음"/>
    <m/>
    <s v="한국"/>
    <s v="서울특별시 서울특별시"/>
    <s v="액셀러레이팅 블록체인 전문 액셀러레이팅"/>
    <s v="기업투자"/>
    <s v="블록체인"/>
  </r>
  <r>
    <s v="가제트코리아"/>
    <x v="3"/>
    <d v="2022-03-03T00:00:00"/>
    <x v="1"/>
    <n v="0"/>
    <s v="통신  "/>
    <x v="14"/>
    <s v="생활금융"/>
    <s v="직접제보"/>
    <s v="정확"/>
    <s v="투자"/>
    <s v="스타트업"/>
    <s v="한국"/>
    <s v="인천광역시"/>
    <s v="유심사 eSIM 기반 해외 로밍 서비스"/>
    <s v="빅데이터/분석"/>
    <s v="지원"/>
    <s v="통신서비스 운영"/>
    <s v="알 수 없음"/>
    <m/>
    <s v="한국"/>
    <s v="대전광역시 대전광역시"/>
    <s v="동창 초기 컴퍼니 빌딩 프로그램"/>
    <s v="기업투자"/>
    <s v="기업"/>
  </r>
  <r>
    <s v="하이픈코퍼레이션"/>
    <x v="5"/>
    <d v="2022-03-07T00:00:00"/>
    <x v="1"/>
    <n v="650"/>
    <s v="정보제공  "/>
    <x v="15"/>
    <s v="개인금융"/>
    <s v="보도자료"/>
    <s v="정확"/>
    <s v="투자"/>
    <s v="중소기업"/>
    <s v="한국"/>
    <s v="서울특별시"/>
    <s v="하이픈 비즈니스 정보, 핀테크 API 플랫폼"/>
    <s v="클라우드"/>
    <s v="중개"/>
    <s v="API/SDK 운영"/>
    <s v="알 수 없음"/>
    <m/>
    <s v="한국"/>
    <s v="서울특별시 서울특별시"/>
    <s v="투자조합 투자"/>
    <s v="기업투자"/>
    <s v="금융"/>
  </r>
  <r>
    <s v="하이브에듀"/>
    <x v="7"/>
    <d v="2022-03-30T00:00:00"/>
    <x v="1"/>
    <n v="0"/>
    <s v="도서  "/>
    <x v="11"/>
    <s v="생활금융"/>
    <s v="보도자료"/>
    <s v="정확"/>
    <s v="흡수합병 인수합병"/>
    <s v="대기업/중견기업"/>
    <s v="한국"/>
    <s v="서울특별시"/>
    <s v="Learn! KOREAN with TinyTAN 아티스트 IP 콘텐츠 기반 한국어 교육용 교재"/>
    <s v="N/A"/>
    <s v="제조/공급"/>
    <s v="상품 운영"/>
    <s v="알 수 없음"/>
    <m/>
    <s v="한국"/>
    <s v="서울특별시 서울특별시"/>
    <s v="케이크 영어회화 교육 앱"/>
    <s v="외국어교육"/>
    <s v="교육"/>
  </r>
  <r>
    <s v="하우빌드"/>
    <x v="6"/>
    <d v="2022-03-04T00:00:00"/>
    <x v="1"/>
    <n v="205"/>
    <s v="건축  "/>
    <x v="27"/>
    <s v="생활금융"/>
    <s v="보도자료"/>
    <s v="정확"/>
    <s v="투자"/>
    <s v="중소기업"/>
    <s v="한국"/>
    <s v="대전광역시"/>
    <s v="하우빌드 건축주에게 법률 검토부터 기획설계, 견적준비, 건설사입찰, 공사관리, 공사대금 안전관리, 유지보수 관리까지 제공하는 통합 건축플랫폼"/>
    <s v="빅데이터/분석"/>
    <s v="지원"/>
    <s v="웹사이트 운영"/>
    <s v="알 수 없음"/>
    <m/>
    <s v="일본"/>
    <s v="서울특별시 서울특별시"/>
    <s v="투자조합 투자"/>
    <s v="기업투자"/>
    <s v="금융"/>
  </r>
  <r>
    <s v="필로포스"/>
    <x v="5"/>
    <d v="2022-01-24T00:00:00"/>
    <x v="1"/>
    <n v="23"/>
    <s v="안과  "/>
    <x v="1"/>
    <s v="생활금융"/>
    <s v="보도자료"/>
    <s v="정확"/>
    <s v="투자"/>
    <s v="스타트업"/>
    <s v="한국"/>
    <s v="대전광역시"/>
    <s v="광간섭 단층 촬영기기 광학기술 기반 휴대용 망막질환 진단기기"/>
    <s v="광학"/>
    <s v="제조/공급"/>
    <s v="하드웨어 개발중"/>
    <s v="알 수 없음"/>
    <m/>
    <s v="한국"/>
    <s v="서울특별시 서울특별시"/>
    <s v="투자조합 투자"/>
    <s v="기업투자"/>
    <s v="금융"/>
  </r>
  <r>
    <s v="핀테라퓨틱스"/>
    <x v="6"/>
    <d v="2022-02-21T00:00:00"/>
    <x v="1"/>
    <n v="403"/>
    <s v="약품/약물  "/>
    <x v="1"/>
    <s v="생활금융"/>
    <s v="보도자료"/>
    <s v="정확"/>
    <s v="투자"/>
    <s v="스타트업"/>
    <s v="한국"/>
    <s v="서울특별시"/>
    <s v="단백질 분해신약 PROTAC 및 단백질 분해기술에 기반한 신약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갑진"/>
    <x v="5"/>
    <d v="2022-03-31T00:00:00"/>
    <x v="1"/>
    <n v="100"/>
    <s v="배터리  "/>
    <x v="20"/>
    <s v="생활금융"/>
    <s v="보도자료"/>
    <s v="정확"/>
    <s v="투자"/>
    <s v="중소기업"/>
    <s v="한국"/>
    <s v="수원시 경기도"/>
    <s v="배터리 충방전기 전기차용 배터리 팩 충방전 시험 장비"/>
    <s v="제어시스템"/>
    <s v="제조/공급"/>
    <s v="공정/설비 운영"/>
    <s v="알 수 없음"/>
    <m/>
    <s v="한국"/>
    <s v="천안시 충청남도"/>
    <s v="2차전지 머신비전 검사장비 전기차용 배터리 팩 전극, 조립 공정 검사 장비"/>
    <s v="배터리"/>
    <s v="자동차"/>
  </r>
  <r>
    <s v="피키"/>
    <x v="7"/>
    <d v="2022-01-18T00:00:00"/>
    <x v="1"/>
    <n v="14"/>
    <s v="화장품  "/>
    <x v="6"/>
    <s v="생활금융"/>
    <s v="보도자료"/>
    <s v="정확"/>
    <s v="인수합병"/>
    <s v="스타트업"/>
    <s v="한국"/>
    <s v="서울특별시"/>
    <s v="피키 개인화 피부 유형 분석 기반 뷰티 커머스"/>
    <s v="빅데이터/분석"/>
    <s v="추천"/>
    <s v="모바일앱-iOS 운영"/>
    <s v="알 수 없음"/>
    <m/>
    <s v="한국"/>
    <s v="서울특별시 서울특별시"/>
    <s v="K-뷰티 글로벌 유통 서비스 한국 화장품 브랜드의 해외 진출을 돕는 유통 플랫폼"/>
    <s v="화장품"/>
    <s v="뷰티"/>
  </r>
  <r>
    <s v="피클플러스"/>
    <x v="0"/>
    <d v="2022-03-18T00:00:00"/>
    <x v="1"/>
    <n v="9"/>
    <s v="영화/드라마  "/>
    <x v="3"/>
    <s v="생활금융"/>
    <s v="보도자료"/>
    <s v="정확"/>
    <s v="투자"/>
    <s v="스타트업"/>
    <s v="한국"/>
    <s v="서울특별시"/>
    <s v="피클플러스 OTT(왓챠, 넷플릭스, 웨이브) 공유 계정 매칭 플랫폼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피치그로브"/>
    <x v="3"/>
    <d v="2022-02-16T00:00:00"/>
    <x v="1"/>
    <n v="5"/>
    <s v="영화/드라마  "/>
    <x v="3"/>
    <s v="생활금융"/>
    <s v="직접제보"/>
    <s v="정확"/>
    <s v="투자"/>
    <s v="스타트업"/>
    <s v="한국"/>
    <s v="서울특별시"/>
    <s v="링키드 구독공유 파티매칭 플랫폼"/>
    <s v="결제"/>
    <s v="중개"/>
    <s v="모바일앱-Android 운영"/>
    <s v="알 수 없음"/>
    <m/>
    <s v="영국"/>
    <s v="서울특별시 서울특별시"/>
    <s v="투자조합 투자"/>
    <s v="기업투자"/>
    <s v="금융"/>
  </r>
  <r>
    <s v="피에스엑스"/>
    <x v="5"/>
    <d v="2022-03-25T00:00:00"/>
    <x v="1"/>
    <n v="95"/>
    <s v="주식  "/>
    <x v="4"/>
    <s v="경영지원"/>
    <s v="보도자료"/>
    <s v="정확"/>
    <s v="투자"/>
    <s v="스타트업"/>
    <s v="한국"/>
    <s v="서울특별시"/>
    <s v="서울거래 비상장 스타트업 비상장 주식 거래 중개 서비스"/>
    <s v="전자상거래"/>
    <s v="중개"/>
    <s v="웹사이트 운영"/>
    <s v="알 수 없음"/>
    <m/>
    <s v="한국"/>
    <s v="포항시 경상북도"/>
    <s v="투자조합 투자"/>
    <s v="기업투자"/>
    <s v="금융"/>
  </r>
  <r>
    <s v="피어"/>
    <x v="3"/>
    <d v="2022-01-25T00:00:00"/>
    <x v="1"/>
    <n v="0"/>
    <s v="정신건강  "/>
    <x v="7"/>
    <s v="생활금융"/>
    <s v="보도자료"/>
    <s v="정확"/>
    <s v="투자"/>
    <s v="스타트업"/>
    <s v="한국"/>
    <s v="성남시 경기도"/>
    <s v="너, 사만다 AI 기반 기분장애를 인식 및 힐링 솔루션"/>
    <s v="인공지능"/>
    <s v="구독/멤버십"/>
    <s v="모바일앱-Android 운영"/>
    <s v="알 수 없음"/>
    <m/>
    <s v="한국"/>
    <s v="서울특별시 서울특별시"/>
    <s v="투자조합 투자"/>
    <s v="기업투자"/>
    <s v="금융"/>
  </r>
  <r>
    <s v="플렉스"/>
    <x v="6"/>
    <d v="2022-01-18T00:00:00"/>
    <x v="1"/>
    <n v="480"/>
    <s v="인사관리  "/>
    <x v="4"/>
    <s v="경영지원"/>
    <s v="보도자료"/>
    <s v="정확"/>
    <s v="투자"/>
    <s v="스타트업"/>
    <s v="한국"/>
    <s v="성남시 경기도"/>
    <s v="플렉스 클라우드 인사관리 소프트웨어"/>
    <s v="클라우드"/>
    <s v="지원"/>
    <s v="웹사이트 운영"/>
    <s v="알 수 없음"/>
    <m/>
    <s v="미국"/>
    <s v="샌프란시스코 캘리포니아주"/>
    <s v="투자조합 투자"/>
    <s v="기업투자"/>
    <s v="금융"/>
  </r>
  <r>
    <s v="플레이팅"/>
    <x v="0"/>
    <d v="2022-01-17T00:00:00"/>
    <x v="1"/>
    <n v="66"/>
    <s v="주문/배달  "/>
    <x v="0"/>
    <s v="생활금융"/>
    <s v="보도자료"/>
    <s v="정확"/>
    <s v="투자"/>
    <s v="스타트업"/>
    <s v="한국"/>
    <s v="서울특별시"/>
    <s v="플레이팅 쉐프요리 배달 서비스"/>
    <s v="리얼타임 커뮤니케이션"/>
    <s v="유통"/>
    <s v="모바일앱-iOS 종료"/>
    <s v="알 수 없음"/>
    <n v="1"/>
    <s v="한국"/>
    <s v="용인시 경기도"/>
    <s v="식자재유통 B2B 식자재 유통 서비스"/>
    <s v="식자재"/>
    <s v="음식"/>
  </r>
  <r>
    <s v="플랜핏"/>
    <x v="3"/>
    <d v="2022-01-03T00:00:00"/>
    <x v="1"/>
    <s v="-"/>
    <s v="헬스/다이어트  "/>
    <x v="7"/>
    <s v="생활금융"/>
    <s v="보도자료"/>
    <s v="정확"/>
    <s v="투자"/>
    <s v="스타트업"/>
    <s v="한국"/>
    <s v="서울특별시"/>
    <s v="플랜핏 맞춤형 운동 루틴 추천 및 피드백 서비스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플래너리"/>
    <x v="7"/>
    <d v="2022-01-20T00:00:00"/>
    <x v="1"/>
    <n v="27"/>
    <s v="직무교육/개발  "/>
    <x v="11"/>
    <s v="생활금융"/>
    <s v="보도자료"/>
    <s v="정확"/>
    <s v="인수합병"/>
    <s v="스타트업"/>
    <s v="한국"/>
    <s v="서울특별시"/>
    <s v="헤이조이스 여성 커리어 교육 멤버십 클럽"/>
    <s v="소셜네트워크"/>
    <s v="구독/멤버십"/>
    <s v="공간 운영"/>
    <s v="알 수 없음"/>
    <m/>
    <s v="한국"/>
    <s v="서울특별시 서울특별시"/>
    <s v="마켓컬리 신선제품/식자재 유통 및 새벽배송 서비스"/>
    <s v="식자재"/>
    <s v="음식"/>
  </r>
  <r>
    <s v="플라잉캣"/>
    <x v="0"/>
    <d v="2022-01-05T00:00:00"/>
    <x v="1"/>
    <n v="8"/>
    <s v="종합쇼핑  "/>
    <x v="5"/>
    <s v="생활금융"/>
    <s v="보도자료"/>
    <s v="정확"/>
    <s v="투자"/>
    <s v="스타트업"/>
    <s v="한국"/>
    <s v="서울특별시"/>
    <s v="플라잉캣 더 사면, 더 싸지는 유닛 커머스 방식의 쇼핑몰"/>
    <s v="전자상거래"/>
    <s v="유통"/>
    <s v="모바일앱-iOS 종료"/>
    <s v="알 수 없음"/>
    <m/>
    <s v="미국"/>
    <s v="마운틴뷰 캘리포니아주"/>
    <s v="와이컴비네이터 배치 글로벌 액셀러레이팅 프로그램"/>
    <s v="기업투자"/>
    <s v="기업"/>
  </r>
  <r>
    <s v="프리베노틱스"/>
    <x v="3"/>
    <d v="2022-02-28T00:00:00"/>
    <x v="1"/>
    <n v="0"/>
    <s v="진단  "/>
    <x v="1"/>
    <s v="생활금융"/>
    <s v="보도자료"/>
    <s v="정확"/>
    <s v="투자"/>
    <s v="스타트업"/>
    <s v="한국"/>
    <s v="서울특별시"/>
    <s v="암 진단 솔루션 AI기반 내시경 데이터로 암 전 단계를 진단하는 소프트웨어"/>
    <s v="인공지능"/>
    <s v="지원"/>
    <s v="소프트웨어 개발중"/>
    <s v="알 수 없음"/>
    <m/>
    <s v="한국"/>
    <s v="성남시 경기도"/>
    <s v="투자조합 투자"/>
    <s v="기업투자"/>
    <s v="금융"/>
  </r>
  <r>
    <s v="프런트9"/>
    <x v="3"/>
    <d v="2022-02-18T00:00:00"/>
    <x v="1"/>
    <n v="1"/>
    <s v="아웃소싱  "/>
    <x v="31"/>
    <s v="생활금융"/>
    <s v="보도자료"/>
    <s v="정확"/>
    <s v="투자"/>
    <s v="스타트업"/>
    <s v="한국"/>
    <s v="서울특별시"/>
    <s v="프런트9 아파트 커뮤니티 기반 음식 배달 및 심부름 서비스"/>
    <s v="리얼타임 커뮤니케이션"/>
    <s v="중개"/>
    <s v="모바일앱-iOS 운영"/>
    <s v="알 수 없음"/>
    <m/>
    <s v="한국"/>
    <s v="서울특별시 서울특별시"/>
    <s v="액셀러레이팅 액셀러레이팅"/>
    <s v="기업투자"/>
    <s v="기업"/>
  </r>
  <r>
    <s v="프라이데이즈랩"/>
    <x v="3"/>
    <d v="2022-01-06T00:00:00"/>
    <x v="1"/>
    <n v="6"/>
    <s v="데이터분석  "/>
    <x v="4"/>
    <s v="경영지원"/>
    <s v="보도자료"/>
    <s v="정확"/>
    <s v="투자"/>
    <s v="스타트업"/>
    <s v="한국"/>
    <s v="서울특별시"/>
    <s v="AI Friday 고객 데이터 분석 솔루션"/>
    <s v="인공지능"/>
    <s v="지원"/>
    <s v="웹사이트 개발중"/>
    <s v="알 수 없음"/>
    <m/>
    <s v="한국"/>
    <s v="성남시 경기도"/>
    <s v="투자조합 투자"/>
    <s v="기업투자"/>
    <s v="금융"/>
  </r>
  <r>
    <s v="퓨쳐스트림네트웍스"/>
    <x v="12"/>
    <d v="2022-03-15T00:00:00"/>
    <x v="1"/>
    <n v="80"/>
    <s v="마케팅솔루션  "/>
    <x v="24"/>
    <s v="경영지원"/>
    <s v="보도자료"/>
    <s v="정확"/>
    <s v="투자"/>
    <s v="스타트업"/>
    <s v="한국"/>
    <s v="서울특별시"/>
    <s v="카울리 모바일앱 광고 솔루션 서비스"/>
    <s v="광고네트워크"/>
    <s v="지원"/>
    <s v="API/SDK 운영"/>
    <s v="알 수 없음"/>
    <m/>
    <s v="홍콩"/>
    <s v="서울특별시 서울특별시"/>
    <s v="투자조합 투자"/>
    <s v="기업투자"/>
    <s v="금융"/>
  </r>
  <r>
    <s v="퓨쳐스콜레"/>
    <x v="0"/>
    <d v="2022-02-11T00:00:00"/>
    <x v="1"/>
    <n v="20"/>
    <s v="교육보조  "/>
    <x v="11"/>
    <s v="생활금융"/>
    <s v="보도자료"/>
    <s v="정확"/>
    <s v="투자"/>
    <s v="스타트업"/>
    <s v="한국"/>
    <s v="서울특별시"/>
    <s v="라이브클래스 온라인 강의 교육 솔루션"/>
    <s v="음악/영상스트리밍"/>
    <s v="지원"/>
    <s v="웹사이트 운영"/>
    <s v="알 수 없음"/>
    <m/>
    <s v="한국"/>
    <s v="남양주시 경기도"/>
    <s v="투자조합 투자"/>
    <s v="기업투자"/>
    <s v="금융"/>
  </r>
  <r>
    <s v="푸드팡"/>
    <x v="6"/>
    <d v="2022-01-10T00:00:00"/>
    <x v="1"/>
    <n v="163"/>
    <s v="도매  "/>
    <x v="0"/>
    <s v="생활금융"/>
    <s v="보도자료"/>
    <s v="정확"/>
    <s v="투자"/>
    <s v="스타트업"/>
    <s v="한국"/>
    <s v="부산광역시"/>
    <s v="푸드팡 농산물 도매시장 중매인 직거래 중개 플랫폼"/>
    <s v="전자상거래"/>
    <s v="중개"/>
    <s v="모바일앱-Android 운영"/>
    <s v="알 수 없음"/>
    <m/>
    <s v="한국"/>
    <s v="서울특별시 서울특별시"/>
    <s v="스마트 KDB 온라인 뱅킹 시스템"/>
    <s v="송금/결제"/>
    <s v="금융"/>
  </r>
  <r>
    <s v="폴라리스쓰리디"/>
    <x v="0"/>
    <d v="2022-01-01T00:00:00"/>
    <x v="1"/>
    <n v="8"/>
    <s v="로봇  "/>
    <x v="23"/>
    <s v="생활금융"/>
    <s v="직접제보"/>
    <s v="정확"/>
    <s v="투자"/>
    <s v="스타트업"/>
    <s v="한국"/>
    <s v="포항시 경상북도"/>
    <s v="실내자율주행솔루션 실내 로봇에 부착하는 정밀한 자율주행 솔루션"/>
    <s v="로봇"/>
    <s v="제조/공급"/>
    <s v="하드웨어 운영"/>
    <s v="알 수 없음"/>
    <m/>
    <s v="한국"/>
    <s v="서울특별시 서울특별시"/>
    <s v="액셀러레이팅 액셀러레이팅"/>
    <s v="기업투자"/>
    <s v="기업"/>
  </r>
  <r>
    <s v="포티투닷"/>
    <x v="5"/>
    <d v="2022-02-21T00:00:00"/>
    <x v="1"/>
    <n v="1490"/>
    <s v="기술지원  "/>
    <x v="20"/>
    <s v="생활금융"/>
    <s v="보도자료"/>
    <s v="정확"/>
    <s v="투자"/>
    <s v="스타트업"/>
    <s v="한국"/>
    <s v="서울특별시"/>
    <s v="유모스 모빌리티 통합 플랫폼"/>
    <s v="인공지능"/>
    <s v="지원"/>
    <s v="API/SDK 개발중"/>
    <s v="알 수 없음"/>
    <m/>
    <s v="한국"/>
    <s v="포항시 경상북도"/>
    <s v="투자조합 투자"/>
    <s v="기업투자"/>
    <s v="금융"/>
  </r>
  <r>
    <s v="포인블랙"/>
    <x v="0"/>
    <d v="2022-03-23T00:00:00"/>
    <x v="1"/>
    <n v="20"/>
    <s v="교육보조  "/>
    <x v="11"/>
    <s v="생활금융"/>
    <s v="보도자료"/>
    <s v="정확"/>
    <s v="투자"/>
    <s v="스타트업"/>
    <s v="한국"/>
    <s v="안양시 경기도"/>
    <s v="포인캠퍼스 온라인 강의 교육 솔루션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평행공간"/>
    <x v="2"/>
    <d v="2022-03-21T00:00:00"/>
    <x v="1"/>
    <n v="5"/>
    <s v="기술지원  "/>
    <x v="16"/>
    <s v="자산관리"/>
    <s v="보도자료"/>
    <s v="정확"/>
    <s v="지원금/상금"/>
    <s v="스타트업"/>
    <s v="한국"/>
    <s v="서울특별시"/>
    <s v="평행공간투어 실사기반 3D매핑을 이용한 부동산 공간투어및 인터랙션 서비스"/>
    <s v="VR/AR"/>
    <s v="구독/멤버십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펫페오톡"/>
    <x v="3"/>
    <d v="2022-01-07T00:00:00"/>
    <x v="1"/>
    <n v="1"/>
    <s v="모니터링  "/>
    <x v="25"/>
    <s v="생활금융"/>
    <s v="직접제보"/>
    <s v="정확"/>
    <s v="투자"/>
    <s v="스타트업"/>
    <s v="한국"/>
    <s v="서울특별시"/>
    <s v="도기보기 반려동물 CCTV 어플리케이션"/>
    <s v="이미지/영상처리"/>
    <s v="지원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고뤼컴퍼니"/>
    <x v="3"/>
    <d v="2022-03-25T00:00:00"/>
    <x v="1"/>
    <n v="30"/>
    <s v="택배  "/>
    <x v="23"/>
    <s v="생활금융"/>
    <s v="보도자료"/>
    <s v="정확"/>
    <s v="투자"/>
    <s v="스타트업"/>
    <s v="한국"/>
    <s v="산타페 캘리포니아주"/>
    <s v="Gori AI 북미 라스트마일 배송 주문 관리 솔루션"/>
    <s v="리얼타임 커뮤니케이션"/>
    <s v="지원"/>
    <s v="API/SDK 운영"/>
    <s v="알 수 없음"/>
    <m/>
    <s v="중국"/>
    <s v="선전시 광둥성"/>
    <s v="포피엑스익스프레스 택배 서비스"/>
    <s v="택배"/>
    <s v="물류/유통"/>
  </r>
  <r>
    <s v="펫트너"/>
    <x v="0"/>
    <d v="2022-03-14T00:00:00"/>
    <x v="1"/>
    <n v="22"/>
    <s v="보육관리  "/>
    <x v="25"/>
    <s v="생활금융"/>
    <s v="보도자료"/>
    <s v="정확"/>
    <s v="투자"/>
    <s v="스타트업"/>
    <s v="한국"/>
    <s v="서울특별시"/>
    <s v="펫트너 수의과생 반려동물 돌보미 중개 서비스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고미코퍼레이션"/>
    <x v="6"/>
    <d v="2022-01-28T00:00:00"/>
    <x v="1"/>
    <n v="207"/>
    <s v="종합쇼핑  "/>
    <x v="5"/>
    <s v="생활금융"/>
    <s v="직접제보"/>
    <s v="정확"/>
    <s v="투자"/>
    <s v="스타트업"/>
    <s v="한국"/>
    <s v="서울특별시"/>
    <s v="고미몰 동남아 이커머스 플랫폼"/>
    <s v="전자상거래"/>
    <s v="유통"/>
    <s v="웹사이트 운영"/>
    <s v="상환전환우선주"/>
    <n v="5"/>
    <s v="한국"/>
    <s v="서울특별시 서울특별시"/>
    <s v="투자조합 투자"/>
    <s v="기업투자"/>
    <s v="금융"/>
  </r>
  <r>
    <s v="페이히어"/>
    <x v="5"/>
    <d v="2022-03-22T00:00:00"/>
    <x v="1"/>
    <n v="145"/>
    <s v="송금/결제  "/>
    <x v="15"/>
    <s v="개인금융"/>
    <s v="보도자료"/>
    <s v="정확"/>
    <s v="투자"/>
    <s v="스타트업"/>
    <s v="한국"/>
    <s v="서울특별시"/>
    <s v="페이히어 카운터의 풍경을 바꾸는 Cloud Native Mobile POS"/>
    <s v="결제"/>
    <s v="구독/멤버십"/>
    <s v="모바일앱-iOS 운영"/>
    <s v="알 수 없음"/>
    <m/>
    <s v="한국"/>
    <s v="서울특별시 서울특별시"/>
    <s v="투자조합 투자"/>
    <s v="기업투자"/>
    <s v="금융"/>
  </r>
  <r>
    <s v="페이타랩"/>
    <x v="6"/>
    <d v="2022-02-15T00:00:00"/>
    <x v="1"/>
    <n v="137"/>
    <s v="외식  "/>
    <x v="0"/>
    <s v="생활금융"/>
    <s v="보도자료"/>
    <s v="정확"/>
    <s v="투자"/>
    <s v="스타트업"/>
    <s v="한국"/>
    <s v="부산광역시"/>
    <s v="패스오더 스마트 오더 앱"/>
    <s v="결제"/>
    <s v="지원"/>
    <s v="모바일앱-iOS 운영"/>
    <s v="알 수 없음"/>
    <n v="1"/>
    <s v="한국"/>
    <s v="서울특별시 서울특별시"/>
    <s v="투자조합 투자"/>
    <s v="기업투자"/>
    <s v="금융"/>
  </r>
  <r>
    <s v="페이워크"/>
    <x v="3"/>
    <d v="2022-02-11T00:00:00"/>
    <x v="1"/>
    <n v="2"/>
    <s v="법률/계약  "/>
    <x v="4"/>
    <s v="경영지원"/>
    <s v="직접제보"/>
    <s v="정확"/>
    <s v="투자"/>
    <s v="스타트업"/>
    <s v="한국"/>
    <s v="서울특별시"/>
    <s v="페이워크 프리랜서, 특수고용근로종사자, 스타트업을 위한 업무정산 관리 SaaS 서비스"/>
    <s v="클라우드"/>
    <s v="지원"/>
    <s v="모바일앱-iOS 운영"/>
    <s v="상환전환우선주"/>
    <m/>
    <s v="한국"/>
    <s v="서울특별시 서울특별시"/>
    <s v="IT 시스템 개발/운영 IT 시스템 개발/운영, 아웃소싱"/>
    <s v="아웃소싱"/>
    <s v="기업"/>
  </r>
  <r>
    <s v="페이워치코리아"/>
    <x v="5"/>
    <d v="2022-01-20T00:00:00"/>
    <x v="1"/>
    <n v="71"/>
    <s v="인사관리  "/>
    <x v="15"/>
    <s v="개인금융"/>
    <s v="보도자료"/>
    <s v="정확"/>
    <s v="투자"/>
    <s v="스타트업"/>
    <s v="한국"/>
    <s v="서울특별시"/>
    <s v="페이워치 급여 선지급 서비스"/>
    <s v="결제"/>
    <s v="지원"/>
    <s v="모바일앱-Android 운영"/>
    <s v="알 수 없음"/>
    <m/>
    <s v="한국"/>
    <s v="서울특별시 서울특별시"/>
    <s v="스파크랩 배치 글로벌 액셀러레이팅 프로그램"/>
    <s v="기업투자"/>
    <s v="기업"/>
  </r>
  <r>
    <s v="고바이오랩"/>
    <x v="12"/>
    <d v="2022-03-29T00:00:00"/>
    <x v="1"/>
    <n v="821"/>
    <s v="약품/약물  "/>
    <x v="1"/>
    <s v="생활금융"/>
    <s v="보도자료"/>
    <s v="정확"/>
    <s v="투자"/>
    <s v="스타트업"/>
    <s v="한국"/>
    <s v="서울특별시"/>
    <s v="마이크로비옴 신약 마이크로비옴 기반 신약개발"/>
    <s v="연구개발"/>
    <s v="제조/공급"/>
    <s v="상품 개발중"/>
    <s v="알 수 없음"/>
    <m/>
    <s v="한국"/>
    <s v="서울특별시 서울특별시"/>
    <s v="이마트몰 종합 쇼핑 앱"/>
    <s v="마트/편의점"/>
    <s v="쇼핑"/>
  </r>
  <r>
    <s v="펍스케일파트너스"/>
    <x v="0"/>
    <d v="2022-03-11T00:00:00"/>
    <x v="1"/>
    <n v="5"/>
    <s v="데이터분석  "/>
    <x v="5"/>
    <s v="생활금융"/>
    <s v="직접제보"/>
    <s v="정확"/>
    <s v="투자"/>
    <s v="스타트업"/>
    <s v="한국"/>
    <s v="서울특별시"/>
    <s v="펍플 이커머스 데이터 통합 관리 솔루션"/>
    <s v="프로그램개발"/>
    <s v="구독/멤버십"/>
    <s v="웹사이트 운영"/>
    <s v="보통주"/>
    <m/>
    <s v="한국"/>
    <s v="대전광역시 대전광역시"/>
    <s v="개인투자조합 투자"/>
    <s v="기업투자"/>
    <s v="금융"/>
  </r>
  <r>
    <s v="펀블"/>
    <x v="5"/>
    <d v="2022-01-05T00:00:00"/>
    <x v="1"/>
    <n v="50"/>
    <s v="금융상품  "/>
    <x v="16"/>
    <s v="자산관리"/>
    <s v="보도자료"/>
    <s v="정확"/>
    <s v="투자"/>
    <s v="스타트업"/>
    <s v="한국"/>
    <s v="서울특별시"/>
    <s v="펀블 상업용 부동산 간접투자 중개 플랫폼"/>
    <s v="블록체인"/>
    <s v="중개"/>
    <s v="모바일앱-Android 개발중"/>
    <s v="알 수 없음"/>
    <m/>
    <s v="한국"/>
    <s v="서울특별시 서울특별시"/>
    <s v="투자조합 투자"/>
    <s v="기업투자"/>
    <s v="금융"/>
  </r>
  <r>
    <s v="퍼밋"/>
    <x v="5"/>
    <d v="2022-02-23T00:00:00"/>
    <x v="1"/>
    <n v="15"/>
    <s v="재배/양식  "/>
    <x v="29"/>
    <s v="생활금융"/>
    <s v="보도자료"/>
    <s v="정확"/>
    <s v="투자"/>
    <s v="스타트업"/>
    <s v="한국"/>
    <s v="서울특별시"/>
    <s v="스마트팜 작물 선정부터 생육 시설 설계, 시공 재배 후 관리, 출하까지 관리하는 스마트팜 토탈 솔루션"/>
    <s v="빅데이터/분석"/>
    <s v="제조/공급"/>
    <s v="하드웨어 운영"/>
    <s v="알 수 없음"/>
    <m/>
    <s v="한국"/>
    <s v="서울특별시 서울특별시"/>
    <s v="참이슬 소주"/>
    <s v="주류"/>
    <s v="음식"/>
  </r>
  <r>
    <s v="팹"/>
    <x v="7"/>
    <d v="2022-03-25T00:00:00"/>
    <x v="1"/>
    <n v="70"/>
    <s v="명품  "/>
    <x v="22"/>
    <s v="생활금융"/>
    <s v="보도자료"/>
    <s v="정확"/>
    <s v="인수합병"/>
    <s v="스타트업"/>
    <s v="한국"/>
    <s v="서울특별시"/>
    <s v="시크먼트 중고 명품 플랫폼"/>
    <s v="전자상거래"/>
    <s v="중개"/>
    <s v="모바일앱-iOS 개발중"/>
    <s v="알 수 없음"/>
    <m/>
    <s v="한국"/>
    <s v="성남시 경기도"/>
    <s v="크림 한정판 리셀 플랫폼"/>
    <s v="신발"/>
    <s v="패션"/>
  </r>
  <r>
    <s v="팬딩"/>
    <x v="5"/>
    <d v="2022-03-14T00:00:00"/>
    <x v="1"/>
    <n v="20"/>
    <s v="MCN  "/>
    <x v="9"/>
    <s v="생활금융"/>
    <s v="보도자료"/>
    <s v="정확"/>
    <s v="투자"/>
    <s v="스타트업"/>
    <s v="한국"/>
    <s v="서울특별시"/>
    <s v="팬딩 컨텐츠 크리에이터를 위한 팬 멤버십 플랫폼"/>
    <s v="소셜네트워크"/>
    <s v="중개"/>
    <s v="모바일앱-iOS 운영"/>
    <s v="알 수 없음"/>
    <m/>
    <s v="한국"/>
    <s v="서울특별시 서울특별시"/>
    <s v="투자조합 투자"/>
    <s v="기업투자"/>
    <s v="금융"/>
  </r>
  <r>
    <s v="패스트포워드"/>
    <x v="5"/>
    <d v="2022-03-18T00:00:00"/>
    <x v="1"/>
    <n v="99"/>
    <s v="주식  "/>
    <x v="15"/>
    <s v="개인금융"/>
    <s v="보도자료"/>
    <s v="정확"/>
    <s v="투자"/>
    <s v="스타트업"/>
    <s v="한국"/>
    <s v="서울특별시"/>
    <s v="도미노 주식, 코인 포트폴리오 관리 및 소셜 서비스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패러닷"/>
    <x v="3"/>
    <d v="2022-01-13T00:00:00"/>
    <x v="1"/>
    <n v="0"/>
    <s v="사진  "/>
    <x v="3"/>
    <s v="생활금융"/>
    <s v="보도자료"/>
    <s v="정확"/>
    <s v="투자"/>
    <s v="스타트업"/>
    <s v="한국"/>
    <s v="서울특별시"/>
    <s v="캐럿 크리에이터 참여 기반의 카메라 콘텐츠 플랫폼"/>
    <s v="소셜네트워크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팜팜"/>
    <x v="3"/>
    <d v="2022-01-01T00:00:00"/>
    <x v="1"/>
    <n v="0"/>
    <s v="중고거래  "/>
    <x v="5"/>
    <s v="생활금융"/>
    <s v="직접제보"/>
    <s v="정확"/>
    <s v="투자"/>
    <s v="스타트업"/>
    <s v="한국"/>
    <s v="용인시 경기도"/>
    <s v="팜팜 노쇼 방지 중고 거래 플랫폼"/>
    <s v="전자상거래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고위드"/>
    <x v="6"/>
    <d v="2022-02-04T00:00:00"/>
    <x v="1"/>
    <n v="1917"/>
    <s v="송금/결제  "/>
    <x v="15"/>
    <s v="개인금융"/>
    <s v="보도자료"/>
    <s v="정확"/>
    <s v="투자"/>
    <s v="스타트업"/>
    <s v="한국"/>
    <s v="서울특별시"/>
    <s v="고위드카드 스타트업용 법인 카드"/>
    <s v="결제"/>
    <s v="지원"/>
    <s v="상품 운영"/>
    <s v="알 수 없음"/>
    <m/>
    <s v="한국"/>
    <s v="서울특별시 서울특별시"/>
    <s v="액셀러레이팅 블록체인 전문 액셀러레이팅"/>
    <s v="기업투자"/>
    <s v="블록체인"/>
  </r>
  <r>
    <s v="고위드"/>
    <x v="7"/>
    <d v="2022-01-18T00:00:00"/>
    <x v="1"/>
    <s v="-"/>
    <s v="송금/결제  "/>
    <x v="15"/>
    <s v="개인금융"/>
    <s v="보도자료"/>
    <s v="정확"/>
    <s v="인수합병"/>
    <s v="스타트업"/>
    <s v="한국"/>
    <s v="서울특별시"/>
    <s v="고위드카드 스타트업용 법인 카드"/>
    <s v="결제"/>
    <s v="지원"/>
    <s v="상품 운영"/>
    <s v="보통주"/>
    <m/>
    <s v="한국"/>
    <s v="서울특별시 서울특별시"/>
    <s v="사업지주회사 금융 사업지주회사"/>
    <s v="기업투자"/>
    <s v="금융"/>
  </r>
  <r>
    <s v="파킹클라우드"/>
    <x v="9"/>
    <d v="2022-02-09T00:00:00"/>
    <x v="1"/>
    <n v="1486"/>
    <s v="주차  "/>
    <x v="20"/>
    <s v="생활금융"/>
    <s v="보도자료"/>
    <s v="정확"/>
    <s v="투자"/>
    <s v="스타트업"/>
    <s v="한국"/>
    <s v="서울특별시"/>
    <s v="아이파킹 주차장 검색 서비스"/>
    <s v="전자상거래"/>
    <s v="중개"/>
    <s v="모바일앱-iOS 운영"/>
    <s v="알 수 없음"/>
    <m/>
    <s v="한국"/>
    <s v="서울특별시 서울특별시"/>
    <s v="가정용/산업용 전기 가정용/산업용 전기"/>
    <s v="전기에너지"/>
    <s v="환경/에너지"/>
  </r>
  <r>
    <s v="고퀄"/>
    <x v="5"/>
    <d v="2022-03-04T00:00:00"/>
    <x v="1"/>
    <n v="73"/>
    <s v="전자제품  "/>
    <x v="10"/>
    <s v="생활금융"/>
    <s v="보도자료"/>
    <s v="정확"/>
    <s v="투자"/>
    <s v="스타트업"/>
    <s v="한국"/>
    <s v="서울특별시"/>
    <s v="헤이홈 홈 IoT 브랜드"/>
    <s v="사물인터넷/센서"/>
    <s v="제조/공급"/>
    <s v="하드웨어 운영"/>
    <s v="알 수 없음"/>
    <m/>
    <s v="한국"/>
    <s v="광주광역시 광주광역시"/>
    <s v="건축 공사업 사회간접자본 시설 건축"/>
    <s v="건축"/>
    <s v="건설"/>
  </r>
  <r>
    <s v="파일러"/>
    <x v="3"/>
    <d v="2022-01-19T00:00:00"/>
    <x v="1"/>
    <n v="0"/>
    <s v="마케팅솔루션  "/>
    <x v="24"/>
    <s v="경영지원"/>
    <s v="보도자료"/>
    <s v="정확"/>
    <s v="투자"/>
    <s v="스타트업"/>
    <s v="한국"/>
    <s v="서울특별시"/>
    <s v="에이드 AI 기술 기반 동영상 맥락 분석 디지털 마케팅 솔루션"/>
    <s v="인공지능"/>
    <s v="지원"/>
    <s v="웹사이트 개발중"/>
    <s v="알 수 없음"/>
    <m/>
    <s v="한국"/>
    <s v="서울특별시 서울특별시"/>
    <s v="투자조합 투자"/>
    <s v="기업투자"/>
    <s v="금융"/>
  </r>
  <r>
    <s v="파이랩테크놀로지"/>
    <x v="5"/>
    <d v="2022-02-17T00:00:00"/>
    <x v="1"/>
    <n v="140"/>
    <s v="인프라  "/>
    <x v="32"/>
    <s v="자산관리"/>
    <s v="보도자료"/>
    <s v="정확"/>
    <s v="투자"/>
    <s v="스타트업"/>
    <s v="한국"/>
    <s v="서울특별시"/>
    <s v="바이프로스트 DApp과 블록체인 프로토콜을 위한 스마트 컨트랙트 미들웨어 플랫폼"/>
    <s v="블록체인"/>
    <s v="지원"/>
    <s v="API/SDK 운영"/>
    <s v="알 수 없음"/>
    <m/>
    <s v="한국"/>
    <s v="서울특별시 서울특별시"/>
    <s v="투자조합 투자"/>
    <s v="기업투자"/>
    <s v="금융"/>
  </r>
  <r>
    <s v="파이노버스랩"/>
    <x v="0"/>
    <d v="2022-02-07T00:00:00"/>
    <x v="1"/>
    <s v="-"/>
    <s v="송금/결제  "/>
    <x v="15"/>
    <s v="개인금융"/>
    <s v="보도자료"/>
    <s v="정확"/>
    <s v="투자"/>
    <s v="스타트업"/>
    <s v="한국"/>
    <s v="서울특별시"/>
    <s v="페이먼스 자체 신용평가 기반의 모바일 후불 결제 서비스"/>
    <s v="결제"/>
    <s v="중개"/>
    <s v="모바일앱-iOS 개발중"/>
    <s v="알 수 없음"/>
    <m/>
    <s v="미국"/>
    <s v="서울특별시 서울특별시"/>
    <s v="투자조합 투자"/>
    <s v="기업투자"/>
    <s v="금융"/>
  </r>
  <r>
    <s v="파이노버스랩"/>
    <x v="2"/>
    <d v="2022-03-23T00:00:00"/>
    <x v="1"/>
    <n v="21"/>
    <s v="송금/결제  "/>
    <x v="15"/>
    <s v="개인금융"/>
    <s v="보도자료"/>
    <s v="정확"/>
    <s v="지원금/상금"/>
    <s v="스타트업"/>
    <s v="한국"/>
    <s v="서울특별시"/>
    <s v="페이먼스 자체 신용평가 기반의 모바일 후불 결제 서비스"/>
    <s v="결제"/>
    <s v="중개"/>
    <s v="모바일앱-iOS 개발중"/>
    <s v="알 수 없음"/>
    <m/>
    <s v="한국"/>
    <s v="서울특별시 서울특별시"/>
    <s v="팁스프로그램 R&amp;D 기술창업지원 프로그램"/>
    <s v="기업투자"/>
    <s v="기업"/>
  </r>
  <r>
    <s v="파블로항공"/>
    <x v="6"/>
    <d v="2022-01-05T00:00:00"/>
    <x v="1"/>
    <n v="105"/>
    <s v="기술지원  "/>
    <x v="39"/>
    <s v="생활금융"/>
    <s v="보도자료"/>
    <s v="정확"/>
    <s v="투자"/>
    <s v="스타트업"/>
    <s v="한국"/>
    <s v="인천광역시"/>
    <s v="드론 제어 시스템 드론 군집비행 지상관제시스템"/>
    <s v="드론"/>
    <s v="지원"/>
    <s v="소프트웨어 운영"/>
    <s v="알 수 없음"/>
    <m/>
    <s v="한국"/>
    <s v="서울특별시 서울특별시"/>
    <s v="자원개발 자원∙원자재 개발"/>
    <s v="기업투자"/>
    <s v="환경/에너지"/>
  </r>
  <r>
    <s v="파로스백신"/>
    <x v="6"/>
    <d v="2022-02-08T00:00:00"/>
    <x v="1"/>
    <n v="642"/>
    <s v="면역질환  "/>
    <x v="1"/>
    <s v="생활금융"/>
    <s v="보도자료"/>
    <s v="추정"/>
    <s v="투자"/>
    <s v="중소기업"/>
    <s v="한국"/>
    <s v="성남시 경기도"/>
    <s v="면역세포치료제 수지상세포를 활용한 자가면역질환 치료제"/>
    <s v="연구개발"/>
    <s v="제조/공급"/>
    <s v="상품 개발중"/>
    <s v="알 수 없음"/>
    <m/>
    <s v="중국"/>
    <s v="홍콩 홍콩"/>
    <s v="증권 거래 대행 주식, 채권, 파생상품 중개 거래"/>
    <s v="금융상품"/>
    <s v="금융"/>
  </r>
  <r>
    <s v="파라스타엔터테인먼트"/>
    <x v="3"/>
    <d v="2022-02-03T00:00:00"/>
    <x v="1"/>
    <n v="0"/>
    <s v="연예인  "/>
    <x v="9"/>
    <s v="생활금융"/>
    <s v="보도자료"/>
    <s v="정확"/>
    <s v="투자"/>
    <s v="중소기업"/>
    <s v="한국"/>
    <s v="서울특별시"/>
    <s v="연예매니지먼트 장애인 전문 연예 매니지먼트"/>
    <s v="음악제작"/>
    <s v="육성"/>
    <s v="교육/컨설팅 운영"/>
    <s v="알 수 없음"/>
    <m/>
    <s v="한국"/>
    <s v="서울특별시 서울특별시"/>
    <s v="투자조합 투자"/>
    <s v="기업투자"/>
    <s v="금융"/>
  </r>
  <r>
    <s v="팀스파르타"/>
    <x v="5"/>
    <d v="2022-02-14T00:00:00"/>
    <x v="1"/>
    <n v="130"/>
    <s v="프로그램개발  "/>
    <x v="11"/>
    <s v="생활금융"/>
    <s v="보도자료"/>
    <s v="정확"/>
    <s v="투자"/>
    <s v="스타트업"/>
    <s v="한국"/>
    <s v="서울특별시"/>
    <s v="스파르타코딩클럽 온라인 코딩 교육 서비스"/>
    <s v="음악/영상스트리밍"/>
    <s v="지원"/>
    <s v="웹사이트 운영"/>
    <s v="알 수 없음"/>
    <m/>
    <s v="한국"/>
    <s v="서울특별시 서울특별시"/>
    <s v="투자조합 투자"/>
    <s v="기업투자"/>
    <s v="금융"/>
  </r>
  <r>
    <s v="틴고랜드"/>
    <x v="0"/>
    <d v="2022-02-08T00:00:00"/>
    <x v="1"/>
    <n v="21"/>
    <s v="애니메이션/웹툰  "/>
    <x v="5"/>
    <s v="생활금융"/>
    <s v="보도자료"/>
    <s v="정확"/>
    <s v="투자"/>
    <s v="스타트업"/>
    <s v="한국"/>
    <s v="서울특별시"/>
    <s v="띵고 캐릭터 상품 버티컬 쇼핑 플랫폼"/>
    <s v="전자상거래"/>
    <s v="유통"/>
    <s v="모바일앱-iOS 운영"/>
    <s v="알 수 없음"/>
    <m/>
    <s v="한국"/>
    <s v="서울특별시 서울특별시"/>
    <s v="투자조합 투자"/>
    <s v="기업투자"/>
    <s v="금융"/>
  </r>
  <r>
    <s v="티오더"/>
    <x v="0"/>
    <d v="2022-01-21T00:00:00"/>
    <x v="1"/>
    <s v="-"/>
    <s v="외식  "/>
    <x v="0"/>
    <s v="생활금융"/>
    <s v="직접제보"/>
    <s v="정확"/>
    <s v="투자"/>
    <s v="스타트업"/>
    <s v="한국"/>
    <s v="서울특별시"/>
    <s v="티오더 태블릿 주문 플랫폼"/>
    <s v="리얼타임 커뮤니케이션"/>
    <s v="지원"/>
    <s v="모바일앱-Android 운영"/>
    <s v="알 수 없음"/>
    <m/>
    <s v="미국"/>
    <s v="서울특별시 서울특별시"/>
    <s v="사모투자조합 투자, 인수합병"/>
    <s v="기업투자"/>
    <s v="금융"/>
  </r>
  <r>
    <s v="티오더"/>
    <x v="0"/>
    <d v="2022-03-10T00:00:00"/>
    <x v="1"/>
    <n v="34"/>
    <s v="외식  "/>
    <x v="0"/>
    <s v="생활금융"/>
    <s v="보도자료"/>
    <s v="정확"/>
    <s v="투자"/>
    <s v="스타트업"/>
    <s v="한국"/>
    <s v="서울특별시"/>
    <s v="티오더 태블릿 주문 플랫폼"/>
    <s v="리얼타임 커뮤니케이션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티씨엠에스"/>
    <x v="5"/>
    <d v="2022-03-31T00:00:00"/>
    <x v="1"/>
    <n v="34"/>
    <s v="배터리  "/>
    <x v="8"/>
    <s v="생활금융"/>
    <s v="직접제보"/>
    <s v="정확"/>
    <s v="투자"/>
    <s v="스타트업"/>
    <s v="한국"/>
    <s v="경산시 경상북도"/>
    <s v="리튬 이차전지 분리막 솔루션 리튬 이차전지 분리막 솔루션"/>
    <s v="제조"/>
    <s v="제조/공급"/>
    <s v="부품 운영"/>
    <s v="알 수 없음"/>
    <m/>
    <s v="한국"/>
    <s v="포항시 경상북도"/>
    <s v="투자조합 투자"/>
    <s v="기업투자"/>
    <s v="금융"/>
  </r>
  <r>
    <s v="골라라"/>
    <x v="0"/>
    <d v="2022-03-11T00:00:00"/>
    <x v="1"/>
    <n v="52"/>
    <s v="도매  "/>
    <x v="22"/>
    <s v="생활금융"/>
    <s v="보도자료"/>
    <s v="정확"/>
    <s v="투자"/>
    <s v="스타트업"/>
    <s v="한국"/>
    <s v="서울특별시"/>
    <s v="골라라 동대문시장 B2B 해외 유통 플랫폼"/>
    <s v="전자상거래"/>
    <s v="유통"/>
    <s v="웹사이트 운영"/>
    <s v="알 수 없음"/>
    <m/>
    <s v="한국"/>
    <s v="성남시 경기도"/>
    <s v="자산운용 자산운용"/>
    <s v="자산관리"/>
    <s v="금융"/>
  </r>
  <r>
    <s v="티센바이오팜"/>
    <x v="3"/>
    <d v="2022-01-13T00:00:00"/>
    <x v="1"/>
    <n v="0"/>
    <s v="식자재  "/>
    <x v="0"/>
    <s v="생활금융"/>
    <s v="보도자료"/>
    <s v="정확"/>
    <s v="투자"/>
    <s v="스타트업"/>
    <s v="한국"/>
    <s v="포항시 경상북도"/>
    <s v="세포배양육 3D프린팅 기술 기반 동물세포를 배양해 별도의 도축과정없이 생산하는 세포배양육 식품"/>
    <s v="3D프린터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티빙"/>
    <x v="1"/>
    <d v="2022-02-18T00:00:00"/>
    <x v="1"/>
    <n v="2984"/>
    <s v="영화/드라마  "/>
    <x v="3"/>
    <s v="생활금융"/>
    <s v="보도자료"/>
    <s v="정확"/>
    <s v="투자"/>
    <s v="대기업/중견기업"/>
    <s v="한국"/>
    <s v="서울특별시"/>
    <s v="티빙 영화 드라마 VOD 서비스 (OTT)"/>
    <s v="음악/영상스트리밍"/>
    <s v="구독/멤버십"/>
    <s v="모바일앱-iOS 운영"/>
    <s v="알 수 없음"/>
    <m/>
    <s v="한국"/>
    <s v="서울특별시 서울특별시"/>
    <s v="사모투자조합 투자, 인수합병"/>
    <s v="기업투자"/>
    <s v="금융"/>
  </r>
  <r>
    <s v="트웰브랩스"/>
    <x v="3"/>
    <d v="2022-03-21T00:00:00"/>
    <x v="1"/>
    <n v="61"/>
    <s v="이미지/영상  "/>
    <x v="3"/>
    <s v="생활금융"/>
    <s v="보도자료"/>
    <s v="정확"/>
    <s v="투자"/>
    <s v="스타트업"/>
    <s v="한국"/>
    <s v="샌프란시스코 캘리포니아주"/>
    <s v="영상 검색 API 영상 요약 및 검색을 위한 기계 학습 솔루션"/>
    <s v="인공지능"/>
    <s v="지원"/>
    <s v="API/SDK 운영"/>
    <s v="알 수 없음"/>
    <m/>
    <s v="영국"/>
    <s v="샌프란시스코 캘리포니아주"/>
    <s v="투자조합 투자"/>
    <s v="기업투자"/>
    <s v="금융"/>
  </r>
  <r>
    <s v="트리오어"/>
    <x v="0"/>
    <d v="2022-02-24T00:00:00"/>
    <x v="1"/>
    <n v="0"/>
    <s v="항암제  "/>
    <x v="1"/>
    <s v="생활금융"/>
    <s v="보도자료"/>
    <s v="정확"/>
    <s v="투자"/>
    <s v="스타트업"/>
    <s v="한국"/>
    <s v="대전광역시"/>
    <s v="항암제 항체-약물 결합체 한계를 개선한 항암제 개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트루밸류"/>
    <x v="3"/>
    <d v="2022-01-14T00:00:00"/>
    <x v="1"/>
    <n v="0"/>
    <s v="생산성  "/>
    <x v="31"/>
    <s v="생활금융"/>
    <s v="보도자료"/>
    <s v="정확"/>
    <s v="투자"/>
    <s v="스타트업"/>
    <s v="한국"/>
    <s v="대전광역시"/>
    <s v="드림어필 동기부여 커뮤니티 서비스"/>
    <s v="소셜네트워크"/>
    <s v="지원"/>
    <s v="모바일앱-Android 운영"/>
    <s v="알 수 없음"/>
    <m/>
    <s v="한국"/>
    <s v="서울특별시 서울특별시"/>
    <s v="투자조합 투자"/>
    <s v="기업투자"/>
    <s v="금융"/>
  </r>
  <r>
    <s v="트렌비"/>
    <x v="4"/>
    <d v="2022-01-19T00:00:00"/>
    <x v="1"/>
    <n v="600"/>
    <s v="명품  "/>
    <x v="22"/>
    <s v="생활금융"/>
    <s v="보도자료"/>
    <s v="정확"/>
    <s v="투자"/>
    <s v="스타트업"/>
    <s v="한국"/>
    <s v="서울특별시"/>
    <s v="트렌비 명품 이커머스 소셜 스토어"/>
    <s v="전자상거래"/>
    <s v="유통"/>
    <s v="모바일앱-iOS 운영"/>
    <s v="전환사채"/>
    <m/>
    <s v="한국"/>
    <s v="서울특별시 서울특별시"/>
    <s v="투자조합 투자"/>
    <s v="기업투자"/>
    <s v="금융"/>
  </r>
  <r>
    <s v="트래쉬버스터즈"/>
    <x v="0"/>
    <d v="2022-03-04T00:00:00"/>
    <x v="1"/>
    <n v="0"/>
    <s v="주방용품  "/>
    <x v="0"/>
    <s v="생활금융"/>
    <s v="보도자료"/>
    <s v="정확"/>
    <s v="투자"/>
    <s v="스타트업"/>
    <s v="한국"/>
    <s v="서울특별시"/>
    <s v="트래쉬버스터즈 축제장 일회용품 사용을 혁신적으로 줄이기 위한 다회용기 렌탈 서비스"/>
    <s v="제조"/>
    <s v="대여"/>
    <s v="상품 운영"/>
    <s v="알 수 없음"/>
    <m/>
    <s v="미국"/>
    <s v="서울특별시 서울특별시"/>
    <s v="투자조합 투자"/>
    <s v="기업투자"/>
    <s v="금융"/>
  </r>
  <r>
    <s v="투이지랩스"/>
    <x v="0"/>
    <d v="2022-02-28T00:00:00"/>
    <x v="1"/>
    <n v="11"/>
    <s v="정신건강  "/>
    <x v="7"/>
    <s v="생활금융"/>
    <s v="보도자료"/>
    <s v="정확"/>
    <s v="투자"/>
    <s v="스타트업"/>
    <s v="한국"/>
    <s v="서울특별시"/>
    <s v="루시드아일랜드 명상 앱"/>
    <s v="음악/영상스트리밍"/>
    <s v="지원"/>
    <s v="모바일앱-iOS 운영"/>
    <s v="알 수 없음"/>
    <m/>
    <s v="한국"/>
    <s v="서울특별시 서울특별시"/>
    <s v="위시트렌드TV 뷰티, 라이프스타일을 위한 콘텐츠 채널"/>
    <s v="이미지/영상"/>
    <s v="뷰티"/>
  </r>
  <r>
    <s v="공업사스토어"/>
    <x v="6"/>
    <d v="2022-02-28T00:00:00"/>
    <x v="1"/>
    <n v="125"/>
    <s v="부자재  "/>
    <x v="20"/>
    <s v="생활금융"/>
    <s v="보도자료"/>
    <s v="정확"/>
    <s v="투자"/>
    <s v="스타트업"/>
    <s v="한국"/>
    <s v="하남시 경기도"/>
    <s v="공업사스토어 자동차 보수 페인트, 기자재 온오프라인 유통 서비스"/>
    <s v="전자상거래"/>
    <s v="유통"/>
    <s v="웹사이트 운영"/>
    <s v="알 수 없음"/>
    <n v="1"/>
    <s v="한국"/>
    <s v="서울특별시 서울특별시"/>
    <s v="투자조합 투자"/>
    <s v="기업투자"/>
    <s v="금융"/>
  </r>
  <r>
    <s v="투게더아트"/>
    <x v="0"/>
    <d v="2022-03-07T00:00:00"/>
    <x v="1"/>
    <n v="3"/>
    <s v="예술/디자인  "/>
    <x v="3"/>
    <s v="생활금융"/>
    <s v="보도자료"/>
    <s v="정확"/>
    <s v="투자"/>
    <s v="스타트업"/>
    <s v="한국"/>
    <s v="서울특별시"/>
    <s v="아트투게더 고가의 미술품을 소액 지분으로 분할해 투자하여 소유권을 가질 수 있는 플랫폼"/>
    <s v="크라우드펀딩"/>
    <s v="중개"/>
    <s v="웹사이트 운영"/>
    <s v="알 수 없음"/>
    <m/>
    <s v="한국"/>
    <s v="서울특별시 서울특별시"/>
    <s v="아르떼크립토 NFT 미술품 거래 플랫폼"/>
    <s v="예술/디자인"/>
    <s v="콘텐츠"/>
  </r>
  <r>
    <s v="토스뱅크"/>
    <x v="4"/>
    <d v="2022-02-24T00:00:00"/>
    <x v="1"/>
    <n v="8500"/>
    <s v="송금/결제  "/>
    <x v="15"/>
    <s v="개인금융"/>
    <s v="보도자료"/>
    <s v="정확"/>
    <s v="투자"/>
    <s v="은행"/>
    <s v="한국"/>
    <s v="서울특별시"/>
    <s v="토스뱅크 온라인 뱅킹 시스템"/>
    <s v="전자상거래"/>
    <s v="지원"/>
    <s v="모바일앱-iOS 운영"/>
    <s v="알 수 없음"/>
    <n v="4"/>
    <s v="영국"/>
    <s v="서울특별시 서울특별시"/>
    <s v="SC제일은행 온라인 뱅킹 시스템"/>
    <s v="송금/결제"/>
    <s v="금융"/>
  </r>
  <r>
    <s v="토르드라이브"/>
    <x v="5"/>
    <d v="2022-02-17T00:00:00"/>
    <x v="1"/>
    <n v="310"/>
    <s v="기술지원  "/>
    <x v="20"/>
    <s v="생활금융"/>
    <s v="보도자료"/>
    <s v="정확"/>
    <s v="투자"/>
    <s v="스타트업"/>
    <s v="한국"/>
    <s v="마운틴뷰 캘리포니아주"/>
    <s v="자율주행차 소프트웨어 3D 라이다를 활용한 인공지능 기반 자율주행 소프트웨어"/>
    <s v="인공지능"/>
    <s v="지원"/>
    <s v="소프트웨어 개발중"/>
    <s v="알 수 없음"/>
    <n v="2"/>
    <s v="한국"/>
    <s v="서울특별시 서울특별시"/>
    <s v="싸이보스터치 증권 유통/매매 시스템 (MTS)"/>
    <s v="주식"/>
    <s v="금융"/>
  </r>
  <r>
    <s v="공유어장"/>
    <x v="0"/>
    <d v="2022-03-14T00:00:00"/>
    <x v="1"/>
    <n v="10"/>
    <s v="식자재  "/>
    <x v="28"/>
    <s v="생활금융"/>
    <s v="보도자료"/>
    <s v="정확"/>
    <s v="투자"/>
    <s v="스타트업"/>
    <s v="한국"/>
    <s v="부산광역시"/>
    <s v="파도상자 생산자 참여형 수산물 직거래 플랫폼"/>
    <s v="전자상거래"/>
    <s v="유통"/>
    <s v="웹사이트 운영"/>
    <s v="알 수 없음"/>
    <m/>
    <s v="미국"/>
    <s v="서울특별시 서울특별시"/>
    <s v="사모투자조합 투자, 인수합병"/>
    <s v="기업투자"/>
    <s v="금융"/>
  </r>
  <r>
    <s v="토기"/>
    <x v="3"/>
    <d v="2022-01-18T00:00:00"/>
    <x v="1"/>
    <n v="35"/>
    <s v="식단관리  "/>
    <x v="7"/>
    <s v="생활금융"/>
    <s v="보도자료"/>
    <s v="정확"/>
    <s v="투자"/>
    <s v="스타트업"/>
    <s v="한국"/>
    <s v="서울특별시"/>
    <s v="토기 AI 기반 식단 관리 및 커머스 앱"/>
    <s v="인공지능"/>
    <s v="지원"/>
    <s v="모바일앱-Android 개발중"/>
    <s v="알 수 없음"/>
    <m/>
    <s v="한국"/>
    <s v="서울특별시 서울특별시"/>
    <s v="투자조합 투자"/>
    <s v="기업투자"/>
    <s v="금융"/>
  </r>
  <r>
    <s v="토글랩스"/>
    <x v="0"/>
    <d v="2022-02-21T00:00:00"/>
    <x v="1"/>
    <n v="0"/>
    <s v="인프라  "/>
    <x v="5"/>
    <s v="생활금융"/>
    <s v="보도자료"/>
    <s v="정확"/>
    <s v="투자"/>
    <s v="스타트업"/>
    <s v="한국"/>
    <s v="서울특별시"/>
    <s v="토글 쇼핑몰 통합관리 솔루션"/>
    <s v="클라우드"/>
    <s v="지원"/>
    <s v="웹사이트 운영"/>
    <s v="알 수 없음"/>
    <m/>
    <s v="미국"/>
    <s v="서울특별시 서울특별시"/>
    <s v="투자조합 투자"/>
    <s v="기업투자"/>
    <s v="금융"/>
  </r>
  <r>
    <s v="텐텍"/>
    <x v="1"/>
    <d v="2022-02-21T00:00:00"/>
    <x v="1"/>
    <n v="30"/>
    <s v="미용  "/>
    <x v="6"/>
    <s v="생활금융"/>
    <s v="보도자료"/>
    <s v="정확"/>
    <s v="투자"/>
    <s v="중소기업"/>
    <s v="한국"/>
    <s v="서울특별시"/>
    <s v="텐쎄라 피부 리프팅, 탄력 개선, 라인 교정을 하는 미용의료기기"/>
    <s v="제조"/>
    <s v="제조/공급"/>
    <s v="하드웨어 운영"/>
    <s v="알 수 없음"/>
    <m/>
    <s v="한국"/>
    <s v="서울특별시 서울특별시"/>
    <s v="모바일증권 나무 증권 유통/매매 시스템 (MTS)"/>
    <s v="주식"/>
    <s v="금융"/>
  </r>
  <r>
    <s v="테이스티나인"/>
    <x v="7"/>
    <d v="2022-01-26T00:00:00"/>
    <x v="1"/>
    <n v="1146"/>
    <s v="간편식/반찬  "/>
    <x v="0"/>
    <s v="생활금융"/>
    <s v="보도자료"/>
    <s v="정확"/>
    <s v="인수합병"/>
    <s v="스타트업"/>
    <s v="한국"/>
    <s v="수원시 경기도"/>
    <s v="테이스티나인 가정간편식(HMR) 반찬 제조 브랜드"/>
    <s v="제조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테아트룸"/>
    <x v="0"/>
    <d v="2022-03-29T00:00:00"/>
    <x v="1"/>
    <n v="19"/>
    <s v="전시/공연  "/>
    <x v="9"/>
    <s v="생활금융"/>
    <s v="보도자료"/>
    <s v="정확"/>
    <s v="투자"/>
    <s v="스타트업"/>
    <s v="한국"/>
    <s v="서울특별시"/>
    <s v="라이블리 캐릭터로 즐기는 온라인 공연 플랫폼"/>
    <s v="음악/영상스트리밍"/>
    <s v="중개"/>
    <s v="웹사이트 개발중"/>
    <s v="알 수 없음"/>
    <m/>
    <s v="한국"/>
    <s v="서울특별시 서울특별시"/>
    <s v="컴퍼니빌딩 콘텐츠 분야 공동 창업, 공동 경영"/>
    <s v="기업투자"/>
    <s v="콘텐츠"/>
  </r>
  <r>
    <s v="테스트뱅크"/>
    <x v="3"/>
    <d v="2022-02-25T00:00:00"/>
    <x v="1"/>
    <s v="-"/>
    <s v="교육보조  "/>
    <x v="11"/>
    <s v="생활금융"/>
    <s v="직접제보"/>
    <s v="정확"/>
    <s v="투자"/>
    <s v="스타트업"/>
    <s v="한국"/>
    <s v="서울특별시"/>
    <s v="쏠브 AI기반 인터랙티브 디지털참고서 서비스"/>
    <s v="인공지능"/>
    <s v="지원"/>
    <s v="모바일앱-iOS 개발중"/>
    <s v="알 수 없음"/>
    <m/>
    <s v="한국"/>
    <s v="포항시 경상북도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턴백"/>
    <x v="3"/>
    <d v="2022-03-18T00:00:00"/>
    <x v="1"/>
    <n v="0"/>
    <s v="명품  "/>
    <x v="22"/>
    <s v="생활금융"/>
    <s v="보도자료"/>
    <s v="정확"/>
    <s v="투자"/>
    <s v="스타트업"/>
    <s v="한국"/>
    <s v="서울특별시"/>
    <s v="턴백 중고 명품 시세 조회, 경매 거래 서비스"/>
    <s v="전자상거래"/>
    <s v="경매"/>
    <s v="모바일앱-Android 운영"/>
    <s v="알 수 없음"/>
    <m/>
    <s v="한국"/>
    <s v="서울특별시 서울특별시"/>
    <s v="마크 바이오/헬스케어 전문 액셀러레이팅 프로그램"/>
    <s v="기업투자"/>
    <s v="바이오/의료"/>
  </r>
  <r>
    <s v="탤런트뱅크"/>
    <x v="5"/>
    <d v="2022-01-04T00:00:00"/>
    <x v="1"/>
    <n v="60"/>
    <s v="컨설팅  "/>
    <x v="4"/>
    <s v="경영지원"/>
    <s v="보도자료"/>
    <s v="정확"/>
    <s v="투자"/>
    <s v="스타트업"/>
    <s v="한국"/>
    <s v="서울특별시"/>
    <s v="탤런트뱅크 기업과 분야별 전문가를 이어주는 긱 이코노미 플랫폼"/>
    <s v="리얼타임 커뮤니케이션"/>
    <s v="중개"/>
    <s v="모바일앱-Android 운영"/>
    <s v="알 수 없음"/>
    <m/>
    <s v="한국"/>
    <s v="서울특별시 서울특별시"/>
    <s v="부동산 투자 부동산 투자"/>
    <s v="자산관리"/>
    <s v="부동산"/>
  </r>
  <r>
    <s v="구디스튜디오"/>
    <x v="3"/>
    <d v="2022-02-28T00:00:00"/>
    <x v="1"/>
    <n v="0"/>
    <s v="애니메이션/웹툰  "/>
    <x v="3"/>
    <s v="생활금융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성남시 경기도"/>
    <s v="경기창조경제혁신센터 창업 공간, 투자, 멘토링"/>
    <s v="기업지원"/>
    <s v="기업"/>
  </r>
  <r>
    <s v="태거스"/>
    <x v="7"/>
    <d v="2022-01-17T00:00:00"/>
    <x v="1"/>
    <n v="9"/>
    <s v="마케팅솔루션  "/>
    <x v="24"/>
    <s v="경영지원"/>
    <s v="보도자료"/>
    <s v="정확"/>
    <s v="인수합병"/>
    <s v="스타트업"/>
    <s v="한국"/>
    <s v="서울특별시"/>
    <s v="태거스 퍼포먼스 마케팅 자동화 솔루션"/>
    <s v="빅데이터/분석"/>
    <s v="지원"/>
    <s v="웹사이트 운영"/>
    <s v="알 수 없음"/>
    <m/>
    <s v="한국"/>
    <s v="서울특별시 서울특별시"/>
    <s v="빅인 지능형 이커머스 마케팅 자동화 솔루션"/>
    <s v="마케팅분석"/>
    <s v="광고마케팅"/>
  </r>
  <r>
    <s v="타임앤코"/>
    <x v="3"/>
    <d v="2022-01-03T00:00:00"/>
    <x v="1"/>
    <n v="11"/>
    <s v="인터넷미디어  "/>
    <x v="3"/>
    <s v="생활금융"/>
    <s v="보도자료"/>
    <s v="정확"/>
    <s v="투자"/>
    <s v="스타트업"/>
    <s v="한국"/>
    <s v="서울특별시"/>
    <s v="롱블랙 비즈니스 콘텐츠 구독 서비스"/>
    <s v="N/A"/>
    <s v="지원"/>
    <s v="웹사이트 운영"/>
    <s v="알 수 없음"/>
    <m/>
    <s v="한국"/>
    <s v="성남시 경기도"/>
    <s v="투자조합 투자"/>
    <s v="기업투자"/>
    <s v="금융"/>
  </r>
  <r>
    <s v="타르트"/>
    <x v="2"/>
    <d v="2022-03-17T00:00:00"/>
    <x v="1"/>
    <n v="5"/>
    <s v="금융상품  "/>
    <x v="15"/>
    <s v="개인금융"/>
    <s v="보도자료"/>
    <s v="정확"/>
    <s v="지원금/상금"/>
    <s v="스타트업"/>
    <s v="한국"/>
    <s v="서울특별시"/>
    <s v="프랩 비상장주식, 스니커즈 등 대체투자 상품들을 검색하고 비교할 수 있는 사이트"/>
    <s v="검색"/>
    <s v="중개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킬로"/>
    <x v="3"/>
    <d v="2022-01-25T00:00:00"/>
    <x v="1"/>
    <n v="5"/>
    <s v="식단관리  "/>
    <x v="7"/>
    <s v="생활금융"/>
    <s v="보도자료"/>
    <s v="정확"/>
    <s v="투자"/>
    <s v="스타트업"/>
    <s v="한국"/>
    <s v="서울특별시"/>
    <s v="밀리그램 식단, 운동, 신체 기록 앱"/>
    <s v="빅데이터/분석"/>
    <s v="지원"/>
    <s v="모바일앱-Android 운영"/>
    <s v="알 수 없음"/>
    <m/>
    <s v="한국"/>
    <s v="서울특별시 서울특별시"/>
    <s v="투자조합 투자"/>
    <s v="기업투자"/>
    <s v="금융"/>
  </r>
  <r>
    <s v="킥더허들"/>
    <x v="6"/>
    <d v="2022-03-15T00:00:00"/>
    <x v="1"/>
    <n v="142"/>
    <s v="건강기능식품  "/>
    <x v="7"/>
    <s v="생활금융"/>
    <s v="보도자료"/>
    <s v="정확"/>
    <s v="투자"/>
    <s v="스타트업"/>
    <s v="한국"/>
    <s v="창원시 경상남도"/>
    <s v="피토틱스 약사가 만든 유산균 건강기능식품"/>
    <s v="연구개발"/>
    <s v="제조/공급"/>
    <s v="상품 운영"/>
    <s v="알 수 없음"/>
    <m/>
    <s v="한국"/>
    <s v="서울특별시 서울특별시"/>
    <s v="자산운용 자산운용"/>
    <s v="자산관리"/>
    <s v="금융"/>
  </r>
  <r>
    <s v="키위스튜디오"/>
    <x v="3"/>
    <d v="2022-03-15T00:00:00"/>
    <x v="1"/>
    <n v="0"/>
    <s v="예술/디자인  "/>
    <x v="21"/>
    <s v="생활금융"/>
    <s v="보도자료"/>
    <s v="정확"/>
    <s v="투자"/>
    <s v="스타트업"/>
    <s v="한국"/>
    <s v="서울특별시"/>
    <s v="리틀피카소 아이 그림 보관 플랫폼"/>
    <s v="이미지/영상처리"/>
    <s v="지원"/>
    <s v="모바일앱-Android 운영"/>
    <s v="알 수 없음"/>
    <m/>
    <s v="한국"/>
    <s v="춘천시 강원도"/>
    <s v="월간소풍 소셜임팩트 기업 액셀러레이팅 프로그램"/>
    <s v="기업투자"/>
    <s v="기업"/>
  </r>
  <r>
    <s v="키보코"/>
    <x v="3"/>
    <d v="2022-02-10T00:00:00"/>
    <x v="1"/>
    <n v="0"/>
    <s v="데이터분석  "/>
    <x v="11"/>
    <s v="생활금융"/>
    <s v="보도자료"/>
    <s v="정확"/>
    <s v="투자"/>
    <s v="스타트업"/>
    <s v="한국"/>
    <s v="서울특별시"/>
    <s v="키보코 AI기반 문제풀이 정보를 분석해 학습 상태와 코칭 방법을 제공하는 솔루션"/>
    <s v="인공지능"/>
    <s v="지원"/>
    <s v="API/SDK 개발중"/>
    <s v="알 수 없음"/>
    <m/>
    <s v="한국"/>
    <s v="성남시 경기도"/>
    <s v="투자조합 투자"/>
    <s v="기업투자"/>
    <s v="금융"/>
  </r>
  <r>
    <s v="키베이직"/>
    <x v="0"/>
    <d v="2022-01-11T00:00:00"/>
    <x v="1"/>
    <n v="0"/>
    <s v="건강기능식품  "/>
    <x v="25"/>
    <s v="생활금융"/>
    <s v="보도자료"/>
    <s v="정확"/>
    <s v="투자"/>
    <s v="스타트업"/>
    <s v="한국"/>
    <s v="서울특별시"/>
    <s v="위그힐 반려동물 건강기능식품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키다리스튜디오"/>
    <x v="4"/>
    <d v="2022-01-21T00:00:00"/>
    <x v="1"/>
    <n v="276"/>
    <s v="애니메이션/웹툰  "/>
    <x v="3"/>
    <s v="생활금융"/>
    <s v="보도자료"/>
    <s v="정확"/>
    <s v="투자"/>
    <s v="대기업/중견기업"/>
    <s v="한국"/>
    <s v="서울특별시"/>
    <s v="봄툰 웹툰 플랫폼"/>
    <s v="이미지/영상처리"/>
    <s v="유통"/>
    <s v="모바일앱-iOS 운영"/>
    <s v="알 수 없음"/>
    <m/>
    <s v="중국"/>
    <s v="베이징시 베이징"/>
    <s v="틱톡 숏폼 영상 플랫폼"/>
    <s v="소셜미디어"/>
    <s v="생활"/>
  </r>
  <r>
    <s v="키노라이츠"/>
    <x v="0"/>
    <d v="2022-03-22T00:00:00"/>
    <x v="1"/>
    <n v="33"/>
    <s v="영화/드라마  "/>
    <x v="3"/>
    <s v="생활금융"/>
    <s v="보도자료"/>
    <s v="정확"/>
    <s v="투자"/>
    <s v="스타트업"/>
    <s v="한국"/>
    <s v="서울특별시"/>
    <s v="키노라이츠 OTT 통합검색 및 콘텐츠 추천, 탐색 서비스"/>
    <s v="빅데이터/분석"/>
    <s v="추천"/>
    <s v="웹사이트 운영"/>
    <s v="알 수 없음"/>
    <m/>
    <s v="한국"/>
    <s v="서울특별시 서울특별시"/>
    <s v="투자조합 투자"/>
    <s v="기업투자"/>
    <s v="금융"/>
  </r>
  <r>
    <s v="클릭브랜즈"/>
    <x v="5"/>
    <d v="2022-03-08T00:00:00"/>
    <x v="1"/>
    <n v="1200"/>
    <s v="기업투자  "/>
    <x v="5"/>
    <s v="생활금융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m/>
    <s v="싱가포르"/>
    <s v="싱가포르 싱가포르"/>
    <s v="브랜드 애그리게이터 이커머스 브랜드 인수"/>
    <s v="기업투자"/>
    <s v="쇼핑"/>
  </r>
  <r>
    <s v="클루메틱"/>
    <x v="3"/>
    <d v="2022-03-14T00:00:00"/>
    <x v="1"/>
    <n v="0"/>
    <s v="화장품  "/>
    <x v="6"/>
    <s v="생활금융"/>
    <s v="보도자료"/>
    <s v="정확"/>
    <s v="투자"/>
    <s v="스타트업"/>
    <s v="한국"/>
    <s v="대전광역시"/>
    <s v="이티 비대면 기초화장품 체험 마케팅 서비스"/>
    <s v="전자상거래"/>
    <s v="중개"/>
    <s v="웹사이트 개발중"/>
    <s v="알 수 없음"/>
    <m/>
    <s v="한국"/>
    <s v="서울특별시 서울특별시"/>
    <s v="투자조합 투자"/>
    <s v="기업투자"/>
    <s v="금융"/>
  </r>
  <r>
    <s v="클로봇"/>
    <x v="6"/>
    <d v="2022-02-09T00:00:00"/>
    <x v="1"/>
    <n v="176"/>
    <s v="로봇  "/>
    <x v="4"/>
    <s v="경영지원"/>
    <s v="보도자료"/>
    <s v="정확"/>
    <s v="투자"/>
    <s v="스타트업"/>
    <s v="한국"/>
    <s v="성남시 경기도"/>
    <s v="크롬스 클라우드기반 로봇 관리 플랫폼"/>
    <s v="클라우드"/>
    <s v="지원"/>
    <s v="소프트웨어 운영"/>
    <s v="알 수 없음"/>
    <m/>
    <s v="한국"/>
    <s v="서울특별시 서울특별시"/>
    <s v="투자조합 투자"/>
    <s v="기업투자"/>
    <s v="금융"/>
  </r>
  <r>
    <s v="클레슨"/>
    <x v="0"/>
    <d v="2022-01-18T00:00:00"/>
    <x v="1"/>
    <n v="23"/>
    <s v="음악/음원  "/>
    <x v="11"/>
    <s v="생활금융"/>
    <s v="직접제보"/>
    <s v="정확"/>
    <s v="투자"/>
    <s v="스타트업"/>
    <s v="한국"/>
    <s v="서울특별시"/>
    <s v="오픈트랙 월드클래스 아티스트들이 본인의 생각과 스킬을 공유하는 온라인 영상 교육 서비스"/>
    <s v="음악/영상스트리밍"/>
    <s v="지원"/>
    <s v="웹사이트 운영"/>
    <s v="알 수 없음"/>
    <m/>
    <s v="한국"/>
    <s v="서울특별시 서울특별시"/>
    <s v="이베스트 모바일 증권 유통/매매 시스템 (MTS)"/>
    <s v="주식"/>
    <s v="금융"/>
  </r>
  <r>
    <s v="클라우드앤"/>
    <x v="3"/>
    <d v="2022-01-10T00:00:00"/>
    <x v="1"/>
    <n v="0"/>
    <s v="전기에너지  "/>
    <x v="27"/>
    <s v="생활금융"/>
    <s v="보도자료"/>
    <s v="정확"/>
    <s v="투자"/>
    <s v="스타트업"/>
    <s v="한국"/>
    <s v="서울특별시"/>
    <s v="포레스트앤 건물의 통합 관리 플랫폼"/>
    <s v="사물인터넷/센서"/>
    <s v="제조/공급"/>
    <s v="하드웨어 운영"/>
    <s v="알 수 없음"/>
    <m/>
    <s v="한국"/>
    <s v="서울특별시 서울특별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크린누리"/>
    <x v="7"/>
    <d v="2022-02-14T00:00:00"/>
    <x v="1"/>
    <n v="0"/>
    <s v="세탁  "/>
    <x v="4"/>
    <s v="경영지원"/>
    <s v="보도자료"/>
    <s v="정확"/>
    <s v="영업양수도 인수합병"/>
    <s v="중소기업"/>
    <s v="한국"/>
    <s v="파주시 경기도"/>
    <s v="B2B 세탁 사업 호텔 등 B2B 세탁 사업"/>
    <s v="제조"/>
    <s v="지원"/>
    <s v="공정/설비 운영"/>
    <s v="알 수 없음"/>
    <m/>
    <s v="한국"/>
    <s v="서울특별시 서울특별시"/>
    <s v="런드리고 비대면 세탁 서비스"/>
    <s v="세탁"/>
    <s v="생활"/>
  </r>
  <r>
    <s v="크리스틴컴퍼니"/>
    <x v="0"/>
    <d v="2022-02-10T00:00:00"/>
    <x v="1"/>
    <n v="25"/>
    <s v="신발  "/>
    <x v="22"/>
    <s v="생활금융"/>
    <s v="보도자료"/>
    <s v="정확"/>
    <s v="투자"/>
    <s v="스타트업"/>
    <s v="한국"/>
    <s v="김해시 경상남도"/>
    <s v="크리스틴 프리미엄 슈즈 브랜드"/>
    <s v="제조"/>
    <s v="제조/공급"/>
    <s v="상품 운영"/>
    <s v="알 수 없음"/>
    <m/>
    <s v="한국"/>
    <s v="서울특별시 서울특별시"/>
    <s v="네이버 D2 스타트업 팩토리 스타트업 인큐베이팅 사무공간"/>
    <s v="기업지원"/>
    <s v="기업"/>
  </r>
  <r>
    <s v="크렐로"/>
    <x v="3"/>
    <d v="2022-03-22T00:00:00"/>
    <x v="1"/>
    <n v="0"/>
    <s v="아웃소싱  "/>
    <x v="40"/>
    <s v="경영지원"/>
    <s v="보도자료"/>
    <s v="정확"/>
    <s v="투자"/>
    <s v="스타트업"/>
    <s v="한국"/>
    <s v="서울특별시"/>
    <s v="크렐로 온라인 부품 제조 플랫폼"/>
    <s v="리얼타임 커뮤니케이션"/>
    <s v="중개"/>
    <s v="웹사이트 운영"/>
    <s v="알 수 없음"/>
    <m/>
    <s v="한국"/>
    <s v="서울특별시 서울특별시"/>
    <s v="액셀러레이팅 액셀러레이팅 프로그램"/>
    <s v="기업투자"/>
    <s v="기업"/>
  </r>
  <r>
    <s v="크레이빙콜렉터"/>
    <x v="0"/>
    <d v="2022-03-25T00:00:00"/>
    <x v="1"/>
    <n v="55"/>
    <s v="중고거래  "/>
    <x v="22"/>
    <s v="생활금융"/>
    <s v="보도자료"/>
    <s v="정확"/>
    <s v="투자"/>
    <s v="스타트업"/>
    <s v="한국"/>
    <s v="서울특별시"/>
    <s v="콜렉티브 패션 중고 거래 플랫폼"/>
    <s v="전자상거래"/>
    <s v="중개"/>
    <s v="모바일앱-iOS 운영"/>
    <s v="알 수 없음"/>
    <m/>
    <s v="한국"/>
    <s v="성남시 경기도"/>
    <s v="크림 한정판 리셀 플랫폼"/>
    <s v="신발"/>
    <s v="패션"/>
  </r>
  <r>
    <s v="그레이드헬스체인"/>
    <x v="5"/>
    <d v="2022-02-10T00:00:00"/>
    <x v="1"/>
    <n v="25"/>
    <s v="보험  "/>
    <x v="15"/>
    <s v="개인금융"/>
    <s v="보도자료"/>
    <s v="정확"/>
    <s v="투자"/>
    <s v="스타트업"/>
    <s v="한국"/>
    <s v="서울특별시"/>
    <s v="로그 건강검진 분석 기반 보험 추천 서비스"/>
    <s v="빅데이터/분석"/>
    <s v="추천"/>
    <s v="모바일앱-Android 운영"/>
    <s v="알 수 없음"/>
    <m/>
    <s v="한국"/>
    <s v="서울특별시 서울특별시"/>
    <s v="투자조합 투자"/>
    <s v="기업투자"/>
    <s v="금융"/>
  </r>
  <r>
    <s v="크래프트테크놀로지스"/>
    <x v="9"/>
    <d v="2022-01-11T00:00:00"/>
    <x v="1"/>
    <n v="2156"/>
    <s v="자산관리  "/>
    <x v="15"/>
    <s v="개인금융"/>
    <s v="보도자료"/>
    <s v="정확"/>
    <s v="투자"/>
    <s v="스타트업"/>
    <s v="한국"/>
    <s v="서울특별시"/>
    <s v="크래프트로보어드바이저 자산관리 인공지능 로보어드바이저"/>
    <s v="인공지능"/>
    <s v="투자"/>
    <s v="소프트웨어 운영"/>
    <s v="알 수 없음"/>
    <m/>
    <s v="일본"/>
    <s v="도쿄 도쿄도"/>
    <s v="사업지주회사 사업지주회사"/>
    <s v="기업투자"/>
    <s v="금융"/>
  </r>
  <r>
    <s v="큐로셀"/>
    <x v="1"/>
    <d v="2022-01-03T00:00:00"/>
    <x v="1"/>
    <n v="976"/>
    <s v="항암제  "/>
    <x v="1"/>
    <s v="생활금융"/>
    <s v="보도자료"/>
    <s v="정확"/>
    <s v="투자"/>
    <s v="스타트업"/>
    <s v="한국"/>
    <s v="대전광역시"/>
    <s v="CAR-T 세포치료제 차세대 항암 세포유전자 치료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쿼터백그룹"/>
    <x v="6"/>
    <d v="2022-03-02T00:00:00"/>
    <x v="1"/>
    <n v="165"/>
    <s v="자산관리  "/>
    <x v="15"/>
    <s v="개인금융"/>
    <s v="보도자료"/>
    <s v="정확"/>
    <s v="투자"/>
    <s v="스타트업"/>
    <s v="한국"/>
    <s v="서울특별시"/>
    <s v="쿼터백 자산관리 인공지능 로보어드바이저"/>
    <s v="인공지능"/>
    <s v="투자"/>
    <s v="모바일앱-iOS 운영"/>
    <s v="알 수 없음"/>
    <m/>
    <s v="한국"/>
    <s v="서울특별시 서울특별시"/>
    <s v="신한i 증권 유통/매매 시스템 (MTS)"/>
    <s v="주식"/>
    <s v="금융"/>
  </r>
  <r>
    <s v="쿠캣"/>
    <x v="7"/>
    <d v="2022-01-13T00:00:00"/>
    <x v="1"/>
    <n v="1231"/>
    <s v="간편식/반찬  "/>
    <x v="0"/>
    <s v="생활금융"/>
    <s v="보도자료"/>
    <s v="정확"/>
    <s v="인수합병"/>
    <s v="스타트업"/>
    <s v="한국"/>
    <s v="서울특별시"/>
    <s v="쿠캣마켓 간편식(HMR) 마켓"/>
    <s v="전자상거래"/>
    <s v="제조/공급"/>
    <s v="모바일앱-iOS 운영"/>
    <s v="알 수 없음"/>
    <m/>
    <s v="한국"/>
    <s v="서울특별시 서울특별시"/>
    <s v="GS25 편의점 편의점 체인"/>
    <s v="마트/편의점"/>
    <s v="쇼핑"/>
  </r>
  <r>
    <s v="콰트로랩스"/>
    <x v="3"/>
    <d v="2022-03-31T00:00:00"/>
    <x v="1"/>
    <n v="0"/>
    <s v="대부업  "/>
    <x v="15"/>
    <s v="개인금융"/>
    <s v="보도자료"/>
    <s v="정확"/>
    <s v="투자"/>
    <s v="스타트업"/>
    <s v="한국"/>
    <s v="서울특별시"/>
    <s v="피기뱅크 스테이블코인 P2P 대출 플랫폼"/>
    <s v="블록체인"/>
    <s v="중개"/>
    <s v="웹사이트 개발중"/>
    <s v="알 수 없음"/>
    <m/>
    <s v="한국"/>
    <s v="서울특별시 서울특별시"/>
    <s v="투자조합 투자"/>
    <s v="기업투자"/>
    <s v="금융"/>
  </r>
  <r>
    <s v="콜리전스"/>
    <x v="3"/>
    <d v="2022-03-08T00:00:00"/>
    <x v="1"/>
    <n v="8"/>
    <s v="송금/결제  "/>
    <x v="32"/>
    <s v="자산관리"/>
    <s v="보도자료"/>
    <s v="정확"/>
    <s v="투자"/>
    <s v="스타트업"/>
    <s v="한국"/>
    <s v="성남시 경기도"/>
    <s v="톡큰 NFT 월렛"/>
    <s v="블록체인"/>
    <s v="지원"/>
    <s v="모바일앱-Android 운영"/>
    <s v="알 수 없음"/>
    <m/>
    <s v="한국"/>
    <s v="성남시 경기도"/>
    <s v="투자조합 투자"/>
    <s v="기업투자"/>
    <s v="금융"/>
  </r>
  <r>
    <s v="그리너지"/>
    <x v="5"/>
    <d v="2022-01-28T00:00:00"/>
    <x v="1"/>
    <n v="127"/>
    <s v="배터리  "/>
    <x v="8"/>
    <s v="생활금융"/>
    <s v="직접제보"/>
    <s v="정확"/>
    <s v="투자"/>
    <s v="스타트업"/>
    <s v="한국"/>
    <s v="서울특별시"/>
    <s v="포테르 기존 리튬전지에 비해 폭발 위험이 없고 수명이 3배이상, -30도에서 충전이되며, 10배 급속 충전이 가능한 신개념 리튬이차전지"/>
    <s v="제조"/>
    <s v="제조/공급"/>
    <s v="부품 운영"/>
    <s v="상환전환우선주"/>
    <n v="5"/>
    <s v="한국"/>
    <s v="서울특별시 서울특별시"/>
    <s v="투자조합 투자"/>
    <s v="기업투자"/>
    <s v="금융"/>
  </r>
  <r>
    <s v="콘텐츠테크놀로지스"/>
    <x v="0"/>
    <d v="2022-01-18T00:00:00"/>
    <x v="1"/>
    <n v="202"/>
    <s v="기업투자  "/>
    <x v="3"/>
    <s v="생활금융"/>
    <s v="보도자료"/>
    <s v="정확"/>
    <s v="투자"/>
    <s v="스타트업"/>
    <s v="한국"/>
    <s v="서울특별시"/>
    <s v="컴퍼니빌딩 콘텐츠 분야 공동 창업, 공동 경영"/>
    <s v="N/A"/>
    <s v="육성"/>
    <s v="지주회사 운영"/>
    <s v="알 수 없음"/>
    <n v="2"/>
    <s v="한국"/>
    <s v="서울특별시 서울특별시"/>
    <s v="투자조합 투자"/>
    <s v="기업투자"/>
    <s v="금융"/>
  </r>
  <r>
    <s v="코핀커뮤니케이션즈"/>
    <x v="4"/>
    <d v="2022-01-11T00:00:00"/>
    <x v="1"/>
    <n v="1026"/>
    <s v="애니메이션/웹툰  "/>
    <x v="3"/>
    <s v="생활금융"/>
    <s v="보도자료"/>
    <s v="정확"/>
    <s v="투자"/>
    <s v="스타트업"/>
    <s v="한국"/>
    <s v="서울특별시"/>
    <s v="웹툰/애니메이션 제작 웹툰/애니메이션 제작"/>
    <s v="3D그래픽/애니메이션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코이랩스"/>
    <x v="3"/>
    <d v="2022-03-29T00:00:00"/>
    <x v="1"/>
    <n v="0"/>
    <s v="외국어교육  "/>
    <x v="11"/>
    <s v="생활금융"/>
    <s v="보도자료"/>
    <s v="정확"/>
    <s v="투자"/>
    <s v="스타트업"/>
    <s v="한국"/>
    <s v="서울특별시"/>
    <s v="코끼리 MBC의 드라마, 예능, K-POP 등 한국 콘텐츠를 활용한 한국어 교육 서비스"/>
    <s v="음악/영상스트리밍"/>
    <s v="지원"/>
    <s v="모바일앱-iOS 운영"/>
    <s v="알 수 없음"/>
    <m/>
    <s v="한국"/>
    <s v="서울특별시 서울특별시"/>
    <s v="투자조합 투자"/>
    <s v="기업투자"/>
    <s v="금융"/>
  </r>
  <r>
    <s v="코액터스"/>
    <x v="0"/>
    <d v="2022-03-04T00:00:00"/>
    <x v="1"/>
    <n v="10"/>
    <s v="택시/카풀  "/>
    <x v="20"/>
    <s v="생활금융"/>
    <s v="보도자료"/>
    <s v="정확"/>
    <s v="투자"/>
    <s v="스타트업"/>
    <s v="한국"/>
    <s v="서울특별시"/>
    <s v="고요한택시 청각장애인 택시기사와 승객 간의 의사소통 도구"/>
    <s v="리얼타임 커뮤니케이션"/>
    <s v="지원"/>
    <s v="모바일앱-Android 운영"/>
    <s v="알 수 없음"/>
    <m/>
    <s v="한국"/>
    <s v="서울특별시 서울특별시"/>
    <s v="투자조합 투자"/>
    <s v="기업투자"/>
    <s v="금융"/>
  </r>
  <r>
    <s v="그린랩스"/>
    <x v="4"/>
    <d v="2022-01-17T00:00:00"/>
    <x v="1"/>
    <n v="2005"/>
    <s v="재배/양식  "/>
    <x v="29"/>
    <s v="생활금융"/>
    <s v="보도자료"/>
    <s v="정확"/>
    <s v="투자"/>
    <s v="스타트업"/>
    <s v="한국"/>
    <s v="서울특별시"/>
    <s v="팜모닝 농가 생산-유통을 위한 원스톱 서비스"/>
    <s v="사물인터넷/센서"/>
    <s v="지원"/>
    <s v="하드웨어 운영"/>
    <s v="알 수 없음"/>
    <m/>
    <s v="한국"/>
    <s v="서울특별시 서울특별시"/>
    <s v="순수지주회사 주식 보유만을 목적으로 하는 회사"/>
    <s v="기업투자"/>
    <s v="음식"/>
  </r>
  <r>
    <s v="코아시아넥셀"/>
    <x v="5"/>
    <d v="2022-01-03T00:00:00"/>
    <x v="1"/>
    <n v="134"/>
    <s v="반도체  "/>
    <x v="20"/>
    <s v="생활금융"/>
    <s v="보도자료"/>
    <s v="정확"/>
    <s v="투자"/>
    <s v="중소기업"/>
    <s v="한국"/>
    <s v="서울특별시"/>
    <s v="차량용 반도체 전기차에 최적화된 시스템 반도체"/>
    <s v="제조"/>
    <s v="제조/공급"/>
    <s v="부품 운영"/>
    <s v="알 수 없음"/>
    <m/>
    <s v="한국"/>
    <s v="대전광역시 대전광역시"/>
    <s v="사모투자조합 투자, 인수합병"/>
    <s v="기업투자"/>
    <s v="금융"/>
  </r>
  <r>
    <s v="코봇"/>
    <x v="3"/>
    <d v="2022-02-16T00:00:00"/>
    <x v="1"/>
    <n v="0"/>
    <s v="로봇  "/>
    <x v="4"/>
    <s v="경영지원"/>
    <s v="보도자료"/>
    <s v="정확"/>
    <s v="투자"/>
    <s v="스타트업"/>
    <s v="한국"/>
    <s v="부산광역시"/>
    <s v="NEAR-P 고객의 요구사항에 따라 커스텀이 가능한 자율주행 로봇"/>
    <s v="로봇"/>
    <s v="제조/공급"/>
    <s v="하드웨어 운영"/>
    <s v="알 수 없음"/>
    <m/>
    <s v="한국"/>
    <s v="창원시 경상남도"/>
    <s v="경남창조경제혁신센터 창업 공간, 투자, 멘토링"/>
    <s v="기업지원"/>
    <s v="기업"/>
  </r>
  <r>
    <s v="코너마켓"/>
    <x v="0"/>
    <d v="2022-01-20T00:00:00"/>
    <x v="1"/>
    <n v="14"/>
    <s v="중고거래  "/>
    <x v="21"/>
    <s v="생활금융"/>
    <s v="보도자료"/>
    <s v="정확"/>
    <s v="투자"/>
    <s v="스타트업"/>
    <s v="한국"/>
    <s v="남양주시 경기도"/>
    <s v="코너마켓 유아동복 리세일 서비스"/>
    <s v="전자상거래"/>
    <s v="중개"/>
    <s v="웹사이트 운영"/>
    <s v="알 수 없음"/>
    <m/>
    <s v="한국"/>
    <s v="서울특별시 서울특별시"/>
    <s v="중고나라 중고거래 서비스"/>
    <s v="중고거래"/>
    <s v="쇼핑"/>
  </r>
  <r>
    <s v="케이티스튜디오지니"/>
    <x v="6"/>
    <d v="2022-03-21T00:00:00"/>
    <x v="1"/>
    <n v="1000"/>
    <s v="영화/드라마  "/>
    <x v="3"/>
    <s v="생활금융"/>
    <s v="보도자료"/>
    <s v="추정"/>
    <s v="투자"/>
    <s v="대기업/중견기업"/>
    <s v="한국"/>
    <s v="서울특별시"/>
    <s v="영화/드라마 제작 영화/드라마 제작"/>
    <s v="이미지/영상제작"/>
    <s v="제조/공급"/>
    <s v="콘텐츠 운영"/>
    <s v="알 수 없음"/>
    <m/>
    <s v="한국"/>
    <s v="서울특별시 서울특별시"/>
    <s v="씨제이몰 종합 쇼핑몰"/>
    <s v="종합쇼핑"/>
    <s v="쇼핑"/>
  </r>
  <r>
    <s v="케이비엘러먼트"/>
    <x v="5"/>
    <d v="2022-01-13T00:00:00"/>
    <x v="1"/>
    <n v="92"/>
    <s v="신소재  "/>
    <x v="12"/>
    <s v="생활금융"/>
    <s v="직접제보"/>
    <s v="정확"/>
    <s v="투자"/>
    <s v="중소기업"/>
    <s v="한국"/>
    <s v="수원시 경기도"/>
    <s v="비산화 그래핀 비산화 방식의 그래핀 소재"/>
    <s v="제조"/>
    <s v="제조/공급"/>
    <s v="원료 운영"/>
    <s v="알 수 없음"/>
    <m/>
    <s v="한국"/>
    <s v="성남시 경기도"/>
    <s v="비즈플러스 기업용 메시지 서비스"/>
    <s v="마케팅솔루션"/>
    <s v="기업"/>
  </r>
  <r>
    <s v="케이비더블유"/>
    <x v="7"/>
    <d v="2022-03-04T00:00:00"/>
    <x v="1"/>
    <n v="0"/>
    <s v="품질관리  "/>
    <x v="4"/>
    <s v="경영지원"/>
    <s v="보도자료"/>
    <s v="정확"/>
    <s v="인수합병"/>
    <s v="중소기업"/>
    <s v="한국"/>
    <s v="의왕시 경기도"/>
    <s v="품질 시험 인증 서비스 품질 안전성 시험 인증 서비스"/>
    <s v="N/A"/>
    <s v="연구/분석"/>
    <s v="교육/컨설팅 운영"/>
    <s v="알 수 없음"/>
    <m/>
    <s v="미국"/>
    <s v="시카고 일리노이주"/>
    <s v="품질 시험 인증 서비스 품질 안전성 시험 인증 서비스"/>
    <s v="품질관리"/>
    <s v="기업"/>
  </r>
  <r>
    <s v="컬렉션"/>
    <x v="0"/>
    <d v="2022-01-16T00:00:00"/>
    <x v="1"/>
    <n v="77"/>
    <s v="연예인  "/>
    <x v="9"/>
    <s v="생활금융"/>
    <s v="직접제보"/>
    <s v="정확"/>
    <s v="투자"/>
    <s v="스타트업"/>
    <s v="일본"/>
    <s v="홍콩 홍콩"/>
    <s v="컬렉션 새로운 팬덤 문화를 위한 NFT 플랫폼"/>
    <s v="블록체인"/>
    <s v="지원"/>
    <s v="웹사이트 운영"/>
    <s v="알 수 없음"/>
    <m/>
    <s v="캐나다"/>
    <s v="밴쿠버 브리티시컬럼비아주"/>
    <s v="크립토키티 블록체인 기반의 고양이 육성 게임"/>
    <s v="시뮬레이션게임"/>
    <s v="게임"/>
  </r>
  <r>
    <s v="컨트롤클로더"/>
    <x v="5"/>
    <d v="2022-01-14T00:00:00"/>
    <x v="1"/>
    <n v="33"/>
    <s v="의류  "/>
    <x v="22"/>
    <s v="생활금융"/>
    <s v="보도자료"/>
    <s v="정확"/>
    <s v="투자"/>
    <s v="스타트업"/>
    <s v="한국"/>
    <s v="서울특별시"/>
    <s v="파이 디자인부터 제작, 유통까지 온라인 패션 통합 관리 플랫폼"/>
    <s v="제조"/>
    <s v="중개"/>
    <s v="모바일앱-iOS 종료"/>
    <s v="알 수 없음"/>
    <m/>
    <s v="한국"/>
    <s v="서울특별시 서울특별시"/>
    <s v="클로 3D 가상 의상 시뮬레이션 기술"/>
    <s v="예술/디자인"/>
    <s v="패션"/>
  </r>
  <r>
    <s v="커피팟"/>
    <x v="3"/>
    <d v="2022-01-12T00:00:00"/>
    <x v="1"/>
    <n v="0"/>
    <s v="인터넷미디어  "/>
    <x v="3"/>
    <s v="생활금융"/>
    <s v="보도자료"/>
    <s v="정확"/>
    <s v="투자"/>
    <s v="스타트업"/>
    <s v="한국"/>
    <s v="서울특별시"/>
    <s v="커피팟 해외 비즈니스 요약 뉴스레터"/>
    <s v="N/A"/>
    <s v="지원"/>
    <s v="웹사이트 운영"/>
    <s v="알 수 없음"/>
    <m/>
    <s v="한국"/>
    <s v="서울특별시 서울특별시"/>
    <s v="스티비 이메일 마케팅 자동화 솔루션"/>
    <s v="마케팅솔루션"/>
    <s v="기업"/>
  </r>
  <r>
    <s v="커넥"/>
    <x v="5"/>
    <d v="2022-03-08T00:00:00"/>
    <x v="1"/>
    <n v="28"/>
    <s v="송금/결제  "/>
    <x v="15"/>
    <s v="개인금융"/>
    <s v="보도자료"/>
    <s v="정확"/>
    <s v="투자"/>
    <s v="스타트업"/>
    <s v="한국"/>
    <s v="서울특별시"/>
    <s v="이페이데이 온라인 전자결제 서비스 (PG)"/>
    <s v="결제"/>
    <s v="중개"/>
    <s v="API/SDK 운영"/>
    <s v="보통주"/>
    <m/>
    <s v="한국"/>
    <s v="서울특별시 서울특별시"/>
    <s v="아젠스 그래프 NoSQL계열의 그래프 데이터베이스에 기반하여 시각화 기술과 빅데이터 솔루션을 제공하는 소프트웨어"/>
    <s v="기술지원"/>
    <s v="기업"/>
  </r>
  <r>
    <s v="커널로그"/>
    <x v="3"/>
    <d v="2022-02-15T00:00:00"/>
    <x v="1"/>
    <n v="5"/>
    <s v="태양열에너지  "/>
    <x v="8"/>
    <s v="생활금융"/>
    <s v="보도자료"/>
    <s v="정확"/>
    <s v="투자"/>
    <s v="스타트업"/>
    <s v="한국"/>
    <s v="서울특별시"/>
    <s v="커널로그 M2 태양광 패널에 설치하는 IoT 장치"/>
    <s v="사물인터넷/센서"/>
    <s v="제조/공급"/>
    <s v="하드웨어 운영"/>
    <s v="알 수 없음"/>
    <m/>
    <s v="한국"/>
    <s v="성남시 경기도"/>
    <s v="투자조합 투자"/>
    <s v="기업투자"/>
    <s v="금융"/>
  </r>
  <r>
    <s v="캐플릭스"/>
    <x v="5"/>
    <d v="2022-03-22T00:00:00"/>
    <x v="1"/>
    <n v="0"/>
    <s v="렌탈  "/>
    <x v="20"/>
    <s v="생활금융"/>
    <s v="보도자료"/>
    <s v="추정"/>
    <s v="투자"/>
    <s v="스타트업"/>
    <s v="한국"/>
    <s v="제주시 제주특별자치도"/>
    <s v="제주패스렌트카 제주 렌터카 비교 서비스"/>
    <s v="리얼타임 커뮤니케이션"/>
    <s v="중개"/>
    <s v="모바일앱-Android 운영"/>
    <s v="알 수 없음"/>
    <m/>
    <s v="한국"/>
    <s v="서울특별시 서울특별시"/>
    <s v="야놀자 온라인 호텔/숙박 예약 서비스 (OTA)"/>
    <s v="숙박"/>
    <s v="여행"/>
  </r>
  <r>
    <s v="캐시멜로"/>
    <x v="5"/>
    <d v="2022-02-16T00:00:00"/>
    <x v="1"/>
    <n v="7"/>
    <s v="환전  "/>
    <x v="14"/>
    <s v="생활금융"/>
    <s v="보도자료"/>
    <s v="정확"/>
    <s v="투자"/>
    <s v="스타트업"/>
    <s v="한국"/>
    <s v="서울특별시"/>
    <s v="캐시멜로 여행자를 위한 환전 서비스"/>
    <s v="결제"/>
    <s v="중개"/>
    <s v="모바일앱-iOS 운영"/>
    <s v="알 수 없음"/>
    <m/>
    <s v="한국"/>
    <s v="서울특별시 서울특별시"/>
    <s v="투자조합 투자"/>
    <s v="기업투자"/>
    <s v="금융"/>
  </r>
  <r>
    <s v="카펜스트리트"/>
    <x v="5"/>
    <d v="2022-02-15T00:00:00"/>
    <x v="1"/>
    <n v="120"/>
    <s v="예술/디자인  "/>
    <x v="3"/>
    <s v="생활금융"/>
    <s v="보도자료"/>
    <s v="정확"/>
    <s v="투자"/>
    <s v="스타트업"/>
    <s v="한국"/>
    <s v="서울특별시"/>
    <s v="에이콘3D 3D 디자인/모델 판매 및 아카이빙 오픈플랫폼"/>
    <s v="전자상거래"/>
    <s v="중개"/>
    <s v="웹사이트 운영"/>
    <s v="알 수 없음"/>
    <n v="1"/>
    <s v="한국"/>
    <s v="서울특별시 서울특별시"/>
    <s v="투자조합 투자"/>
    <s v="기업투자"/>
    <s v="금융"/>
  </r>
  <r>
    <s v="카찹"/>
    <x v="0"/>
    <d v="2022-03-23T00:00:00"/>
    <x v="1"/>
    <n v="20"/>
    <s v="렌탈  "/>
    <x v="20"/>
    <s v="생활금융"/>
    <s v="보도자료"/>
    <s v="정확"/>
    <s v="투자"/>
    <s v="스타트업"/>
    <s v="한국"/>
    <s v="성남시 경기도"/>
    <s v="카찹 통합 모빌리티 셰어링 서비스"/>
    <s v="리얼타임 커뮤니케이션"/>
    <s v="중개"/>
    <s v="모바일앱-Android 운영"/>
    <s v="알 수 없음"/>
    <m/>
    <s v="한국"/>
    <s v="서울특별시 서울특별시"/>
    <s v="투자조합 투자"/>
    <s v="기업투자"/>
    <s v="금융"/>
  </r>
  <r>
    <s v="초록마을"/>
    <x v="7"/>
    <d v="2022-03-02T00:00:00"/>
    <x v="1"/>
    <n v="900"/>
    <s v="식자재  "/>
    <x v="0"/>
    <s v="생활금융"/>
    <s v="보도자료"/>
    <s v="정확"/>
    <s v="인수합병"/>
    <s v="대기업/중견기업"/>
    <s v="한국"/>
    <s v="서울특별시"/>
    <s v="초록마을 유기농 식자재 마켓"/>
    <s v="N/A"/>
    <s v="유통"/>
    <s v="공간 운영"/>
    <s v="알 수 없음"/>
    <m/>
    <s v="한국"/>
    <s v="성남시 경기도"/>
    <s v="정육각 돼지고기 유통 서비스"/>
    <s v="식자재"/>
    <s v="음식"/>
  </r>
  <r>
    <s v="창소프트아이앤아이"/>
    <x v="5"/>
    <d v="2022-03-30T00:00:00"/>
    <x v="1"/>
    <n v="54"/>
    <s v="건축  "/>
    <x v="27"/>
    <s v="생활금융"/>
    <s v="직접제보"/>
    <s v="정확"/>
    <s v="투자"/>
    <s v="중소기업"/>
    <s v="한국"/>
    <s v="서울특별시"/>
    <s v="빌더허브 2D도면 자동인식을 통한 자동 3D BIM 모델링 솔루션"/>
    <s v="3D그래픽/애니메이션"/>
    <s v="지원"/>
    <s v="소프트웨어 운영"/>
    <s v="알 수 없음"/>
    <m/>
    <s v="한국"/>
    <s v="광주광역시 광주광역시"/>
    <s v="건축 공사업 사회간접자본 시설 건축"/>
    <s v="건축"/>
    <s v="건설"/>
  </r>
  <r>
    <s v="진모빌리티"/>
    <x v="5"/>
    <d v="2022-01-24T00:00:00"/>
    <x v="1"/>
    <n v="800"/>
    <s v="택시/카풀  "/>
    <x v="20"/>
    <s v="생활금융"/>
    <s v="보도자료"/>
    <s v="정확"/>
    <s v="투자"/>
    <s v="스타트업"/>
    <s v="한국"/>
    <s v="서울특별시"/>
    <s v="아이.엠 프리미엄 카니발 택시 호출 서비스"/>
    <s v="리얼타임 커뮤니케이션"/>
    <s v="중개"/>
    <s v="모바일앱-Android 운영"/>
    <s v="알 수 없음"/>
    <m/>
    <s v="한국"/>
    <s v="서울특별시 서울특별시"/>
    <s v="1Q MTS 증권 유통/매매 시스템 (MTS)"/>
    <s v="주식"/>
    <s v="금융"/>
  </r>
  <r>
    <s v="지오소프트"/>
    <x v="7"/>
    <d v="2022-01-19T00:00:00"/>
    <x v="1"/>
    <n v="0"/>
    <s v="지리정보  "/>
    <x v="31"/>
    <s v="생활금융"/>
    <s v="보도자료"/>
    <s v="정확"/>
    <s v="인수합병"/>
    <s v="중소기업"/>
    <s v="한국"/>
    <s v="서울특별시"/>
    <s v="라이프레인저 일본 내비게이션 앱"/>
    <s v="지도처리"/>
    <s v="지원"/>
    <s v="모바일앱-Android 운영"/>
    <s v="알 수 없음"/>
    <m/>
    <s v="한국"/>
    <s v="화성시 경기도"/>
    <s v="카메라 모듈 부품 카메라 모듈용 광학식손떨림방지(OIS) 액추에이터"/>
    <s v="부품"/>
    <s v="전자제품"/>
  </r>
  <r>
    <s v="지알엠케이"/>
    <x v="3"/>
    <d v="2022-02-15T00:00:00"/>
    <x v="1"/>
    <n v="7"/>
    <s v="마트/편의점  "/>
    <x v="28"/>
    <s v="생활금융"/>
    <s v="보도자료"/>
    <s v="정확"/>
    <s v="투자"/>
    <s v="스타트업"/>
    <s v="한국"/>
    <s v="인천광역시"/>
    <s v="고래마켓 수산시장 인천연안 수산시장"/>
    <s v="N/A"/>
    <s v="제조/공급"/>
    <s v="공간 운영"/>
    <s v="알 수 없음"/>
    <m/>
    <s v="한국"/>
    <s v="인천광역시 인천광역시"/>
    <s v="인천창조경제혁신센터 창업 공간, 투자, 멘토링"/>
    <s v="기업지원"/>
    <s v="기업"/>
  </r>
  <r>
    <s v="지아이비타"/>
    <x v="5"/>
    <d v="2022-02-22T00:00:00"/>
    <x v="1"/>
    <n v="85"/>
    <s v="데이터기록/관리  "/>
    <x v="7"/>
    <s v="생활금융"/>
    <s v="보도자료"/>
    <s v="정확"/>
    <s v="투자"/>
    <s v="스타트업"/>
    <s v="한국"/>
    <s v="서울특별시"/>
    <s v="비타민즈 건강데이터를 측정, 분석하고 보상형 서비스 제공"/>
    <s v="빅데이터/분석"/>
    <s v="지원"/>
    <s v="모바일앱-Android 운영"/>
    <s v="알 수 없음"/>
    <m/>
    <s v="한국"/>
    <s v="서울특별시 서울특별시"/>
    <s v="주파수 증권 유통/매매 시스템 (MTS)"/>
    <s v="주식"/>
    <s v="금융"/>
  </r>
  <r>
    <s v="지니얼로지"/>
    <x v="0"/>
    <d v="2022-01-01T00:00:00"/>
    <x v="1"/>
    <n v="55"/>
    <s v="검사/테스트  "/>
    <x v="1"/>
    <s v="생활금융"/>
    <s v="직접제보"/>
    <s v="정확"/>
    <s v="투자"/>
    <s v="스타트업"/>
    <s v="한국"/>
    <s v="서울특별시"/>
    <s v="AI 기반 DNA 정보예측 시스템 AI 기반 DNA 정보예측 시스템"/>
    <s v="인공지능"/>
    <s v="연구/분석"/>
    <s v="소프트웨어 개발중"/>
    <s v="알 수 없음"/>
    <m/>
    <s v="비공개"/>
    <s v="비공개"/>
    <s v="비공개 투자자의 제품"/>
    <s v="비공개"/>
    <m/>
  </r>
  <r>
    <s v="제주설심당"/>
    <x v="3"/>
    <d v="2022-02-11T00:00:00"/>
    <x v="1"/>
    <n v="0"/>
    <s v="베이커리  "/>
    <x v="0"/>
    <s v="생활금융"/>
    <s v="보도자료"/>
    <s v="정확"/>
    <s v="투자"/>
    <s v="중소기업"/>
    <s v="한국"/>
    <s v="제주시 제주특별자치도"/>
    <s v="제주설심당 디저트 카페"/>
    <s v="제조"/>
    <s v="가맹"/>
    <s v="공간 운영"/>
    <s v="알 수 없음"/>
    <m/>
    <s v="한국"/>
    <s v="서울특별시 서울특별시"/>
    <s v="액셀러레이팅 액셀러레이팅"/>
    <s v="기업투자"/>
    <s v="기업"/>
  </r>
  <r>
    <s v="제이어스"/>
    <x v="6"/>
    <d v="2022-03-16T00:00:00"/>
    <x v="1"/>
    <n v="59"/>
    <s v="뇌질환  "/>
    <x v="1"/>
    <s v="생활금융"/>
    <s v="보도자료"/>
    <s v="정확"/>
    <s v="투자"/>
    <s v="중소기업"/>
    <s v="한국"/>
    <s v="부산광역시"/>
    <s v="파킨슨병 진단 솔루션 휴먼동특성 모션 분석 기반 파킨슨병 진단 솔루션"/>
    <s v="사물인터넷/센서"/>
    <s v="제조/공급"/>
    <s v="하드웨어 개발중"/>
    <s v="알 수 없음"/>
    <m/>
    <s v="한국"/>
    <s v="성남시 경기도"/>
    <s v="알츠하이머병 혈액 검사 혈액기반 알츠하이머병 진단 솔루션"/>
    <s v="뇌질환"/>
    <s v="바이오/의료"/>
  </r>
  <r>
    <s v="제이앤제이인터내셔날컴퍼니"/>
    <x v="7"/>
    <d v="2022-03-29T00:00:00"/>
    <x v="1"/>
    <n v="0"/>
    <s v="골프  "/>
    <x v="22"/>
    <s v="생활금융"/>
    <s v="보도자료"/>
    <s v="정확"/>
    <s v="인수합병"/>
    <s v="중소기업"/>
    <s v="한국"/>
    <s v="서울특별시"/>
    <s v="마이컬러이즈 여성 골프 의류 디자이너 브랜드"/>
    <s v="제조"/>
    <s v="제조/공급"/>
    <s v="상품 운영"/>
    <s v="알 수 없음"/>
    <m/>
    <s v="한국"/>
    <s v="서울특별시 서울특별시"/>
    <s v="젝시믹스 여성용 요가, 필라테스복 에슬레저 브랜드"/>
    <s v="의류"/>
    <s v="스포츠"/>
  </r>
  <r>
    <s v="제노픽스"/>
    <x v="0"/>
    <d v="2022-01-20T00:00:00"/>
    <x v="1"/>
    <n v="30"/>
    <s v="진단  "/>
    <x v="1"/>
    <s v="생활금융"/>
    <s v="보도자료"/>
    <s v="정확"/>
    <s v="투자"/>
    <s v="스타트업"/>
    <s v="한국"/>
    <s v="서울특별시"/>
    <s v="다중암 진단키트 돌연변이 선택적 증폭기술(UHS)을 이용한 다중암 진단키트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작당모의"/>
    <x v="5"/>
    <d v="2022-02-16T00:00:00"/>
    <x v="1"/>
    <n v="113"/>
    <s v="이미지/영상  "/>
    <x v="6"/>
    <s v="생활금융"/>
    <s v="보도자료"/>
    <s v="정확"/>
    <s v="투자"/>
    <s v="스타트업"/>
    <s v="한국"/>
    <s v="서울특별시"/>
    <s v="잼페이스 얼굴인식기반 뷰티 유튜버 메이크업 동영상을 추천해주는 서비스"/>
    <s v="인공지능"/>
    <s v="지원"/>
    <s v="모바일앱-iOS 운영"/>
    <s v="알 수 없음"/>
    <m/>
    <s v="한국"/>
    <s v="서울특별시 서울특별시"/>
    <s v="투자조합 투자"/>
    <s v="기업투자"/>
    <s v="금융"/>
  </r>
  <r>
    <s v="자비스앤빌런즈"/>
    <x v="4"/>
    <d v="2022-02-14T00:00:00"/>
    <x v="1"/>
    <n v="434"/>
    <s v="회계/세무  "/>
    <x v="4"/>
    <s v="경영지원"/>
    <s v="보도자료"/>
    <s v="정확"/>
    <s v="투자"/>
    <s v="스타트업"/>
    <s v="한국"/>
    <s v="서울특별시"/>
    <s v="자비스 법인 세무대행 경리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임플로이랩스"/>
    <x v="3"/>
    <d v="2022-03-17T00:00:00"/>
    <x v="1"/>
    <n v="0"/>
    <s v="채용  "/>
    <x v="4"/>
    <s v="경영지원"/>
    <s v="보도자료"/>
    <s v="정확"/>
    <s v="투자"/>
    <s v="스타트업"/>
    <s v="한국"/>
    <s v="성남시 경기도"/>
    <s v="잡브레인 경력검증 기반 보상형 채용 플랫폼"/>
    <s v="소셜네트워크"/>
    <s v="중개"/>
    <s v="모바일앱-Android 운영"/>
    <s v="알 수 없음"/>
    <m/>
    <s v="한국"/>
    <s v="서울특별시 서울특별시"/>
    <s v="투자조합 투자"/>
    <s v="기업투자"/>
    <s v="금융"/>
  </r>
  <r>
    <s v="인플루디오"/>
    <x v="0"/>
    <d v="2022-02-10T00:00:00"/>
    <x v="1"/>
    <n v="12"/>
    <s v="중고거래  "/>
    <x v="9"/>
    <s v="생활금융"/>
    <s v="보도자료"/>
    <s v="정확"/>
    <s v="투자"/>
    <s v="스타트업"/>
    <s v="한국"/>
    <s v="서울특별시"/>
    <s v="포카마켓 포토카드 거래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인진"/>
    <x v="6"/>
    <d v="2022-02-08T00:00:00"/>
    <x v="1"/>
    <n v="129"/>
    <s v="파력에너지  "/>
    <x v="8"/>
    <s v="생활금융"/>
    <s v="보도자료"/>
    <s v="정확"/>
    <s v="투자"/>
    <s v="스타트업"/>
    <s v="한국"/>
    <s v="서울특별시"/>
    <s v="연안형 파력발전소 연안형 파력발전소"/>
    <s v="제조"/>
    <s v="지원"/>
    <s v="하드웨어 운영"/>
    <s v="알 수 없음"/>
    <m/>
    <s v="비공개"/>
    <s v="비공개"/>
    <s v="비공개 투자자의 제품"/>
    <s v="비공개"/>
    <m/>
  </r>
  <r>
    <s v="인공지능팩토리"/>
    <x v="0"/>
    <d v="2022-02-04T00:00:00"/>
    <x v="1"/>
    <n v="10"/>
    <s v="데이터분석  "/>
    <x v="4"/>
    <s v="경영지원"/>
    <s v="보도자료"/>
    <s v="정확"/>
    <s v="투자"/>
    <s v="스타트업"/>
    <s v="한국"/>
    <s v="대전광역시"/>
    <s v="인공지능팩토리 인공지능 경진대회 플랫폼"/>
    <s v="소셜네트워크"/>
    <s v="중개"/>
    <s v="웹사이트 운영"/>
    <s v="알 수 없음"/>
    <m/>
    <s v="한국"/>
    <s v="서울특별시 서울특별시"/>
    <s v="투자조합 투자"/>
    <s v="기업투자"/>
    <s v="금융"/>
  </r>
  <r>
    <s v="이해라이프스타일"/>
    <x v="5"/>
    <d v="2022-01-05T00:00:00"/>
    <x v="1"/>
    <n v="0"/>
    <s v="인테리어  "/>
    <x v="10"/>
    <s v="생활금융"/>
    <s v="보도자료"/>
    <s v="정확"/>
    <s v="투자"/>
    <s v="스타트업"/>
    <s v="한국"/>
    <s v="서울특별시"/>
    <s v="미공 온라인 홈퍼니싱 구독 플랫폼"/>
    <s v="VR/AR"/>
    <s v="구독/멤버십"/>
    <s v="웹사이트 운영"/>
    <s v="알 수 없음"/>
    <m/>
    <s v="한국"/>
    <s v="서울특별시 서울특별시"/>
    <s v="액셀러레이팅 콘텐츠 전문 액셀러레이팅"/>
    <s v="기업투자"/>
    <s v="콘텐츠"/>
  </r>
  <r>
    <s v="이파피루스"/>
    <x v="5"/>
    <d v="2022-02-04T00:00:00"/>
    <x v="1"/>
    <n v="255"/>
    <s v="문서  "/>
    <x v="4"/>
    <s v="경영지원"/>
    <s v="보도자료"/>
    <s v="정확"/>
    <s v="투자"/>
    <s v="중소기업"/>
    <s v="한국"/>
    <s v="성남시 경기도"/>
    <s v="스트림독스 PDF 뷰어 솔루션"/>
    <s v="클라우드"/>
    <s v="지원"/>
    <s v="API/SDK 운영"/>
    <s v="알 수 없음"/>
    <n v="4"/>
    <s v="한국"/>
    <s v="서울특별시 서울특별시"/>
    <s v="투자조합 투자"/>
    <s v="기업투자"/>
    <s v="금융"/>
  </r>
  <r>
    <s v="이코니크"/>
    <x v="5"/>
    <d v="2022-02-15T00:00:00"/>
    <x v="1"/>
    <n v="20"/>
    <s v="건강기능식품  "/>
    <x v="7"/>
    <s v="생활금융"/>
    <s v="보도자료"/>
    <s v="정확"/>
    <s v="투자"/>
    <s v="스타트업"/>
    <s v="한국"/>
    <s v="서울특별시"/>
    <s v="하루단백바 브라우니의 제형을 구현한 프로틴바"/>
    <s v="전자상거래"/>
    <s v="유통"/>
    <s v="상품 운영"/>
    <s v="알 수 없음"/>
    <m/>
    <s v="미국"/>
    <s v="서울특별시 서울특별시"/>
    <s v="투자조합 투자"/>
    <s v="기업투자"/>
    <s v="금융"/>
  </r>
  <r>
    <s v="이온어스"/>
    <x v="3"/>
    <d v="2022-01-25T00:00:00"/>
    <x v="1"/>
    <n v="14"/>
    <s v="배터리  "/>
    <x v="8"/>
    <s v="생활금융"/>
    <s v="직접제보"/>
    <s v="정확"/>
    <s v="투자"/>
    <s v="스타트업"/>
    <s v="한국"/>
    <s v="수원시 경기도"/>
    <s v="인디고 전기차 배터리로 만든 이동형 에너지저장장치(ESS)"/>
    <s v="제조"/>
    <s v="제조/공급"/>
    <s v="하드웨어 운영"/>
    <s v="알 수 없음"/>
    <m/>
    <s v="한국"/>
    <s v="제주시 제주특별자치도"/>
    <s v="제주창조경제혁신센터 창업 공간, 투자, 멘토링"/>
    <s v="기업지원"/>
    <s v="기업"/>
  </r>
  <r>
    <s v="이씨지"/>
    <x v="3"/>
    <d v="2022-01-05T00:00:00"/>
    <x v="1"/>
    <n v="0"/>
    <s v="정비/수리  "/>
    <x v="20"/>
    <s v="생활금융"/>
    <s v="보도자료"/>
    <s v="정확"/>
    <s v="투자"/>
    <s v="스타트업"/>
    <s v="한국"/>
    <s v="화성시 경기도"/>
    <s v="오늘의카 자동차 튜닝&amp;커머스 앱 서비스"/>
    <s v="리얼타임 커뮤니케이션"/>
    <s v="중개"/>
    <s v="모바일앱-Android 운영"/>
    <s v="알 수 없음"/>
    <m/>
    <s v="한국"/>
    <s v="서울특별시 서울특별시"/>
    <s v="액셀러레이팅 액셀러레이팅"/>
    <s v="기업투자"/>
    <s v="기업"/>
  </r>
  <r>
    <s v="이브이알스튜디오"/>
    <x v="1"/>
    <d v="2022-01-13T00:00:00"/>
    <x v="1"/>
    <n v="337"/>
    <s v="어드벤처게임  "/>
    <x v="18"/>
    <s v="생활금융"/>
    <s v="보도자료"/>
    <s v="정확"/>
    <s v="투자"/>
    <s v="스타트업"/>
    <s v="한국"/>
    <s v="서울특별시"/>
    <s v="프로젝트M 언리얼엔진 기반 VR 어드벤처 게임"/>
    <s v="VR/AR"/>
    <s v="지원"/>
    <s v="소프트웨어 개발중"/>
    <s v="알 수 없음"/>
    <m/>
    <s v="비공개"/>
    <s v="비공개"/>
    <s v="비공개 투자자의 제품"/>
    <s v="비공개"/>
    <m/>
  </r>
  <r>
    <s v="이브로드캐스팅"/>
    <x v="4"/>
    <d v="2022-02-25T00:00:00"/>
    <x v="1"/>
    <n v="180"/>
    <s v="인터넷미디어  "/>
    <x v="15"/>
    <s v="개인금융"/>
    <s v="보도자료"/>
    <s v="정확"/>
    <s v="투자"/>
    <s v="중소기업"/>
    <s v="한국"/>
    <s v="서울특별시"/>
    <s v="삼프로TV 종합 경제 콘텐츠 채널"/>
    <s v="N/A"/>
    <s v="구독/멤버십"/>
    <s v="채널 운영"/>
    <s v="알 수 없음"/>
    <m/>
    <s v="한국"/>
    <s v="서울특별시 서울특별시"/>
    <s v="투자조합 투자"/>
    <s v="기업투자"/>
    <s v="금융"/>
  </r>
  <r>
    <s v="이뮨온시아"/>
    <x v="1"/>
    <d v="2022-01-17T00:00:00"/>
    <x v="1"/>
    <n v="680"/>
    <s v="항암제  "/>
    <x v="1"/>
    <s v="생활금융"/>
    <s v="보도자료"/>
    <s v="정확"/>
    <s v="투자"/>
    <s v="대기업/중견기업"/>
    <s v="한국"/>
    <s v="용인시 경기도"/>
    <s v="면역항암제 대식세포 면역관문억제제 기반 면역 항암제"/>
    <s v="연구개발"/>
    <s v="제조/공급"/>
    <s v="상품 개발중"/>
    <s v="알 수 없음"/>
    <n v="3"/>
    <s v="한국"/>
    <s v="서울특별시 서울특별시"/>
    <s v="투자조합 투자"/>
    <s v="기업투자"/>
    <s v="금융"/>
  </r>
  <r>
    <s v="이모코그"/>
    <x v="0"/>
    <d v="2022-03-25T00:00:00"/>
    <x v="1"/>
    <n v="167"/>
    <s v="노인성질환  "/>
    <x v="1"/>
    <s v="생활금융"/>
    <s v="보도자료"/>
    <s v="정확"/>
    <s v="투자"/>
    <s v="스타트업"/>
    <s v="한국"/>
    <s v="서울특별시"/>
    <s v="코그테라 경도인지장애 디지털 치료제"/>
    <s v="연구개발"/>
    <s v="지원"/>
    <s v="모바일앱-Android 개발중"/>
    <s v="알 수 없음"/>
    <m/>
    <s v="한국"/>
    <s v="성남시 경기도"/>
    <s v="투자조합 투자"/>
    <s v="기업투자"/>
    <s v="금융"/>
  </r>
  <r>
    <s v="기발한사람들"/>
    <x v="3"/>
    <d v="2022-01-19T00:00:00"/>
    <x v="1"/>
    <n v="8"/>
    <s v="인프라  "/>
    <x v="3"/>
    <s v="생활금융"/>
    <s v="직접제보"/>
    <s v="정확"/>
    <s v="투자"/>
    <s v="스타트업"/>
    <s v="한국"/>
    <s v="서울특별시"/>
    <s v="써폿 촬영에 필요한 스텝/장비등 리소스 공유 서비스"/>
    <s v="리얼타임 커뮤니케이션"/>
    <s v="중개"/>
    <s v="웹사이트 운영"/>
    <s v="알 수 없음"/>
    <m/>
    <s v="미국"/>
    <s v="서울특별시 서울특별시"/>
    <s v="투자조합 투자"/>
    <s v="기업투자"/>
    <s v="금융"/>
  </r>
  <r>
    <s v="이니바이오"/>
    <x v="6"/>
    <d v="2022-02-08T00:00:00"/>
    <x v="1"/>
    <n v="415"/>
    <s v="성형  "/>
    <x v="6"/>
    <s v="생활금융"/>
    <s v="보도자료"/>
    <s v="정확"/>
    <s v="투자"/>
    <s v="중소기업"/>
    <s v="한국"/>
    <s v="부천시 경기도"/>
    <s v="보툴리눔톡신 보톡스 주사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이노하스"/>
    <x v="5"/>
    <d v="2022-03-28T00:00:00"/>
    <x v="1"/>
    <n v="70"/>
    <s v="식자재  "/>
    <x v="0"/>
    <s v="생활금융"/>
    <s v="보도자료"/>
    <s v="정확"/>
    <s v="투자"/>
    <s v="스타트업"/>
    <s v="한국"/>
    <s v="서울특별시"/>
    <s v="식물성 대체육 식물성 대체육 브랜드"/>
    <s v="제조"/>
    <s v="제조/공급"/>
    <s v="상품 개발중"/>
    <s v="알 수 없음"/>
    <m/>
    <s v="한국"/>
    <s v="서울특별시 서울특별시"/>
    <s v="투자조합 투자"/>
    <s v="기업투자"/>
    <s v="금융"/>
  </r>
  <r>
    <s v="유주얼미디어"/>
    <x v="5"/>
    <d v="2022-03-10T00:00:00"/>
    <x v="1"/>
    <n v="36"/>
    <s v="애니메이션/웹툰  "/>
    <x v="3"/>
    <s v="생활금융"/>
    <s v="보도자료"/>
    <s v="정확"/>
    <s v="투자"/>
    <s v="중소기업"/>
    <s v="한국"/>
    <s v="부천시 경기도"/>
    <s v="웹툰/애니메이션 제작 웹툰/애니메이션 제작"/>
    <s v="3D그래픽/애니메이션"/>
    <s v="제조/공급"/>
    <s v="콘텐츠 운영"/>
    <s v="알 수 없음"/>
    <m/>
    <s v="한국"/>
    <s v="성남시 경기도"/>
    <s v="한게임 온라인 게임 퍼블리싱 웹사이트"/>
    <s v="게임퍼블리싱"/>
    <s v="게임"/>
  </r>
  <r>
    <s v="유일로보틱스"/>
    <x v="11"/>
    <d v="2022-03-18T00:00:00"/>
    <x v="1"/>
    <n v="302"/>
    <s v="로봇  "/>
    <x v="4"/>
    <s v="경영지원"/>
    <s v="보도자료"/>
    <s v="정확"/>
    <s v="상장 상장"/>
    <s v="중소기업"/>
    <s v="한국"/>
    <s v="인천광역시"/>
    <s v="산업용 로봇 산업용 기계 로봇"/>
    <s v="제조"/>
    <s v="제조/공급"/>
    <s v="기계 운영"/>
    <s v="알 수 없음"/>
    <m/>
    <s v="비공개"/>
    <s v="비공개"/>
    <s v="해당 없음"/>
    <s v="비공개"/>
    <m/>
  </r>
  <r>
    <s v="유니드캐릭터"/>
    <x v="5"/>
    <d v="2022-03-23T00:00:00"/>
    <x v="1"/>
    <s v="-"/>
    <s v="애니메이션/웹툰  "/>
    <x v="3"/>
    <s v="생활금융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서울특별시 서울특별시"/>
    <s v="액셀러레이팅 소셜임팩트 기업 액셀러레이팅"/>
    <s v="기업투자"/>
    <s v="기업"/>
  </r>
  <r>
    <s v="유니드캐릭터"/>
    <x v="5"/>
    <d v="2022-03-28T00:00:00"/>
    <x v="1"/>
    <n v="37"/>
    <s v="애니메이션/웹툰  "/>
    <x v="3"/>
    <s v="생활금융"/>
    <s v="보도자료"/>
    <s v="정확"/>
    <s v="투자"/>
    <s v="스타트업"/>
    <s v="한국"/>
    <s v="성남시 경기도"/>
    <s v="크리켓팡 유아용 애니메이션"/>
    <s v="3D그래픽/애니메이션"/>
    <s v="제조/공급"/>
    <s v="콘텐츠 운영"/>
    <s v="알 수 없음"/>
    <m/>
    <s v="한국"/>
    <s v="서울특별시 서울특별시"/>
    <s v="투자조합 투자"/>
    <s v="기업투자"/>
    <s v="금융"/>
  </r>
  <r>
    <s v="윌로그"/>
    <x v="5"/>
    <d v="2022-01-13T00:00:00"/>
    <x v="1"/>
    <n v="5"/>
    <s v="물류관리  "/>
    <x v="23"/>
    <s v="생활금융"/>
    <s v="보도자료"/>
    <s v="정확"/>
    <s v="투자"/>
    <s v="스타트업"/>
    <s v="한국"/>
    <s v="서울특별시"/>
    <s v="윌로그 IoT 기반 실시간 물류 관리 플랫폼"/>
    <s v="사물인터넷/센서"/>
    <s v="지원"/>
    <s v="웹사이트 운영"/>
    <s v="알 수 없음"/>
    <m/>
    <s v="한국"/>
    <s v="서울특별시 서울특별시"/>
    <s v="SmartM 증권 유통/매매 시스템 (MTS)"/>
    <s v="주식"/>
    <s v="금융"/>
  </r>
  <r>
    <s v="위허들링"/>
    <x v="5"/>
    <d v="2022-03-21T00:00:00"/>
    <x v="1"/>
    <n v="121"/>
    <s v="간편식/반찬  "/>
    <x v="0"/>
    <s v="생활금융"/>
    <s v="보도자료"/>
    <s v="정확"/>
    <s v="투자"/>
    <s v="스타트업"/>
    <s v="한국"/>
    <s v="서울특별시"/>
    <s v="위잇 고민없이 받아보는 점심구독서비스"/>
    <s v="전자상거래"/>
    <s v="구독/멤버십"/>
    <s v="상품 운영"/>
    <s v="알 수 없음"/>
    <m/>
    <s v="한국"/>
    <s v="서울특별시 서울특별시"/>
    <s v="투자조합 투자"/>
    <s v="기업투자"/>
    <s v="금융"/>
  </r>
  <r>
    <s v="위티"/>
    <x v="2"/>
    <d v="2022-03-28T00:00:00"/>
    <x v="1"/>
    <n v="6"/>
    <s v="원룸/빌라  "/>
    <x v="16"/>
    <s v="자산관리"/>
    <s v="보도자료"/>
    <s v="정확"/>
    <s v="지원금/상금"/>
    <s v="스타트업"/>
    <s v="한국"/>
    <s v="서울특별시"/>
    <s v="제로중개 전월세 부동산 정보 검색 및 중개 서비스"/>
    <s v="검색"/>
    <s v="중개"/>
    <s v="모바일앱-Android 운영"/>
    <s v="알 수 없음"/>
    <m/>
    <s v="한국"/>
    <s v="서울특별시 서울특별시"/>
    <s v="팁스프로그램 R&amp;D 기술창업지원 프로그램"/>
    <s v="기업투자"/>
    <s v="기업"/>
  </r>
  <r>
    <s v="위커버"/>
    <x v="3"/>
    <d v="2022-03-16T00:00:00"/>
    <x v="1"/>
    <n v="0"/>
    <s v="보험  "/>
    <x v="15"/>
    <s v="개인금융"/>
    <s v="보도자료"/>
    <s v="정확"/>
    <s v="투자"/>
    <s v="스타트업"/>
    <s v="한국"/>
    <s v="케임브리지 매사추세츠주"/>
    <s v="위커버 AI 엑스레이 영상 분석 기반 보험 평가 플랫폼"/>
    <s v="인공지능"/>
    <s v="지원"/>
    <s v="API/SDK 개발중"/>
    <s v="알 수 없음"/>
    <m/>
    <s v="한국"/>
    <s v="성남시 경기도"/>
    <s v="투자조합 투자"/>
    <s v="기업투자"/>
    <s v="금융"/>
  </r>
  <r>
    <s v="위아더"/>
    <x v="0"/>
    <d v="2022-01-03T00:00:00"/>
    <x v="1"/>
    <n v="1"/>
    <s v="생산관리  "/>
    <x v="22"/>
    <s v="생활금융"/>
    <s v="보도자료"/>
    <s v="정확"/>
    <s v="투자"/>
    <s v="스타트업"/>
    <s v="한국"/>
    <s v="서울특별시"/>
    <s v="오슬 디자이너와 생산공장 간, 온라인 의류제작 허브 플랫폼"/>
    <s v="검색"/>
    <s v="중개"/>
    <s v="웹사이트 운영"/>
    <s v="알 수 없음"/>
    <m/>
    <s v="한국"/>
    <s v="서울특별시 서울특별시"/>
    <s v="자산운용 자산운용"/>
    <s v="자산관리"/>
    <s v="금융"/>
  </r>
  <r>
    <s v="웰트"/>
    <x v="6"/>
    <d v="2022-01-19T00:00:00"/>
    <x v="1"/>
    <n v="140"/>
    <s v="정신건강  "/>
    <x v="1"/>
    <s v="생활금융"/>
    <s v="보도자료"/>
    <s v="정확"/>
    <s v="투자"/>
    <s v="스타트업"/>
    <s v="한국"/>
    <s v="서울특별시"/>
    <s v="디지털 치료제 알코올중독 디지털치료제"/>
    <s v="연구개발"/>
    <s v="지원"/>
    <s v="소프트웨어 개발중"/>
    <s v="알 수 없음"/>
    <m/>
    <s v="한국"/>
    <s v="서울특별시 서울특별시"/>
    <s v="투자조합 투자"/>
    <s v="기업투자"/>
    <s v="금융"/>
  </r>
  <r>
    <s v="웨인힐스벤처스"/>
    <x v="5"/>
    <d v="2022-02-28T00:00:00"/>
    <x v="1"/>
    <n v="143"/>
    <s v="이미지/영상  "/>
    <x v="3"/>
    <s v="생활금융"/>
    <s v="보도자료"/>
    <s v="정확"/>
    <s v="투자"/>
    <s v="스타트업"/>
    <s v="한국"/>
    <s v="서울특별시"/>
    <s v="디지털라이브북 딥러닝기반 영상 자동 생성 플랫폼"/>
    <s v="인공지능"/>
    <s v="지원"/>
    <s v="소프트웨어 개발중"/>
    <s v="알 수 없음"/>
    <m/>
    <s v="아랍에미리트"/>
    <s v="두바이 두바이"/>
    <s v="투자조합 투자"/>
    <s v="기업투자"/>
    <s v="금융"/>
  </r>
  <r>
    <s v="원프레딕트"/>
    <x v="4"/>
    <d v="2022-03-22T00:00:00"/>
    <x v="1"/>
    <n v="495"/>
    <s v="모니터링  "/>
    <x v="2"/>
    <s v="생활금융"/>
    <s v="보도자료"/>
    <s v="정확"/>
    <s v="투자"/>
    <s v="스타트업"/>
    <s v="한국"/>
    <s v="서울특별시"/>
    <s v="가디원 산업 AI(딥러닝)기반, 산업설비 상태 예측 및 진단 솔루션"/>
    <s v="인공지능"/>
    <s v="연구/분석"/>
    <s v="소프트웨어 운영"/>
    <s v="알 수 없음"/>
    <n v="4"/>
    <s v="한국"/>
    <s v="서울특별시 서울특별시"/>
    <s v="투자조합 투자"/>
    <s v="기업투자"/>
    <s v="금융"/>
  </r>
  <r>
    <s v="원테이커"/>
    <x v="0"/>
    <d v="2022-02-07T00:00:00"/>
    <x v="1"/>
    <n v="6"/>
    <s v="의류  "/>
    <x v="22"/>
    <s v="생활금융"/>
    <s v="직접제보"/>
    <s v="정확"/>
    <s v="투자"/>
    <s v="스타트업"/>
    <s v="한국"/>
    <s v="서울특별시"/>
    <s v="더잠 편안함을 개발하는 여성 언더웨어 브랜드"/>
    <s v="제조"/>
    <s v="제조/공급"/>
    <s v="상품 운영"/>
    <s v="알 수 없음"/>
    <m/>
    <s v="비공개"/>
    <s v="비공개"/>
    <s v="비공개 투자자의 제품"/>
    <s v="비공개"/>
    <m/>
  </r>
  <r>
    <s v="원유니버스"/>
    <x v="3"/>
    <d v="2022-02-08T00:00:00"/>
    <x v="1"/>
    <n v="60"/>
    <s v="기술지원  "/>
    <x v="19"/>
    <s v="생활금융"/>
    <s v="보도자료"/>
    <s v="정확"/>
    <s v="투자"/>
    <s v="스타트업"/>
    <s v="한국"/>
    <s v="서울특별시"/>
    <s v="메타버스 개발 솔루션 VR기술 기반 메타버스 개발 솔루션"/>
    <s v="VR/AR"/>
    <s v="지원"/>
    <s v="소프트웨어 개발중"/>
    <s v="알 수 없음"/>
    <m/>
    <s v="한국"/>
    <s v="서울특별시 서울특별시"/>
    <s v="드라마 제작 드라마 제작"/>
    <s v="영화/드라마"/>
    <s v="콘텐츠"/>
  </r>
  <r>
    <s v="원스피리츠"/>
    <x v="3"/>
    <d v="2022-01-25T00:00:00"/>
    <x v="1"/>
    <n v="0"/>
    <s v="주류  "/>
    <x v="0"/>
    <s v="생활금융"/>
    <s v="보도자료"/>
    <s v="정확"/>
    <s v="투자"/>
    <s v="스타트업"/>
    <s v="한국"/>
    <s v="원주시 강원도"/>
    <s v="원소주 프리미엄 소주 브랜드"/>
    <s v="제조"/>
    <s v="제조/공급"/>
    <s v="상품 개발중"/>
    <s v="알 수 없음"/>
    <m/>
    <s v="미국"/>
    <s v="로스앤젤레스 캘리포니아주"/>
    <s v="투자조합 투자"/>
    <s v="기업투자"/>
    <s v="금융"/>
  </r>
  <r>
    <s v="원스글로벌"/>
    <x v="3"/>
    <d v="2022-03-22T00:00:00"/>
    <x v="1"/>
    <s v="-"/>
    <s v="데이터분석  "/>
    <x v="1"/>
    <s v="생활금융"/>
    <s v="보도자료"/>
    <s v="정확"/>
    <s v="투자"/>
    <s v="스타트업"/>
    <s v="한국"/>
    <s v="서울특별시"/>
    <s v="커넥트디아이 글로벌 의약품 데이터베이스"/>
    <s v="빅데이터/분석"/>
    <s v="연구/분석"/>
    <s v="웹사이트 운영"/>
    <s v="알 수 없음"/>
    <m/>
    <s v="한국"/>
    <s v="서울특별시 서울특별시"/>
    <s v="투자조합 투자"/>
    <s v="기업투자"/>
    <s v="금융"/>
  </r>
  <r>
    <s v="원스글로벌"/>
    <x v="2"/>
    <d v="2022-03-29T00:00:00"/>
    <x v="1"/>
    <n v="6"/>
    <s v="데이터분석  "/>
    <x v="1"/>
    <s v="생활금융"/>
    <s v="보도자료"/>
    <s v="정확"/>
    <s v="지원금/상금"/>
    <s v="스타트업"/>
    <s v="한국"/>
    <s v="서울특별시"/>
    <s v="커넥트디아이 글로벌 의약품 데이터베이스"/>
    <s v="빅데이터/분석"/>
    <s v="연구/분석"/>
    <s v="웹사이트 운영"/>
    <s v="알 수 없음"/>
    <m/>
    <s v="한국"/>
    <s v="서울특별시 서울특별시"/>
    <s v="팁스프로그램 R&amp;D 기술창업지원 프로그램"/>
    <s v="기업투자"/>
    <s v="기업"/>
  </r>
  <r>
    <s v="원루프랩"/>
    <x v="3"/>
    <d v="2022-02-08T00:00:00"/>
    <x v="1"/>
    <s v="-"/>
    <s v="사무실  "/>
    <x v="16"/>
    <s v="자산관리"/>
    <s v="보도자료"/>
    <s v="정확"/>
    <s v="투자"/>
    <s v="스타트업"/>
    <s v="한국"/>
    <s v="제주시 제주특별자치도"/>
    <s v="원루프랩 시간 단위 공유 오피스"/>
    <s v="N/A"/>
    <s v="구독/멤버십"/>
    <s v="공간 운영"/>
    <s v="알 수 없음"/>
    <m/>
    <s v="한국"/>
    <s v="인천광역시 인천광역시"/>
    <s v="인천창조경제혁신센터 창업 공간, 투자, 멘토링"/>
    <s v="기업지원"/>
    <s v="기업"/>
  </r>
  <r>
    <s v="꾸까"/>
    <x v="6"/>
    <d v="2022-02-03T00:00:00"/>
    <x v="1"/>
    <n v="170"/>
    <s v="꽃/식물  "/>
    <x v="29"/>
    <s v="생활금융"/>
    <s v="보도자료"/>
    <s v="정확"/>
    <s v="투자"/>
    <s v="스타트업"/>
    <s v="한국"/>
    <s v="서울특별시"/>
    <s v="꾸까 정기 꽃 구독 서비스"/>
    <s v="리얼타임 커뮤니케이션"/>
    <s v="구독/멤버십"/>
    <s v="웹사이트 운영"/>
    <s v="알 수 없음"/>
    <m/>
    <s v="대만"/>
    <s v="서울특별시 서울특별시"/>
    <s v="투자조합 투자"/>
    <s v="기업투자"/>
    <s v="금융"/>
  </r>
  <r>
    <s v="원루프랩"/>
    <x v="3"/>
    <d v="2022-03-08T00:00:00"/>
    <x v="1"/>
    <n v="0"/>
    <s v="사무실  "/>
    <x v="16"/>
    <s v="자산관리"/>
    <s v="보도자료"/>
    <s v="정확"/>
    <s v="투자"/>
    <s v="스타트업"/>
    <s v="한국"/>
    <s v="제주시 제주특별자치도"/>
    <s v="원루프랩 시간 단위 공유 오피스"/>
    <s v="N/A"/>
    <s v="구독/멤버십"/>
    <s v="공간 운영"/>
    <s v="알 수 없음"/>
    <m/>
    <s v="한국"/>
    <s v="제주시 제주특별자치도"/>
    <s v="제주창조경제혁신센터 창업 공간, 투자, 멘토링"/>
    <s v="기업지원"/>
    <s v="기업"/>
  </r>
  <r>
    <s v="외식인"/>
    <x v="0"/>
    <d v="2022-03-25T00:00:00"/>
    <x v="1"/>
    <n v="20"/>
    <s v="외식  "/>
    <x v="0"/>
    <s v="생활금융"/>
    <s v="보도자료"/>
    <s v="정확"/>
    <s v="투자"/>
    <s v="스타트업"/>
    <s v="한국"/>
    <s v="대구광역시"/>
    <s v="FC다움 프랜차이즈 운영 관리 시스템 (FQMS)"/>
    <s v="프로그램개발"/>
    <s v="지원"/>
    <s v="모바일앱-Android 운영"/>
    <s v="알 수 없음"/>
    <m/>
    <s v="한국"/>
    <s v="서울특별시 서울특별시"/>
    <s v="보험 손해보험"/>
    <s v="보험"/>
    <s v="금융"/>
  </r>
  <r>
    <s v="왁티"/>
    <x v="4"/>
    <d v="2022-03-07T00:00:00"/>
    <x v="1"/>
    <n v="272"/>
    <s v="의류  "/>
    <x v="22"/>
    <s v="생활금융"/>
    <s v="보도자료"/>
    <s v="정확"/>
    <s v="투자"/>
    <s v="스타트업"/>
    <s v="한국"/>
    <s v="서울특별시"/>
    <s v="골스튜디오 축구 디지털 미디어 골닷컴이 축구에서 영감을 받아 만든 라이프스타일 브랜드"/>
    <s v="제조"/>
    <s v="제조/공급"/>
    <s v="상품 운영"/>
    <s v="알 수 없음"/>
    <m/>
    <s v="한국"/>
    <s v="서울특별시 서울특별시"/>
    <s v="더한섬닷컴 한섬의 프리미엄 브랜드 편집샵"/>
    <s v="의류"/>
    <s v="패션"/>
  </r>
  <r>
    <s v="와이앤아처"/>
    <x v="5"/>
    <d v="2022-03-25T00:00:00"/>
    <x v="1"/>
    <n v="38"/>
    <s v="기업투자  "/>
    <x v="4"/>
    <s v="경영지원"/>
    <s v="보도자료"/>
    <s v="정확"/>
    <s v="투자"/>
    <s v="액셀러레이터"/>
    <s v="한국"/>
    <s v="서울특별시"/>
    <s v="액셀러레이팅 액셀러레이팅"/>
    <s v="N/A"/>
    <s v="육성"/>
    <s v="교육/컨설팅 운영"/>
    <s v="알 수 없음"/>
    <m/>
    <s v="한국"/>
    <s v="서울특별시 서울특별시"/>
    <s v="투자조합 투자"/>
    <s v="기업투자"/>
    <s v="금융"/>
  </r>
  <r>
    <s v="와이브레인"/>
    <x v="1"/>
    <d v="2022-02-23T00:00:00"/>
    <x v="1"/>
    <n v="256"/>
    <s v="뇌질환  "/>
    <x v="1"/>
    <s v="생활금융"/>
    <s v="보도자료"/>
    <s v="정확"/>
    <s v="투자"/>
    <s v="스타트업"/>
    <s v="한국"/>
    <s v="성남시 경기도"/>
    <s v="마인드 스팀 뇌과학기반 치매 치료 웨어러블 디바이스"/>
    <s v="사물인터넷/센서"/>
    <s v="제조/공급"/>
    <s v="하드웨어 운영"/>
    <s v="알 수 없음"/>
    <m/>
    <s v="한국"/>
    <s v="천안시 충청남도"/>
    <s v="세라젬 경추 및 척추 마사지 의료기기"/>
    <s v="재활치료"/>
    <s v="바이오/의료"/>
  </r>
  <r>
    <s v="옴니아트"/>
    <x v="0"/>
    <d v="2022-03-13T00:00:00"/>
    <x v="1"/>
    <n v="18"/>
    <s v="주문제작  "/>
    <x v="22"/>
    <s v="생활금융"/>
    <s v="보도자료"/>
    <s v="정확"/>
    <s v="투자"/>
    <s v="스타트업"/>
    <s v="한국"/>
    <s v="서울특별시"/>
    <s v="얼킨캔버스 예술작품, 캐릭터, 기업로고를 원하는 제품에 주문 제작할 수 있는 서비스"/>
    <s v="전자상거래"/>
    <s v="유통"/>
    <s v="웹사이트 운영"/>
    <s v="알 수 없음"/>
    <m/>
    <s v="한국"/>
    <s v="서울특별시 서울특별시"/>
    <s v="참이슬 소주"/>
    <s v="주류"/>
    <s v="음식"/>
  </r>
  <r>
    <s v="올룰로"/>
    <x v="6"/>
    <d v="2022-01-18T00:00:00"/>
    <x v="1"/>
    <n v="127"/>
    <s v="렌탈  "/>
    <x v="36"/>
    <s v="생활금융"/>
    <s v="보도자료"/>
    <s v="정확"/>
    <s v="투자"/>
    <s v="스타트업"/>
    <s v="한국"/>
    <s v="서울특별시"/>
    <s v="킥고잉 전동킥보드 공유 서비스"/>
    <s v="리얼타임 커뮤니케이션"/>
    <s v="대여"/>
    <s v="모바일앱-iOS 운영"/>
    <s v="알 수 없음"/>
    <m/>
    <s v="한국"/>
    <s v="서울특별시 서울특별시"/>
    <s v="삼천리자전거 자전거 브랜드"/>
    <s v="기계"/>
    <s v="자전거"/>
  </r>
  <r>
    <s v="올라핀테크"/>
    <x v="5"/>
    <d v="2022-02-10T00:00:00"/>
    <x v="1"/>
    <n v="40"/>
    <s v="송금/결제  "/>
    <x v="15"/>
    <s v="개인금융"/>
    <s v="보도자료"/>
    <s v="정확"/>
    <s v="투자"/>
    <s v="스타트업"/>
    <s v="한국"/>
    <s v="서울특별시"/>
    <s v="올라 자체 개발한 채권평가엔진을 통해 온라인 셀러들의 판매실적을 평가하고 이를 기반으로 오픈 마켓이나 소셜커머스로부터 받게 될 정산대금을 미리 지급해주는 서비스"/>
    <s v="빅데이터/분석"/>
    <s v="지원"/>
    <s v="웹사이트 개발중"/>
    <s v="알 수 없음"/>
    <m/>
    <s v="한국"/>
    <s v="서울특별시 서울특별시"/>
    <s v="투자조합 투자"/>
    <s v="기업투자"/>
    <s v="금융"/>
  </r>
  <r>
    <s v="올가니카"/>
    <x v="5"/>
    <d v="2022-01-19T00:00:00"/>
    <x v="1"/>
    <n v="429"/>
    <s v="음료  "/>
    <x v="0"/>
    <s v="생활금융"/>
    <s v="보도자료"/>
    <s v="정확"/>
    <s v="투자"/>
    <s v="중소기업"/>
    <s v="한국"/>
    <s v="서울특별시"/>
    <s v="저스트주스 클렌즈 주스"/>
    <s v="제조"/>
    <s v="제조/공급"/>
    <s v="상품 운영"/>
    <s v="알 수 없음"/>
    <m/>
    <s v="중국"/>
    <s v="홍콩 홍콩"/>
    <s v="사모투자조합 투자, 인수합병"/>
    <s v="기업투자"/>
    <s v="금융"/>
  </r>
  <r>
    <s v="온마이뎁"/>
    <x v="3"/>
    <d v="2022-02-17T00:00:00"/>
    <x v="1"/>
    <n v="0"/>
    <s v="데이터분석  "/>
    <x v="24"/>
    <s v="경영지원"/>
    <s v="보도자료"/>
    <s v="정확"/>
    <s v="투자"/>
    <s v="스타트업"/>
    <s v="한국"/>
    <s v="성남시 경기도"/>
    <s v="엣센트 SNS에 있는 사용자 피드백 AI 감성 분석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오피스"/>
    <x v="3"/>
    <d v="2022-03-28T00:00:00"/>
    <x v="1"/>
    <n v="0"/>
    <s v="사무실  "/>
    <x v="16"/>
    <s v="자산관리"/>
    <s v="보도자료"/>
    <s v="정확"/>
    <s v="투자"/>
    <s v="스타트업"/>
    <s v="한국"/>
    <s v="제주시 제주특별자치도"/>
    <s v="오-피스 숙박을 결합한 휴양지 공유 오피스"/>
    <s v="N/A"/>
    <s v="구독/멤버십"/>
    <s v="공간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오피노마케팅"/>
    <x v="7"/>
    <d v="2022-01-19T00:00:00"/>
    <x v="1"/>
    <n v="0"/>
    <s v="마케팅솔루션  "/>
    <x v="24"/>
    <s v="경영지원"/>
    <s v="보도자료"/>
    <s v="정확"/>
    <s v="인수합병"/>
    <s v="중소기업"/>
    <s v="한국"/>
    <s v="서울특별시"/>
    <s v="퍼포먼스 마케팅 서비스 퍼포먼스 마케팅 대행 서비스"/>
    <s v="빅데이터/분석"/>
    <s v="지원"/>
    <s v="교육/컨설팅 운영"/>
    <s v="알 수 없음"/>
    <m/>
    <s v="한국"/>
    <s v="서울특별시 서울특별시"/>
    <s v="빅인 지능형 이커머스 마케팅 자동화 솔루션"/>
    <s v="마케팅분석"/>
    <s v="광고마케팅"/>
  </r>
  <r>
    <s v="오픈놀"/>
    <x v="1"/>
    <d v="2022-02-12T00:00:00"/>
    <x v="1"/>
    <n v="206"/>
    <s v="채용  "/>
    <x v="4"/>
    <s v="경영지원"/>
    <s v="보도자료"/>
    <s v="정확"/>
    <s v="투자"/>
    <s v="스타트업"/>
    <s v="한국"/>
    <s v="서울특별시"/>
    <s v="미니인턴 온라인으로 진행되는 단기 인턴십 중개 서비스"/>
    <s v="리얼타임 커뮤니케이션"/>
    <s v="중개"/>
    <s v="웹사이트 운영"/>
    <s v="알 수 없음"/>
    <n v="9"/>
    <s v="한국"/>
    <s v="서울특별시 서울특별시"/>
    <s v="투자조합 투자"/>
    <s v="기업투자"/>
    <s v="금융"/>
  </r>
  <r>
    <s v="오토텔릭바이오"/>
    <x v="6"/>
    <d v="2022-03-28T00:00:00"/>
    <x v="1"/>
    <n v="271"/>
    <s v="약품/약물  "/>
    <x v="1"/>
    <s v="생활금융"/>
    <s v="보도자료"/>
    <s v="정확"/>
    <s v="투자"/>
    <s v="스타트업"/>
    <s v="한국"/>
    <s v="청주시 충청북도"/>
    <s v="유전자 의약품 유전자 의약품"/>
    <s v="연구개발"/>
    <s v="제조/공급"/>
    <s v="상품 개발중"/>
    <s v="알 수 없음"/>
    <n v="7"/>
    <s v="한국"/>
    <s v="서울특별시 서울특별시"/>
    <s v="투자조합 투자"/>
    <s v="기업투자"/>
    <s v="금융"/>
  </r>
  <r>
    <s v="나노포커스레이"/>
    <x v="7"/>
    <d v="2022-02-16T00:00:00"/>
    <x v="1"/>
    <n v="50"/>
    <s v="이미지/영상  "/>
    <x v="1"/>
    <s v="생활금융"/>
    <s v="보도자료"/>
    <s v="정확"/>
    <s v="인수합병"/>
    <s v="스타트업"/>
    <s v="한국"/>
    <s v="익산시 전라북도"/>
    <s v="파이온 근골격계와 척추 영상용 엑스레이 촬영 시스템"/>
    <s v="제조"/>
    <s v="제조/공급"/>
    <s v="하드웨어 운영"/>
    <s v="알 수 없음"/>
    <m/>
    <s v="한국"/>
    <s v="성남시 경기도"/>
    <s v="메가덤 기증받은 인체 피부 조직을 가공한 피부이식용 제품"/>
    <s v="인체조직/이식재"/>
    <s v="바이오/의료"/>
  </r>
  <r>
    <s v="오지큐"/>
    <x v="4"/>
    <d v="2022-02-26T00:00:00"/>
    <x v="1"/>
    <n v="1170"/>
    <s v="이모티콘/테마  "/>
    <x v="3"/>
    <s v="생활금융"/>
    <s v="보도자료"/>
    <s v="정확"/>
    <s v="투자"/>
    <s v="스타트업"/>
    <s v="한국"/>
    <s v="서울특별시"/>
    <s v="오지큐 배경화면 스마트폰 배경화면 공유 플랫폼"/>
    <s v="소셜네트워크"/>
    <s v="중개"/>
    <s v="모바일앱-iOS 운영"/>
    <s v="알 수 없음"/>
    <m/>
    <s v="한국"/>
    <s v="서울특별시 서울특별시"/>
    <s v="모바일 마케팅 모바일 마케팅"/>
    <s v="광고대행"/>
    <s v="광고마케팅"/>
  </r>
  <r>
    <s v="오오티디"/>
    <x v="0"/>
    <d v="2022-02-01T00:00:00"/>
    <x v="1"/>
    <n v="4"/>
    <s v="소셜미디어  "/>
    <x v="22"/>
    <s v="생활금융"/>
    <s v="직접제보"/>
    <s v="정확"/>
    <s v="투자"/>
    <s v="스타트업"/>
    <s v="한국"/>
    <s v="서울특별시"/>
    <s v="오오티디 착샷 기반 패션 추천 SNS 플랫폼"/>
    <s v="소셜네트워크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오아시스"/>
    <x v="1"/>
    <d v="2022-02-07T00:00:00"/>
    <x v="1"/>
    <n v="1000"/>
    <s v="식자재  "/>
    <x v="0"/>
    <s v="생활금융"/>
    <s v="보도자료"/>
    <s v="정확"/>
    <s v="투자"/>
    <s v="중소기업"/>
    <s v="한국"/>
    <s v="성남시 경기도"/>
    <s v="오아시스마켓 신선제품 배송판매 서비스"/>
    <s v="전자상거래"/>
    <s v="유통"/>
    <s v="모바일앱-iOS 운영"/>
    <s v="알 수 없음"/>
    <m/>
    <s v="한국"/>
    <s v="서울특별시 서울특별시"/>
    <s v="홈앤쇼핑 종합 쇼핑몰"/>
    <s v="종합쇼핑"/>
    <s v="쇼핑"/>
  </r>
  <r>
    <s v="오썸피아"/>
    <x v="5"/>
    <d v="2022-03-25T00:00:00"/>
    <x v="1"/>
    <n v="0"/>
    <s v="여행상품/가이드  "/>
    <x v="14"/>
    <s v="생활금융"/>
    <s v="보도자료"/>
    <s v="추정"/>
    <s v="투자"/>
    <s v="중소기업"/>
    <s v="한국"/>
    <s v="서울특별시"/>
    <s v="메타 라이브 XR기술 기반 가상관광 메타버스 플랫폼"/>
    <s v="VR/AR"/>
    <s v="지원"/>
    <s v="콘텐츠 개발중"/>
    <s v="알 수 없음"/>
    <m/>
    <s v="한국"/>
    <s v="서울특별시 서울특별시"/>
    <s v="광고대행서비스 광고대행서비스"/>
    <s v="광고대행"/>
    <s v="광고마케팅"/>
  </r>
  <r>
    <s v="오스카퓨쳐라"/>
    <x v="0"/>
    <d v="2022-03-16T00:00:00"/>
    <x v="1"/>
    <n v="0"/>
    <s v="의류  "/>
    <x v="22"/>
    <s v="생활금융"/>
    <s v="보도자료"/>
    <s v="정확"/>
    <s v="투자"/>
    <s v="스타트업"/>
    <s v="한국"/>
    <s v="서울특별시"/>
    <s v="오브오티디 메타 패션 플랫폼"/>
    <s v="VR/AR"/>
    <s v="중개"/>
    <s v="웹사이트 개발중"/>
    <s v="알 수 없음"/>
    <m/>
    <s v="한국"/>
    <s v="서울특별시 서울특별시"/>
    <s v="투자조합 투자"/>
    <s v="기업투자"/>
    <s v="금융"/>
  </r>
  <r>
    <s v="오버노드"/>
    <x v="2"/>
    <d v="2022-03-16T00:00:00"/>
    <x v="1"/>
    <n v="6"/>
    <s v="데이터분석  "/>
    <x v="5"/>
    <s v="생활금융"/>
    <s v="보도자료"/>
    <s v="정확"/>
    <s v="지원금/상금"/>
    <s v="스타트업"/>
    <s v="한국"/>
    <s v="성남시 경기도"/>
    <s v="원 이커머스 데이터 분석 솔루션"/>
    <s v="빅데이터/분석"/>
    <s v="지원"/>
    <s v="웹사이트 개발중"/>
    <s v="알 수 없음"/>
    <m/>
    <s v="한국"/>
    <s v="서울특별시 서울특별시"/>
    <s v="팁스프로그램 R&amp;D 기술창업지원 프로그램"/>
    <s v="기업투자"/>
    <s v="기업"/>
  </r>
  <r>
    <s v="오늘의픽업"/>
    <x v="7"/>
    <d v="2022-01-25T00:00:00"/>
    <x v="1"/>
    <n v="21"/>
    <s v="택배  "/>
    <x v="23"/>
    <s v="생활금융"/>
    <s v="보도자료"/>
    <s v="정확"/>
    <s v="인수합병"/>
    <s v="스타트업"/>
    <s v="한국"/>
    <s v="서울특별시"/>
    <s v="오늘의픽업 쇼핑몰 규모와 상관없이 당일배송, 새벽배송 등 빠른배송 플러그인 플랫폼"/>
    <s v="전자상거래"/>
    <s v="중개"/>
    <s v="물류서비스 운영"/>
    <s v="알 수 없음"/>
    <m/>
    <s v="한국"/>
    <s v="성남시 경기도"/>
    <s v="카카오 T 택시, 대리운전, 주차, 내비 통합 서비스"/>
    <s v="택시/카풀"/>
    <s v="자동차"/>
  </r>
  <r>
    <s v="나비효과"/>
    <x v="3"/>
    <d v="2022-01-28T00:00:00"/>
    <x v="1"/>
    <n v="3"/>
    <s v="종합쇼핑  "/>
    <x v="5"/>
    <s v="생활금융"/>
    <s v="직접제보"/>
    <s v="정확"/>
    <s v="투자"/>
    <s v="스타트업"/>
    <s v="한국"/>
    <s v="서울특별시"/>
    <s v="봄봄 유튜버 중심의 원스톱 커머스 플랫폼"/>
    <s v="전자상거래"/>
    <s v="중개"/>
    <s v="모바일앱-Android 운영"/>
    <s v="알 수 없음"/>
    <m/>
    <s v="한국"/>
    <s v="서울특별시 서울특별시"/>
    <s v="프라이머클럽 액셀러레이팅 프로그램"/>
    <s v="기업투자"/>
    <s v="기업"/>
  </r>
  <r>
    <s v="오가노이드사이언스"/>
    <x v="6"/>
    <d v="2022-01-13T00:00:00"/>
    <x v="1"/>
    <n v="467"/>
    <s v="약품/약물  "/>
    <x v="1"/>
    <s v="생활금융"/>
    <s v="보도자료"/>
    <s v="정확"/>
    <s v="투자"/>
    <s v="스타트업"/>
    <s v="한국"/>
    <s v="성남시 경기도"/>
    <s v="재생치료제 오가노이드 기반의 재생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열매컴퍼니"/>
    <x v="6"/>
    <d v="2022-03-28T00:00:00"/>
    <x v="1"/>
    <n v="267"/>
    <s v="예술/디자인  "/>
    <x v="3"/>
    <s v="생활금융"/>
    <s v="보도자료"/>
    <s v="정확"/>
    <s v="투자"/>
    <s v="스타트업"/>
    <s v="한국"/>
    <s v="아산시 충청남도"/>
    <s v="아트앤가이드 미술품 공동구매 플랫폼"/>
    <s v="크라우드펀딩"/>
    <s v="중개"/>
    <s v="웹사이트 운영"/>
    <s v="알 수 없음"/>
    <n v="3"/>
    <s v="일본"/>
    <s v="서울특별시 서울특별시"/>
    <s v="투자조합 투자"/>
    <s v="기업투자"/>
    <s v="금융"/>
  </r>
  <r>
    <s v="엠투에스"/>
    <x v="5"/>
    <d v="2022-03-08T00:00:00"/>
    <x v="1"/>
    <n v="90"/>
    <s v="안과  "/>
    <x v="1"/>
    <s v="생활금융"/>
    <s v="보도자료"/>
    <s v="정확"/>
    <s v="투자"/>
    <s v="스타트업"/>
    <s v="한국"/>
    <s v="성남시 경기도"/>
    <s v="VROR VR 안과 검사기"/>
    <s v="VR/AR"/>
    <s v="지원"/>
    <s v="소프트웨어 개발중"/>
    <s v="알 수 없음"/>
    <m/>
    <s v="한국"/>
    <s v="서울특별시 서울특별시"/>
    <s v="주파수 증권 유통/매매 시스템 (MTS)"/>
    <s v="주식"/>
    <s v="금융"/>
  </r>
  <r>
    <s v="엠지플레잉"/>
    <x v="7"/>
    <d v="2022-02-15T00:00:00"/>
    <x v="1"/>
    <n v="0"/>
    <s v="택배  "/>
    <x v="23"/>
    <s v="생활금융"/>
    <s v="보도자료"/>
    <s v="정확"/>
    <s v="흡수합병 인수합병"/>
    <s v="스타트업"/>
    <s v="한국"/>
    <s v="서울특별시"/>
    <s v="도보60 근거리 도보배달 중개 서비스"/>
    <s v="리얼타임 커뮤니케이션"/>
    <s v="중개"/>
    <s v="모바일앱-Android 운영"/>
    <s v="알 수 없음"/>
    <m/>
    <s v="한국"/>
    <s v="성남시 경기도"/>
    <s v="카카오 T 택시, 대리운전, 주차, 내비 통합 서비스"/>
    <s v="택시/카풀"/>
    <s v="자동차"/>
  </r>
  <r>
    <s v="엠제트큐컴퍼니"/>
    <x v="0"/>
    <d v="2022-01-25T00:00:00"/>
    <x v="1"/>
    <n v="0"/>
    <s v="숙박  "/>
    <x v="14"/>
    <s v="생활금융"/>
    <s v="보도자료"/>
    <s v="정확"/>
    <s v="투자"/>
    <s v="스타트업"/>
    <s v="한국"/>
    <s v="서울특별시"/>
    <s v="모자이크 프라이빗 별장 회원권 서비스"/>
    <s v="리얼타임 커뮤니케이션"/>
    <s v="구독/멤버십"/>
    <s v="모바일앱-iOS 개발중"/>
    <s v="알 수 없음"/>
    <m/>
    <s v="한국"/>
    <s v="서울특별시 서울특별시"/>
    <s v="투자조합 투자"/>
    <s v="기업투자"/>
    <s v="금융"/>
  </r>
  <r>
    <s v="엠에이치기술개발"/>
    <x v="7"/>
    <d v="2022-01-12T00:00:00"/>
    <x v="1"/>
    <n v="20"/>
    <s v="부품  "/>
    <x v="20"/>
    <s v="생활금융"/>
    <s v="보도자료"/>
    <s v="정확"/>
    <s v="인수합병"/>
    <s v="스타트업"/>
    <s v="한국"/>
    <s v="인천광역시"/>
    <s v="제로릭 튜브 전기차 모터 냉각 파이프 부품"/>
    <s v="제조"/>
    <s v="제조/공급"/>
    <s v="부품 운영"/>
    <s v="알 수 없음"/>
    <m/>
    <s v="한국"/>
    <s v="안산시 경기도"/>
    <s v="자동차 부품 자동차 부품 제조"/>
    <s v="부품"/>
    <s v="자동차"/>
  </r>
  <r>
    <s v="엠앤엠호스피탈리티"/>
    <x v="3"/>
    <d v="2022-02-24T00:00:00"/>
    <x v="1"/>
    <n v="0"/>
    <s v="숙박  "/>
    <x v="14"/>
    <s v="생활금융"/>
    <s v="보도자료"/>
    <s v="정확"/>
    <s v="투자"/>
    <s v="스타트업"/>
    <s v="한국"/>
    <s v="청주시 충청북도"/>
    <s v="리비 비대면 호텔 운영 시스템 기반 동남아 공유 숙박 브랜드"/>
    <s v="사물인터넷/센서"/>
    <s v="지원"/>
    <s v="공간 운영"/>
    <s v="알 수 없음"/>
    <m/>
    <s v="한국"/>
    <s v="서울특별시 서울특별시"/>
    <s v="하우스케어 오프라인 숙박 매니지먼트 솔루션"/>
    <s v="숙박"/>
    <s v="여행"/>
  </r>
  <r>
    <s v="엠비아이솔루션"/>
    <x v="6"/>
    <d v="2022-01-12T00:00:00"/>
    <x v="1"/>
    <n v="88"/>
    <s v="고객관리  "/>
    <x v="4"/>
    <s v="경영지원"/>
    <s v="보도자료"/>
    <s v="정확"/>
    <s v="투자"/>
    <s v="스타트업"/>
    <s v="한국"/>
    <s v="서울특별시"/>
    <s v="해피톡 고객상담 솔루션"/>
    <s v="리얼타임 커뮤니케이션"/>
    <s v="구독/멤버십"/>
    <s v="API/SDK 운영"/>
    <s v="알 수 없음"/>
    <m/>
    <s v="한국"/>
    <s v="성남시 경기도"/>
    <s v="네이버 인터넷 검색 포털서비스"/>
    <s v="정보제공"/>
    <s v="생활"/>
  </r>
  <r>
    <s v="엔퓨전"/>
    <x v="5"/>
    <d v="2022-01-19T00:00:00"/>
    <x v="1"/>
    <n v="55"/>
    <s v="RPG  "/>
    <x v="18"/>
    <s v="생활금융"/>
    <s v="보도자료"/>
    <s v="정확"/>
    <s v="투자"/>
    <s v="스타트업"/>
    <s v="한국"/>
    <s v="서울특별시"/>
    <s v="에이도스M 2D 애니메이션과 게임을 결합한 2D 모바일 수집형 RPG"/>
    <s v="게임개발"/>
    <s v="지원"/>
    <s v="모바일앱-Android 개발중"/>
    <s v="알 수 없음"/>
    <n v="2"/>
    <s v="한국"/>
    <s v="서울특별시 서울특별시"/>
    <s v="투자조합 투자"/>
    <s v="기업투자"/>
    <s v="금융"/>
  </r>
  <r>
    <s v="엔닷라이트"/>
    <x v="0"/>
    <d v="2022-01-20T00:00:00"/>
    <x v="1"/>
    <n v="5"/>
    <s v="예술/디자인  "/>
    <x v="3"/>
    <s v="생활금융"/>
    <s v="보도자료"/>
    <s v="정확"/>
    <s v="투자"/>
    <s v="스타트업"/>
    <s v="한국"/>
    <s v="성남시 경기도"/>
    <s v="엔닷캐드 3D 디자인 소프트웨어"/>
    <s v="3D그래픽/애니메이션"/>
    <s v="지원"/>
    <s v="소프트웨어 운영"/>
    <s v="알 수 없음"/>
    <m/>
    <s v="한국"/>
    <s v="서울특별시 서울특별시"/>
    <s v="투자조합 투자"/>
    <s v="기업투자"/>
    <s v="금융"/>
  </r>
  <r>
    <s v="엑스바이블루"/>
    <x v="5"/>
    <d v="2022-02-07T00:00:00"/>
    <x v="1"/>
    <n v="50"/>
    <s v="예술/디자인  "/>
    <x v="3"/>
    <s v="생활금융"/>
    <s v="보도자료"/>
    <s v="정확"/>
    <s v="투자"/>
    <s v="스타트업"/>
    <s v="한국"/>
    <s v="서울특별시"/>
    <s v="엑스바이블루 NFT 디지털 아트 플랫폼"/>
    <s v="블록체인"/>
    <s v="유통"/>
    <s v="웹사이트 운영"/>
    <s v="전환우선주"/>
    <m/>
    <s v="한국"/>
    <s v="성남시 경기도"/>
    <s v="배틀그라운드 배틀로얄 방식 MMO 슈팅 게임"/>
    <s v="FPS게임"/>
    <s v="게임"/>
  </r>
  <r>
    <s v="엑스바엑스"/>
    <x v="5"/>
    <d v="2022-03-15T00:00:00"/>
    <x v="1"/>
    <n v="76"/>
    <s v="식자재  "/>
    <x v="0"/>
    <s v="생활금융"/>
    <s v="보도자료"/>
    <s v="정확"/>
    <s v="투자"/>
    <s v="스타트업"/>
    <s v="한국"/>
    <s v="서울특별시"/>
    <s v="오더플러스 업소용 식재료 비교 주문 앱"/>
    <s v="전자상거래"/>
    <s v="유통"/>
    <s v="모바일앱-iOS 운영"/>
    <s v="알 수 없음"/>
    <m/>
    <s v="한국"/>
    <s v="서울특별시 서울특별시"/>
    <s v="참이슬 소주"/>
    <s v="주류"/>
    <s v="음식"/>
  </r>
  <r>
    <s v="에프엔씨인베스트먼트"/>
    <x v="7"/>
    <d v="2022-03-14T00:00:00"/>
    <x v="1"/>
    <n v="670"/>
    <s v="기업투자  "/>
    <x v="15"/>
    <s v="개인금융"/>
    <s v="보도자료"/>
    <s v="정확"/>
    <s v="인수합병"/>
    <s v="기업벤처캐피탈"/>
    <s v="한국"/>
    <s v="서울특별시"/>
    <s v="투자조합 투자"/>
    <s v="N/A"/>
    <s v="투자"/>
    <s v="펀드 운영"/>
    <s v="알 수 없음"/>
    <m/>
    <s v="한국"/>
    <s v="서울특별시 서울특별시"/>
    <s v="음원 제작/유통 음원 제작 및 유통"/>
    <s v="음악/음원"/>
    <s v="콘텐츠"/>
  </r>
  <r>
    <s v="에임트"/>
    <x v="5"/>
    <d v="2022-01-26T00:00:00"/>
    <x v="1"/>
    <n v="66"/>
    <s v="택배  "/>
    <x v="23"/>
    <s v="생활금융"/>
    <s v="보도자료"/>
    <s v="정확"/>
    <s v="투자"/>
    <s v="중소기업"/>
    <s v="한국"/>
    <s v="대구광역시"/>
    <s v="보냉백 새벽배송에 최적화된 냉장 및 냉동 배송 가방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에이티센스"/>
    <x v="4"/>
    <d v="2022-03-10T00:00:00"/>
    <x v="1"/>
    <n v="95"/>
    <s v="모니터링  "/>
    <x v="1"/>
    <s v="생활금융"/>
    <s v="직접제보"/>
    <s v="정확"/>
    <s v="투자"/>
    <s v="중소기업"/>
    <s v="한국"/>
    <s v="성남시 경기도"/>
    <s v="에이티패치 웨어러블 패치 형태의 심전도 모니터링 기기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에이지엠티"/>
    <x v="3"/>
    <d v="2022-01-24T00:00:00"/>
    <x v="1"/>
    <n v="0"/>
    <s v="숙박  "/>
    <x v="16"/>
    <s v="자산관리"/>
    <s v="보도자료"/>
    <s v="정확"/>
    <s v="투자"/>
    <s v="스타트업"/>
    <s v="한국"/>
    <s v="서울특별시"/>
    <s v="호텔 개발 호텔 개발"/>
    <s v="N/A"/>
    <s v="지원"/>
    <s v="교육/컨설팅 운영"/>
    <s v="알 수 없음"/>
    <m/>
    <s v="한국"/>
    <s v="용인시 경기도"/>
    <s v="지상파TV 셋톱박스 지상파TV 셋톱박스"/>
    <s v="전자제품"/>
    <s v="방송/통신"/>
  </r>
  <r>
    <s v="에이아이파크"/>
    <x v="3"/>
    <d v="2022-03-24T00:00:00"/>
    <x v="1"/>
    <n v="6"/>
    <s v="기술지원  "/>
    <x v="3"/>
    <s v="생활금융"/>
    <s v="직접제보"/>
    <s v="정확"/>
    <s v="투자"/>
    <s v="스타트업"/>
    <s v="한국"/>
    <s v="서울특별시"/>
    <s v="아이바타 텍스트 입력만으로 다국어로 발화하는 아바타를 만들어주는 서비스"/>
    <s v="인공지능"/>
    <s v="지원"/>
    <s v="소프트웨어 운영"/>
    <s v="상환전환우선주"/>
    <m/>
    <s v="한국"/>
    <s v="성남시 경기도"/>
    <s v="비즈플러스 기업용 메시지 서비스"/>
    <s v="마케팅솔루션"/>
    <s v="기업"/>
  </r>
  <r>
    <s v="에이슬립"/>
    <x v="6"/>
    <d v="2022-03-31T00:00:00"/>
    <x v="1"/>
    <n v="185"/>
    <s v="수면관리  "/>
    <x v="7"/>
    <s v="생활금융"/>
    <s v="보도자료"/>
    <s v="정확"/>
    <s v="투자"/>
    <s v="스타트업"/>
    <s v="한국"/>
    <s v="성남시 경기도"/>
    <s v="에이슬립 와이파이를 활용해 수면 호흡, 움직임을 측정하는 수면개선 솔루션"/>
    <s v="사물인터넷/센서"/>
    <s v="지원"/>
    <s v="하드웨어 개발중"/>
    <s v="알 수 없음"/>
    <m/>
    <s v="한국"/>
    <s v="서울특별시 서울특별시"/>
    <s v="투자조합 투자"/>
    <s v="기업투자"/>
    <s v="금융"/>
  </r>
  <r>
    <s v="에이블리코퍼레이션"/>
    <x v="4"/>
    <d v="2022-01-27T00:00:00"/>
    <x v="1"/>
    <n v="1730"/>
    <s v="의류  "/>
    <x v="22"/>
    <s v="생활금융"/>
    <s v="보도자료"/>
    <s v="정확"/>
    <s v="투자"/>
    <s v="스타트업"/>
    <s v="한국"/>
    <s v="서울특별시"/>
    <s v="에이블리 셀럽마켓 모음앱"/>
    <s v="전자상거래"/>
    <s v="유통"/>
    <s v="모바일앱-iOS 운영"/>
    <s v="알 수 없음"/>
    <n v="1"/>
    <s v="한국"/>
    <s v="서울특별시 서울특별시"/>
    <s v="자금대출 자금대출"/>
    <s v="대부업"/>
    <s v="금융"/>
  </r>
  <r>
    <s v="에이모"/>
    <x v="5"/>
    <d v="2022-01-03T00:00:00"/>
    <x v="1"/>
    <n v="126"/>
    <s v="데이터가공  "/>
    <x v="4"/>
    <s v="경영지원"/>
    <s v="보도자료"/>
    <s v="정확"/>
    <s v="투자"/>
    <s v="스타트업"/>
    <s v="한국"/>
    <s v="성남시 경기도"/>
    <s v="에이모 엔터프라이즈 Deep Learning 데이터 레이블링 솔루션"/>
    <s v="인공지능"/>
    <s v="연구/분석"/>
    <s v="소프트웨어 운영"/>
    <s v="알 수 없음"/>
    <n v="2"/>
    <s v="한국"/>
    <s v="서울특별시 서울특별시"/>
    <s v="투자조합 투자"/>
    <s v="기업투자"/>
    <s v="금융"/>
  </r>
  <r>
    <s v="에이릭앤컴퍼니"/>
    <x v="7"/>
    <d v="2022-01-21T00:00:00"/>
    <x v="1"/>
    <n v="93"/>
    <s v="아웃소싱  "/>
    <x v="4"/>
    <s v="경영지원"/>
    <s v="보도자료"/>
    <s v="정확"/>
    <s v="인수합병"/>
    <s v="스타트업"/>
    <s v="한국"/>
    <s v="서울특별시"/>
    <s v="웹/모바일 서비스 개발 웹/모바일 개발, 아웃소싱"/>
    <s v="프로그램개발"/>
    <s v="지원"/>
    <s v="모바일앱-Android 운영"/>
    <s v="알 수 없음"/>
    <m/>
    <s v="한국"/>
    <s v="서울특별시 서울특별시"/>
    <s v="LED 실내등 인테리어 조명"/>
    <s v="가구"/>
    <s v="홈"/>
  </r>
  <r>
    <s v="에스와이폴라리스"/>
    <x v="7"/>
    <d v="2022-01-28T00:00:00"/>
    <x v="1"/>
    <n v="350"/>
    <s v="아웃소싱  "/>
    <x v="15"/>
    <s v="개인금융"/>
    <s v="직접제보"/>
    <s v="정확"/>
    <s v="인수합병"/>
    <s v="중소기업"/>
    <s v="한국"/>
    <s v="서울특별시"/>
    <s v="결제인증 솔루션 결제인증 솔루션"/>
    <s v="결제"/>
    <s v="지원"/>
    <s v="소프트웨어 운영"/>
    <s v="알 수 없음"/>
    <m/>
    <s v="한국"/>
    <s v="전주시 전라북도"/>
    <s v="자금대출 자금대출"/>
    <s v="대부업"/>
    <s v="금융"/>
  </r>
  <r>
    <s v="에스에스지닷컴"/>
    <x v="6"/>
    <d v="2022-02-10T00:00:00"/>
    <x v="1"/>
    <n v="10000"/>
    <s v="종합쇼핑  "/>
    <x v="5"/>
    <s v="생활금융"/>
    <s v="보도자료"/>
    <s v="추정"/>
    <s v="투자"/>
    <s v="대기업/중견기업"/>
    <s v="한국"/>
    <s v="서울특별시"/>
    <s v="에스에스지닷컴 백화점에서 이마트까지 통합 쇼핑 앱"/>
    <s v="전자상거래"/>
    <s v="유통"/>
    <s v="모바일앱-Android 운영"/>
    <s v="알 수 없음"/>
    <m/>
    <s v="홍콩"/>
    <s v="홍콩 홍콩"/>
    <s v="사모투자조합 투자, 인수합병"/>
    <s v="기업투자"/>
    <s v="금융"/>
  </r>
  <r>
    <s v="에비드넷"/>
    <x v="6"/>
    <d v="2022-02-17T00:00:00"/>
    <x v="1"/>
    <n v="350"/>
    <s v="데이터분석  "/>
    <x v="1"/>
    <s v="생활금융"/>
    <s v="보도자료"/>
    <s v="정확"/>
    <s v="투자"/>
    <s v="스타트업"/>
    <s v="한국"/>
    <s v="성남시 경기도"/>
    <s v="피더넷 5천만명의 병원 진료정보 기반 의료데이터 분석 플랫폼"/>
    <s v="빅데이터/분석"/>
    <s v="연구/분석"/>
    <s v="웹사이트 운영"/>
    <s v="알 수 없음"/>
    <m/>
    <s v="한국"/>
    <s v="서울특별시 서울특별시"/>
    <s v="자금대출 자금대출"/>
    <s v="대부업"/>
    <s v="금융"/>
  </r>
  <r>
    <s v="에버온"/>
    <x v="5"/>
    <d v="2022-01-20T00:00:00"/>
    <x v="1"/>
    <n v="130"/>
    <s v="주유소/충전소  "/>
    <x v="20"/>
    <s v="생활금융"/>
    <s v="보도자료"/>
    <s v="정확"/>
    <s v="투자"/>
    <s v="중소기업"/>
    <s v="한국"/>
    <s v="서울특별시"/>
    <s v="전기차 충전기 전기차 충전기"/>
    <s v="제조"/>
    <s v="제조/공급"/>
    <s v="공정/설비 운영"/>
    <s v="알 수 없음"/>
    <m/>
    <s v="한국"/>
    <s v="수원시 경기도"/>
    <s v="해외무역사업 해외무역사업 (정보통신, 에너지, 자동차, 화학, 철강)"/>
    <s v="무역"/>
    <s v="물류/유통"/>
  </r>
  <r>
    <s v="에누마"/>
    <x v="4"/>
    <d v="2022-02-14T00:00:00"/>
    <x v="1"/>
    <n v="185"/>
    <s v="수학교육  "/>
    <x v="21"/>
    <s v="생활금융"/>
    <s v="보도자료"/>
    <s v="추정"/>
    <s v="투자"/>
    <s v="스타트업"/>
    <s v="한국"/>
    <s v="버클리 캘리포니아주"/>
    <s v="토도수학 초등학생용 게임기반 수학 학습 앱"/>
    <s v="게임개발"/>
    <s v="지원"/>
    <s v="모바일앱-iOS 운영"/>
    <s v="알 수 없음"/>
    <m/>
    <s v="한국"/>
    <s v="서울특별시 서울특별시"/>
    <s v="엘지유플러스 이동통신(MNO) 휴대전화 서비스"/>
    <s v="통신"/>
    <s v="생활"/>
  </r>
  <r>
    <s v="나인하이어"/>
    <x v="3"/>
    <d v="2022-01-01T00:00:00"/>
    <x v="1"/>
    <n v="3"/>
    <s v="채용  "/>
    <x v="4"/>
    <s v="경영지원"/>
    <s v="보도자료"/>
    <s v="정확"/>
    <s v="투자"/>
    <s v="스타트업"/>
    <s v="한국"/>
    <s v="부산광역시"/>
    <s v="나인하이어 다양한 채널의 채용을 쉽고 편하게 해주는 채용관리솔루션"/>
    <s v="리얼타임 커뮤니케이션"/>
    <s v="지원"/>
    <s v="웹사이트 운영"/>
    <s v="알 수 없음"/>
    <m/>
    <s v="한국"/>
    <s v="서울특별시 서울특별시"/>
    <s v="투자조합 투자"/>
    <s v="기업투자"/>
    <s v="금융"/>
  </r>
  <r>
    <s v="에그코퍼레이션"/>
    <x v="3"/>
    <d v="2022-01-05T00:00:00"/>
    <x v="1"/>
    <n v="0"/>
    <s v="자세교정  "/>
    <x v="7"/>
    <s v="생활금융"/>
    <s v="보도자료"/>
    <s v="정확"/>
    <s v="투자"/>
    <s v="스타트업"/>
    <s v="한국"/>
    <s v="춘천시 강원도"/>
    <s v="퓨어플랜 바른자세 교정을 위한 넥서포터"/>
    <s v="제조"/>
    <s v="제조/공급"/>
    <s v="상품 운영"/>
    <s v="알 수 없음"/>
    <m/>
    <s v="한국"/>
    <s v="성남시 경기도"/>
    <s v="강원창조경제혁신센터 창업 공간, 투자, 멘토링"/>
    <s v="기업지원"/>
    <s v="기업"/>
  </r>
  <r>
    <s v="업라이즈"/>
    <x v="4"/>
    <d v="2022-01-27T00:00:00"/>
    <x v="1"/>
    <n v="465"/>
    <s v="자산관리  "/>
    <x v="32"/>
    <s v="자산관리"/>
    <s v="보도자료"/>
    <s v="정확"/>
    <s v="투자"/>
    <s v="스타트업"/>
    <s v="한국"/>
    <s v="성남시 경기도"/>
    <s v="헤이비트 블록체인 암호화폐 투자 로보 어드바이저"/>
    <s v="빅데이터/분석"/>
    <s v="지원"/>
    <s v="모바일앱-Android 종료"/>
    <s v="알 수 없음"/>
    <m/>
    <s v="한국"/>
    <s v="서울특별시 서울특별시"/>
    <s v="액셀러레이팅 블록체인 전문 액셀러레이팅"/>
    <s v="기업투자"/>
    <s v="블록체인"/>
  </r>
  <r>
    <s v="얼떨결"/>
    <x v="7"/>
    <d v="2022-01-06T00:00:00"/>
    <x v="1"/>
    <n v="1045"/>
    <s v="가공식품  "/>
    <x v="0"/>
    <s v="생활금융"/>
    <s v="보도자료"/>
    <s v="정확"/>
    <s v="인수합병"/>
    <s v="중소기업"/>
    <s v="한국"/>
    <s v="서울특별시"/>
    <s v="허닭 닭가슴살 브랜드"/>
    <s v="제조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어센트스포츠"/>
    <x v="3"/>
    <d v="2022-01-12T00:00:00"/>
    <x v="1"/>
    <n v="0"/>
    <s v="건강기능식품  "/>
    <x v="7"/>
    <s v="생활금융"/>
    <s v="직접제보"/>
    <s v="정확"/>
    <s v="투자"/>
    <s v="스타트업"/>
    <s v="한국"/>
    <s v="서울특별시"/>
    <s v="얼티밋포텐셜 선수전용보충제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어비스컴퍼니"/>
    <x v="6"/>
    <d v="2022-01-25T00:00:00"/>
    <x v="1"/>
    <n v="395"/>
    <s v="연예인  "/>
    <x v="9"/>
    <s v="생활금융"/>
    <s v="보도자료"/>
    <s v="정확"/>
    <s v="투자"/>
    <s v="중소기업"/>
    <s v="한국"/>
    <s v="서울특별시"/>
    <s v="연예매니지먼트 가수 발굴 육성, 음반 기획 연예 매니지먼트"/>
    <s v="음악제작"/>
    <s v="육성"/>
    <s v="교육/컨설팅 운영"/>
    <s v="알 수 없음"/>
    <n v="1"/>
    <s v="한국"/>
    <s v="서울특별시 서울특별시"/>
    <s v="투자조합 투자"/>
    <s v="기업투자"/>
    <s v="금융"/>
  </r>
  <r>
    <s v="어뮤즈"/>
    <x v="5"/>
    <d v="2022-02-10T00:00:00"/>
    <x v="1"/>
    <n v="100"/>
    <s v="화장품  "/>
    <x v="6"/>
    <s v="생활금융"/>
    <s v="보도자료"/>
    <s v="정확"/>
    <s v="투자"/>
    <s v="스타트업"/>
    <s v="한국"/>
    <s v="서울특별시"/>
    <s v="어뮤즈 비건 메이크업 브랜드"/>
    <s v="전자상거래"/>
    <s v="유통"/>
    <s v="상품 운영"/>
    <s v="알 수 없음"/>
    <m/>
    <s v="한국"/>
    <s v="서울특별시 서울특별시"/>
    <s v="올리브영 드러그 스토어"/>
    <s v="화장품"/>
    <s v="뷰티"/>
  </r>
  <r>
    <s v="내방니방"/>
    <x v="3"/>
    <d v="2022-01-05T00:00:00"/>
    <x v="1"/>
    <n v="0"/>
    <s v="원룸/빌라  "/>
    <x v="16"/>
    <s v="자산관리"/>
    <s v="보도자료"/>
    <s v="정확"/>
    <s v="투자"/>
    <s v="스타트업"/>
    <s v="한국"/>
    <s v="인천광역시"/>
    <s v="내방니방 대학가 자취방 단기임대 플랫폼"/>
    <s v="리얼타임 커뮤니케이션"/>
    <s v="중개"/>
    <s v="모바일앱-Android 운영"/>
    <s v="알 수 없음"/>
    <m/>
    <s v="한국"/>
    <s v="인천광역시 인천광역시"/>
    <s v="인천창조경제혁신센터 창업 공간, 투자, 멘토링"/>
    <s v="기업지원"/>
    <s v="기업"/>
  </r>
  <r>
    <s v="어메이징브루잉컴퍼니"/>
    <x v="6"/>
    <d v="2022-01-10T00:00:00"/>
    <x v="1"/>
    <n v="110"/>
    <s v="주류  "/>
    <x v="0"/>
    <s v="생활금융"/>
    <s v="보도자료"/>
    <s v="정확"/>
    <s v="투자"/>
    <s v="스타트업"/>
    <s v="한국"/>
    <s v="서울특별시"/>
    <s v="원더풀 아이피에이 IPA(India Pale Ale) 스타일 수제맥주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어메이즈브이알"/>
    <x v="6"/>
    <d v="2022-01-12T00:00:00"/>
    <x v="1"/>
    <n v="284"/>
    <s v="이미지/영상  "/>
    <x v="3"/>
    <s v="생활금융"/>
    <s v="보도자료"/>
    <s v="정확"/>
    <s v="투자"/>
    <s v="스타트업"/>
    <s v="한국"/>
    <s v="웨스트할리우드 캘리포니아주"/>
    <s v="어메이즈 VR 콘텐츠 플랫폼"/>
    <s v="VR/AR"/>
    <s v="지원"/>
    <s v="소프트웨어 운영"/>
    <s v="알 수 없음"/>
    <n v="1"/>
    <s v="한국"/>
    <s v="서울특별시 서울특별시"/>
    <s v="투자조합 투자"/>
    <s v="기업투자"/>
    <s v="금융"/>
  </r>
  <r>
    <s v="어라운더블"/>
    <x v="5"/>
    <d v="2022-01-11T00:00:00"/>
    <x v="1"/>
    <n v="0"/>
    <s v="중고거래  "/>
    <x v="5"/>
    <s v="생활금융"/>
    <s v="보도자료"/>
    <s v="정확"/>
    <s v="투자"/>
    <s v="스타트업"/>
    <s v="한국"/>
    <s v="천안시 충청남도"/>
    <s v="픽앤픽 커뮤니티 구성원끼리 안쓰는 물건들을 서로 대여, 공유할 수 있는 공유 경제 플랫폼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널리소프트"/>
    <x v="5"/>
    <d v="2022-01-03T00:00:00"/>
    <x v="1"/>
    <n v="40"/>
    <s v="회계/세무  "/>
    <x v="4"/>
    <s v="경영지원"/>
    <s v="보도자료"/>
    <s v="정확"/>
    <s v="투자"/>
    <s v="스타트업"/>
    <s v="한국"/>
    <s v="서울특별시"/>
    <s v="쎔 AI 기반 세금신고 서비스"/>
    <s v="인공지능"/>
    <s v="지원"/>
    <s v="모바일앱-Android 운영"/>
    <s v="알 수 없음"/>
    <m/>
    <s v="한국"/>
    <s v="서울특별시 서울특별시"/>
    <s v="투자조합 임팩트 투자"/>
    <s v="기업투자"/>
    <s v="금융"/>
  </r>
  <r>
    <s v="어노테이션에이아이"/>
    <x v="0"/>
    <d v="2022-03-02T00:00:00"/>
    <x v="1"/>
    <n v="5"/>
    <s v="데이터가공  "/>
    <x v="4"/>
    <s v="경영지원"/>
    <s v="보도자료"/>
    <s v="정확"/>
    <s v="투자"/>
    <s v="스타트업"/>
    <s v="한국"/>
    <s v="서울특별시"/>
    <s v="AnnoWiz 딥러닝 기반 학습데이터 가공 솔루션"/>
    <s v="인공지능"/>
    <s v="지원"/>
    <s v="웹사이트 운영"/>
    <s v="알 수 없음"/>
    <m/>
    <s v="한국"/>
    <s v="서울특별시 서울특별시"/>
    <s v="사모투자조합 투자, 인수합병"/>
    <s v="기업투자"/>
    <s v="금융"/>
  </r>
  <r>
    <s v="어글리랩"/>
    <x v="3"/>
    <d v="2022-01-27T00:00:00"/>
    <x v="1"/>
    <n v="0"/>
    <s v="폐기물/쓰레기  "/>
    <x v="8"/>
    <s v="생활금융"/>
    <s v="보도자료"/>
    <s v="정확"/>
    <s v="투자"/>
    <s v="스타트업"/>
    <s v="한국"/>
    <s v="서울특별시"/>
    <s v="오늘수거 쓰레기 배출 대행 구독 서비스"/>
    <s v="리얼타임 커뮤니케이션"/>
    <s v="지원"/>
    <s v="모바일앱-Android 운영"/>
    <s v="알 수 없음"/>
    <m/>
    <s v="한국"/>
    <s v="서울특별시 서울특별시"/>
    <s v="오늘의집 인테리어 콘텐츠 공유 서비스"/>
    <s v="인테리어"/>
    <s v="홈"/>
  </r>
  <r>
    <s v="애스톤사이언스"/>
    <x v="4"/>
    <d v="2022-01-12T00:00:00"/>
    <x v="1"/>
    <n v="481"/>
    <s v="약품/약물  "/>
    <x v="1"/>
    <s v="생활금융"/>
    <s v="보도자료"/>
    <s v="정확"/>
    <s v="투자"/>
    <s v="중소기업"/>
    <s v="한국"/>
    <s v="서울특별시"/>
    <s v="암 치료백신 종양 세포에 의해서 발생하는 특이 단백질 HSP90의 일부분을 항원 결정기(epitope)로 사용한 암 치료 백신"/>
    <s v="연구개발"/>
    <s v="제조/공급"/>
    <s v="상품 개발중"/>
    <s v="알 수 없음"/>
    <n v="3"/>
    <s v="한국"/>
    <s v="서울특별시 서울특별시"/>
    <s v="자산운용 자산운용"/>
    <s v="자산관리"/>
    <s v="금융"/>
  </r>
  <r>
    <s v="애드쉴드"/>
    <x v="0"/>
    <d v="2022-02-24T00:00:00"/>
    <x v="1"/>
    <n v="10"/>
    <s v="마케팅솔루션  "/>
    <x v="24"/>
    <s v="경영지원"/>
    <s v="보도자료"/>
    <s v="정확"/>
    <s v="투자"/>
    <s v="스타트업"/>
    <s v="한국"/>
    <s v="서울특별시"/>
    <s v="애드쉴드 복구 광고차단 무력화 솔루션"/>
    <s v="클라우드"/>
    <s v="지원"/>
    <s v="API/SDK 운영"/>
    <s v="알 수 없음"/>
    <m/>
    <s v="한국"/>
    <s v="서울특별시 서울특별시"/>
    <s v="더플러스 글로벌 타켓 스타트업 양성 액셀러레이팅 프로그램"/>
    <s v="기업투자"/>
    <s v="기업"/>
  </r>
  <r>
    <s v="네오나"/>
    <x v="5"/>
    <d v="2022-03-29T00:00:00"/>
    <x v="1"/>
    <n v="35"/>
    <s v="항암제  "/>
    <x v="1"/>
    <s v="생활금융"/>
    <s v="보도자료"/>
    <s v="정확"/>
    <s v="투자"/>
    <s v="스타트업"/>
    <s v="한국"/>
    <s v="서울특별시"/>
    <s v="RNA 면역항암제 RNA 조절네트워크를 이용한 면역 항암제"/>
    <s v="연구개발"/>
    <s v="제조/공급"/>
    <s v="상품 개발중"/>
    <s v="알 수 없음"/>
    <m/>
    <s v="한국"/>
    <s v="성남시 경기도"/>
    <s v="투자조합 투자"/>
    <s v="기업투자"/>
    <s v="금융"/>
  </r>
  <r>
    <s v="애니멀고"/>
    <x v="3"/>
    <d v="2022-02-23T00:00:00"/>
    <x v="1"/>
    <n v="0"/>
    <s v="제품  "/>
    <x v="25"/>
    <s v="생활금융"/>
    <s v="보도자료"/>
    <s v="정확"/>
    <s v="투자"/>
    <s v="스타트업"/>
    <s v="한국"/>
    <s v="서울특별시"/>
    <s v="애니멀고 AI기반 반려동물 혈통/배변 분석 맞춤형 제품 추천 서비스"/>
    <s v="인공지능"/>
    <s v="추천"/>
    <s v="모바일앱-Android 운영"/>
    <s v="알 수 없음"/>
    <m/>
    <s v="한국"/>
    <s v="서울특별시 서울특별시"/>
    <s v="테크업 테크 스타트업 공동 창업 프로그램"/>
    <s v="기업투자"/>
    <s v="기업"/>
  </r>
  <r>
    <s v="알파서클"/>
    <x v="0"/>
    <d v="2022-02-15T00:00:00"/>
    <x v="1"/>
    <n v="20"/>
    <s v="기술지원  "/>
    <x v="19"/>
    <s v="생활금융"/>
    <s v="보도자료"/>
    <s v="정확"/>
    <s v="투자"/>
    <s v="스타트업"/>
    <s v="한국"/>
    <s v="성남시 경기도"/>
    <s v="알파뷰 초고화질 VR 비디오/이미징 솔루션"/>
    <s v="VR/AR"/>
    <s v="지원"/>
    <s v="소프트웨어 운영"/>
    <s v="알 수 없음"/>
    <m/>
    <s v="한국"/>
    <s v="서울특별시 서울특별시"/>
    <s v="투자조합 투자"/>
    <s v="기업투자"/>
    <s v="금융"/>
  </r>
  <r>
    <s v="알테아"/>
    <x v="4"/>
    <d v="2022-01-19T00:00:00"/>
    <x v="1"/>
    <n v="122"/>
    <s v="화장품  "/>
    <x v="6"/>
    <s v="생활금융"/>
    <s v="보도자료"/>
    <s v="정확"/>
    <s v="투자"/>
    <s v="스타트업"/>
    <s v="한국"/>
    <s v="서울특별시"/>
    <s v="알테아 동남아 시장을 타겟으로 하는 한국 화장품 역직구 사이트"/>
    <s v="전자상거래"/>
    <s v="중개"/>
    <s v="웹사이트 운영"/>
    <s v="알 수 없음"/>
    <m/>
    <s v="미국"/>
    <s v="마운틴뷰 캘리포니아주"/>
    <s v="500 시드 프로그램 4달 동안의 스타트업 육성 프로그램"/>
    <s v="기업투자"/>
    <s v="기업"/>
  </r>
  <r>
    <s v="아폴로항공"/>
    <x v="7"/>
    <d v="2022-03-16T00:00:00"/>
    <x v="1"/>
    <n v="0"/>
    <s v="대안교육  "/>
    <x v="11"/>
    <s v="생활금융"/>
    <s v="보도자료"/>
    <s v="정확"/>
    <s v="인수합병"/>
    <s v="중소기업"/>
    <s v="한국"/>
    <s v="서울특별시"/>
    <s v="아폴로 드론항공과학 드론 교육 교구재"/>
    <s v="제조"/>
    <s v="제조/공급"/>
    <s v="상품 운영"/>
    <s v="알 수 없음"/>
    <m/>
    <s v="한국"/>
    <s v="서울특별시 서울특별시"/>
    <s v="ㅋㄷㅋㄷ코딩TV 유아용 코딩 교육 방송 프로그램 기획 제작"/>
    <s v="프로그램개발"/>
    <s v="교육"/>
  </r>
  <r>
    <s v="네오사피엔스"/>
    <x v="6"/>
    <d v="2022-02-21T00:00:00"/>
    <x v="1"/>
    <n v="318"/>
    <s v="기술지원  "/>
    <x v="3"/>
    <s v="생활금융"/>
    <s v="보도자료"/>
    <s v="정확"/>
    <s v="투자"/>
    <s v="스타트업"/>
    <s v="한국"/>
    <s v="서울특별시"/>
    <s v="타입캐스트 딥러닝 음성 합성 기술기반 인공지능 성우 서비스"/>
    <s v="인공지능"/>
    <s v="지원"/>
    <s v="웹사이트 운영"/>
    <s v="알 수 없음"/>
    <n v="2"/>
    <s v="미국"/>
    <s v="멘로파크 캘리포니아주"/>
    <s v="사모투자조합 투자, 인수합병"/>
    <s v="기업투자"/>
    <s v="금융"/>
  </r>
  <r>
    <s v="아티피셜소사이어티"/>
    <x v="3"/>
    <d v="2022-03-24T00:00:00"/>
    <x v="1"/>
    <n v="0"/>
    <s v="유아교육  "/>
    <x v="21"/>
    <s v="생활금융"/>
    <s v="보도자료"/>
    <s v="정확"/>
    <s v="투자"/>
    <s v="스타트업"/>
    <s v="한국"/>
    <s v="서울특별시"/>
    <s v="레서 AI 및 시선추적 기술 기반으로 독해력을 진단하고 향상시킬 수 있는 모바일 앱"/>
    <s v="인공지능"/>
    <s v="지원"/>
    <s v="모바일앱-Android 개발중"/>
    <s v="알 수 없음"/>
    <m/>
    <s v="한국"/>
    <s v="서울특별시 서울특별시"/>
    <s v="네이버 D2 스타트업 팩토리 스타트업 인큐베이팅 사무공간"/>
    <s v="기업지원"/>
    <s v="기업"/>
  </r>
  <r>
    <s v="아티펙스"/>
    <x v="7"/>
    <d v="2022-02-14T00:00:00"/>
    <x v="1"/>
    <n v="0"/>
    <s v="문서  "/>
    <x v="4"/>
    <s v="경영지원"/>
    <s v="보도자료"/>
    <s v="정확"/>
    <s v="인수합병"/>
    <s v="중소기업"/>
    <s v="미국"/>
    <s v="알 수 없음"/>
    <s v="고스트스크립트 PDF 해석 변환 소프트웨어"/>
    <s v="이미지/영상처리"/>
    <s v="지원"/>
    <s v="API/SDK 운영"/>
    <s v="알 수 없음"/>
    <m/>
    <s v="한국"/>
    <s v="성남시 경기도"/>
    <s v="스트림독스 PDF 뷰어 솔루션"/>
    <s v="문서"/>
    <s v="기업"/>
  </r>
  <r>
    <s v="아토머스"/>
    <x v="6"/>
    <d v="2022-02-07T00:00:00"/>
    <x v="1"/>
    <n v="279"/>
    <s v="정신건강  "/>
    <x v="7"/>
    <s v="생활금융"/>
    <s v="보도자료"/>
    <s v="정확"/>
    <s v="투자"/>
    <s v="스타트업"/>
    <s v="한국"/>
    <s v="서울특별시"/>
    <s v="마인드카페 심리상담 &amp; 마음 치유 플랫폼"/>
    <s v="리얼타임 커뮤니케이션"/>
    <s v="지원"/>
    <s v="모바일앱-iOS 운영"/>
    <s v="알 수 없음"/>
    <n v="1"/>
    <s v="한국"/>
    <s v="서울특별시 서울특별시"/>
    <s v="액셀러레이팅 블록체인 전문 액셀러레이팅"/>
    <s v="기업투자"/>
    <s v="블록체인"/>
  </r>
  <r>
    <s v="아토맘코리아"/>
    <x v="3"/>
    <d v="2022-01-04T00:00:00"/>
    <x v="1"/>
    <n v="0"/>
    <s v="식단관리  "/>
    <x v="21"/>
    <s v="생활금융"/>
    <s v="보도자료"/>
    <s v="정확"/>
    <s v="투자"/>
    <s v="스타트업"/>
    <s v="한국"/>
    <s v="서울특별시"/>
    <s v="아토맘 소아아토피 육아맘을 위한 식이관리 앱"/>
    <s v="프로그램개발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아크로스테크놀로지스"/>
    <x v="3"/>
    <d v="2022-03-29T00:00:00"/>
    <x v="1"/>
    <n v="45"/>
    <s v="자산관리  "/>
    <x v="15"/>
    <s v="개인금융"/>
    <s v="보도자료"/>
    <s v="정확"/>
    <s v="투자"/>
    <s v="스타트업"/>
    <s v="한국"/>
    <s v="서울특별시"/>
    <s v="아크로스 자산관리 인공지능 로보어드바이저"/>
    <s v="인공지능"/>
    <s v="투자"/>
    <s v="소프트웨어 운영"/>
    <s v="알 수 없음"/>
    <m/>
    <s v="한국"/>
    <s v="서울특별시 서울특별시"/>
    <s v="피플펀드 P2P 대출 서비스"/>
    <s v="대부업"/>
    <s v="금융"/>
  </r>
  <r>
    <s v="아치서울"/>
    <x v="0"/>
    <d v="2022-03-10T00:00:00"/>
    <x v="1"/>
    <s v="-"/>
    <s v="유휴공간  "/>
    <x v="5"/>
    <s v="생활금융"/>
    <s v="직접제보"/>
    <s v="정확"/>
    <s v="투자"/>
    <s v="스타트업"/>
    <s v="한국"/>
    <s v="서울특별시"/>
    <s v="공뿌마켓 유휴공간-브랜드 AI매칭을 통한 오프라인 커머스 마케팅 플랫폼"/>
    <s v="전자상거래"/>
    <s v="유통"/>
    <s v="공간 운영"/>
    <s v="알 수 없음"/>
    <m/>
    <s v="한국"/>
    <s v="서울특별시 서울특별시"/>
    <s v="기업 컨설팅 기업 전략 컨설팅"/>
    <s v="컨설팅"/>
    <s v="기업"/>
  </r>
  <r>
    <s v="아치서울"/>
    <x v="2"/>
    <d v="2022-03-31T00:00:00"/>
    <x v="1"/>
    <n v="12"/>
    <s v="유휴공간  "/>
    <x v="5"/>
    <s v="생활금융"/>
    <s v="보도자료"/>
    <s v="정확"/>
    <s v="지원금/상금"/>
    <s v="스타트업"/>
    <s v="한국"/>
    <s v="서울특별시"/>
    <s v="공뿌마켓 유휴공간-브랜드 AI매칭을 통한 오프라인 커머스 마케팅 플랫폼"/>
    <s v="전자상거래"/>
    <s v="유통"/>
    <s v="공간 운영"/>
    <s v="알 수 없음"/>
    <m/>
    <s v="한국"/>
    <s v="서울특별시 서울특별시"/>
    <s v="팁스프로그램 R&amp;D 기술창업지원 프로그램"/>
    <s v="기업투자"/>
    <s v="기업"/>
  </r>
  <r>
    <s v="아임유"/>
    <x v="5"/>
    <d v="2022-03-28T00:00:00"/>
    <x v="1"/>
    <n v="0"/>
    <s v="송금/결제  "/>
    <x v="15"/>
    <s v="개인금융"/>
    <s v="보도자료"/>
    <s v="정확"/>
    <s v="투자"/>
    <s v="중소기업"/>
    <s v="한국"/>
    <s v="서울특별시"/>
    <s v="업솔루션 POS 소프트웨어"/>
    <s v="결제"/>
    <s v="지원"/>
    <s v="소프트웨어 운영"/>
    <s v="알 수 없음"/>
    <m/>
    <s v="한국"/>
    <s v="서울특별시 서울특별시"/>
    <s v="캐시노트 소상공인 사업 재무/회계 관리 서비스"/>
    <s v="회계/세무"/>
    <s v="기업"/>
  </r>
  <r>
    <s v="아이텀게임즈"/>
    <x v="7"/>
    <d v="2022-01-12T00:00:00"/>
    <x v="1"/>
    <n v="76"/>
    <s v="게임아이템거래  "/>
    <x v="18"/>
    <s v="생활금융"/>
    <s v="보도자료"/>
    <s v="정확"/>
    <s v="인수합병"/>
    <s v="스타트업"/>
    <s v="한국"/>
    <s v="서울특별시"/>
    <s v="아이텀스토어 블록체인 게임을 플레이하고 게임 내 자산 등을 거래할 수 있는 플랫폼"/>
    <s v="블록체인"/>
    <s v="중개"/>
    <s v="웹사이트 운영"/>
    <s v="알 수 없음"/>
    <m/>
    <s v="한국"/>
    <s v="서울특별시 서울특별시"/>
    <s v="일곱 개의 대죄: GRAND CROSS 원작 만화 기반 시네마틱 어드벤쳐 RPG"/>
    <s v="RPG"/>
    <s v="게임"/>
  </r>
  <r>
    <s v="아이콘차이나"/>
    <x v="5"/>
    <d v="2022-01-05T00:00:00"/>
    <x v="1"/>
    <n v="104"/>
    <s v="마케팅솔루션  "/>
    <x v="24"/>
    <s v="경영지원"/>
    <s v="보도자료"/>
    <s v="정확"/>
    <s v="투자"/>
    <s v="중소기업"/>
    <s v="한국"/>
    <s v="서울특별시"/>
    <s v="PR 마케팅 서비스 PR 마케팅 대행 서비스"/>
    <s v="전자상거래"/>
    <s v="지원"/>
    <s v="교육/컨설팅 운영"/>
    <s v="알 수 없음"/>
    <m/>
    <s v="한국"/>
    <s v="해당 없음"/>
    <s v="해당 없음"/>
    <s v="해당없음"/>
    <m/>
  </r>
  <r>
    <s v="아이와트립"/>
    <x v="7"/>
    <d v="2022-03-17T00:00:00"/>
    <x v="1"/>
    <n v="0"/>
    <s v="여행상품/가이드  "/>
    <x v="14"/>
    <s v="생활금융"/>
    <s v="보도자료"/>
    <s v="정확"/>
    <s v="인수합병"/>
    <s v="스타트업"/>
    <s v="한국"/>
    <s v="용인시 경기도"/>
    <s v="동키 키즈패밀리를 위한 온라인 여행 서비스"/>
    <s v="전자상거래"/>
    <s v="중개"/>
    <s v="웹사이트 운영"/>
    <s v="알 수 없음"/>
    <m/>
    <s v="한국"/>
    <s v="서울특별시 서울특별시"/>
    <s v="마이리얼트립 온라인 호텔/숙박/현지가이드 예약 서비스 (OTA)"/>
    <s v="여행상품/가이드"/>
    <s v="여행"/>
  </r>
  <r>
    <s v="아이엔테라퓨틱스"/>
    <x v="6"/>
    <d v="2022-02-04T00:00:00"/>
    <x v="1"/>
    <n v="400"/>
    <s v="정형외과  "/>
    <x v="1"/>
    <s v="생활금융"/>
    <s v="보도자료"/>
    <s v="정확"/>
    <s v="투자"/>
    <s v="중소기업"/>
    <s v="한국"/>
    <s v="용인시 경기도"/>
    <s v="골관절염진통제 비마약성 골관절염 진통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아이디케이랩"/>
    <x v="5"/>
    <d v="2022-03-23T00:00:00"/>
    <x v="1"/>
    <n v="35"/>
    <s v="안전관리  "/>
    <x v="2"/>
    <s v="생활금융"/>
    <s v="보도자료"/>
    <s v="정확"/>
    <s v="투자"/>
    <s v="스타트업"/>
    <s v="한국"/>
    <s v="대전광역시"/>
    <s v="옵텍트 변색 센서 기술로 케미컬, 가스 누출시 육안으로 확인하고 누출을 차단해주는 배관 클램프 보조 장치"/>
    <s v="제조"/>
    <s v="제조/공급"/>
    <s v="부품 운영"/>
    <s v="알 수 없음"/>
    <m/>
    <s v="한국"/>
    <s v="포항시 경상북도"/>
    <s v="투자조합 투자"/>
    <s v="기업투자"/>
    <s v="금융"/>
  </r>
  <r>
    <s v="아이디바인"/>
    <x v="3"/>
    <d v="2022-03-21T00:00:00"/>
    <x v="1"/>
    <n v="0"/>
    <s v="기업정보  "/>
    <x v="1"/>
    <s v="생활금융"/>
    <s v="보도자료"/>
    <s v="정확"/>
    <s v="투자"/>
    <s v="스타트업"/>
    <s v="한국"/>
    <s v="서울특별시"/>
    <s v="바이오제약 혁신 예측 솔루션 AI기반 바이오 제약 분야 기업의 임상 및 FDA 성과를 매우 높은 확률로 예측하는 솔루션"/>
    <s v="인공지능"/>
    <s v="연구/분석"/>
    <s v="소프트웨어 개발중"/>
    <s v="알 수 없음"/>
    <m/>
    <s v="한국"/>
    <s v="서울특별시 서울특별시"/>
    <s v="테크업 테크 스타트업 공동 창업 프로그램"/>
    <s v="기업투자"/>
    <s v="기업"/>
  </r>
  <r>
    <s v="아이나비시스템즈"/>
    <x v="5"/>
    <d v="2022-02-14T00:00:00"/>
    <x v="1"/>
    <n v="70"/>
    <s v="지리정보  "/>
    <x v="20"/>
    <s v="생활금융"/>
    <s v="보도자료"/>
    <s v="정확"/>
    <s v="투자"/>
    <s v="대기업/중견기업"/>
    <s v="한국"/>
    <s v="성남시 경기도"/>
    <s v="아이나비에어 내비게이션 앱"/>
    <s v="지도처리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아울바이오"/>
    <x v="5"/>
    <d v="2022-02-17T00:00:00"/>
    <x v="1"/>
    <n v="137"/>
    <s v="내과  "/>
    <x v="1"/>
    <s v="생활금융"/>
    <s v="보도자료"/>
    <s v="정확"/>
    <s v="투자"/>
    <s v="중소기업"/>
    <s v="한국"/>
    <s v="수원시 경기도"/>
    <s v="당뇨병 치료제 엑스티나 마이크로스피어 기술 기반 당뇨병 치료제"/>
    <s v="연구개발"/>
    <s v="제조/공급"/>
    <s v="상품 개발중"/>
    <s v="알 수 없음"/>
    <m/>
    <s v="한국"/>
    <s v="화성시 경기도"/>
    <s v="전문의약품 전문의약품 제조"/>
    <s v="약품/약물"/>
    <s v="바이오/의료"/>
  </r>
  <r>
    <s v="아스트로젠"/>
    <x v="6"/>
    <d v="2022-01-24T00:00:00"/>
    <x v="1"/>
    <n v="270"/>
    <s v="뇌질환  "/>
    <x v="1"/>
    <s v="생활금융"/>
    <s v="보도자료"/>
    <s v="정확"/>
    <s v="투자"/>
    <s v="스타트업"/>
    <s v="한국"/>
    <s v="대구광역시"/>
    <s v="파킨슨병 치료제 파킨슨병 치료제"/>
    <s v="연구개발"/>
    <s v="제조/공급"/>
    <s v="상품 운영"/>
    <s v="알 수 없음"/>
    <n v="1"/>
    <s v="한국"/>
    <s v="서울특별시 서울특별시"/>
    <s v="투자조합 투자"/>
    <s v="기업투자"/>
    <s v="금융"/>
  </r>
  <r>
    <s v="아바티"/>
    <x v="7"/>
    <d v="2022-03-23T00:00:00"/>
    <x v="1"/>
    <n v="22"/>
    <s v="리워드마케팅  "/>
    <x v="24"/>
    <s v="경영지원"/>
    <s v="보도자료"/>
    <s v="정확"/>
    <s v="인수합병"/>
    <s v="스타트업"/>
    <s v="한국"/>
    <s v="성남시 경기도"/>
    <s v="캐시버튼 포인트 시스템을 제공하는 모바일 리워드 광고 플랫폼 SDK"/>
    <s v="광고네트워크"/>
    <s v="지원"/>
    <s v="API/SDK 운영"/>
    <s v="알 수 없음"/>
    <m/>
    <s v="한국"/>
    <s v="서울특별시 서울특별시"/>
    <s v="허니스크린 잠금화면 리워드 앱"/>
    <s v="리워드마케팅"/>
    <s v="광고마케팅"/>
  </r>
  <r>
    <s v="아리바이오"/>
    <x v="1"/>
    <d v="2022-01-14T00:00:00"/>
    <x v="1"/>
    <n v="390"/>
    <s v="뇌질환  "/>
    <x v="1"/>
    <s v="생활금융"/>
    <s v="직접제보"/>
    <s v="정확"/>
    <s v="투자"/>
    <s v="중소기업"/>
    <s v="한국"/>
    <s v="성남시 경기도"/>
    <s v="혈관성 치매치료제 신약 개발"/>
    <s v="연구개발"/>
    <s v="제조/공급"/>
    <s v="상품 운영"/>
    <s v="알 수 없음"/>
    <m/>
    <s v="한국"/>
    <s v="전주시 전라북도"/>
    <s v="자금대출 자금대출"/>
    <s v="대부업"/>
    <s v="금융"/>
  </r>
  <r>
    <s v="네이앤컴퍼니"/>
    <x v="0"/>
    <d v="2022-02-11T00:00:00"/>
    <x v="1"/>
    <n v="2"/>
    <s v="리워드마케팅  "/>
    <x v="31"/>
    <s v="생활금융"/>
    <s v="보도자료"/>
    <s v="정확"/>
    <s v="투자"/>
    <s v="스타트업"/>
    <s v="한국"/>
    <s v="서울특별시"/>
    <s v="네이버스 대중교통 리워드 앱"/>
    <s v="광고네트워크"/>
    <s v="중개"/>
    <s v="모바일앱-Android 운영"/>
    <s v="알 수 없음"/>
    <m/>
    <s v="한국"/>
    <s v="서울특별시 서울특별시"/>
    <s v="The H Mobile 증권 유통/매매 시스템 (MTS)"/>
    <s v="주식"/>
    <s v="금융"/>
  </r>
  <r>
    <s v="아레나캐스트"/>
    <x v="6"/>
    <d v="2022-02-08T00:00:00"/>
    <x v="1"/>
    <n v="17"/>
    <s v="퍼즐/보드게임  "/>
    <x v="18"/>
    <s v="생활금융"/>
    <s v="보도자료"/>
    <s v="정확"/>
    <s v="투자"/>
    <s v="스타트업"/>
    <s v="한국"/>
    <s v="서울특별시"/>
    <s v="픽앤고 스트리밍 플랫폼 전용 e스포츠 경기를 시청하며 즐기는 인터랙티브 빙고 게임"/>
    <s v="게임개발"/>
    <s v="지원"/>
    <s v="API/SDK 운영"/>
    <s v="알 수 없음"/>
    <m/>
    <s v="한국"/>
    <s v="서울특별시 서울특별시"/>
    <s v="영화 그래픽 제작 시각효과 콘텐츠의 기획 및 제작"/>
    <s v="영화/드라마"/>
    <s v="콘텐츠"/>
  </r>
  <r>
    <s v="아드리엘"/>
    <x v="6"/>
    <d v="2022-02-22T00:00:00"/>
    <x v="1"/>
    <n v="212"/>
    <s v="마케팅솔루션  "/>
    <x v="24"/>
    <s v="경영지원"/>
    <s v="보도자료"/>
    <s v="정확"/>
    <s v="투자"/>
    <s v="스타트업"/>
    <s v="한국"/>
    <s v="서울특별시"/>
    <s v="아드리엘 중소형 광고주들을 위한 챗봇 기반 머신러닝 최적화 광고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아나플래시"/>
    <x v="3"/>
    <d v="2022-01-10T00:00:00"/>
    <x v="1"/>
    <n v="0"/>
    <s v="반도체  "/>
    <x v="2"/>
    <s v="생활금융"/>
    <s v="직접제보"/>
    <s v="정확"/>
    <s v="투자"/>
    <s v="스타트업"/>
    <s v="한국"/>
    <s v="서니베일 캘리포니아주"/>
    <s v="AI 반도체 AI에 최적화된 시스템 반도체"/>
    <s v="제조"/>
    <s v="제조/공급"/>
    <s v="부품 개발중"/>
    <s v="알 수 없음"/>
    <m/>
    <s v="한국"/>
    <s v="서울특별시 서울특별시"/>
    <s v="액셀러레이팅 액셀러레이팅"/>
    <s v="기업투자"/>
    <s v="기업"/>
  </r>
  <r>
    <s v="씨티셀즈"/>
    <x v="5"/>
    <d v="2022-03-22T00:00:00"/>
    <x v="1"/>
    <n v="185"/>
    <s v="항암제  "/>
    <x v="1"/>
    <s v="생활금융"/>
    <s v="보도자료"/>
    <s v="정확"/>
    <s v="투자"/>
    <s v="스타트업"/>
    <s v="한국"/>
    <s v="대전광역시"/>
    <s v="면역세포치료제 NK세포막에 단백질을 다는 MBP 기술 기반 세포 치료제 개발"/>
    <s v="연구개발"/>
    <s v="제조/공급"/>
    <s v="상품 개발중"/>
    <s v="알 수 없음"/>
    <n v="1"/>
    <s v="한국"/>
    <s v="서울특별시 서울특별시"/>
    <s v="투자조합 투자"/>
    <s v="기업투자"/>
    <s v="금융"/>
  </r>
  <r>
    <s v="씨위드"/>
    <x v="5"/>
    <d v="2022-01-20T00:00:00"/>
    <x v="1"/>
    <n v="75"/>
    <s v="건강기능식품  "/>
    <x v="7"/>
    <s v="생활금융"/>
    <s v="보도자료"/>
    <s v="정확"/>
    <s v="투자"/>
    <s v="스타트업"/>
    <s v="한국"/>
    <s v="대구광역시"/>
    <s v="요오드 저요오드 해조류 및 가공식품"/>
    <s v="연구개발"/>
    <s v="제조/공급"/>
    <s v="상품 개발중"/>
    <s v="알 수 없음"/>
    <m/>
    <s v="한국"/>
    <s v="서울특별시 서울특별시"/>
    <s v="컴퍼니빌딩 공동 창업, 공동 경영"/>
    <s v="기업투자"/>
    <s v="기업"/>
  </r>
  <r>
    <s v="씨엔컴퍼니"/>
    <x v="7"/>
    <d v="2022-03-25T00:00:00"/>
    <x v="1"/>
    <n v="0"/>
    <s v="키오스크  "/>
    <x v="15"/>
    <s v="개인금융"/>
    <s v="보도자료"/>
    <s v="정확"/>
    <s v="인수합병"/>
    <s v="중소기업"/>
    <s v="한국"/>
    <s v="광명시 경기도"/>
    <s v="키오스크 셀프/무인 주문결제 시스템"/>
    <s v="제조"/>
    <s v="제조/공급"/>
    <s v="하드웨어 운영"/>
    <s v="알 수 없음"/>
    <m/>
    <s v="한국"/>
    <s v="서울특별시 서울특별시"/>
    <s v="케어네이션 간병인 중개 서비스"/>
    <s v="간호"/>
    <s v="헬스케어"/>
  </r>
  <r>
    <s v="씨에스엠17"/>
    <x v="3"/>
    <d v="2022-01-24T00:00:00"/>
    <x v="1"/>
    <n v="6"/>
    <s v="특허/지적재산권  "/>
    <x v="11"/>
    <s v="생활금융"/>
    <s v="직접제보"/>
    <s v="정확"/>
    <s v="투자"/>
    <s v="스타트업"/>
    <s v="한국"/>
    <s v="서울특별시"/>
    <s v="수학 콘텐츠 IP 수학 콘텐츠 및 데이터 공급"/>
    <s v="N/A"/>
    <s v="지원"/>
    <s v="콘텐츠 운영"/>
    <s v="알 수 없음"/>
    <m/>
    <s v="한국"/>
    <s v="서울특별시 서울특별시"/>
    <s v="콴다 인공지능기반 수학 문제 풀이 앱"/>
    <s v="수학교육"/>
    <s v="교육"/>
  </r>
  <r>
    <s v="씨스페이시스"/>
    <x v="7"/>
    <d v="2022-03-10T00:00:00"/>
    <x v="1"/>
    <n v="0"/>
    <s v="마트/편의점  "/>
    <x v="5"/>
    <s v="생활금융"/>
    <s v="보도자료"/>
    <s v="정확"/>
    <s v="인수합병"/>
    <s v="중소기업"/>
    <s v="한국"/>
    <s v="서울특별시"/>
    <s v="씨스페이스24 편의점 체인"/>
    <s v="물류시스템"/>
    <s v="유통"/>
    <s v="공간 운영"/>
    <s v="알 수 없음"/>
    <m/>
    <s v="한국"/>
    <s v="전주시 전라북도"/>
    <s v="맘마먹자 우리동네 마트 딜리버리 앱"/>
    <s v="마트/편의점"/>
    <s v="쇼핑"/>
  </r>
  <r>
    <s v="씨메스"/>
    <x v="6"/>
    <d v="2022-03-03T00:00:00"/>
    <x v="1"/>
    <n v="359"/>
    <s v="로봇  "/>
    <x v="4"/>
    <s v="경영지원"/>
    <s v="보도자료"/>
    <s v="정확"/>
    <s v="투자"/>
    <s v="스타트업"/>
    <s v="한국"/>
    <s v="대전광역시"/>
    <s v="3D 비전 로봇 정밀제어 솔루션 3D 비전 기술 기반 산업용 로봇 정밀제어 솔루션"/>
    <s v="인공지능"/>
    <s v="지원"/>
    <s v="소프트웨어 운영"/>
    <s v="알 수 없음"/>
    <m/>
    <s v="한국"/>
    <s v="서울특별시 서울특별시"/>
    <s v="T월드 이동통신(MNO) 휴대전화 서비스"/>
    <s v="통신"/>
    <s v="생활"/>
  </r>
  <r>
    <s v="씨디에프브로스"/>
    <x v="0"/>
    <d v="2022-01-28T00:00:00"/>
    <x v="1"/>
    <n v="0"/>
    <s v="가구  "/>
    <x v="10"/>
    <s v="생활금융"/>
    <s v="보도자료"/>
    <s v="정확"/>
    <s v="투자"/>
    <s v="스타트업"/>
    <s v="한국"/>
    <s v="서울특별시"/>
    <s v="티알디에스티 명품 홈퍼니싱 이커머스"/>
    <s v="전자상거래"/>
    <s v="유통"/>
    <s v="웹사이트 운영"/>
    <s v="알 수 없음"/>
    <m/>
    <s v="한국"/>
    <s v="서울특별시 서울특별시"/>
    <s v="투자조합 투자"/>
    <s v="기업투자"/>
    <s v="금융"/>
  </r>
  <r>
    <s v="쓰리빌리언"/>
    <x v="1"/>
    <d v="2022-03-31T00:00:00"/>
    <x v="1"/>
    <n v="418"/>
    <s v="진단  "/>
    <x v="1"/>
    <s v="생활금융"/>
    <s v="보도자료"/>
    <s v="정확"/>
    <s v="투자"/>
    <s v="스타트업"/>
    <s v="한국"/>
    <s v="서울특별시"/>
    <s v="쓰리빌리언 유전체 데이터 분석 기반 희귀 질환 진단 서비스"/>
    <s v="빅데이터/분석"/>
    <s v="연구/분석"/>
    <s v="소프트웨어 운영"/>
    <s v="알 수 없음"/>
    <m/>
    <s v="한국"/>
    <s v="서울특별시 서울특별시"/>
    <s v="스마트 KDB 온라인 뱅킹 시스템"/>
    <s v="송금/결제"/>
    <s v="금융"/>
  </r>
  <r>
    <s v="쏘카"/>
    <x v="13"/>
    <d v="2022-03-07T00:00:00"/>
    <x v="1"/>
    <n v="4872"/>
    <s v="렌탈  "/>
    <x v="20"/>
    <s v="생활금융"/>
    <s v="보도자료"/>
    <s v="추정"/>
    <s v="투자"/>
    <s v="스타트업"/>
    <s v="한국"/>
    <s v="제주시 제주특별자치도"/>
    <s v="쏘카 자동차 렌탈 서비스"/>
    <s v="리얼타임 커뮤니케이션"/>
    <s v="대여"/>
    <s v="모바일앱-iOS 운영"/>
    <s v="알 수 없음"/>
    <m/>
    <s v="한국"/>
    <s v="안양시 경기도"/>
    <s v="롯데렌터카 렌터카 서비스"/>
    <s v="렌탈"/>
    <s v="자동차"/>
  </r>
  <r>
    <s v="썸에이지"/>
    <x v="12"/>
    <d v="2022-03-09T00:00:00"/>
    <x v="1"/>
    <n v="350"/>
    <s v="RPG  "/>
    <x v="18"/>
    <s v="생활금융"/>
    <s v="보도자료"/>
    <s v="정확"/>
    <s v="투자"/>
    <s v="스타트업"/>
    <s v="한국"/>
    <s v="성남시 경기도"/>
    <s v="영웅 for Kakao 모바일 액션 RPG"/>
    <s v="게임개발"/>
    <s v="지원"/>
    <s v="모바일앱-Android 운영"/>
    <s v="알 수 없음"/>
    <m/>
    <s v="한국"/>
    <s v="성남시 경기도"/>
    <s v="사업지주회사 게임분야 사업지주회사"/>
    <s v="기업투자"/>
    <s v="게임"/>
  </r>
  <r>
    <s v="썰즈"/>
    <x v="3"/>
    <d v="2022-01-11T00:00:00"/>
    <x v="1"/>
    <n v="0"/>
    <s v="진료  "/>
    <x v="1"/>
    <s v="생활금융"/>
    <s v="보도자료"/>
    <s v="정확"/>
    <s v="투자"/>
    <s v="스타트업"/>
    <s v="한국"/>
    <s v="서울특별시"/>
    <s v="썰즈 남성 성기능, 탈모, 다이어트 진료 및 처방 서비스"/>
    <s v="전자상거래"/>
    <s v="지원"/>
    <s v="웹사이트 운영"/>
    <s v="알 수 없음"/>
    <m/>
    <s v="한국"/>
    <s v="서울특별시 서울특별시"/>
    <s v="액셀러레이팅 액셀러레이팅"/>
    <s v="기업투자"/>
    <s v="기업"/>
  </r>
  <r>
    <s v="써모랩코리아"/>
    <x v="5"/>
    <d v="2022-02-14T00:00:00"/>
    <x v="1"/>
    <n v="65"/>
    <s v="택배  "/>
    <x v="23"/>
    <s v="생활금융"/>
    <s v="보도자료"/>
    <s v="정확"/>
    <s v="투자"/>
    <s v="스타트업"/>
    <s v="한국"/>
    <s v="화성시 경기도"/>
    <s v="에코라이너 스티로폼 박스 대체 가능한 친환경 콜드체인용기"/>
    <s v="제조"/>
    <s v="제조/공급"/>
    <s v="상품 운영"/>
    <s v="알 수 없음"/>
    <m/>
    <s v="한국"/>
    <s v="서울특별시 서울특별시"/>
    <s v="순수지주회사 주식 보유만을 목적으로 하는 회사"/>
    <s v="기업투자"/>
    <s v="방송/통신"/>
  </r>
  <r>
    <s v="싸이퍼롬"/>
    <x v="6"/>
    <d v="2022-02-14T00:00:00"/>
    <x v="1"/>
    <n v="275"/>
    <s v="약품/약물  "/>
    <x v="1"/>
    <s v="생활금융"/>
    <s v="보도자료"/>
    <s v="정확"/>
    <s v="투자"/>
    <s v="스타트업"/>
    <s v="한국"/>
    <s v="산호세 캘리포니아주"/>
    <s v="약물 적합성 분석 서비스 유전체 분석 기반 약물 적합성 예측 알고리즘 서비스"/>
    <s v="인공지능"/>
    <s v="연구/분석"/>
    <s v="소프트웨어 개발중"/>
    <s v="알 수 없음"/>
    <m/>
    <s v="한국"/>
    <s v="서울특별시 서울특별시"/>
    <s v="사모투자조합 투자, 인수합병"/>
    <s v="기업투자"/>
    <s v="금융"/>
  </r>
  <r>
    <s v="시프티"/>
    <x v="7"/>
    <d v="2022-02-06T00:00:00"/>
    <x v="1"/>
    <n v="295"/>
    <s v="인사관리  "/>
    <x v="4"/>
    <s v="경영지원"/>
    <s v="보도자료"/>
    <s v="정확"/>
    <s v="인수합병"/>
    <s v="스타트업"/>
    <s v="한국"/>
    <s v="서울특별시"/>
    <s v="시프티 알바 및 직원 스마트 출퇴근기록기 및 스케줄관리 서비스"/>
    <s v="클라우드"/>
    <s v="지원"/>
    <s v="모바일앱-iOS 운영"/>
    <s v="보통주"/>
    <m/>
    <s v="한국"/>
    <s v="서울특별시 서울특별시"/>
    <s v="스마트빌 전자세금계산서 서비스"/>
    <s v="송금/결제"/>
    <s v="기업"/>
  </r>
  <r>
    <s v="넥스트씬"/>
    <x v="3"/>
    <d v="2022-03-28T00:00:00"/>
    <x v="1"/>
    <n v="0"/>
    <s v="영화/드라마  "/>
    <x v="3"/>
    <s v="생활금융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m/>
    <s v="한국"/>
    <s v="서울특별시 서울특별시"/>
    <s v="영화/드라마 제작 영화/드라마 제작 (미스터선샤인, 알함브라 궁전의 추억, 아스달연대기, 호텔델루나, 사랑의불시착 등)"/>
    <s v="영화/드라마"/>
    <s v="콘텐츠"/>
  </r>
  <r>
    <s v="스프링클라우드"/>
    <x v="5"/>
    <d v="2022-01-07T00:00:00"/>
    <x v="1"/>
    <n v="219"/>
    <s v="기술지원  "/>
    <x v="20"/>
    <s v="생활금융"/>
    <s v="보도자료"/>
    <s v="정확"/>
    <s v="투자"/>
    <s v="스타트업"/>
    <s v="한국"/>
    <s v="대구광역시"/>
    <s v="타시오 자율주행 솔루션"/>
    <s v="인공지능"/>
    <s v="제조/공급"/>
    <s v="소프트웨어 운영"/>
    <s v="알 수 없음"/>
    <m/>
    <s v="한국"/>
    <s v="성남시 경기도"/>
    <s v="비즈플러스 기업용 메시지 서비스"/>
    <s v="마케팅솔루션"/>
    <s v="기업"/>
  </r>
  <r>
    <s v="넥스트에디션"/>
    <x v="0"/>
    <d v="2022-01-17T00:00:00"/>
    <x v="1"/>
    <n v="0"/>
    <s v="캠핑  "/>
    <x v="14"/>
    <s v="생활금융"/>
    <s v="보도자료"/>
    <s v="정확"/>
    <s v="투자"/>
    <s v="스타트업"/>
    <s v="한국"/>
    <s v="서울특별시"/>
    <s v="캠핏 캠핑 예약 중개 플랫폼"/>
    <s v="전자상거래"/>
    <s v="중개"/>
    <s v="웹사이트 운영"/>
    <s v="알 수 없음"/>
    <m/>
    <s v="한국"/>
    <s v="서울특별시 서울특별시"/>
    <s v="투자조합 투자"/>
    <s v="기업투자"/>
    <s v="금융"/>
  </r>
  <r>
    <s v="스포카"/>
    <x v="7"/>
    <d v="2022-01-27T00:00:00"/>
    <x v="1"/>
    <n v="267"/>
    <s v="회계/세무  "/>
    <x v="4"/>
    <s v="경영지원"/>
    <s v="보도자료"/>
    <s v="정확"/>
    <s v="영업양수도 인수합병"/>
    <s v="스타트업"/>
    <s v="한국"/>
    <s v="서울특별시"/>
    <s v="도도 카트 매장의 비용 관리 서비스"/>
    <s v="빅데이터/분석"/>
    <s v="연구/분석"/>
    <s v="모바일앱-Android 운영"/>
    <s v="알 수 없음"/>
    <m/>
    <s v="한국"/>
    <s v="서울특별시 서울특별시"/>
    <s v="와이플럭스 종합 호텔 자동화 솔루션"/>
    <s v="숙박"/>
    <s v="여행"/>
  </r>
  <r>
    <s v="스페이스와이"/>
    <x v="3"/>
    <d v="2022-02-15T00:00:00"/>
    <x v="1"/>
    <n v="0"/>
    <s v="채용  "/>
    <x v="4"/>
    <s v="경영지원"/>
    <s v="보도자료"/>
    <s v="정확"/>
    <s v="투자"/>
    <s v="스타트업"/>
    <s v="한국"/>
    <s v="서울특별시"/>
    <s v="디오 빅테크 출신 경력직 파트타임 중개 플랫폼"/>
    <s v="리얼타임 커뮤니케이션"/>
    <s v="중개"/>
    <s v="웹사이트 운영"/>
    <s v="알 수 없음"/>
    <m/>
    <s v="한국"/>
    <s v="서울특별시 서울특별시"/>
    <s v="투자조합 투자"/>
    <s v="기업투자"/>
    <s v="금융"/>
  </r>
  <r>
    <s v="스트리미"/>
    <x v="6"/>
    <d v="2022-02-23T00:00:00"/>
    <x v="1"/>
    <n v="196"/>
    <s v="화폐거래소  "/>
    <x v="32"/>
    <s v="자산관리"/>
    <s v="보도자료"/>
    <s v="정확"/>
    <s v="투자"/>
    <s v="스타트업"/>
    <s v="한국"/>
    <s v="서울특별시"/>
    <s v="고팍스 암호화폐 거래소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스트라드비젼"/>
    <x v="4"/>
    <d v="2022-03-30T00:00:00"/>
    <x v="1"/>
    <n v="1023"/>
    <s v="안전관리  "/>
    <x v="20"/>
    <s v="생활금융"/>
    <s v="보도자료"/>
    <s v="정확"/>
    <s v="투자"/>
    <s v="스타트업"/>
    <s v="한국"/>
    <s v="산호세 캘리포니아주"/>
    <s v="운전자지원시스템 카메라 영상기반의 차량 안전주행 보조시스템"/>
    <s v="사물인터넷/센서"/>
    <s v="제조/공급"/>
    <s v="하드웨어 개발중"/>
    <s v="알 수 없음"/>
    <m/>
    <s v="독일"/>
    <s v="프리드리히스하펜 바덴뷔르템베르크"/>
    <s v="자동차 부품 자동차 부품 제조"/>
    <s v="부품"/>
    <s v="자동차"/>
  </r>
  <r>
    <s v="스튜디오레논"/>
    <x v="7"/>
    <d v="2022-03-22T00:00:00"/>
    <x v="1"/>
    <n v="290"/>
    <s v="영화/드라마  "/>
    <x v="3"/>
    <s v="생활금융"/>
    <s v="보도자료"/>
    <s v="정확"/>
    <s v="인수합병"/>
    <s v="중소기업"/>
    <s v="한국"/>
    <s v="서울특별시"/>
    <s v="영화 그래픽 제작 시각효과 콘텐츠의 기획 및 제작"/>
    <s v="3D그래픽/애니메이션"/>
    <s v="지원"/>
    <s v="콘텐츠 운영"/>
    <s v="보통주"/>
    <m/>
    <s v="한국"/>
    <s v="서울특별시 서울특별시"/>
    <s v="광고대행서비스 광고대행서비스"/>
    <s v="광고대행"/>
    <s v="광고마케팅"/>
  </r>
  <r>
    <s v="스톤브릿지벤처스"/>
    <x v="11"/>
    <d v="2022-02-25T00:00:00"/>
    <x v="1"/>
    <n v="324"/>
    <s v="기업투자  "/>
    <x v="15"/>
    <s v="개인금융"/>
    <s v="보도자료"/>
    <s v="정확"/>
    <s v="상장 상장"/>
    <s v="벤처캐피탈"/>
    <s v="한국"/>
    <s v="서울특별시"/>
    <s v="투자조합 투자"/>
    <s v="N/A"/>
    <s v="투자"/>
    <s v="펀드 운영"/>
    <s v="알 수 없음"/>
    <m/>
    <s v="비공개"/>
    <s v="비공개"/>
    <s v="해당 없음"/>
    <s v="비공개"/>
    <m/>
  </r>
  <r>
    <s v="스토어링크"/>
    <x v="6"/>
    <d v="2022-03-03T00:00:00"/>
    <x v="1"/>
    <n v="110"/>
    <s v="마케팅솔루션  "/>
    <x v="24"/>
    <s v="경영지원"/>
    <s v="직접제보"/>
    <s v="정확"/>
    <s v="투자"/>
    <s v="스타트업"/>
    <s v="한국"/>
    <s v="서울특별시"/>
    <s v="스토어링크 온라인 판매자를 위한 퍼포먼스 마케팅 플랫폼"/>
    <s v="빅데이터/분석"/>
    <s v="지원"/>
    <s v="웹사이트 운영"/>
    <s v="알 수 없음"/>
    <n v="2"/>
    <s v="한국"/>
    <s v="서울특별시 서울특별시"/>
    <s v="투자조합 투자"/>
    <s v="기업투자"/>
    <s v="금융"/>
  </r>
  <r>
    <s v="스탠스"/>
    <x v="7"/>
    <d v="2022-01-19T00:00:00"/>
    <x v="1"/>
    <n v="0"/>
    <s v="이미지/영상  "/>
    <x v="3"/>
    <s v="생활금융"/>
    <s v="보도자료"/>
    <s v="정확"/>
    <s v="인수합병"/>
    <s v="스타트업"/>
    <s v="한국"/>
    <s v="서울특별시"/>
    <s v="Auto i3D 3D 객체 자동 생성 솔루션"/>
    <s v="3D그래픽/애니메이션"/>
    <s v="지원"/>
    <s v="소프트웨어 운영"/>
    <s v="알 수 없음"/>
    <m/>
    <s v="한국"/>
    <s v="성남시 경기도"/>
    <s v="NARU AI AI 데이터 수집, 라벨링 및 분석 솔루션"/>
    <s v="기술지원"/>
    <s v="기업"/>
  </r>
  <r>
    <s v="스탠다드에너지"/>
    <x v="6"/>
    <d v="2022-01-06T00:00:00"/>
    <x v="1"/>
    <n v="980"/>
    <s v="배터리  "/>
    <x v="8"/>
    <s v="생활금융"/>
    <s v="보도자료"/>
    <s v="정확"/>
    <s v="투자"/>
    <s v="스타트업"/>
    <s v="한국"/>
    <s v="대전광역시"/>
    <s v="바나듐 이온 배터리 바나듐 소재 이차전지 기술 기반 에너지저장장치"/>
    <s v="제조"/>
    <s v="제조/공급"/>
    <s v="하드웨어 운영"/>
    <s v="보통주"/>
    <m/>
    <s v="한국"/>
    <s v="서울특별시 서울특별시"/>
    <s v="합성수지 석유화학분야 플라스틱 원료"/>
    <s v="신소재"/>
    <s v="화학"/>
  </r>
  <r>
    <s v="스타트립"/>
    <x v="3"/>
    <d v="2022-01-14T00:00:00"/>
    <x v="1"/>
    <n v="1"/>
    <s v="연예인  "/>
    <x v="9"/>
    <s v="생활금융"/>
    <s v="보도자료"/>
    <s v="정확"/>
    <s v="투자"/>
    <s v="스타트업"/>
    <s v="한국"/>
    <s v="서울특별시"/>
    <s v="스타트립 한류 장소 정보 큐레이션 서비스"/>
    <s v="검색"/>
    <s v="지원"/>
    <s v="모바일앱-Android 운영"/>
    <s v="알 수 없음"/>
    <m/>
    <s v="한국"/>
    <s v="서울특별시 서울특별시"/>
    <s v="액셀러레이팅 액셀러레이팅"/>
    <s v="기업투자"/>
    <s v="기업"/>
  </r>
  <r>
    <s v="스킴스바이오"/>
    <x v="0"/>
    <d v="2022-01-13T00:00:00"/>
    <x v="1"/>
    <n v="20"/>
    <s v="진단  "/>
    <x v="1"/>
    <s v="생활금융"/>
    <s v="보도자료"/>
    <s v="정확"/>
    <s v="투자"/>
    <s v="중소기업"/>
    <s v="한국"/>
    <s v="서울특별시"/>
    <s v="EDN 엘리사 키트 호산구 유래 신경독(EDN) 바이오마커 기반 천식 진단 의료기기"/>
    <s v="연구개발"/>
    <s v="제조/공급"/>
    <s v="상품 개발중"/>
    <s v="알 수 없음"/>
    <m/>
    <s v="한국"/>
    <s v="부산광역시 부산광역시"/>
    <s v="기술보증기금 기술보증기금"/>
    <s v="기업투자"/>
    <s v="금융"/>
  </r>
  <r>
    <s v="스윗드오"/>
    <x v="3"/>
    <d v="2022-02-17T00:00:00"/>
    <x v="1"/>
    <n v="0"/>
    <s v="음료  "/>
    <x v="0"/>
    <s v="생활금융"/>
    <s v="직접제보"/>
    <s v="정확"/>
    <s v="투자"/>
    <s v="스타트업"/>
    <s v="한국"/>
    <s v="서울특별시"/>
    <s v="티플라이 식물성 발효기반 콤부차"/>
    <s v="제조"/>
    <s v="제조/공급"/>
    <s v="상품 운영"/>
    <s v="알 수 없음"/>
    <m/>
    <s v="한국"/>
    <s v="서울특별시 서울특별시"/>
    <s v="액셀러레이팅 플랫폼 스타트업 밸류업 액셀러레이팅"/>
    <s v="기업투자"/>
    <s v="기업"/>
  </r>
  <r>
    <s v="스위치원"/>
    <x v="3"/>
    <d v="2022-03-25T00:00:00"/>
    <x v="1"/>
    <n v="11"/>
    <s v="환전  "/>
    <x v="15"/>
    <s v="개인금융"/>
    <s v="보도자료"/>
    <s v="정확"/>
    <s v="투자"/>
    <s v="스타트업"/>
    <s v="한국"/>
    <s v="부산광역시"/>
    <s v="스위치원 온라인 환전 서비스"/>
    <s v="결제"/>
    <s v="중개"/>
    <s v="모바일앱-Android 운영"/>
    <s v="알 수 없음"/>
    <m/>
    <s v="한국"/>
    <s v="부산광역시 부산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스무디"/>
    <x v="7"/>
    <d v="2022-03-17T00:00:00"/>
    <x v="1"/>
    <n v="38"/>
    <s v="메신저  "/>
    <x v="31"/>
    <s v="생활금융"/>
    <s v="보도자료"/>
    <s v="정확"/>
    <s v="인수합병"/>
    <s v="스타트업"/>
    <s v="한국"/>
    <s v="서울특별시"/>
    <s v="스무디 최대 6명 친구들과 그룹 영상 통화 서비스"/>
    <s v="음악/영상스트리밍"/>
    <s v="지원"/>
    <s v="모바일앱-iOS 운영"/>
    <s v="알 수 없음"/>
    <m/>
    <s v="한국"/>
    <s v="서울특별시 서울특별시"/>
    <s v="자비스 법인 세무대행 경리 서비스"/>
    <s v="회계/세무"/>
    <s v="기업"/>
  </r>
  <r>
    <s v="스마트스코어"/>
    <x v="10"/>
    <d v="2022-01-20T00:00:00"/>
    <x v="1"/>
    <n v="1245"/>
    <s v="골프  "/>
    <x v="30"/>
    <s v="생활금융"/>
    <s v="보도자료"/>
    <s v="정확"/>
    <s v="투자"/>
    <s v="중소기업"/>
    <s v="한국"/>
    <s v="서울특별시"/>
    <s v="스마트스코어 골프장 정보 및 스코어 자동관리, 랭킹 정보 서비스"/>
    <s v="소셜네트워크"/>
    <s v="지원"/>
    <s v="모바일앱-iOS 운영"/>
    <s v="알 수 없음"/>
    <m/>
    <s v="미국"/>
    <s v="샌프란시스코 캘리포니아주"/>
    <s v="투자조합 투자"/>
    <s v="기업투자"/>
    <s v="금융"/>
  </r>
  <r>
    <s v="넷마블에프앤씨"/>
    <x v="1"/>
    <d v="2022-01-05T00:00:00"/>
    <x v="1"/>
    <n v="110"/>
    <s v="RPG  "/>
    <x v="18"/>
    <s v="생활금융"/>
    <s v="보도자료"/>
    <s v="정확"/>
    <s v="구주인수 투자"/>
    <s v="대기업/중견기업"/>
    <s v="한국"/>
    <s v="서울특별시"/>
    <s v="일곱 개의 대죄: GRAND CROSS 원작 만화 기반 시네마틱 어드벤쳐 RPG"/>
    <s v="게임개발"/>
    <s v="지원"/>
    <s v="모바일앱-Android 운영"/>
    <s v="알 수 없음"/>
    <m/>
    <s v="한국"/>
    <s v="서울특별시 서울특별시"/>
    <s v="자산운용 자산운용"/>
    <s v="자산관리"/>
    <s v="금융"/>
  </r>
  <r>
    <s v="넷스트림"/>
    <x v="3"/>
    <d v="2022-03-20T00:00:00"/>
    <x v="1"/>
    <n v="1"/>
    <s v="전시/공연  "/>
    <x v="37"/>
    <s v="생활금융"/>
    <s v="직접제보"/>
    <s v="정확"/>
    <s v="투자"/>
    <s v="스타트업"/>
    <s v="한국"/>
    <s v="춘천시 강원도"/>
    <s v="META4 웹기반 온라인 메타버스 가상전시 솔루션"/>
    <s v="VR/AR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스냅태그"/>
    <x v="5"/>
    <d v="2022-01-25T00:00:00"/>
    <x v="1"/>
    <n v="25"/>
    <s v="기술지원  "/>
    <x v="23"/>
    <s v="생활금융"/>
    <s v="보도자료"/>
    <s v="정확"/>
    <s v="투자"/>
    <s v="스타트업"/>
    <s v="한국"/>
    <s v="성남시 경기도"/>
    <s v="스냅태그 제품 패키징 워터마크 솔루션"/>
    <s v="이미지/영상처리"/>
    <s v="지원"/>
    <s v="모바일앱-Android 운영"/>
    <s v="알 수 없음"/>
    <m/>
    <s v="한국"/>
    <s v="서울특별시 서울특별시"/>
    <s v="투자조합 투자"/>
    <s v="기업투자"/>
    <s v="금융"/>
  </r>
  <r>
    <s v="슈퍼블릭"/>
    <x v="6"/>
    <d v="2022-01-18T00:00:00"/>
    <x v="1"/>
    <n v="0"/>
    <s v="종합쇼핑  "/>
    <x v="5"/>
    <s v="생활금융"/>
    <s v="보도자료"/>
    <s v="정확"/>
    <s v="투자"/>
    <s v="스타트업"/>
    <s v="한국"/>
    <s v="서울특별시"/>
    <s v="미디어커머스 광고마케팅 기반 PB 상품 유통 비즈니스"/>
    <s v="광고네트워크"/>
    <s v="유통"/>
    <s v="콘텐츠 운영"/>
    <s v="알 수 없음"/>
    <m/>
    <s v="한국"/>
    <s v="서울특별시 서울특별시"/>
    <s v="참이슬 소주"/>
    <s v="주류"/>
    <s v="음식"/>
  </r>
  <r>
    <s v="넷온"/>
    <x v="5"/>
    <d v="2022-01-27T00:00:00"/>
    <x v="1"/>
    <n v="32"/>
    <s v="보안인증  "/>
    <x v="26"/>
    <s v="리스크"/>
    <s v="보도자료"/>
    <s v="정확"/>
    <s v="투자"/>
    <s v="스타트업"/>
    <s v="한국"/>
    <s v="광주광역시 광주광역시"/>
    <s v="MEDUSA_F 개인정보 보호가 강화된 AI 얼굴인식 솔루션"/>
    <s v="인공지능"/>
    <s v="지원"/>
    <s v="소프트웨어 운영"/>
    <s v="알 수 없음"/>
    <m/>
    <s v="한국"/>
    <s v="서울특별시 서울특별시"/>
    <s v="액셀러레이팅 액셀러레이팅"/>
    <s v="기업투자"/>
    <s v="기업"/>
  </r>
  <r>
    <s v="솜씨당컴퍼니"/>
    <x v="5"/>
    <d v="2022-01-11T00:00:00"/>
    <x v="1"/>
    <n v="45"/>
    <s v="취미  "/>
    <x v="31"/>
    <s v="생활금융"/>
    <s v="보도자료"/>
    <s v="정확"/>
    <s v="투자"/>
    <s v="스타트업"/>
    <s v="한국"/>
    <s v="서울특별시"/>
    <s v="솜씨당 우리동네 취미 클래스, 공방 검색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솔리드뷰"/>
    <x v="5"/>
    <d v="2022-01-27T00:00:00"/>
    <x v="1"/>
    <n v="20"/>
    <s v="기술지원  "/>
    <x v="20"/>
    <s v="생활금융"/>
    <s v="보도자료"/>
    <s v="정확"/>
    <s v="투자"/>
    <s v="스타트업"/>
    <s v="한국"/>
    <s v="수원시 경기도"/>
    <s v="라이다 센서 자율주행용 LiDAR 이미지 센서"/>
    <s v="사물인터넷/센서"/>
    <s v="제조/공급"/>
    <s v="하드웨어 개발중"/>
    <s v="알 수 없음"/>
    <m/>
    <s v="한국"/>
    <s v="서울특별시 서울특별시"/>
    <s v="투자조합 투자"/>
    <s v="기업투자"/>
    <s v="금융"/>
  </r>
  <r>
    <s v="소프트스퀘어드"/>
    <x v="0"/>
    <d v="2022-03-07T00:00:00"/>
    <x v="1"/>
    <n v="5"/>
    <s v="프로그램개발  "/>
    <x v="11"/>
    <s v="생활금융"/>
    <s v="보도자료"/>
    <s v="정확"/>
    <s v="투자"/>
    <s v="스타트업"/>
    <s v="한국"/>
    <s v="서울특별시"/>
    <s v="소프트스퀘어드 컴퓨터공학과 대학생 대상 프로그래밍 외주 연계 교육 서비스"/>
    <s v="프로그램개발"/>
    <s v="육성"/>
    <s v="교육/컨설팅 운영"/>
    <s v="알 수 없음"/>
    <m/>
    <s v="한국"/>
    <s v="서울특별시 서울특별시"/>
    <s v="액셀러레이팅 액셀러레이팅"/>
    <s v="기업투자"/>
    <s v="기업"/>
  </r>
  <r>
    <s v="소프트베리"/>
    <x v="5"/>
    <d v="2022-01-10T00:00:00"/>
    <x v="1"/>
    <n v="86"/>
    <s v="주유소/충전소  "/>
    <x v="20"/>
    <s v="생활금융"/>
    <s v="보도자료"/>
    <s v="정확"/>
    <s v="투자"/>
    <s v="스타트업"/>
    <s v="한국"/>
    <s v="제주시 제주특별자치도"/>
    <s v="이브이 인프라 실시간 전기차충전소 정보와 커뮤니티 서비스"/>
    <s v="결제"/>
    <s v="지원"/>
    <s v="모바일앱-iOS 운영"/>
    <s v="알 수 없음"/>
    <m/>
    <s v="한국"/>
    <s v="서울특별시 서울특별시"/>
    <s v="순수지주회사 주식 보유만을 목적으로 하는 회사"/>
    <s v="기업투자"/>
    <s v="방송/통신"/>
  </r>
  <r>
    <s v="소프엔티"/>
    <x v="3"/>
    <d v="2022-01-12T00:00:00"/>
    <x v="1"/>
    <n v="0"/>
    <s v="의류  "/>
    <x v="1"/>
    <s v="생활금융"/>
    <s v="보도자료"/>
    <s v="정확"/>
    <s v="투자"/>
    <s v="스타트업"/>
    <s v="한국"/>
    <s v="서울특별시"/>
    <s v="애트블로 나노기술 기반 향균 의료복, 환자복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소셜인베스팅랩"/>
    <x v="0"/>
    <d v="2022-03-24T00:00:00"/>
    <x v="1"/>
    <n v="5"/>
    <s v="주식  "/>
    <x v="15"/>
    <s v="개인금융"/>
    <s v="보도자료"/>
    <s v="정확"/>
    <s v="투자"/>
    <s v="스타트업"/>
    <s v="한국"/>
    <s v="대전광역시"/>
    <s v="커피하우스 소셜 주식 투자 플랫폼"/>
    <s v="소셜네트워크"/>
    <s v="중개"/>
    <s v="모바일앱-Android 운영"/>
    <s v="알 수 없음"/>
    <m/>
    <s v="한국"/>
    <s v="서울특별시 서울특별시"/>
    <s v="주파수 증권 유통/매매 시스템 (MTS)"/>
    <s v="주식"/>
    <s v="금융"/>
  </r>
  <r>
    <s v="셀버스"/>
    <x v="2"/>
    <d v="2022-03-01T00:00:00"/>
    <x v="1"/>
    <n v="7"/>
    <s v="종합쇼핑  "/>
    <x v="5"/>
    <s v="생활금융"/>
    <s v="직접제보"/>
    <s v="정확"/>
    <s v="지원금/상금"/>
    <s v="스타트업"/>
    <s v="한국"/>
    <s v="서울특별시"/>
    <s v="셀버스 실감형 메타버스 가상 공간 플랫폼"/>
    <s v="VR/AR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셀렉신"/>
    <x v="6"/>
    <d v="2022-03-29T00:00:00"/>
    <x v="1"/>
    <n v="467"/>
    <s v="항암제  "/>
    <x v="1"/>
    <s v="생활금융"/>
    <s v="보도자료"/>
    <s v="정확"/>
    <s v="투자"/>
    <s v="스타트업"/>
    <s v="한국"/>
    <s v="포항시 경상북도"/>
    <s v="면역매개 항암제 사이토카인같은 이중 기능 바이오물질의 특정 에피토프에 붙는 항체를 개발하여 원하는 신호를 조절하거나 증폭시키는 플랫폼 기술을 통해 항암면역 치료제 개발"/>
    <s v="연구개발"/>
    <s v="제조/공급"/>
    <s v="상품 개발중"/>
    <s v="알 수 없음"/>
    <n v="5"/>
    <s v="한국"/>
    <s v="서울특별시 서울특별시"/>
    <s v="투자조합 투자"/>
    <s v="기업투자"/>
    <s v="금융"/>
  </r>
  <r>
    <s v="세이프스펙"/>
    <x v="3"/>
    <d v="2022-01-05T00:00:00"/>
    <x v="1"/>
    <n v="0"/>
    <s v="장난감  "/>
    <x v="21"/>
    <s v="생활금융"/>
    <s v="보도자료"/>
    <s v="정확"/>
    <s v="투자"/>
    <s v="스타트업"/>
    <s v="한국"/>
    <s v="전주시 전라북도"/>
    <s v="안도 안전 인증 정보를 결합한 유아용 제품/완구 커머스"/>
    <s v="전자상거래"/>
    <s v="유통"/>
    <s v="웹사이트 운영"/>
    <s v="알 수 없음"/>
    <m/>
    <s v="한국"/>
    <s v="전주시 전라북도"/>
    <s v="액셀러레이팅 액셀러레이팅"/>
    <s v="기업투자"/>
    <s v="기업"/>
  </r>
  <r>
    <s v="세이클"/>
    <x v="0"/>
    <d v="2022-03-22T00:00:00"/>
    <x v="1"/>
    <n v="5"/>
    <s v="소독/살균  "/>
    <x v="7"/>
    <s v="생활금융"/>
    <s v="보도자료"/>
    <s v="추정"/>
    <s v="투자"/>
    <s v="스타트업"/>
    <s v="한국"/>
    <s v="서울특별시"/>
    <s v="스마트 방역방제 솔루션 스마트 해충 방제 및 감염병 소독 서비스"/>
    <s v="프로그램개발"/>
    <s v="지원"/>
    <s v="용역서비스 운영"/>
    <s v="알 수 없음"/>
    <m/>
    <s v="한국"/>
    <s v="서울특별시 서울특별시"/>
    <s v="바로고 배달 대행 서비스"/>
    <s v="주문/배달"/>
    <s v="음식"/>
  </r>
  <r>
    <s v="세샤트"/>
    <x v="0"/>
    <d v="2022-01-27T00:00:00"/>
    <x v="1"/>
    <n v="0"/>
    <s v="교육보조  "/>
    <x v="11"/>
    <s v="생활금융"/>
    <s v="직접제보"/>
    <s v="정확"/>
    <s v="투자"/>
    <s v="스타트업"/>
    <s v="한국"/>
    <s v="서울특별시"/>
    <s v="노팅 MZ세대를 위한 디지털 교재 구매 및 필기 공유 플랫폼"/>
    <s v="클라우드"/>
    <s v="중개"/>
    <s v="모바일앱-iOS 운영"/>
    <s v="알 수 없음"/>
    <m/>
    <s v="미국"/>
    <s v="서울특별시 서울특별시"/>
    <s v="투자조합 투자"/>
    <s v="기업투자"/>
    <s v="금융"/>
  </r>
  <r>
    <s v="세븐미어캣"/>
    <x v="2"/>
    <d v="2022-03-16T00:00:00"/>
    <x v="1"/>
    <n v="11"/>
    <s v="주차  "/>
    <x v="20"/>
    <s v="생활금융"/>
    <s v="보도자료"/>
    <s v="정확"/>
    <s v="지원금/상금"/>
    <s v="중소기업"/>
    <s v="한국"/>
    <s v="시흥시 경기도"/>
    <s v="세븐미어캣 IoT 주차관제시스템"/>
    <s v="사물인터넷/센서"/>
    <s v="제조/공급"/>
    <s v="공정/설비 운영"/>
    <s v="알 수 없음"/>
    <m/>
    <s v="한국"/>
    <s v="서울특별시 서울특별시"/>
    <s v="팁스프로그램 R&amp;D 기술창업지원 프로그램"/>
    <s v="기업투자"/>
    <s v="기업"/>
  </r>
  <r>
    <s v="세미파이브"/>
    <x v="6"/>
    <d v="2022-02-16T00:00:00"/>
    <x v="1"/>
    <n v="1731"/>
    <s v="반도체  "/>
    <x v="2"/>
    <s v="생활금융"/>
    <s v="보도자료"/>
    <s v="정확"/>
    <s v="투자"/>
    <s v="스타트업"/>
    <s v="한국"/>
    <s v="성남시 경기도"/>
    <s v="반도체 설계 솔루션 맞춤형 SoC 설계 서비스"/>
    <s v="제조"/>
    <s v="제조/공급"/>
    <s v="부품 운영"/>
    <s v="알 수 없음"/>
    <n v="2"/>
    <s v="한국"/>
    <s v="성남시 경기도"/>
    <s v="투자조합 투자"/>
    <s v="기업투자"/>
    <s v="금융"/>
  </r>
  <r>
    <s v="설로인"/>
    <x v="4"/>
    <d v="2022-02-25T00:00:00"/>
    <x v="1"/>
    <n v="620"/>
    <s v="식자재  "/>
    <x v="0"/>
    <s v="생활금융"/>
    <s v="보도자료"/>
    <s v="정확"/>
    <s v="투자"/>
    <s v="스타트업"/>
    <s v="한국"/>
    <s v="서울특별시"/>
    <s v="설로인 프리미엄 육류 전문 생산/유통"/>
    <s v="전자상거래"/>
    <s v="유통"/>
    <s v="웹사이트 운영"/>
    <s v="알 수 없음"/>
    <m/>
    <s v="한국"/>
    <s v="서울특별시 서울특별시"/>
    <s v="스마트 KDB 온라인 뱅킹 시스템"/>
    <s v="송금/결제"/>
    <s v="금융"/>
  </r>
  <r>
    <s v="서울옥션블루"/>
    <x v="6"/>
    <d v="2022-02-07T00:00:00"/>
    <x v="1"/>
    <n v="110"/>
    <s v="예술/디자인  "/>
    <x v="3"/>
    <s v="생활금융"/>
    <s v="보도자료"/>
    <s v="정확"/>
    <s v="투자"/>
    <s v="중소기업"/>
    <s v="한국"/>
    <s v="서울특별시"/>
    <s v="옥션블루 미술품 온라인경매 서비스"/>
    <s v="전자상거래"/>
    <s v="경매"/>
    <s v="웹사이트 운영"/>
    <s v="알 수 없음"/>
    <m/>
    <s v="한국"/>
    <s v="성남시 경기도"/>
    <s v="배틀그라운드 배틀로얄 방식 MMO 슈팅 게임"/>
    <s v="FPS게임"/>
    <s v="게임"/>
  </r>
  <r>
    <s v="샤플앤컴퍼니"/>
    <x v="5"/>
    <d v="2022-02-08T00:00:00"/>
    <x v="1"/>
    <n v="75"/>
    <s v="인사관리  "/>
    <x v="4"/>
    <s v="경영지원"/>
    <s v="보도자료"/>
    <s v="정확"/>
    <s v="투자"/>
    <s v="스타트업"/>
    <s v="한국"/>
    <s v="서울특별시"/>
    <s v="샤플 매장 직원 스케줄 및 업무관리 소프트웨어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생활공작소"/>
    <x v="5"/>
    <d v="2022-03-22T00:00:00"/>
    <x v="1"/>
    <n v="120"/>
    <s v="주방용품  "/>
    <x v="31"/>
    <s v="생활금융"/>
    <s v="보도자료"/>
    <s v="정확"/>
    <s v="투자"/>
    <s v="중소기업"/>
    <s v="한국"/>
    <s v="서울특별시"/>
    <s v="생활공작소 생활용품 브랜드"/>
    <s v="전자상거래"/>
    <s v="유통"/>
    <s v="상품 운영"/>
    <s v="알 수 없음"/>
    <m/>
    <s v="한국"/>
    <s v="서울특별시 서울특별시"/>
    <s v="투자조합 투자"/>
    <s v="기업투자"/>
    <s v="금융"/>
  </r>
  <r>
    <s v="상트네어바이오사이언스"/>
    <x v="5"/>
    <d v="2022-03-23T00:00:00"/>
    <x v="1"/>
    <n v="200"/>
    <s v="항암제  "/>
    <x v="1"/>
    <s v="생활금융"/>
    <s v="보도자료"/>
    <s v="정확"/>
    <s v="투자"/>
    <s v="중소기업"/>
    <s v="한국"/>
    <s v="수원시 경기도"/>
    <s v="유방암 치료제 항체 플랫폼 기술기반 유방암 치료제"/>
    <s v="연구개발"/>
    <s v="제조/공급"/>
    <s v="상품 개발중"/>
    <s v="알 수 없음"/>
    <m/>
    <s v="한국"/>
    <s v="화성시 경기도"/>
    <s v="동물용 진단시약 동물용 질환 진단 시약"/>
    <s v="진단"/>
    <s v="애완동물"/>
  </r>
  <r>
    <s v="삼성에스디에스"/>
    <x v="7"/>
    <d v="2022-01-27T00:00:00"/>
    <x v="1"/>
    <n v="55"/>
    <s v="아웃소싱  "/>
    <x v="4"/>
    <s v="경영지원"/>
    <s v="보도자료"/>
    <s v="정확"/>
    <s v="영업양수도 인수합병"/>
    <s v="대기업/중견기업"/>
    <s v="한국"/>
    <s v="서울특별시"/>
    <s v="IT 시스템 개발/운영 IT 시스템 개발/운영, 아웃소싱"/>
    <s v="프로그램개발"/>
    <s v="지원"/>
    <s v="소프트웨어 운영"/>
    <s v="알 수 없음"/>
    <m/>
    <s v="한국"/>
    <s v="서울특별시 서울특별시"/>
    <s v="직방 전월세 부동산 정보 검색 서비스"/>
    <s v="원룸/빌라"/>
    <s v="부동산"/>
  </r>
  <r>
    <s v="삼삼해물"/>
    <x v="5"/>
    <d v="2022-01-11T00:00:00"/>
    <x v="1"/>
    <n v="60"/>
    <s v="간편식/반찬  "/>
    <x v="0"/>
    <s v="생활금융"/>
    <s v="직접제보"/>
    <s v="정확"/>
    <s v="투자"/>
    <s v="스타트업"/>
    <s v="한국"/>
    <s v="서울특별시"/>
    <s v="삼삼해물 33시간 이내 어획부터 식탁까지, 수산물 밀키트 브랜드"/>
    <s v="제조"/>
    <s v="제조/공급"/>
    <s v="상품 운영"/>
    <s v="알 수 없음"/>
    <m/>
    <s v="한국"/>
    <s v="용인시 경기도"/>
    <s v="밀키트 간편하게 요리할 수 있는 밀키트 쿠킹박스"/>
    <s v="간편식/반찬"/>
    <s v="음식"/>
  </r>
  <r>
    <s v="사이러스테라퓨틱스"/>
    <x v="6"/>
    <d v="2022-01-27T00:00:00"/>
    <x v="1"/>
    <n v="390"/>
    <s v="항암제  "/>
    <x v="1"/>
    <s v="생활금융"/>
    <s v="보도자료"/>
    <s v="정확"/>
    <s v="투자"/>
    <s v="중소기업"/>
    <s v="한국"/>
    <s v="서울특별시"/>
    <s v="항암제 저분자화합물 기반 항암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사이다경제"/>
    <x v="0"/>
    <d v="2022-02-10T00:00:00"/>
    <x v="1"/>
    <n v="10"/>
    <s v="인터넷미디어  "/>
    <x v="3"/>
    <s v="생활금융"/>
    <s v="보도자료"/>
    <s v="정확"/>
    <s v="투자"/>
    <s v="스타트업"/>
    <s v="한국"/>
    <s v="서울특별시"/>
    <s v="사이다경제 MZ세대 타깃 경제 콘텐츠 미디어"/>
    <s v="블로그"/>
    <s v="지원"/>
    <s v="웹사이트 운영"/>
    <s v="알 수 없음"/>
    <m/>
    <s v="한국"/>
    <s v="서울특별시 서울특별시"/>
    <s v="액셀러레이팅 액셀러레이팅"/>
    <s v="기업투자"/>
    <s v="기업"/>
  </r>
  <r>
    <s v="빗썸코리아"/>
    <x v="14"/>
    <d v="2022-03-02T00:00:00"/>
    <x v="1"/>
    <n v="48"/>
    <s v="화폐거래소  "/>
    <x v="32"/>
    <s v="자산관리"/>
    <s v="보도자료"/>
    <m/>
    <s v="투자"/>
    <s v="스타트업"/>
    <s v="한국"/>
    <s v="서울특별시"/>
    <s v="빗썸 암호화폐 거래소"/>
    <s v="블록체인"/>
    <s v="중개"/>
    <s v="모바일앱-iOS 운영"/>
    <s v="알 수 없음"/>
    <m/>
    <s v="한국"/>
    <s v="서울특별시 서울특별시"/>
    <s v="오지큐 배경화면 스마트폰 배경화면 공유 플랫폼"/>
    <s v="이모티콘/테마"/>
    <s v="콘텐츠"/>
  </r>
  <r>
    <s v="노을"/>
    <x v="11"/>
    <d v="2022-03-03T00:00:00"/>
    <x v="1"/>
    <n v="185"/>
    <s v="진단  "/>
    <x v="1"/>
    <s v="생활금융"/>
    <s v="보도자료"/>
    <s v="정확"/>
    <s v="상장 상장"/>
    <s v="중소기업"/>
    <s v="한국"/>
    <s v="용인시 경기도"/>
    <s v="미랩 랩온어칩, 인공지능 기술 기반 말라리아 진단 키트"/>
    <s v="인공지능"/>
    <s v="제조/공급"/>
    <s v="하드웨어 운영"/>
    <s v="알 수 없음"/>
    <m/>
    <s v="비공개"/>
    <s v="비공개"/>
    <s v="해당 없음"/>
    <s v="비공개"/>
    <m/>
  </r>
  <r>
    <s v="빗썸메타"/>
    <x v="3"/>
    <d v="2022-03-28T00:00:00"/>
    <x v="1"/>
    <n v="90"/>
    <s v="금융상품  "/>
    <x v="32"/>
    <s v="자산관리"/>
    <s v="보도자료"/>
    <s v="정확"/>
    <s v="투자"/>
    <s v="스타트업"/>
    <s v="한국"/>
    <s v="서울특별시"/>
    <s v="빗썸메타 NFT 거래소"/>
    <s v="블록체인"/>
    <s v="중개"/>
    <s v="웹사이트 개발중"/>
    <s v="알 수 없음"/>
    <m/>
    <s v="한국"/>
    <s v="서울특별시 서울특별시"/>
    <s v="매쉬업플러스 클라우드기반 SaaS 마켓 플랫폼"/>
    <s v="인프라"/>
    <s v="기업"/>
  </r>
  <r>
    <s v="빌통코리아"/>
    <x v="3"/>
    <d v="2022-02-17T00:00:00"/>
    <x v="1"/>
    <n v="0"/>
    <s v="가공식품  "/>
    <x v="0"/>
    <s v="생활금융"/>
    <s v="직접제보"/>
    <s v="정확"/>
    <s v="투자"/>
    <s v="스타트업"/>
    <s v="한국"/>
    <s v="부천시 경기도"/>
    <s v="언드라이드 빌통 100% 친환경 자연건조 육포"/>
    <s v="제조"/>
    <s v="제조/공급"/>
    <s v="상품 운영"/>
    <s v="알 수 없음"/>
    <m/>
    <s v="한국"/>
    <s v="서울특별시 서울특별시"/>
    <s v="액셀러레이팅 플랫폼 스타트업 밸류업 액셀러레이팅"/>
    <s v="기업투자"/>
    <s v="기업"/>
  </r>
  <r>
    <s v="빅팟"/>
    <x v="3"/>
    <d v="2022-03-02T00:00:00"/>
    <x v="1"/>
    <n v="3"/>
    <s v="예술/디자인  "/>
    <x v="3"/>
    <s v="생활금융"/>
    <s v="보도자료"/>
    <s v="정확"/>
    <s v="투자"/>
    <s v="스타트업"/>
    <s v="한국"/>
    <s v="서울특별시"/>
    <s v="누아트 미술품 중개 플랫폼"/>
    <s v="전자상거래"/>
    <s v="중개"/>
    <s v="웹사이트 운영"/>
    <s v="알 수 없음"/>
    <m/>
    <s v="한국"/>
    <s v="부산광역시 부산광역시"/>
    <s v="기술보증기금 기술보증기금"/>
    <s v="기업투자"/>
    <s v="금융"/>
  </r>
  <r>
    <s v="빅토리콘텐츠"/>
    <x v="7"/>
    <d v="2022-03-18T00:00:00"/>
    <x v="1"/>
    <n v="249"/>
    <s v="영화/드라마  "/>
    <x v="3"/>
    <s v="생활금융"/>
    <s v="보도자료"/>
    <s v="정확"/>
    <s v="인수합병"/>
    <s v="중소기업"/>
    <s v="한국"/>
    <s v="서울특별시"/>
    <s v="방송 프로그램 제작 '발리에서 생긴 일', '쩐의 전쟁', '달이 뜨는 강' 등 방송 프로그램 제작"/>
    <s v="이미지/영상제작"/>
    <s v="제조/공급"/>
    <s v="콘텐츠 운영"/>
    <s v="알 수 없음"/>
    <m/>
    <s v="한국"/>
    <s v="서울특별시 서울특별시"/>
    <s v="엠엘비 미국 MLB 라이선스 기반 캐주얼 스포츠 브랜드"/>
    <s v="의류"/>
    <s v="패션"/>
  </r>
  <r>
    <s v="비햅틱스"/>
    <x v="6"/>
    <d v="2022-02-15T00:00:00"/>
    <x v="1"/>
    <n v="125"/>
    <s v="전자제품  "/>
    <x v="19"/>
    <s v="생활금융"/>
    <s v="보도자료"/>
    <s v="정확"/>
    <s v="투자"/>
    <s v="스타트업"/>
    <s v="한국"/>
    <s v="대전광역시"/>
    <s v="택수트 VR전용 촉감 전달 웨어러블 슈트"/>
    <s v="사물인터넷/센서"/>
    <s v="제조/공급"/>
    <s v="하드웨어 운영"/>
    <s v="알 수 없음"/>
    <m/>
    <s v="한국"/>
    <s v="서울특별시 서울특별시"/>
    <s v="투자조합 투자"/>
    <s v="기업투자"/>
    <s v="금융"/>
  </r>
  <r>
    <s v="비페코"/>
    <x v="0"/>
    <d v="2022-03-28T00:00:00"/>
    <x v="1"/>
    <n v="12"/>
    <s v="원료  "/>
    <x v="40"/>
    <s v="경영지원"/>
    <s v="보도자료"/>
    <s v="추정"/>
    <s v="투자"/>
    <s v="스타트업"/>
    <s v="한국"/>
    <s v="서울특별시"/>
    <s v="3D프린팅 대체육 바이오, 푸드 3D 프린터용 소재"/>
    <s v="제조"/>
    <s v="제조/공급"/>
    <s v="원료 개발중"/>
    <s v="알 수 없음"/>
    <m/>
    <s v="한국"/>
    <s v="성남시 경기도"/>
    <s v="진단시약 진단시약"/>
    <s v="진단"/>
    <s v="바이오/의료"/>
  </r>
  <r>
    <s v="비트썸원"/>
    <x v="0"/>
    <d v="2022-03-16T00:00:00"/>
    <x v="1"/>
    <n v="16"/>
    <s v="음악/음원  "/>
    <x v="3"/>
    <s v="생활금융"/>
    <s v="보도자료"/>
    <s v="정확"/>
    <s v="투자"/>
    <s v="스타트업"/>
    <s v="한국"/>
    <s v="서울특별시"/>
    <s v="비트썸원 NFT 기반 음원 판매 플랫폼"/>
    <s v="블록체인"/>
    <s v="유통"/>
    <s v="웹사이트 운영"/>
    <s v="알 수 없음"/>
    <m/>
    <s v="한국"/>
    <s v="부산광역시 부산광역시"/>
    <s v="사모투자조합 투자, 인수합병"/>
    <s v="기업투자"/>
    <s v="금융"/>
  </r>
  <r>
    <s v="비욘드허니컴"/>
    <x v="5"/>
    <d v="2022-03-16T00:00:00"/>
    <x v="1"/>
    <n v="29"/>
    <s v="외식  "/>
    <x v="0"/>
    <s v="생활금융"/>
    <s v="직접제보"/>
    <s v="정확"/>
    <s v="투자"/>
    <s v="스타트업"/>
    <s v="한국"/>
    <s v="부산광역시"/>
    <s v="비욘드허니컴 인공 셰프 플랫폼, 셰프 요리를 동일한 맛으로 재현하는 솔루션"/>
    <s v="인공지능"/>
    <s v="제조/공급"/>
    <s v="하드웨어 개발중"/>
    <s v="알 수 없음"/>
    <m/>
    <s v="한국"/>
    <s v="포항시 경상북도"/>
    <s v="투자조합 투자"/>
    <s v="기업투자"/>
    <s v="금융"/>
  </r>
  <r>
    <s v="비엔에이치리서치"/>
    <x v="6"/>
    <d v="2022-03-16T00:00:00"/>
    <x v="1"/>
    <n v="190"/>
    <s v="뇌질환  "/>
    <x v="1"/>
    <s v="생활금융"/>
    <s v="보도자료"/>
    <s v="정확"/>
    <s v="투자"/>
    <s v="스타트업"/>
    <s v="한국"/>
    <s v="고양시 경기도"/>
    <s v="뇌질환 치료제 대뇌피질의 신경가소성을 높이는 새로운 기전을 통해 PTSD(외상 후 스트레스장애), 알츠하이머병 등의 뇌질환 치료제"/>
    <s v="연구개발"/>
    <s v="제조/공급"/>
    <s v="상품 운영"/>
    <s v="알 수 없음"/>
    <n v="2"/>
    <s v="한국"/>
    <s v="서울특별시 서울특별시"/>
    <s v="투자조합 투자"/>
    <s v="기업투자"/>
    <s v="금융"/>
  </r>
  <r>
    <s v="놀이터컴퍼니"/>
    <x v="7"/>
    <d v="2022-03-03T00:00:00"/>
    <x v="1"/>
    <n v="0"/>
    <s v="아웃소싱  "/>
    <x v="0"/>
    <s v="생활금융"/>
    <s v="보도자료"/>
    <s v="정확"/>
    <s v="인수합병"/>
    <s v="스타트업"/>
    <s v="한국"/>
    <s v="수원시 경기도"/>
    <s v="식음료 OEM 식음료 OEM 제조 생산"/>
    <s v="제조"/>
    <s v="제조/공급"/>
    <s v="공정/설비 운영"/>
    <s v="알 수 없음"/>
    <m/>
    <s v="한국"/>
    <s v="서울특별시 서울특별시"/>
    <s v="생맥주 냉각기 생맥주 냉각기"/>
    <s v="주류"/>
    <s v="음식"/>
  </r>
  <r>
    <s v="비브스튜디오스"/>
    <x v="6"/>
    <d v="2022-02-10T00:00:00"/>
    <x v="1"/>
    <s v="-"/>
    <s v="영화/드라마  "/>
    <x v="3"/>
    <s v="생활금융"/>
    <s v="보도자료"/>
    <s v="추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투자조합 투자"/>
    <s v="기업투자"/>
    <s v="금융"/>
  </r>
  <r>
    <s v="비브스튜디오스"/>
    <x v="6"/>
    <d v="2022-03-21T00:00:00"/>
    <x v="1"/>
    <n v="270"/>
    <s v="영화/드라마  "/>
    <x v="3"/>
    <s v="생활금융"/>
    <s v="보도자료"/>
    <s v="추정"/>
    <s v="투자"/>
    <s v="중소기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티브이로직 방송용 전문 모니터 브랜드"/>
    <s v="전자제품"/>
    <s v="방송/통신"/>
  </r>
  <r>
    <s v="비마이프렌즈"/>
    <x v="5"/>
    <d v="2022-01-05T00:00:00"/>
    <x v="1"/>
    <n v="105"/>
    <s v="소셜미디어  "/>
    <x v="9"/>
    <s v="생활금융"/>
    <s v="보도자료"/>
    <s v="정확"/>
    <s v="투자"/>
    <s v="스타트업"/>
    <s v="한국"/>
    <s v="서울특별시"/>
    <s v="비스테이지 팬덤을 보유한 브랜드와 크리에이터를 위한 B2B 팬 커뮤니티/멤버십/커머스 통합 솔루션"/>
    <s v="소셜네트워크"/>
    <s v="지원"/>
    <s v="웹사이트 개발중"/>
    <s v="알 수 없음"/>
    <m/>
    <s v="한국"/>
    <s v="서울특별시 서울특별시"/>
    <s v="투자조합 투자"/>
    <s v="기업투자"/>
    <s v="금융"/>
  </r>
  <r>
    <s v="비디오몬스터"/>
    <x v="5"/>
    <d v="2022-03-18T00:00:00"/>
    <x v="1"/>
    <n v="42"/>
    <s v="영상편집  "/>
    <x v="3"/>
    <s v="생활금융"/>
    <s v="보도자료"/>
    <s v="정확"/>
    <s v="투자"/>
    <s v="스타트업"/>
    <s v="한국"/>
    <s v="서울특별시"/>
    <s v="비디오몬스터 템플릿기반 영상 편집 서비스"/>
    <s v="이미지/영상처리"/>
    <s v="지원"/>
    <s v="웹사이트 운영"/>
    <s v="알 수 없음"/>
    <m/>
    <s v="한국"/>
    <s v="서울특별시 서울특별시"/>
    <s v="투자조합 투자"/>
    <s v="기업투자"/>
    <s v="금융"/>
  </r>
  <r>
    <s v="블링커스"/>
    <x v="3"/>
    <d v="2022-03-22T00:00:00"/>
    <x v="1"/>
    <n v="0"/>
    <s v="주류  "/>
    <x v="15"/>
    <s v="개인금융"/>
    <s v="보도자료"/>
    <s v="정확"/>
    <s v="투자"/>
    <s v="스타트업"/>
    <s v="한국"/>
    <s v="대전광역시"/>
    <s v="뱅크오브와인 NFT 와인투자 거래소"/>
    <s v="블록체인"/>
    <s v="중개"/>
    <s v="웹사이트 운영"/>
    <s v="알 수 없음"/>
    <m/>
    <s v="한국"/>
    <s v="대전광역시 대전광역시"/>
    <s v="동창 초기 컴퍼니 빌딩 프로그램"/>
    <s v="기업투자"/>
    <s v="기업"/>
  </r>
  <r>
    <s v="블루웨일컴퍼니"/>
    <x v="0"/>
    <d v="2022-01-28T00:00:00"/>
    <x v="1"/>
    <n v="2"/>
    <s v="보관/창고  "/>
    <x v="14"/>
    <s v="생활금융"/>
    <s v="보도자료"/>
    <s v="정확"/>
    <s v="투자"/>
    <s v="스타트업"/>
    <s v="한국"/>
    <s v="서울특별시"/>
    <s v="럭스테이 짐보관 중개 서비스"/>
    <s v="리얼타임 커뮤니케이션"/>
    <s v="중개"/>
    <s v="웹사이트 운영"/>
    <s v="전환우선주"/>
    <m/>
    <s v="한국"/>
    <s v="서울특별시 서울특별시"/>
    <s v="액셀러레이팅 플랫폼 스타트업 밸류업 액셀러레이팅"/>
    <s v="기업투자"/>
    <s v="기업"/>
  </r>
  <r>
    <s v="블루시그넘"/>
    <x v="3"/>
    <d v="2022-01-10T00:00:00"/>
    <x v="1"/>
    <n v="0"/>
    <s v="정신건강  "/>
    <x v="1"/>
    <s v="생활금융"/>
    <s v="보도자료"/>
    <s v="정확"/>
    <s v="투자"/>
    <s v="스타트업"/>
    <s v="한국"/>
    <s v="서울특별시"/>
    <s v="카밍블루 인지행동치료를 기반으로 한 셀프심리치료 앱"/>
    <s v="프로그램개발"/>
    <s v="지원"/>
    <s v="모바일앱-Android 개발중"/>
    <s v="알 수 없음"/>
    <m/>
    <s v="한국"/>
    <s v="서울특별시 서울특별시"/>
    <s v="투자조합 투자"/>
    <s v="기업투자"/>
    <s v="금융"/>
  </r>
  <r>
    <s v="블루레시피"/>
    <x v="7"/>
    <d v="2022-03-15T00:00:00"/>
    <x v="1"/>
    <n v="0"/>
    <s v="레시피  "/>
    <x v="0"/>
    <s v="생활금융"/>
    <s v="보도자료"/>
    <s v="정확"/>
    <s v="인수합병"/>
    <s v="스타트업"/>
    <s v="한국"/>
    <s v="서울특별시"/>
    <s v="레시피뱅크 셰프, 전문가들의 레시피를 판매할 수 있는 플랫폼"/>
    <s v="전자상거래"/>
    <s v="중개"/>
    <s v="모바일앱-Android 운영"/>
    <s v="알 수 없음"/>
    <m/>
    <s v="한국"/>
    <s v="대전광역시 대전광역시"/>
    <s v="팜스플랜 데이터기반 양돈농가 축사 관리 서비스"/>
    <s v="모니터링"/>
    <s v="축산업"/>
  </r>
  <r>
    <s v="블록오디세이"/>
    <x v="5"/>
    <d v="2022-03-24T00:00:00"/>
    <x v="1"/>
    <n v="391"/>
    <s v="인프라  "/>
    <x v="23"/>
    <s v="생활금융"/>
    <s v="보도자료"/>
    <s v="정확"/>
    <s v="투자"/>
    <s v="스타트업"/>
    <s v="한국"/>
    <s v="대전광역시"/>
    <s v="스캐너스 블록체인기반 QR 코드를 활용한 유통 관리 시스템"/>
    <s v="블록체인"/>
    <s v="지원"/>
    <s v="API/SDK 운영"/>
    <s v="알 수 없음"/>
    <n v="3"/>
    <s v="한국"/>
    <s v="서울특별시 서울특별시"/>
    <s v="자금대출 자금대출"/>
    <s v="대부업"/>
    <s v="금융"/>
  </r>
  <r>
    <s v="블렉스"/>
    <x v="0"/>
    <d v="2022-03-29T00:00:00"/>
    <x v="1"/>
    <n v="0"/>
    <s v="메신저  "/>
    <x v="31"/>
    <s v="생활금융"/>
    <s v="보도자료"/>
    <s v="정확"/>
    <s v="투자"/>
    <s v="스타트업"/>
    <s v="한국"/>
    <s v="김포시 경기도"/>
    <s v="네스트리 블록체인 보상기반 커뮤니티 네트워크 서비스"/>
    <s v="블록체인"/>
    <s v="지원"/>
    <s v="모바일앱-Android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블라블라이엔엠"/>
    <x v="5"/>
    <d v="2022-03-25T00:00:00"/>
    <x v="1"/>
    <n v="30"/>
    <s v="소셜미디어  "/>
    <x v="31"/>
    <s v="생활금융"/>
    <s v="보도자료"/>
    <s v="정확"/>
    <s v="투자"/>
    <s v="스타트업"/>
    <s v="한국"/>
    <s v="서울특별시"/>
    <s v="블라블라 오디오로 누구와도 연결 가능한 소셜 커뮤니티형 플랫폼 서비스"/>
    <s v="음악/영상스트리밍"/>
    <s v="지원"/>
    <s v="모바일앱-Android 운영"/>
    <s v="알 수 없음"/>
    <m/>
    <s v="한국"/>
    <s v="서울특별시 서울특별시"/>
    <s v="The H Mobile 증권 유통/매매 시스템 (MTS)"/>
    <s v="주식"/>
    <s v="금융"/>
  </r>
  <r>
    <s v="브이유에스"/>
    <x v="3"/>
    <d v="2022-03-29T00:00:00"/>
    <x v="1"/>
    <n v="0"/>
    <s v="대중교통  "/>
    <x v="20"/>
    <s v="생활금융"/>
    <s v="보도자료"/>
    <s v="정확"/>
    <s v="투자"/>
    <s v="스타트업"/>
    <s v="한국"/>
    <s v="서울특별시"/>
    <s v="대중교통 솔루션 수요응답형 교통(DRT) 운영 시스템"/>
    <s v="빅데이터/분석"/>
    <s v="연구/분석"/>
    <s v="웹사이트 운영"/>
    <s v="알 수 없음"/>
    <m/>
    <s v="한국"/>
    <s v="서울특별시 서울특별시"/>
    <s v="마크 바이오/헬스케어 전문 액셀러레이팅 프로그램"/>
    <s v="기업투자"/>
    <s v="바이오/의료"/>
  </r>
  <r>
    <s v="브이에이코퍼레이션"/>
    <x v="5"/>
    <d v="2022-03-14T00:00:00"/>
    <x v="1"/>
    <n v="1100"/>
    <s v="영화/드라마  "/>
    <x v="3"/>
    <s v="생활금융"/>
    <s v="보도자료"/>
    <s v="정확"/>
    <s v="투자"/>
    <s v="스타트업"/>
    <s v="한국"/>
    <s v="서울특별시"/>
    <s v="영화 그래픽 제작 시각효과 콘텐츠의 기획 및 제작"/>
    <s v="3D그래픽/애니메이션"/>
    <s v="지원"/>
    <s v="콘텐츠 운영"/>
    <s v="알 수 없음"/>
    <m/>
    <s v="한국"/>
    <s v="서울특별시 서울특별시"/>
    <s v="투자조합 투자"/>
    <s v="기업투자"/>
    <s v="금융"/>
  </r>
  <r>
    <s v="브이에이게임즈"/>
    <x v="3"/>
    <d v="2022-03-29T00:00:00"/>
    <x v="1"/>
    <n v="0"/>
    <s v="RPG  "/>
    <x v="18"/>
    <s v="생활금융"/>
    <s v="보도자료"/>
    <s v="정확"/>
    <s v="투자"/>
    <s v="스타트업"/>
    <s v="한국"/>
    <s v="서울특별시"/>
    <s v="아우터플레인 서브컬처 장르의 턴제 RPG"/>
    <s v="게임개발"/>
    <s v="지원"/>
    <s v="모바일앱-Android 개발중"/>
    <s v="알 수 없음"/>
    <m/>
    <s v="한국"/>
    <s v="성남시 경기도"/>
    <s v="투자조합 투자"/>
    <s v="기업투자"/>
    <s v="금융"/>
  </r>
  <r>
    <s v="브이드림"/>
    <x v="6"/>
    <d v="2022-02-10T00:00:00"/>
    <x v="1"/>
    <n v="79"/>
    <s v="인사관리  "/>
    <x v="4"/>
    <s v="경영지원"/>
    <s v="보도자료"/>
    <s v="정확"/>
    <s v="투자"/>
    <s v="스타트업"/>
    <s v="한국"/>
    <s v="부산광역시"/>
    <s v="플립 장애인 인사관리 플랫폼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브리치"/>
    <x v="6"/>
    <d v="2022-03-25T00:00:00"/>
    <x v="1"/>
    <n v="124"/>
    <s v="종합쇼핑  "/>
    <x v="22"/>
    <s v="생활금융"/>
    <s v="보도자료"/>
    <s v="정확"/>
    <s v="투자"/>
    <s v="스타트업"/>
    <s v="한국"/>
    <s v="서울특별시"/>
    <s v="브리치 오프라인 패션샵 큐레이션 O2O 서비스"/>
    <s v="전자상거래"/>
    <s v="중개"/>
    <s v="모바일앱-iOS 운영"/>
    <s v="알 수 없음"/>
    <m/>
    <s v="한국"/>
    <s v="서울특별시 서울특별시"/>
    <s v="투자조합 투자"/>
    <s v="기업투자"/>
    <s v="금융"/>
  </r>
  <r>
    <s v="브렉소젠"/>
    <x v="6"/>
    <d v="2022-01-24T00:00:00"/>
    <x v="1"/>
    <n v="200"/>
    <s v="피부과  "/>
    <x v="1"/>
    <s v="생활금융"/>
    <s v="보도자료"/>
    <s v="정확"/>
    <s v="투자"/>
    <s v="스타트업"/>
    <s v="한국"/>
    <s v="서울특별시"/>
    <s v="아토피성 피부염 치료제 엑소좀 이용 아토피성 피부염 치료제"/>
    <s v="연구개발"/>
    <s v="제조/공급"/>
    <s v="상품 개발중"/>
    <s v="알 수 없음"/>
    <n v="1"/>
    <s v="한국"/>
    <s v="서울특별시 서울특별시"/>
    <s v="스마트 KDB 온라인 뱅킹 시스템"/>
    <s v="송금/결제"/>
    <s v="금융"/>
  </r>
  <r>
    <s v="브런트"/>
    <x v="5"/>
    <d v="2022-02-08T00:00:00"/>
    <x v="1"/>
    <n v="96"/>
    <s v="가구  "/>
    <x v="10"/>
    <s v="생활금융"/>
    <s v="보도자료"/>
    <s v="정확"/>
    <s v="투자"/>
    <s v="스타트업"/>
    <s v="한국"/>
    <s v="서울특별시"/>
    <s v="콜렉션비 프리미엄 리빙 편집샵"/>
    <s v="전자상거래"/>
    <s v="유통"/>
    <s v="웹사이트 운영"/>
    <s v="알 수 없음"/>
    <m/>
    <s v="한국"/>
    <s v="서울특별시 서울특별시"/>
    <s v="씨제이몰 종합 쇼핑몰"/>
    <s v="종합쇼핑"/>
    <s v="쇼핑"/>
  </r>
  <r>
    <s v="뷰런테크놀로지"/>
    <x v="0"/>
    <d v="2022-01-26T00:00:00"/>
    <x v="1"/>
    <n v="105"/>
    <s v="기술지원  "/>
    <x v="20"/>
    <s v="생활금융"/>
    <s v="보도자료"/>
    <s v="정확"/>
    <s v="투자"/>
    <s v="스타트업"/>
    <s v="한국"/>
    <s v="서울특별시"/>
    <s v="자율주행차 소프트웨어 신호처리 기술을 활용한 라이다 인지 소프트웨어"/>
    <s v="인공지능"/>
    <s v="지원"/>
    <s v="소프트웨어 개발중"/>
    <s v="알 수 없음"/>
    <n v="1"/>
    <s v="한국"/>
    <s v="서울특별시 서울특별시"/>
    <s v="투자조합 투자"/>
    <s v="기업투자"/>
    <s v="금융"/>
  </r>
  <r>
    <s v="부스터스"/>
    <x v="5"/>
    <d v="2022-01-12T00:00:00"/>
    <x v="1"/>
    <n v="120"/>
    <s v="기업투자  "/>
    <x v="5"/>
    <s v="생활금융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n v="1"/>
    <s v="한국"/>
    <s v="성남시 경기도"/>
    <s v="투자조합 투자"/>
    <s v="기업투자"/>
    <s v="금융"/>
  </r>
  <r>
    <s v="볼빅"/>
    <x v="12"/>
    <d v="2022-03-10T00:00:00"/>
    <x v="1"/>
    <n v="270"/>
    <s v="골프  "/>
    <x v="30"/>
    <s v="생활금융"/>
    <s v="보도자료"/>
    <s v="정확"/>
    <s v="투자"/>
    <s v="중소기업"/>
    <s v="한국"/>
    <s v="음성군 충청북도"/>
    <s v="골프공 고탄성 이중 코어 골프공"/>
    <s v="제조"/>
    <s v="제조/공급"/>
    <s v="상품 운영"/>
    <s v="전환우선주"/>
    <m/>
    <s v="한국"/>
    <s v="서울특별시 서울특별시"/>
    <s v="투자조합 투자"/>
    <s v="기업투자"/>
    <s v="금융"/>
  </r>
  <r>
    <s v="볼드나인"/>
    <x v="5"/>
    <d v="2022-01-17T00:00:00"/>
    <x v="1"/>
    <n v="50"/>
    <s v="택배  "/>
    <x v="23"/>
    <s v="생활금융"/>
    <s v="보도자료"/>
    <s v="정확"/>
    <s v="투자"/>
    <s v="스타트업"/>
    <s v="한국"/>
    <s v="김포시 경기도"/>
    <s v="이지스토리지 온라인커머스의 디딤돌이 되는 물류대행 서비스"/>
    <s v="물류시스템"/>
    <s v="지원"/>
    <s v="물류서비스 운영"/>
    <s v="알 수 없음"/>
    <m/>
    <s v="한국"/>
    <s v="포항시 경상북도"/>
    <s v="투자조합 투자"/>
    <s v="기업투자"/>
    <s v="금융"/>
  </r>
  <r>
    <s v="보타메디"/>
    <x v="6"/>
    <d v="2022-03-23T00:00:00"/>
    <x v="1"/>
    <n v="9722"/>
    <s v="약품/약물  "/>
    <x v="1"/>
    <s v="생활금융"/>
    <s v="보도자료"/>
    <s v="정확"/>
    <s v="투자"/>
    <s v="중소기업"/>
    <s v="한국"/>
    <s v="서울특별시"/>
    <s v="씨놀 해조류 감태에서 추출한 해양 폴리페놀"/>
    <s v="연구개발"/>
    <s v="제조/공급"/>
    <s v="원료 개발중"/>
    <s v="알 수 없음"/>
    <m/>
    <s v="독일"/>
    <s v="서울특별시 서울특별시"/>
    <s v="자산운용 자산운용"/>
    <s v="자산관리"/>
    <s v="금융"/>
  </r>
  <r>
    <s v="보노테크놀로지스"/>
    <x v="7"/>
    <d v="2022-02-17T00:00:00"/>
    <x v="1"/>
    <s v="-"/>
    <s v="송금/결제  "/>
    <x v="32"/>
    <s v="자산관리"/>
    <s v="보도자료"/>
    <s v="정확"/>
    <s v="인수합병"/>
    <s v="스타트업"/>
    <s v="한국"/>
    <s v="서울특별시"/>
    <s v="코인어스 모바일 암호화폐 지갑"/>
    <s v="블록체인"/>
    <s v="지원"/>
    <s v="모바일앱-iOS 운영"/>
    <s v="알 수 없음"/>
    <m/>
    <s v="한국"/>
    <s v="서울특별시 서울특별시"/>
    <s v="일곱 개의 대죄: GRAND CROSS 원작 만화 기반 시네마틱 어드벤쳐 RPG"/>
    <s v="RPG"/>
    <s v="게임"/>
  </r>
  <r>
    <s v="보노테크놀로지스"/>
    <x v="7"/>
    <d v="2022-03-08T00:00:00"/>
    <x v="1"/>
    <n v="0"/>
    <s v="송금/결제  "/>
    <x v="32"/>
    <s v="자산관리"/>
    <s v="보도자료"/>
    <s v="정확"/>
    <s v="흡수합병 인수합병"/>
    <s v="스타트업"/>
    <s v="한국"/>
    <s v="서울특별시"/>
    <s v="코인어스 모바일 암호화폐 지갑"/>
    <s v="블록체인"/>
    <s v="지원"/>
    <s v="모바일앱-iOS 운영"/>
    <s v="알 수 없음"/>
    <m/>
    <s v="한국"/>
    <s v="서울특별시 서울특별시"/>
    <s v="아이텀스토어 블록체인 게임을 플레이하고 게임 내 자산 등을 거래할 수 있는 플랫폼"/>
    <s v="게임아이템거래"/>
    <s v="게임"/>
  </r>
  <r>
    <s v="벤디트"/>
    <x v="0"/>
    <d v="2022-02-22T00:00:00"/>
    <x v="1"/>
    <n v="40"/>
    <s v="숙박  "/>
    <x v="14"/>
    <s v="생활금융"/>
    <s v="보도자료"/>
    <s v="정확"/>
    <s v="투자"/>
    <s v="스타트업"/>
    <s v="한국"/>
    <s v="서울특별시"/>
    <s v="V-CLOUD 클라우드 기반 호텔 모텔 객실 관리 시스템"/>
    <s v="클라우드"/>
    <s v="지원"/>
    <s v="웹사이트 운영"/>
    <s v="상환전환우선주"/>
    <m/>
    <s v="한국"/>
    <s v="서울특별시 서울특별시"/>
    <s v="투자조합 투자"/>
    <s v="기업투자"/>
    <s v="금융"/>
  </r>
  <r>
    <s v="베지스타"/>
    <x v="5"/>
    <d v="2022-03-14T00:00:00"/>
    <x v="1"/>
    <n v="95"/>
    <s v="간편식/반찬  "/>
    <x v="0"/>
    <s v="생활금융"/>
    <s v="보도자료"/>
    <s v="정확"/>
    <s v="투자"/>
    <s v="스타트업"/>
    <s v="한국"/>
    <s v="인천광역시"/>
    <s v="가정간편식 간편 조리 음식(HMR)"/>
    <s v="제조"/>
    <s v="제조/공급"/>
    <s v="상품 운영"/>
    <s v="알 수 없음"/>
    <n v="1"/>
    <s v="한국"/>
    <s v="서울특별시 서울특별시"/>
    <s v="NH스마트뱅킹 온라인 뱅킹 시스템"/>
    <s v="송금/결제"/>
    <s v="금융"/>
  </r>
  <r>
    <s v="베어로보틱스"/>
    <x v="6"/>
    <d v="2022-03-15T00:00:00"/>
    <x v="1"/>
    <n v="1404"/>
    <s v="외식  "/>
    <x v="0"/>
    <s v="생활금융"/>
    <s v="보도자료"/>
    <s v="정확"/>
    <s v="투자"/>
    <s v="스타트업"/>
    <s v="미국"/>
    <s v="서니베일 캘리포니아주"/>
    <s v="페니 식당 내부 서빙 보조 로봇"/>
    <s v="로봇"/>
    <s v="지원"/>
    <s v="하드웨어 운영"/>
    <s v="알 수 없음"/>
    <m/>
    <s v="한국"/>
    <s v="서울특별시 서울특별시"/>
    <s v="사모투자조합 투자, 인수합병"/>
    <s v="기업투자"/>
    <s v="금융"/>
  </r>
  <r>
    <s v="베르그앤릿지"/>
    <x v="3"/>
    <d v="2022-02-24T00:00:00"/>
    <x v="1"/>
    <n v="3"/>
    <s v="제품  "/>
    <x v="25"/>
    <s v="생활금융"/>
    <s v="보도자료"/>
    <s v="정확"/>
    <s v="투자"/>
    <s v="중소기업"/>
    <s v="한국"/>
    <s v="서울특별시"/>
    <s v="베르그앤릿지 북유럽 친환경 소재를 사용한 프리미엄 반려동물 하우스, 캐리어 브랜드"/>
    <s v="제조"/>
    <s v="제조/공급"/>
    <s v="상품 운영"/>
    <s v="알 수 없음"/>
    <m/>
    <s v="한국"/>
    <s v="서울특별시 서울특별시"/>
    <s v="액셀러레이팅 액셀러레이팅"/>
    <s v="기업투자"/>
    <s v="기업"/>
  </r>
  <r>
    <s v="번개장터"/>
    <x v="9"/>
    <d v="2022-01-11T00:00:00"/>
    <x v="1"/>
    <n v="3000"/>
    <s v="중고거래  "/>
    <x v="5"/>
    <s v="생활금융"/>
    <s v="보도자료"/>
    <s v="추정"/>
    <s v="투자"/>
    <s v="스타트업"/>
    <s v="한국"/>
    <s v="서울특별시"/>
    <s v="번개장터 중고거래 서비스"/>
    <s v="전자상거래"/>
    <s v="중개"/>
    <s v="모바일앱-iOS 운영"/>
    <s v="알 수 없음"/>
    <m/>
    <s v="한국"/>
    <s v="서울특별시 서울특별시"/>
    <s v="자금대출 자금대출"/>
    <s v="대부업"/>
    <s v="금융"/>
  </r>
  <r>
    <s v="버넥트"/>
    <x v="6"/>
    <d v="2022-01-05T00:00:00"/>
    <x v="1"/>
    <n v="400"/>
    <s v="안전관리  "/>
    <x v="4"/>
    <s v="경영지원"/>
    <s v="보도자료"/>
    <s v="정확"/>
    <s v="투자"/>
    <s v="중소기업"/>
    <s v="한국"/>
    <s v="서울특별시"/>
    <s v="버넥트 리모트 산업 안전 및 업무 효율성 향상을 위한 AR 솔루션 공급"/>
    <s v="VR/AR"/>
    <s v="제조/공급"/>
    <s v="소프트웨어 운영"/>
    <s v="알 수 없음"/>
    <m/>
    <s v="한국"/>
    <s v="서울특별시 서울특별시"/>
    <s v="투자조합 투자"/>
    <s v="기업투자"/>
    <s v="금융"/>
  </r>
  <r>
    <s v="밸류업시스템즈"/>
    <x v="5"/>
    <d v="2022-02-22T00:00:00"/>
    <x v="1"/>
    <n v="74"/>
    <s v="정보제공  "/>
    <x v="16"/>
    <s v="자산관리"/>
    <s v="보도자료"/>
    <s v="정확"/>
    <s v="투자"/>
    <s v="스타트업"/>
    <s v="한국"/>
    <s v="서울특별시"/>
    <s v="밸류맵 국내 최대 토지건물 정보플랫폼"/>
    <s v="빅데이터/분석"/>
    <s v="중개"/>
    <s v="모바일앱-iOS 운영"/>
    <s v="알 수 없음"/>
    <n v="3"/>
    <s v="한국"/>
    <s v="서울특별시 서울특별시"/>
    <s v="액셀러레이팅 액셀러레이팅"/>
    <s v="기업투자"/>
    <s v="기업"/>
  </r>
  <r>
    <s v="밸류링크유"/>
    <x v="5"/>
    <d v="2022-03-04T00:00:00"/>
    <x v="1"/>
    <n v="124"/>
    <s v="화물운송  "/>
    <x v="23"/>
    <s v="생활금융"/>
    <s v="보도자료"/>
    <s v="정확"/>
    <s v="투자"/>
    <s v="스타트업"/>
    <s v="한국"/>
    <s v="서울특별시"/>
    <s v="밸류링크유 해운 물류 중개 플랫폼"/>
    <s v="리얼타임 커뮤니케이션"/>
    <s v="중개"/>
    <s v="웹사이트 운영"/>
    <s v="알 수 없음"/>
    <m/>
    <s v="한국"/>
    <s v="서울특별시 서울특별시"/>
    <s v="모바일증권 나무 증권 유통/매매 시스템 (MTS)"/>
    <s v="주식"/>
    <s v="금융"/>
  </r>
  <r>
    <s v="밴플"/>
    <x v="0"/>
    <d v="2022-03-29T00:00:00"/>
    <x v="1"/>
    <n v="1"/>
    <s v="캠핑  "/>
    <x v="14"/>
    <s v="생활금융"/>
    <s v="보도자료"/>
    <s v="정확"/>
    <s v="투자"/>
    <s v="스타트업"/>
    <s v="한국"/>
    <s v="서울특별시"/>
    <s v="밴플 캠핑카, 카라반 등 다양한 레저 차량을 쉽고 편리하게 대여할 수 있는 RV 공유 플랫폼"/>
    <s v="전자상거래"/>
    <s v="중개"/>
    <s v="웹사이트 개발중"/>
    <s v="알 수 없음"/>
    <m/>
    <s v="한국"/>
    <s v="인천광역시 인천광역시"/>
    <s v="코베아 캠핑, 아웃도어 브랜드"/>
    <s v="캠핑"/>
    <s v="여행"/>
  </r>
  <r>
    <s v="바잇미"/>
    <x v="5"/>
    <d v="2022-03-07T00:00:00"/>
    <x v="1"/>
    <n v="60"/>
    <s v="제품  "/>
    <x v="25"/>
    <s v="생활금융"/>
    <s v="보도자료"/>
    <s v="정확"/>
    <s v="투자"/>
    <s v="스타트업"/>
    <s v="한국"/>
    <s v="서울특별시"/>
    <s v="바잇미 반려동물 라이프스타일 브랜드"/>
    <s v="제조"/>
    <s v="제조/공급"/>
    <s v="상품 운영"/>
    <s v="알 수 없음"/>
    <m/>
    <s v="한국"/>
    <s v="서울특별시 서울특별시"/>
    <s v="투자조합 투자"/>
    <s v="기업투자"/>
    <s v="금융"/>
  </r>
  <r>
    <s v="바이오오케스트라"/>
    <x v="4"/>
    <d v="2022-02-23T00:00:00"/>
    <x v="1"/>
    <n v="660"/>
    <s v="뇌질환  "/>
    <x v="1"/>
    <s v="생활금융"/>
    <s v="보도자료"/>
    <s v="정확"/>
    <s v="투자"/>
    <s v="중소기업"/>
    <s v="한국"/>
    <s v="대전광역시"/>
    <s v="알츠하이머 치료제 알츠하이머 치료제"/>
    <s v="연구개발"/>
    <s v="제조/공급"/>
    <s v="상품 운영"/>
    <s v="알 수 없음"/>
    <n v="8"/>
    <s v="한국"/>
    <s v="서울특별시 서울특별시"/>
    <s v="투자조합 투자"/>
    <s v="기업투자"/>
    <s v="금융"/>
  </r>
  <r>
    <s v="바이셀스탠다드"/>
    <x v="0"/>
    <d v="2022-01-10T00:00:00"/>
    <x v="1"/>
    <n v="54"/>
    <s v="금융상품  "/>
    <x v="15"/>
    <s v="개인금융"/>
    <s v="직접제보"/>
    <s v="정확"/>
    <s v="투자"/>
    <s v="스타트업"/>
    <s v="한국"/>
    <s v="서울특별시"/>
    <s v="피스 명품 조각투자 플랫폼"/>
    <s v="블록체인"/>
    <s v="중개"/>
    <s v="웹사이트 운영"/>
    <s v="상환전환우선주"/>
    <m/>
    <s v="한국"/>
    <s v="서울특별시 서울특별시"/>
    <s v="투자조합 투자"/>
    <s v="기업투자"/>
    <s v="금융"/>
  </r>
  <r>
    <s v="바운드엔터테인먼트"/>
    <x v="5"/>
    <d v="2022-02-28T00:00:00"/>
    <x v="1"/>
    <n v="112"/>
    <s v="영화/드라마  "/>
    <x v="3"/>
    <s v="생활금융"/>
    <s v="보도자료"/>
    <s v="정확"/>
    <s v="투자"/>
    <s v="중소기업"/>
    <s v="한국"/>
    <s v="서울특별시"/>
    <s v="영화/드라마 제작 영화/드라마 제작"/>
    <s v="이미지/영상제작"/>
    <s v="제조/공급"/>
    <s v="콘텐츠 운영"/>
    <s v="알 수 없음"/>
    <n v="3"/>
    <s v="한국"/>
    <s v="서울특별시 서울특별시"/>
    <s v="투자조합 투자"/>
    <s v="기업투자"/>
    <s v="금융"/>
  </r>
  <r>
    <s v="바스테라"/>
    <x v="6"/>
    <d v="2022-03-02T00:00:00"/>
    <x v="1"/>
    <n v="235"/>
    <s v="내과  "/>
    <x v="1"/>
    <s v="생활금융"/>
    <s v="보도자료"/>
    <s v="정확"/>
    <s v="투자"/>
    <s v="중소기업"/>
    <s v="한국"/>
    <s v="서울특별시"/>
    <s v="동맥혈관 치료제 산화-환원 조절을 통한 동맥혈관 치료제"/>
    <s v="연구개발"/>
    <s v="제조/공급"/>
    <s v="상품 개발중"/>
    <s v="알 수 없음"/>
    <n v="4"/>
    <s v="한국"/>
    <s v="서울특별시 서울특별시"/>
    <s v="투자조합 투자"/>
    <s v="기업투자"/>
    <s v="금융"/>
  </r>
  <r>
    <s v="바스바이"/>
    <x v="7"/>
    <d v="2022-01-26T00:00:00"/>
    <x v="1"/>
    <n v="0"/>
    <s v="진단  "/>
    <x v="1"/>
    <s v="생활금융"/>
    <s v="보도자료"/>
    <s v="정확"/>
    <s v="인수합병"/>
    <s v="스타트업"/>
    <s v="한국"/>
    <s v="서울특별시"/>
    <s v="의료 영상 진단 솔루션 딥러닝 기반 X-ray, MRI 영상 분석 질병 진단 솔루션"/>
    <s v="인공지능"/>
    <s v="지원"/>
    <s v="소프트웨어 개발중"/>
    <s v="알 수 없음"/>
    <m/>
    <s v="한국"/>
    <s v="대전광역시 대전광역시"/>
    <s v="팜스플랜 데이터기반 양돈농가 축사 관리 서비스"/>
    <s v="모니터링"/>
    <s v="축산업"/>
  </r>
  <r>
    <s v="뉴롤메드"/>
    <x v="3"/>
    <d v="2022-02-11T00:00:00"/>
    <x v="1"/>
    <n v="8"/>
    <s v="뇌질환  "/>
    <x v="1"/>
    <s v="생활금융"/>
    <s v="보도자료"/>
    <s v="정확"/>
    <s v="투자"/>
    <s v="스타트업"/>
    <s v="한국"/>
    <s v="안성시 경기도"/>
    <s v="뇌졸중 치료제 다중 표적 기술 기반 뇌졸중 치료제"/>
    <s v="연구개발"/>
    <s v="제조/공급"/>
    <s v="상품 개발중"/>
    <s v="알 수 없음"/>
    <m/>
    <s v="한국"/>
    <s v="서울특별시 서울특별시"/>
    <s v="투자조합 투자"/>
    <s v="기업투자"/>
    <s v="금융"/>
  </r>
  <r>
    <s v="바리코퍼레이션"/>
    <x v="0"/>
    <d v="2022-03-16T00:00:00"/>
    <x v="1"/>
    <n v="0"/>
    <s v="정비/수리  "/>
    <x v="36"/>
    <s v="생활금융"/>
    <s v="보도자료"/>
    <s v="정확"/>
    <s v="투자"/>
    <s v="스타트업"/>
    <s v="한국"/>
    <s v="서울특별시"/>
    <s v="바리 이륜차 정비 중개 플랫폼"/>
    <s v="리얼타임 커뮤니케이션"/>
    <s v="중개"/>
    <s v="모바일앱-Android 운영"/>
    <s v="알 수 없음"/>
    <m/>
    <s v="미국"/>
    <s v="서울특별시 서울특별시"/>
    <s v="투자조합 투자"/>
    <s v="기업투자"/>
    <s v="금융"/>
  </r>
  <r>
    <s v="바로고"/>
    <x v="9"/>
    <d v="2022-01-12T00:00:00"/>
    <x v="1"/>
    <n v="1720"/>
    <s v="주문/배달  "/>
    <x v="0"/>
    <s v="생활금융"/>
    <s v="보도자료"/>
    <s v="정확"/>
    <s v="투자"/>
    <s v="스타트업"/>
    <s v="한국"/>
    <s v="서울특별시"/>
    <s v="바로고 배달 대행 서비스"/>
    <s v="리얼타임 커뮤니케이션"/>
    <s v="지원"/>
    <s v="물류서비스 운영"/>
    <s v="알 수 없음"/>
    <m/>
    <s v="한국"/>
    <s v="서울특별시 서울특별시"/>
    <s v="사모투자조합 투자, 인수합병"/>
    <s v="기업투자"/>
    <s v="금융"/>
  </r>
  <r>
    <s v="바램시스템"/>
    <x v="5"/>
    <d v="2022-02-08T00:00:00"/>
    <x v="1"/>
    <n v="55"/>
    <s v="전자제품  "/>
    <x v="25"/>
    <s v="생활금융"/>
    <s v="보도자료"/>
    <s v="정확"/>
    <s v="투자"/>
    <s v="스타트업"/>
    <s v="한국"/>
    <s v="대전광역시"/>
    <s v="바램펫 인공지능 로봇기술 기반 반려동물을 위한 장난감 로봇"/>
    <s v="로봇"/>
    <s v="제조/공급"/>
    <s v="상품 운영"/>
    <s v="알 수 없음"/>
    <m/>
    <s v="한국"/>
    <s v="성남시 경기도"/>
    <s v="투자조합 투자"/>
    <s v="기업투자"/>
    <s v="금융"/>
  </r>
  <r>
    <s v="미트런랩"/>
    <x v="3"/>
    <d v="2022-02-17T00:00:00"/>
    <x v="1"/>
    <n v="0"/>
    <s v="식자재  "/>
    <x v="0"/>
    <s v="생활금융"/>
    <s v="직접제보"/>
    <s v="정확"/>
    <s v="투자"/>
    <s v="스타트업"/>
    <s v="한국"/>
    <s v="서울특별시"/>
    <s v="모두의미트 축산 D2C 커머스 플랫폼"/>
    <s v="전자상거래"/>
    <s v="유통"/>
    <s v="모바일앱-Android 운영"/>
    <s v="알 수 없음"/>
    <m/>
    <s v="한국"/>
    <s v="서울특별시 서울특별시"/>
    <s v="액셀러레이팅 플랫폼 스타트업 밸류업 액셀러레이팅"/>
    <s v="기업투자"/>
    <s v="기업"/>
  </r>
  <r>
    <s v="뉴베슬"/>
    <x v="3"/>
    <d v="2022-02-15T00:00:00"/>
    <x v="1"/>
    <n v="0"/>
    <s v="기업투자  "/>
    <x v="5"/>
    <s v="생활금융"/>
    <s v="보도자료"/>
    <s v="정확"/>
    <s v="투자"/>
    <s v="스타트업"/>
    <s v="한국"/>
    <s v="서울특별시"/>
    <s v="브랜드 애그리게이터 이커머스 브랜드 인수"/>
    <s v="전자상거래"/>
    <s v="인수합병"/>
    <s v="지주회사 운영"/>
    <s v="알 수 없음"/>
    <m/>
    <s v="한국"/>
    <s v="서울특별시 서울특별시"/>
    <s v="투자조합 투자"/>
    <s v="기업투자"/>
    <s v="금융"/>
  </r>
  <r>
    <s v="뮤직카우에셋"/>
    <x v="5"/>
    <d v="2022-01-17T00:00:00"/>
    <x v="1"/>
    <n v="1000"/>
    <s v="자산관리  "/>
    <x v="15"/>
    <s v="개인금융"/>
    <s v="보도자료"/>
    <s v="정확"/>
    <s v="투자"/>
    <s v="금융회사"/>
    <s v="한국"/>
    <s v="서울특별시"/>
    <s v="자산운용 자산운용"/>
    <s v="N/A"/>
    <s v="투자"/>
    <s v="펀드 운영"/>
    <s v="알 수 없음"/>
    <m/>
    <s v="한국"/>
    <s v="서울특별시 서울특별시"/>
    <s v="사모투자조합 투자, 인수합병"/>
    <s v="기업투자"/>
    <s v="금융"/>
  </r>
  <r>
    <s v="뮤직카우"/>
    <x v="9"/>
    <d v="2022-01-17T00:00:00"/>
    <x v="1"/>
    <n v="1320"/>
    <s v="금융상품  "/>
    <x v="3"/>
    <s v="생활금융"/>
    <s v="보도자료"/>
    <s v="정확"/>
    <s v="투자"/>
    <s v="스타트업"/>
    <s v="한국"/>
    <s v="서울특별시"/>
    <s v="뮤직카우 음악저작권 거래 플랫폼"/>
    <s v="크라우드펀딩"/>
    <s v="중개"/>
    <s v="웹사이트 운영"/>
    <s v="전환사채"/>
    <m/>
    <s v="한국"/>
    <s v="서울특별시 서울특별시"/>
    <s v="사모투자조합 투자, 인수합병"/>
    <s v="기업투자"/>
    <s v="금융"/>
  </r>
  <r>
    <s v="문카데미"/>
    <x v="0"/>
    <d v="2022-02-09T00:00:00"/>
    <x v="1"/>
    <n v="1"/>
    <s v="취미  "/>
    <x v="11"/>
    <s v="생활금융"/>
    <s v="보도자료"/>
    <s v="정확"/>
    <s v="투자"/>
    <s v="스타트업"/>
    <s v="한국"/>
    <s v="서울특별시"/>
    <s v="문카데미 악기까지 배송해 주는 온라인 취미예술 클래스 정기구독 플랫폼"/>
    <s v="음악/영상스트리밍"/>
    <s v="구독/멤버십"/>
    <s v="웹사이트 개발중"/>
    <s v="알 수 없음"/>
    <m/>
    <s v="한국"/>
    <s v="서울특별시 서울특별시"/>
    <s v="액셀러레이팅 액셀러레이팅"/>
    <s v="기업투자"/>
    <s v="기업"/>
  </r>
  <r>
    <s v="문다"/>
    <x v="3"/>
    <d v="2022-01-24T00:00:00"/>
    <x v="1"/>
    <n v="0"/>
    <s v="과외/레슨  "/>
    <x v="11"/>
    <s v="생활금융"/>
    <s v="보도자료"/>
    <s v="정확"/>
    <s v="투자"/>
    <s v="스타트업"/>
    <s v="한국"/>
    <s v="서울특별시"/>
    <s v="문다 맞춤형 방문 악기 레슨 교사를 찾아주는 O2O 플랫폼"/>
    <s v="리얼타임 커뮤니케이션"/>
    <s v="중개"/>
    <s v="모바일앱-Android 운영"/>
    <s v="알 수 없음"/>
    <m/>
    <s v="한국"/>
    <s v="서울특별시 서울특별시"/>
    <s v="디캠프 스타트업 입주 공간"/>
    <s v="기업지원"/>
    <s v="기업"/>
  </r>
  <r>
    <s v="무지개연구소"/>
    <x v="0"/>
    <d v="2022-01-11T00:00:00"/>
    <x v="1"/>
    <n v="5"/>
    <s v="기술지원  "/>
    <x v="39"/>
    <s v="생활금융"/>
    <s v="보도자료"/>
    <s v="정확"/>
    <s v="투자"/>
    <s v="스타트업"/>
    <s v="한국"/>
    <s v="대구광역시"/>
    <s v="아리온IMC 군집비행이나 통신범위 밖 원거리 비행이 가능하게 돕는 드론 전용 메인보드"/>
    <s v="드론"/>
    <s v="제조/공급"/>
    <s v="하드웨어 운영"/>
    <s v="알 수 없음"/>
    <m/>
    <s v="한국"/>
    <s v="서울특별시 서울특별시"/>
    <s v="액셀러레이팅 액셀러레이팅 프로그램"/>
    <s v="기업투자"/>
    <s v="기업"/>
  </r>
  <r>
    <s v="무스마"/>
    <x v="5"/>
    <d v="2022-01-25T00:00:00"/>
    <x v="1"/>
    <n v="76"/>
    <s v="안전관리  "/>
    <x v="27"/>
    <s v="생활금융"/>
    <s v="보도자료"/>
    <s v="정확"/>
    <s v="투자"/>
    <s v="스타트업"/>
    <s v="한국"/>
    <s v="부산광역시"/>
    <s v="엠카스 스마트 기술로 산업현장의 안전 및 생산성을 관리하는 플랫폼"/>
    <s v="사물인터넷/센서"/>
    <s v="제조/공급"/>
    <s v="하드웨어 운영"/>
    <s v="알 수 없음"/>
    <m/>
    <s v="한국"/>
    <s v="대전광역시 대전광역시"/>
    <s v="동창 초기 컴퍼니 빌딩 프로그램"/>
    <s v="기업투자"/>
    <s v="기업"/>
  </r>
  <r>
    <s v="무빙"/>
    <x v="5"/>
    <d v="2022-03-04T00:00:00"/>
    <x v="1"/>
    <n v="60"/>
    <s v="주문/배달  "/>
    <x v="36"/>
    <s v="생활금융"/>
    <s v="보도자료"/>
    <s v="정확"/>
    <s v="투자"/>
    <s v="스타트업"/>
    <s v="한국"/>
    <s v="서울특별시"/>
    <s v="포도 배달용 교체형 배터리 전기 바이크 공유 서비스"/>
    <s v="사물인터넷/센서"/>
    <s v="대여"/>
    <s v="기계 운영"/>
    <s v="알 수 없음"/>
    <n v="1"/>
    <s v="한국"/>
    <s v="서울특별시 서울특별시"/>
    <s v="투자조합 투자"/>
    <s v="기업투자"/>
    <s v="금융"/>
  </r>
  <r>
    <s v="몬드리안에이아이"/>
    <x v="5"/>
    <d v="2022-03-16T00:00:00"/>
    <x v="1"/>
    <n v="45"/>
    <s v="인프라  "/>
    <x v="4"/>
    <s v="경영지원"/>
    <s v="보도자료"/>
    <s v="정확"/>
    <s v="투자"/>
    <s v="중소기업"/>
    <s v="한국"/>
    <s v="인천광역시"/>
    <s v="예니퍼 인공지능 모델 개발을 위한 인프라 솔루션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모카앤제이에스"/>
    <x v="3"/>
    <d v="2022-03-03T00:00:00"/>
    <x v="1"/>
    <n v="0"/>
    <s v="법률/계약  "/>
    <x v="4"/>
    <s v="경영지원"/>
    <s v="보도자료"/>
    <s v="정확"/>
    <s v="투자"/>
    <s v="스타트업"/>
    <s v="한국"/>
    <s v="안양시 경기도"/>
    <s v="왙싸인 전자 계약 서비스"/>
    <s v="클라우드"/>
    <s v="지원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모인"/>
    <x v="6"/>
    <d v="2022-03-03T00:00:00"/>
    <x v="1"/>
    <n v="250"/>
    <s v="송금/결제  "/>
    <x v="15"/>
    <s v="개인금융"/>
    <s v="보도자료"/>
    <s v="정확"/>
    <s v="투자"/>
    <s v="스타트업"/>
    <s v="한국"/>
    <s v="서울특별시"/>
    <s v="모인 블록체인 해외송금 서비스"/>
    <s v="블록체인"/>
    <s v="중개"/>
    <s v="웹사이트 운영"/>
    <s v="알 수 없음"/>
    <n v="5"/>
    <s v="미국"/>
    <s v="서울특별시 서울특별시"/>
    <s v="투자조합 투자"/>
    <s v="기업투자"/>
    <s v="금융"/>
  </r>
  <r>
    <s v="모요"/>
    <x v="3"/>
    <d v="2022-02-14T00:00:00"/>
    <x v="1"/>
    <n v="10"/>
    <s v="통신  "/>
    <x v="31"/>
    <s v="생활금융"/>
    <s v="보도자료"/>
    <s v="정확"/>
    <s v="투자"/>
    <s v="스타트업"/>
    <s v="한국"/>
    <s v="서울특별시"/>
    <s v="모두의요금제 알뜰폰 요금제 비교 서비스"/>
    <s v="검색"/>
    <s v="추천"/>
    <s v="웹사이트 운영"/>
    <s v="알 수 없음"/>
    <m/>
    <s v="한국"/>
    <s v="성남시 경기도"/>
    <s v="투자조합 투자"/>
    <s v="기업투자"/>
    <s v="금융"/>
  </r>
  <r>
    <s v="모아이스"/>
    <x v="5"/>
    <d v="2022-02-09T00:00:00"/>
    <x v="1"/>
    <n v="30"/>
    <s v="골프  "/>
    <x v="30"/>
    <s v="생활금융"/>
    <s v="보도자료"/>
    <s v="정확"/>
    <s v="투자"/>
    <s v="스타트업"/>
    <s v="한국"/>
    <s v="서울특별시"/>
    <s v="골프픽스 인공지능 기반 골프 스윙 분석 서비스"/>
    <s v="인공지능"/>
    <s v="연구/분석"/>
    <s v="모바일앱-Android 운영"/>
    <s v="알 수 없음"/>
    <m/>
    <s v="한국"/>
    <s v="서울특별시 서울특별시"/>
    <s v="투자조합 투자"/>
    <s v="기업투자"/>
    <s v="금융"/>
  </r>
  <r>
    <s v="모스트콘텐츠"/>
    <x v="5"/>
    <d v="2022-01-14T00:00:00"/>
    <x v="1"/>
    <n v="130"/>
    <s v="음악/음원  "/>
    <x v="3"/>
    <s v="생활금융"/>
    <s v="보도자료"/>
    <s v="정확"/>
    <s v="투자"/>
    <s v="중소기업"/>
    <s v="한국"/>
    <s v="서울특별시"/>
    <s v="음원 제작/유통 음원 제작 및 유통, 드라마 음악 제작"/>
    <s v="음악제작"/>
    <s v="제조/공급"/>
    <s v="콘텐츠 운영"/>
    <s v="알 수 없음"/>
    <m/>
    <s v="한국"/>
    <s v="서울특별시 서울특별시"/>
    <s v="사모투자조합 투자, 인수합병"/>
    <s v="기업투자"/>
    <s v="금융"/>
  </r>
  <r>
    <s v="모션랩스"/>
    <x v="0"/>
    <d v="2022-01-27T00:00:00"/>
    <x v="1"/>
    <n v="10"/>
    <s v="출산  "/>
    <x v="1"/>
    <s v="생활금융"/>
    <s v="보도자료"/>
    <s v="정확"/>
    <s v="투자"/>
    <s v="스타트업"/>
    <s v="한국"/>
    <s v="서울특별시"/>
    <s v="닥터벨라 산부인과 상담 앱"/>
    <s v="리얼타임 커뮤니케이션"/>
    <s v="중개"/>
    <s v="모바일앱-iOS 운영"/>
    <s v="알 수 없음"/>
    <m/>
    <s v="한국"/>
    <s v="서울특별시 서울특별시"/>
    <s v="보험 손해보험"/>
    <s v="보험"/>
    <s v="금융"/>
  </r>
  <r>
    <s v="모모프로젝트"/>
    <x v="3"/>
    <d v="2022-03-29T00:00:00"/>
    <x v="1"/>
    <n v="0"/>
    <s v="건강기능식품  "/>
    <x v="25"/>
    <s v="생활금융"/>
    <s v="보도자료"/>
    <s v="정확"/>
    <s v="투자"/>
    <s v="스타트업"/>
    <s v="한국"/>
    <s v="로스앤젤레스 캘리포니아주"/>
    <s v="모모프로젝트 반려 동물의 영양에 대한 맞춤 추천을 제공하는 반려 동물 웰니스 플랫폼"/>
    <s v="빅데이터/분석"/>
    <s v="추천"/>
    <s v="웹사이트 개발중"/>
    <s v="알 수 없음"/>
    <m/>
    <s v="미국"/>
    <s v="로스알토스 캘리포니아주"/>
    <s v="투자조합 투자"/>
    <s v="기업투자"/>
    <s v="금융"/>
  </r>
  <r>
    <s v="모라이"/>
    <x v="6"/>
    <d v="2022-02-08T00:00:00"/>
    <x v="1"/>
    <n v="295"/>
    <s v="검사/테스트  "/>
    <x v="20"/>
    <s v="생활금융"/>
    <s v="보도자료"/>
    <s v="정확"/>
    <s v="투자"/>
    <s v="스타트업"/>
    <s v="한국"/>
    <s v="성남시 경기도"/>
    <s v="자율주행시뮬레이터 자율주행 테스트 및 고도화를 위한 시뮬레이터"/>
    <s v="인공지능"/>
    <s v="연구/분석"/>
    <s v="소프트웨어 운영"/>
    <s v="알 수 없음"/>
    <n v="1"/>
    <s v="한국"/>
    <s v="서울특별시 서울특별시"/>
    <s v="투자조합 투자"/>
    <s v="기업투자"/>
    <s v="금융"/>
  </r>
  <r>
    <s v="모두의연구소"/>
    <x v="5"/>
    <d v="2022-02-08T00:00:00"/>
    <x v="1"/>
    <n v="70"/>
    <s v="프로그램개발  "/>
    <x v="11"/>
    <s v="생활금융"/>
    <s v="보도자료"/>
    <s v="정확"/>
    <s v="투자"/>
    <s v="스타트업"/>
    <s v="한국"/>
    <s v="서울특별시"/>
    <s v="아이펠 강사 없이 자기주도적 탐험용 프로젝트로 학습하는 AI 개발자 양성 학교"/>
    <s v="인공지능"/>
    <s v="지원"/>
    <s v="공간 운영"/>
    <s v="알 수 없음"/>
    <m/>
    <s v="한국"/>
    <s v="서울특별시 서울특별시"/>
    <s v="투자조합 투자"/>
    <s v="기업투자"/>
    <s v="금융"/>
  </r>
  <r>
    <s v="모두닥"/>
    <x v="5"/>
    <d v="2022-02-09T00:00:00"/>
    <x v="1"/>
    <n v="60"/>
    <s v="정보제공  "/>
    <x v="1"/>
    <s v="생활금융"/>
    <s v="보도자료"/>
    <s v="정확"/>
    <s v="투자"/>
    <s v="스타트업"/>
    <s v="한국"/>
    <s v="서울특별시"/>
    <s v="모두닥 병원검색/예약/리뷰 앱"/>
    <s v="검색"/>
    <s v="지원"/>
    <s v="모바일앱-iOS 운영"/>
    <s v="알 수 없음"/>
    <m/>
    <s v="미국"/>
    <s v="서울특별시 서울특별시"/>
    <s v="투자조합 투자"/>
    <s v="기업투자"/>
    <s v="금융"/>
  </r>
  <r>
    <s v="모니터랩"/>
    <x v="6"/>
    <d v="2022-03-02T00:00:00"/>
    <x v="1"/>
    <n v="13"/>
    <s v="보안인증  "/>
    <x v="26"/>
    <s v="리스크"/>
    <s v="보도자료"/>
    <s v="정확"/>
    <s v="투자"/>
    <s v="중소기업"/>
    <s v="한국"/>
    <s v="서울특별시"/>
    <s v="웹방화벽 웹사이트를 해킹으로부터 방어하는 솔루션"/>
    <s v="클라우드"/>
    <s v="지원"/>
    <s v="웹사이트 운영"/>
    <s v="알 수 없음"/>
    <m/>
    <s v="한국"/>
    <s v="성남시 경기도"/>
    <s v="V3 컴퓨터 안티바이러스 솔루션"/>
    <s v="검사/테스트"/>
    <s v="보안"/>
  </r>
  <r>
    <s v="모니랩"/>
    <x v="3"/>
    <d v="2022-02-10T00:00:00"/>
    <x v="1"/>
    <n v="0"/>
    <s v="자산관리  "/>
    <x v="15"/>
    <s v="개인금융"/>
    <s v="보도자료"/>
    <s v="정확"/>
    <s v="투자"/>
    <s v="스타트업"/>
    <s v="한국"/>
    <s v="서울특별시"/>
    <s v="모니 10대들을 위한 돈 관리 앱"/>
    <s v="빅데이터/분석"/>
    <s v="지원"/>
    <s v="모바일앱-Android 개발중"/>
    <s v="알 수 없음"/>
    <m/>
    <s v="한국"/>
    <s v="성남시 경기도"/>
    <s v="비즈플러스 기업용 메시지 서비스"/>
    <s v="마케팅솔루션"/>
    <s v="기업"/>
  </r>
  <r>
    <s v="모노랩스"/>
    <x v="6"/>
    <d v="2022-03-20T00:00:00"/>
    <x v="1"/>
    <n v="82"/>
    <s v="보안인증  "/>
    <x v="5"/>
    <s v="생활금융"/>
    <s v="보도자료"/>
    <s v="정확"/>
    <s v="투자"/>
    <s v="스타트업"/>
    <s v="한국"/>
    <s v="서울특별시"/>
    <s v="모노체인 블록체인 기반 정품인증 시스템"/>
    <s v="블록체인"/>
    <s v="지원"/>
    <s v="소프트웨어 개발중"/>
    <s v="알 수 없음"/>
    <m/>
    <s v="한국"/>
    <s v="진천군 충청북도"/>
    <s v="정수기 정수기"/>
    <s v="전자제품"/>
    <s v="홈"/>
  </r>
  <r>
    <s v="뉴트래빗"/>
    <x v="3"/>
    <d v="2022-02-17T00:00:00"/>
    <x v="1"/>
    <n v="0"/>
    <s v="건강기능식품  "/>
    <x v="7"/>
    <s v="생활금융"/>
    <s v="직접제보"/>
    <s v="정확"/>
    <s v="투자"/>
    <s v="스타트업"/>
    <s v="한국"/>
    <s v="서울특별시"/>
    <s v="이너뷰티 이너 뷰티를 위한 건강기능식품"/>
    <s v="전자상거래"/>
    <s v="유통"/>
    <s v="웹사이트 운영"/>
    <s v="알 수 없음"/>
    <m/>
    <s v="한국"/>
    <s v="서울특별시 서울특별시"/>
    <s v="액셀러레이팅 플랫폼 스타트업 밸류업 액셀러레이팅"/>
    <s v="기업투자"/>
    <s v="기업"/>
  </r>
  <r>
    <s v="모나일렉트릭"/>
    <x v="0"/>
    <d v="2022-02-21T00:00:00"/>
    <x v="1"/>
    <n v="18"/>
    <s v="배터리  "/>
    <x v="20"/>
    <s v="생활금융"/>
    <s v="직접제보"/>
    <s v="정확"/>
    <s v="투자"/>
    <s v="스타트업"/>
    <s v="한국"/>
    <s v="군산시 전라북도"/>
    <s v="전기차 배터리 진단 솔루션 AI기반 전기차 배터리 고장 진단 소프트웨어"/>
    <s v="인공지능"/>
    <s v="연구/분석"/>
    <s v="소프트웨어 개발중"/>
    <s v="알 수 없음"/>
    <m/>
    <s v="한국"/>
    <s v="서울특별시 서울특별시"/>
    <s v="투자조합 투자"/>
    <s v="기업투자"/>
    <s v="금융"/>
  </r>
  <r>
    <s v="메타텍스쳐"/>
    <x v="3"/>
    <d v="2022-03-04T00:00:00"/>
    <x v="1"/>
    <n v="0"/>
    <s v="식자재  "/>
    <x v="0"/>
    <s v="생활금융"/>
    <s v="보도자료"/>
    <s v="정확"/>
    <s v="투자"/>
    <s v="스타트업"/>
    <s v="한국"/>
    <s v="서울특별시"/>
    <s v="스위트에그 식물성 대체 계란"/>
    <s v="제조"/>
    <s v="제조/공급"/>
    <s v="상품 개발중"/>
    <s v="알 수 없음"/>
    <m/>
    <s v="한국"/>
    <s v="대전광역시 대전광역시"/>
    <s v="기술지주회사 대학/연구기관이 보유한 특허 등의 기술을 현물출자하여 자회사를 설립하고, 경영지원을 통해 자회사를 성공시켜 수익을 창출하는 지주회사"/>
    <s v="기업투자"/>
    <s v="금융"/>
  </r>
  <r>
    <s v="메타크래프트"/>
    <x v="5"/>
    <d v="2022-02-14T00:00:00"/>
    <x v="1"/>
    <n v="45"/>
    <s v="도서  "/>
    <x v="3"/>
    <s v="생활금융"/>
    <s v="보도자료"/>
    <s v="정확"/>
    <s v="투자"/>
    <s v="스타트업"/>
    <s v="한국"/>
    <s v="서울특별시"/>
    <s v="노벨피아 웹소설 플랫폼"/>
    <s v="이미지/영상처리"/>
    <s v="지원"/>
    <s v="모바일앱-iOS 운영"/>
    <s v="알 수 없음"/>
    <m/>
    <s v="한국"/>
    <s v="서울특별시 서울특별시"/>
    <s v="드라마 제작 드라마 제작"/>
    <s v="영화/드라마"/>
    <s v="콘텐츠"/>
  </r>
  <r>
    <s v="메이코더스"/>
    <x v="3"/>
    <d v="2022-01-24T00:00:00"/>
    <x v="1"/>
    <n v="4"/>
    <s v="아웃소싱  "/>
    <x v="6"/>
    <s v="생활금융"/>
    <s v="보도자료"/>
    <s v="정확"/>
    <s v="투자"/>
    <s v="스타트업"/>
    <s v="한국"/>
    <s v="서울특별시"/>
    <s v="SEOUL 4PM 글로벌 바이어를 위한 B2B 화장품 제조 의뢰 플랫폼"/>
    <s v="리얼타임 커뮤니케이션"/>
    <s v="중개"/>
    <s v="웹사이트 운영"/>
    <s v="알 수 없음"/>
    <m/>
    <s v="한국"/>
    <s v="성남시 경기도"/>
    <s v="투자조합 투자"/>
    <s v="기업투자"/>
    <s v="금융"/>
  </r>
  <r>
    <s v="메라키플레이스"/>
    <x v="3"/>
    <d v="2022-01-27T00:00:00"/>
    <x v="1"/>
    <s v="-"/>
    <s v="진료  "/>
    <x v="1"/>
    <s v="생활금융"/>
    <s v="보도자료"/>
    <s v="정확"/>
    <s v="투자"/>
    <s v="스타트업"/>
    <s v="한국"/>
    <s v="서울특별시"/>
    <s v="나만의닥터 비대면 진료 서비스"/>
    <s v="리얼타임 커뮤니케이션"/>
    <s v="중개"/>
    <s v="모바일앱-iOS 운영"/>
    <s v="알 수 없음"/>
    <m/>
    <s v="한국"/>
    <s v="서울특별시 서울특별시"/>
    <s v="투자조합 투자"/>
    <s v="기업투자"/>
    <s v="금융"/>
  </r>
  <r>
    <s v="메디인테크"/>
    <x v="5"/>
    <d v="2022-02-14T00:00:00"/>
    <x v="1"/>
    <n v="85"/>
    <s v="보조기구  "/>
    <x v="1"/>
    <s v="생활금융"/>
    <s v="보도자료"/>
    <s v="정확"/>
    <s v="투자"/>
    <s v="스타트업"/>
    <s v="한국"/>
    <s v="서울특별시"/>
    <s v="의료용 내시경 의사의 피로도를 줄이는 전동식 제어 의료용 내시경 시스템"/>
    <s v="제조"/>
    <s v="제조/공급"/>
    <s v="하드웨어 개발중"/>
    <s v="알 수 없음"/>
    <m/>
    <s v="한국"/>
    <s v="서울특별시 서울특별시"/>
    <s v="투자조합 투자"/>
    <s v="기업투자"/>
    <s v="금융"/>
  </r>
  <r>
    <s v="메디사피엔스"/>
    <x v="5"/>
    <d v="2022-03-09T00:00:00"/>
    <x v="1"/>
    <n v="75"/>
    <s v="진단  "/>
    <x v="1"/>
    <s v="생활금융"/>
    <s v="보도자료"/>
    <s v="정확"/>
    <s v="투자"/>
    <s v="스타트업"/>
    <s v="한국"/>
    <s v="서울특별시"/>
    <s v="MedyCVi 클라우드 기반 신생아 희귀유전질환 조기 진단 시스템"/>
    <s v="클라우드"/>
    <s v="연구/분석"/>
    <s v="소프트웨어 개발중"/>
    <s v="알 수 없음"/>
    <m/>
    <s v="한국"/>
    <s v="서울특별시 서울특별시"/>
    <s v="투자조합 투자"/>
    <s v="기업투자"/>
    <s v="금융"/>
  </r>
  <r>
    <s v="메디르"/>
    <x v="0"/>
    <d v="2022-03-24T00:00:00"/>
    <x v="1"/>
    <s v="-"/>
    <s v="진료  "/>
    <x v="1"/>
    <s v="생활금융"/>
    <s v="보도자료"/>
    <s v="정확"/>
    <s v="투자"/>
    <s v="스타트업"/>
    <s v="한국"/>
    <s v="서울특별시"/>
    <s v="메듭 환자와 병원, 약국을 연결하는 비대면 진료 서비스"/>
    <s v="리얼타임 커뮤니케이션"/>
    <s v="지원"/>
    <s v="모바일앱-iOS 운영"/>
    <s v="알 수 없음"/>
    <m/>
    <s v="한국"/>
    <s v="성남시 경기도"/>
    <s v="투자조합 투자"/>
    <s v="기업투자"/>
    <s v="금융"/>
  </r>
  <r>
    <s v="니어스랩"/>
    <x v="4"/>
    <d v="2022-03-17T00:00:00"/>
    <x v="1"/>
    <n v="108"/>
    <s v="지리정보  "/>
    <x v="39"/>
    <s v="생활금융"/>
    <s v="보도자료"/>
    <s v="정확"/>
    <s v="투자"/>
    <s v="스타트업"/>
    <s v="한국"/>
    <s v="서울특별시"/>
    <s v="산업용 드론 기업고객들의 데이터 기반 의사 결정을 돕기 위한 산업용 드론"/>
    <s v="드론"/>
    <s v="제조/공급"/>
    <s v="하드웨어 운영"/>
    <s v="알 수 없음"/>
    <n v="3"/>
    <s v="한국"/>
    <s v="서울특별시 서울특별시"/>
    <s v="투자조합 투자"/>
    <s v="기업투자"/>
    <s v="금융"/>
  </r>
  <r>
    <s v="메가존클라우드"/>
    <x v="4"/>
    <d v="2022-02-17T00:00:00"/>
    <x v="1"/>
    <s v="-"/>
    <s v="인프라  "/>
    <x v="4"/>
    <s v="경영지원"/>
    <s v="보도자료"/>
    <s v="정확"/>
    <s v="투자"/>
    <s v="대기업/중견기업"/>
    <s v="한국"/>
    <s v="서울특별시"/>
    <s v="클라우드 구축 서비스 기업용 클라우드 인프라 구축 서비스 (MSP)"/>
    <s v="클라우드"/>
    <s v="지원"/>
    <s v="교육/컨설팅 운영"/>
    <s v="알 수 없음"/>
    <m/>
    <s v="한국"/>
    <s v="성남시 경기도"/>
    <s v="올레 KT 이동통신(MNO) 휴대전화 서비스"/>
    <s v="통신"/>
    <s v="생활"/>
  </r>
  <r>
    <s v="멋쟁이사자처럼"/>
    <x v="5"/>
    <d v="2022-01-17T00:00:00"/>
    <x v="1"/>
    <s v="-"/>
    <s v="TCG  "/>
    <x v="18"/>
    <s v="생활금융"/>
    <s v="보도자료"/>
    <s v="추정"/>
    <s v="투자"/>
    <s v="스타트업"/>
    <s v="한국"/>
    <s v="서울특별시"/>
    <s v="실타래 NFT기반 TCG 장르 P2E 게임"/>
    <s v="블록체인"/>
    <s v="지원"/>
    <s v="웹사이트 개발중"/>
    <s v="알 수 없음"/>
    <m/>
    <s v="한국"/>
    <s v="성남시 경기도"/>
    <s v="위메이드 온라인 온라인 게임 퍼블리싱 웹사이트"/>
    <s v="게임퍼블리싱"/>
    <s v="게임"/>
  </r>
  <r>
    <s v="멋쟁이사자처럼"/>
    <x v="5"/>
    <d v="2022-02-07T00:00:00"/>
    <x v="1"/>
    <n v="0"/>
    <s v="TCG  "/>
    <x v="18"/>
    <s v="생활금융"/>
    <s v="보도자료"/>
    <s v="정확"/>
    <s v="투자"/>
    <s v="스타트업"/>
    <s v="한국"/>
    <s v="서울특별시"/>
    <s v="실타래 NFT기반 TCG 장르 P2E 게임"/>
    <s v="블록체인"/>
    <s v="지원"/>
    <s v="웹사이트 개발중"/>
    <s v="알 수 없음"/>
    <m/>
    <s v="한국"/>
    <s v="성남시 경기도"/>
    <s v="투자조합 투자"/>
    <s v="기업투자"/>
    <s v="금융"/>
  </r>
  <r>
    <s v="맨션나인"/>
    <x v="3"/>
    <d v="2022-02-21T00:00:00"/>
    <x v="1"/>
    <n v="0"/>
    <s v="예술/디자인  "/>
    <x v="3"/>
    <s v="생활금융"/>
    <s v="보도자료"/>
    <s v="정확"/>
    <s v="투자"/>
    <s v="스타트업"/>
    <s v="한국"/>
    <s v="서울특별시"/>
    <s v="딜링아트 미술품 수집가 직거래 플랫폼"/>
    <s v="전자상거래"/>
    <s v="중개"/>
    <s v="웹사이트 개발중"/>
    <s v="알 수 없음"/>
    <m/>
    <s v="한국"/>
    <s v="서울특별시 서울특별시"/>
    <s v="사모투자조합 투자, 인수합병"/>
    <s v="기업투자"/>
    <s v="금융"/>
  </r>
  <r>
    <s v="맥스트"/>
    <x v="12"/>
    <d v="2022-03-08T00:00:00"/>
    <x v="1"/>
    <n v="255"/>
    <s v="기술지원  "/>
    <x v="3"/>
    <s v="생활금융"/>
    <s v="보도자료"/>
    <s v="정확"/>
    <s v="투자"/>
    <s v="스타트업"/>
    <s v="한국"/>
    <s v="서울특별시"/>
    <s v="맥스트 AR SDK VR / AR 기술 솔루션"/>
    <s v="VR/AR"/>
    <s v="지원"/>
    <s v="API/SDK 운영"/>
    <s v="알 수 없음"/>
    <m/>
    <s v="한국"/>
    <s v="서울특별시 서울특별시"/>
    <s v="더블유 카지노 소셜카지노게임"/>
    <s v="퍼즐/보드게임"/>
    <s v="게임"/>
  </r>
  <r>
    <s v="매크로액트"/>
    <x v="2"/>
    <d v="2022-03-23T00:00:00"/>
    <x v="1"/>
    <n v="5"/>
    <s v="로봇  "/>
    <x v="31"/>
    <s v="생활금융"/>
    <s v="보도자료"/>
    <s v="정확"/>
    <s v="지원금/상금"/>
    <s v="스타트업"/>
    <s v="한국"/>
    <s v="성남시 경기도"/>
    <s v="마이캣 로봇공학에 인공지능을 도입한 자율 소셜로봇"/>
    <s v="인공지능"/>
    <s v="제조/공급"/>
    <s v="하드웨어 개발중"/>
    <s v="알 수 없음"/>
    <m/>
    <s v="한국"/>
    <s v="서울특별시 서울특별시"/>
    <s v="팁스프로그램 R&amp;D 기술창업지원 프로그램"/>
    <s v="기업투자"/>
    <s v="기업"/>
  </r>
  <r>
    <s v="매스아시아"/>
    <x v="5"/>
    <d v="2022-01-04T00:00:00"/>
    <x v="1"/>
    <n v="0"/>
    <s v="렌탈  "/>
    <x v="17"/>
    <s v="생활금융"/>
    <s v="보도자료"/>
    <s v="정확"/>
    <s v="투자"/>
    <s v="스타트업"/>
    <s v="한국"/>
    <s v="서울특별시"/>
    <s v="에스바이크 자전거 렌탈 플랫폼"/>
    <s v="리얼타임 커뮤니케이션"/>
    <s v="대여"/>
    <s v="모바일앱-iOS 운영"/>
    <s v="알 수 없음"/>
    <m/>
    <s v="한국"/>
    <s v="서울특별시 서울특별시"/>
    <s v="투자조합 투자"/>
    <s v="기업투자"/>
    <s v="금융"/>
  </r>
  <r>
    <s v="매드업"/>
    <x v="4"/>
    <d v="2022-01-17T00:00:00"/>
    <x v="1"/>
    <n v="344"/>
    <s v="광고대행  "/>
    <x v="24"/>
    <s v="경영지원"/>
    <s v="보도자료"/>
    <s v="정확"/>
    <s v="투자"/>
    <s v="스타트업"/>
    <s v="한국"/>
    <s v="서울특별시"/>
    <s v="앱마케팅 앱 마케팅 대행 서비스"/>
    <s v="광고네트워크"/>
    <s v="지원"/>
    <s v="교육/컨설팅 운영"/>
    <s v="알 수 없음"/>
    <m/>
    <s v="한국"/>
    <s v="서울특별시 서울특별시"/>
    <s v="사모투자조합 투자, 인수합병"/>
    <s v="기업투자"/>
    <s v="금융"/>
  </r>
  <r>
    <s v="마코빌"/>
    <x v="5"/>
    <d v="2022-01-14T00:00:00"/>
    <x v="1"/>
    <n v="175"/>
    <s v="아케이드게임  "/>
    <x v="18"/>
    <s v="생활금융"/>
    <s v="보도자료"/>
    <s v="정확"/>
    <s v="투자"/>
    <s v="스타트업"/>
    <s v="한국"/>
    <s v="서울특별시"/>
    <s v="치타부 슈퍼대시 캐릭터 기반의 아케이드 &amp; 어드벤처 게임"/>
    <s v="게임개발"/>
    <s v="지원"/>
    <s v="모바일앱-Android 운영"/>
    <s v="알 수 없음"/>
    <n v="3"/>
    <s v="한국"/>
    <s v="서울특별시 서울특별시"/>
    <s v="투자조합 투자"/>
    <s v="기업투자"/>
    <s v="금융"/>
  </r>
  <r>
    <s v="마이페어"/>
    <x v="0"/>
    <d v="2022-03-21T00:00:00"/>
    <x v="1"/>
    <n v="0"/>
    <s v="전시/공연  "/>
    <x v="4"/>
    <s v="경영지원"/>
    <s v="보도자료"/>
    <s v="정확"/>
    <s v="투자"/>
    <s v="스타트업"/>
    <s v="한국"/>
    <s v="서울특별시"/>
    <s v="마이페어 해외 박람회 부스 참가 웹 플랫폼"/>
    <s v="검색"/>
    <s v="중개"/>
    <s v="웹사이트 운영"/>
    <s v="알 수 없음"/>
    <m/>
    <s v="한국"/>
    <s v="서울특별시 서울특별시"/>
    <s v="액셀러레이팅 액셀러레이팅"/>
    <s v="기업투자"/>
    <s v="기업"/>
  </r>
  <r>
    <s v="다날핀테크"/>
    <x v="5"/>
    <d v="2022-01-03T00:00:00"/>
    <x v="1"/>
    <n v="200"/>
    <s v="송금/결제  "/>
    <x v="15"/>
    <s v="개인금융"/>
    <s v="보도자료"/>
    <s v="정확"/>
    <s v="투자"/>
    <s v="대기업/중견기업"/>
    <s v="한국"/>
    <s v="성남시 경기도"/>
    <s v="페이코인 가상화폐 기반 간편 결제 솔루션"/>
    <s v="블록체인"/>
    <s v="지원"/>
    <s v="모바일앱-Android 운영"/>
    <s v="알 수 없음"/>
    <m/>
    <s v="한국"/>
    <s v="서울특별시 서울특별시"/>
    <s v="부동산 투자 부동산 투자"/>
    <s v="자산관리"/>
    <s v="부동산"/>
  </r>
  <r>
    <s v="마이크로바이오틱스"/>
    <x v="6"/>
    <d v="2022-03-30T00:00:00"/>
    <x v="1"/>
    <n v="81"/>
    <s v="약품/약물  "/>
    <x v="1"/>
    <s v="생활금융"/>
    <s v="보도자료"/>
    <s v="정확"/>
    <s v="투자"/>
    <s v="중소기업"/>
    <s v="한국"/>
    <s v="서울특별시"/>
    <s v="다제내성균 치료제 FMT 및 마이바이옴을 이용한 장내 다제내성세균 감염증 치료제"/>
    <s v="연구개발"/>
    <s v="제조/공급"/>
    <s v="상품 운영"/>
    <s v="알 수 없음"/>
    <m/>
    <s v="한국"/>
    <s v="서울특별시 서울특별시"/>
    <s v="투자조합 투자"/>
    <s v="기업투자"/>
    <s v="금융"/>
  </r>
  <r>
    <s v="마이뮤직테이스트"/>
    <x v="7"/>
    <d v="2022-03-28T00:00:00"/>
    <x v="1"/>
    <n v="250"/>
    <s v="전시/공연  "/>
    <x v="9"/>
    <s v="생활금융"/>
    <s v="보도자료"/>
    <s v="정확"/>
    <s v="인수합병"/>
    <s v="스타트업"/>
    <s v="한국"/>
    <s v="서울특별시"/>
    <s v="마이뮤직테이스트 콘서트 공동구매 서비스"/>
    <s v="크라우드펀딩"/>
    <s v="중개"/>
    <s v="웹사이트 운영"/>
    <s v="알 수 없음"/>
    <m/>
    <s v="한국"/>
    <s v="서울특별시 서울특별시"/>
    <s v="서머너즈워 1000여 종의 몬스터들과 함께하는 전 세계 소환사들의 스펙타클한 전쟁"/>
    <s v="RPG"/>
    <s v="게임"/>
  </r>
  <r>
    <s v="마스오토"/>
    <x v="5"/>
    <d v="2022-03-31T00:00:00"/>
    <x v="1"/>
    <n v="160"/>
    <s v="기술지원  "/>
    <x v="20"/>
    <s v="생활금융"/>
    <s v="보도자료"/>
    <s v="정확"/>
    <s v="투자"/>
    <s v="스타트업"/>
    <s v="한국"/>
    <s v="서울특별시"/>
    <s v="자율주행 트럭용 소프트웨어 머신러닝 기반 자율주행 트럭용 소프트웨어"/>
    <s v="인공지능"/>
    <s v="제조/공급"/>
    <s v="소프트웨어 개발중"/>
    <s v="알 수 없음"/>
    <m/>
    <s v="미국"/>
    <s v="팔로알토 캘리포니아주"/>
    <s v="투자조합 투자"/>
    <s v="기업투자"/>
    <s v="금융"/>
  </r>
  <r>
    <s v="리클"/>
    <x v="3"/>
    <d v="2022-01-11T00:00:00"/>
    <x v="1"/>
    <n v="0"/>
    <s v="중고거래  "/>
    <x v="22"/>
    <s v="생활금융"/>
    <s v="보도자료"/>
    <s v="정확"/>
    <s v="투자"/>
    <s v="스타트업"/>
    <s v="한국"/>
    <s v="구리시 경기도"/>
    <s v="리클 모바일 간편 헌옷 수거 &amp; 프리미엄 리셀 서비스"/>
    <s v="리얼타임 커뮤니케이션"/>
    <s v="유통"/>
    <s v="웹사이트 운영"/>
    <s v="알 수 없음"/>
    <m/>
    <s v="한국"/>
    <s v="서울특별시 서울특별시"/>
    <s v="더플러스 글로벌 타켓 스타트업 양성 액셀러레이팅 프로그램"/>
    <s v="기업투자"/>
    <s v="기업"/>
  </r>
  <r>
    <s v="리코어"/>
    <x v="0"/>
    <d v="2022-02-09T00:00:00"/>
    <x v="1"/>
    <n v="15"/>
    <s v="보관/창고  "/>
    <x v="23"/>
    <s v="생활금융"/>
    <s v="보도자료"/>
    <s v="추정"/>
    <s v="투자"/>
    <s v="스타트업"/>
    <s v="한국"/>
    <s v="인천광역시"/>
    <s v="리웨어 AI 기반 물류창고 정보/관리/풀필먼트 서비스"/>
    <s v="인공지능"/>
    <s v="중개"/>
    <s v="웹사이트 운영"/>
    <s v="알 수 없음"/>
    <m/>
    <s v="한국"/>
    <s v="광주광역시 광주광역시"/>
    <s v="건축 공사업 사회간접자본 시설 건축"/>
    <s v="건축"/>
    <s v="건설"/>
  </r>
  <r>
    <s v="리얼디자인테크"/>
    <x v="3"/>
    <d v="2022-01-01T00:00:00"/>
    <x v="1"/>
    <n v="1"/>
    <s v="훈련  "/>
    <x v="17"/>
    <s v="생활금융"/>
    <s v="직접제보"/>
    <s v="정확"/>
    <s v="투자"/>
    <s v="스타트업"/>
    <s v="한국"/>
    <s v="성남시 경기도"/>
    <s v="얼티레이서 실내 사이클링 솔루션"/>
    <s v="제조"/>
    <s v="제조/공급"/>
    <s v="하드웨어 운영"/>
    <s v="알 수 없음"/>
    <m/>
    <s v="한국"/>
    <s v="서울특별시 서울특별시"/>
    <s v="상상이비즈 B2B 결제 중개 플랫폼"/>
    <s v="송금/결제"/>
    <s v="기업"/>
  </r>
  <r>
    <s v="리스트바이오테라퓨틱스"/>
    <x v="5"/>
    <d v="2022-01-03T00:00:00"/>
    <x v="1"/>
    <s v="-"/>
    <s v="아웃소싱  "/>
    <x v="1"/>
    <s v="생활금융"/>
    <s v="보도자료"/>
    <s v="정확"/>
    <s v="투자"/>
    <s v="스타트업"/>
    <s v="한국"/>
    <s v="피셔스 인디애나주"/>
    <s v="의약품 CDMO 마이크로바이옴 의약품 CDMO 생산 개발"/>
    <s v="연구개발"/>
    <s v="제조/공급"/>
    <s v="공정/설비 개발중"/>
    <s v="알 수 없음"/>
    <n v="1"/>
    <s v="한국"/>
    <s v="서울특별시 서울특별시"/>
    <s v="투자조합 투자"/>
    <s v="기업투자"/>
    <s v="금융"/>
  </r>
  <r>
    <s v="리스트바이오테라퓨틱스"/>
    <x v="5"/>
    <d v="2022-03-24T00:00:00"/>
    <x v="1"/>
    <n v="579"/>
    <s v="아웃소싱  "/>
    <x v="1"/>
    <s v="생활금융"/>
    <s v="보도자료"/>
    <s v="정확"/>
    <s v="투자"/>
    <s v="스타트업"/>
    <s v="한국"/>
    <s v="피셔스 인디애나주"/>
    <s v="의약품 CDMO 마이크로바이옴 의약품 CDMO 생산 개발"/>
    <s v="연구개발"/>
    <s v="제조/공급"/>
    <s v="공정/설비 개발중"/>
    <s v="알 수 없음"/>
    <m/>
    <s v="한국"/>
    <s v="서울특별시 서울특별시"/>
    <s v="투자조합 투자"/>
    <s v="기업투자"/>
    <s v="금융"/>
  </r>
  <r>
    <s v="리버블"/>
    <x v="3"/>
    <d v="2022-01-03T00:00:00"/>
    <x v="1"/>
    <n v="0"/>
    <s v="원룸/빌라  "/>
    <x v="16"/>
    <s v="자산관리"/>
    <s v="직접제보"/>
    <s v="정확"/>
    <s v="투자"/>
    <s v="스타트업"/>
    <s v="한국"/>
    <s v="서울특별시"/>
    <s v="보홈 B2B 고객을 위한 구독형 사내 주거 복지 서비스"/>
    <s v="빅데이터/분석"/>
    <s v="구독/멤버십"/>
    <s v="웹사이트 운영"/>
    <s v="알 수 없음"/>
    <m/>
    <s v="한국"/>
    <s v="서울특별시 서울특별시"/>
    <s v="피터팬의 좋은방 구하기 전월세 부동산 정보 검색 서비스"/>
    <s v="원룸/빌라"/>
    <s v="부동산"/>
  </r>
  <r>
    <s v="룰루랩"/>
    <x v="4"/>
    <d v="2022-03-02T00:00:00"/>
    <x v="1"/>
    <n v="30"/>
    <s v="미용  "/>
    <x v="6"/>
    <s v="생활금융"/>
    <s v="보도자료"/>
    <s v="정확"/>
    <s v="투자"/>
    <s v="스타트업"/>
    <s v="한국"/>
    <s v="서울특별시"/>
    <s v="루미니 인공지능 기반 얼굴 피부 분석 솔루션"/>
    <s v="인공지능"/>
    <s v="제조/공급"/>
    <s v="하드웨어 운영"/>
    <s v="알 수 없음"/>
    <m/>
    <s v="한국"/>
    <s v="성남시 경기도"/>
    <s v="보안 솔루션 정보보안 전문 솔루션"/>
    <s v="보안인증"/>
    <s v="보안"/>
  </r>
  <r>
    <s v="다안바이오테라퓨틱스"/>
    <x v="3"/>
    <d v="2022-03-31T00:00:00"/>
    <x v="1"/>
    <n v="50"/>
    <s v="항암제  "/>
    <x v="1"/>
    <s v="생활금융"/>
    <s v="보도자료"/>
    <s v="정확"/>
    <s v="투자"/>
    <s v="스타트업"/>
    <s v="한국"/>
    <s v="서울특별시"/>
    <s v="면역세포치료제 NK세포와 T세포수용체를 이용한 차세대 항암면역세포치료제"/>
    <s v="연구개발"/>
    <s v="제조/공급"/>
    <s v="상품 개발중"/>
    <s v="알 수 없음"/>
    <n v="2"/>
    <s v="한국"/>
    <s v="서울특별시 서울특별시"/>
    <s v="투자조합 투자"/>
    <s v="기업투자"/>
    <s v="금융"/>
  </r>
  <r>
    <s v="루트제이드"/>
    <x v="1"/>
    <d v="2022-01-05T00:00:00"/>
    <x v="1"/>
    <n v="900"/>
    <s v="배터리  "/>
    <x v="8"/>
    <s v="생활금융"/>
    <s v="보도자료"/>
    <s v="정확"/>
    <s v="투자"/>
    <s v="중소기업"/>
    <s v="한국"/>
    <s v="논산시 충청남도"/>
    <s v="동전형 전지 코인타입 리튬 이온 배터리"/>
    <s v="제조"/>
    <s v="제조/공급"/>
    <s v="부품 운영"/>
    <s v="알 수 없음"/>
    <m/>
    <s v="한국"/>
    <s v="서울특별시 서울특별시"/>
    <s v="사모투자조합 투자, 인수합병"/>
    <s v="기업투자"/>
    <s v="금융"/>
  </r>
  <r>
    <s v="루트릭스"/>
    <x v="3"/>
    <d v="2022-02-28T00:00:00"/>
    <x v="1"/>
    <n v="4"/>
    <s v="꽃/식물  "/>
    <x v="29"/>
    <s v="생활금융"/>
    <s v="직접제보"/>
    <s v="정확"/>
    <s v="투자"/>
    <s v="스타트업"/>
    <s v="한국"/>
    <s v="서울특별시"/>
    <s v="루트릭스 수형 분류 모델 기술 기반 수목 유통 플랫폼"/>
    <s v="사물인터넷/센서"/>
    <s v="유통"/>
    <s v="웹사이트 개발중"/>
    <s v="알 수 없음"/>
    <m/>
    <s v="한국"/>
    <s v="서울특별시 서울특별시"/>
    <s v="테크업 테크 스타트업 공동 창업 프로그램"/>
    <s v="기업투자"/>
    <s v="기업"/>
  </r>
  <r>
    <s v="루센트블록"/>
    <x v="5"/>
    <d v="2022-03-11T00:00:00"/>
    <x v="1"/>
    <n v="178"/>
    <s v="금융상품  "/>
    <x v="16"/>
    <s v="자산관리"/>
    <s v="보도자료"/>
    <s v="정확"/>
    <s v="투자"/>
    <s v="스타트업"/>
    <s v="한국"/>
    <s v="대전광역시"/>
    <s v="소유 블록체인 기반 부동산 수익증권 유통 플랫폼"/>
    <s v="블록체인"/>
    <s v="유통"/>
    <s v="웹사이트 개발중"/>
    <s v="알 수 없음"/>
    <n v="1"/>
    <s v="한국"/>
    <s v="서울특별시 서울특별시"/>
    <s v="투자조합 투자"/>
    <s v="기업투자"/>
    <s v="금융"/>
  </r>
  <r>
    <s v="론픽"/>
    <x v="5"/>
    <d v="2022-01-18T00:00:00"/>
    <x v="1"/>
    <n v="49"/>
    <s v="헬스/다이어트  "/>
    <x v="7"/>
    <s v="생활금융"/>
    <s v="보도자료"/>
    <s v="정확"/>
    <s v="투자"/>
    <s v="스타트업"/>
    <s v="한국"/>
    <s v="부산광역시"/>
    <s v="피트바이저 스마트 로봇 운동기구"/>
    <s v="제조"/>
    <s v="제조/공급"/>
    <s v="기계 운영"/>
    <s v="알 수 없음"/>
    <n v="1"/>
    <s v="한국"/>
    <s v="서울특별시 서울특별시"/>
    <s v="투자조합 투자"/>
    <s v="기업투자"/>
    <s v="금융"/>
  </r>
  <r>
    <s v="로켓뷰"/>
    <x v="7"/>
    <d v="2022-03-01T00:00:00"/>
    <x v="1"/>
    <n v="0"/>
    <s v="화장품  "/>
    <x v="6"/>
    <s v="생활금융"/>
    <s v="보도자료"/>
    <s v="정확"/>
    <s v="인수합병"/>
    <s v="스타트업"/>
    <s v="한국"/>
    <s v="서울특별시"/>
    <s v="찍검 사진 촬영으로 화장품 정보 및 최저가 검색 서비스"/>
    <s v="검색"/>
    <s v="지원"/>
    <s v="모바일앱-iOS 운영"/>
    <s v="알 수 없음"/>
    <m/>
    <s v="한국"/>
    <s v="서울특별시 서울특별시"/>
    <s v="올리브영 드러그 스토어"/>
    <s v="화장품"/>
    <s v="뷰티"/>
  </r>
  <r>
    <s v="다임리서치"/>
    <x v="0"/>
    <d v="2022-03-16T00:00:00"/>
    <x v="1"/>
    <n v="20"/>
    <s v="물류관리  "/>
    <x v="23"/>
    <s v="생활금융"/>
    <s v="보도자료"/>
    <s v="정확"/>
    <s v="투자"/>
    <s v="스타트업"/>
    <s v="한국"/>
    <s v="대전광역시"/>
    <s v="물류창고 자동화 솔루션 AI 기반의 제조 물류 자동화 솔루션"/>
    <s v="인공지능"/>
    <s v="지원"/>
    <s v="소프트웨어 운영"/>
    <s v="알 수 없음"/>
    <m/>
    <s v="한국"/>
    <s v="서울특별시 서울특별시"/>
    <s v="네이버 D2 스타트업 팩토리 스타트업 인큐베이팅 사무공간"/>
    <s v="기업지원"/>
    <s v="기업"/>
  </r>
  <r>
    <s v="로컬스티치"/>
    <x v="5"/>
    <d v="2022-01-28T00:00:00"/>
    <x v="1"/>
    <n v="133"/>
    <s v="사무실  "/>
    <x v="16"/>
    <s v="자산관리"/>
    <s v="직접제보"/>
    <s v="정확"/>
    <s v="투자"/>
    <s v="스타트업"/>
    <s v="한국"/>
    <s v="서울특별시"/>
    <s v="로컬스티치 코워킹, 코리빙 스페이스"/>
    <s v="N/A"/>
    <s v="구독/멤버십"/>
    <s v="공간 운영"/>
    <s v="알 수 없음"/>
    <m/>
    <s v="한국"/>
    <s v="서울특별시 서울특별시"/>
    <s v="투자조합 투자"/>
    <s v="기업투자"/>
    <s v="금융"/>
  </r>
  <r>
    <s v="로완"/>
    <x v="5"/>
    <d v="2022-02-02T00:00:00"/>
    <x v="1"/>
    <n v="65"/>
    <s v="뇌질환  "/>
    <x v="1"/>
    <s v="생활금융"/>
    <s v="보도자료"/>
    <s v="정확"/>
    <s v="투자"/>
    <s v="스타트업"/>
    <s v="한국"/>
    <s v="서울특별시"/>
    <s v="슈퍼브레인 인공지능 기반 대한민국 대표 치매 예방 프로그램"/>
    <s v="인공지능"/>
    <s v="연구/분석"/>
    <s v="모바일앱-Android 종료"/>
    <s v="알 수 없음"/>
    <m/>
    <s v="한국"/>
    <s v="서울특별시 서울특별시"/>
    <s v="투자조합 투자"/>
    <s v="기업투자"/>
    <s v="금융"/>
  </r>
  <r>
    <s v="로앤컴퍼니"/>
    <x v="4"/>
    <d v="2022-01-20T00:00:00"/>
    <x v="1"/>
    <n v="377"/>
    <s v="법률/계약  "/>
    <x v="31"/>
    <s v="생활금융"/>
    <s v="보도자료"/>
    <s v="정확"/>
    <s v="투자"/>
    <s v="스타트업"/>
    <s v="한국"/>
    <s v="서울특별시"/>
    <s v="로톡 법률 상담 서비스"/>
    <s v="리얼타임 커뮤니케이션"/>
    <s v="중개"/>
    <s v="모바일앱-iOS 운영"/>
    <s v="알 수 없음"/>
    <n v="1"/>
    <s v="한국"/>
    <s v="서울특별시 서울특별시"/>
    <s v="투자조합 투자"/>
    <s v="기업투자"/>
    <s v="금융"/>
  </r>
  <r>
    <s v="로랩스"/>
    <x v="0"/>
    <d v="2022-01-03T00:00:00"/>
    <x v="1"/>
    <n v="5"/>
    <s v="회계/세무  "/>
    <x v="4"/>
    <s v="경영지원"/>
    <s v="보도자료"/>
    <s v="정확"/>
    <s v="투자"/>
    <s v="스타트업"/>
    <s v="한국"/>
    <s v="서울특별시"/>
    <s v="에어서플라이 기업의 전자결재, 비품 가격비교를 제공하는 SaaS형 구매관리솔루션"/>
    <s v="클라우드"/>
    <s v="구독/멤버십"/>
    <s v="웹사이트 운영"/>
    <s v="알 수 없음"/>
    <m/>
    <s v="한국"/>
    <s v="서울특별시 서울특별시"/>
    <s v="투자조합 투자"/>
    <s v="기업투자"/>
    <s v="금융"/>
  </r>
  <r>
    <s v="닥터다이어리"/>
    <x v="6"/>
    <d v="2022-03-02T00:00:00"/>
    <x v="1"/>
    <n v="178"/>
    <s v="내과  "/>
    <x v="1"/>
    <s v="생활금융"/>
    <s v="보도자료"/>
    <s v="정확"/>
    <s v="투자"/>
    <s v="스타트업"/>
    <s v="한국"/>
    <s v="서울특별시"/>
    <s v="닥터다이어리 당뇨병 환자들을 위한 혈당 관리 앱"/>
    <s v="클라우드"/>
    <s v="연구/분석"/>
    <s v="모바일앱-iOS 운영"/>
    <s v="알 수 없음"/>
    <n v="1"/>
    <s v="한국"/>
    <s v="서울특별시 서울특별시"/>
    <s v="투자조합 투자"/>
    <s v="기업투자"/>
    <s v="금융"/>
  </r>
  <r>
    <s v="로드컴플릿"/>
    <x v="6"/>
    <d v="2022-01-25T00:00:00"/>
    <x v="1"/>
    <n v="168"/>
    <s v="RPG  "/>
    <x v="18"/>
    <s v="생활금융"/>
    <s v="보도자료"/>
    <s v="정확"/>
    <s v="투자"/>
    <s v="스타트업"/>
    <s v="한국"/>
    <s v="성남시 경기도"/>
    <s v="크루세이더 퀘스트 도트 스타일의 퍼즐 액션 RPG"/>
    <s v="게임개발"/>
    <s v="지원"/>
    <s v="모바일앱-Android 운영"/>
    <s v="알 수 없음"/>
    <m/>
    <s v="싱가포르"/>
    <s v="싱가포르 싱가포르"/>
    <s v="투자조합 투자"/>
    <s v="기업투자"/>
    <s v="금융"/>
  </r>
  <r>
    <s v="로니에프앤"/>
    <x v="0"/>
    <d v="2022-03-09T00:00:00"/>
    <x v="1"/>
    <n v="16"/>
    <s v="대부업  "/>
    <x v="15"/>
    <s v="개인금융"/>
    <s v="보도자료"/>
    <s v="정확"/>
    <s v="투자"/>
    <s v="스타트업"/>
    <s v="한국"/>
    <s v="서울특별시"/>
    <s v="로니 아파트 대출 진단 및 단체 할인 대출 서비스"/>
    <s v="빅데이터/분석"/>
    <s v="중개"/>
    <s v="모바일앱-Android 운영"/>
    <s v="알 수 없음"/>
    <m/>
    <s v="한국"/>
    <s v="서울특별시 서울특별시"/>
    <s v="투자자문 투자자문"/>
    <s v="기업투자"/>
    <s v="금융"/>
  </r>
  <r>
    <s v="렌지드"/>
    <x v="3"/>
    <d v="2022-03-31T00:00:00"/>
    <x v="1"/>
    <n v="0"/>
    <s v="MCN  "/>
    <x v="3"/>
    <s v="생활금융"/>
    <s v="보도자료"/>
    <s v="정확"/>
    <s v="투자"/>
    <s v="스타트업"/>
    <s v="한국"/>
    <s v="서울특별시"/>
    <s v="매니지먼트 O 메타버스 크리에이터 전문 매니지먼트"/>
    <s v="3D그래픽/애니메이션"/>
    <s v="육성"/>
    <s v="교육/컨설팅 운영"/>
    <s v="알 수 없음"/>
    <m/>
    <s v="한국"/>
    <s v="서울특별시 서울특별시"/>
    <s v="플레이리스트 오리지널 웹드라마 모바일 콘텐츠 온라인 채널"/>
    <s v="영화/드라마"/>
    <s v="콘텐츠"/>
  </r>
  <r>
    <s v="레티튜"/>
    <x v="3"/>
    <d v="2022-02-10T00:00:00"/>
    <x v="1"/>
    <n v="13"/>
    <s v="대학진학/유학  "/>
    <x v="11"/>
    <s v="생활금융"/>
    <s v="보도자료"/>
    <s v="정확"/>
    <s v="투자"/>
    <s v="스타트업"/>
    <s v="한국"/>
    <s v="밀피타스 캘리포니아주"/>
    <s v="더폰드 미국 대학 진학 가이드 플랫폼"/>
    <s v="빅데이터/분석"/>
    <s v="구독/멤버십"/>
    <s v="웹사이트 운영"/>
    <s v="알 수 없음"/>
    <m/>
    <s v="한국"/>
    <s v="서울특별시 서울특별시"/>
    <s v="투자조합 투자"/>
    <s v="기업투자"/>
    <s v="금융"/>
  </r>
  <r>
    <s v="레진엔터테인먼트"/>
    <x v="4"/>
    <d v="2022-01-21T00:00:00"/>
    <x v="1"/>
    <n v="790"/>
    <s v="애니메이션/웹툰  "/>
    <x v="3"/>
    <s v="생활금융"/>
    <s v="보도자료"/>
    <s v="정확"/>
    <s v="투자"/>
    <s v="스타트업"/>
    <s v="한국"/>
    <s v="서울특별시"/>
    <s v="레진코믹스 웹툰/웹소설 플랫폼"/>
    <s v="이미지/영상처리"/>
    <s v="지원"/>
    <s v="모바일앱-iOS 운영"/>
    <s v="알 수 없음"/>
    <m/>
    <s v="중국"/>
    <s v="베이징시 베이징"/>
    <s v="틱톡 숏폼 영상 플랫폼"/>
    <s v="소셜미디어"/>
    <s v="생활"/>
  </r>
  <r>
    <s v="레어마켓"/>
    <x v="7"/>
    <d v="2022-01-11T00:00:00"/>
    <x v="1"/>
    <n v="1000"/>
    <s v="의류  "/>
    <x v="22"/>
    <s v="생활금융"/>
    <s v="보도자료"/>
    <s v="정확"/>
    <s v="인수합병"/>
    <s v="스타트업"/>
    <s v="한국"/>
    <s v="서울특별시"/>
    <s v="웰던 복고를 트렌디하게 재해석한 의류 브랜드"/>
    <s v="제조"/>
    <s v="제조/공급"/>
    <s v="상품 운영"/>
    <s v="알 수 없음"/>
    <m/>
    <s v="미국"/>
    <s v="멘로파크 캘리포니아주"/>
    <s v="투자조합 투자"/>
    <s v="기업투자"/>
    <s v="금융"/>
  </r>
  <r>
    <s v="레브잇"/>
    <x v="5"/>
    <d v="2022-02-08T00:00:00"/>
    <x v="1"/>
    <n v="120"/>
    <s v="소셜커머스  "/>
    <x v="5"/>
    <s v="생활금융"/>
    <s v="보도자료"/>
    <s v="정확"/>
    <s v="투자"/>
    <s v="스타트업"/>
    <s v="한국"/>
    <s v="서울특별시"/>
    <s v="올웨이즈 식품 및 생필품 직거래 공동구매 커머스"/>
    <s v="전자상거래"/>
    <s v="중개"/>
    <s v="모바일앱-Android 운영"/>
    <s v="알 수 없음"/>
    <m/>
    <s v="한국"/>
    <s v="서울특별시 서울특별시"/>
    <s v="투자조합 투자"/>
    <s v="기업투자"/>
    <s v="금융"/>
  </r>
  <r>
    <s v="레뷰코퍼레이션"/>
    <x v="7"/>
    <d v="2022-03-24T00:00:00"/>
    <x v="1"/>
    <n v="770"/>
    <s v="광고대행  "/>
    <x v="24"/>
    <s v="경영지원"/>
    <s v="보도자료"/>
    <s v="정확"/>
    <s v="인수합병"/>
    <s v="스타트업"/>
    <s v="한국"/>
    <s v="서울특별시"/>
    <s v="위블 블로그 마케팅 중개 서비스"/>
    <s v="블로그"/>
    <s v="중개"/>
    <s v="모바일앱-iOS 운영"/>
    <s v="알 수 없음"/>
    <m/>
    <s v="한국"/>
    <s v="서울특별시 서울특별시"/>
    <s v="투자조합 투자"/>
    <s v="기업투자"/>
    <s v="금융"/>
  </r>
  <r>
    <s v="레디큐어"/>
    <x v="3"/>
    <d v="2022-01-13T00:00:00"/>
    <x v="1"/>
    <n v="0"/>
    <s v="뇌질환  "/>
    <x v="1"/>
    <s v="생활금융"/>
    <s v="직접제보"/>
    <s v="정확"/>
    <s v="투자"/>
    <s v="스타트업"/>
    <s v="한국"/>
    <s v="서울특별시"/>
    <s v="AMG-300 치매 치료 저선량 방사선 시스템"/>
    <s v="제조"/>
    <s v="제조/공급"/>
    <s v="하드웨어 개발중"/>
    <s v="알 수 없음"/>
    <m/>
    <s v="한국"/>
    <s v="서울특별시 서울특별시"/>
    <s v="액셀러레이팅 액셀러레이팅"/>
    <s v="기업투자"/>
    <s v="기업"/>
  </r>
  <r>
    <s v="레드테이블"/>
    <x v="6"/>
    <d v="2022-02-21T00:00:00"/>
    <x v="1"/>
    <n v="31"/>
    <s v="정보제공  "/>
    <x v="0"/>
    <s v="생활금융"/>
    <s v="보도자료"/>
    <s v="정확"/>
    <s v="투자"/>
    <s v="스타트업"/>
    <s v="한국"/>
    <s v="서울특별시"/>
    <s v="레드테이블 외식전문 빅데이터 분석 서비스"/>
    <s v="빅데이터/분석"/>
    <s v="추천"/>
    <s v="웹사이트 운영"/>
    <s v="알 수 없음"/>
    <m/>
    <s v="한국"/>
    <s v="서울특별시 서울특별시"/>
    <s v="투자조합 투자"/>
    <s v="기업투자"/>
    <s v="금융"/>
  </r>
  <r>
    <s v="레드블루"/>
    <x v="5"/>
    <d v="2022-01-01T00:00:00"/>
    <x v="1"/>
    <n v="47"/>
    <s v="헬스/다이어트  "/>
    <x v="7"/>
    <s v="생활금융"/>
    <s v="직접제보"/>
    <s v="정확"/>
    <s v="투자"/>
    <s v="스타트업"/>
    <s v="한국"/>
    <s v="서울특별시"/>
    <s v="바디코디 피트니스 센터 통합 운영 관리 서비스"/>
    <s v="클라우드"/>
    <s v="지원"/>
    <s v="웹사이트 운영"/>
    <s v="알 수 없음"/>
    <m/>
    <s v="한국"/>
    <s v="서울특별시 서울특별시"/>
    <s v="투자조합 투자"/>
    <s v="기업투자"/>
    <s v="금융"/>
  </r>
  <r>
    <s v="람다256"/>
    <x v="6"/>
    <d v="2022-02-09T00:00:00"/>
    <x v="1"/>
    <n v="980"/>
    <s v="기술지원  "/>
    <x v="32"/>
    <s v="자산관리"/>
    <s v="보도자료"/>
    <s v="정확"/>
    <s v="투자"/>
    <s v="스타트업"/>
    <s v="한국"/>
    <s v="서울특별시"/>
    <s v="루니버스 DApp 개발·운영을 위한 블록체인 토탈 솔루션"/>
    <s v="블록체인"/>
    <s v="지원"/>
    <s v="API/SDK 운영"/>
    <s v="알 수 없음"/>
    <m/>
    <s v="한국"/>
    <s v="서울특별시 서울특별시"/>
    <s v="연예매니지먼트 연기자/가수 발굴 육성, 음반 기획 연예 매니지먼트"/>
    <s v="연예인"/>
    <s v="엔터테인먼트"/>
  </r>
  <r>
    <s v="라플라스테크놀로지스"/>
    <x v="3"/>
    <d v="2022-02-15T00:00:00"/>
    <x v="1"/>
    <n v="0"/>
    <s v="데이터분석  "/>
    <x v="5"/>
    <s v="생활금융"/>
    <s v="보도자료"/>
    <s v="정확"/>
    <s v="투자"/>
    <s v="스타트업"/>
    <s v="한국"/>
    <s v="서울특별시"/>
    <s v="라플라스 커머스를 위한 AI 대시보드"/>
    <s v="인공지능"/>
    <s v="지원"/>
    <s v="웹사이트 운영"/>
    <s v="알 수 없음"/>
    <m/>
    <s v="한국"/>
    <s v="서울특별시 서울특별시"/>
    <s v="네이버 D2 스타트업 팩토리 스타트업 인큐베이팅 사무공간"/>
    <s v="기업지원"/>
    <s v="기업"/>
  </r>
  <r>
    <s v="라포랩스"/>
    <x v="6"/>
    <d v="2022-02-04T00:00:00"/>
    <x v="1"/>
    <n v="515"/>
    <s v="종합쇼핑  "/>
    <x v="22"/>
    <s v="생활금융"/>
    <s v="보도자료"/>
    <s v="정확"/>
    <s v="투자"/>
    <s v="스타트업"/>
    <s v="한국"/>
    <s v="서울특별시"/>
    <s v="퀸잇 4050 여성들을 위한 패션 브랜드 큐레이션 앱"/>
    <s v="전자상거래"/>
    <s v="추천"/>
    <s v="모바일앱-Android 운영"/>
    <s v="알 수 없음"/>
    <m/>
    <s v="한국"/>
    <s v="서울특별시 서울특별시"/>
    <s v="투자조합 투자"/>
    <s v="기업투자"/>
    <s v="금융"/>
  </r>
  <r>
    <s v="달라라네트워크"/>
    <x v="3"/>
    <d v="2022-02-16T00:00:00"/>
    <x v="1"/>
    <n v="0"/>
    <s v="오디션  "/>
    <x v="9"/>
    <s v="생활금융"/>
    <s v="보도자료"/>
    <s v="정확"/>
    <s v="투자"/>
    <s v="스타트업"/>
    <s v="한국"/>
    <s v="대구광역시"/>
    <s v="트윙플 KPOP 챌린지와 오디션 플랫폼"/>
    <s v="음악/영상스트리밍"/>
    <s v="지원"/>
    <s v="모바일앱-iOS 운영"/>
    <s v="알 수 없음"/>
    <m/>
    <s v="한국"/>
    <s v="서울특별시 서울특별시"/>
    <s v="액셀러레이팅 액셀러레이팅"/>
    <s v="기업투자"/>
    <s v="기업"/>
  </r>
  <r>
    <s v="라이프페스타"/>
    <x v="3"/>
    <d v="2022-01-19T00:00:00"/>
    <x v="1"/>
    <n v="10"/>
    <s v="소셜미디어  "/>
    <x v="31"/>
    <s v="생활금융"/>
    <s v="보도자료"/>
    <s v="정확"/>
    <s v="투자"/>
    <s v="스타트업"/>
    <s v="한국"/>
    <s v="서울특별시"/>
    <s v="액티블리 지도 기반 소셜 메타버스"/>
    <s v="VR/AR"/>
    <s v="지원"/>
    <s v="웹사이트 개발중"/>
    <s v="알 수 없음"/>
    <m/>
    <s v="한국"/>
    <s v="서울특별시 서울특별시"/>
    <s v="투자조합 투자"/>
    <s v="기업투자"/>
    <s v="금융"/>
  </r>
  <r>
    <s v="라이튼테크놀로지"/>
    <x v="3"/>
    <d v="2022-01-05T00:00:00"/>
    <x v="1"/>
    <n v="11"/>
    <s v="모니터링  "/>
    <x v="1"/>
    <s v="생활금융"/>
    <s v="보도자료"/>
    <s v="정확"/>
    <s v="투자"/>
    <s v="스타트업"/>
    <s v="한국"/>
    <s v="원주시 강원도"/>
    <s v="파인드롭 환자의 수액투여 상태를 실시간으로 확인하는 수액 모니터링 시스템"/>
    <s v="사물인터넷/센서"/>
    <s v="제조/공급"/>
    <s v="하드웨어 운영"/>
    <s v="알 수 없음"/>
    <m/>
    <s v="한국"/>
    <s v="성남시 경기도"/>
    <s v="강원창조경제혁신센터 창업 공간, 투자, 멘토링"/>
    <s v="기업지원"/>
    <s v="기업"/>
  </r>
  <r>
    <s v="라이트브라더스"/>
    <x v="5"/>
    <d v="2022-02-07T00:00:00"/>
    <x v="1"/>
    <n v="76"/>
    <s v="중고거래  "/>
    <x v="17"/>
    <s v="생활금융"/>
    <s v="보도자료"/>
    <s v="정확"/>
    <s v="투자"/>
    <s v="스타트업"/>
    <s v="한국"/>
    <s v="서울특별시"/>
    <s v="라이트브라더스 비파괴 검사를 이용하여 안전하고 간편한 중고자전거 거래 플랫폼"/>
    <s v="전자상거래"/>
    <s v="중개"/>
    <s v="웹사이트 운영"/>
    <s v="알 수 없음"/>
    <m/>
    <s v="한국"/>
    <s v="서울특별시 서울특별시"/>
    <s v="중고나라 중고거래 서비스"/>
    <s v="중고거래"/>
    <s v="쇼핑"/>
  </r>
  <r>
    <s v="딥카디오"/>
    <x v="5"/>
    <d v="2022-02-17T00:00:00"/>
    <x v="1"/>
    <n v="40"/>
    <s v="진단  "/>
    <x v="1"/>
    <s v="생활금융"/>
    <s v="보도자료"/>
    <s v="정확"/>
    <s v="투자"/>
    <s v="스타트업"/>
    <s v="한국"/>
    <s v="인천광역시"/>
    <s v="딥카디오 AI기반 심전도 진단 솔루션"/>
    <s v="인공지능"/>
    <s v="지원"/>
    <s v="소프트웨어 개발중"/>
    <s v="알 수 없음"/>
    <m/>
    <s v="일본"/>
    <s v="서울특별시 서울특별시"/>
    <s v="투자조합 투자"/>
    <s v="기업투자"/>
    <s v="금융"/>
  </r>
  <r>
    <s v="딜리셔스"/>
    <x v="4"/>
    <d v="2022-01-05T00:00:00"/>
    <x v="1"/>
    <n v="720"/>
    <s v="도매  "/>
    <x v="22"/>
    <s v="생활금융"/>
    <s v="보도자료"/>
    <s v="정확"/>
    <s v="투자"/>
    <s v="스타트업"/>
    <s v="한국"/>
    <s v="서울특별시"/>
    <s v="신상마켓 동대문시장 B2B 유통 플랫폼"/>
    <s v="전자상거래"/>
    <s v="유통"/>
    <s v="모바일앱-iOS 운영"/>
    <s v="알 수 없음"/>
    <n v="1"/>
    <s v="한국"/>
    <s v="서울특별시 서울특별시"/>
    <s v="투자조합 투자"/>
    <s v="기업투자"/>
    <s v="금융"/>
  </r>
  <r>
    <s v="디엔코리아"/>
    <x v="5"/>
    <d v="2022-03-24T00:00:00"/>
    <x v="1"/>
    <n v="349"/>
    <s v="아파트  "/>
    <x v="16"/>
    <s v="자산관리"/>
    <s v="보도자료"/>
    <s v="정확"/>
    <s v="투자"/>
    <s v="스타트업"/>
    <s v="한국"/>
    <s v="서울특별시"/>
    <s v="동네 부동산 중개서비스"/>
    <s v="전자상거래"/>
    <s v="중개"/>
    <s v="모바일앱-iOS 운영"/>
    <s v="알 수 없음"/>
    <n v="7"/>
    <s v="미국"/>
    <s v="샌프란시스코 캘리포니아주"/>
    <s v="투자조합 투자"/>
    <s v="기업투자"/>
    <s v="금융"/>
  </r>
  <r>
    <s v="디에스피미디어"/>
    <x v="7"/>
    <d v="2022-01-26T00:00:00"/>
    <x v="1"/>
    <n v="90"/>
    <s v="연예인  "/>
    <x v="9"/>
    <s v="생활금융"/>
    <s v="보도자료"/>
    <s v="정확"/>
    <s v="인수합병"/>
    <s v="중소기업"/>
    <s v="한국"/>
    <s v="서울특별시"/>
    <s v="연예매니지먼트 가수 발굴 육성, 음반 기획 연예 매니지먼트"/>
    <s v="음악제작"/>
    <s v="육성"/>
    <s v="교육/컨설팅 운영"/>
    <s v="보통주"/>
    <m/>
    <s v="한국"/>
    <s v="서울특별시 서울특별시"/>
    <s v="연예매니지먼트 가수 발굴 육성, 음반 기획 연예 매니지먼트"/>
    <s v="연예인"/>
    <s v="엔터테인먼트"/>
  </r>
  <r>
    <s v="닷슬래시대시"/>
    <x v="0"/>
    <d v="2022-02-16T00:00:00"/>
    <x v="1"/>
    <n v="0"/>
    <s v="소셜미디어  "/>
    <x v="31"/>
    <s v="생활금융"/>
    <s v="보도자료"/>
    <s v="정확"/>
    <s v="투자"/>
    <s v="스타트업"/>
    <s v="한국"/>
    <s v="서울특별시"/>
    <s v="닷슬래시대시 숏폼 영상 플랫폼"/>
    <s v="음악/영상스트리밍"/>
    <s v="지원"/>
    <s v="모바일앱-Android 운영"/>
    <s v="알 수 없음"/>
    <m/>
    <s v="한국"/>
    <s v="서울특별시 서울특별시"/>
    <s v="사모투자조합 투자, 인수합병"/>
    <s v="기업투자"/>
    <s v="금융"/>
  </r>
  <r>
    <s v="디어코퍼레이션"/>
    <x v="5"/>
    <d v="2022-01-17T00:00:00"/>
    <x v="1"/>
    <n v="0"/>
    <s v="렌탈  "/>
    <x v="36"/>
    <s v="생활금융"/>
    <s v="보도자료"/>
    <s v="정확"/>
    <s v="투자"/>
    <s v="스타트업"/>
    <s v="한국"/>
    <s v="서울특별시"/>
    <s v="디어 전동킥보드 공유 서비스"/>
    <s v="리얼타임 커뮤니케이션"/>
    <s v="대여"/>
    <s v="모바일앱-iOS 운영"/>
    <s v="알 수 없음"/>
    <m/>
    <s v="한국"/>
    <s v="서울특별시 서울특별시"/>
    <s v="보험 손해보험"/>
    <s v="보험"/>
    <s v="금융"/>
  </r>
  <r>
    <s v="디어젠"/>
    <x v="6"/>
    <d v="2022-02-24T00:00:00"/>
    <x v="1"/>
    <n v="295"/>
    <s v="데이터분석  "/>
    <x v="1"/>
    <s v="생활금융"/>
    <s v="보도자료"/>
    <s v="정확"/>
    <s v="투자"/>
    <s v="스타트업"/>
    <s v="한국"/>
    <s v="대전광역시"/>
    <s v="Dr.UG 유전체 데이터와 딥러닝 분석 기술을 활용한 질병 연관 유전자 바이오마커를 발굴하는 서비스"/>
    <s v="인공지능"/>
    <s v="연구/분석"/>
    <s v="웹사이트 개발중"/>
    <s v="알 수 없음"/>
    <m/>
    <s v="한국"/>
    <s v="서울특별시 서울특별시"/>
    <s v="투자조합 투자"/>
    <s v="기업투자"/>
    <s v="금융"/>
  </r>
  <r>
    <s v="디비디랩"/>
    <x v="2"/>
    <d v="2022-03-21T00:00:00"/>
    <x v="1"/>
    <n v="10"/>
    <s v="인터뷰/리서치  "/>
    <x v="4"/>
    <s v="경영지원"/>
    <s v="보도자료"/>
    <s v="정확"/>
    <s v="지원금/상금"/>
    <s v="스타트업"/>
    <s v="한국"/>
    <s v="서울특별시"/>
    <s v="디비 B2C 기업을 위한 고객 경험(CX) 리서치 솔루션"/>
    <s v="인공지능"/>
    <s v="구독/멤버십"/>
    <s v="소프트웨어 운영"/>
    <s v="알 수 없음"/>
    <m/>
    <s v="한국"/>
    <s v="서울특별시 서울특별시"/>
    <s v="팁스프로그램 R&amp;D 기술창업지원 프로그램"/>
    <s v="기업투자"/>
    <s v="기업"/>
  </r>
  <r>
    <s v="디버"/>
    <x v="5"/>
    <d v="2022-01-04T00:00:00"/>
    <x v="1"/>
    <n v="25"/>
    <s v="택배  "/>
    <x v="23"/>
    <s v="생활금융"/>
    <s v="보도자료"/>
    <s v="정확"/>
    <s v="투자"/>
    <s v="스타트업"/>
    <s v="한국"/>
    <s v="서울특별시"/>
    <s v="디포스트 기업용 퀵, 택배, 우편물 관리 솔루션"/>
    <s v="클라우드"/>
    <s v="지원"/>
    <s v="공간 운영"/>
    <s v="알 수 없음"/>
    <m/>
    <s v="한국"/>
    <s v="서울특별시 서울특별시"/>
    <s v="투자조합 투자"/>
    <s v="기업투자"/>
    <s v="금융"/>
  </r>
  <r>
    <s v="드웰링"/>
    <x v="5"/>
    <d v="2022-02-10T00:00:00"/>
    <x v="1"/>
    <s v="-"/>
    <s v="대중교통  "/>
    <x v="20"/>
    <s v="생활금융"/>
    <s v="보도자료"/>
    <s v="정확"/>
    <s v="투자"/>
    <s v="중소기업"/>
    <s v="한국"/>
    <s v="서울특별시"/>
    <s v="스마트 스테이션 IoT기반 스마트 버스 정류장"/>
    <s v="사물인터넷/센서"/>
    <s v="제조/공급"/>
    <s v="공정/설비 운영"/>
    <s v="알 수 없음"/>
    <m/>
    <s v="한국"/>
    <s v="서울특별시 서울특별시"/>
    <s v="투자조합 투자"/>
    <s v="기업투자"/>
    <s v="금융"/>
  </r>
  <r>
    <s v="대범한사람들"/>
    <x v="3"/>
    <d v="2022-03-28T00:00:00"/>
    <x v="1"/>
    <n v="0"/>
    <s v="종합쇼핑  "/>
    <x v="5"/>
    <s v="생활금융"/>
    <s v="보도자료"/>
    <s v="정확"/>
    <s v="투자"/>
    <s v="스타트업"/>
    <s v="한국"/>
    <s v="서울특별시"/>
    <s v="이거어때 지인 추천 기반 소셜 커머스 플랫폼"/>
    <s v="소셜네트워크"/>
    <s v="유통"/>
    <s v="모바일앱-Android 운영"/>
    <s v="알 수 없음"/>
    <m/>
    <s v="한국"/>
    <s v="서울특별시 서울특별시"/>
    <s v="투자조합 투자"/>
    <s v="기업투자"/>
    <s v="금융"/>
  </r>
  <r>
    <s v="두나무"/>
    <x v="9"/>
    <d v="2022-01-27T00:00:00"/>
    <x v="1"/>
    <s v="-"/>
    <s v="화폐거래소  "/>
    <x v="32"/>
    <s v="자산관리"/>
    <s v="보도자료"/>
    <s v="정확"/>
    <s v="구주인수 투자"/>
    <s v="스타트업"/>
    <s v="한국"/>
    <s v="서울특별시"/>
    <s v="업비트 암호화폐 거래소"/>
    <s v="블록체인"/>
    <s v="중개"/>
    <s v="모바일앱-iOS 운영"/>
    <s v="알 수 없음"/>
    <m/>
    <s v="홍콩"/>
    <s v="서울특별시 서울특별시"/>
    <s v="사모투자조합 투자, 인수합병"/>
    <s v="기업투자"/>
    <s v="금융"/>
  </r>
  <r>
    <s v="두나무"/>
    <x v="9"/>
    <d v="2022-03-29T00:00:00"/>
    <x v="1"/>
    <n v="3835"/>
    <s v="화폐거래소  "/>
    <x v="32"/>
    <s v="자산관리"/>
    <s v="보도자료"/>
    <s v="정확"/>
    <s v="구주인수 투자"/>
    <s v="스타트업"/>
    <s v="한국"/>
    <s v="서울특별시"/>
    <s v="업비트 암호화폐 거래소"/>
    <s v="블록체인"/>
    <s v="중개"/>
    <s v="모바일앱-iOS 운영"/>
    <s v="알 수 없음"/>
    <m/>
    <s v="한국"/>
    <s v="서울특별시 서울특별시"/>
    <s v="투자조합 투자"/>
    <s v="기업투자"/>
    <s v="금융"/>
  </r>
  <r>
    <s v="데이터라이즈"/>
    <x v="5"/>
    <d v="2022-01-12T00:00:00"/>
    <x v="1"/>
    <n v="115"/>
    <s v="마케팅솔루션  "/>
    <x v="24"/>
    <s v="경영지원"/>
    <s v="보도자료"/>
    <s v="정확"/>
    <s v="투자"/>
    <s v="스타트업"/>
    <s v="한국"/>
    <s v="서울특별시"/>
    <s v="마케팅 자동화 솔루션 쇼핑몰 방문자의 관심 상품 및 구매 확률을 실시간 분석해, 최적의 배너를 자동으로 생성 및 노출하는 솔루션"/>
    <s v="인공지능"/>
    <s v="지원"/>
    <s v="웹사이트 운영"/>
    <s v="알 수 없음"/>
    <m/>
    <s v="한국"/>
    <s v="서울특별시 서울특별시"/>
    <s v="투자조합 투자"/>
    <s v="기업투자"/>
    <s v="금융"/>
  </r>
  <r>
    <s v="데이터노우즈"/>
    <x v="5"/>
    <d v="2022-01-27T00:00:00"/>
    <x v="1"/>
    <n v="61"/>
    <s v="데이터분석  "/>
    <x v="16"/>
    <s v="자산관리"/>
    <s v="보도자료"/>
    <s v="정확"/>
    <s v="투자"/>
    <s v="스타트업"/>
    <s v="한국"/>
    <s v="서울특별시"/>
    <s v="리치고 부동산 시세 분석 서비스"/>
    <s v="인공지능"/>
    <s v="연구/분석"/>
    <s v="웹사이트 운영"/>
    <s v="알 수 없음"/>
    <m/>
    <s v="한국"/>
    <s v="서울특별시 서울특별시"/>
    <s v="투자조합 투자"/>
    <s v="기업투자"/>
    <s v="금융"/>
  </r>
  <r>
    <s v="더트라이브"/>
    <x v="5"/>
    <d v="2022-01-27T00:00:00"/>
    <x v="1"/>
    <n v="72"/>
    <s v="렌탈  "/>
    <x v="20"/>
    <s v="생활금융"/>
    <s v="보도자료"/>
    <s v="정확"/>
    <s v="투자"/>
    <s v="스타트업"/>
    <s v="한국"/>
    <s v="서울특별시"/>
    <s v="트라이브 중고차 구독 서비스"/>
    <s v="리얼타임 커뮤니케이션"/>
    <s v="구독/멤버십"/>
    <s v="모바일앱-iOS 운영"/>
    <s v="알 수 없음"/>
    <m/>
    <s v="한국"/>
    <s v="서울특별시 서울특별시"/>
    <s v="액셀러레이팅 블록체인 전문 액셀러레이팅"/>
    <s v="기업투자"/>
    <s v="블록체인"/>
  </r>
  <r>
    <s v="더엔젤브릿지"/>
    <x v="3"/>
    <d v="2022-02-01T00:00:00"/>
    <x v="1"/>
    <s v="-"/>
    <s v="주식  "/>
    <x v="4"/>
    <s v="경영지원"/>
    <s v="보도자료"/>
    <s v="정확"/>
    <s v="투자"/>
    <s v="스타트업"/>
    <s v="한국"/>
    <s v="서울특별시"/>
    <s v="탭 스타트업 비상장 주식 거래 중개 서비스"/>
    <s v="소셜네트워크"/>
    <s v="중개"/>
    <s v="모바일앱-Android 개발중"/>
    <s v="알 수 없음"/>
    <m/>
    <s v="한국"/>
    <s v="성남시 경기도"/>
    <s v="액셀러레이팅 액셀러레이팅"/>
    <s v="기업투자"/>
    <s v="기업"/>
  </r>
  <r>
    <s v="더엔젤브릿지"/>
    <x v="2"/>
    <d v="2022-02-24T00:00:00"/>
    <x v="1"/>
    <n v="5"/>
    <s v="주식  "/>
    <x v="4"/>
    <s v="경영지원"/>
    <s v="보도자료"/>
    <s v="정확"/>
    <s v="지원금/상금"/>
    <s v="스타트업"/>
    <s v="한국"/>
    <s v="서울특별시"/>
    <s v="탭 스타트업 비상장 주식 거래 중개 서비스"/>
    <s v="소셜네트워크"/>
    <s v="중개"/>
    <s v="모바일앱-Android 개발중"/>
    <s v="알 수 없음"/>
    <m/>
    <s v="한국"/>
    <s v="서울특별시 서울특별시"/>
    <s v="팁스프로그램 R&amp;D 기술창업지원 프로그램"/>
    <s v="기업투자"/>
    <s v="기업"/>
  </r>
  <r>
    <s v="더스윙"/>
    <x v="6"/>
    <d v="2022-02-07T00:00:00"/>
    <x v="1"/>
    <n v="375"/>
    <s v="렌탈  "/>
    <x v="36"/>
    <s v="생활금융"/>
    <s v="보도자료"/>
    <s v="정확"/>
    <s v="투자"/>
    <s v="스타트업"/>
    <s v="한국"/>
    <s v="서울특별시"/>
    <s v="스윙 전동킥보드 공유 서비스"/>
    <s v="리얼타임 커뮤니케이션"/>
    <s v="대여"/>
    <s v="모바일앱-iOS 운영"/>
    <s v="알 수 없음"/>
    <n v="1"/>
    <s v="미국"/>
    <s v="뉴욕 뉴욕주"/>
    <s v="투자조합 투자"/>
    <s v="기업투자"/>
    <s v="금융"/>
  </r>
  <r>
    <s v="더블유컨셉코리아"/>
    <x v="6"/>
    <d v="2022-03-16T00:00:00"/>
    <x v="1"/>
    <n v="4312"/>
    <s v="의류  "/>
    <x v="22"/>
    <s v="생활금융"/>
    <s v="보도자료"/>
    <s v="추정"/>
    <s v="투자"/>
    <s v="중소기업"/>
    <s v="한국"/>
    <s v="서울특별시"/>
    <s v="더블유컨셉 온라인 패션 편집샵"/>
    <s v="전자상거래"/>
    <s v="유통"/>
    <s v="모바일앱-iOS 운영"/>
    <s v="알 수 없음"/>
    <m/>
    <s v="한국"/>
    <s v="서울특별시 서울특별시"/>
    <s v="사모투자조합 투자, 인수합병"/>
    <s v="기업투자"/>
    <s v="금융"/>
  </r>
  <r>
    <s v="더블유에스비팜"/>
    <x v="3"/>
    <d v="2022-02-08T00:00:00"/>
    <x v="1"/>
    <n v="0"/>
    <s v="해양스포츠  "/>
    <x v="30"/>
    <s v="생활금융"/>
    <s v="보도자료"/>
    <s v="정확"/>
    <s v="투자"/>
    <s v="스타트업"/>
    <s v="한국"/>
    <s v="양양군 강원도"/>
    <s v="더블유에스비팜 서핑 라이프 스타일 미디어 플랫폼"/>
    <s v="소셜네트워크"/>
    <s v="지원"/>
    <s v="모바일앱-Android 운영"/>
    <s v="알 수 없음"/>
    <m/>
    <s v="한국"/>
    <s v="성남시 경기도"/>
    <s v="강원창조경제혁신센터 창업 공간, 투자, 멘토링"/>
    <s v="기업지원"/>
    <s v="기업"/>
  </r>
  <r>
    <s v="더발라"/>
    <x v="0"/>
    <d v="2022-01-28T00:00:00"/>
    <x v="1"/>
    <n v="16"/>
    <s v="정보제공  "/>
    <x v="6"/>
    <s v="생활금융"/>
    <s v="보도자료"/>
    <s v="정확"/>
    <s v="투자"/>
    <s v="스타트업"/>
    <s v="한국"/>
    <s v="성남시 경기도"/>
    <s v="발라 메이크업 컨텐츠 추천 및 예약 서비스 앱"/>
    <s v="인공지능"/>
    <s v="지원"/>
    <s v="모바일앱-Android 운영"/>
    <s v="알 수 없음"/>
    <m/>
    <s v="한국"/>
    <s v="서울특별시 서울특별시"/>
    <s v="투자조합 투자"/>
    <s v="기업투자"/>
    <s v="금융"/>
  </r>
  <r>
    <s v="더리얼그룹"/>
    <x v="0"/>
    <d v="2022-02-14T00:00:00"/>
    <x v="1"/>
    <n v="0"/>
    <s v="명품  "/>
    <x v="22"/>
    <s v="생활금융"/>
    <s v="보도자료"/>
    <s v="정확"/>
    <s v="투자"/>
    <s v="스타트업"/>
    <s v="한국"/>
    <s v="서울특별시"/>
    <s v="리얼리 명품 패션 검색 엔진 플랫폼"/>
    <s v="전자상거래"/>
    <s v="중개"/>
    <s v="웹사이트 운영"/>
    <s v="알 수 없음"/>
    <m/>
    <s v="미국"/>
    <s v="서울특별시 서울특별시"/>
    <s v="투자조합 투자"/>
    <s v="기업투자"/>
    <s v="금융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피벗 테이블4" cacheId="1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outline="1" outlineData="1" multipleFieldFilters="0" rowHeaderCaption="분기">
  <location ref="A3:C6" firstHeaderRow="0" firstDataRow="1" firstDataCol="1"/>
  <pivotFields count="25"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투자 금액 합계" fld="4" baseField="3" baseItem="0"/>
    <dataField name="평균 투자 금액" fld="4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피벗 테이블1" cacheId="1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대분류" colHeaderCaption="투자단계">
  <location ref="A3:AK11" firstHeaderRow="1" firstDataRow="3" firstDataCol="1"/>
  <pivotFields count="27">
    <pivotField compact="0" outline="0" showAll="0"/>
    <pivotField axis="axisCol" compact="0" outline="0" showAll="0">
      <items count="18">
        <item x="2"/>
        <item x="1"/>
        <item x="0"/>
        <item x="5"/>
        <item x="11"/>
        <item x="9"/>
        <item x="10"/>
        <item x="13"/>
        <item x="15"/>
        <item x="12"/>
        <item x="8"/>
        <item x="7"/>
        <item x="4"/>
        <item x="6"/>
        <item x="14"/>
        <item x="16"/>
        <item x="3"/>
        <item t="default"/>
      </items>
    </pivotField>
    <pivotField compact="0" numFmtId="14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>
      <items count="6">
        <item x="1"/>
        <item x="2"/>
        <item x="4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3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 t="grand">
      <x/>
    </i>
    <i t="grand" i="1">
      <x/>
    </i>
  </colItems>
  <dataFields count="2">
    <dataField name="투자총액" fld="4" subtotal="count" baseField="0" baseItem="0"/>
    <dataField name="투자건수" fld="4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피벗 테이블1" cacheId="1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분야2" colHeaderCaption="투자단계">
  <location ref="A3:AK51" firstHeaderRow="1" firstDataRow="3" firstDataCol="1"/>
  <pivotFields count="27">
    <pivotField compact="0" outline="0" showAll="0"/>
    <pivotField axis="axisCol" compact="0" outline="0" showAll="0">
      <items count="18">
        <item x="2"/>
        <item x="1"/>
        <item x="0"/>
        <item x="5"/>
        <item x="11"/>
        <item x="9"/>
        <item x="10"/>
        <item x="13"/>
        <item x="15"/>
        <item x="12"/>
        <item x="8"/>
        <item x="7"/>
        <item x="4"/>
        <item x="6"/>
        <item x="14"/>
        <item x="16"/>
        <item x="3"/>
        <item t="default"/>
      </items>
    </pivotField>
    <pivotField compact="0" numFmtId="14" outline="0" showAll="0"/>
    <pivotField compact="0" outline="0" showAll="0"/>
    <pivotField dataField="1" compact="0" outline="0" showAll="0"/>
    <pivotField compact="0" outline="0" showAll="0"/>
    <pivotField name="분야" axis="axisRow" compact="0" outline="0" showAll="0">
      <items count="46">
        <item x="36"/>
        <item x="44"/>
        <item x="43"/>
        <item x="26"/>
        <item x="40"/>
        <item x="23"/>
        <item x="4"/>
        <item x="8"/>
        <item x="11"/>
        <item x="34"/>
        <item x="2"/>
        <item x="3"/>
        <item x="29"/>
        <item x="32"/>
        <item x="16"/>
        <item x="5"/>
        <item x="38"/>
        <item x="25"/>
        <item x="22"/>
        <item x="30"/>
        <item x="15"/>
        <item x="42"/>
        <item x="18"/>
        <item x="41"/>
        <item x="9"/>
        <item x="24"/>
        <item x="19"/>
        <item x="0"/>
        <item x="14"/>
        <item x="7"/>
        <item x="37"/>
        <item x="31"/>
        <item x="28"/>
        <item x="13"/>
        <item x="10"/>
        <item x="33"/>
        <item x="1"/>
        <item x="39"/>
        <item x="6"/>
        <item x="21"/>
        <item x="35"/>
        <item x="17"/>
        <item x="20"/>
        <item x="27"/>
        <item x="1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6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2">
    <field x="1"/>
    <field x="-2"/>
  </colFields>
  <colItems count="36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 t="grand">
      <x/>
    </i>
    <i t="grand" i="1">
      <x/>
    </i>
  </colItems>
  <dataFields count="2">
    <dataField name="투자총액" fld="4" baseField="6" baseItem="0"/>
    <dataField name="투자건수" fld="4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피벗 테이블3" cacheId="9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>
  <location ref="A3:AS16" firstHeaderRow="1" firstDataRow="2" firstDataCol="1"/>
  <pivotFields count="39">
    <pivotField dataField="1"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276">
        <item x="198"/>
        <item x="34"/>
        <item x="264"/>
        <item x="81"/>
        <item x="28"/>
        <item x="115"/>
        <item x="201"/>
        <item x="212"/>
        <item x="166"/>
        <item x="208"/>
        <item x="86"/>
        <item x="71"/>
        <item x="110"/>
        <item x="226"/>
        <item x="13"/>
        <item x="153"/>
        <item x="133"/>
        <item x="254"/>
        <item x="56"/>
        <item x="70"/>
        <item x="261"/>
        <item x="107"/>
        <item x="106"/>
        <item x="260"/>
        <item x="170"/>
        <item x="51"/>
        <item x="138"/>
        <item x="147"/>
        <item x="242"/>
        <item x="188"/>
        <item x="134"/>
        <item x="215"/>
        <item x="105"/>
        <item x="266"/>
        <item x="14"/>
        <item x="190"/>
        <item x="179"/>
        <item x="33"/>
        <item x="228"/>
        <item x="109"/>
        <item x="224"/>
        <item x="161"/>
        <item x="87"/>
        <item x="72"/>
        <item x="142"/>
        <item x="44"/>
        <item x="269"/>
        <item x="182"/>
        <item x="240"/>
        <item x="3"/>
        <item x="232"/>
        <item x="176"/>
        <item x="203"/>
        <item x="21"/>
        <item x="255"/>
        <item x="197"/>
        <item x="38"/>
        <item x="48"/>
        <item x="30"/>
        <item x="184"/>
        <item x="253"/>
        <item x="41"/>
        <item x="98"/>
        <item x="238"/>
        <item x="233"/>
        <item x="88"/>
        <item x="82"/>
        <item x="5"/>
        <item x="111"/>
        <item x="17"/>
        <item x="69"/>
        <item x="206"/>
        <item x="62"/>
        <item x="221"/>
        <item x="256"/>
        <item x="64"/>
        <item x="79"/>
        <item x="59"/>
        <item x="156"/>
        <item x="60"/>
        <item x="167"/>
        <item x="272"/>
        <item x="207"/>
        <item x="96"/>
        <item x="91"/>
        <item x="268"/>
        <item x="9"/>
        <item x="237"/>
        <item x="195"/>
        <item x="42"/>
        <item x="76"/>
        <item x="222"/>
        <item x="4"/>
        <item x="199"/>
        <item x="135"/>
        <item x="77"/>
        <item x="52"/>
        <item x="114"/>
        <item x="245"/>
        <item x="267"/>
        <item x="200"/>
        <item x="50"/>
        <item x="213"/>
        <item x="271"/>
        <item x="194"/>
        <item x="265"/>
        <item x="210"/>
        <item x="216"/>
        <item x="47"/>
        <item x="155"/>
        <item x="230"/>
        <item x="223"/>
        <item x="158"/>
        <item x="246"/>
        <item x="120"/>
        <item x="100"/>
        <item x="31"/>
        <item x="66"/>
        <item x="92"/>
        <item x="10"/>
        <item x="239"/>
        <item x="168"/>
        <item x="244"/>
        <item x="248"/>
        <item x="139"/>
        <item x="20"/>
        <item x="130"/>
        <item x="7"/>
        <item x="123"/>
        <item x="93"/>
        <item x="229"/>
        <item x="116"/>
        <item x="75"/>
        <item x="175"/>
        <item x="53"/>
        <item x="217"/>
        <item x="118"/>
        <item x="74"/>
        <item x="274"/>
        <item x="132"/>
        <item x="136"/>
        <item x="173"/>
        <item x="227"/>
        <item x="157"/>
        <item x="126"/>
        <item x="257"/>
        <item x="205"/>
        <item x="65"/>
        <item x="101"/>
        <item x="234"/>
        <item x="40"/>
        <item x="19"/>
        <item x="15"/>
        <item x="95"/>
        <item x="27"/>
        <item x="146"/>
        <item x="29"/>
        <item x="191"/>
        <item x="57"/>
        <item x="26"/>
        <item x="177"/>
        <item x="54"/>
        <item x="25"/>
        <item x="219"/>
        <item x="211"/>
        <item x="73"/>
        <item x="121"/>
        <item x="192"/>
        <item x="45"/>
        <item x="258"/>
        <item x="209"/>
        <item x="80"/>
        <item x="152"/>
        <item x="61"/>
        <item x="18"/>
        <item x="137"/>
        <item x="164"/>
        <item x="119"/>
        <item x="259"/>
        <item x="143"/>
        <item x="63"/>
        <item x="243"/>
        <item x="104"/>
        <item x="117"/>
        <item x="160"/>
        <item x="171"/>
        <item x="165"/>
        <item x="113"/>
        <item x="89"/>
        <item x="204"/>
        <item x="68"/>
        <item x="11"/>
        <item x="112"/>
        <item x="22"/>
        <item x="163"/>
        <item x="235"/>
        <item x="102"/>
        <item x="1"/>
        <item x="84"/>
        <item x="129"/>
        <item x="83"/>
        <item x="37"/>
        <item x="12"/>
        <item x="55"/>
        <item x="2"/>
        <item x="159"/>
        <item x="181"/>
        <item x="231"/>
        <item x="85"/>
        <item x="252"/>
        <item x="251"/>
        <item x="270"/>
        <item x="36"/>
        <item x="180"/>
        <item x="122"/>
        <item x="49"/>
        <item x="151"/>
        <item x="58"/>
        <item x="185"/>
        <item x="225"/>
        <item x="183"/>
        <item x="124"/>
        <item x="162"/>
        <item x="94"/>
        <item x="174"/>
        <item x="6"/>
        <item x="247"/>
        <item x="220"/>
        <item x="273"/>
        <item x="43"/>
        <item x="196"/>
        <item x="141"/>
        <item x="144"/>
        <item x="128"/>
        <item x="189"/>
        <item x="0"/>
        <item x="178"/>
        <item x="249"/>
        <item x="103"/>
        <item x="262"/>
        <item x="97"/>
        <item x="154"/>
        <item x="172"/>
        <item x="39"/>
        <item x="214"/>
        <item x="150"/>
        <item x="16"/>
        <item x="145"/>
        <item x="263"/>
        <item x="140"/>
        <item x="131"/>
        <item x="24"/>
        <item x="187"/>
        <item x="186"/>
        <item x="236"/>
        <item x="46"/>
        <item x="127"/>
        <item x="218"/>
        <item x="23"/>
        <item x="8"/>
        <item x="241"/>
        <item x="67"/>
        <item x="193"/>
        <item x="148"/>
        <item x="202"/>
        <item x="32"/>
        <item x="90"/>
        <item x="169"/>
        <item x="99"/>
        <item x="35"/>
        <item x="78"/>
        <item x="108"/>
        <item x="149"/>
        <item x="125"/>
        <item x="250"/>
        <item t="default"/>
      </items>
    </pivotField>
    <pivotField name="분야" axis="axisCol" compact="0" outline="0" showAll="0">
      <items count="44">
        <item x="27"/>
        <item x="39"/>
        <item x="24"/>
        <item x="6"/>
        <item x="5"/>
        <item x="14"/>
        <item x="37"/>
        <item x="3"/>
        <item x="4"/>
        <item x="30"/>
        <item x="35"/>
        <item x="19"/>
        <item x="7"/>
        <item x="9"/>
        <item x="26"/>
        <item x="23"/>
        <item x="33"/>
        <item x="17"/>
        <item x="40"/>
        <item x="18"/>
        <item x="41"/>
        <item x="12"/>
        <item x="25"/>
        <item x="20"/>
        <item x="1"/>
        <item x="16"/>
        <item x="11"/>
        <item x="32"/>
        <item x="34"/>
        <item x="29"/>
        <item x="15"/>
        <item x="13"/>
        <item x="36"/>
        <item x="2"/>
        <item x="31"/>
        <item x="0"/>
        <item x="22"/>
        <item x="38"/>
        <item x="10"/>
        <item x="21"/>
        <item x="28"/>
        <item x="8"/>
        <item x="4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0">
        <item m="1" x="51"/>
        <item x="3"/>
        <item m="1" x="35"/>
        <item m="1" x="31"/>
        <item m="1" x="60"/>
        <item m="1" x="39"/>
        <item m="1" x="54"/>
        <item m="1" x="65"/>
        <item m="1" x="63"/>
        <item x="1"/>
        <item m="1" x="107"/>
        <item m="1" x="66"/>
        <item m="1" x="74"/>
        <item m="1" x="67"/>
        <item m="1" x="62"/>
        <item m="1" x="22"/>
        <item m="1" x="44"/>
        <item m="1" x="27"/>
        <item m="1" x="80"/>
        <item m="1" x="29"/>
        <item m="1" x="84"/>
        <item m="1" x="33"/>
        <item m="1" x="88"/>
        <item m="1" x="37"/>
        <item m="1" x="92"/>
        <item m="1" x="41"/>
        <item m="1" x="42"/>
        <item m="1" x="49"/>
        <item m="1" x="52"/>
        <item m="1" x="47"/>
        <item m="1" x="28"/>
        <item m="1" x="20"/>
        <item m="1" x="75"/>
        <item m="1" x="91"/>
        <item m="1" x="36"/>
        <item m="1" x="87"/>
        <item m="1" x="34"/>
        <item m="1" x="50"/>
        <item m="1" x="100"/>
        <item m="1" x="70"/>
        <item m="1" x="83"/>
        <item m="1" x="55"/>
        <item m="1" x="38"/>
        <item m="1" x="53"/>
        <item m="1" x="108"/>
        <item m="1" x="57"/>
        <item m="1" x="94"/>
        <item m="1" x="43"/>
        <item m="1" x="15"/>
        <item m="1" x="61"/>
        <item m="1" x="26"/>
        <item m="1" x="95"/>
        <item x="4"/>
        <item m="1" x="97"/>
        <item m="1" x="68"/>
        <item m="1" x="101"/>
        <item m="1" x="82"/>
        <item m="1" x="72"/>
        <item m="1" x="81"/>
        <item m="1" x="45"/>
        <item m="1" x="11"/>
        <item m="1" x="76"/>
        <item m="1" x="16"/>
        <item m="1" x="23"/>
        <item m="1" x="85"/>
        <item m="1" x="21"/>
        <item m="1" x="89"/>
        <item m="1" x="96"/>
        <item m="1" x="103"/>
        <item m="1" x="32"/>
        <item x="2"/>
        <item m="1" x="98"/>
        <item m="1" x="69"/>
        <item m="1" x="18"/>
        <item m="1" x="40"/>
        <item m="1" x="46"/>
        <item m="1" x="105"/>
        <item m="1" x="73"/>
        <item m="1" x="12"/>
        <item m="1" x="77"/>
        <item m="1" x="48"/>
        <item m="1" x="17"/>
        <item m="1" x="19"/>
        <item m="1" x="86"/>
        <item m="1" x="24"/>
        <item m="1" x="90"/>
        <item m="1" x="30"/>
        <item m="1" x="93"/>
        <item m="1" x="104"/>
        <item m="1" x="102"/>
        <item x="6"/>
        <item m="1" x="56"/>
        <item m="1" x="99"/>
        <item m="1" x="106"/>
        <item m="1" x="13"/>
        <item m="1" x="25"/>
        <item m="1" x="79"/>
        <item x="5"/>
        <item m="1" x="71"/>
        <item m="1" x="78"/>
        <item m="1" x="59"/>
        <item m="1" x="14"/>
        <item m="1" x="58"/>
        <item x="10"/>
        <item m="1" x="64"/>
        <item x="9"/>
        <item x="8"/>
        <item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3"/>
  </rowFields>
  <rowItems count="12">
    <i>
      <x v="1"/>
    </i>
    <i>
      <x v="9"/>
    </i>
    <i>
      <x v="52"/>
    </i>
    <i>
      <x v="70"/>
    </i>
    <i>
      <x v="90"/>
    </i>
    <i>
      <x v="97"/>
    </i>
    <i>
      <x v="103"/>
    </i>
    <i>
      <x v="105"/>
    </i>
    <i>
      <x v="106"/>
    </i>
    <i>
      <x v="107"/>
    </i>
    <i>
      <x v="108"/>
    </i>
    <i t="grand">
      <x/>
    </i>
  </rowItems>
  <colFields count="1">
    <field x="5"/>
  </colFields>
  <col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colItems>
  <dataFields count="1">
    <dataField name="투자건수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피벗 테이블6" cacheId="1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분야" colHeaderCaption="분기">
  <location ref="A3:D46" firstHeaderRow="1" firstDataRow="2" firstDataCol="1"/>
  <pivotFields count="25">
    <pivotField compact="0" outline="0" showAll="0"/>
    <pivotField compact="0" outline="0" showAll="0"/>
    <pivotField compact="0" numFmtId="14" outline="0" showAll="0"/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compact="0" outline="0" showAll="0"/>
    <pivotField axis="axisRow" compact="0" outline="0" showAll="0">
      <items count="42">
        <item x="34"/>
        <item x="40"/>
        <item x="19"/>
        <item x="27"/>
        <item x="18"/>
        <item x="24"/>
        <item x="11"/>
        <item x="15"/>
        <item x="4"/>
        <item x="29"/>
        <item x="37"/>
        <item x="23"/>
        <item x="1"/>
        <item x="38"/>
        <item x="26"/>
        <item x="16"/>
        <item x="6"/>
        <item x="32"/>
        <item x="35"/>
        <item x="31"/>
        <item x="33"/>
        <item x="5"/>
        <item x="28"/>
        <item x="30"/>
        <item x="25"/>
        <item x="9"/>
        <item x="14"/>
        <item x="36"/>
        <item x="21"/>
        <item x="0"/>
        <item x="20"/>
        <item x="17"/>
        <item x="2"/>
        <item x="13"/>
        <item x="3"/>
        <item x="22"/>
        <item x="39"/>
        <item x="7"/>
        <item x="10"/>
        <item x="12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6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합계 : 투자 금액" fld="4" baseField="6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피벗 테이블1" cacheId="1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>
  <location ref="A3:AH83" firstHeaderRow="1" firstDataRow="3" firstDataCol="2"/>
  <pivotFields count="25">
    <pivotField compact="0" outline="0" showAll="0"/>
    <pivotField axis="axisCol" compact="0" outline="0" showAll="0">
      <items count="16">
        <item x="3"/>
        <item x="0"/>
        <item x="5"/>
        <item x="6"/>
        <item x="4"/>
        <item x="9"/>
        <item x="10"/>
        <item x="13"/>
        <item x="1"/>
        <item x="11"/>
        <item x="12"/>
        <item x="7"/>
        <item x="8"/>
        <item x="14"/>
        <item x="2"/>
        <item t="default"/>
      </items>
    </pivotField>
    <pivotField compact="0" numFmtId="14" outline="0" showAll="0"/>
    <pivotField axis="axisRow" compact="0" outline="0" showAll="0">
      <items count="3">
        <item x="0"/>
        <item x="1"/>
        <item t="default"/>
      </items>
    </pivotField>
    <pivotField dataField="1" compact="0" outline="0" showAll="0"/>
    <pivotField compact="0" outline="0" showAll="0"/>
    <pivotField axis="axisRow" compact="0" outline="0" showAll="0">
      <items count="42">
        <item x="34"/>
        <item x="40"/>
        <item x="19"/>
        <item x="27"/>
        <item x="18"/>
        <item x="24"/>
        <item x="11"/>
        <item x="15"/>
        <item x="4"/>
        <item x="29"/>
        <item x="37"/>
        <item x="23"/>
        <item x="1"/>
        <item x="38"/>
        <item x="26"/>
        <item x="16"/>
        <item x="6"/>
        <item x="32"/>
        <item x="35"/>
        <item x="31"/>
        <item x="33"/>
        <item x="5"/>
        <item x="28"/>
        <item x="30"/>
        <item x="25"/>
        <item x="9"/>
        <item x="14"/>
        <item x="36"/>
        <item x="21"/>
        <item x="0"/>
        <item x="20"/>
        <item x="17"/>
        <item x="2"/>
        <item x="13"/>
        <item x="3"/>
        <item x="22"/>
        <item x="39"/>
        <item x="7"/>
        <item x="10"/>
        <item x="12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6"/>
  </rowFields>
  <rowItems count="78">
    <i>
      <x/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t="default">
      <x v="1"/>
    </i>
    <i t="grand">
      <x/>
    </i>
  </rowItems>
  <colFields count="2">
    <field x="1"/>
    <field x="-2"/>
  </colFields>
  <colItems count="3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 t="grand">
      <x/>
    </i>
    <i t="grand" i="1">
      <x/>
    </i>
  </colItems>
  <dataFields count="2">
    <dataField name="투자총액" fld="4" baseField="3" baseItem="0"/>
    <dataField name="투자건수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피벗 테이블3" cacheId="1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투자단계">
  <location ref="A3:D20" firstHeaderRow="1" firstDataRow="2" firstDataCol="1"/>
  <pivotFields count="25">
    <pivotField compact="0" outline="0" showAll="0"/>
    <pivotField axis="axisRow" compact="0" outline="0" showAll="0">
      <items count="16">
        <item x="3"/>
        <item x="0"/>
        <item x="5"/>
        <item x="6"/>
        <item x="4"/>
        <item x="9"/>
        <item x="10"/>
        <item x="13"/>
        <item x="1"/>
        <item x="11"/>
        <item x="12"/>
        <item x="7"/>
        <item x="8"/>
        <item x="14"/>
        <item x="2"/>
        <item t="default"/>
      </items>
    </pivotField>
    <pivotField compact="0" numFmtId="14" outline="0" showAll="0"/>
    <pivotField axis="axisCol" compact="0" outline="0" showAll="0">
      <items count="3"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합계 : 투자 금액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피벗 테이블1" cacheId="1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분기">
  <location ref="A3:C31" firstHeaderRow="0" firstDataRow="1" firstDataCol="1"/>
  <pivotFields count="27"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 sortType="descending">
      <items count="28">
        <item x="12"/>
        <item x="7"/>
        <item x="3"/>
        <item x="0"/>
        <item x="4"/>
        <item x="10"/>
        <item x="5"/>
        <item x="6"/>
        <item x="1"/>
        <item x="11"/>
        <item x="9"/>
        <item x="8"/>
        <item x="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투자 총액" fld="4" baseField="3" baseItem="0"/>
    <dataField name="투자 건수" fld="4" subtotal="count" baseField="0" baseItem="0"/>
  </dataFields>
  <formats count="4">
    <format dxfId="19">
      <pivotArea field="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outline="0" fieldPosition="0">
        <references count="1">
          <reference field="4294967294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피벗 테이블5" cacheId="1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분기">
  <location ref="A3:B31" firstHeaderRow="1" firstDataRow="1" firstDataCol="1"/>
  <pivotFields count="27"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 sortType="descending">
      <items count="28">
        <item x="12"/>
        <item x="7"/>
        <item x="3"/>
        <item x="0"/>
        <item x="4"/>
        <item x="10"/>
        <item x="5"/>
        <item x="6"/>
        <item x="1"/>
        <item x="11"/>
        <item x="9"/>
        <item x="8"/>
        <item x="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평균 투자액" fld="4" subtotal="average" baseField="3" baseItem="0" numFmtId="177"/>
  </dataFields>
  <formats count="5"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3" type="button" dataOnly="0" labelOnly="1" outline="0" axis="axisRow" fieldPosition="0"/>
    </format>
    <format dxfId="13">
      <pivotArea dataOnly="0" labelOnly="1" outline="0" axis="axisValues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피벗 테이블6" cacheId="1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투자 단계">
  <location ref="A3:E131" firstHeaderRow="0" firstDataRow="1" firstDataCol="2"/>
  <pivotFields count="27">
    <pivotField compact="0" outline="0" showAll="0"/>
    <pivotField axis="axisRow" compact="0" outline="0" showAll="0">
      <items count="18">
        <item x="2"/>
        <item x="1"/>
        <item x="0"/>
        <item x="5"/>
        <item x="11"/>
        <item x="9"/>
        <item x="10"/>
        <item x="13"/>
        <item x="15"/>
        <item x="12"/>
        <item x="8"/>
        <item x="7"/>
        <item x="4"/>
        <item x="6"/>
        <item x="14"/>
        <item x="16"/>
        <item x="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연도"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"/>
    <field x="26"/>
  </rowFields>
  <rowItems count="128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4"/>
    </i>
    <i>
      <x v="5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5"/>
    </i>
    <i>
      <x v="6"/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6"/>
    </i>
    <i>
      <x v="7"/>
      <x v="4"/>
    </i>
    <i r="1">
      <x v="6"/>
    </i>
    <i r="1">
      <x v="7"/>
    </i>
    <i t="default">
      <x v="7"/>
    </i>
    <i>
      <x v="8"/>
      <x v="4"/>
    </i>
    <i r="1">
      <x v="7"/>
    </i>
    <i r="1">
      <x v="8"/>
    </i>
    <i t="default">
      <x v="8"/>
    </i>
    <i>
      <x v="9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9"/>
    </i>
    <i>
      <x v="1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0"/>
    </i>
    <i>
      <x v="11"/>
      <x v="4"/>
    </i>
    <i r="1">
      <x v="5"/>
    </i>
    <i r="1">
      <x v="6"/>
    </i>
    <i r="1">
      <x v="7"/>
    </i>
    <i r="1">
      <x v="8"/>
    </i>
    <i t="default">
      <x v="11"/>
    </i>
    <i>
      <x v="1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2"/>
    </i>
    <i>
      <x v="13"/>
      <x v="3"/>
    </i>
    <i r="1">
      <x v="4"/>
    </i>
    <i r="1">
      <x v="5"/>
    </i>
    <i r="1">
      <x v="6"/>
    </i>
    <i r="1">
      <x v="7"/>
    </i>
    <i t="default">
      <x v="13"/>
    </i>
    <i>
      <x v="14"/>
      <x v="1"/>
    </i>
    <i r="1">
      <x v="2"/>
    </i>
    <i r="1">
      <x v="3"/>
    </i>
    <i r="1">
      <x v="4"/>
    </i>
    <i r="1">
      <x v="5"/>
    </i>
    <i r="1">
      <x v="8"/>
    </i>
    <i t="default">
      <x v="14"/>
    </i>
    <i>
      <x v="15"/>
      <x v="3"/>
    </i>
    <i t="default">
      <x v="15"/>
    </i>
    <i>
      <x v="16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투자 총액" fld="4" baseField="1" baseItem="0"/>
    <dataField name="투자 건수" fld="4" subtotal="count" baseField="0" baseItem="0"/>
    <dataField name="평균 투자액" fld="4" subtotal="average" baseField="26" baseItem="1"/>
  </dataFields>
  <formats count="3">
    <format dxfId="5">
      <pivotArea field="1" type="button" dataOnly="0" labelOnly="1" outline="0" axis="axisRow" fieldPosition="0"/>
    </format>
    <format dxfId="4">
      <pivotArea field="26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피벗 테이블10" cacheId="10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chartFormat="1" rowHeaderCaption="투자 단계">
  <location ref="G3:H21" firstHeaderRow="1" firstDataRow="1" firstDataCol="1"/>
  <pivotFields count="27">
    <pivotField compact="0" outline="0" showAll="0"/>
    <pivotField axis="axisRow" compact="0" outline="0" showAll="0">
      <items count="18">
        <item x="2"/>
        <item x="1"/>
        <item x="0"/>
        <item x="5"/>
        <item x="11"/>
        <item x="9"/>
        <item x="10"/>
        <item x="13"/>
        <item x="15"/>
        <item x="7"/>
        <item x="8"/>
        <item x="12"/>
        <item x="4"/>
        <item x="6"/>
        <item x="14"/>
        <item x="16"/>
        <item x="3"/>
        <item t="default"/>
      </items>
    </pivotField>
    <pivotField compact="0" numFmtId="14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합계 : 투자 금액" fld="4" baseField="1" baseItem="0" numFmtId="177"/>
  </dataFields>
  <formats count="5"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field="1" type="button" dataOnly="0" labelOnly="1" outline="0" axis="axisRow" fieldPosition="0"/>
    </format>
    <format dxfId="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피벗 테이블9" cacheId="9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compactData="0" multipleFieldFilters="0" rowHeaderCaption="최근 투자 단계">
  <location ref="A3:B20" firstHeaderRow="1" firstDataRow="1" firstDataCol="1"/>
  <pivotFields count="39">
    <pivotField compact="0" outline="0" showAll="0"/>
    <pivotField axis="axisRow" compact="0" outline="0" showAll="0">
      <items count="17">
        <item x="3"/>
        <item x="4"/>
        <item x="1"/>
        <item x="5"/>
        <item x="9"/>
        <item x="12"/>
        <item x="7"/>
        <item x="14"/>
        <item x="15"/>
        <item x="10"/>
        <item x="11"/>
        <item x="6"/>
        <item x="0"/>
        <item x="8"/>
        <item x="13"/>
        <item x="2"/>
        <item t="default"/>
      </items>
    </pivotField>
    <pivotField compact="0" numFmtId="14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투자 총액" fld="3" baseField="0" baseItem="0"/>
  </dataFields>
  <formats count="3">
    <format dxfId="2">
      <pivotArea field="1" type="button" dataOnly="0" labelOnly="1" outline="0" axis="axisRow" fieldPosition="0"/>
    </format>
    <format dxfId="1">
      <pivotArea dataOnly="0" labelOnly="1" outline="0" axis="axisValues" fieldPosition="0"/>
    </format>
    <format dxfId="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0">
    <queryTableFields count="39">
      <queryTableField id="1" name="회사명" tableColumnId="1"/>
      <queryTableField id="2" name="최근 투자단계" tableColumnId="2"/>
      <queryTableField id="3" name="최근 투자 유치" tableColumnId="3"/>
      <queryTableField id="4" name="총 투자 유치 금액" tableColumnId="4"/>
      <queryTableField id="5" name="분야2" tableColumnId="5"/>
      <queryTableField id="6" name="분야1" tableColumnId="6"/>
      <queryTableField id="7" name="대분류" tableColumnId="7"/>
      <queryTableField id="8" name="상장" tableColumnId="8"/>
      <queryTableField id="9" name="기업분류" tableColumnId="9"/>
      <queryTableField id="10" name="국적" tableColumnId="10"/>
      <queryTableField id="11" name="분류" tableColumnId="11"/>
      <queryTableField id="12" name="임직원 수" tableColumnId="12"/>
      <queryTableField id="13" name="제품/서비스" tableColumnId="13"/>
      <queryTableField id="14" name="제품/서비스2" tableColumnId="14"/>
      <queryTableField id="15" name="기술" tableColumnId="15"/>
      <queryTableField id="16" name="O2O" tableColumnId="16"/>
      <queryTableField id="17" name="비즈니스 형태" tableColumnId="17"/>
      <queryTableField id="18" name="제품/서비스형태" tableColumnId="18"/>
      <queryTableField id="19" name="." tableColumnId="19"/>
      <queryTableField id="20" name="총 자본금" tableColumnId="20"/>
      <queryTableField id="21" name="자산" tableColumnId="21"/>
      <queryTableField id="22" name="매출" tableColumnId="22"/>
      <queryTableField id="23" name="._1" tableColumnId="23"/>
      <queryTableField id="24" name="IR" tableColumnId="24"/>
      <queryTableField id="39" dataBound="0" tableColumnId="39"/>
      <queryTableField id="38" dataBound="0" tableColumnId="38"/>
      <queryTableField id="25" name="주요 투자자" tableColumnId="25"/>
      <queryTableField id="26" name="투자자분류" tableColumnId="26"/>
      <queryTableField id="27" name="건수" tableColumnId="27"/>
      <queryTableField id="28" name="._2" tableColumnId="28"/>
      <queryTableField id="29" name="._3" tableColumnId="29"/>
      <queryTableField id="30" name="._4" tableColumnId="30"/>
      <queryTableField id="31" name="._5" tableColumnId="31"/>
      <queryTableField id="32" name="투자자분야" tableColumnId="32"/>
      <queryTableField id="33" name="._6" tableColumnId="33"/>
      <queryTableField id="34" name="._7" tableColumnId="34"/>
      <queryTableField id="35" name="._8" tableColumnId="35"/>
      <queryTableField id="36" name="._9" tableColumnId="36"/>
      <queryTableField id="37" name="._1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스타트업TAB__2" displayName="스타트업TAB__2" ref="A1:AM5601" tableType="queryTable" totalsRowShown="0" headerRowDxfId="61">
  <sortState ref="A2:AM5601">
    <sortCondition ref="A2:A5601"/>
  </sortState>
  <tableColumns count="39">
    <tableColumn id="1" uniqueName="1" name="회사명" queryTableFieldId="1" dataDxfId="60"/>
    <tableColumn id="2" uniqueName="2" name="최근 투자단계" queryTableFieldId="2" dataDxfId="59"/>
    <tableColumn id="3" uniqueName="3" name="최근 투자 유치" queryTableFieldId="3" dataDxfId="58"/>
    <tableColumn id="4" uniqueName="4" name="총 투자 유치 금액" queryTableFieldId="4"/>
    <tableColumn id="5" uniqueName="5" name="분야1" queryTableFieldId="5" dataDxfId="57"/>
    <tableColumn id="6" uniqueName="6" name="분야2" queryTableFieldId="6" dataDxfId="56"/>
    <tableColumn id="7" uniqueName="7" name="대분류" queryTableFieldId="7" dataDxfId="55"/>
    <tableColumn id="8" uniqueName="8" name="상장" queryTableFieldId="8" dataDxfId="54"/>
    <tableColumn id="9" uniqueName="9" name="기업분류" queryTableFieldId="9" dataDxfId="53"/>
    <tableColumn id="10" uniqueName="10" name="국적" queryTableFieldId="10" dataDxfId="52"/>
    <tableColumn id="11" uniqueName="11" name="분류" queryTableFieldId="11" dataDxfId="51"/>
    <tableColumn id="12" uniqueName="12" name="임직원 수" queryTableFieldId="12" dataDxfId="50"/>
    <tableColumn id="13" uniqueName="13" name="제품/서비스" queryTableFieldId="13" dataDxfId="49"/>
    <tableColumn id="14" uniqueName="14" name="제품/서비스2" queryTableFieldId="14" dataDxfId="48"/>
    <tableColumn id="15" uniqueName="15" name="기술" queryTableFieldId="15" dataDxfId="47"/>
    <tableColumn id="16" uniqueName="16" name="O2O" queryTableFieldId="16" dataDxfId="46"/>
    <tableColumn id="17" uniqueName="17" name="비즈니스 형태" queryTableFieldId="17" dataDxfId="45"/>
    <tableColumn id="18" uniqueName="18" name="제품/서비스형태" queryTableFieldId="18" dataDxfId="44"/>
    <tableColumn id="19" uniqueName="19" name="." queryTableFieldId="19" dataDxfId="43"/>
    <tableColumn id="20" uniqueName="20" name="총 자본금" queryTableFieldId="20" dataDxfId="42"/>
    <tableColumn id="21" uniqueName="21" name="자산" queryTableFieldId="21" dataDxfId="41"/>
    <tableColumn id="22" uniqueName="22" name="매출" queryTableFieldId="22" dataDxfId="40"/>
    <tableColumn id="23" uniqueName="23" name="._1" queryTableFieldId="23" dataDxfId="39"/>
    <tableColumn id="24" uniqueName="24" name="IR" queryTableFieldId="24" dataDxfId="38"/>
    <tableColumn id="39" uniqueName="39" name=".2" queryTableFieldId="39" dataDxfId="37"/>
    <tableColumn id="38" uniqueName="38" name="IR 금액" queryTableFieldId="38" dataDxfId="36"/>
    <tableColumn id="25" uniqueName="25" name="주요 투자자" queryTableFieldId="25" dataDxfId="35"/>
    <tableColumn id="26" uniqueName="26" name="투자자분류" queryTableFieldId="26" dataDxfId="34"/>
    <tableColumn id="27" uniqueName="27" name="건수" queryTableFieldId="27" dataDxfId="33"/>
    <tableColumn id="28" uniqueName="28" name="._2" queryTableFieldId="28" dataDxfId="32"/>
    <tableColumn id="29" uniqueName="29" name="._3" queryTableFieldId="29" dataDxfId="31"/>
    <tableColumn id="30" uniqueName="30" name="._4" queryTableFieldId="30" dataDxfId="30"/>
    <tableColumn id="31" uniqueName="31" name="._5" queryTableFieldId="31" dataDxfId="29"/>
    <tableColumn id="32" uniqueName="32" name="투자자분야" queryTableFieldId="32" dataDxfId="28"/>
    <tableColumn id="33" uniqueName="33" name="._6" queryTableFieldId="33" dataDxfId="27"/>
    <tableColumn id="34" uniqueName="34" name="._7" queryTableFieldId="34" dataDxfId="26"/>
    <tableColumn id="35" uniqueName="35" name="._8" queryTableFieldId="35" dataDxfId="25"/>
    <tableColumn id="36" uniqueName="36" name="._9" queryTableFieldId="36" dataDxfId="24"/>
    <tableColumn id="37" uniqueName="37" name="._10" queryTableFieldId="37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5" name="표5" displayName="표5" ref="A1:Y677" totalsRowShown="0" headerRowDxfId="22">
  <tableColumns count="25">
    <tableColumn id="1" name="투자 대상"/>
    <tableColumn id="2" name="투자 단계"/>
    <tableColumn id="3" name="투자 날짜" dataDxfId="21"/>
    <tableColumn id="4" name="분기"/>
    <tableColumn id="5" name="투자 금액"/>
    <tableColumn id="6" name="분야1"/>
    <tableColumn id="7" name="분야2"/>
    <tableColumn id="8" name="대분류"/>
    <tableColumn id="9" name="."/>
    <tableColumn id="10" name=".2"/>
    <tableColumn id="11" name="투자 종류"/>
    <tableColumn id="12" name="투자 대상 분류"/>
    <tableColumn id="13" name="투자 대상 국적"/>
    <tableColumn id="14" name="투자 대상 지역"/>
    <tableColumn id="15" name="투자 대상 제품/서비스"/>
    <tableColumn id="16" name="투자 대상 기술"/>
    <tableColumn id="17" name="투자 대상 사업 형태"/>
    <tableColumn id="18" name="투자 대상 채널"/>
    <tableColumn id="19" name="주식 분류"/>
    <tableColumn id="20" name="투자자"/>
    <tableColumn id="21" name="투자자 국적"/>
    <tableColumn id="22" name="투자자 지역"/>
    <tableColumn id="23" name="투자자 제품/서비스"/>
    <tableColumn id="24" name="투자자분야"/>
    <tableColumn id="25" name=".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6" name="표3_7" displayName="표3_7" ref="A678:Y1189" headerRowCount="0" totalsRowShown="0">
  <tableColumns count="25">
    <tableColumn id="1" name="열1"/>
    <tableColumn id="2" name="열2"/>
    <tableColumn id="3" name="열3" dataDxfId="20"/>
    <tableColumn id="4" name="열4"/>
    <tableColumn id="5" name="열5"/>
    <tableColumn id="6" name="열6"/>
    <tableColumn id="7" name="열7"/>
    <tableColumn id="8" name="열8"/>
    <tableColumn id="9" name="열9"/>
    <tableColumn id="10" name="열10"/>
    <tableColumn id="11" name="열11"/>
    <tableColumn id="12" name="열12"/>
    <tableColumn id="13" name="열13"/>
    <tableColumn id="14" name="열14"/>
    <tableColumn id="15" name="열15"/>
    <tableColumn id="16" name="열16"/>
    <tableColumn id="17" name="열17"/>
    <tableColumn id="18" name="열18"/>
    <tableColumn id="19" name="열19"/>
    <tableColumn id="20" name="열20"/>
    <tableColumn id="21" name="열21"/>
    <tableColumn id="22" name="열22"/>
    <tableColumn id="23" name="열23"/>
    <tableColumn id="24" name="열24"/>
    <tableColumn id="25" name="열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Y10381"/>
  <sheetViews>
    <sheetView zoomScale="82" zoomScaleNormal="82" workbookViewId="0">
      <pane ySplit="1" topLeftCell="A2" activePane="bottomLeft" state="frozen"/>
      <selection pane="bottomLeft" activeCell="F8" sqref="F8"/>
    </sheetView>
  </sheetViews>
  <sheetFormatPr defaultRowHeight="17.25" customHeight="1" x14ac:dyDescent="0.4"/>
  <cols>
    <col min="1" max="1" width="13.19921875" customWidth="1"/>
    <col min="2" max="2" width="10.3984375" style="6" customWidth="1"/>
    <col min="3" max="3" width="14.69921875" style="2" customWidth="1"/>
    <col min="4" max="4" width="15.5" style="6" customWidth="1"/>
    <col min="5" max="5" width="11.3984375" style="8" customWidth="1"/>
    <col min="6" max="6" width="18" bestFit="1" customWidth="1"/>
    <col min="7" max="7" width="13.09765625" bestFit="1" customWidth="1"/>
    <col min="8" max="8" width="11" customWidth="1"/>
    <col min="9" max="9" width="9.19921875" customWidth="1"/>
    <col min="11" max="11" width="20" bestFit="1" customWidth="1"/>
    <col min="12" max="12" width="12.69921875" customWidth="1"/>
    <col min="13" max="13" width="15.09765625" bestFit="1" customWidth="1"/>
    <col min="14" max="14" width="17.19921875" customWidth="1"/>
    <col min="15" max="15" width="20.5" customWidth="1"/>
    <col min="16" max="16" width="13.69921875" customWidth="1"/>
    <col min="17" max="17" width="18.19921875" customWidth="1"/>
    <col min="18" max="18" width="24.19921875" bestFit="1" customWidth="1"/>
    <col min="19" max="19" width="12.19921875" customWidth="1"/>
    <col min="20" max="20" width="9.19921875" customWidth="1"/>
    <col min="21" max="21" width="11.09765625" customWidth="1"/>
    <col min="22" max="22" width="11.69921875" customWidth="1"/>
    <col min="23" max="23" width="18.09765625" customWidth="1"/>
    <col min="24" max="24" width="12.19921875" customWidth="1"/>
  </cols>
  <sheetData>
    <row r="1" spans="1:25" s="1" customFormat="1" ht="17.25" customHeight="1" x14ac:dyDescent="0.4">
      <c r="A1" s="1" t="s">
        <v>26955</v>
      </c>
      <c r="B1" s="7" t="s">
        <v>10761</v>
      </c>
      <c r="C1" s="9" t="s">
        <v>7847</v>
      </c>
      <c r="D1" s="11" t="s">
        <v>26956</v>
      </c>
      <c r="E1" s="10" t="s">
        <v>10760</v>
      </c>
      <c r="F1" s="1" t="s">
        <v>7895</v>
      </c>
      <c r="G1" s="1" t="s">
        <v>7896</v>
      </c>
      <c r="H1" s="1" t="s">
        <v>7897</v>
      </c>
      <c r="I1" s="1" t="s">
        <v>7848</v>
      </c>
      <c r="J1" s="1" t="s">
        <v>7848</v>
      </c>
      <c r="K1" s="1" t="s">
        <v>0</v>
      </c>
      <c r="L1" s="1" t="s">
        <v>1</v>
      </c>
      <c r="M1" s="1" t="s">
        <v>2</v>
      </c>
      <c r="N1" s="1" t="s">
        <v>3</v>
      </c>
      <c r="O1" s="1" t="s">
        <v>4</v>
      </c>
      <c r="P1" s="1" t="s">
        <v>5</v>
      </c>
      <c r="Q1" s="1" t="s">
        <v>6</v>
      </c>
      <c r="R1" s="1" t="s">
        <v>7</v>
      </c>
      <c r="S1" s="1" t="s">
        <v>8</v>
      </c>
      <c r="T1" s="1" t="s">
        <v>9</v>
      </c>
      <c r="U1" s="1" t="s">
        <v>10</v>
      </c>
      <c r="V1" s="1" t="s">
        <v>11</v>
      </c>
      <c r="W1" s="1" t="s">
        <v>12</v>
      </c>
      <c r="X1" s="1" t="s">
        <v>8197</v>
      </c>
      <c r="Y1" s="1" t="s">
        <v>7848</v>
      </c>
    </row>
    <row r="2" spans="1:25" ht="17.25" customHeight="1" x14ac:dyDescent="0.4">
      <c r="A2" t="s">
        <v>3092</v>
      </c>
      <c r="B2" s="6" t="s">
        <v>8183</v>
      </c>
      <c r="C2" s="2">
        <v>44419</v>
      </c>
      <c r="D2" s="6" t="str" cm="1">
        <f t="array" ref="D2">YEAR(C2)&amp;". "&amp; _xlfn.IFS(AND(MONTH(C2)&lt;=3, MONTH(C2)&gt;=1),"1q",AND(MONTH(C2)&lt;=6, MONTH(C2)&gt;=4),"2q",AND(MONTH(C2)&lt;=9, MONTH(C2)&gt;=7),"3q",AND(MONTH(C2)&lt;=12, MONTH(C2)&gt;=10),"4q")</f>
        <v>2021. 3q</v>
      </c>
      <c r="E2" s="8">
        <f>IFERROR(IF(C2=VLOOKUP(A2,스타트업TAB!$A:$D,3,0),VLOOKUP(A2,스타트업TAB!$A:$D,4,0),"-"),"-")</f>
        <v>63</v>
      </c>
      <c r="F2" s="3" t="s">
        <v>8118</v>
      </c>
      <c r="G2" t="s">
        <v>7872</v>
      </c>
      <c r="H2" t="str" cm="1">
        <f t="array" ref="H2">IFERROR(_xlfn.IFS(OR(G2="3D프린터",G2="광고마케팅",G2="3D프린터",G2="기업"),"경영지원",G2="보안","리스크",G2="금융","개인금융",OR(G2="부동산",G2="블록체인"),"자산관리"),"생활금융")</f>
        <v>생활금융</v>
      </c>
      <c r="I2" t="s">
        <v>7845</v>
      </c>
      <c r="J2" t="s">
        <v>8180</v>
      </c>
      <c r="K2" t="s">
        <v>142</v>
      </c>
      <c r="L2" t="s">
        <v>14</v>
      </c>
      <c r="M2" t="s">
        <v>15</v>
      </c>
      <c r="N2" t="s">
        <v>7850</v>
      </c>
      <c r="O2" t="s">
        <v>3093</v>
      </c>
      <c r="P2" t="s">
        <v>120</v>
      </c>
      <c r="Q2" t="s">
        <v>19</v>
      </c>
      <c r="R2" t="s">
        <v>219</v>
      </c>
      <c r="S2" t="s">
        <v>21</v>
      </c>
      <c r="U2" t="s">
        <v>15</v>
      </c>
      <c r="V2" t="s">
        <v>16</v>
      </c>
      <c r="W2" t="s">
        <v>56</v>
      </c>
      <c r="X2" s="3" t="s">
        <v>8200</v>
      </c>
      <c r="Y2" t="s">
        <v>7873</v>
      </c>
    </row>
    <row r="3" spans="1:25" ht="17.25" customHeight="1" x14ac:dyDescent="0.4">
      <c r="A3" t="s">
        <v>3092</v>
      </c>
      <c r="B3" s="6" t="s">
        <v>8186</v>
      </c>
      <c r="C3" s="2">
        <v>43983</v>
      </c>
      <c r="D3" s="6" t="str" cm="1">
        <f t="array" ref="D3">YEAR(C3)&amp;". "&amp; _xlfn.IFS(AND(MONTH(C3)&lt;=3, MONTH(C3)&gt;=1),"1q",AND(MONTH(C3)&lt;=6, MONTH(C3)&gt;=4),"2q",AND(MONTH(C3)&lt;=9, MONTH(C3)&gt;=7),"3q",AND(MONTH(C3)&lt;=12, MONTH(C3)&gt;=10),"4q")</f>
        <v>2020. 2q</v>
      </c>
      <c r="E3" s="8" t="str">
        <f>IFERROR(IF(C3=VLOOKUP(A3,스타트업TAB!$A:$D,3,0),VLOOKUP(A3,스타트업TAB!$A:$D,4,0),"-"),"-")</f>
        <v>-</v>
      </c>
      <c r="F3" s="3" t="s">
        <v>8118</v>
      </c>
      <c r="G3" t="s">
        <v>7872</v>
      </c>
      <c r="H3" t="str" cm="1">
        <f t="array" ref="H3">IFERROR(_xlfn.IFS(OR(G3="3D프린터",G3="광고마케팅",G3="3D프린터",G3="기업"),"경영지원",G3="보안","리스크",G3="금융","개인금융",OR(G3="부동산",G3="블록체인"),"자산관리"),"생활금융")</f>
        <v>생활금융</v>
      </c>
      <c r="I3" t="s">
        <v>7845</v>
      </c>
      <c r="J3" t="s">
        <v>8180</v>
      </c>
      <c r="K3" t="s">
        <v>142</v>
      </c>
      <c r="L3" t="s">
        <v>14</v>
      </c>
      <c r="M3" t="s">
        <v>15</v>
      </c>
      <c r="N3" t="s">
        <v>7850</v>
      </c>
      <c r="O3" t="s">
        <v>3093</v>
      </c>
      <c r="P3" t="s">
        <v>120</v>
      </c>
      <c r="Q3" t="s">
        <v>19</v>
      </c>
      <c r="R3" t="s">
        <v>219</v>
      </c>
      <c r="S3" t="s">
        <v>21</v>
      </c>
      <c r="U3" t="s">
        <v>15</v>
      </c>
      <c r="V3" t="s">
        <v>16</v>
      </c>
      <c r="W3" t="s">
        <v>1318</v>
      </c>
      <c r="X3" s="3" t="s">
        <v>8219</v>
      </c>
      <c r="Y3" t="s">
        <v>7869</v>
      </c>
    </row>
    <row r="4" spans="1:25" ht="17.25" customHeight="1" x14ac:dyDescent="0.4">
      <c r="A4" t="s">
        <v>3092</v>
      </c>
      <c r="B4" s="6" t="s">
        <v>8184</v>
      </c>
      <c r="C4" s="2">
        <v>43586</v>
      </c>
      <c r="D4" s="6" t="str" cm="1">
        <f t="array" ref="D4">YEAR(C4)&amp;". "&amp; _xlfn.IFS(AND(MONTH(C4)&lt;=3, MONTH(C4)&gt;=1),"1q",AND(MONTH(C4)&lt;=6, MONTH(C4)&gt;=4),"2q",AND(MONTH(C4)&lt;=9, MONTH(C4)&gt;=7),"3q",AND(MONTH(C4)&lt;=12, MONTH(C4)&gt;=10),"4q")</f>
        <v>2019. 2q</v>
      </c>
      <c r="E4" s="8" t="str">
        <f>IFERROR(IF(C4=VLOOKUP(A4,스타트업TAB!$A:$D,3,0),VLOOKUP(A4,스타트업TAB!$A:$D,4,0),"-"),"-")</f>
        <v>-</v>
      </c>
      <c r="F4" s="3" t="s">
        <v>8118</v>
      </c>
      <c r="G4" t="s">
        <v>7872</v>
      </c>
      <c r="H4" t="str" cm="1">
        <f t="array" ref="H4">IFERROR(_xlfn.IFS(OR(G4="3D프린터",G4="광고마케팅",G4="3D프린터",G4="기업"),"경영지원",G4="보안","리스크",G4="금융","개인금융",OR(G4="부동산",G4="블록체인"),"자산관리"),"생활금융")</f>
        <v>생활금융</v>
      </c>
      <c r="I4" t="s">
        <v>7845</v>
      </c>
      <c r="J4" t="s">
        <v>8180</v>
      </c>
      <c r="K4" t="s">
        <v>142</v>
      </c>
      <c r="L4" t="s">
        <v>14</v>
      </c>
      <c r="M4" t="s">
        <v>15</v>
      </c>
      <c r="N4" t="s">
        <v>7850</v>
      </c>
      <c r="O4" t="s">
        <v>3093</v>
      </c>
      <c r="P4" t="s">
        <v>120</v>
      </c>
      <c r="Q4" t="s">
        <v>19</v>
      </c>
      <c r="R4" t="s">
        <v>219</v>
      </c>
      <c r="S4" t="s">
        <v>21</v>
      </c>
      <c r="U4" t="s">
        <v>15</v>
      </c>
      <c r="V4" t="s">
        <v>16</v>
      </c>
      <c r="W4" t="s">
        <v>51</v>
      </c>
      <c r="X4" s="3" t="s">
        <v>8200</v>
      </c>
      <c r="Y4" t="s">
        <v>7861</v>
      </c>
    </row>
    <row r="5" spans="1:25" ht="17.25" customHeight="1" x14ac:dyDescent="0.4">
      <c r="A5" t="s">
        <v>2632</v>
      </c>
      <c r="B5" s="6" t="s">
        <v>8179</v>
      </c>
      <c r="C5" s="2">
        <v>44470</v>
      </c>
      <c r="D5" s="6" t="str" cm="1">
        <f t="array" ref="D5">YEAR(C5)&amp;". "&amp; _xlfn.IFS(AND(MONTH(C5)&lt;=3, MONTH(C5)&gt;=1),"1q",AND(MONTH(C5)&lt;=6, MONTH(C5)&gt;=4),"2q",AND(MONTH(C5)&lt;=9, MONTH(C5)&gt;=7),"3q",AND(MONTH(C5)&lt;=12, MONTH(C5)&gt;=10),"4q")</f>
        <v>2021. 4q</v>
      </c>
      <c r="E5" s="8">
        <f>IFERROR(IF(C5=VLOOKUP(A5,스타트업TAB!$A:$D,3,0),VLOOKUP(A5,스타트업TAB!$A:$D,4,0),"-"),"-")</f>
        <v>5</v>
      </c>
      <c r="F5" s="3" t="s">
        <v>8007</v>
      </c>
      <c r="G5" t="s">
        <v>7877</v>
      </c>
      <c r="H5" t="str" cm="1">
        <f t="array" ref="H5">IFERROR(_xlfn.IFS(OR(G5="3D프린터",G5="광고마케팅",G5="3D프린터",G5="기업"),"경영지원",G5="보안","리스크",G5="금융","개인금융",OR(G5="부동산",G5="블록체인"),"자산관리"),"생활금융")</f>
        <v>생활금융</v>
      </c>
      <c r="I5" t="s">
        <v>7845</v>
      </c>
      <c r="J5" t="s">
        <v>8180</v>
      </c>
      <c r="K5" t="s">
        <v>7849</v>
      </c>
      <c r="L5" t="s">
        <v>14</v>
      </c>
      <c r="M5" t="s">
        <v>15</v>
      </c>
      <c r="N5" t="s">
        <v>7850</v>
      </c>
      <c r="O5" t="s">
        <v>2633</v>
      </c>
      <c r="P5" t="s">
        <v>18</v>
      </c>
      <c r="Q5" t="s">
        <v>42</v>
      </c>
      <c r="R5" t="s">
        <v>45</v>
      </c>
      <c r="S5" t="s">
        <v>21</v>
      </c>
      <c r="U5" t="s">
        <v>15</v>
      </c>
      <c r="V5" t="s">
        <v>16</v>
      </c>
      <c r="W5" t="s">
        <v>22</v>
      </c>
      <c r="X5" s="3" t="s">
        <v>8200</v>
      </c>
      <c r="Y5" t="s">
        <v>7861</v>
      </c>
    </row>
    <row r="6" spans="1:25" ht="17.25" customHeight="1" x14ac:dyDescent="0.4">
      <c r="A6" t="s">
        <v>2632</v>
      </c>
      <c r="B6" s="6" t="s">
        <v>8184</v>
      </c>
      <c r="C6" s="2">
        <v>44350</v>
      </c>
      <c r="D6" s="6" t="str" cm="1">
        <f t="array" ref="D6">YEAR(C6)&amp;". "&amp; _xlfn.IFS(AND(MONTH(C6)&lt;=3, MONTH(C6)&gt;=1),"1q",AND(MONTH(C6)&lt;=6, MONTH(C6)&gt;=4),"2q",AND(MONTH(C6)&lt;=9, MONTH(C6)&gt;=7),"3q",AND(MONTH(C6)&lt;=12, MONTH(C6)&gt;=10),"4q")</f>
        <v>2021. 2q</v>
      </c>
      <c r="E6" s="8" t="str">
        <f>IFERROR(IF(C6=VLOOKUP(A6,스타트업TAB!$A:$D,3,0),VLOOKUP(A6,스타트업TAB!$A:$D,4,0),"-"),"-")</f>
        <v>-</v>
      </c>
      <c r="F6" s="3" t="s">
        <v>8007</v>
      </c>
      <c r="G6" t="s">
        <v>7877</v>
      </c>
      <c r="H6" t="str" cm="1">
        <f t="array" ref="H6">IFERROR(_xlfn.IFS(OR(G6="3D프린터",G6="광고마케팅",G6="3D프린터",G6="기업"),"경영지원",G6="보안","리스크",G6="금융","개인금융",OR(G6="부동산",G6="블록체인"),"자산관리"),"생활금융")</f>
        <v>생활금융</v>
      </c>
      <c r="I6" t="s">
        <v>7845</v>
      </c>
      <c r="J6" t="s">
        <v>8180</v>
      </c>
      <c r="K6" t="s">
        <v>142</v>
      </c>
      <c r="L6" t="s">
        <v>14</v>
      </c>
      <c r="M6" t="s">
        <v>15</v>
      </c>
      <c r="N6" t="s">
        <v>7850</v>
      </c>
      <c r="O6" t="s">
        <v>2633</v>
      </c>
      <c r="P6" t="s">
        <v>18</v>
      </c>
      <c r="Q6" t="s">
        <v>42</v>
      </c>
      <c r="R6" t="s">
        <v>45</v>
      </c>
      <c r="S6" t="s">
        <v>21</v>
      </c>
      <c r="U6" t="s">
        <v>15</v>
      </c>
      <c r="V6" t="s">
        <v>16</v>
      </c>
      <c r="W6" t="s">
        <v>95</v>
      </c>
      <c r="X6" s="3" t="s">
        <v>8200</v>
      </c>
      <c r="Y6" t="s">
        <v>7861</v>
      </c>
    </row>
    <row r="7" spans="1:25" ht="17.25" customHeight="1" x14ac:dyDescent="0.4">
      <c r="A7" t="s">
        <v>5278</v>
      </c>
      <c r="B7" s="6" t="s">
        <v>8184</v>
      </c>
      <c r="C7" s="2">
        <v>44126</v>
      </c>
      <c r="D7" s="6" t="str" cm="1">
        <f t="array" ref="D7">YEAR(C7)&amp;". "&amp; _xlfn.IFS(AND(MONTH(C7)&lt;=3, MONTH(C7)&gt;=1),"1q",AND(MONTH(C7)&lt;=6, MONTH(C7)&gt;=4),"2q",AND(MONTH(C7)&lt;=9, MONTH(C7)&gt;=7),"3q",AND(MONTH(C7)&lt;=12, MONTH(C7)&gt;=10),"4q")</f>
        <v>2020. 4q</v>
      </c>
      <c r="E7" s="8">
        <f>IFERROR(IF(C7=VLOOKUP(A7,스타트업TAB!$A:$D,3,0),VLOOKUP(A7,스타트업TAB!$A:$D,4,0),"-"),"-")</f>
        <v>3</v>
      </c>
      <c r="F7" s="3" t="s">
        <v>7968</v>
      </c>
      <c r="G7" t="s">
        <v>26957</v>
      </c>
      <c r="H7" t="str" cm="1">
        <f t="array" ref="H7">IFERROR(_xlfn.IFS(OR(G7="3D프린터",G7="광고마케팅",G7="3D프린터",G7="기업"),"경영지원",G7="보안","리스크",G7="금융","개인금융",OR(G7="부동산",G7="블록체인"),"자산관리"),"생활금융")</f>
        <v>개인금융</v>
      </c>
      <c r="I7" t="s">
        <v>7845</v>
      </c>
      <c r="J7" t="s">
        <v>8180</v>
      </c>
      <c r="K7" t="s">
        <v>142</v>
      </c>
      <c r="L7" t="s">
        <v>14</v>
      </c>
      <c r="M7" t="s">
        <v>15</v>
      </c>
      <c r="N7" t="s">
        <v>7850</v>
      </c>
      <c r="O7" t="s">
        <v>5279</v>
      </c>
      <c r="P7" t="s">
        <v>64</v>
      </c>
      <c r="Q7" t="s">
        <v>42</v>
      </c>
      <c r="R7" t="s">
        <v>206</v>
      </c>
      <c r="S7" t="s">
        <v>21</v>
      </c>
      <c r="U7" t="s">
        <v>15</v>
      </c>
      <c r="V7" t="s">
        <v>16</v>
      </c>
      <c r="W7" t="s">
        <v>56</v>
      </c>
      <c r="X7" s="3" t="s">
        <v>8200</v>
      </c>
      <c r="Y7" t="s">
        <v>7873</v>
      </c>
    </row>
    <row r="8" spans="1:25" ht="17.25" customHeight="1" x14ac:dyDescent="0.4">
      <c r="A8" t="s">
        <v>2651</v>
      </c>
      <c r="B8" s="6" t="s">
        <v>8179</v>
      </c>
      <c r="C8" s="2">
        <v>44470</v>
      </c>
      <c r="D8" s="6" t="str" cm="1">
        <f t="array" ref="D8">YEAR(C8)&amp;". "&amp; _xlfn.IFS(AND(MONTH(C8)&lt;=3, MONTH(C8)&gt;=1),"1q",AND(MONTH(C8)&lt;=6, MONTH(C8)&gt;=4),"2q",AND(MONTH(C8)&lt;=9, MONTH(C8)&gt;=7),"3q",AND(MONTH(C8)&lt;=12, MONTH(C8)&gt;=10),"4q")</f>
        <v>2021. 4q</v>
      </c>
      <c r="E8" s="8">
        <f>IFERROR(IF(C8=VLOOKUP(A8,스타트업TAB!$A:$D,3,0),VLOOKUP(A8,스타트업TAB!$A:$D,4,0),"-"),"-")</f>
        <v>5</v>
      </c>
      <c r="F8" s="3" t="s">
        <v>8004</v>
      </c>
      <c r="G8" t="s">
        <v>7861</v>
      </c>
      <c r="H8" t="str" cm="1">
        <f t="array" ref="H8">IFERROR(_xlfn.IFS(OR(G8="3D프린터",G8="광고마케팅",G8="3D프린터",G8="기업"),"경영지원",G8="보안","리스크",G8="금융","개인금융",OR(G8="부동산",G8="블록체인"),"자산관리"),"생활금융")</f>
        <v>경영지원</v>
      </c>
      <c r="I8" t="s">
        <v>7845</v>
      </c>
      <c r="J8" t="s">
        <v>8180</v>
      </c>
      <c r="K8" t="s">
        <v>7849</v>
      </c>
      <c r="L8" t="s">
        <v>14</v>
      </c>
      <c r="M8" t="s">
        <v>15</v>
      </c>
      <c r="N8" t="s">
        <v>277</v>
      </c>
      <c r="O8" t="s">
        <v>2652</v>
      </c>
      <c r="P8" t="s">
        <v>50</v>
      </c>
      <c r="Q8" t="s">
        <v>19</v>
      </c>
      <c r="R8" t="s">
        <v>206</v>
      </c>
      <c r="S8" t="s">
        <v>21</v>
      </c>
      <c r="U8" t="s">
        <v>15</v>
      </c>
      <c r="V8" t="s">
        <v>16</v>
      </c>
      <c r="W8" t="s">
        <v>22</v>
      </c>
      <c r="X8" s="3" t="s">
        <v>8200</v>
      </c>
      <c r="Y8" t="s">
        <v>7861</v>
      </c>
    </row>
    <row r="9" spans="1:25" ht="17.25" customHeight="1" x14ac:dyDescent="0.4">
      <c r="A9" t="s">
        <v>2651</v>
      </c>
      <c r="B9" s="6" t="s">
        <v>8184</v>
      </c>
      <c r="C9" s="2">
        <v>44439</v>
      </c>
      <c r="D9" s="6" t="str" cm="1">
        <f t="array" ref="D9">YEAR(C9)&amp;". "&amp; _xlfn.IFS(AND(MONTH(C9)&lt;=3, MONTH(C9)&gt;=1),"1q",AND(MONTH(C9)&lt;=6, MONTH(C9)&gt;=4),"2q",AND(MONTH(C9)&lt;=9, MONTH(C9)&gt;=7),"3q",AND(MONTH(C9)&lt;=12, MONTH(C9)&gt;=10),"4q")</f>
        <v>2021. 3q</v>
      </c>
      <c r="E9" s="8" t="str">
        <f>IFERROR(IF(C9=VLOOKUP(A9,스타트업TAB!$A:$D,3,0),VLOOKUP(A9,스타트업TAB!$A:$D,4,0),"-"),"-")</f>
        <v>-</v>
      </c>
      <c r="F9" s="3" t="s">
        <v>8004</v>
      </c>
      <c r="G9" t="s">
        <v>7861</v>
      </c>
      <c r="H9" t="str" cm="1">
        <f t="array" ref="H9">IFERROR(_xlfn.IFS(OR(G9="3D프린터",G9="광고마케팅",G9="3D프린터",G9="기업"),"경영지원",G9="보안","리스크",G9="금융","개인금융",OR(G9="부동산",G9="블록체인"),"자산관리"),"생활금융")</f>
        <v>경영지원</v>
      </c>
      <c r="I9" t="s">
        <v>7845</v>
      </c>
      <c r="J9" t="s">
        <v>8180</v>
      </c>
      <c r="K9" t="s">
        <v>142</v>
      </c>
      <c r="L9" t="s">
        <v>14</v>
      </c>
      <c r="M9" t="s">
        <v>15</v>
      </c>
      <c r="N9" t="s">
        <v>277</v>
      </c>
      <c r="O9" t="s">
        <v>2652</v>
      </c>
      <c r="P9" t="s">
        <v>50</v>
      </c>
      <c r="Q9" t="s">
        <v>19</v>
      </c>
      <c r="R9" t="s">
        <v>206</v>
      </c>
      <c r="S9" t="s">
        <v>21</v>
      </c>
      <c r="U9" t="s">
        <v>15</v>
      </c>
      <c r="V9" t="s">
        <v>101</v>
      </c>
      <c r="W9" t="s">
        <v>2172</v>
      </c>
      <c r="X9" s="3" t="s">
        <v>8200</v>
      </c>
      <c r="Y9" t="s">
        <v>7873</v>
      </c>
    </row>
    <row r="10" spans="1:25" ht="17.25" customHeight="1" x14ac:dyDescent="0.4">
      <c r="A10" t="s">
        <v>2651</v>
      </c>
      <c r="B10" s="6" t="s">
        <v>8184</v>
      </c>
      <c r="C10" s="2">
        <v>44089</v>
      </c>
      <c r="D10" s="6" t="str" cm="1">
        <f t="array" ref="D10">YEAR(C10)&amp;". "&amp; _xlfn.IFS(AND(MONTH(C10)&lt;=3, MONTH(C10)&gt;=1),"1q",AND(MONTH(C10)&lt;=6, MONTH(C10)&gt;=4),"2q",AND(MONTH(C10)&lt;=9, MONTH(C10)&gt;=7),"3q",AND(MONTH(C10)&lt;=12, MONTH(C10)&gt;=10),"4q")</f>
        <v>2020. 3q</v>
      </c>
      <c r="E10" s="8" t="str">
        <f>IFERROR(IF(C10=VLOOKUP(A10,스타트업TAB!$A:$D,3,0),VLOOKUP(A10,스타트업TAB!$A:$D,4,0),"-"),"-")</f>
        <v>-</v>
      </c>
      <c r="F10" s="3" t="s">
        <v>8004</v>
      </c>
      <c r="G10" t="s">
        <v>7861</v>
      </c>
      <c r="H10" t="str" cm="1">
        <f t="array" ref="H10">IFERROR(_xlfn.IFS(OR(G10="3D프린터",G10="광고마케팅",G10="3D프린터",G10="기업"),"경영지원",G10="보안","리스크",G10="금융","개인금융",OR(G10="부동산",G10="블록체인"),"자산관리"),"생활금융")</f>
        <v>경영지원</v>
      </c>
      <c r="I10" t="s">
        <v>7846</v>
      </c>
      <c r="J10" t="s">
        <v>8180</v>
      </c>
      <c r="K10" t="s">
        <v>142</v>
      </c>
      <c r="L10" t="s">
        <v>14</v>
      </c>
      <c r="M10" t="s">
        <v>15</v>
      </c>
      <c r="N10" t="s">
        <v>277</v>
      </c>
      <c r="O10" t="s">
        <v>2652</v>
      </c>
      <c r="P10" t="s">
        <v>50</v>
      </c>
      <c r="Q10" t="s">
        <v>19</v>
      </c>
      <c r="R10" t="s">
        <v>206</v>
      </c>
      <c r="S10" t="s">
        <v>21</v>
      </c>
      <c r="U10" t="s">
        <v>15</v>
      </c>
      <c r="V10" t="s">
        <v>16</v>
      </c>
      <c r="W10" t="s">
        <v>95</v>
      </c>
      <c r="X10" s="3" t="s">
        <v>8200</v>
      </c>
      <c r="Y10" t="s">
        <v>7861</v>
      </c>
    </row>
    <row r="11" spans="1:25" ht="17.25" customHeight="1" x14ac:dyDescent="0.4">
      <c r="A11" t="s">
        <v>966</v>
      </c>
      <c r="B11" s="6" t="s">
        <v>8185</v>
      </c>
      <c r="C11" s="2">
        <v>44603</v>
      </c>
      <c r="D11" s="6" t="str" cm="1">
        <f t="array" ref="D11">YEAR(C11)&amp;". "&amp; _xlfn.IFS(AND(MONTH(C11)&lt;=3, MONTH(C11)&gt;=1),"1q",AND(MONTH(C11)&lt;=6, MONTH(C11)&gt;=4),"2q",AND(MONTH(C11)&lt;=9, MONTH(C11)&gt;=7),"3q",AND(MONTH(C11)&lt;=12, MONTH(C11)&gt;=10),"4q")</f>
        <v>2022. 1q</v>
      </c>
      <c r="E11" s="8">
        <f>IFERROR(IF(C11=VLOOKUP(A11,스타트업TAB!$A:$D,3,0),VLOOKUP(A11,스타트업TAB!$A:$D,4,0),"-"),"-")</f>
        <v>303</v>
      </c>
      <c r="F11" s="3" t="s">
        <v>8043</v>
      </c>
      <c r="G11" t="s">
        <v>7858</v>
      </c>
      <c r="H11" t="str" cm="1">
        <f t="array" ref="H11">IFERROR(_xlfn.IFS(OR(G11="3D프린터",G11="광고마케팅",G11="3D프린터",G11="기업"),"경영지원",G11="보안","리스크",G11="금융","개인금융",OR(G11="부동산",G11="블록체인"),"자산관리"),"생활금융")</f>
        <v>생활금융</v>
      </c>
      <c r="I11" t="s">
        <v>7845</v>
      </c>
      <c r="J11" t="s">
        <v>8180</v>
      </c>
      <c r="K11" t="s">
        <v>659</v>
      </c>
      <c r="L11" t="s">
        <v>14</v>
      </c>
      <c r="M11" t="s">
        <v>15</v>
      </c>
      <c r="N11" t="s">
        <v>7850</v>
      </c>
      <c r="O11" t="s">
        <v>967</v>
      </c>
      <c r="P11" t="s">
        <v>170</v>
      </c>
      <c r="Q11" t="s">
        <v>19</v>
      </c>
      <c r="R11" t="s">
        <v>34</v>
      </c>
      <c r="S11" t="s">
        <v>21</v>
      </c>
      <c r="U11" t="s">
        <v>15</v>
      </c>
      <c r="V11" t="s">
        <v>31</v>
      </c>
      <c r="W11" t="s">
        <v>968</v>
      </c>
      <c r="X11" s="3" t="s">
        <v>8259</v>
      </c>
      <c r="Y11" t="s">
        <v>7858</v>
      </c>
    </row>
    <row r="12" spans="1:25" ht="17.25" customHeight="1" x14ac:dyDescent="0.4">
      <c r="A12" t="s">
        <v>966</v>
      </c>
      <c r="B12" s="6" t="s">
        <v>8183</v>
      </c>
      <c r="C12" s="2">
        <v>44130</v>
      </c>
      <c r="D12" s="6" t="str" cm="1">
        <f t="array" ref="D12">YEAR(C12)&amp;". "&amp; _xlfn.IFS(AND(MONTH(C12)&lt;=3, MONTH(C12)&gt;=1),"1q",AND(MONTH(C12)&lt;=6, MONTH(C12)&gt;=4),"2q",AND(MONTH(C12)&lt;=9, MONTH(C12)&gt;=7),"3q",AND(MONTH(C12)&lt;=12, MONTH(C12)&gt;=10),"4q")</f>
        <v>2020. 4q</v>
      </c>
      <c r="E12" s="8" t="str">
        <f>IFERROR(IF(C12=VLOOKUP(A12,스타트업TAB!$A:$D,3,0),VLOOKUP(A12,스타트업TAB!$A:$D,4,0),"-"),"-")</f>
        <v>-</v>
      </c>
      <c r="F12" s="3" t="s">
        <v>8043</v>
      </c>
      <c r="G12" t="s">
        <v>7858</v>
      </c>
      <c r="H12" t="str" cm="1">
        <f t="array" ref="H12">IFERROR(_xlfn.IFS(OR(G12="3D프린터",G12="광고마케팅",G12="3D프린터",G12="기업"),"경영지원",G12="보안","리스크",G12="금융","개인금융",OR(G12="부동산",G12="블록체인"),"자산관리"),"생활금융")</f>
        <v>생활금융</v>
      </c>
      <c r="I12" t="s">
        <v>7845</v>
      </c>
      <c r="J12" t="s">
        <v>8180</v>
      </c>
      <c r="K12" t="s">
        <v>142</v>
      </c>
      <c r="L12" t="s">
        <v>14</v>
      </c>
      <c r="M12" t="s">
        <v>15</v>
      </c>
      <c r="N12" t="s">
        <v>7850</v>
      </c>
      <c r="O12" t="s">
        <v>967</v>
      </c>
      <c r="P12" t="s">
        <v>170</v>
      </c>
      <c r="Q12" t="s">
        <v>19</v>
      </c>
      <c r="R12" t="s">
        <v>34</v>
      </c>
      <c r="S12" t="s">
        <v>21</v>
      </c>
      <c r="U12" t="s">
        <v>15</v>
      </c>
      <c r="V12" t="s">
        <v>135</v>
      </c>
      <c r="W12" t="s">
        <v>1768</v>
      </c>
      <c r="X12" s="3" t="s">
        <v>8235</v>
      </c>
      <c r="Y12" t="s">
        <v>7873</v>
      </c>
    </row>
    <row r="13" spans="1:25" ht="17.25" customHeight="1" x14ac:dyDescent="0.4">
      <c r="A13" t="s">
        <v>966</v>
      </c>
      <c r="B13" s="6" t="s">
        <v>8186</v>
      </c>
      <c r="C13" s="2">
        <v>43704</v>
      </c>
      <c r="D13" s="6" t="str" cm="1">
        <f t="array" ref="D13">YEAR(C13)&amp;". "&amp; _xlfn.IFS(AND(MONTH(C13)&lt;=3, MONTH(C13)&gt;=1),"1q",AND(MONTH(C13)&lt;=6, MONTH(C13)&gt;=4),"2q",AND(MONTH(C13)&lt;=9, MONTH(C13)&gt;=7),"3q",AND(MONTH(C13)&lt;=12, MONTH(C13)&gt;=10),"4q")</f>
        <v>2019. 3q</v>
      </c>
      <c r="E13" s="8" t="str">
        <f>IFERROR(IF(C13=VLOOKUP(A13,스타트업TAB!$A:$D,3,0),VLOOKUP(A13,스타트업TAB!$A:$D,4,0),"-"),"-")</f>
        <v>-</v>
      </c>
      <c r="F13" s="3" t="s">
        <v>8043</v>
      </c>
      <c r="G13" t="s">
        <v>7858</v>
      </c>
      <c r="H13" t="str" cm="1">
        <f t="array" ref="H13">IFERROR(_xlfn.IFS(OR(G13="3D프린터",G13="광고마케팅",G13="3D프린터",G13="기업"),"경영지원",G13="보안","리스크",G13="금융","개인금융",OR(G13="부동산",G13="블록체인"),"자산관리"),"생활금융")</f>
        <v>생활금융</v>
      </c>
      <c r="I13" t="s">
        <v>7846</v>
      </c>
      <c r="J13" t="s">
        <v>8182</v>
      </c>
      <c r="K13" t="s">
        <v>142</v>
      </c>
      <c r="L13" t="s">
        <v>14</v>
      </c>
      <c r="M13" t="s">
        <v>15</v>
      </c>
      <c r="N13" t="s">
        <v>7850</v>
      </c>
      <c r="O13" t="s">
        <v>967</v>
      </c>
      <c r="P13" t="s">
        <v>170</v>
      </c>
      <c r="Q13" t="s">
        <v>19</v>
      </c>
      <c r="R13" t="s">
        <v>34</v>
      </c>
      <c r="S13" t="s">
        <v>21</v>
      </c>
      <c r="U13" t="s">
        <v>15</v>
      </c>
      <c r="V13" t="s">
        <v>16</v>
      </c>
      <c r="W13" t="s">
        <v>4345</v>
      </c>
      <c r="X13" s="3" t="s">
        <v>7903</v>
      </c>
      <c r="Y13" t="s">
        <v>7858</v>
      </c>
    </row>
    <row r="14" spans="1:25" ht="17.25" customHeight="1" x14ac:dyDescent="0.4">
      <c r="A14" t="s">
        <v>2438</v>
      </c>
      <c r="B14" s="6" t="s">
        <v>8179</v>
      </c>
      <c r="C14" s="2">
        <v>44494</v>
      </c>
      <c r="D14" s="6" t="str" cm="1">
        <f t="array" ref="D14">YEAR(C14)&amp;". "&amp; _xlfn.IFS(AND(MONTH(C14)&lt;=3, MONTH(C14)&gt;=1),"1q",AND(MONTH(C14)&lt;=6, MONTH(C14)&gt;=4),"2q",AND(MONTH(C14)&lt;=9, MONTH(C14)&gt;=7),"3q",AND(MONTH(C14)&lt;=12, MONTH(C14)&gt;=10),"4q")</f>
        <v>2021. 4q</v>
      </c>
      <c r="E14" s="8">
        <f>IFERROR(IF(C14=VLOOKUP(A14,스타트업TAB!$A:$D,3,0),VLOOKUP(A14,스타트업TAB!$A:$D,4,0),"-"),"-")</f>
        <v>5</v>
      </c>
      <c r="F14" s="3" t="s">
        <v>8108</v>
      </c>
      <c r="G14" t="s">
        <v>7856</v>
      </c>
      <c r="H14" t="str" cm="1">
        <f t="array" ref="H14">IFERROR(_xlfn.IFS(OR(G14="3D프린터",G14="광고마케팅",G14="3D프린터",G14="기업"),"경영지원",G14="보안","리스크",G14="금융","개인금융",OR(G14="부동산",G14="블록체인"),"자산관리"),"생활금융")</f>
        <v>생활금융</v>
      </c>
      <c r="I14" t="s">
        <v>7845</v>
      </c>
      <c r="J14" t="s">
        <v>8180</v>
      </c>
      <c r="K14" t="s">
        <v>7849</v>
      </c>
      <c r="L14" t="s">
        <v>14</v>
      </c>
      <c r="M14" t="s">
        <v>15</v>
      </c>
      <c r="N14" t="s">
        <v>7850</v>
      </c>
      <c r="O14" t="s">
        <v>2439</v>
      </c>
      <c r="P14" t="s">
        <v>334</v>
      </c>
      <c r="Q14" t="s">
        <v>19</v>
      </c>
      <c r="R14" t="s">
        <v>45</v>
      </c>
      <c r="S14" t="s">
        <v>21</v>
      </c>
      <c r="U14" t="s">
        <v>15</v>
      </c>
      <c r="V14" t="s">
        <v>16</v>
      </c>
      <c r="W14" t="s">
        <v>22</v>
      </c>
      <c r="X14" s="3" t="s">
        <v>8200</v>
      </c>
      <c r="Y14" t="s">
        <v>7861</v>
      </c>
    </row>
    <row r="15" spans="1:25" ht="17.25" customHeight="1" x14ac:dyDescent="0.4">
      <c r="A15" t="s">
        <v>2438</v>
      </c>
      <c r="B15" s="6" t="s">
        <v>8184</v>
      </c>
      <c r="C15" s="2">
        <v>44494</v>
      </c>
      <c r="D15" s="6" t="str" cm="1">
        <f t="array" ref="D15">YEAR(C15)&amp;". "&amp; _xlfn.IFS(AND(MONTH(C15)&lt;=3, MONTH(C15)&gt;=1),"1q",AND(MONTH(C15)&lt;=6, MONTH(C15)&gt;=4),"2q",AND(MONTH(C15)&lt;=9, MONTH(C15)&gt;=7),"3q",AND(MONTH(C15)&lt;=12, MONTH(C15)&gt;=10),"4q")</f>
        <v>2021. 4q</v>
      </c>
      <c r="E15" s="8">
        <f>IFERROR(IF(C15=VLOOKUP(A15,스타트업TAB!$A:$D,3,0),VLOOKUP(A15,스타트업TAB!$A:$D,4,0),"-"),"-")</f>
        <v>5</v>
      </c>
      <c r="F15" s="3" t="s">
        <v>8108</v>
      </c>
      <c r="G15" t="s">
        <v>7856</v>
      </c>
      <c r="H15" t="str" cm="1">
        <f t="array" ref="H15">IFERROR(_xlfn.IFS(OR(G15="3D프린터",G15="광고마케팅",G15="3D프린터",G15="기업"),"경영지원",G15="보안","리스크",G15="금융","개인금융",OR(G15="부동산",G15="블록체인"),"자산관리"),"생활금융")</f>
        <v>생활금융</v>
      </c>
      <c r="I15" t="s">
        <v>7845</v>
      </c>
      <c r="J15" t="s">
        <v>8180</v>
      </c>
      <c r="K15" t="s">
        <v>142</v>
      </c>
      <c r="L15" t="s">
        <v>14</v>
      </c>
      <c r="M15" t="s">
        <v>15</v>
      </c>
      <c r="N15" t="s">
        <v>7850</v>
      </c>
      <c r="O15" t="s">
        <v>2439</v>
      </c>
      <c r="P15" t="s">
        <v>334</v>
      </c>
      <c r="Q15" t="s">
        <v>19</v>
      </c>
      <c r="R15" t="s">
        <v>45</v>
      </c>
      <c r="S15" t="s">
        <v>21</v>
      </c>
      <c r="U15" t="s">
        <v>15</v>
      </c>
      <c r="V15" t="s">
        <v>16</v>
      </c>
      <c r="W15" t="s">
        <v>46</v>
      </c>
      <c r="X15" s="3" t="s">
        <v>8200</v>
      </c>
      <c r="Y15" t="s">
        <v>7873</v>
      </c>
    </row>
    <row r="16" spans="1:25" ht="17.25" customHeight="1" x14ac:dyDescent="0.4">
      <c r="A16" t="s">
        <v>2517</v>
      </c>
      <c r="B16" s="6" t="s">
        <v>8188</v>
      </c>
      <c r="C16" s="2">
        <v>44483</v>
      </c>
      <c r="D16" s="6" t="str" cm="1">
        <f t="array" ref="D16">YEAR(C16)&amp;". "&amp; _xlfn.IFS(AND(MONTH(C16)&lt;=3, MONTH(C16)&gt;=1),"1q",AND(MONTH(C16)&lt;=6, MONTH(C16)&gt;=4),"2q",AND(MONTH(C16)&lt;=9, MONTH(C16)&gt;=7),"3q",AND(MONTH(C16)&lt;=12, MONTH(C16)&gt;=10),"4q")</f>
        <v>2021. 4q</v>
      </c>
      <c r="E16" s="8">
        <f>IFERROR(IF(C16=VLOOKUP(A16,스타트업TAB!$A:$D,3,0),VLOOKUP(A16,스타트업TAB!$A:$D,4,0),"-"),"-")</f>
        <v>174</v>
      </c>
      <c r="F16" s="3" t="s">
        <v>7970</v>
      </c>
      <c r="G16" t="s">
        <v>7860</v>
      </c>
      <c r="H16" t="str" cm="1">
        <f t="array" ref="H16">IFERROR(_xlfn.IFS(OR(G16="3D프린터",G16="광고마케팅",G16="3D프린터",G16="기업"),"경영지원",G16="보안","리스크",G16="금융","개인금융",OR(G16="부동산",G16="블록체인"),"자산관리"),"생활금융")</f>
        <v>생활금융</v>
      </c>
      <c r="I16" t="s">
        <v>7845</v>
      </c>
      <c r="J16" t="s">
        <v>8180</v>
      </c>
      <c r="K16" t="s">
        <v>142</v>
      </c>
      <c r="L16" t="s">
        <v>14</v>
      </c>
      <c r="M16" t="s">
        <v>15</v>
      </c>
      <c r="N16" t="s">
        <v>111</v>
      </c>
      <c r="O16" t="s">
        <v>2518</v>
      </c>
      <c r="P16" t="s">
        <v>1730</v>
      </c>
      <c r="Q16" t="s">
        <v>19</v>
      </c>
      <c r="R16" t="s">
        <v>321</v>
      </c>
      <c r="S16" t="s">
        <v>21</v>
      </c>
      <c r="U16" t="s">
        <v>15</v>
      </c>
      <c r="V16" t="s">
        <v>16</v>
      </c>
      <c r="W16" t="s">
        <v>56</v>
      </c>
      <c r="X16" s="3" t="s">
        <v>8200</v>
      </c>
      <c r="Y16" t="s">
        <v>7873</v>
      </c>
    </row>
    <row r="17" spans="1:25" ht="17.25" customHeight="1" x14ac:dyDescent="0.4">
      <c r="A17" t="s">
        <v>3012</v>
      </c>
      <c r="B17" s="6" t="s">
        <v>8186</v>
      </c>
      <c r="C17" s="2">
        <v>44431</v>
      </c>
      <c r="D17" s="6" t="str" cm="1">
        <f t="array" ref="D17">YEAR(C17)&amp;". "&amp; _xlfn.IFS(AND(MONTH(C17)&lt;=3, MONTH(C17)&gt;=1),"1q",AND(MONTH(C17)&lt;=6, MONTH(C17)&gt;=4),"2q",AND(MONTH(C17)&lt;=9, MONTH(C17)&gt;=7),"3q",AND(MONTH(C17)&lt;=12, MONTH(C17)&gt;=10),"4q")</f>
        <v>2021. 3q</v>
      </c>
      <c r="E17" s="8">
        <f>IFERROR(IF(C17=VLOOKUP(A17,스타트업TAB!$A:$D,3,0),VLOOKUP(A17,스타트업TAB!$A:$D,4,0),"-"),"-")</f>
        <v>17</v>
      </c>
      <c r="F17" s="3" t="s">
        <v>7927</v>
      </c>
      <c r="G17" t="s">
        <v>7871</v>
      </c>
      <c r="H17" t="str" cm="1">
        <f t="array" ref="H17">IFERROR(_xlfn.IFS(OR(G17="3D프린터",G17="광고마케팅",G17="3D프린터",G17="기업"),"경영지원",G17="보안","리스크",G17="금융","개인금융",OR(G17="부동산",G17="블록체인"),"자산관리"),"생활금융")</f>
        <v>생활금융</v>
      </c>
      <c r="I17" t="s">
        <v>7845</v>
      </c>
      <c r="J17" t="s">
        <v>8180</v>
      </c>
      <c r="K17" t="s">
        <v>142</v>
      </c>
      <c r="L17" t="s">
        <v>14</v>
      </c>
      <c r="M17" t="s">
        <v>15</v>
      </c>
      <c r="N17" t="s">
        <v>7850</v>
      </c>
      <c r="O17" t="s">
        <v>3013</v>
      </c>
      <c r="P17" t="s">
        <v>120</v>
      </c>
      <c r="Q17" t="s">
        <v>127</v>
      </c>
      <c r="R17" t="s">
        <v>55</v>
      </c>
      <c r="S17" t="s">
        <v>21</v>
      </c>
      <c r="U17" t="s">
        <v>15</v>
      </c>
      <c r="V17" t="s">
        <v>16</v>
      </c>
      <c r="W17" t="s">
        <v>56</v>
      </c>
      <c r="X17" s="3" t="s">
        <v>8200</v>
      </c>
      <c r="Y17" t="s">
        <v>7873</v>
      </c>
    </row>
    <row r="18" spans="1:25" ht="17.25" customHeight="1" x14ac:dyDescent="0.4">
      <c r="A18" t="s">
        <v>3012</v>
      </c>
      <c r="B18" s="6" t="s">
        <v>8184</v>
      </c>
      <c r="C18" s="2">
        <v>44109</v>
      </c>
      <c r="D18" s="6" t="str" cm="1">
        <f t="array" ref="D18">YEAR(C18)&amp;". "&amp; _xlfn.IFS(AND(MONTH(C18)&lt;=3, MONTH(C18)&gt;=1),"1q",AND(MONTH(C18)&lt;=6, MONTH(C18)&gt;=4),"2q",AND(MONTH(C18)&lt;=9, MONTH(C18)&gt;=7),"3q",AND(MONTH(C18)&lt;=12, MONTH(C18)&gt;=10),"4q")</f>
        <v>2020. 4q</v>
      </c>
      <c r="E18" s="8" t="str">
        <f>IFERROR(IF(C18=VLOOKUP(A18,스타트업TAB!$A:$D,3,0),VLOOKUP(A18,스타트업TAB!$A:$D,4,0),"-"),"-")</f>
        <v>-</v>
      </c>
      <c r="F18" s="3" t="s">
        <v>7927</v>
      </c>
      <c r="G18" t="s">
        <v>7871</v>
      </c>
      <c r="H18" t="str" cm="1">
        <f t="array" ref="H18">IFERROR(_xlfn.IFS(OR(G18="3D프린터",G18="광고마케팅",G18="3D프린터",G18="기업"),"경영지원",G18="보안","리스크",G18="금융","개인금융",OR(G18="부동산",G18="블록체인"),"자산관리"),"생활금융")</f>
        <v>생활금융</v>
      </c>
      <c r="I18" t="s">
        <v>7846</v>
      </c>
      <c r="J18" t="s">
        <v>8180</v>
      </c>
      <c r="K18" t="s">
        <v>142</v>
      </c>
      <c r="L18" t="s">
        <v>14</v>
      </c>
      <c r="M18" t="s">
        <v>15</v>
      </c>
      <c r="N18" t="s">
        <v>7850</v>
      </c>
      <c r="O18" t="s">
        <v>3013</v>
      </c>
      <c r="P18" t="s">
        <v>120</v>
      </c>
      <c r="Q18" t="s">
        <v>127</v>
      </c>
      <c r="R18" t="s">
        <v>55</v>
      </c>
      <c r="S18" t="s">
        <v>21</v>
      </c>
      <c r="U18" t="s">
        <v>15</v>
      </c>
      <c r="V18" t="s">
        <v>16</v>
      </c>
      <c r="W18" t="s">
        <v>380</v>
      </c>
      <c r="X18" s="3" t="s">
        <v>8227</v>
      </c>
      <c r="Y18" t="s">
        <v>7871</v>
      </c>
    </row>
    <row r="19" spans="1:25" ht="17.25" customHeight="1" x14ac:dyDescent="0.4">
      <c r="A19" t="s">
        <v>3012</v>
      </c>
      <c r="B19" s="6" t="s">
        <v>8184</v>
      </c>
      <c r="C19" s="2">
        <v>43663</v>
      </c>
      <c r="D19" s="6" t="str" cm="1">
        <f t="array" ref="D19">YEAR(C19)&amp;". "&amp; _xlfn.IFS(AND(MONTH(C19)&lt;=3, MONTH(C19)&gt;=1),"1q",AND(MONTH(C19)&lt;=6, MONTH(C19)&gt;=4),"2q",AND(MONTH(C19)&lt;=9, MONTH(C19)&gt;=7),"3q",AND(MONTH(C19)&lt;=12, MONTH(C19)&gt;=10),"4q")</f>
        <v>2019. 3q</v>
      </c>
      <c r="E19" s="8" t="str">
        <f>IFERROR(IF(C19=VLOOKUP(A19,스타트업TAB!$A:$D,3,0),VLOOKUP(A19,스타트업TAB!$A:$D,4,0),"-"),"-")</f>
        <v>-</v>
      </c>
      <c r="F19" s="3" t="s">
        <v>7927</v>
      </c>
      <c r="G19" t="s">
        <v>7871</v>
      </c>
      <c r="H19" t="str" cm="1">
        <f t="array" ref="H19">IFERROR(_xlfn.IFS(OR(G19="3D프린터",G19="광고마케팅",G19="3D프린터",G19="기업"),"경영지원",G19="보안","리스크",G19="금융","개인금융",OR(G19="부동산",G19="블록체인"),"자산관리"),"생활금융")</f>
        <v>생활금융</v>
      </c>
      <c r="I19" t="s">
        <v>7846</v>
      </c>
      <c r="J19" t="s">
        <v>8180</v>
      </c>
      <c r="K19" t="s">
        <v>142</v>
      </c>
      <c r="L19" t="s">
        <v>14</v>
      </c>
      <c r="M19" t="s">
        <v>15</v>
      </c>
      <c r="N19" t="s">
        <v>7850</v>
      </c>
      <c r="O19" t="s">
        <v>3013</v>
      </c>
      <c r="P19" t="s">
        <v>120</v>
      </c>
      <c r="Q19" t="s">
        <v>127</v>
      </c>
      <c r="R19" t="s">
        <v>55</v>
      </c>
      <c r="S19" t="s">
        <v>21</v>
      </c>
      <c r="U19" t="s">
        <v>15</v>
      </c>
      <c r="V19" t="s">
        <v>16</v>
      </c>
      <c r="W19" t="s">
        <v>380</v>
      </c>
      <c r="X19" s="3" t="s">
        <v>8227</v>
      </c>
      <c r="Y19" t="s">
        <v>7871</v>
      </c>
    </row>
    <row r="20" spans="1:25" ht="17.25" customHeight="1" x14ac:dyDescent="0.4">
      <c r="A20" t="s">
        <v>708</v>
      </c>
      <c r="B20" s="6" t="s">
        <v>8184</v>
      </c>
      <c r="C20" s="2">
        <v>44623</v>
      </c>
      <c r="D20" s="6" t="str" cm="1">
        <f t="array" ref="D20">YEAR(C20)&amp;". "&amp; _xlfn.IFS(AND(MONTH(C20)&lt;=3, MONTH(C20)&gt;=1),"1q",AND(MONTH(C20)&lt;=6, MONTH(C20)&gt;=4),"2q",AND(MONTH(C20)&lt;=9, MONTH(C20)&gt;=7),"3q",AND(MONTH(C20)&lt;=12, MONTH(C20)&gt;=10),"4q")</f>
        <v>2022. 1q</v>
      </c>
      <c r="E20" s="8">
        <f>IFERROR(IF(C20=VLOOKUP(A20,스타트업TAB!$A:$D,3,0),VLOOKUP(A20,스타트업TAB!$A:$D,4,0),"-"),"-")</f>
        <v>0</v>
      </c>
      <c r="F20" s="3" t="s">
        <v>8025</v>
      </c>
      <c r="G20" t="s">
        <v>7871</v>
      </c>
      <c r="H20" t="str" cm="1">
        <f t="array" ref="H20">IFERROR(_xlfn.IFS(OR(G20="3D프린터",G20="광고마케팅",G20="3D프린터",G20="기업"),"경영지원",G20="보안","리스크",G20="금융","개인금융",OR(G20="부동산",G20="블록체인"),"자산관리"),"생활금융")</f>
        <v>생활금융</v>
      </c>
      <c r="I20" t="s">
        <v>7846</v>
      </c>
      <c r="J20" t="s">
        <v>8180</v>
      </c>
      <c r="K20" t="s">
        <v>142</v>
      </c>
      <c r="L20" t="s">
        <v>14</v>
      </c>
      <c r="M20" t="s">
        <v>15</v>
      </c>
      <c r="N20" t="s">
        <v>7851</v>
      </c>
      <c r="O20" t="s">
        <v>709</v>
      </c>
      <c r="P20" t="s">
        <v>80</v>
      </c>
      <c r="Q20" t="s">
        <v>19</v>
      </c>
      <c r="R20" t="s">
        <v>710</v>
      </c>
      <c r="S20" t="s">
        <v>21</v>
      </c>
      <c r="U20" t="s">
        <v>15</v>
      </c>
      <c r="V20" t="s">
        <v>101</v>
      </c>
      <c r="W20" t="s">
        <v>482</v>
      </c>
      <c r="X20" s="3" t="s">
        <v>8200</v>
      </c>
      <c r="Y20" t="s">
        <v>7861</v>
      </c>
    </row>
    <row r="21" spans="1:25" ht="17.25" customHeight="1" x14ac:dyDescent="0.4">
      <c r="A21" t="s">
        <v>6015</v>
      </c>
      <c r="B21" s="6" t="s">
        <v>8179</v>
      </c>
      <c r="C21" s="2">
        <v>44013</v>
      </c>
      <c r="D21" s="6" t="str" cm="1">
        <f t="array" ref="D21">YEAR(C21)&amp;". "&amp; _xlfn.IFS(AND(MONTH(C21)&lt;=3, MONTH(C21)&gt;=1),"1q",AND(MONTH(C21)&lt;=6, MONTH(C21)&gt;=4),"2q",AND(MONTH(C21)&lt;=9, MONTH(C21)&gt;=7),"3q",AND(MONTH(C21)&lt;=12, MONTH(C21)&gt;=10),"4q")</f>
        <v>2020. 3q</v>
      </c>
      <c r="E21" s="8">
        <f>IFERROR(IF(C21=VLOOKUP(A21,스타트업TAB!$A:$D,3,0),VLOOKUP(A21,스타트업TAB!$A:$D,4,0),"-"),"-")</f>
        <v>8</v>
      </c>
      <c r="F21" s="3" t="s">
        <v>8012</v>
      </c>
      <c r="G21" t="s">
        <v>7881</v>
      </c>
      <c r="H21" t="str" cm="1">
        <f t="array" ref="H21">IFERROR(_xlfn.IFS(OR(G21="3D프린터",G21="광고마케팅",G21="3D프린터",G21="기업"),"경영지원",G21="보안","리스크",G21="금융","개인금융",OR(G21="부동산",G21="블록체인"),"자산관리"),"생활금융")</f>
        <v>경영지원</v>
      </c>
      <c r="I21" t="s">
        <v>7846</v>
      </c>
      <c r="J21" t="s">
        <v>8180</v>
      </c>
      <c r="K21" t="s">
        <v>7849</v>
      </c>
      <c r="L21" t="s">
        <v>14</v>
      </c>
      <c r="M21" t="s">
        <v>15</v>
      </c>
      <c r="N21" t="s">
        <v>7850</v>
      </c>
      <c r="O21" t="s">
        <v>6016</v>
      </c>
      <c r="P21" t="s">
        <v>80</v>
      </c>
      <c r="Q21" t="s">
        <v>19</v>
      </c>
      <c r="R21" t="s">
        <v>271</v>
      </c>
      <c r="S21" t="s">
        <v>21</v>
      </c>
      <c r="U21" t="s">
        <v>15</v>
      </c>
      <c r="V21" t="s">
        <v>16</v>
      </c>
      <c r="W21" t="s">
        <v>22</v>
      </c>
      <c r="X21" s="3" t="s">
        <v>8200</v>
      </c>
      <c r="Y21" t="s">
        <v>7861</v>
      </c>
    </row>
    <row r="22" spans="1:25" ht="17.25" customHeight="1" x14ac:dyDescent="0.4">
      <c r="A22" t="s">
        <v>6015</v>
      </c>
      <c r="B22" s="6" t="s">
        <v>8184</v>
      </c>
      <c r="C22" s="2">
        <v>43938</v>
      </c>
      <c r="D22" s="6" t="str" cm="1">
        <f t="array" ref="D22">YEAR(C22)&amp;". "&amp; _xlfn.IFS(AND(MONTH(C22)&lt;=3, MONTH(C22)&gt;=1),"1q",AND(MONTH(C22)&lt;=6, MONTH(C22)&gt;=4),"2q",AND(MONTH(C22)&lt;=9, MONTH(C22)&gt;=7),"3q",AND(MONTH(C22)&lt;=12, MONTH(C22)&gt;=10),"4q")</f>
        <v>2020. 2q</v>
      </c>
      <c r="E22" s="8" t="str">
        <f>IFERROR(IF(C22=VLOOKUP(A22,스타트업TAB!$A:$D,3,0),VLOOKUP(A22,스타트업TAB!$A:$D,4,0),"-"),"-")</f>
        <v>-</v>
      </c>
      <c r="F22" s="3" t="s">
        <v>8012</v>
      </c>
      <c r="G22" t="s">
        <v>7881</v>
      </c>
      <c r="H22" t="str" cm="1">
        <f t="array" ref="H22">IFERROR(_xlfn.IFS(OR(G22="3D프린터",G22="광고마케팅",G22="3D프린터",G22="기업"),"경영지원",G22="보안","리스크",G22="금융","개인금융",OR(G22="부동산",G22="블록체인"),"자산관리"),"생활금융")</f>
        <v>경영지원</v>
      </c>
      <c r="I22" t="s">
        <v>7846</v>
      </c>
      <c r="J22" t="s">
        <v>8180</v>
      </c>
      <c r="K22" t="s">
        <v>142</v>
      </c>
      <c r="L22" t="s">
        <v>14</v>
      </c>
      <c r="M22" t="s">
        <v>15</v>
      </c>
      <c r="N22" t="s">
        <v>7850</v>
      </c>
      <c r="O22" t="s">
        <v>6016</v>
      </c>
      <c r="P22" t="s">
        <v>80</v>
      </c>
      <c r="Q22" t="s">
        <v>19</v>
      </c>
      <c r="R22" t="s">
        <v>271</v>
      </c>
      <c r="S22" t="s">
        <v>21</v>
      </c>
      <c r="U22" t="s">
        <v>15</v>
      </c>
      <c r="V22" t="s">
        <v>31</v>
      </c>
      <c r="W22" t="s">
        <v>445</v>
      </c>
      <c r="X22" s="3" t="s">
        <v>8234</v>
      </c>
      <c r="Y22" t="s">
        <v>7861</v>
      </c>
    </row>
    <row r="23" spans="1:25" ht="17.25" customHeight="1" x14ac:dyDescent="0.4">
      <c r="A23" t="s">
        <v>6968</v>
      </c>
      <c r="B23" s="6" t="s">
        <v>8183</v>
      </c>
      <c r="C23" s="2">
        <v>43775</v>
      </c>
      <c r="D23" s="6" t="str" cm="1">
        <f t="array" ref="D23">YEAR(C23)&amp;". "&amp; _xlfn.IFS(AND(MONTH(C23)&lt;=3, MONTH(C23)&gt;=1),"1q",AND(MONTH(C23)&lt;=6, MONTH(C23)&gt;=4),"2q",AND(MONTH(C23)&lt;=9, MONTH(C23)&gt;=7),"3q",AND(MONTH(C23)&lt;=12, MONTH(C23)&gt;=10),"4q")</f>
        <v>2019. 4q</v>
      </c>
      <c r="E23" s="8">
        <f>IFERROR(IF(C23=VLOOKUP(A23,스타트업TAB!$A:$D,3,0),VLOOKUP(A23,스타트업TAB!$A:$D,4,0),"-"),"-")</f>
        <v>20</v>
      </c>
      <c r="F23" s="3" t="s">
        <v>7969</v>
      </c>
      <c r="G23" t="s">
        <v>7869</v>
      </c>
      <c r="H23" t="str" cm="1">
        <f t="array" ref="H23">IFERROR(_xlfn.IFS(OR(G23="3D프린터",G23="광고마케팅",G23="3D프린터",G23="기업"),"경영지원",G23="보안","리스크",G23="금융","개인금융",OR(G23="부동산",G23="블록체인"),"자산관리"),"생활금융")</f>
        <v>생활금융</v>
      </c>
      <c r="I23" t="s">
        <v>7846</v>
      </c>
      <c r="J23" t="s">
        <v>8180</v>
      </c>
      <c r="K23" t="s">
        <v>142</v>
      </c>
      <c r="L23" t="s">
        <v>14</v>
      </c>
      <c r="M23" t="s">
        <v>15</v>
      </c>
      <c r="N23" t="s">
        <v>7850</v>
      </c>
      <c r="O23" t="s">
        <v>6969</v>
      </c>
      <c r="P23" t="s">
        <v>18</v>
      </c>
      <c r="Q23" t="s">
        <v>42</v>
      </c>
      <c r="R23" t="s">
        <v>45</v>
      </c>
      <c r="S23" t="s">
        <v>444</v>
      </c>
      <c r="U23" t="s">
        <v>15</v>
      </c>
      <c r="V23" t="s">
        <v>16</v>
      </c>
      <c r="W23" t="s">
        <v>56</v>
      </c>
      <c r="X23" s="3" t="s">
        <v>8200</v>
      </c>
      <c r="Y23" t="s">
        <v>7873</v>
      </c>
    </row>
    <row r="24" spans="1:25" ht="17.25" customHeight="1" x14ac:dyDescent="0.4">
      <c r="A24" t="s">
        <v>2510</v>
      </c>
      <c r="B24" s="6" t="s">
        <v>8185</v>
      </c>
      <c r="C24" s="2">
        <v>44483</v>
      </c>
      <c r="D24" s="6" t="str" cm="1">
        <f t="array" ref="D24">YEAR(C24)&amp;". "&amp; _xlfn.IFS(AND(MONTH(C24)&lt;=3, MONTH(C24)&gt;=1),"1q",AND(MONTH(C24)&lt;=6, MONTH(C24)&gt;=4),"2q",AND(MONTH(C24)&lt;=9, MONTH(C24)&gt;=7),"3q",AND(MONTH(C24)&lt;=12, MONTH(C24)&gt;=10),"4q")</f>
        <v>2021. 4q</v>
      </c>
      <c r="E24" s="8">
        <f>IFERROR(IF(C24=VLOOKUP(A24,스타트업TAB!$A:$D,3,0),VLOOKUP(A24,스타트업TAB!$A:$D,4,0),"-"),"-")</f>
        <v>2940</v>
      </c>
      <c r="F24" s="3" t="s">
        <v>7939</v>
      </c>
      <c r="G24" t="s">
        <v>7871</v>
      </c>
      <c r="H24" t="str" cm="1">
        <f t="array" ref="H24">IFERROR(_xlfn.IFS(OR(G24="3D프린터",G24="광고마케팅",G24="3D프린터",G24="기업"),"경영지원",G24="보안","리스크",G24="금융","개인금융",OR(G24="부동산",G24="블록체인"),"자산관리"),"생활금융")</f>
        <v>생활금융</v>
      </c>
      <c r="I24" t="s">
        <v>7845</v>
      </c>
      <c r="J24" t="s">
        <v>8180</v>
      </c>
      <c r="K24" t="s">
        <v>922</v>
      </c>
      <c r="L24" t="s">
        <v>199</v>
      </c>
      <c r="M24" t="s">
        <v>15</v>
      </c>
      <c r="N24" t="s">
        <v>7850</v>
      </c>
      <c r="O24" t="s">
        <v>2511</v>
      </c>
      <c r="P24" t="s">
        <v>64</v>
      </c>
      <c r="Q24" t="s">
        <v>42</v>
      </c>
      <c r="R24" t="s">
        <v>20</v>
      </c>
      <c r="S24" t="s">
        <v>76</v>
      </c>
      <c r="U24" t="s">
        <v>15</v>
      </c>
      <c r="V24" t="s">
        <v>16</v>
      </c>
      <c r="W24" t="s">
        <v>485</v>
      </c>
      <c r="X24" s="3" t="s">
        <v>8206</v>
      </c>
      <c r="Y24" t="s">
        <v>7871</v>
      </c>
    </row>
    <row r="25" spans="1:25" ht="17.25" customHeight="1" x14ac:dyDescent="0.4">
      <c r="A25" t="s">
        <v>2510</v>
      </c>
      <c r="B25" s="6" t="s">
        <v>8194</v>
      </c>
      <c r="C25" s="2">
        <v>44483</v>
      </c>
      <c r="D25" s="6" t="str" cm="1">
        <f t="array" ref="D25">YEAR(C25)&amp;". "&amp; _xlfn.IFS(AND(MONTH(C25)&lt;=3, MONTH(C25)&gt;=1),"1q",AND(MONTH(C25)&lt;=6, MONTH(C25)&gt;=4),"2q",AND(MONTH(C25)&lt;=9, MONTH(C25)&gt;=7),"3q",AND(MONTH(C25)&lt;=12, MONTH(C25)&gt;=10),"4q")</f>
        <v>2021. 4q</v>
      </c>
      <c r="E25" s="8">
        <f>IFERROR(IF(C25=VLOOKUP(A25,스타트업TAB!$A:$D,3,0),VLOOKUP(A25,스타트업TAB!$A:$D,4,0),"-"),"-")</f>
        <v>2940</v>
      </c>
      <c r="F25" s="3" t="s">
        <v>7939</v>
      </c>
      <c r="G25" t="s">
        <v>7871</v>
      </c>
      <c r="H25" t="str" cm="1">
        <f t="array" ref="H25">IFERROR(_xlfn.IFS(OR(G25="3D프린터",G25="광고마케팅",G25="3D프린터",G25="기업"),"경영지원",G25="보안","리스크",G25="금융","개인금융",OR(G25="부동산",G25="블록체인"),"자산관리"),"생활금융")</f>
        <v>생활금융</v>
      </c>
      <c r="I25" t="s">
        <v>7845</v>
      </c>
      <c r="J25" t="s">
        <v>8180</v>
      </c>
      <c r="K25" t="s">
        <v>2512</v>
      </c>
      <c r="L25" t="s">
        <v>199</v>
      </c>
      <c r="M25" t="s">
        <v>15</v>
      </c>
      <c r="N25" t="s">
        <v>7850</v>
      </c>
      <c r="O25" t="s">
        <v>2511</v>
      </c>
      <c r="P25" t="s">
        <v>64</v>
      </c>
      <c r="Q25" t="s">
        <v>42</v>
      </c>
      <c r="R25" t="s">
        <v>20</v>
      </c>
      <c r="S25" t="s">
        <v>21</v>
      </c>
      <c r="U25" t="s">
        <v>15</v>
      </c>
      <c r="V25" t="s">
        <v>16</v>
      </c>
      <c r="W25" t="s">
        <v>2513</v>
      </c>
      <c r="X25" s="3" t="s">
        <v>8237</v>
      </c>
      <c r="Y25" t="s">
        <v>7869</v>
      </c>
    </row>
    <row r="26" spans="1:25" ht="17.25" customHeight="1" x14ac:dyDescent="0.4">
      <c r="A26" t="s">
        <v>284</v>
      </c>
      <c r="B26" s="6" t="s">
        <v>8183</v>
      </c>
      <c r="C26" s="2">
        <v>44651</v>
      </c>
      <c r="D26" s="6" t="str" cm="1">
        <f t="array" ref="D26">YEAR(C26)&amp;". "&amp; _xlfn.IFS(AND(MONTH(C26)&lt;=3, MONTH(C26)&gt;=1),"1q",AND(MONTH(C26)&lt;=6, MONTH(C26)&gt;=4),"2q",AND(MONTH(C26)&lt;=9, MONTH(C26)&gt;=7),"3q",AND(MONTH(C26)&lt;=12, MONTH(C26)&gt;=10),"4q")</f>
        <v>2022. 1q</v>
      </c>
      <c r="E26" s="8">
        <f>IFERROR(IF(C26=VLOOKUP(A26,스타트업TAB!$A:$D,3,0),VLOOKUP(A26,스타트업TAB!$A:$D,4,0),"-"),"-")</f>
        <v>100</v>
      </c>
      <c r="F26" s="3" t="s">
        <v>7936</v>
      </c>
      <c r="G26" t="s">
        <v>7857</v>
      </c>
      <c r="H26" t="str" cm="1">
        <f t="array" ref="H26">IFERROR(_xlfn.IFS(OR(G26="3D프린터",G26="광고마케팅",G26="3D프린터",G26="기업"),"경영지원",G26="보안","리스크",G26="금융","개인금융",OR(G26="부동산",G26="블록체인"),"자산관리"),"생활금융")</f>
        <v>생활금융</v>
      </c>
      <c r="I26" t="s">
        <v>7845</v>
      </c>
      <c r="J26" t="s">
        <v>8180</v>
      </c>
      <c r="K26" t="s">
        <v>142</v>
      </c>
      <c r="L26" t="s">
        <v>24</v>
      </c>
      <c r="M26" t="s">
        <v>15</v>
      </c>
      <c r="N26" t="s">
        <v>285</v>
      </c>
      <c r="O26" t="s">
        <v>286</v>
      </c>
      <c r="P26" t="s">
        <v>287</v>
      </c>
      <c r="Q26" t="s">
        <v>27</v>
      </c>
      <c r="R26" t="s">
        <v>28</v>
      </c>
      <c r="S26" t="s">
        <v>21</v>
      </c>
      <c r="U26" t="s">
        <v>15</v>
      </c>
      <c r="V26" t="s">
        <v>288</v>
      </c>
      <c r="W26" t="s">
        <v>289</v>
      </c>
      <c r="X26" s="3" t="s">
        <v>8220</v>
      </c>
      <c r="Y26" t="s">
        <v>7857</v>
      </c>
    </row>
    <row r="27" spans="1:25" ht="17.25" customHeight="1" x14ac:dyDescent="0.4">
      <c r="A27" t="s">
        <v>4902</v>
      </c>
      <c r="B27" s="6" t="s">
        <v>8184</v>
      </c>
      <c r="C27" s="2">
        <v>44193</v>
      </c>
      <c r="D27" s="6" t="str" cm="1">
        <f t="array" ref="D27">YEAR(C27)&amp;". "&amp; _xlfn.IFS(AND(MONTH(C27)&lt;=3, MONTH(C27)&gt;=1),"1q",AND(MONTH(C27)&lt;=6, MONTH(C27)&gt;=4),"2q",AND(MONTH(C27)&lt;=9, MONTH(C27)&gt;=7),"3q",AND(MONTH(C27)&lt;=12, MONTH(C27)&gt;=10),"4q")</f>
        <v>2020. 4q</v>
      </c>
      <c r="E27" s="8">
        <f>IFERROR(IF(C27=VLOOKUP(A27,스타트업TAB!$A:$D,3,0),VLOOKUP(A27,스타트업TAB!$A:$D,4,0),"-"),"-")</f>
        <v>3</v>
      </c>
      <c r="F27" s="3" t="s">
        <v>8145</v>
      </c>
      <c r="G27" t="s">
        <v>7857</v>
      </c>
      <c r="H27" t="str" cm="1">
        <f t="array" ref="H27">IFERROR(_xlfn.IFS(OR(G27="3D프린터",G27="광고마케팅",G27="3D프린터",G27="기업"),"경영지원",G27="보안","리스크",G27="금융","개인금융",OR(G27="부동산",G27="블록체인"),"자산관리"),"생활금융")</f>
        <v>생활금융</v>
      </c>
      <c r="I27" t="s">
        <v>7846</v>
      </c>
      <c r="J27" t="s">
        <v>8180</v>
      </c>
      <c r="K27" t="s">
        <v>142</v>
      </c>
      <c r="L27" t="s">
        <v>14</v>
      </c>
      <c r="M27" t="s">
        <v>15</v>
      </c>
      <c r="N27" t="s">
        <v>7852</v>
      </c>
      <c r="O27" t="s">
        <v>4903</v>
      </c>
      <c r="P27" t="s">
        <v>18</v>
      </c>
      <c r="Q27" t="s">
        <v>42</v>
      </c>
      <c r="R27" t="s">
        <v>45</v>
      </c>
      <c r="S27" t="s">
        <v>21</v>
      </c>
      <c r="U27" t="s">
        <v>15</v>
      </c>
      <c r="V27" t="s">
        <v>601</v>
      </c>
      <c r="W27" t="s">
        <v>629</v>
      </c>
      <c r="X27" s="3" t="s">
        <v>8200</v>
      </c>
      <c r="Y27" t="s">
        <v>7873</v>
      </c>
    </row>
    <row r="28" spans="1:25" ht="17.25" customHeight="1" x14ac:dyDescent="0.4">
      <c r="A28" t="s">
        <v>7139</v>
      </c>
      <c r="B28" s="6" t="s">
        <v>8184</v>
      </c>
      <c r="C28" s="2">
        <v>43738</v>
      </c>
      <c r="D28" s="6" t="str" cm="1">
        <f t="array" ref="D28">YEAR(C28)&amp;". "&amp; _xlfn.IFS(AND(MONTH(C28)&lt;=3, MONTH(C28)&gt;=1),"1q",AND(MONTH(C28)&lt;=6, MONTH(C28)&gt;=4),"2q",AND(MONTH(C28)&lt;=9, MONTH(C28)&gt;=7),"3q",AND(MONTH(C28)&lt;=12, MONTH(C28)&gt;=10),"4q")</f>
        <v>2019. 3q</v>
      </c>
      <c r="E28" s="8">
        <f>IFERROR(IF(C28=VLOOKUP(A28,스타트업TAB!$A:$D,3,0),VLOOKUP(A28,스타트업TAB!$A:$D,4,0),"-"),"-")</f>
        <v>3</v>
      </c>
      <c r="F28" s="3" t="s">
        <v>8083</v>
      </c>
      <c r="G28" t="s">
        <v>7859</v>
      </c>
      <c r="H28" t="str" cm="1">
        <f t="array" ref="H28">IFERROR(_xlfn.IFS(OR(G28="3D프린터",G28="광고마케팅",G28="3D프린터",G28="기업"),"경영지원",G28="보안","리스크",G28="금융","개인금융",OR(G28="부동산",G28="블록체인"),"자산관리"),"생활금융")</f>
        <v>생활금융</v>
      </c>
      <c r="I28" t="s">
        <v>7846</v>
      </c>
      <c r="J28" t="s">
        <v>8180</v>
      </c>
      <c r="K28" t="s">
        <v>142</v>
      </c>
      <c r="L28" t="s">
        <v>14</v>
      </c>
      <c r="M28" t="s">
        <v>15</v>
      </c>
      <c r="N28" t="s">
        <v>7850</v>
      </c>
      <c r="O28" t="s">
        <v>7140</v>
      </c>
      <c r="P28" t="s">
        <v>80</v>
      </c>
      <c r="Q28" t="s">
        <v>42</v>
      </c>
      <c r="R28" t="s">
        <v>45</v>
      </c>
      <c r="S28" t="s">
        <v>21</v>
      </c>
      <c r="U28" t="s">
        <v>15</v>
      </c>
      <c r="V28" t="s">
        <v>16</v>
      </c>
      <c r="W28" t="s">
        <v>56</v>
      </c>
      <c r="X28" s="3" t="s">
        <v>8200</v>
      </c>
      <c r="Y28" t="s">
        <v>7873</v>
      </c>
    </row>
    <row r="29" spans="1:25" ht="17.25" customHeight="1" x14ac:dyDescent="0.4">
      <c r="A29" t="s">
        <v>3991</v>
      </c>
      <c r="B29" s="6" t="s">
        <v>8183</v>
      </c>
      <c r="C29" s="2">
        <v>44319</v>
      </c>
      <c r="D29" s="6" t="str" cm="1">
        <f t="array" ref="D29">YEAR(C29)&amp;". "&amp; _xlfn.IFS(AND(MONTH(C29)&lt;=3, MONTH(C29)&gt;=1),"1q",AND(MONTH(C29)&lt;=6, MONTH(C29)&gt;=4),"2q",AND(MONTH(C29)&lt;=9, MONTH(C29)&gt;=7),"3q",AND(MONTH(C29)&lt;=12, MONTH(C29)&gt;=10),"4q")</f>
        <v>2021. 2q</v>
      </c>
      <c r="E29" s="8">
        <f>IFERROR(IF(C29=VLOOKUP(A29,스타트업TAB!$A:$D,3,0),VLOOKUP(A29,스타트업TAB!$A:$D,4,0),"-"),"-")</f>
        <v>26</v>
      </c>
      <c r="F29" s="3" t="s">
        <v>8056</v>
      </c>
      <c r="G29" t="s">
        <v>7867</v>
      </c>
      <c r="H29" t="str" cm="1">
        <f t="array" ref="H29">IFERROR(_xlfn.IFS(OR(G29="3D프린터",G29="광고마케팅",G29="3D프린터",G29="기업"),"경영지원",G29="보안","리스크",G29="금융","개인금융",OR(G29="부동산",G29="블록체인"),"자산관리"),"생활금융")</f>
        <v>생활금융</v>
      </c>
      <c r="I29" t="s">
        <v>7845</v>
      </c>
      <c r="J29" t="s">
        <v>8180</v>
      </c>
      <c r="K29" t="s">
        <v>142</v>
      </c>
      <c r="L29" t="s">
        <v>14</v>
      </c>
      <c r="M29" t="s">
        <v>15</v>
      </c>
      <c r="N29" t="s">
        <v>7850</v>
      </c>
      <c r="O29" t="s">
        <v>3992</v>
      </c>
      <c r="P29" t="s">
        <v>18</v>
      </c>
      <c r="Q29" t="s">
        <v>42</v>
      </c>
      <c r="R29" t="s">
        <v>20</v>
      </c>
      <c r="S29" t="s">
        <v>21</v>
      </c>
      <c r="U29" t="s">
        <v>15</v>
      </c>
      <c r="V29" t="s">
        <v>16</v>
      </c>
      <c r="W29" t="s">
        <v>56</v>
      </c>
      <c r="X29" s="3" t="s">
        <v>8200</v>
      </c>
      <c r="Y29" t="s">
        <v>7873</v>
      </c>
    </row>
    <row r="30" spans="1:25" ht="17.25" customHeight="1" x14ac:dyDescent="0.4">
      <c r="A30" t="s">
        <v>3991</v>
      </c>
      <c r="B30" s="6" t="s">
        <v>8183</v>
      </c>
      <c r="C30" s="2">
        <v>44200</v>
      </c>
      <c r="D30" s="6" t="str" cm="1">
        <f t="array" ref="D30">YEAR(C30)&amp;". "&amp; _xlfn.IFS(AND(MONTH(C30)&lt;=3, MONTH(C30)&gt;=1),"1q",AND(MONTH(C30)&lt;=6, MONTH(C30)&gt;=4),"2q",AND(MONTH(C30)&lt;=9, MONTH(C30)&gt;=7),"3q",AND(MONTH(C30)&lt;=12, MONTH(C30)&gt;=10),"4q")</f>
        <v>2021. 1q</v>
      </c>
      <c r="E30" s="8" t="str">
        <f>IFERROR(IF(C30=VLOOKUP(A30,스타트업TAB!$A:$D,3,0),VLOOKUP(A30,스타트업TAB!$A:$D,4,0),"-"),"-")</f>
        <v>-</v>
      </c>
      <c r="F30" s="3" t="s">
        <v>8056</v>
      </c>
      <c r="G30" t="s">
        <v>7867</v>
      </c>
      <c r="H30" t="str" cm="1">
        <f t="array" ref="H30">IFERROR(_xlfn.IFS(OR(G30="3D프린터",G30="광고마케팅",G30="3D프린터",G30="기업"),"경영지원",G30="보안","리스크",G30="금융","개인금융",OR(G30="부동산",G30="블록체인"),"자산관리"),"생활금융")</f>
        <v>생활금융</v>
      </c>
      <c r="I30" t="s">
        <v>7845</v>
      </c>
      <c r="J30" t="s">
        <v>8180</v>
      </c>
      <c r="K30" t="s">
        <v>142</v>
      </c>
      <c r="L30" t="s">
        <v>14</v>
      </c>
      <c r="M30" t="s">
        <v>15</v>
      </c>
      <c r="N30" t="s">
        <v>7850</v>
      </c>
      <c r="O30" t="s">
        <v>3992</v>
      </c>
      <c r="P30" t="s">
        <v>18</v>
      </c>
      <c r="Q30" t="s">
        <v>42</v>
      </c>
      <c r="R30" t="s">
        <v>20</v>
      </c>
      <c r="S30" t="s">
        <v>21</v>
      </c>
      <c r="U30" t="s">
        <v>15</v>
      </c>
      <c r="V30" t="s">
        <v>16</v>
      </c>
      <c r="W30" t="s">
        <v>91</v>
      </c>
      <c r="X30" s="3" t="s">
        <v>8204</v>
      </c>
      <c r="Y30" t="s">
        <v>7873</v>
      </c>
    </row>
    <row r="31" spans="1:25" ht="17.25" customHeight="1" x14ac:dyDescent="0.4">
      <c r="A31" t="s">
        <v>3991</v>
      </c>
      <c r="B31" s="6" t="s">
        <v>8186</v>
      </c>
      <c r="C31" s="2">
        <v>43962</v>
      </c>
      <c r="D31" s="6" t="str" cm="1">
        <f t="array" ref="D31">YEAR(C31)&amp;". "&amp; _xlfn.IFS(AND(MONTH(C31)&lt;=3, MONTH(C31)&gt;=1),"1q",AND(MONTH(C31)&lt;=6, MONTH(C31)&gt;=4),"2q",AND(MONTH(C31)&lt;=9, MONTH(C31)&gt;=7),"3q",AND(MONTH(C31)&lt;=12, MONTH(C31)&gt;=10),"4q")</f>
        <v>2020. 2q</v>
      </c>
      <c r="E31" s="8" t="str">
        <f>IFERROR(IF(C31=VLOOKUP(A31,스타트업TAB!$A:$D,3,0),VLOOKUP(A31,스타트업TAB!$A:$D,4,0),"-"),"-")</f>
        <v>-</v>
      </c>
      <c r="F31" s="3" t="s">
        <v>8056</v>
      </c>
      <c r="G31" t="s">
        <v>7867</v>
      </c>
      <c r="H31" t="str" cm="1">
        <f t="array" ref="H31">IFERROR(_xlfn.IFS(OR(G31="3D프린터",G31="광고마케팅",G31="3D프린터",G31="기업"),"경영지원",G31="보안","리스크",G31="금융","개인금융",OR(G31="부동산",G31="블록체인"),"자산관리"),"생활금융")</f>
        <v>생활금융</v>
      </c>
      <c r="I31" t="s">
        <v>7845</v>
      </c>
      <c r="J31" t="s">
        <v>8180</v>
      </c>
      <c r="K31" t="s">
        <v>142</v>
      </c>
      <c r="L31" t="s">
        <v>14</v>
      </c>
      <c r="M31" t="s">
        <v>15</v>
      </c>
      <c r="N31" t="s">
        <v>7850</v>
      </c>
      <c r="O31" t="s">
        <v>3992</v>
      </c>
      <c r="P31" t="s">
        <v>18</v>
      </c>
      <c r="Q31" t="s">
        <v>42</v>
      </c>
      <c r="R31" t="s">
        <v>20</v>
      </c>
      <c r="S31" t="s">
        <v>21</v>
      </c>
      <c r="U31" t="s">
        <v>15</v>
      </c>
      <c r="V31" t="s">
        <v>16</v>
      </c>
      <c r="W31" t="s">
        <v>51</v>
      </c>
      <c r="X31" s="3" t="s">
        <v>8200</v>
      </c>
      <c r="Y31" t="s">
        <v>7861</v>
      </c>
    </row>
    <row r="32" spans="1:25" ht="17.25" customHeight="1" x14ac:dyDescent="0.4">
      <c r="A32" t="s">
        <v>3991</v>
      </c>
      <c r="B32" s="6" t="s">
        <v>8186</v>
      </c>
      <c r="C32" s="2">
        <v>43783</v>
      </c>
      <c r="D32" s="6" t="str" cm="1">
        <f t="array" ref="D32">YEAR(C32)&amp;". "&amp; _xlfn.IFS(AND(MONTH(C32)&lt;=3, MONTH(C32)&gt;=1),"1q",AND(MONTH(C32)&lt;=6, MONTH(C32)&gt;=4),"2q",AND(MONTH(C32)&lt;=9, MONTH(C32)&gt;=7),"3q",AND(MONTH(C32)&lt;=12, MONTH(C32)&gt;=10),"4q")</f>
        <v>2019. 4q</v>
      </c>
      <c r="E32" s="8" t="str">
        <f>IFERROR(IF(C32=VLOOKUP(A32,스타트업TAB!$A:$D,3,0),VLOOKUP(A32,스타트업TAB!$A:$D,4,0),"-"),"-")</f>
        <v>-</v>
      </c>
      <c r="F32" s="3" t="s">
        <v>8056</v>
      </c>
      <c r="G32" t="s">
        <v>7867</v>
      </c>
      <c r="H32" t="str" cm="1">
        <f t="array" ref="H32">IFERROR(_xlfn.IFS(OR(G32="3D프린터",G32="광고마케팅",G32="3D프린터",G32="기업"),"경영지원",G32="보안","리스크",G32="금융","개인금융",OR(G32="부동산",G32="블록체인"),"자산관리"),"생활금융")</f>
        <v>생활금융</v>
      </c>
      <c r="I32" t="s">
        <v>7845</v>
      </c>
      <c r="J32" t="s">
        <v>8180</v>
      </c>
      <c r="K32" t="s">
        <v>142</v>
      </c>
      <c r="L32" t="s">
        <v>14</v>
      </c>
      <c r="M32" t="s">
        <v>15</v>
      </c>
      <c r="N32" t="s">
        <v>7850</v>
      </c>
      <c r="O32" t="s">
        <v>3992</v>
      </c>
      <c r="P32" t="s">
        <v>18</v>
      </c>
      <c r="Q32" t="s">
        <v>42</v>
      </c>
      <c r="R32" t="s">
        <v>20</v>
      </c>
      <c r="S32" t="s">
        <v>21</v>
      </c>
      <c r="U32" t="s">
        <v>15</v>
      </c>
      <c r="V32" t="s">
        <v>16</v>
      </c>
      <c r="W32" t="s">
        <v>1865</v>
      </c>
      <c r="X32" s="3" t="s">
        <v>8279</v>
      </c>
      <c r="Y32" t="s">
        <v>7861</v>
      </c>
    </row>
    <row r="33" spans="1:25" ht="17.25" customHeight="1" x14ac:dyDescent="0.4">
      <c r="A33" t="s">
        <v>3991</v>
      </c>
      <c r="B33" s="6" t="s">
        <v>8184</v>
      </c>
      <c r="C33" s="2">
        <v>43629</v>
      </c>
      <c r="D33" s="6" t="str" cm="1">
        <f t="array" ref="D33">YEAR(C33)&amp;". "&amp; _xlfn.IFS(AND(MONTH(C33)&lt;=3, MONTH(C33)&gt;=1),"1q",AND(MONTH(C33)&lt;=6, MONTH(C33)&gt;=4),"2q",AND(MONTH(C33)&lt;=9, MONTH(C33)&gt;=7),"3q",AND(MONTH(C33)&lt;=12, MONTH(C33)&gt;=10),"4q")</f>
        <v>2019. 2q</v>
      </c>
      <c r="E33" s="8" t="str">
        <f>IFERROR(IF(C33=VLOOKUP(A33,스타트업TAB!$A:$D,3,0),VLOOKUP(A33,스타트업TAB!$A:$D,4,0),"-"),"-")</f>
        <v>-</v>
      </c>
      <c r="F33" s="3" t="s">
        <v>8056</v>
      </c>
      <c r="G33" t="s">
        <v>7867</v>
      </c>
      <c r="H33" t="str" cm="1">
        <f t="array" ref="H33">IFERROR(_xlfn.IFS(OR(G33="3D프린터",G33="광고마케팅",G33="3D프린터",G33="기업"),"경영지원",G33="보안","리스크",G33="금융","개인금융",OR(G33="부동산",G33="블록체인"),"자산관리"),"생활금융")</f>
        <v>생활금융</v>
      </c>
      <c r="I33" t="s">
        <v>7845</v>
      </c>
      <c r="J33" t="s">
        <v>8180</v>
      </c>
      <c r="K33" t="s">
        <v>142</v>
      </c>
      <c r="L33" t="s">
        <v>14</v>
      </c>
      <c r="M33" t="s">
        <v>15</v>
      </c>
      <c r="N33" t="s">
        <v>7850</v>
      </c>
      <c r="O33" t="s">
        <v>3992</v>
      </c>
      <c r="P33" t="s">
        <v>18</v>
      </c>
      <c r="Q33" t="s">
        <v>42</v>
      </c>
      <c r="R33" t="s">
        <v>20</v>
      </c>
      <c r="S33" t="s">
        <v>21</v>
      </c>
      <c r="U33" t="s">
        <v>15</v>
      </c>
      <c r="V33" t="s">
        <v>16</v>
      </c>
      <c r="W33" t="s">
        <v>2745</v>
      </c>
      <c r="X33" s="3" t="s">
        <v>8217</v>
      </c>
      <c r="Y33" t="s">
        <v>7873</v>
      </c>
    </row>
    <row r="34" spans="1:25" ht="17.25" customHeight="1" x14ac:dyDescent="0.4">
      <c r="A34" t="s">
        <v>7219</v>
      </c>
      <c r="B34" s="6" t="s">
        <v>8186</v>
      </c>
      <c r="C34" s="2">
        <v>43716</v>
      </c>
      <c r="D34" s="6" t="str" cm="1">
        <f t="array" ref="D34">YEAR(C34)&amp;". "&amp; _xlfn.IFS(AND(MONTH(C34)&lt;=3, MONTH(C34)&gt;=1),"1q",AND(MONTH(C34)&lt;=6, MONTH(C34)&gt;=4),"2q",AND(MONTH(C34)&lt;=9, MONTH(C34)&gt;=7),"3q",AND(MONTH(C34)&lt;=12, MONTH(C34)&gt;=10),"4q")</f>
        <v>2019. 3q</v>
      </c>
      <c r="E34" s="8">
        <f>IFERROR(IF(C34=VLOOKUP(A34,스타트업TAB!$A:$D,3,0),VLOOKUP(A34,스타트업TAB!$A:$D,4,0),"-"),"-")</f>
        <v>38</v>
      </c>
      <c r="F34" s="3" t="s">
        <v>7957</v>
      </c>
      <c r="G34" t="s">
        <v>7863</v>
      </c>
      <c r="H34" t="str" cm="1">
        <f t="array" ref="H34">IFERROR(_xlfn.IFS(OR(G34="3D프린터",G34="광고마케팅",G34="3D프린터",G34="기업"),"경영지원",G34="보안","리스크",G34="금융","개인금융",OR(G34="부동산",G34="블록체인"),"자산관리"),"생활금융")</f>
        <v>생활금융</v>
      </c>
      <c r="I34" t="s">
        <v>7846</v>
      </c>
      <c r="J34" t="s">
        <v>8180</v>
      </c>
      <c r="K34" t="s">
        <v>142</v>
      </c>
      <c r="L34" t="s">
        <v>14</v>
      </c>
      <c r="M34" t="s">
        <v>15</v>
      </c>
      <c r="N34" t="s">
        <v>7850</v>
      </c>
      <c r="O34" t="s">
        <v>7220</v>
      </c>
      <c r="P34" t="s">
        <v>120</v>
      </c>
      <c r="Q34" t="s">
        <v>678</v>
      </c>
      <c r="R34" t="s">
        <v>219</v>
      </c>
      <c r="S34" t="s">
        <v>21</v>
      </c>
      <c r="U34" t="s">
        <v>527</v>
      </c>
      <c r="V34" t="s">
        <v>527</v>
      </c>
      <c r="W34" t="s">
        <v>1011</v>
      </c>
      <c r="X34" t="s">
        <v>527</v>
      </c>
    </row>
    <row r="35" spans="1:25" ht="17.25" customHeight="1" x14ac:dyDescent="0.4">
      <c r="A35" t="s">
        <v>5009</v>
      </c>
      <c r="B35" s="6" t="s">
        <v>8183</v>
      </c>
      <c r="C35" s="2">
        <v>44174</v>
      </c>
      <c r="D35" s="6" t="str" cm="1">
        <f t="array" ref="D35">YEAR(C35)&amp;". "&amp; _xlfn.IFS(AND(MONTH(C35)&lt;=3, MONTH(C35)&gt;=1),"1q",AND(MONTH(C35)&lt;=6, MONTH(C35)&gt;=4),"2q",AND(MONTH(C35)&lt;=9, MONTH(C35)&gt;=7),"3q",AND(MONTH(C35)&lt;=12, MONTH(C35)&gt;=10),"4q")</f>
        <v>2020. 4q</v>
      </c>
      <c r="E35" s="8">
        <f>IFERROR(IF(C35=VLOOKUP(A35,스타트업TAB!$A:$D,3,0),VLOOKUP(A35,스타트업TAB!$A:$D,4,0),"-"),"-")</f>
        <v>6</v>
      </c>
      <c r="F35" s="3" t="s">
        <v>7985</v>
      </c>
      <c r="G35" t="s">
        <v>7860</v>
      </c>
      <c r="H35" t="str" cm="1">
        <f t="array" ref="H35">IFERROR(_xlfn.IFS(OR(G35="3D프린터",G35="광고마케팅",G35="3D프린터",G35="기업"),"경영지원",G35="보안","리스크",G35="금융","개인금융",OR(G35="부동산",G35="블록체인"),"자산관리"),"생활금융")</f>
        <v>생활금융</v>
      </c>
      <c r="I35" t="s">
        <v>7846</v>
      </c>
      <c r="J35" t="s">
        <v>8180</v>
      </c>
      <c r="K35" t="s">
        <v>142</v>
      </c>
      <c r="L35" t="s">
        <v>24</v>
      </c>
      <c r="M35" t="s">
        <v>15</v>
      </c>
      <c r="N35" t="s">
        <v>7850</v>
      </c>
      <c r="O35" t="s">
        <v>5010</v>
      </c>
      <c r="P35" t="s">
        <v>64</v>
      </c>
      <c r="Q35" t="s">
        <v>42</v>
      </c>
      <c r="R35" t="s">
        <v>45</v>
      </c>
      <c r="S35" t="s">
        <v>21</v>
      </c>
      <c r="U35" t="s">
        <v>15</v>
      </c>
      <c r="V35" t="s">
        <v>101</v>
      </c>
      <c r="W35" t="s">
        <v>95</v>
      </c>
      <c r="X35" s="3" t="s">
        <v>8200</v>
      </c>
      <c r="Y35" t="s">
        <v>7861</v>
      </c>
    </row>
    <row r="36" spans="1:25" ht="17.25" customHeight="1" x14ac:dyDescent="0.4">
      <c r="A36" t="s">
        <v>1720</v>
      </c>
      <c r="B36" s="6" t="s">
        <v>8183</v>
      </c>
      <c r="C36" s="2">
        <v>44546</v>
      </c>
      <c r="D36" s="6" t="str" cm="1">
        <f t="array" ref="D36">YEAR(C36)&amp;". "&amp; _xlfn.IFS(AND(MONTH(C36)&lt;=3, MONTH(C36)&gt;=1),"1q",AND(MONTH(C36)&lt;=6, MONTH(C36)&gt;=4),"2q",AND(MONTH(C36)&lt;=9, MONTH(C36)&gt;=7),"3q",AND(MONTH(C36)&lt;=12, MONTH(C36)&gt;=10),"4q")</f>
        <v>2021. 4q</v>
      </c>
      <c r="E36" s="8">
        <f>IFERROR(IF(C36=VLOOKUP(A36,스타트업TAB!$A:$D,3,0),VLOOKUP(A36,스타트업TAB!$A:$D,4,0),"-"),"-")</f>
        <v>80</v>
      </c>
      <c r="F36" s="3" t="s">
        <v>7956</v>
      </c>
      <c r="G36" t="s">
        <v>7856</v>
      </c>
      <c r="H36" t="str" cm="1">
        <f t="array" ref="H36">IFERROR(_xlfn.IFS(OR(G36="3D프린터",G36="광고마케팅",G36="3D프린터",G36="기업"),"경영지원",G36="보안","리스크",G36="금융","개인금융",OR(G36="부동산",G36="블록체인"),"자산관리"),"생활금융")</f>
        <v>생활금융</v>
      </c>
      <c r="I36" t="s">
        <v>7845</v>
      </c>
      <c r="J36" t="s">
        <v>8180</v>
      </c>
      <c r="K36" t="s">
        <v>142</v>
      </c>
      <c r="L36" t="s">
        <v>14</v>
      </c>
      <c r="M36" t="s">
        <v>15</v>
      </c>
      <c r="N36" t="s">
        <v>7850</v>
      </c>
      <c r="O36" t="s">
        <v>1721</v>
      </c>
      <c r="P36" t="s">
        <v>38</v>
      </c>
      <c r="Q36" t="s">
        <v>19</v>
      </c>
      <c r="R36" t="s">
        <v>211</v>
      </c>
      <c r="S36" t="s">
        <v>21</v>
      </c>
      <c r="U36" t="s">
        <v>15</v>
      </c>
      <c r="V36" t="s">
        <v>31</v>
      </c>
      <c r="W36" t="s">
        <v>1722</v>
      </c>
      <c r="X36" s="3" t="s">
        <v>7905</v>
      </c>
      <c r="Y36" t="s">
        <v>7861</v>
      </c>
    </row>
    <row r="37" spans="1:25" ht="17.25" customHeight="1" x14ac:dyDescent="0.4">
      <c r="A37" t="s">
        <v>1720</v>
      </c>
      <c r="B37" s="6" t="s">
        <v>8186</v>
      </c>
      <c r="C37" s="2">
        <v>44287</v>
      </c>
      <c r="D37" s="6" t="str" cm="1">
        <f t="array" ref="D37">YEAR(C37)&amp;". "&amp; _xlfn.IFS(AND(MONTH(C37)&lt;=3, MONTH(C37)&gt;=1),"1q",AND(MONTH(C37)&lt;=6, MONTH(C37)&gt;=4),"2q",AND(MONTH(C37)&lt;=9, MONTH(C37)&gt;=7),"3q",AND(MONTH(C37)&lt;=12, MONTH(C37)&gt;=10),"4q")</f>
        <v>2021. 2q</v>
      </c>
      <c r="E37" s="8" t="str">
        <f>IFERROR(IF(C37=VLOOKUP(A37,스타트업TAB!$A:$D,3,0),VLOOKUP(A37,스타트업TAB!$A:$D,4,0),"-"),"-")</f>
        <v>-</v>
      </c>
      <c r="F37" s="3" t="s">
        <v>7956</v>
      </c>
      <c r="G37" t="s">
        <v>7856</v>
      </c>
      <c r="H37" t="str" cm="1">
        <f t="array" ref="H37">IFERROR(_xlfn.IFS(OR(G37="3D프린터",G37="광고마케팅",G37="3D프린터",G37="기업"),"경영지원",G37="보안","리스크",G37="금융","개인금융",OR(G37="부동산",G37="블록체인"),"자산관리"),"생활금융")</f>
        <v>생활금융</v>
      </c>
      <c r="I37" t="s">
        <v>7846</v>
      </c>
      <c r="J37" t="s">
        <v>8180</v>
      </c>
      <c r="K37" t="s">
        <v>142</v>
      </c>
      <c r="L37" t="s">
        <v>14</v>
      </c>
      <c r="M37" t="s">
        <v>15</v>
      </c>
      <c r="N37" t="s">
        <v>7850</v>
      </c>
      <c r="O37" t="s">
        <v>1721</v>
      </c>
      <c r="P37" t="s">
        <v>38</v>
      </c>
      <c r="Q37" t="s">
        <v>19</v>
      </c>
      <c r="R37" t="s">
        <v>211</v>
      </c>
      <c r="S37" t="s">
        <v>21</v>
      </c>
      <c r="U37" t="s">
        <v>15</v>
      </c>
      <c r="V37" t="s">
        <v>16</v>
      </c>
      <c r="W37" t="s">
        <v>56</v>
      </c>
      <c r="X37" s="3" t="s">
        <v>8200</v>
      </c>
      <c r="Y37" t="s">
        <v>7873</v>
      </c>
    </row>
    <row r="38" spans="1:25" ht="17.25" customHeight="1" x14ac:dyDescent="0.4">
      <c r="A38" t="s">
        <v>2778</v>
      </c>
      <c r="B38" s="6" t="s">
        <v>8183</v>
      </c>
      <c r="C38" s="2">
        <v>44453</v>
      </c>
      <c r="D38" s="6" t="str" cm="1">
        <f t="array" ref="D38">YEAR(C38)&amp;". "&amp; _xlfn.IFS(AND(MONTH(C38)&lt;=3, MONTH(C38)&gt;=1),"1q",AND(MONTH(C38)&lt;=6, MONTH(C38)&gt;=4),"2q",AND(MONTH(C38)&lt;=9, MONTH(C38)&gt;=7),"3q",AND(MONTH(C38)&lt;=12, MONTH(C38)&gt;=10),"4q")</f>
        <v>2021. 3q</v>
      </c>
      <c r="E38" s="8">
        <f>IFERROR(IF(C38=VLOOKUP(A38,스타트업TAB!$A:$D,3,0),VLOOKUP(A38,스타트업TAB!$A:$D,4,0),"-"),"-")</f>
        <v>131</v>
      </c>
      <c r="F38" s="3" t="s">
        <v>7947</v>
      </c>
      <c r="G38" t="s">
        <v>7864</v>
      </c>
      <c r="H38" t="str" cm="1">
        <f t="array" ref="H38">IFERROR(_xlfn.IFS(OR(G38="3D프린터",G38="광고마케팅",G38="3D프린터",G38="기업"),"경영지원",G38="보안","리스크",G38="금융","개인금융",OR(G38="부동산",G38="블록체인"),"자산관리"),"생활금융")</f>
        <v>생활금융</v>
      </c>
      <c r="I38" t="s">
        <v>7846</v>
      </c>
      <c r="J38" t="s">
        <v>8180</v>
      </c>
      <c r="K38" t="s">
        <v>142</v>
      </c>
      <c r="L38" t="s">
        <v>24</v>
      </c>
      <c r="M38" t="s">
        <v>15</v>
      </c>
      <c r="N38" t="s">
        <v>7850</v>
      </c>
      <c r="O38" t="s">
        <v>2779</v>
      </c>
      <c r="P38" t="s">
        <v>1073</v>
      </c>
      <c r="Q38" t="s">
        <v>180</v>
      </c>
      <c r="R38" t="s">
        <v>181</v>
      </c>
      <c r="S38" t="s">
        <v>444</v>
      </c>
      <c r="U38" t="s">
        <v>15</v>
      </c>
      <c r="V38" t="s">
        <v>16</v>
      </c>
      <c r="W38" t="s">
        <v>91</v>
      </c>
      <c r="X38" s="3" t="s">
        <v>8204</v>
      </c>
      <c r="Y38" t="s">
        <v>7873</v>
      </c>
    </row>
    <row r="39" spans="1:25" ht="17.25" customHeight="1" x14ac:dyDescent="0.4">
      <c r="A39" t="s">
        <v>2778</v>
      </c>
      <c r="B39" s="6" t="s">
        <v>8184</v>
      </c>
      <c r="C39" s="2">
        <v>44040</v>
      </c>
      <c r="D39" s="6" t="str" cm="1">
        <f t="array" ref="D39">YEAR(C39)&amp;". "&amp; _xlfn.IFS(AND(MONTH(C39)&lt;=3, MONTH(C39)&gt;=1),"1q",AND(MONTH(C39)&lt;=6, MONTH(C39)&gt;=4),"2q",AND(MONTH(C39)&lt;=9, MONTH(C39)&gt;=7),"3q",AND(MONTH(C39)&lt;=12, MONTH(C39)&gt;=10),"4q")</f>
        <v>2020. 3q</v>
      </c>
      <c r="E39" s="8" t="str">
        <f>IFERROR(IF(C39=VLOOKUP(A39,스타트업TAB!$A:$D,3,0),VLOOKUP(A39,스타트업TAB!$A:$D,4,0),"-"),"-")</f>
        <v>-</v>
      </c>
      <c r="F39" s="3" t="s">
        <v>7947</v>
      </c>
      <c r="G39" t="s">
        <v>7864</v>
      </c>
      <c r="H39" t="str" cm="1">
        <f t="array" ref="H39">IFERROR(_xlfn.IFS(OR(G39="3D프린터",G39="광고마케팅",G39="3D프린터",G39="기업"),"경영지원",G39="보안","리스크",G39="금융","개인금융",OR(G39="부동산",G39="블록체인"),"자산관리"),"생활금융")</f>
        <v>생활금융</v>
      </c>
      <c r="I39" t="s">
        <v>7846</v>
      </c>
      <c r="J39" t="s">
        <v>8180</v>
      </c>
      <c r="K39" t="s">
        <v>142</v>
      </c>
      <c r="L39" t="s">
        <v>24</v>
      </c>
      <c r="M39" t="s">
        <v>15</v>
      </c>
      <c r="N39" t="s">
        <v>7850</v>
      </c>
      <c r="O39" t="s">
        <v>2779</v>
      </c>
      <c r="P39" t="s">
        <v>1073</v>
      </c>
      <c r="Q39" t="s">
        <v>180</v>
      </c>
      <c r="R39" t="s">
        <v>181</v>
      </c>
      <c r="S39" t="s">
        <v>21</v>
      </c>
      <c r="U39" t="s">
        <v>15</v>
      </c>
      <c r="V39" t="s">
        <v>16</v>
      </c>
      <c r="W39" t="s">
        <v>56</v>
      </c>
      <c r="X39" s="3" t="s">
        <v>8200</v>
      </c>
      <c r="Y39" t="s">
        <v>7873</v>
      </c>
    </row>
    <row r="40" spans="1:25" ht="17.25" customHeight="1" x14ac:dyDescent="0.4">
      <c r="A40" t="s">
        <v>7747</v>
      </c>
      <c r="B40" s="6" t="s">
        <v>8184</v>
      </c>
      <c r="C40" s="2">
        <v>43585</v>
      </c>
      <c r="D40" s="6" t="str" cm="1">
        <f t="array" ref="D40">YEAR(C40)&amp;". "&amp; _xlfn.IFS(AND(MONTH(C40)&lt;=3, MONTH(C40)&gt;=1),"1q",AND(MONTH(C40)&lt;=6, MONTH(C40)&gt;=4),"2q",AND(MONTH(C40)&lt;=9, MONTH(C40)&gt;=7),"3q",AND(MONTH(C40)&lt;=12, MONTH(C40)&gt;=10),"4q")</f>
        <v>2019. 2q</v>
      </c>
      <c r="E40" s="8">
        <f>IFERROR(IF(C40=VLOOKUP(A40,스타트업TAB!$A:$D,3,0),VLOOKUP(A40,스타트업TAB!$A:$D,4,0),"-"),"-")</f>
        <v>4</v>
      </c>
      <c r="F40" s="3" t="s">
        <v>8052</v>
      </c>
      <c r="G40" t="s">
        <v>7869</v>
      </c>
      <c r="H40" t="str" cm="1">
        <f t="array" ref="H40">IFERROR(_xlfn.IFS(OR(G40="3D프린터",G40="광고마케팅",G40="3D프린터",G40="기업"),"경영지원",G40="보안","리스크",G40="금융","개인금융",OR(G40="부동산",G40="블록체인"),"자산관리"),"생활금융")</f>
        <v>생활금융</v>
      </c>
      <c r="I40" t="s">
        <v>7846</v>
      </c>
      <c r="J40" t="s">
        <v>8180</v>
      </c>
      <c r="K40" t="s">
        <v>142</v>
      </c>
      <c r="L40" t="s">
        <v>14</v>
      </c>
      <c r="M40" t="s">
        <v>15</v>
      </c>
      <c r="N40" t="s">
        <v>5068</v>
      </c>
      <c r="O40" t="s">
        <v>7748</v>
      </c>
      <c r="P40" t="s">
        <v>64</v>
      </c>
      <c r="Q40" t="s">
        <v>42</v>
      </c>
      <c r="R40" t="s">
        <v>206</v>
      </c>
      <c r="S40" t="s">
        <v>444</v>
      </c>
      <c r="U40" t="s">
        <v>15</v>
      </c>
      <c r="V40" t="s">
        <v>16</v>
      </c>
      <c r="W40" t="s">
        <v>159</v>
      </c>
      <c r="X40" s="3" t="s">
        <v>8200</v>
      </c>
      <c r="Y40" t="s">
        <v>7873</v>
      </c>
    </row>
    <row r="41" spans="1:25" ht="17.25" customHeight="1" x14ac:dyDescent="0.4">
      <c r="A41" t="s">
        <v>6190</v>
      </c>
      <c r="B41" s="6" t="s">
        <v>8183</v>
      </c>
      <c r="C41" s="2">
        <v>43970</v>
      </c>
      <c r="D41" s="6" t="str" cm="1">
        <f t="array" ref="D41">YEAR(C41)&amp;". "&amp; _xlfn.IFS(AND(MONTH(C41)&lt;=3, MONTH(C41)&gt;=1),"1q",AND(MONTH(C41)&lt;=6, MONTH(C41)&gt;=4),"2q",AND(MONTH(C41)&lt;=9, MONTH(C41)&gt;=7),"3q",AND(MONTH(C41)&lt;=12, MONTH(C41)&gt;=10),"4q")</f>
        <v>2020. 2q</v>
      </c>
      <c r="E41" s="8">
        <f>IFERROR(IF(C41=VLOOKUP(A41,스타트업TAB!$A:$D,3,0),VLOOKUP(A41,스타트업TAB!$A:$D,4,0),"-"),"-")</f>
        <v>60</v>
      </c>
      <c r="F41" s="3" t="s">
        <v>8012</v>
      </c>
      <c r="G41" t="s">
        <v>7881</v>
      </c>
      <c r="H41" t="str" cm="1">
        <f t="array" ref="H41">IFERROR(_xlfn.IFS(OR(G41="3D프린터",G41="광고마케팅",G41="3D프린터",G41="기업"),"경영지원",G41="보안","리스크",G41="금융","개인금융",OR(G41="부동산",G41="블록체인"),"자산관리"),"생활금융")</f>
        <v>경영지원</v>
      </c>
      <c r="I41" t="s">
        <v>7845</v>
      </c>
      <c r="J41" t="s">
        <v>8180</v>
      </c>
      <c r="K41" t="s">
        <v>142</v>
      </c>
      <c r="L41" t="s">
        <v>14</v>
      </c>
      <c r="M41" t="s">
        <v>15</v>
      </c>
      <c r="N41" t="s">
        <v>7850</v>
      </c>
      <c r="O41" t="s">
        <v>6191</v>
      </c>
      <c r="P41" t="s">
        <v>105</v>
      </c>
      <c r="Q41" t="s">
        <v>19</v>
      </c>
      <c r="R41" t="s">
        <v>321</v>
      </c>
      <c r="S41" t="s">
        <v>21</v>
      </c>
      <c r="U41" t="s">
        <v>15</v>
      </c>
      <c r="V41" t="s">
        <v>16</v>
      </c>
      <c r="W41" t="s">
        <v>56</v>
      </c>
      <c r="X41" s="3" t="s">
        <v>8200</v>
      </c>
      <c r="Y41" t="s">
        <v>7873</v>
      </c>
    </row>
    <row r="42" spans="1:25" ht="17.25" customHeight="1" x14ac:dyDescent="0.4">
      <c r="A42" t="s">
        <v>3104</v>
      </c>
      <c r="B42" s="6" t="s">
        <v>8184</v>
      </c>
      <c r="C42" s="2">
        <v>44418</v>
      </c>
      <c r="D42" s="6" t="str" cm="1">
        <f t="array" ref="D42">YEAR(C42)&amp;". "&amp; _xlfn.IFS(AND(MONTH(C42)&lt;=3, MONTH(C42)&gt;=1),"1q",AND(MONTH(C42)&lt;=6, MONTH(C42)&gt;=4),"2q",AND(MONTH(C42)&lt;=9, MONTH(C42)&gt;=7),"3q",AND(MONTH(C42)&lt;=12, MONTH(C42)&gt;=10),"4q")</f>
        <v>2021. 3q</v>
      </c>
      <c r="E42" s="8">
        <f>IFERROR(IF(C42=VLOOKUP(A42,스타트업TAB!$A:$D,3,0),VLOOKUP(A42,스타트업TAB!$A:$D,4,0),"-"),"-")</f>
        <v>0</v>
      </c>
      <c r="F42" s="3" t="s">
        <v>7932</v>
      </c>
      <c r="G42" t="s">
        <v>7858</v>
      </c>
      <c r="H42" t="str" cm="1">
        <f t="array" ref="H42">IFERROR(_xlfn.IFS(OR(G42="3D프린터",G42="광고마케팅",G42="3D프린터",G42="기업"),"경영지원",G42="보안","리스크",G42="금융","개인금융",OR(G42="부동산",G42="블록체인"),"자산관리"),"생활금융")</f>
        <v>생활금융</v>
      </c>
      <c r="I42" t="s">
        <v>7845</v>
      </c>
      <c r="J42" t="s">
        <v>8180</v>
      </c>
      <c r="K42" t="s">
        <v>142</v>
      </c>
      <c r="L42" t="s">
        <v>3105</v>
      </c>
      <c r="M42" t="s">
        <v>15</v>
      </c>
      <c r="N42" t="s">
        <v>7850</v>
      </c>
      <c r="O42" t="s">
        <v>3106</v>
      </c>
      <c r="P42" t="s">
        <v>120</v>
      </c>
      <c r="Q42" t="s">
        <v>180</v>
      </c>
      <c r="R42" t="s">
        <v>181</v>
      </c>
      <c r="S42" t="s">
        <v>21</v>
      </c>
      <c r="U42" t="s">
        <v>15</v>
      </c>
      <c r="V42" t="s">
        <v>16</v>
      </c>
      <c r="W42" t="s">
        <v>401</v>
      </c>
      <c r="X42" s="3" t="s">
        <v>8229</v>
      </c>
      <c r="Y42" t="s">
        <v>7858</v>
      </c>
    </row>
    <row r="43" spans="1:25" ht="17.25" customHeight="1" x14ac:dyDescent="0.4">
      <c r="A43" t="s">
        <v>2794</v>
      </c>
      <c r="B43" s="6" t="s">
        <v>8186</v>
      </c>
      <c r="C43" s="2">
        <v>44452</v>
      </c>
      <c r="D43" s="6" t="str" cm="1">
        <f t="array" ref="D43">YEAR(C43)&amp;". "&amp; _xlfn.IFS(AND(MONTH(C43)&lt;=3, MONTH(C43)&gt;=1),"1q",AND(MONTH(C43)&lt;=6, MONTH(C43)&gt;=4),"2q",AND(MONTH(C43)&lt;=9, MONTH(C43)&gt;=7),"3q",AND(MONTH(C43)&lt;=12, MONTH(C43)&gt;=10),"4q")</f>
        <v>2021. 3q</v>
      </c>
      <c r="E43" s="8">
        <f>IFERROR(IF(C43=VLOOKUP(A43,스타트업TAB!$A:$D,3,0),VLOOKUP(A43,스타트업TAB!$A:$D,4,0),"-"),"-")</f>
        <v>40</v>
      </c>
      <c r="F43" s="3" t="s">
        <v>8077</v>
      </c>
      <c r="G43" t="s">
        <v>7858</v>
      </c>
      <c r="H43" t="str" cm="1">
        <f t="array" ref="H43">IFERROR(_xlfn.IFS(OR(G43="3D프린터",G43="광고마케팅",G43="3D프린터",G43="기업"),"경영지원",G43="보안","리스크",G43="금융","개인금융",OR(G43="부동산",G43="블록체인"),"자산관리"),"생활금융")</f>
        <v>생활금융</v>
      </c>
      <c r="I43" t="s">
        <v>7845</v>
      </c>
      <c r="J43" t="s">
        <v>8180</v>
      </c>
      <c r="K43" t="s">
        <v>142</v>
      </c>
      <c r="L43" t="s">
        <v>14</v>
      </c>
      <c r="M43" t="s">
        <v>15</v>
      </c>
      <c r="N43" t="s">
        <v>7850</v>
      </c>
      <c r="O43" t="s">
        <v>2795</v>
      </c>
      <c r="P43" t="s">
        <v>170</v>
      </c>
      <c r="Q43" t="s">
        <v>19</v>
      </c>
      <c r="R43" t="s">
        <v>211</v>
      </c>
      <c r="S43" t="s">
        <v>21</v>
      </c>
      <c r="U43" t="s">
        <v>15</v>
      </c>
      <c r="V43" t="s">
        <v>16</v>
      </c>
      <c r="W43" t="s">
        <v>56</v>
      </c>
      <c r="X43" s="3" t="s">
        <v>8200</v>
      </c>
      <c r="Y43" t="s">
        <v>7873</v>
      </c>
    </row>
    <row r="44" spans="1:25" ht="17.25" customHeight="1" x14ac:dyDescent="0.4">
      <c r="A44" t="s">
        <v>2794</v>
      </c>
      <c r="B44" s="6" t="s">
        <v>8184</v>
      </c>
      <c r="C44" s="2">
        <v>44068</v>
      </c>
      <c r="D44" s="6" t="str" cm="1">
        <f t="array" ref="D44">YEAR(C44)&amp;". "&amp; _xlfn.IFS(AND(MONTH(C44)&lt;=3, MONTH(C44)&gt;=1),"1q",AND(MONTH(C44)&lt;=6, MONTH(C44)&gt;=4),"2q",AND(MONTH(C44)&lt;=9, MONTH(C44)&gt;=7),"3q",AND(MONTH(C44)&lt;=12, MONTH(C44)&gt;=10),"4q")</f>
        <v>2020. 3q</v>
      </c>
      <c r="E44" s="8" t="str">
        <f>IFERROR(IF(C44=VLOOKUP(A44,스타트업TAB!$A:$D,3,0),VLOOKUP(A44,스타트업TAB!$A:$D,4,0),"-"),"-")</f>
        <v>-</v>
      </c>
      <c r="F44" s="3" t="s">
        <v>8077</v>
      </c>
      <c r="G44" t="s">
        <v>7858</v>
      </c>
      <c r="H44" t="str" cm="1">
        <f t="array" ref="H44">IFERROR(_xlfn.IFS(OR(G44="3D프린터",G44="광고마케팅",G44="3D프린터",G44="기업"),"경영지원",G44="보안","리스크",G44="금융","개인금융",OR(G44="부동산",G44="블록체인"),"자산관리"),"생활금융")</f>
        <v>생활금융</v>
      </c>
      <c r="I44" t="s">
        <v>7845</v>
      </c>
      <c r="J44" t="s">
        <v>8180</v>
      </c>
      <c r="K44" t="s">
        <v>142</v>
      </c>
      <c r="L44" t="s">
        <v>14</v>
      </c>
      <c r="M44" t="s">
        <v>15</v>
      </c>
      <c r="N44" t="s">
        <v>7850</v>
      </c>
      <c r="O44" t="s">
        <v>2795</v>
      </c>
      <c r="P44" t="s">
        <v>170</v>
      </c>
      <c r="Q44" t="s">
        <v>19</v>
      </c>
      <c r="R44" t="s">
        <v>211</v>
      </c>
      <c r="S44" t="s">
        <v>21</v>
      </c>
      <c r="U44" t="s">
        <v>527</v>
      </c>
      <c r="V44" t="s">
        <v>527</v>
      </c>
      <c r="W44" t="s">
        <v>528</v>
      </c>
      <c r="X44" t="s">
        <v>527</v>
      </c>
    </row>
    <row r="45" spans="1:25" ht="17.25" customHeight="1" x14ac:dyDescent="0.4">
      <c r="A45" t="s">
        <v>7359</v>
      </c>
      <c r="B45" s="6" t="s">
        <v>8184</v>
      </c>
      <c r="C45" s="2">
        <v>43685</v>
      </c>
      <c r="D45" s="6" t="str" cm="1">
        <f t="array" ref="D45">YEAR(C45)&amp;". "&amp; _xlfn.IFS(AND(MONTH(C45)&lt;=3, MONTH(C45)&gt;=1),"1q",AND(MONTH(C45)&lt;=6, MONTH(C45)&gt;=4),"2q",AND(MONTH(C45)&lt;=9, MONTH(C45)&gt;=7),"3q",AND(MONTH(C45)&lt;=12, MONTH(C45)&gt;=10),"4q")</f>
        <v>2019. 3q</v>
      </c>
      <c r="E45" s="8">
        <f>IFERROR(IF(C45=VLOOKUP(A45,스타트업TAB!$A:$D,3,0),VLOOKUP(A45,스타트업TAB!$A:$D,4,0),"-"),"-")</f>
        <v>0</v>
      </c>
      <c r="F45" s="3" t="s">
        <v>7915</v>
      </c>
      <c r="G45" t="s">
        <v>33</v>
      </c>
      <c r="H45" t="str" cm="1">
        <f t="array" ref="H45">IFERROR(_xlfn.IFS(OR(G45="3D프린터",G45="광고마케팅",G45="3D프린터",G45="기업"),"경영지원",G45="보안","리스크",G45="금융","개인금융",OR(G45="부동산",G45="블록체인"),"자산관리"),"생활금융")</f>
        <v>자산관리</v>
      </c>
      <c r="I45" t="s">
        <v>7846</v>
      </c>
      <c r="J45" t="s">
        <v>8180</v>
      </c>
      <c r="K45" t="s">
        <v>142</v>
      </c>
      <c r="L45" t="s">
        <v>14</v>
      </c>
      <c r="M45" t="s">
        <v>15</v>
      </c>
      <c r="N45" t="s">
        <v>7850</v>
      </c>
      <c r="O45" t="s">
        <v>7360</v>
      </c>
      <c r="P45" t="s">
        <v>64</v>
      </c>
      <c r="Q45" t="s">
        <v>42</v>
      </c>
      <c r="R45" t="s">
        <v>70</v>
      </c>
      <c r="S45" t="s">
        <v>21</v>
      </c>
      <c r="U45" t="s">
        <v>190</v>
      </c>
      <c r="V45" t="s">
        <v>16</v>
      </c>
      <c r="W45" t="s">
        <v>56</v>
      </c>
      <c r="X45" s="3" t="s">
        <v>8200</v>
      </c>
      <c r="Y45" t="s">
        <v>7873</v>
      </c>
    </row>
    <row r="46" spans="1:25" ht="17.25" customHeight="1" x14ac:dyDescent="0.4">
      <c r="A46" t="s">
        <v>2549</v>
      </c>
      <c r="B46" s="6" t="s">
        <v>8183</v>
      </c>
      <c r="C46" s="2">
        <v>44481</v>
      </c>
      <c r="D46" s="6" t="str" cm="1">
        <f t="array" ref="D46">YEAR(C46)&amp;". "&amp; _xlfn.IFS(AND(MONTH(C46)&lt;=3, MONTH(C46)&gt;=1),"1q",AND(MONTH(C46)&lt;=6, MONTH(C46)&gt;=4),"2q",AND(MONTH(C46)&lt;=9, MONTH(C46)&gt;=7),"3q",AND(MONTH(C46)&lt;=12, MONTH(C46)&gt;=10),"4q")</f>
        <v>2021. 4q</v>
      </c>
      <c r="E46" s="8">
        <f>IFERROR(IF(C46=VLOOKUP(A46,스타트업TAB!$A:$D,3,0),VLOOKUP(A46,스타트업TAB!$A:$D,4,0),"-"),"-")</f>
        <v>103</v>
      </c>
      <c r="F46" s="3" t="s">
        <v>7912</v>
      </c>
      <c r="G46" t="s">
        <v>7857</v>
      </c>
      <c r="H46" t="str" cm="1">
        <f t="array" ref="H46">IFERROR(_xlfn.IFS(OR(G46="3D프린터",G46="광고마케팅",G46="3D프린터",G46="기업"),"경영지원",G46="보안","리스크",G46="금융","개인금융",OR(G46="부동산",G46="블록체인"),"자산관리"),"생활금융")</f>
        <v>생활금융</v>
      </c>
      <c r="I46" t="s">
        <v>7845</v>
      </c>
      <c r="J46" t="s">
        <v>8180</v>
      </c>
      <c r="K46" t="s">
        <v>142</v>
      </c>
      <c r="L46" t="s">
        <v>14</v>
      </c>
      <c r="M46" t="s">
        <v>15</v>
      </c>
      <c r="N46" t="s">
        <v>7850</v>
      </c>
      <c r="O46" t="s">
        <v>2550</v>
      </c>
      <c r="P46" t="s">
        <v>64</v>
      </c>
      <c r="Q46" t="s">
        <v>42</v>
      </c>
      <c r="R46" t="s">
        <v>20</v>
      </c>
      <c r="S46" t="s">
        <v>21</v>
      </c>
      <c r="U46" t="s">
        <v>15</v>
      </c>
      <c r="V46" t="s">
        <v>16</v>
      </c>
      <c r="W46" t="s">
        <v>56</v>
      </c>
      <c r="X46" s="3" t="s">
        <v>8200</v>
      </c>
      <c r="Y46" t="s">
        <v>7873</v>
      </c>
    </row>
    <row r="47" spans="1:25" ht="17.25" customHeight="1" x14ac:dyDescent="0.4">
      <c r="A47" t="s">
        <v>2549</v>
      </c>
      <c r="B47" s="6" t="s">
        <v>8179</v>
      </c>
      <c r="C47" s="2">
        <v>43586</v>
      </c>
      <c r="D47" s="6" t="str" cm="1">
        <f t="array" ref="D47">YEAR(C47)&amp;". "&amp; _xlfn.IFS(AND(MONTH(C47)&lt;=3, MONTH(C47)&gt;=1),"1q",AND(MONTH(C47)&lt;=6, MONTH(C47)&gt;=4),"2q",AND(MONTH(C47)&lt;=9, MONTH(C47)&gt;=7),"3q",AND(MONTH(C47)&lt;=12, MONTH(C47)&gt;=10),"4q")</f>
        <v>2019. 2q</v>
      </c>
      <c r="E47" s="8" t="str">
        <f>IFERROR(IF(C47=VLOOKUP(A47,스타트업TAB!$A:$D,3,0),VLOOKUP(A47,스타트업TAB!$A:$D,4,0),"-"),"-")</f>
        <v>-</v>
      </c>
      <c r="F47" s="3" t="s">
        <v>7912</v>
      </c>
      <c r="G47" t="s">
        <v>7857</v>
      </c>
      <c r="H47" t="str" cm="1">
        <f t="array" ref="H47">IFERROR(_xlfn.IFS(OR(G47="3D프린터",G47="광고마케팅",G47="3D프린터",G47="기업"),"경영지원",G47="보안","리스크",G47="금융","개인금융",OR(G47="부동산",G47="블록체인"),"자산관리"),"생활금융")</f>
        <v>생활금융</v>
      </c>
      <c r="I47" t="s">
        <v>7845</v>
      </c>
      <c r="J47" t="s">
        <v>8180</v>
      </c>
      <c r="K47" t="s">
        <v>7849</v>
      </c>
      <c r="L47" t="s">
        <v>14</v>
      </c>
      <c r="M47" t="s">
        <v>15</v>
      </c>
      <c r="N47" t="s">
        <v>7850</v>
      </c>
      <c r="O47" t="s">
        <v>2550</v>
      </c>
      <c r="P47" t="s">
        <v>64</v>
      </c>
      <c r="Q47" t="s">
        <v>42</v>
      </c>
      <c r="R47" t="s">
        <v>20</v>
      </c>
      <c r="S47" t="s">
        <v>21</v>
      </c>
      <c r="U47" t="s">
        <v>15</v>
      </c>
      <c r="V47" t="s">
        <v>16</v>
      </c>
      <c r="W47" t="s">
        <v>22</v>
      </c>
      <c r="X47" s="3" t="s">
        <v>8200</v>
      </c>
      <c r="Y47" t="s">
        <v>7861</v>
      </c>
    </row>
    <row r="48" spans="1:25" ht="17.25" customHeight="1" x14ac:dyDescent="0.4">
      <c r="A48" t="s">
        <v>410</v>
      </c>
      <c r="B48" s="6" t="s">
        <v>8184</v>
      </c>
      <c r="C48" s="2">
        <v>44645</v>
      </c>
      <c r="D48" s="6" t="str" cm="1">
        <f t="array" ref="D48">YEAR(C48)&amp;". "&amp; _xlfn.IFS(AND(MONTH(C48)&lt;=3, MONTH(C48)&gt;=1),"1q",AND(MONTH(C48)&lt;=6, MONTH(C48)&gt;=4),"2q",AND(MONTH(C48)&lt;=9, MONTH(C48)&gt;=7),"3q",AND(MONTH(C48)&lt;=12, MONTH(C48)&gt;=10),"4q")</f>
        <v>2022. 1q</v>
      </c>
      <c r="E48" s="8">
        <f>IFERROR(IF(C48=VLOOKUP(A48,스타트업TAB!$A:$D,3,0),VLOOKUP(A48,스타트업TAB!$A:$D,4,0),"-"),"-")</f>
        <v>30</v>
      </c>
      <c r="F48" s="3" t="s">
        <v>7988</v>
      </c>
      <c r="G48" t="s">
        <v>7870</v>
      </c>
      <c r="H48" t="str" cm="1">
        <f t="array" ref="H48">IFERROR(_xlfn.IFS(OR(G48="3D프린터",G48="광고마케팅",G48="3D프린터",G48="기업"),"경영지원",G48="보안","리스크",G48="금융","개인금융",OR(G48="부동산",G48="블록체인"),"자산관리"),"생활금융")</f>
        <v>생활금융</v>
      </c>
      <c r="I48" t="s">
        <v>7845</v>
      </c>
      <c r="J48" t="s">
        <v>8180</v>
      </c>
      <c r="K48" t="s">
        <v>142</v>
      </c>
      <c r="L48" t="s">
        <v>14</v>
      </c>
      <c r="M48" t="s">
        <v>15</v>
      </c>
      <c r="N48" t="s">
        <v>411</v>
      </c>
      <c r="O48" t="s">
        <v>412</v>
      </c>
      <c r="P48" t="s">
        <v>18</v>
      </c>
      <c r="Q48" t="s">
        <v>19</v>
      </c>
      <c r="R48" t="s">
        <v>321</v>
      </c>
      <c r="S48" t="s">
        <v>21</v>
      </c>
      <c r="U48" t="s">
        <v>413</v>
      </c>
      <c r="V48" t="s">
        <v>414</v>
      </c>
      <c r="W48" t="s">
        <v>415</v>
      </c>
      <c r="X48" s="3" t="s">
        <v>8231</v>
      </c>
      <c r="Y48" t="s">
        <v>7870</v>
      </c>
    </row>
    <row r="49" spans="1:25" ht="17.25" customHeight="1" x14ac:dyDescent="0.4">
      <c r="A49" t="s">
        <v>5707</v>
      </c>
      <c r="B49" s="6" t="s">
        <v>8184</v>
      </c>
      <c r="C49" s="2">
        <v>44061</v>
      </c>
      <c r="D49" s="6" t="str" cm="1">
        <f t="array" ref="D49">YEAR(C49)&amp;". "&amp; _xlfn.IFS(AND(MONTH(C49)&lt;=3, MONTH(C49)&gt;=1),"1q",AND(MONTH(C49)&lt;=6, MONTH(C49)&gt;=4),"2q",AND(MONTH(C49)&lt;=9, MONTH(C49)&gt;=7),"3q",AND(MONTH(C49)&lt;=12, MONTH(C49)&gt;=10),"4q")</f>
        <v>2020. 3q</v>
      </c>
      <c r="E49" s="8">
        <f>IFERROR(IF(C49=VLOOKUP(A49,스타트업TAB!$A:$D,3,0),VLOOKUP(A49,스타트업TAB!$A:$D,4,0),"-"),"-")</f>
        <v>0</v>
      </c>
      <c r="F49" s="3" t="s">
        <v>7977</v>
      </c>
      <c r="G49" t="s">
        <v>7878</v>
      </c>
      <c r="H49" t="str" cm="1">
        <f t="array" ref="H49">IFERROR(_xlfn.IFS(OR(G49="3D프린터",G49="광고마케팅",G49="3D프린터",G49="기업"),"경영지원",G49="보안","리스크",G49="금융","개인금융",OR(G49="부동산",G49="블록체인"),"자산관리"),"생활금융")</f>
        <v>생활금융</v>
      </c>
      <c r="I49" t="s">
        <v>7845</v>
      </c>
      <c r="J49" t="s">
        <v>8180</v>
      </c>
      <c r="K49" t="s">
        <v>142</v>
      </c>
      <c r="L49" t="s">
        <v>14</v>
      </c>
      <c r="M49" t="s">
        <v>15</v>
      </c>
      <c r="N49" t="s">
        <v>7850</v>
      </c>
      <c r="O49" t="s">
        <v>5708</v>
      </c>
      <c r="P49" t="s">
        <v>64</v>
      </c>
      <c r="Q49" t="s">
        <v>65</v>
      </c>
      <c r="R49" t="s">
        <v>45</v>
      </c>
      <c r="S49" t="s">
        <v>21</v>
      </c>
      <c r="U49" t="s">
        <v>15</v>
      </c>
      <c r="V49" t="s">
        <v>16</v>
      </c>
      <c r="W49" t="s">
        <v>56</v>
      </c>
      <c r="X49" s="3" t="s">
        <v>8200</v>
      </c>
      <c r="Y49" t="s">
        <v>7873</v>
      </c>
    </row>
    <row r="50" spans="1:25" ht="17.25" customHeight="1" x14ac:dyDescent="0.4">
      <c r="A50" t="s">
        <v>1093</v>
      </c>
      <c r="B50" s="6" t="s">
        <v>8188</v>
      </c>
      <c r="C50" s="2">
        <v>44589</v>
      </c>
      <c r="D50" s="6" t="str" cm="1">
        <f t="array" ref="D50">YEAR(C50)&amp;". "&amp; _xlfn.IFS(AND(MONTH(C50)&lt;=3, MONTH(C50)&gt;=1),"1q",AND(MONTH(C50)&lt;=6, MONTH(C50)&gt;=4),"2q",AND(MONTH(C50)&lt;=9, MONTH(C50)&gt;=7),"3q",AND(MONTH(C50)&lt;=12, MONTH(C50)&gt;=10),"4q")</f>
        <v>2022. 1q</v>
      </c>
      <c r="E50" s="8">
        <f>IFERROR(IF(C50=VLOOKUP(A50,스타트업TAB!$A:$D,3,0),VLOOKUP(A50,스타트업TAB!$A:$D,4,0),"-"),"-")</f>
        <v>207</v>
      </c>
      <c r="F50" s="3" t="s">
        <v>7912</v>
      </c>
      <c r="G50" t="s">
        <v>7869</v>
      </c>
      <c r="H50" t="str" cm="1">
        <f t="array" ref="H50">IFERROR(_xlfn.IFS(OR(G50="3D프린터",G50="광고마케팅",G50="3D프린터",G50="기업"),"경영지원",G50="보안","리스크",G50="금융","개인금융",OR(G50="부동산",G50="블록체인"),"자산관리"),"생활금융")</f>
        <v>생활금융</v>
      </c>
      <c r="I50" t="s">
        <v>7846</v>
      </c>
      <c r="J50" t="s">
        <v>8180</v>
      </c>
      <c r="K50" t="s">
        <v>142</v>
      </c>
      <c r="L50" t="s">
        <v>14</v>
      </c>
      <c r="M50" t="s">
        <v>15</v>
      </c>
      <c r="N50" t="s">
        <v>7850</v>
      </c>
      <c r="O50" t="s">
        <v>1094</v>
      </c>
      <c r="P50" t="s">
        <v>64</v>
      </c>
      <c r="Q50" t="s">
        <v>65</v>
      </c>
      <c r="R50" t="s">
        <v>45</v>
      </c>
      <c r="S50" t="s">
        <v>444</v>
      </c>
      <c r="T50">
        <v>5</v>
      </c>
      <c r="U50" t="s">
        <v>15</v>
      </c>
      <c r="V50" t="s">
        <v>16</v>
      </c>
      <c r="W50" t="s">
        <v>56</v>
      </c>
      <c r="X50" s="3" t="s">
        <v>8200</v>
      </c>
      <c r="Y50" t="s">
        <v>7873</v>
      </c>
    </row>
    <row r="51" spans="1:25" ht="17.25" customHeight="1" x14ac:dyDescent="0.4">
      <c r="A51" t="s">
        <v>1093</v>
      </c>
      <c r="B51" s="6" t="s">
        <v>8183</v>
      </c>
      <c r="C51" s="2">
        <v>44368</v>
      </c>
      <c r="D51" s="6" t="str" cm="1">
        <f t="array" ref="D51">YEAR(C51)&amp;". "&amp; _xlfn.IFS(AND(MONTH(C51)&lt;=3, MONTH(C51)&gt;=1),"1q",AND(MONTH(C51)&lt;=6, MONTH(C51)&gt;=4),"2q",AND(MONTH(C51)&lt;=9, MONTH(C51)&gt;=7),"3q",AND(MONTH(C51)&lt;=12, MONTH(C51)&gt;=10),"4q")</f>
        <v>2021. 2q</v>
      </c>
      <c r="E51" s="8" t="str">
        <f>IFERROR(IF(C51=VLOOKUP(A51,스타트업TAB!$A:$D,3,0),VLOOKUP(A51,스타트업TAB!$A:$D,4,0),"-"),"-")</f>
        <v>-</v>
      </c>
      <c r="F51" s="3" t="s">
        <v>7912</v>
      </c>
      <c r="G51" t="s">
        <v>7869</v>
      </c>
      <c r="H51" t="str" cm="1">
        <f t="array" ref="H51">IFERROR(_xlfn.IFS(OR(G51="3D프린터",G51="광고마케팅",G51="3D프린터",G51="기업"),"경영지원",G51="보안","리스크",G51="금융","개인금융",OR(G51="부동산",G51="블록체인"),"자산관리"),"생활금융")</f>
        <v>생활금융</v>
      </c>
      <c r="I51" t="s">
        <v>7845</v>
      </c>
      <c r="J51" t="s">
        <v>8180</v>
      </c>
      <c r="K51" t="s">
        <v>142</v>
      </c>
      <c r="L51" t="s">
        <v>14</v>
      </c>
      <c r="M51" t="s">
        <v>15</v>
      </c>
      <c r="N51" t="s">
        <v>7850</v>
      </c>
      <c r="O51" t="s">
        <v>1094</v>
      </c>
      <c r="P51" t="s">
        <v>64</v>
      </c>
      <c r="Q51" t="s">
        <v>65</v>
      </c>
      <c r="R51" t="s">
        <v>45</v>
      </c>
      <c r="S51" t="s">
        <v>444</v>
      </c>
      <c r="U51" t="s">
        <v>15</v>
      </c>
      <c r="V51" t="s">
        <v>16</v>
      </c>
      <c r="W51" t="s">
        <v>2745</v>
      </c>
      <c r="X51" s="3" t="s">
        <v>8217</v>
      </c>
      <c r="Y51" t="s">
        <v>7873</v>
      </c>
    </row>
    <row r="52" spans="1:25" ht="17.25" customHeight="1" x14ac:dyDescent="0.4">
      <c r="A52" t="s">
        <v>1093</v>
      </c>
      <c r="B52" s="6" t="s">
        <v>8186</v>
      </c>
      <c r="C52" s="2">
        <v>43880</v>
      </c>
      <c r="D52" s="6" t="str" cm="1">
        <f t="array" ref="D52">YEAR(C52)&amp;". "&amp; _xlfn.IFS(AND(MONTH(C52)&lt;=3, MONTH(C52)&gt;=1),"1q",AND(MONTH(C52)&lt;=6, MONTH(C52)&gt;=4),"2q",AND(MONTH(C52)&lt;=9, MONTH(C52)&gt;=7),"3q",AND(MONTH(C52)&lt;=12, MONTH(C52)&gt;=10),"4q")</f>
        <v>2020. 1q</v>
      </c>
      <c r="E52" s="8" t="str">
        <f>IFERROR(IF(C52=VLOOKUP(A52,스타트업TAB!$A:$D,3,0),VLOOKUP(A52,스타트업TAB!$A:$D,4,0),"-"),"-")</f>
        <v>-</v>
      </c>
      <c r="F52" s="3" t="s">
        <v>7912</v>
      </c>
      <c r="G52" t="s">
        <v>7869</v>
      </c>
      <c r="H52" t="str" cm="1">
        <f t="array" ref="H52">IFERROR(_xlfn.IFS(OR(G52="3D프린터",G52="광고마케팅",G52="3D프린터",G52="기업"),"경영지원",G52="보안","리스크",G52="금융","개인금융",OR(G52="부동산",G52="블록체인"),"자산관리"),"생활금융")</f>
        <v>생활금융</v>
      </c>
      <c r="I52" t="s">
        <v>7846</v>
      </c>
      <c r="J52" t="s">
        <v>8180</v>
      </c>
      <c r="K52" t="s">
        <v>142</v>
      </c>
      <c r="L52" t="s">
        <v>14</v>
      </c>
      <c r="M52" t="s">
        <v>15</v>
      </c>
      <c r="N52" t="s">
        <v>7850</v>
      </c>
      <c r="O52" t="s">
        <v>1094</v>
      </c>
      <c r="P52" t="s">
        <v>64</v>
      </c>
      <c r="Q52" t="s">
        <v>65</v>
      </c>
      <c r="R52" t="s">
        <v>45</v>
      </c>
      <c r="S52" t="s">
        <v>76</v>
      </c>
      <c r="U52" t="s">
        <v>15</v>
      </c>
      <c r="V52" t="s">
        <v>16</v>
      </c>
      <c r="W52" t="s">
        <v>56</v>
      </c>
      <c r="X52" s="3" t="s">
        <v>8200</v>
      </c>
      <c r="Y52" t="s">
        <v>7873</v>
      </c>
    </row>
    <row r="53" spans="1:25" ht="17.25" customHeight="1" x14ac:dyDescent="0.4">
      <c r="A53" t="s">
        <v>1093</v>
      </c>
      <c r="B53" s="6" t="s">
        <v>8179</v>
      </c>
      <c r="C53" s="2">
        <v>43795</v>
      </c>
      <c r="D53" s="6" t="str" cm="1">
        <f t="array" ref="D53">YEAR(C53)&amp;". "&amp; _xlfn.IFS(AND(MONTH(C53)&lt;=3, MONTH(C53)&gt;=1),"1q",AND(MONTH(C53)&lt;=6, MONTH(C53)&gt;=4),"2q",AND(MONTH(C53)&lt;=9, MONTH(C53)&gt;=7),"3q",AND(MONTH(C53)&lt;=12, MONTH(C53)&gt;=10),"4q")</f>
        <v>2019. 4q</v>
      </c>
      <c r="E53" s="8" t="str">
        <f>IFERROR(IF(C53=VLOOKUP(A53,스타트업TAB!$A:$D,3,0),VLOOKUP(A53,스타트업TAB!$A:$D,4,0),"-"),"-")</f>
        <v>-</v>
      </c>
      <c r="F53" s="3" t="s">
        <v>7912</v>
      </c>
      <c r="G53" t="s">
        <v>7869</v>
      </c>
      <c r="H53" t="str" cm="1">
        <f t="array" ref="H53">IFERROR(_xlfn.IFS(OR(G53="3D프린터",G53="광고마케팅",G53="3D프린터",G53="기업"),"경영지원",G53="보안","리스크",G53="금융","개인금융",OR(G53="부동산",G53="블록체인"),"자산관리"),"생활금융")</f>
        <v>생활금융</v>
      </c>
      <c r="I53" t="s">
        <v>7846</v>
      </c>
      <c r="J53" t="s">
        <v>8180</v>
      </c>
      <c r="K53" t="s">
        <v>7849</v>
      </c>
      <c r="L53" t="s">
        <v>14</v>
      </c>
      <c r="M53" t="s">
        <v>15</v>
      </c>
      <c r="N53" t="s">
        <v>7850</v>
      </c>
      <c r="O53" t="s">
        <v>1094</v>
      </c>
      <c r="P53" t="s">
        <v>64</v>
      </c>
      <c r="Q53" t="s">
        <v>65</v>
      </c>
      <c r="R53" t="s">
        <v>45</v>
      </c>
      <c r="S53" t="s">
        <v>21</v>
      </c>
      <c r="U53" t="s">
        <v>15</v>
      </c>
      <c r="V53" t="s">
        <v>16</v>
      </c>
      <c r="W53" t="s">
        <v>22</v>
      </c>
      <c r="X53" s="3" t="s">
        <v>8200</v>
      </c>
      <c r="Y53" t="s">
        <v>7861</v>
      </c>
    </row>
    <row r="54" spans="1:25" ht="17.25" customHeight="1" x14ac:dyDescent="0.4">
      <c r="A54" t="s">
        <v>1093</v>
      </c>
      <c r="B54" s="6" t="s">
        <v>8184</v>
      </c>
      <c r="C54" s="2">
        <v>43678</v>
      </c>
      <c r="D54" s="6" t="str" cm="1">
        <f t="array" ref="D54">YEAR(C54)&amp;". "&amp; _xlfn.IFS(AND(MONTH(C54)&lt;=3, MONTH(C54)&gt;=1),"1q",AND(MONTH(C54)&lt;=6, MONTH(C54)&gt;=4),"2q",AND(MONTH(C54)&lt;=9, MONTH(C54)&gt;=7),"3q",AND(MONTH(C54)&lt;=12, MONTH(C54)&gt;=10),"4q")</f>
        <v>2019. 3q</v>
      </c>
      <c r="E54" s="8" t="str">
        <f>IFERROR(IF(C54=VLOOKUP(A54,스타트업TAB!$A:$D,3,0),VLOOKUP(A54,스타트업TAB!$A:$D,4,0),"-"),"-")</f>
        <v>-</v>
      </c>
      <c r="F54" s="3" t="s">
        <v>7912</v>
      </c>
      <c r="G54" t="s">
        <v>7869</v>
      </c>
      <c r="H54" t="str" cm="1">
        <f t="array" ref="H54">IFERROR(_xlfn.IFS(OR(G54="3D프린터",G54="광고마케팅",G54="3D프린터",G54="기업"),"경영지원",G54="보안","리스크",G54="금융","개인금융",OR(G54="부동산",G54="블록체인"),"자산관리"),"생활금융")</f>
        <v>생활금융</v>
      </c>
      <c r="I54" t="s">
        <v>7846</v>
      </c>
      <c r="J54" t="s">
        <v>8180</v>
      </c>
      <c r="K54" t="s">
        <v>142</v>
      </c>
      <c r="L54" t="s">
        <v>14</v>
      </c>
      <c r="M54" t="s">
        <v>15</v>
      </c>
      <c r="N54" t="s">
        <v>7850</v>
      </c>
      <c r="O54" t="s">
        <v>1094</v>
      </c>
      <c r="P54" t="s">
        <v>64</v>
      </c>
      <c r="Q54" t="s">
        <v>65</v>
      </c>
      <c r="R54" t="s">
        <v>45</v>
      </c>
      <c r="S54" t="s">
        <v>21</v>
      </c>
      <c r="U54" t="s">
        <v>15</v>
      </c>
      <c r="V54" t="s">
        <v>16</v>
      </c>
      <c r="W54" t="s">
        <v>849</v>
      </c>
      <c r="X54" s="3" t="s">
        <v>8200</v>
      </c>
      <c r="Y54" t="s">
        <v>7861</v>
      </c>
    </row>
    <row r="55" spans="1:25" ht="17.25" customHeight="1" x14ac:dyDescent="0.4">
      <c r="A55" t="s">
        <v>338</v>
      </c>
      <c r="B55" s="6" t="s">
        <v>8190</v>
      </c>
      <c r="C55" s="2">
        <v>44649</v>
      </c>
      <c r="D55" s="6" t="str" cm="1">
        <f t="array" ref="D55">YEAR(C55)&amp;". "&amp; _xlfn.IFS(AND(MONTH(C55)&lt;=3, MONTH(C55)&gt;=1),"1q",AND(MONTH(C55)&lt;=6, MONTH(C55)&gt;=4),"2q",AND(MONTH(C55)&lt;=9, MONTH(C55)&gt;=7),"3q",AND(MONTH(C55)&lt;=12, MONTH(C55)&gt;=10),"4q")</f>
        <v>2022. 1q</v>
      </c>
      <c r="E55" s="8">
        <f>IFERROR(IF(C55=VLOOKUP(A55,스타트업TAB!$A:$D,3,0),VLOOKUP(A55,스타트업TAB!$A:$D,4,0),"-"),"-")</f>
        <v>821</v>
      </c>
      <c r="F55" s="3" t="s">
        <v>7945</v>
      </c>
      <c r="G55" t="s">
        <v>7856</v>
      </c>
      <c r="H55" t="str" cm="1">
        <f t="array" ref="H55">IFERROR(_xlfn.IFS(OR(G55="3D프린터",G55="광고마케팅",G55="3D프린터",G55="기업"),"경영지원",G55="보안","리스크",G55="금융","개인금융",OR(G55="부동산",G55="블록체인"),"자산관리"),"생활금융")</f>
        <v>생활금융</v>
      </c>
      <c r="I55" t="s">
        <v>7845</v>
      </c>
      <c r="J55" t="s">
        <v>8180</v>
      </c>
      <c r="K55" t="s">
        <v>142</v>
      </c>
      <c r="L55" t="s">
        <v>14</v>
      </c>
      <c r="M55" t="s">
        <v>15</v>
      </c>
      <c r="N55" t="s">
        <v>7850</v>
      </c>
      <c r="O55" t="s">
        <v>339</v>
      </c>
      <c r="P55" t="s">
        <v>153</v>
      </c>
      <c r="Q55" t="s">
        <v>27</v>
      </c>
      <c r="R55" t="s">
        <v>154</v>
      </c>
      <c r="S55" t="s">
        <v>21</v>
      </c>
      <c r="U55" t="s">
        <v>15</v>
      </c>
      <c r="V55" t="s">
        <v>16</v>
      </c>
      <c r="W55" t="s">
        <v>340</v>
      </c>
      <c r="X55" s="3" t="s">
        <v>8219</v>
      </c>
      <c r="Y55" t="s">
        <v>7869</v>
      </c>
    </row>
    <row r="56" spans="1:25" ht="17.25" customHeight="1" x14ac:dyDescent="0.4">
      <c r="A56" t="s">
        <v>338</v>
      </c>
      <c r="B56" s="6" t="s">
        <v>8191</v>
      </c>
      <c r="C56" s="2">
        <v>44153</v>
      </c>
      <c r="D56" s="6" t="str" cm="1">
        <f t="array" ref="D56">YEAR(C56)&amp;". "&amp; _xlfn.IFS(AND(MONTH(C56)&lt;=3, MONTH(C56)&gt;=1),"1q",AND(MONTH(C56)&lt;=6, MONTH(C56)&gt;=4),"2q",AND(MONTH(C56)&lt;=9, MONTH(C56)&gt;=7),"3q",AND(MONTH(C56)&lt;=12, MONTH(C56)&gt;=10),"4q")</f>
        <v>2020. 4q</v>
      </c>
      <c r="E56" s="8" t="str">
        <f>IFERROR(IF(C56=VLOOKUP(A56,스타트업TAB!$A:$D,3,0),VLOOKUP(A56,스타트업TAB!$A:$D,4,0),"-"),"-")</f>
        <v>-</v>
      </c>
      <c r="F56" s="3" t="s">
        <v>7945</v>
      </c>
      <c r="G56" t="s">
        <v>7856</v>
      </c>
      <c r="H56" t="str" cm="1">
        <f t="array" ref="H56">IFERROR(_xlfn.IFS(OR(G56="3D프린터",G56="광고마케팅",G56="3D프린터",G56="기업"),"경영지원",G56="보안","리스크",G56="금융","개인금융",OR(G56="부동산",G56="블록체인"),"자산관리"),"생활금융")</f>
        <v>생활금융</v>
      </c>
      <c r="I56" t="s">
        <v>7845</v>
      </c>
      <c r="J56" t="s">
        <v>8180</v>
      </c>
      <c r="K56" t="s">
        <v>523</v>
      </c>
      <c r="L56" t="s">
        <v>14</v>
      </c>
      <c r="M56" t="s">
        <v>15</v>
      </c>
      <c r="N56" t="s">
        <v>7850</v>
      </c>
      <c r="O56" t="s">
        <v>339</v>
      </c>
      <c r="P56" t="s">
        <v>153</v>
      </c>
      <c r="Q56" t="s">
        <v>27</v>
      </c>
      <c r="R56" t="s">
        <v>154</v>
      </c>
      <c r="S56" t="s">
        <v>21</v>
      </c>
      <c r="U56" t="s">
        <v>527</v>
      </c>
      <c r="V56" t="s">
        <v>527</v>
      </c>
      <c r="W56" t="s">
        <v>528</v>
      </c>
      <c r="X56" t="s">
        <v>527</v>
      </c>
    </row>
    <row r="57" spans="1:25" ht="17.25" customHeight="1" x14ac:dyDescent="0.4">
      <c r="A57" t="s">
        <v>338</v>
      </c>
      <c r="B57" s="6" t="s">
        <v>8189</v>
      </c>
      <c r="C57" s="2">
        <v>43740</v>
      </c>
      <c r="D57" s="6" t="str" cm="1">
        <f t="array" ref="D57">YEAR(C57)&amp;". "&amp; _xlfn.IFS(AND(MONTH(C57)&lt;=3, MONTH(C57)&gt;=1),"1q",AND(MONTH(C57)&lt;=6, MONTH(C57)&gt;=4),"2q",AND(MONTH(C57)&lt;=9, MONTH(C57)&gt;=7),"3q",AND(MONTH(C57)&lt;=12, MONTH(C57)&gt;=10),"4q")</f>
        <v>2019. 4q</v>
      </c>
      <c r="E57" s="8" t="str">
        <f>IFERROR(IF(C57=VLOOKUP(A57,스타트업TAB!$A:$D,3,0),VLOOKUP(A57,스타트업TAB!$A:$D,4,0),"-"),"-")</f>
        <v>-</v>
      </c>
      <c r="F57" s="3" t="s">
        <v>7945</v>
      </c>
      <c r="G57" t="s">
        <v>7856</v>
      </c>
      <c r="H57" t="str" cm="1">
        <f t="array" ref="H57">IFERROR(_xlfn.IFS(OR(G57="3D프린터",G57="광고마케팅",G57="3D프린터",G57="기업"),"경영지원",G57="보안","리스크",G57="금융","개인금융",OR(G57="부동산",G57="블록체인"),"자산관리"),"생활금융")</f>
        <v>생활금융</v>
      </c>
      <c r="I57" t="s">
        <v>7845</v>
      </c>
      <c r="J57" t="s">
        <v>8182</v>
      </c>
      <c r="K57" t="s">
        <v>142</v>
      </c>
      <c r="L57" t="s">
        <v>14</v>
      </c>
      <c r="M57" t="s">
        <v>15</v>
      </c>
      <c r="N57" t="s">
        <v>7850</v>
      </c>
      <c r="O57" t="s">
        <v>339</v>
      </c>
      <c r="P57" t="s">
        <v>153</v>
      </c>
      <c r="Q57" t="s">
        <v>27</v>
      </c>
      <c r="R57" t="s">
        <v>154</v>
      </c>
      <c r="S57" t="s">
        <v>444</v>
      </c>
      <c r="T57">
        <v>6</v>
      </c>
      <c r="U57" t="s">
        <v>15</v>
      </c>
      <c r="V57" t="s">
        <v>16</v>
      </c>
      <c r="W57" t="s">
        <v>56</v>
      </c>
      <c r="X57" s="3" t="s">
        <v>8200</v>
      </c>
      <c r="Y57" t="s">
        <v>7873</v>
      </c>
    </row>
    <row r="58" spans="1:25" ht="17.25" customHeight="1" x14ac:dyDescent="0.4">
      <c r="A58" t="s">
        <v>2802</v>
      </c>
      <c r="B58" s="6" t="s">
        <v>8186</v>
      </c>
      <c r="C58" s="2">
        <v>44452</v>
      </c>
      <c r="D58" s="6" t="str" cm="1">
        <f t="array" ref="D58">YEAR(C58)&amp;". "&amp; _xlfn.IFS(AND(MONTH(C58)&lt;=3, MONTH(C58)&gt;=1),"1q",AND(MONTH(C58)&lt;=6, MONTH(C58)&gt;=4),"2q",AND(MONTH(C58)&lt;=9, MONTH(C58)&gt;=7),"3q",AND(MONTH(C58)&lt;=12, MONTH(C58)&gt;=10),"4q")</f>
        <v>2021. 3q</v>
      </c>
      <c r="E58" s="8">
        <f>IFERROR(IF(C58=VLOOKUP(A58,스타트업TAB!$A:$D,3,0),VLOOKUP(A58,스타트업TAB!$A:$D,4,0),"-"),"-")</f>
        <v>2</v>
      </c>
      <c r="F58" s="3" t="s">
        <v>7988</v>
      </c>
      <c r="G58" t="s">
        <v>7870</v>
      </c>
      <c r="H58" t="str" cm="1">
        <f t="array" ref="H58">IFERROR(_xlfn.IFS(OR(G58="3D프린터",G58="광고마케팅",G58="3D프린터",G58="기업"),"경영지원",G58="보안","리스크",G58="금융","개인금융",OR(G58="부동산",G58="블록체인"),"자산관리"),"생활금융")</f>
        <v>생활금융</v>
      </c>
      <c r="I58" t="s">
        <v>7846</v>
      </c>
      <c r="J58" t="s">
        <v>8180</v>
      </c>
      <c r="K58" t="s">
        <v>142</v>
      </c>
      <c r="L58" t="s">
        <v>14</v>
      </c>
      <c r="M58" t="s">
        <v>15</v>
      </c>
      <c r="N58" t="s">
        <v>31</v>
      </c>
      <c r="O58" t="s">
        <v>2803</v>
      </c>
      <c r="P58" t="s">
        <v>80</v>
      </c>
      <c r="Q58" t="s">
        <v>42</v>
      </c>
      <c r="R58" t="s">
        <v>70</v>
      </c>
      <c r="S58" t="s">
        <v>21</v>
      </c>
      <c r="U58" t="s">
        <v>15</v>
      </c>
      <c r="V58" t="s">
        <v>85</v>
      </c>
      <c r="W58" t="s">
        <v>2804</v>
      </c>
      <c r="X58" s="3" t="s">
        <v>8291</v>
      </c>
      <c r="Y58" t="s">
        <v>7886</v>
      </c>
    </row>
    <row r="59" spans="1:25" ht="17.25" customHeight="1" x14ac:dyDescent="0.4">
      <c r="A59" t="s">
        <v>2802</v>
      </c>
      <c r="B59" s="6" t="s">
        <v>8184</v>
      </c>
      <c r="C59" s="2">
        <v>44146</v>
      </c>
      <c r="D59" s="6" t="str" cm="1">
        <f t="array" ref="D59">YEAR(C59)&amp;". "&amp; _xlfn.IFS(AND(MONTH(C59)&lt;=3, MONTH(C59)&gt;=1),"1q",AND(MONTH(C59)&lt;=6, MONTH(C59)&gt;=4),"2q",AND(MONTH(C59)&lt;=9, MONTH(C59)&gt;=7),"3q",AND(MONTH(C59)&lt;=12, MONTH(C59)&gt;=10),"4q")</f>
        <v>2020. 4q</v>
      </c>
      <c r="E59" s="8" t="str">
        <f>IFERROR(IF(C59=VLOOKUP(A59,스타트업TAB!$A:$D,3,0),VLOOKUP(A59,스타트업TAB!$A:$D,4,0),"-"),"-")</f>
        <v>-</v>
      </c>
      <c r="F59" s="3" t="s">
        <v>7988</v>
      </c>
      <c r="G59" t="s">
        <v>7870</v>
      </c>
      <c r="H59" t="str" cm="1">
        <f t="array" ref="H59">IFERROR(_xlfn.IFS(OR(G59="3D프린터",G59="광고마케팅",G59="3D프린터",G59="기업"),"경영지원",G59="보안","리스크",G59="금융","개인금융",OR(G59="부동산",G59="블록체인"),"자산관리"),"생활금융")</f>
        <v>생활금융</v>
      </c>
      <c r="I59" t="s">
        <v>7846</v>
      </c>
      <c r="J59" t="s">
        <v>8180</v>
      </c>
      <c r="K59" t="s">
        <v>142</v>
      </c>
      <c r="L59" t="s">
        <v>14</v>
      </c>
      <c r="M59" t="s">
        <v>15</v>
      </c>
      <c r="N59" t="s">
        <v>31</v>
      </c>
      <c r="O59" t="s">
        <v>2803</v>
      </c>
      <c r="P59" t="s">
        <v>80</v>
      </c>
      <c r="Q59" t="s">
        <v>42</v>
      </c>
      <c r="R59" t="s">
        <v>70</v>
      </c>
      <c r="S59" t="s">
        <v>21</v>
      </c>
      <c r="U59" t="s">
        <v>15</v>
      </c>
      <c r="V59" t="s">
        <v>16</v>
      </c>
      <c r="W59" t="s">
        <v>95</v>
      </c>
      <c r="X59" s="3" t="s">
        <v>8200</v>
      </c>
      <c r="Y59" t="s">
        <v>7861</v>
      </c>
    </row>
    <row r="60" spans="1:25" ht="17.25" customHeight="1" x14ac:dyDescent="0.4">
      <c r="A60" t="s">
        <v>6346</v>
      </c>
      <c r="B60" s="6" t="s">
        <v>8188</v>
      </c>
      <c r="C60" s="2">
        <v>43921</v>
      </c>
      <c r="D60" s="6" t="str" cm="1">
        <f t="array" ref="D60">YEAR(C60)&amp;". "&amp; _xlfn.IFS(AND(MONTH(C60)&lt;=3, MONTH(C60)&gt;=1),"1q",AND(MONTH(C60)&lt;=6, MONTH(C60)&gt;=4),"2q",AND(MONTH(C60)&lt;=9, MONTH(C60)&gt;=7),"3q",AND(MONTH(C60)&lt;=12, MONTH(C60)&gt;=10),"4q")</f>
        <v>2020. 1q</v>
      </c>
      <c r="E60" s="8">
        <f>IFERROR(IF(C60=VLOOKUP(A60,스타트업TAB!$A:$D,3,0),VLOOKUP(A60,스타트업TAB!$A:$D,4,0),"-"),"-")</f>
        <v>14</v>
      </c>
      <c r="F60" s="3" t="s">
        <v>8073</v>
      </c>
      <c r="G60" t="s">
        <v>7877</v>
      </c>
      <c r="H60" t="str" cm="1">
        <f t="array" ref="H60">IFERROR(_xlfn.IFS(OR(G60="3D프린터",G60="광고마케팅",G60="3D프린터",G60="기업"),"경영지원",G60="보안","리스크",G60="금융","개인금융",OR(G60="부동산",G60="블록체인"),"자산관리"),"생활금융")</f>
        <v>생활금융</v>
      </c>
      <c r="I60" t="s">
        <v>7845</v>
      </c>
      <c r="J60" t="s">
        <v>8180</v>
      </c>
      <c r="K60" t="s">
        <v>142</v>
      </c>
      <c r="L60" t="s">
        <v>14</v>
      </c>
      <c r="M60" t="s">
        <v>15</v>
      </c>
      <c r="N60" t="s">
        <v>288</v>
      </c>
      <c r="O60" t="s">
        <v>6347</v>
      </c>
      <c r="P60" t="s">
        <v>54</v>
      </c>
      <c r="Q60" t="s">
        <v>27</v>
      </c>
      <c r="R60" t="s">
        <v>134</v>
      </c>
      <c r="S60" t="s">
        <v>21</v>
      </c>
      <c r="U60" t="s">
        <v>15</v>
      </c>
      <c r="V60" t="s">
        <v>16</v>
      </c>
      <c r="W60" t="s">
        <v>56</v>
      </c>
      <c r="X60" s="3" t="s">
        <v>8200</v>
      </c>
      <c r="Y60" t="s">
        <v>7873</v>
      </c>
    </row>
    <row r="61" spans="1:25" ht="17.25" customHeight="1" x14ac:dyDescent="0.4">
      <c r="A61" t="s">
        <v>6346</v>
      </c>
      <c r="B61" s="6" t="s">
        <v>8183</v>
      </c>
      <c r="C61" s="2">
        <v>43586</v>
      </c>
      <c r="D61" s="6" t="str" cm="1">
        <f t="array" ref="D61">YEAR(C61)&amp;". "&amp; _xlfn.IFS(AND(MONTH(C61)&lt;=3, MONTH(C61)&gt;=1),"1q",AND(MONTH(C61)&lt;=6, MONTH(C61)&gt;=4),"2q",AND(MONTH(C61)&lt;=9, MONTH(C61)&gt;=7),"3q",AND(MONTH(C61)&lt;=12, MONTH(C61)&gt;=10),"4q")</f>
        <v>2019. 2q</v>
      </c>
      <c r="E61" s="8" t="str">
        <f>IFERROR(IF(C61=VLOOKUP(A61,스타트업TAB!$A:$D,3,0),VLOOKUP(A61,스타트업TAB!$A:$D,4,0),"-"),"-")</f>
        <v>-</v>
      </c>
      <c r="F61" s="3" t="s">
        <v>8073</v>
      </c>
      <c r="G61" t="s">
        <v>7877</v>
      </c>
      <c r="H61" t="str" cm="1">
        <f t="array" ref="H61">IFERROR(_xlfn.IFS(OR(G61="3D프린터",G61="광고마케팅",G61="3D프린터",G61="기업"),"경영지원",G61="보안","리스크",G61="금융","개인금융",OR(G61="부동산",G61="블록체인"),"자산관리"),"생활금융")</f>
        <v>생활금융</v>
      </c>
      <c r="I61" t="s">
        <v>7845</v>
      </c>
      <c r="J61" t="s">
        <v>8180</v>
      </c>
      <c r="K61" t="s">
        <v>142</v>
      </c>
      <c r="L61" t="s">
        <v>14</v>
      </c>
      <c r="M61" t="s">
        <v>15</v>
      </c>
      <c r="N61" t="s">
        <v>288</v>
      </c>
      <c r="O61" t="s">
        <v>6347</v>
      </c>
      <c r="P61" t="s">
        <v>54</v>
      </c>
      <c r="Q61" t="s">
        <v>27</v>
      </c>
      <c r="R61" t="s">
        <v>134</v>
      </c>
      <c r="S61" t="s">
        <v>21</v>
      </c>
      <c r="U61" t="s">
        <v>15</v>
      </c>
      <c r="V61" t="s">
        <v>135</v>
      </c>
      <c r="W61" t="s">
        <v>1768</v>
      </c>
      <c r="X61" s="3" t="s">
        <v>8235</v>
      </c>
      <c r="Y61" t="s">
        <v>7873</v>
      </c>
    </row>
    <row r="62" spans="1:25" ht="17.25" customHeight="1" x14ac:dyDescent="0.4">
      <c r="A62" t="s">
        <v>7516</v>
      </c>
      <c r="B62" s="6" t="s">
        <v>8184</v>
      </c>
      <c r="C62" s="2">
        <v>43647</v>
      </c>
      <c r="D62" s="6" t="str" cm="1">
        <f t="array" ref="D62">YEAR(C62)&amp;". "&amp; _xlfn.IFS(AND(MONTH(C62)&lt;=3, MONTH(C62)&gt;=1),"1q",AND(MONTH(C62)&lt;=6, MONTH(C62)&gt;=4),"2q",AND(MONTH(C62)&lt;=9, MONTH(C62)&gt;=7),"3q",AND(MONTH(C62)&lt;=12, MONTH(C62)&gt;=10),"4q")</f>
        <v>2019. 3q</v>
      </c>
      <c r="E62" s="8">
        <f>IFERROR(IF(C62=VLOOKUP(A62,스타트업TAB!$A:$D,3,0),VLOOKUP(A62,스타트업TAB!$A:$D,4,0),"-"),"-")</f>
        <v>0</v>
      </c>
      <c r="F62" s="3" t="s">
        <v>7921</v>
      </c>
      <c r="G62" t="s">
        <v>7866</v>
      </c>
      <c r="H62" t="str" cm="1">
        <f t="array" ref="H62">IFERROR(_xlfn.IFS(OR(G62="3D프린터",G62="광고마케팅",G62="3D프린터",G62="기업"),"경영지원",G62="보안","리스크",G62="금융","개인금융",OR(G62="부동산",G62="블록체인"),"자산관리"),"생활금융")</f>
        <v>생활금융</v>
      </c>
      <c r="I62" t="s">
        <v>7846</v>
      </c>
      <c r="J62" t="s">
        <v>8180</v>
      </c>
      <c r="K62" t="s">
        <v>142</v>
      </c>
      <c r="L62" t="s">
        <v>24</v>
      </c>
      <c r="M62" t="s">
        <v>15</v>
      </c>
      <c r="N62" t="s">
        <v>7850</v>
      </c>
      <c r="O62" t="s">
        <v>7517</v>
      </c>
      <c r="P62" t="s">
        <v>18</v>
      </c>
      <c r="Q62" t="s">
        <v>42</v>
      </c>
      <c r="R62" t="s">
        <v>45</v>
      </c>
      <c r="S62" t="s">
        <v>21</v>
      </c>
      <c r="U62" t="s">
        <v>15</v>
      </c>
      <c r="V62" t="s">
        <v>16</v>
      </c>
      <c r="W62" t="s">
        <v>95</v>
      </c>
      <c r="X62" s="3" t="s">
        <v>8200</v>
      </c>
      <c r="Y62" t="s">
        <v>7861</v>
      </c>
    </row>
    <row r="63" spans="1:25" ht="17.25" customHeight="1" x14ac:dyDescent="0.4">
      <c r="A63" t="s">
        <v>4974</v>
      </c>
      <c r="B63" s="6" t="s">
        <v>8184</v>
      </c>
      <c r="C63" s="2">
        <v>44180</v>
      </c>
      <c r="D63" s="6" t="str" cm="1">
        <f t="array" ref="D63">YEAR(C63)&amp;". "&amp; _xlfn.IFS(AND(MONTH(C63)&lt;=3, MONTH(C63)&gt;=1),"1q",AND(MONTH(C63)&lt;=6, MONTH(C63)&gt;=4),"2q",AND(MONTH(C63)&lt;=9, MONTH(C63)&gt;=7),"3q",AND(MONTH(C63)&lt;=12, MONTH(C63)&gt;=10),"4q")</f>
        <v>2020. 4q</v>
      </c>
      <c r="E63" s="8">
        <f>IFERROR(IF(C63=VLOOKUP(A63,스타트업TAB!$A:$D,3,0),VLOOKUP(A63,스타트업TAB!$A:$D,4,0),"-"),"-")</f>
        <v>1</v>
      </c>
      <c r="F63" s="3" t="s">
        <v>8119</v>
      </c>
      <c r="G63" t="s">
        <v>7886</v>
      </c>
      <c r="H63" t="str" cm="1">
        <f t="array" ref="H63">IFERROR(_xlfn.IFS(OR(G63="3D프린터",G63="광고마케팅",G63="3D프린터",G63="기업"),"경영지원",G63="보안","리스크",G63="금융","개인금융",OR(G63="부동산",G63="블록체인"),"자산관리"),"생활금융")</f>
        <v>생활금융</v>
      </c>
      <c r="I63" t="s">
        <v>7846</v>
      </c>
      <c r="J63" t="s">
        <v>8180</v>
      </c>
      <c r="K63" t="s">
        <v>142</v>
      </c>
      <c r="L63" t="s">
        <v>24</v>
      </c>
      <c r="M63" t="s">
        <v>15</v>
      </c>
      <c r="N63" t="s">
        <v>7850</v>
      </c>
      <c r="O63" t="s">
        <v>4975</v>
      </c>
      <c r="P63" t="s">
        <v>120</v>
      </c>
      <c r="Q63" t="s">
        <v>19</v>
      </c>
      <c r="R63" t="s">
        <v>181</v>
      </c>
      <c r="S63" t="s">
        <v>21</v>
      </c>
      <c r="U63" t="s">
        <v>15</v>
      </c>
      <c r="V63" t="s">
        <v>16</v>
      </c>
      <c r="W63" t="s">
        <v>1462</v>
      </c>
      <c r="X63" s="3" t="s">
        <v>8217</v>
      </c>
      <c r="Y63" t="s">
        <v>7861</v>
      </c>
    </row>
    <row r="64" spans="1:25" ht="17.25" customHeight="1" x14ac:dyDescent="0.4">
      <c r="A64" t="s">
        <v>1063</v>
      </c>
      <c r="B64" s="6" t="s">
        <v>8188</v>
      </c>
      <c r="C64" s="2">
        <v>44596</v>
      </c>
      <c r="D64" s="6" t="str" cm="1">
        <f t="array" ref="D64">YEAR(C64)&amp;". "&amp; _xlfn.IFS(AND(MONTH(C64)&lt;=3, MONTH(C64)&gt;=1),"1q",AND(MONTH(C64)&lt;=6, MONTH(C64)&gt;=4),"2q",AND(MONTH(C64)&lt;=9, MONTH(C64)&gt;=7),"3q",AND(MONTH(C64)&lt;=12, MONTH(C64)&gt;=10),"4q")</f>
        <v>2022. 1q</v>
      </c>
      <c r="E64" s="8">
        <f>IFERROR(IF(C64=VLOOKUP(A64,스타트업TAB!$A:$D,3,0),VLOOKUP(A64,스타트업TAB!$A:$D,4,0),"-"),"-")</f>
        <v>1917</v>
      </c>
      <c r="F64" s="3" t="s">
        <v>7984</v>
      </c>
      <c r="G64" t="s">
        <v>7873</v>
      </c>
      <c r="H64" t="str" cm="1">
        <f t="array" ref="H64">IFERROR(_xlfn.IFS(OR(G64="3D프린터",G64="광고마케팅",G64="3D프린터",G64="기업"),"경영지원",G64="보안","리스크",G64="금융","개인금융",OR(G64="부동산",G64="블록체인"),"자산관리"),"생활금융")</f>
        <v>개인금융</v>
      </c>
      <c r="I64" t="s">
        <v>7845</v>
      </c>
      <c r="J64" t="s">
        <v>8180</v>
      </c>
      <c r="K64" t="s">
        <v>142</v>
      </c>
      <c r="L64" t="s">
        <v>14</v>
      </c>
      <c r="M64" t="s">
        <v>15</v>
      </c>
      <c r="N64" t="s">
        <v>7850</v>
      </c>
      <c r="O64" t="s">
        <v>1064</v>
      </c>
      <c r="P64" t="s">
        <v>393</v>
      </c>
      <c r="Q64" t="s">
        <v>19</v>
      </c>
      <c r="R64" t="s">
        <v>55</v>
      </c>
      <c r="S64" t="s">
        <v>21</v>
      </c>
      <c r="U64" t="s">
        <v>15</v>
      </c>
      <c r="V64" t="s">
        <v>16</v>
      </c>
      <c r="W64" t="s">
        <v>35</v>
      </c>
      <c r="X64" s="3" t="s">
        <v>8200</v>
      </c>
      <c r="Y64" t="s">
        <v>33</v>
      </c>
    </row>
    <row r="65" spans="1:25" ht="17.25" customHeight="1" x14ac:dyDescent="0.4">
      <c r="A65" t="s">
        <v>1063</v>
      </c>
      <c r="B65" s="6" t="s">
        <v>8185</v>
      </c>
      <c r="C65" s="2">
        <v>44579</v>
      </c>
      <c r="D65" s="6" t="str" cm="1">
        <f t="array" ref="D65">YEAR(C65)&amp;". "&amp; _xlfn.IFS(AND(MONTH(C65)&lt;=3, MONTH(C65)&gt;=1),"1q",AND(MONTH(C65)&lt;=6, MONTH(C65)&gt;=4),"2q",AND(MONTH(C65)&lt;=9, MONTH(C65)&gt;=7),"3q",AND(MONTH(C65)&lt;=12, MONTH(C65)&gt;=10),"4q")</f>
        <v>2022. 1q</v>
      </c>
      <c r="E65" s="8" t="str">
        <f>IFERROR(IF(C65=VLOOKUP(A65,스타트업TAB!$A:$D,3,0),VLOOKUP(A65,스타트업TAB!$A:$D,4,0),"-"),"-")</f>
        <v>-</v>
      </c>
      <c r="F65" s="3" t="s">
        <v>7984</v>
      </c>
      <c r="G65" t="s">
        <v>7873</v>
      </c>
      <c r="H65" t="str" cm="1">
        <f t="array" ref="H65">IFERROR(_xlfn.IFS(OR(G65="3D프린터",G65="광고마케팅",G65="3D프린터",G65="기업"),"경영지원",G65="보안","리스크",G65="금융","개인금융",OR(G65="부동산",G65="블록체인"),"자산관리"),"생활금융")</f>
        <v>개인금융</v>
      </c>
      <c r="I65" t="s">
        <v>7845</v>
      </c>
      <c r="J65" t="s">
        <v>8180</v>
      </c>
      <c r="K65" t="s">
        <v>659</v>
      </c>
      <c r="L65" t="s">
        <v>14</v>
      </c>
      <c r="M65" t="s">
        <v>15</v>
      </c>
      <c r="N65" t="s">
        <v>7850</v>
      </c>
      <c r="O65" t="s">
        <v>1064</v>
      </c>
      <c r="P65" t="s">
        <v>393</v>
      </c>
      <c r="Q65" t="s">
        <v>19</v>
      </c>
      <c r="R65" t="s">
        <v>55</v>
      </c>
      <c r="S65" t="s">
        <v>76</v>
      </c>
      <c r="U65" t="s">
        <v>15</v>
      </c>
      <c r="V65" t="s">
        <v>16</v>
      </c>
      <c r="W65" t="s">
        <v>1243</v>
      </c>
      <c r="X65" s="3" t="s">
        <v>8200</v>
      </c>
      <c r="Y65" t="s">
        <v>7873</v>
      </c>
    </row>
    <row r="66" spans="1:25" ht="17.25" customHeight="1" x14ac:dyDescent="0.4">
      <c r="A66" t="s">
        <v>2848</v>
      </c>
      <c r="B66" s="6" t="s">
        <v>8184</v>
      </c>
      <c r="C66" s="2">
        <v>44446</v>
      </c>
      <c r="D66" s="6" t="str" cm="1">
        <f t="array" ref="D66">YEAR(C66)&amp;". "&amp; _xlfn.IFS(AND(MONTH(C66)&lt;=3, MONTH(C66)&gt;=1),"1q",AND(MONTH(C66)&lt;=6, MONTH(C66)&gt;=4),"2q",AND(MONTH(C66)&lt;=9, MONTH(C66)&gt;=7),"3q",AND(MONTH(C66)&lt;=12, MONTH(C66)&gt;=10),"4q")</f>
        <v>2021. 3q</v>
      </c>
      <c r="E66" s="8">
        <f>IFERROR(IF(C66=VLOOKUP(A66,스타트업TAB!$A:$D,3,0),VLOOKUP(A66,스타트업TAB!$A:$D,4,0),"-"),"-")</f>
        <v>4</v>
      </c>
      <c r="F66" s="3" t="s">
        <v>8118</v>
      </c>
      <c r="G66" t="s">
        <v>7866</v>
      </c>
      <c r="H66" t="str" cm="1">
        <f t="array" ref="H66">IFERROR(_xlfn.IFS(OR(G66="3D프린터",G66="광고마케팅",G66="3D프린터",G66="기업"),"경영지원",G66="보안","리스크",G66="금융","개인금융",OR(G66="부동산",G66="블록체인"),"자산관리"),"생활금융")</f>
        <v>생활금융</v>
      </c>
      <c r="I66" t="s">
        <v>7845</v>
      </c>
      <c r="J66" t="s">
        <v>8180</v>
      </c>
      <c r="K66" t="s">
        <v>142</v>
      </c>
      <c r="L66" t="s">
        <v>14</v>
      </c>
      <c r="M66" t="s">
        <v>15</v>
      </c>
      <c r="N66" t="s">
        <v>7850</v>
      </c>
      <c r="O66" t="s">
        <v>2849</v>
      </c>
      <c r="P66" t="s">
        <v>18</v>
      </c>
      <c r="Q66" t="s">
        <v>42</v>
      </c>
      <c r="R66" t="s">
        <v>45</v>
      </c>
      <c r="S66" t="s">
        <v>21</v>
      </c>
      <c r="U66" t="s">
        <v>15</v>
      </c>
      <c r="V66" t="s">
        <v>31</v>
      </c>
      <c r="W66" t="s">
        <v>56</v>
      </c>
      <c r="X66" s="3" t="s">
        <v>8200</v>
      </c>
      <c r="Y66" t="s">
        <v>7873</v>
      </c>
    </row>
    <row r="67" spans="1:25" ht="17.25" customHeight="1" x14ac:dyDescent="0.4">
      <c r="A67" t="s">
        <v>700</v>
      </c>
      <c r="B67" s="6" t="s">
        <v>8183</v>
      </c>
      <c r="C67" s="2">
        <v>44624</v>
      </c>
      <c r="D67" s="6" t="str" cm="1">
        <f t="array" ref="D67">YEAR(C67)&amp;". "&amp; _xlfn.IFS(AND(MONTH(C67)&lt;=3, MONTH(C67)&gt;=1),"1q",AND(MONTH(C67)&lt;=6, MONTH(C67)&gt;=4),"2q",AND(MONTH(C67)&lt;=9, MONTH(C67)&gt;=7),"3q",AND(MONTH(C67)&lt;=12, MONTH(C67)&gt;=10),"4q")</f>
        <v>2022. 1q</v>
      </c>
      <c r="E67" s="8">
        <f>IFERROR(IF(C67=VLOOKUP(A67,스타트업TAB!$A:$D,3,0),VLOOKUP(A67,스타트업TAB!$A:$D,4,0),"-"),"-")</f>
        <v>73</v>
      </c>
      <c r="F67" s="3" t="s">
        <v>8022</v>
      </c>
      <c r="G67" t="s">
        <v>7868</v>
      </c>
      <c r="H67" t="str" cm="1">
        <f t="array" ref="H67">IFERROR(_xlfn.IFS(OR(G67="3D프린터",G67="광고마케팅",G67="3D프린터",G67="기업"),"경영지원",G67="보안","리스크",G67="금융","개인금융",OR(G67="부동산",G67="블록체인"),"자산관리"),"생활금융")</f>
        <v>생활금융</v>
      </c>
      <c r="I67" t="s">
        <v>7845</v>
      </c>
      <c r="J67" t="s">
        <v>8180</v>
      </c>
      <c r="K67" t="s">
        <v>142</v>
      </c>
      <c r="L67" t="s">
        <v>14</v>
      </c>
      <c r="M67" t="s">
        <v>15</v>
      </c>
      <c r="N67" t="s">
        <v>7850</v>
      </c>
      <c r="O67" t="s">
        <v>701</v>
      </c>
      <c r="P67" t="s">
        <v>26</v>
      </c>
      <c r="Q67" t="s">
        <v>27</v>
      </c>
      <c r="R67" t="s">
        <v>134</v>
      </c>
      <c r="S67" t="s">
        <v>21</v>
      </c>
      <c r="U67" t="s">
        <v>15</v>
      </c>
      <c r="V67" t="s">
        <v>326</v>
      </c>
      <c r="W67" t="s">
        <v>327</v>
      </c>
      <c r="X67" s="3" t="s">
        <v>8223</v>
      </c>
      <c r="Y67" t="s">
        <v>7880</v>
      </c>
    </row>
    <row r="68" spans="1:25" ht="17.25" customHeight="1" x14ac:dyDescent="0.4">
      <c r="A68" t="s">
        <v>700</v>
      </c>
      <c r="B68" s="6" t="s">
        <v>8183</v>
      </c>
      <c r="C68" s="2">
        <v>44385</v>
      </c>
      <c r="D68" s="6" t="str" cm="1">
        <f t="array" ref="D68">YEAR(C68)&amp;". "&amp; _xlfn.IFS(AND(MONTH(C68)&lt;=3, MONTH(C68)&gt;=1),"1q",AND(MONTH(C68)&lt;=6, MONTH(C68)&gt;=4),"2q",AND(MONTH(C68)&lt;=9, MONTH(C68)&gt;=7),"3q",AND(MONTH(C68)&lt;=12, MONTH(C68)&gt;=10),"4q")</f>
        <v>2021. 3q</v>
      </c>
      <c r="E68" s="8" t="str">
        <f>IFERROR(IF(C68=VLOOKUP(A68,스타트업TAB!$A:$D,3,0),VLOOKUP(A68,스타트업TAB!$A:$D,4,0),"-"),"-")</f>
        <v>-</v>
      </c>
      <c r="F68" s="3" t="s">
        <v>8022</v>
      </c>
      <c r="G68" t="s">
        <v>7868</v>
      </c>
      <c r="H68" t="str" cm="1">
        <f t="array" ref="H68">IFERROR(_xlfn.IFS(OR(G68="3D프린터",G68="광고마케팅",G68="3D프린터",G68="기업"),"경영지원",G68="보안","리스크",G68="금융","개인금융",OR(G68="부동산",G68="블록체인"),"자산관리"),"생활금융")</f>
        <v>생활금융</v>
      </c>
      <c r="I68" t="s">
        <v>7845</v>
      </c>
      <c r="J68" t="s">
        <v>8180</v>
      </c>
      <c r="K68" t="s">
        <v>142</v>
      </c>
      <c r="L68" t="s">
        <v>14</v>
      </c>
      <c r="M68" t="s">
        <v>15</v>
      </c>
      <c r="N68" t="s">
        <v>7850</v>
      </c>
      <c r="O68" t="s">
        <v>701</v>
      </c>
      <c r="P68" t="s">
        <v>26</v>
      </c>
      <c r="Q68" t="s">
        <v>27</v>
      </c>
      <c r="R68" t="s">
        <v>134</v>
      </c>
      <c r="S68" t="s">
        <v>21</v>
      </c>
      <c r="U68" t="s">
        <v>15</v>
      </c>
      <c r="V68" t="s">
        <v>1332</v>
      </c>
      <c r="W68" t="s">
        <v>2467</v>
      </c>
      <c r="X68" s="3" t="s">
        <v>8267</v>
      </c>
      <c r="Y68" t="s">
        <v>7868</v>
      </c>
    </row>
    <row r="69" spans="1:25" ht="17.25" customHeight="1" x14ac:dyDescent="0.4">
      <c r="A69" t="s">
        <v>5506</v>
      </c>
      <c r="B69" s="6" t="s">
        <v>8184</v>
      </c>
      <c r="C69" s="2">
        <v>44091</v>
      </c>
      <c r="D69" s="6" t="str" cm="1">
        <f t="array" ref="D69">YEAR(C69)&amp;". "&amp; _xlfn.IFS(AND(MONTH(C69)&lt;=3, MONTH(C69)&gt;=1),"1q",AND(MONTH(C69)&lt;=6, MONTH(C69)&gt;=4),"2q",AND(MONTH(C69)&lt;=9, MONTH(C69)&gt;=7),"3q",AND(MONTH(C69)&lt;=12, MONTH(C69)&gt;=10),"4q")</f>
        <v>2020. 3q</v>
      </c>
      <c r="E69" s="8">
        <f>IFERROR(IF(C69=VLOOKUP(A69,스타트업TAB!$A:$D,3,0),VLOOKUP(A69,스타트업TAB!$A:$D,4,0),"-"),"-")</f>
        <v>0</v>
      </c>
      <c r="F69" s="3" t="s">
        <v>8008</v>
      </c>
      <c r="G69" t="s">
        <v>7856</v>
      </c>
      <c r="H69" t="str" cm="1">
        <f t="array" ref="H69">IFERROR(_xlfn.IFS(OR(G69="3D프린터",G69="광고마케팅",G69="3D프린터",G69="기업"),"경영지원",G69="보안","리스크",G69="금융","개인금융",OR(G69="부동산",G69="블록체인"),"자산관리"),"생활금융")</f>
        <v>생활금융</v>
      </c>
      <c r="I69" t="s">
        <v>7846</v>
      </c>
      <c r="J69" t="s">
        <v>8180</v>
      </c>
      <c r="K69" t="s">
        <v>142</v>
      </c>
      <c r="L69" t="s">
        <v>14</v>
      </c>
      <c r="M69" t="s">
        <v>15</v>
      </c>
      <c r="N69" t="s">
        <v>31</v>
      </c>
      <c r="O69" t="s">
        <v>5507</v>
      </c>
      <c r="P69" t="s">
        <v>38</v>
      </c>
      <c r="Q69" t="s">
        <v>283</v>
      </c>
      <c r="R69" t="s">
        <v>579</v>
      </c>
      <c r="S69" t="s">
        <v>21</v>
      </c>
      <c r="U69" t="s">
        <v>15</v>
      </c>
      <c r="V69" t="s">
        <v>16</v>
      </c>
      <c r="W69" t="s">
        <v>56</v>
      </c>
      <c r="X69" s="3" t="s">
        <v>8200</v>
      </c>
      <c r="Y69" t="s">
        <v>7873</v>
      </c>
    </row>
    <row r="70" spans="1:25" ht="17.25" customHeight="1" x14ac:dyDescent="0.4">
      <c r="A70" t="s">
        <v>3936</v>
      </c>
      <c r="B70" s="6" t="s">
        <v>8183</v>
      </c>
      <c r="C70" s="2">
        <v>44326</v>
      </c>
      <c r="D70" s="6" t="str" cm="1">
        <f t="array" ref="D70">YEAR(C70)&amp;". "&amp; _xlfn.IFS(AND(MONTH(C70)&lt;=3, MONTH(C70)&gt;=1),"1q",AND(MONTH(C70)&lt;=6, MONTH(C70)&gt;=4),"2q",AND(MONTH(C70)&lt;=9, MONTH(C70)&gt;=7),"3q",AND(MONTH(C70)&lt;=12, MONTH(C70)&gt;=10),"4q")</f>
        <v>2021. 2q</v>
      </c>
      <c r="E70" s="8">
        <f>IFERROR(IF(C70=VLOOKUP(A70,스타트업TAB!$A:$D,3,0),VLOOKUP(A70,스타트업TAB!$A:$D,4,0),"-"),"-")</f>
        <v>77</v>
      </c>
      <c r="F70" s="3" t="s">
        <v>7939</v>
      </c>
      <c r="G70" t="s">
        <v>7871</v>
      </c>
      <c r="H70" t="str" cm="1">
        <f t="array" ref="H70">IFERROR(_xlfn.IFS(OR(G70="3D프린터",G70="광고마케팅",G70="3D프린터",G70="기업"),"경영지원",G70="보안","리스크",G70="금융","개인금융",OR(G70="부동산",G70="블록체인"),"자산관리"),"생활금융")</f>
        <v>생활금융</v>
      </c>
      <c r="I70" t="s">
        <v>7846</v>
      </c>
      <c r="J70" t="s">
        <v>8180</v>
      </c>
      <c r="K70" t="s">
        <v>142</v>
      </c>
      <c r="L70" t="s">
        <v>14</v>
      </c>
      <c r="M70" t="s">
        <v>15</v>
      </c>
      <c r="N70" t="s">
        <v>3937</v>
      </c>
      <c r="O70" t="s">
        <v>3938</v>
      </c>
      <c r="P70" t="s">
        <v>64</v>
      </c>
      <c r="Q70" t="s">
        <v>42</v>
      </c>
      <c r="R70" t="s">
        <v>20</v>
      </c>
      <c r="S70" t="s">
        <v>21</v>
      </c>
      <c r="U70" t="s">
        <v>15</v>
      </c>
      <c r="V70" t="s">
        <v>16</v>
      </c>
      <c r="W70" t="s">
        <v>56</v>
      </c>
      <c r="X70" s="3" t="s">
        <v>8200</v>
      </c>
      <c r="Y70" t="s">
        <v>7873</v>
      </c>
    </row>
    <row r="71" spans="1:25" ht="17.25" customHeight="1" x14ac:dyDescent="0.4">
      <c r="A71" t="s">
        <v>3936</v>
      </c>
      <c r="B71" s="6" t="s">
        <v>8183</v>
      </c>
      <c r="C71" s="2">
        <v>43873</v>
      </c>
      <c r="D71" s="6" t="str" cm="1">
        <f t="array" ref="D71">YEAR(C71)&amp;". "&amp; _xlfn.IFS(AND(MONTH(C71)&lt;=3, MONTH(C71)&gt;=1),"1q",AND(MONTH(C71)&lt;=6, MONTH(C71)&gt;=4),"2q",AND(MONTH(C71)&lt;=9, MONTH(C71)&gt;=7),"3q",AND(MONTH(C71)&lt;=12, MONTH(C71)&gt;=10),"4q")</f>
        <v>2020. 1q</v>
      </c>
      <c r="E71" s="8" t="str">
        <f>IFERROR(IF(C71=VLOOKUP(A71,스타트업TAB!$A:$D,3,0),VLOOKUP(A71,스타트업TAB!$A:$D,4,0),"-"),"-")</f>
        <v>-</v>
      </c>
      <c r="F71" s="3" t="s">
        <v>7939</v>
      </c>
      <c r="G71" t="s">
        <v>7871</v>
      </c>
      <c r="H71" t="str" cm="1">
        <f t="array" ref="H71">IFERROR(_xlfn.IFS(OR(G71="3D프린터",G71="광고마케팅",G71="3D프린터",G71="기업"),"경영지원",G71="보안","리스크",G71="금융","개인금융",OR(G71="부동산",G71="블록체인"),"자산관리"),"생활금융")</f>
        <v>생활금융</v>
      </c>
      <c r="I71" t="s">
        <v>7845</v>
      </c>
      <c r="J71" t="s">
        <v>8180</v>
      </c>
      <c r="K71" t="s">
        <v>142</v>
      </c>
      <c r="L71" t="s">
        <v>14</v>
      </c>
      <c r="M71" t="s">
        <v>15</v>
      </c>
      <c r="N71" t="s">
        <v>3937</v>
      </c>
      <c r="O71" t="s">
        <v>3938</v>
      </c>
      <c r="P71" t="s">
        <v>64</v>
      </c>
      <c r="Q71" t="s">
        <v>42</v>
      </c>
      <c r="R71" t="s">
        <v>20</v>
      </c>
      <c r="S71" t="s">
        <v>21</v>
      </c>
      <c r="U71" t="s">
        <v>15</v>
      </c>
      <c r="V71" t="s">
        <v>16</v>
      </c>
      <c r="W71" t="s">
        <v>56</v>
      </c>
      <c r="X71" s="3" t="s">
        <v>8200</v>
      </c>
      <c r="Y71" t="s">
        <v>7873</v>
      </c>
    </row>
    <row r="72" spans="1:25" ht="17.25" customHeight="1" x14ac:dyDescent="0.4">
      <c r="A72" t="s">
        <v>3936</v>
      </c>
      <c r="B72" s="6" t="s">
        <v>8179</v>
      </c>
      <c r="C72" s="2">
        <v>43794</v>
      </c>
      <c r="D72" s="6" t="str" cm="1">
        <f t="array" ref="D72">YEAR(C72)&amp;". "&amp; _xlfn.IFS(AND(MONTH(C72)&lt;=3, MONTH(C72)&gt;=1),"1q",AND(MONTH(C72)&lt;=6, MONTH(C72)&gt;=4),"2q",AND(MONTH(C72)&lt;=9, MONTH(C72)&gt;=7),"3q",AND(MONTH(C72)&lt;=12, MONTH(C72)&gt;=10),"4q")</f>
        <v>2019. 4q</v>
      </c>
      <c r="E72" s="8" t="str">
        <f>IFERROR(IF(C72=VLOOKUP(A72,스타트업TAB!$A:$D,3,0),VLOOKUP(A72,스타트업TAB!$A:$D,4,0),"-"),"-")</f>
        <v>-</v>
      </c>
      <c r="F72" s="3" t="s">
        <v>7939</v>
      </c>
      <c r="G72" t="s">
        <v>7871</v>
      </c>
      <c r="H72" t="str" cm="1">
        <f t="array" ref="H72">IFERROR(_xlfn.IFS(OR(G72="3D프린터",G72="광고마케팅",G72="3D프린터",G72="기업"),"경영지원",G72="보안","리스크",G72="금융","개인금융",OR(G72="부동산",G72="블록체인"),"자산관리"),"생활금융")</f>
        <v>생활금융</v>
      </c>
      <c r="I72" t="s">
        <v>7846</v>
      </c>
      <c r="J72" t="s">
        <v>8180</v>
      </c>
      <c r="K72" t="s">
        <v>7849</v>
      </c>
      <c r="L72" t="s">
        <v>14</v>
      </c>
      <c r="M72" t="s">
        <v>15</v>
      </c>
      <c r="N72" t="s">
        <v>3937</v>
      </c>
      <c r="O72" t="s">
        <v>3938</v>
      </c>
      <c r="P72" t="s">
        <v>64</v>
      </c>
      <c r="Q72" t="s">
        <v>42</v>
      </c>
      <c r="R72" t="s">
        <v>20</v>
      </c>
      <c r="S72" t="s">
        <v>21</v>
      </c>
      <c r="U72" t="s">
        <v>15</v>
      </c>
      <c r="V72" t="s">
        <v>16</v>
      </c>
      <c r="W72" t="s">
        <v>22</v>
      </c>
      <c r="X72" s="3" t="s">
        <v>8200</v>
      </c>
      <c r="Y72" t="s">
        <v>7861</v>
      </c>
    </row>
    <row r="73" spans="1:25" ht="17.25" customHeight="1" x14ac:dyDescent="0.4">
      <c r="A73" t="s">
        <v>3936</v>
      </c>
      <c r="B73" s="6" t="s">
        <v>8184</v>
      </c>
      <c r="C73" s="2">
        <v>43791</v>
      </c>
      <c r="D73" s="6" t="str" cm="1">
        <f t="array" ref="D73">YEAR(C73)&amp;". "&amp; _xlfn.IFS(AND(MONTH(C73)&lt;=3, MONTH(C73)&gt;=1),"1q",AND(MONTH(C73)&lt;=6, MONTH(C73)&gt;=4),"2q",AND(MONTH(C73)&lt;=9, MONTH(C73)&gt;=7),"3q",AND(MONTH(C73)&lt;=12, MONTH(C73)&gt;=10),"4q")</f>
        <v>2019. 4q</v>
      </c>
      <c r="E73" s="8" t="str">
        <f>IFERROR(IF(C73=VLOOKUP(A73,스타트업TAB!$A:$D,3,0),VLOOKUP(A73,스타트업TAB!$A:$D,4,0),"-"),"-")</f>
        <v>-</v>
      </c>
      <c r="F73" s="3" t="s">
        <v>7939</v>
      </c>
      <c r="G73" t="s">
        <v>7871</v>
      </c>
      <c r="H73" t="str" cm="1">
        <f t="array" ref="H73">IFERROR(_xlfn.IFS(OR(G73="3D프린터",G73="광고마케팅",G73="3D프린터",G73="기업"),"경영지원",G73="보안","리스크",G73="금융","개인금융",OR(G73="부동산",G73="블록체인"),"자산관리"),"생활금융")</f>
        <v>생활금융</v>
      </c>
      <c r="I73" t="s">
        <v>7846</v>
      </c>
      <c r="J73" t="s">
        <v>8180</v>
      </c>
      <c r="K73" t="s">
        <v>142</v>
      </c>
      <c r="L73" t="s">
        <v>14</v>
      </c>
      <c r="M73" t="s">
        <v>15</v>
      </c>
      <c r="N73" t="s">
        <v>3937</v>
      </c>
      <c r="O73" t="s">
        <v>3938</v>
      </c>
      <c r="P73" t="s">
        <v>64</v>
      </c>
      <c r="Q73" t="s">
        <v>42</v>
      </c>
      <c r="R73" t="s">
        <v>20</v>
      </c>
      <c r="S73" t="s">
        <v>76</v>
      </c>
      <c r="U73" t="s">
        <v>15</v>
      </c>
      <c r="V73" t="s">
        <v>16</v>
      </c>
      <c r="W73" t="s">
        <v>95</v>
      </c>
      <c r="X73" s="3" t="s">
        <v>8200</v>
      </c>
      <c r="Y73" t="s">
        <v>7861</v>
      </c>
    </row>
    <row r="74" spans="1:25" ht="17.25" customHeight="1" x14ac:dyDescent="0.4">
      <c r="A74" t="s">
        <v>3936</v>
      </c>
      <c r="B74" s="6" t="s">
        <v>8184</v>
      </c>
      <c r="C74" s="2">
        <v>43647</v>
      </c>
      <c r="D74" s="6" t="str" cm="1">
        <f t="array" ref="D74">YEAR(C74)&amp;". "&amp; _xlfn.IFS(AND(MONTH(C74)&lt;=3, MONTH(C74)&gt;=1),"1q",AND(MONTH(C74)&lt;=6, MONTH(C74)&gt;=4),"2q",AND(MONTH(C74)&lt;=9, MONTH(C74)&gt;=7),"3q",AND(MONTH(C74)&lt;=12, MONTH(C74)&gt;=10),"4q")</f>
        <v>2019. 3q</v>
      </c>
      <c r="E74" s="8" t="str">
        <f>IFERROR(IF(C74=VLOOKUP(A74,스타트업TAB!$A:$D,3,0),VLOOKUP(A74,스타트업TAB!$A:$D,4,0),"-"),"-")</f>
        <v>-</v>
      </c>
      <c r="F74" s="3" t="s">
        <v>7939</v>
      </c>
      <c r="G74" t="s">
        <v>7871</v>
      </c>
      <c r="H74" t="str" cm="1">
        <f t="array" ref="H74">IFERROR(_xlfn.IFS(OR(G74="3D프린터",G74="광고마케팅",G74="3D프린터",G74="기업"),"경영지원",G74="보안","리스크",G74="금융","개인금융",OR(G74="부동산",G74="블록체인"),"자산관리"),"생활금융")</f>
        <v>생활금융</v>
      </c>
      <c r="I74" t="s">
        <v>7846</v>
      </c>
      <c r="J74" t="s">
        <v>8180</v>
      </c>
      <c r="K74" t="s">
        <v>142</v>
      </c>
      <c r="L74" t="s">
        <v>14</v>
      </c>
      <c r="M74" t="s">
        <v>15</v>
      </c>
      <c r="N74" t="s">
        <v>3937</v>
      </c>
      <c r="O74" t="s">
        <v>3938</v>
      </c>
      <c r="P74" t="s">
        <v>64</v>
      </c>
      <c r="Q74" t="s">
        <v>42</v>
      </c>
      <c r="R74" t="s">
        <v>20</v>
      </c>
      <c r="S74" t="s">
        <v>21</v>
      </c>
      <c r="U74" t="s">
        <v>15</v>
      </c>
      <c r="V74" t="s">
        <v>16</v>
      </c>
      <c r="W74" t="s">
        <v>56</v>
      </c>
      <c r="X74" s="3" t="s">
        <v>8200</v>
      </c>
      <c r="Y74" t="s">
        <v>7873</v>
      </c>
    </row>
    <row r="75" spans="1:25" ht="17.25" customHeight="1" x14ac:dyDescent="0.4">
      <c r="A75" t="s">
        <v>3936</v>
      </c>
      <c r="B75" s="6" t="s">
        <v>8184</v>
      </c>
      <c r="C75" s="2">
        <v>43617</v>
      </c>
      <c r="D75" s="6" t="str" cm="1">
        <f t="array" ref="D75">YEAR(C75)&amp;". "&amp; _xlfn.IFS(AND(MONTH(C75)&lt;=3, MONTH(C75)&gt;=1),"1q",AND(MONTH(C75)&lt;=6, MONTH(C75)&gt;=4),"2q",AND(MONTH(C75)&lt;=9, MONTH(C75)&gt;=7),"3q",AND(MONTH(C75)&lt;=12, MONTH(C75)&gt;=10),"4q")</f>
        <v>2019. 2q</v>
      </c>
      <c r="E75" s="8" t="str">
        <f>IFERROR(IF(C75=VLOOKUP(A75,스타트업TAB!$A:$D,3,0),VLOOKUP(A75,스타트업TAB!$A:$D,4,0),"-"),"-")</f>
        <v>-</v>
      </c>
      <c r="F75" s="3" t="s">
        <v>7939</v>
      </c>
      <c r="G75" t="s">
        <v>7871</v>
      </c>
      <c r="H75" t="str" cm="1">
        <f t="array" ref="H75">IFERROR(_xlfn.IFS(OR(G75="3D프린터",G75="광고마케팅",G75="3D프린터",G75="기업"),"경영지원",G75="보안","리스크",G75="금융","개인금융",OR(G75="부동산",G75="블록체인"),"자산관리"),"생활금융")</f>
        <v>생활금융</v>
      </c>
      <c r="I75" t="s">
        <v>7846</v>
      </c>
      <c r="J75" t="s">
        <v>8180</v>
      </c>
      <c r="K75" t="s">
        <v>142</v>
      </c>
      <c r="L75" t="s">
        <v>14</v>
      </c>
      <c r="M75" t="s">
        <v>15</v>
      </c>
      <c r="N75" t="s">
        <v>3937</v>
      </c>
      <c r="O75" t="s">
        <v>3938</v>
      </c>
      <c r="P75" t="s">
        <v>64</v>
      </c>
      <c r="Q75" t="s">
        <v>42</v>
      </c>
      <c r="R75" t="s">
        <v>20</v>
      </c>
      <c r="S75" t="s">
        <v>21</v>
      </c>
      <c r="U75" t="s">
        <v>15</v>
      </c>
      <c r="V75" t="s">
        <v>16</v>
      </c>
      <c r="W75" t="s">
        <v>849</v>
      </c>
      <c r="X75" s="3" t="s">
        <v>8200</v>
      </c>
      <c r="Y75" t="s">
        <v>7861</v>
      </c>
    </row>
    <row r="76" spans="1:25" ht="17.25" customHeight="1" x14ac:dyDescent="0.4">
      <c r="A76" t="s">
        <v>3848</v>
      </c>
      <c r="B76" s="6" t="s">
        <v>8188</v>
      </c>
      <c r="C76" s="2">
        <v>44341</v>
      </c>
      <c r="D76" s="6" t="str" cm="1">
        <f t="array" ref="D76">YEAR(C76)&amp;". "&amp; _xlfn.IFS(AND(MONTH(C76)&lt;=3, MONTH(C76)&gt;=1),"1q",AND(MONTH(C76)&lt;=6, MONTH(C76)&gt;=4),"2q",AND(MONTH(C76)&lt;=9, MONTH(C76)&gt;=7),"3q",AND(MONTH(C76)&lt;=12, MONTH(C76)&gt;=10),"4q")</f>
        <v>2021. 2q</v>
      </c>
      <c r="E76" s="8">
        <f>IFERROR(IF(C76=VLOOKUP(A76,스타트업TAB!$A:$D,3,0),VLOOKUP(A76,스타트업TAB!$A:$D,4,0),"-"),"-")</f>
        <v>164</v>
      </c>
      <c r="F76" s="3" t="s">
        <v>7957</v>
      </c>
      <c r="G76" t="s">
        <v>7863</v>
      </c>
      <c r="H76" t="str" cm="1">
        <f t="array" ref="H76">IFERROR(_xlfn.IFS(OR(G76="3D프린터",G76="광고마케팅",G76="3D프린터",G76="기업"),"경영지원",G76="보안","리스크",G76="금융","개인금융",OR(G76="부동산",G76="블록체인"),"자산관리"),"생활금융")</f>
        <v>생활금융</v>
      </c>
      <c r="I76" t="s">
        <v>7845</v>
      </c>
      <c r="J76" t="s">
        <v>8180</v>
      </c>
      <c r="K76" t="s">
        <v>142</v>
      </c>
      <c r="L76" t="s">
        <v>14</v>
      </c>
      <c r="M76" t="s">
        <v>15</v>
      </c>
      <c r="N76" t="s">
        <v>7850</v>
      </c>
      <c r="O76" t="s">
        <v>3849</v>
      </c>
      <c r="P76" t="s">
        <v>54</v>
      </c>
      <c r="Q76" t="s">
        <v>218</v>
      </c>
      <c r="R76" t="s">
        <v>219</v>
      </c>
      <c r="S76" t="s">
        <v>21</v>
      </c>
      <c r="U76" t="s">
        <v>15</v>
      </c>
      <c r="V76" t="s">
        <v>16</v>
      </c>
      <c r="W76" t="s">
        <v>1574</v>
      </c>
      <c r="X76" s="3" t="s">
        <v>8217</v>
      </c>
      <c r="Y76" t="s">
        <v>7873</v>
      </c>
    </row>
    <row r="77" spans="1:25" ht="17.25" customHeight="1" x14ac:dyDescent="0.4">
      <c r="A77" t="s">
        <v>3848</v>
      </c>
      <c r="B77" s="6" t="s">
        <v>8188</v>
      </c>
      <c r="C77" s="2">
        <v>44118</v>
      </c>
      <c r="D77" s="6" t="str" cm="1">
        <f t="array" ref="D77">YEAR(C77)&amp;". "&amp; _xlfn.IFS(AND(MONTH(C77)&lt;=3, MONTH(C77)&gt;=1),"1q",AND(MONTH(C77)&lt;=6, MONTH(C77)&gt;=4),"2q",AND(MONTH(C77)&lt;=9, MONTH(C77)&gt;=7),"3q",AND(MONTH(C77)&lt;=12, MONTH(C77)&gt;=10),"4q")</f>
        <v>2020. 4q</v>
      </c>
      <c r="E77" s="8" t="str">
        <f>IFERROR(IF(C77=VLOOKUP(A77,스타트업TAB!$A:$D,3,0),VLOOKUP(A77,스타트업TAB!$A:$D,4,0),"-"),"-")</f>
        <v>-</v>
      </c>
      <c r="F77" s="3" t="s">
        <v>7957</v>
      </c>
      <c r="G77" t="s">
        <v>7863</v>
      </c>
      <c r="H77" t="str" cm="1">
        <f t="array" ref="H77">IFERROR(_xlfn.IFS(OR(G77="3D프린터",G77="광고마케팅",G77="3D프린터",G77="기업"),"경영지원",G77="보안","리스크",G77="금융","개인금융",OR(G77="부동산",G77="블록체인"),"자산관리"),"생활금융")</f>
        <v>생활금융</v>
      </c>
      <c r="I77" t="s">
        <v>7845</v>
      </c>
      <c r="J77" t="s">
        <v>8180</v>
      </c>
      <c r="K77" t="s">
        <v>142</v>
      </c>
      <c r="L77" t="s">
        <v>14</v>
      </c>
      <c r="M77" t="s">
        <v>15</v>
      </c>
      <c r="N77" t="s">
        <v>7850</v>
      </c>
      <c r="O77" t="s">
        <v>3849</v>
      </c>
      <c r="P77" t="s">
        <v>54</v>
      </c>
      <c r="Q77" t="s">
        <v>218</v>
      </c>
      <c r="R77" t="s">
        <v>219</v>
      </c>
      <c r="S77" t="s">
        <v>21</v>
      </c>
      <c r="U77" t="s">
        <v>190</v>
      </c>
      <c r="V77" t="s">
        <v>528</v>
      </c>
      <c r="W77" t="s">
        <v>528</v>
      </c>
      <c r="X77" t="s">
        <v>8198</v>
      </c>
    </row>
    <row r="78" spans="1:25" ht="17.25" customHeight="1" x14ac:dyDescent="0.4">
      <c r="A78" t="s">
        <v>3848</v>
      </c>
      <c r="B78" s="6" t="s">
        <v>8183</v>
      </c>
      <c r="C78" s="2">
        <v>43688</v>
      </c>
      <c r="D78" s="6" t="str" cm="1">
        <f t="array" ref="D78">YEAR(C78)&amp;". "&amp; _xlfn.IFS(AND(MONTH(C78)&lt;=3, MONTH(C78)&gt;=1),"1q",AND(MONTH(C78)&lt;=6, MONTH(C78)&gt;=4),"2q",AND(MONTH(C78)&lt;=9, MONTH(C78)&gt;=7),"3q",AND(MONTH(C78)&lt;=12, MONTH(C78)&gt;=10),"4q")</f>
        <v>2019. 3q</v>
      </c>
      <c r="E78" s="8" t="str">
        <f>IFERROR(IF(C78=VLOOKUP(A78,스타트업TAB!$A:$D,3,0),VLOOKUP(A78,스타트업TAB!$A:$D,4,0),"-"),"-")</f>
        <v>-</v>
      </c>
      <c r="F78" s="3" t="s">
        <v>7957</v>
      </c>
      <c r="G78" t="s">
        <v>7863</v>
      </c>
      <c r="H78" t="str" cm="1">
        <f t="array" ref="H78">IFERROR(_xlfn.IFS(OR(G78="3D프린터",G78="광고마케팅",G78="3D프린터",G78="기업"),"경영지원",G78="보안","리스크",G78="금융","개인금융",OR(G78="부동산",G78="블록체인"),"자산관리"),"생활금융")</f>
        <v>생활금융</v>
      </c>
      <c r="I78" t="s">
        <v>7845</v>
      </c>
      <c r="J78" t="s">
        <v>8180</v>
      </c>
      <c r="K78" t="s">
        <v>142</v>
      </c>
      <c r="L78" t="s">
        <v>14</v>
      </c>
      <c r="M78" t="s">
        <v>15</v>
      </c>
      <c r="N78" t="s">
        <v>7850</v>
      </c>
      <c r="O78" t="s">
        <v>3849</v>
      </c>
      <c r="P78" t="s">
        <v>54</v>
      </c>
      <c r="Q78" t="s">
        <v>218</v>
      </c>
      <c r="R78" t="s">
        <v>219</v>
      </c>
      <c r="S78" t="s">
        <v>21</v>
      </c>
      <c r="U78" t="s">
        <v>15</v>
      </c>
      <c r="V78" t="s">
        <v>16</v>
      </c>
      <c r="W78" t="s">
        <v>56</v>
      </c>
      <c r="X78" s="3" t="s">
        <v>8200</v>
      </c>
      <c r="Y78" t="s">
        <v>7873</v>
      </c>
    </row>
    <row r="79" spans="1:25" ht="17.25" customHeight="1" x14ac:dyDescent="0.4">
      <c r="A79" t="s">
        <v>3848</v>
      </c>
      <c r="B79" s="6" t="s">
        <v>8179</v>
      </c>
      <c r="C79" s="2">
        <v>43617</v>
      </c>
      <c r="D79" s="6" t="str" cm="1">
        <f t="array" ref="D79">YEAR(C79)&amp;". "&amp; _xlfn.IFS(AND(MONTH(C79)&lt;=3, MONTH(C79)&gt;=1),"1q",AND(MONTH(C79)&lt;=6, MONTH(C79)&gt;=4),"2q",AND(MONTH(C79)&lt;=9, MONTH(C79)&gt;=7),"3q",AND(MONTH(C79)&lt;=12, MONTH(C79)&gt;=10),"4q")</f>
        <v>2019. 2q</v>
      </c>
      <c r="E79" s="8" t="str">
        <f>IFERROR(IF(C79=VLOOKUP(A79,스타트업TAB!$A:$D,3,0),VLOOKUP(A79,스타트업TAB!$A:$D,4,0),"-"),"-")</f>
        <v>-</v>
      </c>
      <c r="F79" s="3" t="s">
        <v>7957</v>
      </c>
      <c r="G79" t="s">
        <v>7863</v>
      </c>
      <c r="H79" t="str" cm="1">
        <f t="array" ref="H79">IFERROR(_xlfn.IFS(OR(G79="3D프린터",G79="광고마케팅",G79="3D프린터",G79="기업"),"경영지원",G79="보안","리스크",G79="금융","개인금융",OR(G79="부동산",G79="블록체인"),"자산관리"),"생활금융")</f>
        <v>생활금융</v>
      </c>
      <c r="I79" t="s">
        <v>7845</v>
      </c>
      <c r="J79" t="s">
        <v>8180</v>
      </c>
      <c r="K79" t="s">
        <v>7849</v>
      </c>
      <c r="L79" t="s">
        <v>14</v>
      </c>
      <c r="M79" t="s">
        <v>15</v>
      </c>
      <c r="N79" t="s">
        <v>7850</v>
      </c>
      <c r="O79" t="s">
        <v>3849</v>
      </c>
      <c r="P79" t="s">
        <v>54</v>
      </c>
      <c r="Q79" t="s">
        <v>218</v>
      </c>
      <c r="R79" t="s">
        <v>219</v>
      </c>
      <c r="S79" t="s">
        <v>21</v>
      </c>
      <c r="U79" t="s">
        <v>15</v>
      </c>
      <c r="V79" t="s">
        <v>16</v>
      </c>
      <c r="W79" t="s">
        <v>22</v>
      </c>
      <c r="X79" s="3" t="s">
        <v>8200</v>
      </c>
      <c r="Y79" t="s">
        <v>7861</v>
      </c>
    </row>
    <row r="80" spans="1:25" ht="17.25" customHeight="1" x14ac:dyDescent="0.4">
      <c r="A80" t="s">
        <v>625</v>
      </c>
      <c r="B80" s="6" t="s">
        <v>8186</v>
      </c>
      <c r="C80" s="2">
        <v>44631</v>
      </c>
      <c r="D80" s="6" t="str" cm="1">
        <f t="array" ref="D80">YEAR(C80)&amp;". "&amp; _xlfn.IFS(AND(MONTH(C80)&lt;=3, MONTH(C80)&gt;=1),"1q",AND(MONTH(C80)&lt;=6, MONTH(C80)&gt;=4),"2q",AND(MONTH(C80)&lt;=9, MONTH(C80)&gt;=7),"3q",AND(MONTH(C80)&lt;=12, MONTH(C80)&gt;=10),"4q")</f>
        <v>2022. 1q</v>
      </c>
      <c r="E80" s="8">
        <f>IFERROR(IF(C80=VLOOKUP(A80,스타트업TAB!$A:$D,3,0),VLOOKUP(A80,스타트업TAB!$A:$D,4,0),"-"),"-")</f>
        <v>52</v>
      </c>
      <c r="F80" s="3" t="s">
        <v>7944</v>
      </c>
      <c r="G80" t="s">
        <v>7875</v>
      </c>
      <c r="H80" t="str" cm="1">
        <f t="array" ref="H80">IFERROR(_xlfn.IFS(OR(G80="3D프린터",G80="광고마케팅",G80="3D프린터",G80="기업"),"경영지원",G80="보안","리스크",G80="금융","개인금융",OR(G80="부동산",G80="블록체인"),"자산관리"),"생활금융")</f>
        <v>생활금융</v>
      </c>
      <c r="I80" t="s">
        <v>7845</v>
      </c>
      <c r="J80" t="s">
        <v>8180</v>
      </c>
      <c r="K80" t="s">
        <v>142</v>
      </c>
      <c r="L80" t="s">
        <v>14</v>
      </c>
      <c r="M80" t="s">
        <v>15</v>
      </c>
      <c r="N80" t="s">
        <v>7850</v>
      </c>
      <c r="O80" t="s">
        <v>626</v>
      </c>
      <c r="P80" t="s">
        <v>64</v>
      </c>
      <c r="Q80" t="s">
        <v>65</v>
      </c>
      <c r="R80" t="s">
        <v>45</v>
      </c>
      <c r="S80" t="s">
        <v>21</v>
      </c>
      <c r="U80" t="s">
        <v>15</v>
      </c>
      <c r="V80" t="s">
        <v>31</v>
      </c>
      <c r="W80" t="s">
        <v>215</v>
      </c>
      <c r="X80" s="3" t="s">
        <v>8213</v>
      </c>
      <c r="Y80" t="s">
        <v>7873</v>
      </c>
    </row>
    <row r="81" spans="1:25" ht="17.25" customHeight="1" x14ac:dyDescent="0.4">
      <c r="A81" t="s">
        <v>625</v>
      </c>
      <c r="B81" s="6" t="s">
        <v>8186</v>
      </c>
      <c r="C81" s="2">
        <v>44379</v>
      </c>
      <c r="D81" s="6" t="str" cm="1">
        <f t="array" ref="D81">YEAR(C81)&amp;". "&amp; _xlfn.IFS(AND(MONTH(C81)&lt;=3, MONTH(C81)&gt;=1),"1q",AND(MONTH(C81)&lt;=6, MONTH(C81)&gt;=4),"2q",AND(MONTH(C81)&lt;=9, MONTH(C81)&gt;=7),"3q",AND(MONTH(C81)&lt;=12, MONTH(C81)&gt;=10),"4q")</f>
        <v>2021. 3q</v>
      </c>
      <c r="E81" s="8" t="str">
        <f>IFERROR(IF(C81=VLOOKUP(A81,스타트업TAB!$A:$D,3,0),VLOOKUP(A81,스타트업TAB!$A:$D,4,0),"-"),"-")</f>
        <v>-</v>
      </c>
      <c r="F81" s="3" t="s">
        <v>7944</v>
      </c>
      <c r="G81" t="s">
        <v>7875</v>
      </c>
      <c r="H81" t="str" cm="1">
        <f t="array" ref="H81">IFERROR(_xlfn.IFS(OR(G81="3D프린터",G81="광고마케팅",G81="3D프린터",G81="기업"),"경영지원",G81="보안","리스크",G81="금융","개인금융",OR(G81="부동산",G81="블록체인"),"자산관리"),"생활금융")</f>
        <v>생활금융</v>
      </c>
      <c r="I81" t="s">
        <v>7846</v>
      </c>
      <c r="J81" t="s">
        <v>8180</v>
      </c>
      <c r="K81" t="s">
        <v>142</v>
      </c>
      <c r="L81" t="s">
        <v>14</v>
      </c>
      <c r="M81" t="s">
        <v>15</v>
      </c>
      <c r="N81" t="s">
        <v>7850</v>
      </c>
      <c r="O81" t="s">
        <v>626</v>
      </c>
      <c r="P81" t="s">
        <v>64</v>
      </c>
      <c r="Q81" t="s">
        <v>65</v>
      </c>
      <c r="R81" t="s">
        <v>45</v>
      </c>
      <c r="S81" t="s">
        <v>21</v>
      </c>
      <c r="U81" t="s">
        <v>15</v>
      </c>
      <c r="V81" t="s">
        <v>16</v>
      </c>
      <c r="W81" t="s">
        <v>107</v>
      </c>
      <c r="X81" s="3" t="s">
        <v>8201</v>
      </c>
      <c r="Y81" t="s">
        <v>7873</v>
      </c>
    </row>
    <row r="82" spans="1:25" ht="17.25" customHeight="1" x14ac:dyDescent="0.4">
      <c r="A82" t="s">
        <v>625</v>
      </c>
      <c r="B82" s="6" t="s">
        <v>8184</v>
      </c>
      <c r="C82" s="2">
        <v>44196</v>
      </c>
      <c r="D82" s="6" t="str" cm="1">
        <f t="array" ref="D82">YEAR(C82)&amp;". "&amp; _xlfn.IFS(AND(MONTH(C82)&lt;=3, MONTH(C82)&gt;=1),"1q",AND(MONTH(C82)&lt;=6, MONTH(C82)&gt;=4),"2q",AND(MONTH(C82)&lt;=9, MONTH(C82)&gt;=7),"3q",AND(MONTH(C82)&lt;=12, MONTH(C82)&gt;=10),"4q")</f>
        <v>2020. 4q</v>
      </c>
      <c r="E82" s="8" t="str">
        <f>IFERROR(IF(C82=VLOOKUP(A82,스타트업TAB!$A:$D,3,0),VLOOKUP(A82,스타트업TAB!$A:$D,4,0),"-"),"-")</f>
        <v>-</v>
      </c>
      <c r="F82" s="3" t="s">
        <v>7944</v>
      </c>
      <c r="G82" t="s">
        <v>7875</v>
      </c>
      <c r="H82" t="str" cm="1">
        <f t="array" ref="H82">IFERROR(_xlfn.IFS(OR(G82="3D프린터",G82="광고마케팅",G82="3D프린터",G82="기업"),"경영지원",G82="보안","리스크",G82="금융","개인금융",OR(G82="부동산",G82="블록체인"),"자산관리"),"생활금융")</f>
        <v>생활금융</v>
      </c>
      <c r="I82" t="s">
        <v>7846</v>
      </c>
      <c r="J82" t="s">
        <v>8180</v>
      </c>
      <c r="K82" t="s">
        <v>142</v>
      </c>
      <c r="L82" t="s">
        <v>14</v>
      </c>
      <c r="M82" t="s">
        <v>15</v>
      </c>
      <c r="N82" t="s">
        <v>7850</v>
      </c>
      <c r="O82" t="s">
        <v>626</v>
      </c>
      <c r="P82" t="s">
        <v>64</v>
      </c>
      <c r="Q82" t="s">
        <v>65</v>
      </c>
      <c r="R82" t="s">
        <v>45</v>
      </c>
      <c r="S82" t="s">
        <v>21</v>
      </c>
      <c r="U82" t="s">
        <v>15</v>
      </c>
      <c r="V82" t="s">
        <v>31</v>
      </c>
      <c r="W82" t="s">
        <v>4862</v>
      </c>
      <c r="X82" s="3" t="s">
        <v>8200</v>
      </c>
      <c r="Y82" t="s">
        <v>7861</v>
      </c>
    </row>
    <row r="83" spans="1:25" ht="17.25" customHeight="1" x14ac:dyDescent="0.4">
      <c r="A83" t="s">
        <v>4265</v>
      </c>
      <c r="B83" s="6" t="s">
        <v>8186</v>
      </c>
      <c r="C83" s="2">
        <v>44286</v>
      </c>
      <c r="D83" s="6" t="str" cm="1">
        <f t="array" ref="D83">YEAR(C83)&amp;". "&amp; _xlfn.IFS(AND(MONTH(C83)&lt;=3, MONTH(C83)&gt;=1),"1q",AND(MONTH(C83)&lt;=6, MONTH(C83)&gt;=4),"2q",AND(MONTH(C83)&lt;=9, MONTH(C83)&gt;=7),"3q",AND(MONTH(C83)&lt;=12, MONTH(C83)&gt;=10),"4q")</f>
        <v>2021. 1q</v>
      </c>
      <c r="E83" s="8">
        <f>IFERROR(IF(C83=VLOOKUP(A83,스타트업TAB!$A:$D,3,0),VLOOKUP(A83,스타트업TAB!$A:$D,4,0),"-"),"-")</f>
        <v>0</v>
      </c>
      <c r="F83" s="3" t="s">
        <v>7949</v>
      </c>
      <c r="G83" t="s">
        <v>7874</v>
      </c>
      <c r="H83" t="str" cm="1">
        <f t="array" ref="H83">IFERROR(_xlfn.IFS(OR(G83="3D프린터",G83="광고마케팅",G83="3D프린터",G83="기업"),"경영지원",G83="보안","리스크",G83="금융","개인금융",OR(G83="부동산",G83="블록체인"),"자산관리"),"생활금융")</f>
        <v>자산관리</v>
      </c>
      <c r="I83" t="s">
        <v>7846</v>
      </c>
      <c r="J83" t="s">
        <v>8180</v>
      </c>
      <c r="K83" t="s">
        <v>142</v>
      </c>
      <c r="L83" t="s">
        <v>14</v>
      </c>
      <c r="M83" t="s">
        <v>15</v>
      </c>
      <c r="N83" t="s">
        <v>7850</v>
      </c>
      <c r="O83" t="s">
        <v>4266</v>
      </c>
      <c r="P83" t="s">
        <v>80</v>
      </c>
      <c r="Q83" t="s">
        <v>283</v>
      </c>
      <c r="R83" t="s">
        <v>271</v>
      </c>
      <c r="S83" t="s">
        <v>21</v>
      </c>
      <c r="U83" t="s">
        <v>15</v>
      </c>
      <c r="V83" t="s">
        <v>16</v>
      </c>
      <c r="W83" t="s">
        <v>56</v>
      </c>
      <c r="X83" s="3" t="s">
        <v>8200</v>
      </c>
      <c r="Y83" t="s">
        <v>7873</v>
      </c>
    </row>
    <row r="84" spans="1:25" ht="17.25" customHeight="1" x14ac:dyDescent="0.4">
      <c r="A84" t="s">
        <v>7363</v>
      </c>
      <c r="B84" s="6" t="s">
        <v>8183</v>
      </c>
      <c r="C84" s="2">
        <v>43685</v>
      </c>
      <c r="D84" s="6" t="str" cm="1">
        <f t="array" ref="D84">YEAR(C84)&amp;". "&amp; _xlfn.IFS(AND(MONTH(C84)&lt;=3, MONTH(C84)&gt;=1),"1q",AND(MONTH(C84)&lt;=6, MONTH(C84)&gt;=4),"2q",AND(MONTH(C84)&lt;=9, MONTH(C84)&gt;=7),"3q",AND(MONTH(C84)&lt;=12, MONTH(C84)&gt;=10),"4q")</f>
        <v>2019. 3q</v>
      </c>
      <c r="E84" s="8">
        <f>IFERROR(IF(C84=VLOOKUP(A84,스타트업TAB!$A:$D,3,0),VLOOKUP(A84,스타트업TAB!$A:$D,4,0),"-"),"-")</f>
        <v>18</v>
      </c>
      <c r="F84" s="3" t="s">
        <v>7981</v>
      </c>
      <c r="G84" t="s">
        <v>7874</v>
      </c>
      <c r="H84" t="str" cm="1">
        <f t="array" ref="H84">IFERROR(_xlfn.IFS(OR(G84="3D프린터",G84="광고마케팅",G84="3D프린터",G84="기업"),"경영지원",G84="보안","리스크",G84="금융","개인금융",OR(G84="부동산",G84="블록체인"),"자산관리"),"생활금융")</f>
        <v>자산관리</v>
      </c>
      <c r="I84" t="s">
        <v>7845</v>
      </c>
      <c r="J84" t="s">
        <v>8182</v>
      </c>
      <c r="K84" t="s">
        <v>142</v>
      </c>
      <c r="L84" t="s">
        <v>24</v>
      </c>
      <c r="M84" t="s">
        <v>15</v>
      </c>
      <c r="N84" t="s">
        <v>227</v>
      </c>
      <c r="O84" t="s">
        <v>7364</v>
      </c>
      <c r="P84" t="s">
        <v>120</v>
      </c>
      <c r="Q84" t="s">
        <v>69</v>
      </c>
      <c r="R84" t="s">
        <v>219</v>
      </c>
      <c r="S84" t="s">
        <v>21</v>
      </c>
      <c r="U84" t="s">
        <v>398</v>
      </c>
      <c r="V84" t="s">
        <v>1362</v>
      </c>
      <c r="W84" t="s">
        <v>56</v>
      </c>
      <c r="X84" s="3" t="s">
        <v>8200</v>
      </c>
      <c r="Y84" t="s">
        <v>7873</v>
      </c>
    </row>
    <row r="85" spans="1:25" ht="17.25" customHeight="1" x14ac:dyDescent="0.4">
      <c r="A85" t="s">
        <v>81</v>
      </c>
      <c r="B85" s="6" t="s">
        <v>8183</v>
      </c>
      <c r="C85" s="2">
        <v>44662</v>
      </c>
      <c r="D85" s="6" t="str" cm="1">
        <f t="array" ref="D85">YEAR(C85)&amp;". "&amp; _xlfn.IFS(AND(MONTH(C85)&lt;=3, MONTH(C85)&gt;=1),"1q",AND(MONTH(C85)&lt;=6, MONTH(C85)&gt;=4),"2q",AND(MONTH(C85)&lt;=9, MONTH(C85)&gt;=7),"3q",AND(MONTH(C85)&lt;=12, MONTH(C85)&gt;=10),"4q")</f>
        <v>2022. 2q</v>
      </c>
      <c r="E85" s="8">
        <f>IFERROR(IF(C85=VLOOKUP(A85,스타트업TAB!$A:$D,3,0),VLOOKUP(A85,스타트업TAB!$A:$D,4,0),"-"),"-")</f>
        <v>0</v>
      </c>
      <c r="F85" s="3" t="s">
        <v>7917</v>
      </c>
      <c r="G85" t="s">
        <v>7863</v>
      </c>
      <c r="H85" t="str" cm="1">
        <f t="array" ref="H85">IFERROR(_xlfn.IFS(OR(G85="3D프린터",G85="광고마케팅",G85="3D프린터",G85="기업"),"경영지원",G85="보안","리스크",G85="금융","개인금융",OR(G85="부동산",G85="블록체인"),"자산관리"),"생활금융")</f>
        <v>생활금융</v>
      </c>
      <c r="I85" t="s">
        <v>7845</v>
      </c>
      <c r="J85" t="s">
        <v>8180</v>
      </c>
      <c r="K85" t="s">
        <v>142</v>
      </c>
      <c r="L85" t="s">
        <v>14</v>
      </c>
      <c r="M85" t="s">
        <v>15</v>
      </c>
      <c r="N85" t="s">
        <v>31</v>
      </c>
      <c r="O85" t="s">
        <v>82</v>
      </c>
      <c r="P85" t="s">
        <v>18</v>
      </c>
      <c r="Q85" t="s">
        <v>42</v>
      </c>
      <c r="R85" t="s">
        <v>45</v>
      </c>
      <c r="S85" t="s">
        <v>21</v>
      </c>
      <c r="U85" t="s">
        <v>15</v>
      </c>
      <c r="V85" t="s">
        <v>16</v>
      </c>
      <c r="W85" t="s">
        <v>83</v>
      </c>
      <c r="X85" s="3" t="s">
        <v>8200</v>
      </c>
      <c r="Y85" t="s">
        <v>7861</v>
      </c>
    </row>
    <row r="86" spans="1:25" ht="17.25" customHeight="1" x14ac:dyDescent="0.4">
      <c r="A86" t="s">
        <v>3784</v>
      </c>
      <c r="B86" s="6" t="s">
        <v>8188</v>
      </c>
      <c r="C86" s="2">
        <v>44348</v>
      </c>
      <c r="D86" s="6" t="str" cm="1">
        <f t="array" ref="D86">YEAR(C86)&amp;". "&amp; _xlfn.IFS(AND(MONTH(C86)&lt;=3, MONTH(C86)&gt;=1),"1q",AND(MONTH(C86)&lt;=6, MONTH(C86)&gt;=4),"2q",AND(MONTH(C86)&lt;=9, MONTH(C86)&gt;=7),"3q",AND(MONTH(C86)&lt;=12, MONTH(C86)&gt;=10),"4q")</f>
        <v>2021. 2q</v>
      </c>
      <c r="E86" s="8">
        <f>IFERROR(IF(C86=VLOOKUP(A86,스타트업TAB!$A:$D,3,0),VLOOKUP(A86,스타트업TAB!$A:$D,4,0),"-"),"-")</f>
        <v>154</v>
      </c>
      <c r="F86" s="3" t="s">
        <v>8083</v>
      </c>
      <c r="G86" t="s">
        <v>7859</v>
      </c>
      <c r="H86" t="str" cm="1">
        <f t="array" ref="H86">IFERROR(_xlfn.IFS(OR(G86="3D프린터",G86="광고마케팅",G86="3D프린터",G86="기업"),"경영지원",G86="보안","리스크",G86="금융","개인금융",OR(G86="부동산",G86="블록체인"),"자산관리"),"생활금융")</f>
        <v>생활금융</v>
      </c>
      <c r="I86" t="s">
        <v>7845</v>
      </c>
      <c r="J86" t="s">
        <v>8180</v>
      </c>
      <c r="K86" t="s">
        <v>142</v>
      </c>
      <c r="L86" t="s">
        <v>14</v>
      </c>
      <c r="M86" t="s">
        <v>15</v>
      </c>
      <c r="N86" t="s">
        <v>7850</v>
      </c>
      <c r="O86" t="s">
        <v>3785</v>
      </c>
      <c r="P86" t="s">
        <v>385</v>
      </c>
      <c r="Q86" t="s">
        <v>19</v>
      </c>
      <c r="R86" t="s">
        <v>20</v>
      </c>
      <c r="S86" t="s">
        <v>21</v>
      </c>
      <c r="U86" t="s">
        <v>15</v>
      </c>
      <c r="V86" t="s">
        <v>16</v>
      </c>
      <c r="W86" t="s">
        <v>56</v>
      </c>
      <c r="X86" s="3" t="s">
        <v>8200</v>
      </c>
      <c r="Y86" t="s">
        <v>7873</v>
      </c>
    </row>
    <row r="87" spans="1:25" ht="17.25" customHeight="1" x14ac:dyDescent="0.4">
      <c r="A87" t="s">
        <v>1843</v>
      </c>
      <c r="B87" s="6" t="s">
        <v>8184</v>
      </c>
      <c r="C87" s="2">
        <v>44538</v>
      </c>
      <c r="D87" s="6" t="str" cm="1">
        <f t="array" ref="D87">YEAR(C87)&amp;". "&amp; _xlfn.IFS(AND(MONTH(C87)&lt;=3, MONTH(C87)&gt;=1),"1q",AND(MONTH(C87)&lt;=6, MONTH(C87)&gt;=4),"2q",AND(MONTH(C87)&lt;=9, MONTH(C87)&gt;=7),"3q",AND(MONTH(C87)&lt;=12, MONTH(C87)&gt;=10),"4q")</f>
        <v>2021. 4q</v>
      </c>
      <c r="E87" s="8">
        <f>IFERROR(IF(C87=VLOOKUP(A87,스타트업TAB!$A:$D,3,0),VLOOKUP(A87,스타트업TAB!$A:$D,4,0),"-"),"-")</f>
        <v>3</v>
      </c>
      <c r="F87" s="3" t="s">
        <v>7934</v>
      </c>
      <c r="G87" t="s">
        <v>7880</v>
      </c>
      <c r="H87" t="str" cm="1">
        <f t="array" ref="H87">IFERROR(_xlfn.IFS(OR(G87="3D프린터",G87="광고마케팅",G87="3D프린터",G87="기업"),"경영지원",G87="보안","리스크",G87="금융","개인금융",OR(G87="부동산",G87="블록체인"),"자산관리"),"생활금융")</f>
        <v>생활금융</v>
      </c>
      <c r="I87" t="s">
        <v>7846</v>
      </c>
      <c r="J87" t="s">
        <v>8180</v>
      </c>
      <c r="K87" t="s">
        <v>142</v>
      </c>
      <c r="L87" t="s">
        <v>14</v>
      </c>
      <c r="M87" t="s">
        <v>15</v>
      </c>
      <c r="N87" t="s">
        <v>7851</v>
      </c>
      <c r="O87" t="s">
        <v>1844</v>
      </c>
      <c r="P87" t="s">
        <v>64</v>
      </c>
      <c r="Q87" t="s">
        <v>42</v>
      </c>
      <c r="R87" t="s">
        <v>206</v>
      </c>
      <c r="S87" t="s">
        <v>76</v>
      </c>
      <c r="U87" t="s">
        <v>15</v>
      </c>
      <c r="V87" t="s">
        <v>48</v>
      </c>
      <c r="W87" t="s">
        <v>896</v>
      </c>
      <c r="X87" s="3" t="s">
        <v>8235</v>
      </c>
      <c r="Y87" t="s">
        <v>7861</v>
      </c>
    </row>
    <row r="88" spans="1:25" ht="17.25" customHeight="1" x14ac:dyDescent="0.4">
      <c r="A88" t="s">
        <v>1843</v>
      </c>
      <c r="B88" s="6" t="s">
        <v>8184</v>
      </c>
      <c r="C88" s="2">
        <v>44320</v>
      </c>
      <c r="D88" s="6" t="str" cm="1">
        <f t="array" ref="D88">YEAR(C88)&amp;". "&amp; _xlfn.IFS(AND(MONTH(C88)&lt;=3, MONTH(C88)&gt;=1),"1q",AND(MONTH(C88)&lt;=6, MONTH(C88)&gt;=4),"2q",AND(MONTH(C88)&lt;=9, MONTH(C88)&gt;=7),"3q",AND(MONTH(C88)&lt;=12, MONTH(C88)&gt;=10),"4q")</f>
        <v>2021. 2q</v>
      </c>
      <c r="E88" s="8" t="str">
        <f>IFERROR(IF(C88=VLOOKUP(A88,스타트업TAB!$A:$D,3,0),VLOOKUP(A88,스타트업TAB!$A:$D,4,0),"-"),"-")</f>
        <v>-</v>
      </c>
      <c r="F88" s="3" t="s">
        <v>7934</v>
      </c>
      <c r="G88" t="s">
        <v>7880</v>
      </c>
      <c r="H88" t="str" cm="1">
        <f t="array" ref="H88">IFERROR(_xlfn.IFS(OR(G88="3D프린터",G88="광고마케팅",G88="3D프린터",G88="기업"),"경영지원",G88="보안","리스크",G88="금융","개인금융",OR(G88="부동산",G88="블록체인"),"자산관리"),"생활금융")</f>
        <v>생활금융</v>
      </c>
      <c r="I88" t="s">
        <v>7846</v>
      </c>
      <c r="J88" t="s">
        <v>8180</v>
      </c>
      <c r="K88" t="s">
        <v>142</v>
      </c>
      <c r="L88" t="s">
        <v>14</v>
      </c>
      <c r="M88" t="s">
        <v>15</v>
      </c>
      <c r="N88" t="s">
        <v>7851</v>
      </c>
      <c r="O88" t="s">
        <v>1844</v>
      </c>
      <c r="P88" t="s">
        <v>64</v>
      </c>
      <c r="Q88" t="s">
        <v>42</v>
      </c>
      <c r="R88" t="s">
        <v>206</v>
      </c>
      <c r="S88" t="s">
        <v>21</v>
      </c>
      <c r="U88" t="s">
        <v>15</v>
      </c>
      <c r="V88" t="s">
        <v>195</v>
      </c>
      <c r="W88" t="s">
        <v>46</v>
      </c>
      <c r="X88" s="3" t="s">
        <v>8200</v>
      </c>
      <c r="Y88" t="s">
        <v>7873</v>
      </c>
    </row>
    <row r="89" spans="1:25" ht="17.25" customHeight="1" x14ac:dyDescent="0.4">
      <c r="A89" t="s">
        <v>775</v>
      </c>
      <c r="B89" s="6" t="s">
        <v>8188</v>
      </c>
      <c r="C89" s="2">
        <v>44620</v>
      </c>
      <c r="D89" s="6" t="str" cm="1">
        <f t="array" ref="D89">YEAR(C89)&amp;". "&amp; _xlfn.IFS(AND(MONTH(C89)&lt;=3, MONTH(C89)&gt;=1),"1q",AND(MONTH(C89)&lt;=6, MONTH(C89)&gt;=4),"2q",AND(MONTH(C89)&lt;=9, MONTH(C89)&gt;=7),"3q",AND(MONTH(C89)&lt;=12, MONTH(C89)&gt;=10),"4q")</f>
        <v>2022. 1q</v>
      </c>
      <c r="E89" s="8">
        <f>IFERROR(IF(C89=VLOOKUP(A89,스타트업TAB!$A:$D,3,0),VLOOKUP(A89,스타트업TAB!$A:$D,4,0),"-"),"-")</f>
        <v>125</v>
      </c>
      <c r="F89" s="3" t="s">
        <v>7934</v>
      </c>
      <c r="G89" t="s">
        <v>7857</v>
      </c>
      <c r="H89" t="str" cm="1">
        <f t="array" ref="H89">IFERROR(_xlfn.IFS(OR(G89="3D프린터",G89="광고마케팅",G89="3D프린터",G89="기업"),"경영지원",G89="보안","리스크",G89="금융","개인금융",OR(G89="부동산",G89="블록체인"),"자산관리"),"생활금융")</f>
        <v>생활금융</v>
      </c>
      <c r="I89" t="s">
        <v>7845</v>
      </c>
      <c r="J89" t="s">
        <v>8180</v>
      </c>
      <c r="K89" t="s">
        <v>142</v>
      </c>
      <c r="L89" t="s">
        <v>14</v>
      </c>
      <c r="M89" t="s">
        <v>15</v>
      </c>
      <c r="N89" t="s">
        <v>776</v>
      </c>
      <c r="O89" t="s">
        <v>777</v>
      </c>
      <c r="P89" t="s">
        <v>64</v>
      </c>
      <c r="Q89" t="s">
        <v>65</v>
      </c>
      <c r="R89" t="s">
        <v>45</v>
      </c>
      <c r="S89" t="s">
        <v>21</v>
      </c>
      <c r="T89">
        <v>1</v>
      </c>
      <c r="U89" t="s">
        <v>15</v>
      </c>
      <c r="V89" t="s">
        <v>16</v>
      </c>
      <c r="W89" t="s">
        <v>56</v>
      </c>
      <c r="X89" s="3" t="s">
        <v>8200</v>
      </c>
      <c r="Y89" t="s">
        <v>7873</v>
      </c>
    </row>
    <row r="90" spans="1:25" ht="17.25" customHeight="1" x14ac:dyDescent="0.4">
      <c r="A90" t="s">
        <v>775</v>
      </c>
      <c r="B90" s="6" t="s">
        <v>8183</v>
      </c>
      <c r="C90" s="2">
        <v>43928</v>
      </c>
      <c r="D90" s="6" t="str" cm="1">
        <f t="array" ref="D90">YEAR(C90)&amp;". "&amp; _xlfn.IFS(AND(MONTH(C90)&lt;=3, MONTH(C90)&gt;=1),"1q",AND(MONTH(C90)&lt;=6, MONTH(C90)&gt;=4),"2q",AND(MONTH(C90)&lt;=9, MONTH(C90)&gt;=7),"3q",AND(MONTH(C90)&lt;=12, MONTH(C90)&gt;=10),"4q")</f>
        <v>2020. 2q</v>
      </c>
      <c r="E90" s="8" t="str">
        <f>IFERROR(IF(C90=VLOOKUP(A90,스타트업TAB!$A:$D,3,0),VLOOKUP(A90,스타트업TAB!$A:$D,4,0),"-"),"-")</f>
        <v>-</v>
      </c>
      <c r="F90" s="3" t="s">
        <v>7934</v>
      </c>
      <c r="G90" t="s">
        <v>7857</v>
      </c>
      <c r="H90" t="str" cm="1">
        <f t="array" ref="H90">IFERROR(_xlfn.IFS(OR(G90="3D프린터",G90="광고마케팅",G90="3D프린터",G90="기업"),"경영지원",G90="보안","리스크",G90="금융","개인금융",OR(G90="부동산",G90="블록체인"),"자산관리"),"생활금융")</f>
        <v>생활금융</v>
      </c>
      <c r="I90" t="s">
        <v>7845</v>
      </c>
      <c r="J90" t="s">
        <v>8180</v>
      </c>
      <c r="K90" t="s">
        <v>142</v>
      </c>
      <c r="L90" t="s">
        <v>14</v>
      </c>
      <c r="M90" t="s">
        <v>15</v>
      </c>
      <c r="N90" t="s">
        <v>776</v>
      </c>
      <c r="O90" t="s">
        <v>777</v>
      </c>
      <c r="P90" t="s">
        <v>64</v>
      </c>
      <c r="Q90" t="s">
        <v>65</v>
      </c>
      <c r="R90" t="s">
        <v>45</v>
      </c>
      <c r="S90" t="s">
        <v>21</v>
      </c>
      <c r="U90" t="s">
        <v>15</v>
      </c>
      <c r="V90" t="s">
        <v>16</v>
      </c>
      <c r="W90" t="s">
        <v>56</v>
      </c>
      <c r="X90" s="3" t="s">
        <v>8200</v>
      </c>
      <c r="Y90" t="s">
        <v>7873</v>
      </c>
    </row>
    <row r="91" spans="1:25" ht="17.25" customHeight="1" x14ac:dyDescent="0.4">
      <c r="A91" t="s">
        <v>775</v>
      </c>
      <c r="B91" s="6" t="s">
        <v>8184</v>
      </c>
      <c r="C91" s="2">
        <v>43800</v>
      </c>
      <c r="D91" s="6" t="str" cm="1">
        <f t="array" ref="D91">YEAR(C91)&amp;". "&amp; _xlfn.IFS(AND(MONTH(C91)&lt;=3, MONTH(C91)&gt;=1),"1q",AND(MONTH(C91)&lt;=6, MONTH(C91)&gt;=4),"2q",AND(MONTH(C91)&lt;=9, MONTH(C91)&gt;=7),"3q",AND(MONTH(C91)&lt;=12, MONTH(C91)&gt;=10),"4q")</f>
        <v>2019. 4q</v>
      </c>
      <c r="E91" s="8" t="str">
        <f>IFERROR(IF(C91=VLOOKUP(A91,스타트업TAB!$A:$D,3,0),VLOOKUP(A91,스타트업TAB!$A:$D,4,0),"-"),"-")</f>
        <v>-</v>
      </c>
      <c r="F91" s="3" t="s">
        <v>7934</v>
      </c>
      <c r="G91" t="s">
        <v>7857</v>
      </c>
      <c r="H91" t="str" cm="1">
        <f t="array" ref="H91">IFERROR(_xlfn.IFS(OR(G91="3D프린터",G91="광고마케팅",G91="3D프린터",G91="기업"),"경영지원",G91="보안","리스크",G91="금융","개인금융",OR(G91="부동산",G91="블록체인"),"자산관리"),"생활금융")</f>
        <v>생활금융</v>
      </c>
      <c r="I91" t="s">
        <v>7846</v>
      </c>
      <c r="J91" t="s">
        <v>8180</v>
      </c>
      <c r="K91" t="s">
        <v>142</v>
      </c>
      <c r="L91" t="s">
        <v>14</v>
      </c>
      <c r="M91" t="s">
        <v>15</v>
      </c>
      <c r="N91" t="s">
        <v>776</v>
      </c>
      <c r="O91" t="s">
        <v>777</v>
      </c>
      <c r="P91" t="s">
        <v>64</v>
      </c>
      <c r="Q91" t="s">
        <v>65</v>
      </c>
      <c r="R91" t="s">
        <v>45</v>
      </c>
      <c r="S91" t="s">
        <v>21</v>
      </c>
      <c r="U91" t="s">
        <v>15</v>
      </c>
      <c r="V91" t="s">
        <v>16</v>
      </c>
      <c r="W91" t="s">
        <v>1084</v>
      </c>
      <c r="X91" s="3" t="s">
        <v>8200</v>
      </c>
      <c r="Y91" t="s">
        <v>7861</v>
      </c>
    </row>
    <row r="92" spans="1:25" ht="17.25" customHeight="1" x14ac:dyDescent="0.4">
      <c r="A92" t="s">
        <v>7361</v>
      </c>
      <c r="B92" s="6" t="s">
        <v>8184</v>
      </c>
      <c r="C92" s="2">
        <v>43685</v>
      </c>
      <c r="D92" s="6" t="str" cm="1">
        <f t="array" ref="D92">YEAR(C92)&amp;". "&amp; _xlfn.IFS(AND(MONTH(C92)&lt;=3, MONTH(C92)&gt;=1),"1q",AND(MONTH(C92)&lt;=6, MONTH(C92)&gt;=4),"2q",AND(MONTH(C92)&lt;=9, MONTH(C92)&gt;=7),"3q",AND(MONTH(C92)&lt;=12, MONTH(C92)&gt;=10),"4q")</f>
        <v>2019. 3q</v>
      </c>
      <c r="E92" s="8">
        <f>IFERROR(IF(C92=VLOOKUP(A92,스타트업TAB!$A:$D,3,0),VLOOKUP(A92,스타트업TAB!$A:$D,4,0),"-"),"-")</f>
        <v>0</v>
      </c>
      <c r="F92" s="3" t="s">
        <v>7923</v>
      </c>
      <c r="G92" t="s">
        <v>7864</v>
      </c>
      <c r="H92" t="str" cm="1">
        <f t="array" ref="H92">IFERROR(_xlfn.IFS(OR(G92="3D프린터",G92="광고마케팅",G92="3D프린터",G92="기업"),"경영지원",G92="보안","리스크",G92="금융","개인금융",OR(G92="부동산",G92="블록체인"),"자산관리"),"생활금융")</f>
        <v>생활금융</v>
      </c>
      <c r="I92" t="s">
        <v>7846</v>
      </c>
      <c r="J92" t="s">
        <v>8180</v>
      </c>
      <c r="K92" t="s">
        <v>142</v>
      </c>
      <c r="L92" t="s">
        <v>14</v>
      </c>
      <c r="M92" t="s">
        <v>15</v>
      </c>
      <c r="N92" t="s">
        <v>7850</v>
      </c>
      <c r="O92" t="s">
        <v>7362</v>
      </c>
      <c r="P92" t="s">
        <v>120</v>
      </c>
      <c r="Q92" t="s">
        <v>19</v>
      </c>
      <c r="R92" t="s">
        <v>181</v>
      </c>
      <c r="S92" t="s">
        <v>21</v>
      </c>
      <c r="U92" t="s">
        <v>15</v>
      </c>
      <c r="V92" t="s">
        <v>16</v>
      </c>
      <c r="W92" t="s">
        <v>95</v>
      </c>
      <c r="X92" s="3" t="s">
        <v>8200</v>
      </c>
      <c r="Y92" t="s">
        <v>7861</v>
      </c>
    </row>
    <row r="93" spans="1:25" ht="17.25" customHeight="1" x14ac:dyDescent="0.4">
      <c r="A93" t="s">
        <v>616</v>
      </c>
      <c r="B93" s="6" t="s">
        <v>8186</v>
      </c>
      <c r="C93" s="2">
        <v>44634</v>
      </c>
      <c r="D93" s="6" t="str" cm="1">
        <f t="array" ref="D93">YEAR(C93)&amp;". "&amp; _xlfn.IFS(AND(MONTH(C93)&lt;=3, MONTH(C93)&gt;=1),"1q",AND(MONTH(C93)&lt;=6, MONTH(C93)&gt;=4),"2q",AND(MONTH(C93)&lt;=9, MONTH(C93)&gt;=7),"3q",AND(MONTH(C93)&lt;=12, MONTH(C93)&gt;=10),"4q")</f>
        <v>2022. 1q</v>
      </c>
      <c r="E93" s="8">
        <f>IFERROR(IF(C93=VLOOKUP(A93,스타트업TAB!$A:$D,3,0),VLOOKUP(A93,스타트업TAB!$A:$D,4,0),"-"),"-")</f>
        <v>10</v>
      </c>
      <c r="F93" s="3" t="s">
        <v>7928</v>
      </c>
      <c r="G93" t="s">
        <v>7885</v>
      </c>
      <c r="H93" t="str" cm="1">
        <f t="array" ref="H93">IFERROR(_xlfn.IFS(OR(G93="3D프린터",G93="광고마케팅",G93="3D프린터",G93="기업"),"경영지원",G93="보안","리스크",G93="금융","개인금융",OR(G93="부동산",G93="블록체인"),"자산관리"),"생활금융")</f>
        <v>생활금융</v>
      </c>
      <c r="I93" t="s">
        <v>7845</v>
      </c>
      <c r="J93" t="s">
        <v>8180</v>
      </c>
      <c r="K93" t="s">
        <v>142</v>
      </c>
      <c r="L93" t="s">
        <v>14</v>
      </c>
      <c r="M93" t="s">
        <v>15</v>
      </c>
      <c r="N93" t="s">
        <v>7852</v>
      </c>
      <c r="O93" t="s">
        <v>617</v>
      </c>
      <c r="P93" t="s">
        <v>64</v>
      </c>
      <c r="Q93" t="s">
        <v>65</v>
      </c>
      <c r="R93" t="s">
        <v>45</v>
      </c>
      <c r="S93" t="s">
        <v>21</v>
      </c>
      <c r="U93" t="s">
        <v>190</v>
      </c>
      <c r="V93" t="s">
        <v>16</v>
      </c>
      <c r="W93" t="s">
        <v>159</v>
      </c>
      <c r="X93" s="3" t="s">
        <v>8200</v>
      </c>
      <c r="Y93" t="s">
        <v>7873</v>
      </c>
    </row>
    <row r="94" spans="1:25" ht="17.25" customHeight="1" x14ac:dyDescent="0.4">
      <c r="A94" t="s">
        <v>616</v>
      </c>
      <c r="B94" s="6" t="s">
        <v>8186</v>
      </c>
      <c r="C94" s="2">
        <v>44494</v>
      </c>
      <c r="D94" s="6" t="str" cm="1">
        <f t="array" ref="D94">YEAR(C94)&amp;". "&amp; _xlfn.IFS(AND(MONTH(C94)&lt;=3, MONTH(C94)&gt;=1),"1q",AND(MONTH(C94)&lt;=6, MONTH(C94)&gt;=4),"2q",AND(MONTH(C94)&lt;=9, MONTH(C94)&gt;=7),"3q",AND(MONTH(C94)&lt;=12, MONTH(C94)&gt;=10),"4q")</f>
        <v>2021. 4q</v>
      </c>
      <c r="E94" s="8" t="str">
        <f>IFERROR(IF(C94=VLOOKUP(A94,스타트업TAB!$A:$D,3,0),VLOOKUP(A94,스타트업TAB!$A:$D,4,0),"-"),"-")</f>
        <v>-</v>
      </c>
      <c r="F94" s="3" t="s">
        <v>7928</v>
      </c>
      <c r="G94" t="s">
        <v>7885</v>
      </c>
      <c r="H94" t="str" cm="1">
        <f t="array" ref="H94">IFERROR(_xlfn.IFS(OR(G94="3D프린터",G94="광고마케팅",G94="3D프린터",G94="기업"),"경영지원",G94="보안","리스크",G94="금융","개인금융",OR(G94="부동산",G94="블록체인"),"자산관리"),"생활금융")</f>
        <v>생활금융</v>
      </c>
      <c r="I94" t="s">
        <v>7845</v>
      </c>
      <c r="J94" t="s">
        <v>8180</v>
      </c>
      <c r="K94" t="s">
        <v>142</v>
      </c>
      <c r="L94" t="s">
        <v>14</v>
      </c>
      <c r="M94" t="s">
        <v>15</v>
      </c>
      <c r="N94" t="s">
        <v>7852</v>
      </c>
      <c r="O94" t="s">
        <v>617</v>
      </c>
      <c r="P94" t="s">
        <v>64</v>
      </c>
      <c r="Q94" t="s">
        <v>65</v>
      </c>
      <c r="R94" t="s">
        <v>45</v>
      </c>
      <c r="S94" t="s">
        <v>21</v>
      </c>
      <c r="U94" t="s">
        <v>15</v>
      </c>
      <c r="V94" t="s">
        <v>16</v>
      </c>
      <c r="W94" t="s">
        <v>478</v>
      </c>
      <c r="X94" s="3" t="s">
        <v>8200</v>
      </c>
      <c r="Y94" t="s">
        <v>7861</v>
      </c>
    </row>
    <row r="95" spans="1:25" ht="17.25" customHeight="1" x14ac:dyDescent="0.4">
      <c r="A95" t="s">
        <v>616</v>
      </c>
      <c r="B95" s="6" t="s">
        <v>8184</v>
      </c>
      <c r="C95" s="2">
        <v>44229</v>
      </c>
      <c r="D95" s="6" t="str" cm="1">
        <f t="array" ref="D95">YEAR(C95)&amp;". "&amp; _xlfn.IFS(AND(MONTH(C95)&lt;=3, MONTH(C95)&gt;=1),"1q",AND(MONTH(C95)&lt;=6, MONTH(C95)&gt;=4),"2q",AND(MONTH(C95)&lt;=9, MONTH(C95)&gt;=7),"3q",AND(MONTH(C95)&lt;=12, MONTH(C95)&gt;=10),"4q")</f>
        <v>2021. 1q</v>
      </c>
      <c r="E95" s="8" t="str">
        <f>IFERROR(IF(C95=VLOOKUP(A95,스타트업TAB!$A:$D,3,0),VLOOKUP(A95,스타트업TAB!$A:$D,4,0),"-"),"-")</f>
        <v>-</v>
      </c>
      <c r="F95" s="3" t="s">
        <v>7928</v>
      </c>
      <c r="G95" t="s">
        <v>7885</v>
      </c>
      <c r="H95" t="str" cm="1">
        <f t="array" ref="H95">IFERROR(_xlfn.IFS(OR(G95="3D프린터",G95="광고마케팅",G95="3D프린터",G95="기업"),"경영지원",G95="보안","리스크",G95="금융","개인금융",OR(G95="부동산",G95="블록체인"),"자산관리"),"생활금융")</f>
        <v>생활금융</v>
      </c>
      <c r="I95" t="s">
        <v>7845</v>
      </c>
      <c r="J95" t="s">
        <v>8180</v>
      </c>
      <c r="K95" t="s">
        <v>142</v>
      </c>
      <c r="L95" t="s">
        <v>14</v>
      </c>
      <c r="M95" t="s">
        <v>15</v>
      </c>
      <c r="N95" t="s">
        <v>7852</v>
      </c>
      <c r="O95" t="s">
        <v>617</v>
      </c>
      <c r="P95" t="s">
        <v>64</v>
      </c>
      <c r="Q95" t="s">
        <v>65</v>
      </c>
      <c r="R95" t="s">
        <v>45</v>
      </c>
      <c r="S95" t="s">
        <v>21</v>
      </c>
      <c r="U95" t="s">
        <v>15</v>
      </c>
      <c r="V95" t="s">
        <v>16</v>
      </c>
      <c r="W95" t="s">
        <v>478</v>
      </c>
      <c r="X95" s="3" t="s">
        <v>8200</v>
      </c>
      <c r="Y95" t="s">
        <v>7861</v>
      </c>
    </row>
    <row r="96" spans="1:25" ht="17.25" customHeight="1" x14ac:dyDescent="0.4">
      <c r="A96" t="s">
        <v>6549</v>
      </c>
      <c r="B96" s="6" t="s">
        <v>8184</v>
      </c>
      <c r="C96" s="2">
        <v>43866</v>
      </c>
      <c r="D96" s="6" t="str" cm="1">
        <f t="array" ref="D96">YEAR(C96)&amp;". "&amp; _xlfn.IFS(AND(MONTH(C96)&lt;=3, MONTH(C96)&gt;=1),"1q",AND(MONTH(C96)&lt;=6, MONTH(C96)&gt;=4),"2q",AND(MONTH(C96)&lt;=9, MONTH(C96)&gt;=7),"3q",AND(MONTH(C96)&lt;=12, MONTH(C96)&gt;=10),"4q")</f>
        <v>2020. 1q</v>
      </c>
      <c r="E96" s="8">
        <f>IFERROR(IF(C96=VLOOKUP(A96,스타트업TAB!$A:$D,3,0),VLOOKUP(A96,스타트업TAB!$A:$D,4,0),"-"),"-")</f>
        <v>0</v>
      </c>
      <c r="F96" s="3" t="s">
        <v>7973</v>
      </c>
      <c r="G96" t="s">
        <v>7859</v>
      </c>
      <c r="H96" t="str" cm="1">
        <f t="array" ref="H96">IFERROR(_xlfn.IFS(OR(G96="3D프린터",G96="광고마케팅",G96="3D프린터",G96="기업"),"경영지원",G96="보안","리스크",G96="금융","개인금융",OR(G96="부동산",G96="블록체인"),"자산관리"),"생활금융")</f>
        <v>생활금융</v>
      </c>
      <c r="I96" t="s">
        <v>7846</v>
      </c>
      <c r="J96" t="s">
        <v>8180</v>
      </c>
      <c r="K96" t="s">
        <v>142</v>
      </c>
      <c r="L96" t="s">
        <v>14</v>
      </c>
      <c r="M96" t="s">
        <v>15</v>
      </c>
      <c r="N96" t="s">
        <v>7850</v>
      </c>
      <c r="O96" t="s">
        <v>6550</v>
      </c>
      <c r="P96" t="s">
        <v>18</v>
      </c>
      <c r="Q96" t="s">
        <v>42</v>
      </c>
      <c r="R96" t="s">
        <v>70</v>
      </c>
      <c r="S96" t="s">
        <v>21</v>
      </c>
      <c r="U96" t="s">
        <v>15</v>
      </c>
      <c r="V96" t="s">
        <v>16</v>
      </c>
      <c r="W96" t="s">
        <v>56</v>
      </c>
      <c r="X96" s="3" t="s">
        <v>8200</v>
      </c>
      <c r="Y96" t="s">
        <v>7873</v>
      </c>
    </row>
    <row r="97" spans="1:25" ht="17.25" customHeight="1" x14ac:dyDescent="0.4">
      <c r="A97" t="s">
        <v>6549</v>
      </c>
      <c r="B97" s="6" t="s">
        <v>8184</v>
      </c>
      <c r="C97" s="2">
        <v>43668</v>
      </c>
      <c r="D97" s="6" t="str" cm="1">
        <f t="array" ref="D97">YEAR(C97)&amp;". "&amp; _xlfn.IFS(AND(MONTH(C97)&lt;=3, MONTH(C97)&gt;=1),"1q",AND(MONTH(C97)&lt;=6, MONTH(C97)&gt;=4),"2q",AND(MONTH(C97)&lt;=9, MONTH(C97)&gt;=7),"3q",AND(MONTH(C97)&lt;=12, MONTH(C97)&gt;=10),"4q")</f>
        <v>2019. 3q</v>
      </c>
      <c r="E97" s="8" t="str">
        <f>IFERROR(IF(C97=VLOOKUP(A97,스타트업TAB!$A:$D,3,0),VLOOKUP(A97,스타트업TAB!$A:$D,4,0),"-"),"-")</f>
        <v>-</v>
      </c>
      <c r="F97" s="3" t="s">
        <v>7973</v>
      </c>
      <c r="G97" t="s">
        <v>7859</v>
      </c>
      <c r="H97" t="str" cm="1">
        <f t="array" ref="H97">IFERROR(_xlfn.IFS(OR(G97="3D프린터",G97="광고마케팅",G97="3D프린터",G97="기업"),"경영지원",G97="보안","리스크",G97="금융","개인금융",OR(G97="부동산",G97="블록체인"),"자산관리"),"생활금융")</f>
        <v>생활금융</v>
      </c>
      <c r="I97" t="s">
        <v>7845</v>
      </c>
      <c r="J97" t="s">
        <v>8180</v>
      </c>
      <c r="K97" t="s">
        <v>142</v>
      </c>
      <c r="L97" t="s">
        <v>14</v>
      </c>
      <c r="M97" t="s">
        <v>15</v>
      </c>
      <c r="N97" t="s">
        <v>7850</v>
      </c>
      <c r="O97" t="s">
        <v>6550</v>
      </c>
      <c r="P97" t="s">
        <v>18</v>
      </c>
      <c r="Q97" t="s">
        <v>42</v>
      </c>
      <c r="R97" t="s">
        <v>70</v>
      </c>
      <c r="S97" t="s">
        <v>21</v>
      </c>
      <c r="U97" t="s">
        <v>15</v>
      </c>
      <c r="V97" t="s">
        <v>31</v>
      </c>
      <c r="W97" t="s">
        <v>56</v>
      </c>
      <c r="X97" s="3" t="s">
        <v>8200</v>
      </c>
      <c r="Y97" t="s">
        <v>7873</v>
      </c>
    </row>
    <row r="98" spans="1:25" ht="17.25" customHeight="1" x14ac:dyDescent="0.4">
      <c r="A98" t="s">
        <v>6783</v>
      </c>
      <c r="B98" s="6" t="s">
        <v>8185</v>
      </c>
      <c r="C98" s="2">
        <v>43810</v>
      </c>
      <c r="D98" s="6" t="str" cm="1">
        <f t="array" ref="D98">YEAR(C98)&amp;". "&amp; _xlfn.IFS(AND(MONTH(C98)&lt;=3, MONTH(C98)&gt;=1),"1q",AND(MONTH(C98)&lt;=6, MONTH(C98)&gt;=4),"2q",AND(MONTH(C98)&lt;=9, MONTH(C98)&gt;=7),"3q",AND(MONTH(C98)&lt;=12, MONTH(C98)&gt;=10),"4q")</f>
        <v>2019. 4q</v>
      </c>
      <c r="E98" s="8">
        <f>IFERROR(IF(C98=VLOOKUP(A98,스타트업TAB!$A:$D,3,0),VLOOKUP(A98,스타트업TAB!$A:$D,4,0),"-"),"-")</f>
        <v>67</v>
      </c>
      <c r="F98" s="3" t="s">
        <v>7935</v>
      </c>
      <c r="G98" t="s">
        <v>7887</v>
      </c>
      <c r="H98" t="str" cm="1">
        <f t="array" ref="H98">IFERROR(_xlfn.IFS(OR(G98="3D프린터",G98="광고마케팅",G98="3D프린터",G98="기업"),"경영지원",G98="보안","리스크",G98="금융","개인금융",OR(G98="부동산",G98="블록체인"),"자산관리"),"생활금융")</f>
        <v>리스크</v>
      </c>
      <c r="I98" t="s">
        <v>7845</v>
      </c>
      <c r="J98" t="s">
        <v>8180</v>
      </c>
      <c r="K98" t="s">
        <v>274</v>
      </c>
      <c r="L98" t="s">
        <v>24</v>
      </c>
      <c r="M98" t="s">
        <v>15</v>
      </c>
      <c r="N98" t="s">
        <v>3788</v>
      </c>
      <c r="O98" t="s">
        <v>3789</v>
      </c>
      <c r="P98" t="s">
        <v>50</v>
      </c>
      <c r="Q98" t="s">
        <v>19</v>
      </c>
      <c r="R98" t="s">
        <v>271</v>
      </c>
      <c r="S98" t="s">
        <v>21</v>
      </c>
      <c r="U98" t="s">
        <v>15</v>
      </c>
      <c r="V98" t="s">
        <v>3788</v>
      </c>
      <c r="W98" t="s">
        <v>3789</v>
      </c>
      <c r="X98" s="3" t="s">
        <v>8208</v>
      </c>
      <c r="Y98" t="s">
        <v>7887</v>
      </c>
    </row>
    <row r="99" spans="1:25" ht="17.25" customHeight="1" x14ac:dyDescent="0.4">
      <c r="A99" t="s">
        <v>6784</v>
      </c>
      <c r="B99" s="6" t="s">
        <v>8185</v>
      </c>
      <c r="C99" s="2">
        <v>43810</v>
      </c>
      <c r="D99" s="6" t="str" cm="1">
        <f t="array" ref="D99">YEAR(C99)&amp;". "&amp; _xlfn.IFS(AND(MONTH(C99)&lt;=3, MONTH(C99)&gt;=1),"1q",AND(MONTH(C99)&lt;=6, MONTH(C99)&gt;=4),"2q",AND(MONTH(C99)&lt;=9, MONTH(C99)&gt;=7),"3q",AND(MONTH(C99)&lt;=12, MONTH(C99)&gt;=10),"4q")</f>
        <v>2019. 4q</v>
      </c>
      <c r="E99" s="8">
        <f>IFERROR(IF(C99=VLOOKUP(A99,스타트업TAB!$A:$D,3,0),VLOOKUP(A99,스타트업TAB!$A:$D,4,0),"-"),"-")</f>
        <v>0</v>
      </c>
      <c r="F99" s="3" t="s">
        <v>7973</v>
      </c>
      <c r="G99" t="s">
        <v>7859</v>
      </c>
      <c r="H99" t="str" cm="1">
        <f t="array" ref="H99">IFERROR(_xlfn.IFS(OR(G99="3D프린터",G99="광고마케팅",G99="3D프린터",G99="기업"),"경영지원",G99="보안","리스크",G99="금융","개인금융",OR(G99="부동산",G99="블록체인"),"자산관리"),"생활금융")</f>
        <v>생활금융</v>
      </c>
      <c r="I99" t="s">
        <v>7845</v>
      </c>
      <c r="J99" t="s">
        <v>8180</v>
      </c>
      <c r="K99" t="s">
        <v>274</v>
      </c>
      <c r="L99" t="s">
        <v>14</v>
      </c>
      <c r="M99" t="s">
        <v>15</v>
      </c>
      <c r="N99" t="s">
        <v>7850</v>
      </c>
      <c r="O99" t="s">
        <v>6785</v>
      </c>
      <c r="P99" t="s">
        <v>179</v>
      </c>
      <c r="Q99" t="s">
        <v>19</v>
      </c>
      <c r="R99" t="s">
        <v>20</v>
      </c>
      <c r="S99" t="s">
        <v>21</v>
      </c>
      <c r="U99" t="s">
        <v>15</v>
      </c>
      <c r="V99" t="s">
        <v>16</v>
      </c>
      <c r="W99" t="s">
        <v>4991</v>
      </c>
      <c r="X99" s="3" t="s">
        <v>8288</v>
      </c>
      <c r="Y99" t="s">
        <v>7865</v>
      </c>
    </row>
    <row r="100" spans="1:25" ht="17.25" customHeight="1" x14ac:dyDescent="0.4">
      <c r="A100" t="s">
        <v>6794</v>
      </c>
      <c r="B100" s="6" t="s">
        <v>8193</v>
      </c>
      <c r="C100" s="2">
        <v>43809</v>
      </c>
      <c r="D100" s="6" t="str" cm="1">
        <f t="array" ref="D100">YEAR(C100)&amp;". "&amp; _xlfn.IFS(AND(MONTH(C100)&lt;=3, MONTH(C100)&gt;=1),"1q",AND(MONTH(C100)&lt;=6, MONTH(C100)&gt;=4),"2q",AND(MONTH(C100)&lt;=9, MONTH(C100)&gt;=7),"3q",AND(MONTH(C100)&lt;=12, MONTH(C100)&gt;=10),"4q")</f>
        <v>2019. 4q</v>
      </c>
      <c r="E100" s="8">
        <f>IFERROR(IF(C100=VLOOKUP(A100,스타트업TAB!$A:$D,3,0),VLOOKUP(A100,스타트업TAB!$A:$D,4,0),"-"),"-")</f>
        <v>2200</v>
      </c>
      <c r="F100" s="3" t="s">
        <v>7912</v>
      </c>
      <c r="G100" t="s">
        <v>7869</v>
      </c>
      <c r="H100" t="str" cm="1">
        <f t="array" ref="H100">IFERROR(_xlfn.IFS(OR(G100="3D프린터",G100="광고마케팅",G100="3D프린터",G100="기업"),"경영지원",G100="보안","리스크",G100="금융","개인금융",OR(G100="부동산",G100="블록체인"),"자산관리"),"생활금융")</f>
        <v>생활금융</v>
      </c>
      <c r="I100" t="s">
        <v>7845</v>
      </c>
      <c r="J100" t="s">
        <v>8182</v>
      </c>
      <c r="K100" t="s">
        <v>142</v>
      </c>
      <c r="L100" t="s">
        <v>14</v>
      </c>
      <c r="M100" t="s">
        <v>15</v>
      </c>
      <c r="N100" t="s">
        <v>7850</v>
      </c>
      <c r="O100" t="s">
        <v>6795</v>
      </c>
      <c r="P100" t="s">
        <v>64</v>
      </c>
      <c r="Q100" t="s">
        <v>65</v>
      </c>
      <c r="R100" t="s">
        <v>20</v>
      </c>
      <c r="S100" t="s">
        <v>634</v>
      </c>
      <c r="U100" t="s">
        <v>15</v>
      </c>
      <c r="V100" t="s">
        <v>16</v>
      </c>
      <c r="W100" t="s">
        <v>56</v>
      </c>
      <c r="X100" s="3" t="s">
        <v>8200</v>
      </c>
      <c r="Y100" t="s">
        <v>7873</v>
      </c>
    </row>
    <row r="101" spans="1:25" ht="17.25" customHeight="1" x14ac:dyDescent="0.4">
      <c r="A101" t="s">
        <v>1806</v>
      </c>
      <c r="B101" s="6" t="s">
        <v>8185</v>
      </c>
      <c r="C101" s="2">
        <v>44540</v>
      </c>
      <c r="D101" s="6" t="str" cm="1">
        <f t="array" ref="D101">YEAR(C101)&amp;". "&amp; _xlfn.IFS(AND(MONTH(C101)&lt;=3, MONTH(C101)&gt;=1),"1q",AND(MONTH(C101)&lt;=6, MONTH(C101)&gt;=4),"2q",AND(MONTH(C101)&lt;=9, MONTH(C101)&gt;=7),"3q",AND(MONTH(C101)&lt;=12, MONTH(C101)&gt;=10),"4q")</f>
        <v>2021. 4q</v>
      </c>
      <c r="E101" s="8">
        <f>IFERROR(IF(C101=VLOOKUP(A101,스타트업TAB!$A:$D,3,0),VLOOKUP(A101,스타트업TAB!$A:$D,4,0),"-"),"-")</f>
        <v>1450</v>
      </c>
      <c r="F101" s="3" t="s">
        <v>7986</v>
      </c>
      <c r="G101" t="s">
        <v>7875</v>
      </c>
      <c r="H101" t="str" cm="1">
        <f t="array" ref="H101">IFERROR(_xlfn.IFS(OR(G101="3D프린터",G101="광고마케팅",G101="3D프린터",G101="기업"),"경영지원",G101="보안","리스크",G101="금융","개인금융",OR(G101="부동산",G101="블록체인"),"자산관리"),"생활금융")</f>
        <v>생활금융</v>
      </c>
      <c r="I101" t="s">
        <v>7845</v>
      </c>
      <c r="J101" t="s">
        <v>8180</v>
      </c>
      <c r="K101" t="s">
        <v>659</v>
      </c>
      <c r="L101" t="s">
        <v>24</v>
      </c>
      <c r="M101" t="s">
        <v>15</v>
      </c>
      <c r="N101" t="s">
        <v>7850</v>
      </c>
      <c r="O101" t="s">
        <v>1807</v>
      </c>
      <c r="P101" t="s">
        <v>64</v>
      </c>
      <c r="Q101" t="s">
        <v>42</v>
      </c>
      <c r="R101" t="s">
        <v>70</v>
      </c>
      <c r="S101" t="s">
        <v>21</v>
      </c>
      <c r="U101" t="s">
        <v>15</v>
      </c>
      <c r="V101" t="s">
        <v>16</v>
      </c>
      <c r="W101" t="s">
        <v>56</v>
      </c>
      <c r="X101" s="3" t="s">
        <v>8200</v>
      </c>
      <c r="Y101" t="s">
        <v>7873</v>
      </c>
    </row>
    <row r="102" spans="1:25" ht="17.25" customHeight="1" x14ac:dyDescent="0.4">
      <c r="A102" t="s">
        <v>768</v>
      </c>
      <c r="B102" s="6" t="s">
        <v>8184</v>
      </c>
      <c r="C102" s="2">
        <v>44620</v>
      </c>
      <c r="D102" s="6" t="str" cm="1">
        <f t="array" ref="D102">YEAR(C102)&amp;". "&amp; _xlfn.IFS(AND(MONTH(C102)&lt;=3, MONTH(C102)&gt;=1),"1q",AND(MONTH(C102)&lt;=6, MONTH(C102)&gt;=4),"2q",AND(MONTH(C102)&lt;=9, MONTH(C102)&gt;=7),"3q",AND(MONTH(C102)&lt;=12, MONTH(C102)&gt;=10),"4q")</f>
        <v>2022. 1q</v>
      </c>
      <c r="E102" s="8">
        <f>IFERROR(IF(C102=VLOOKUP(A102,스타트업TAB!$A:$D,3,0),VLOOKUP(A102,스타트업TAB!$A:$D,4,0),"-"),"-")</f>
        <v>0</v>
      </c>
      <c r="F102" s="3" t="s">
        <v>7982</v>
      </c>
      <c r="G102" t="s">
        <v>7860</v>
      </c>
      <c r="H102" t="str" cm="1">
        <f t="array" ref="H102">IFERROR(_xlfn.IFS(OR(G102="3D프린터",G102="광고마케팅",G102="3D프린터",G102="기업"),"경영지원",G102="보안","리스크",G102="금융","개인금융",OR(G102="부동산",G102="블록체인"),"자산관리"),"생활금융")</f>
        <v>생활금융</v>
      </c>
      <c r="I102" t="s">
        <v>7845</v>
      </c>
      <c r="J102" t="s">
        <v>8180</v>
      </c>
      <c r="K102" t="s">
        <v>142</v>
      </c>
      <c r="L102" t="s">
        <v>14</v>
      </c>
      <c r="M102" t="s">
        <v>15</v>
      </c>
      <c r="N102" t="s">
        <v>7850</v>
      </c>
      <c r="O102" t="s">
        <v>637</v>
      </c>
      <c r="P102" t="s">
        <v>201</v>
      </c>
      <c r="Q102" t="s">
        <v>27</v>
      </c>
      <c r="R102" t="s">
        <v>106</v>
      </c>
      <c r="S102" t="s">
        <v>21</v>
      </c>
      <c r="U102" t="s">
        <v>15</v>
      </c>
      <c r="V102" t="s">
        <v>31</v>
      </c>
      <c r="W102" t="s">
        <v>769</v>
      </c>
      <c r="X102" s="3" t="s">
        <v>8235</v>
      </c>
      <c r="Y102" t="s">
        <v>7861</v>
      </c>
    </row>
    <row r="103" spans="1:25" ht="17.25" customHeight="1" x14ac:dyDescent="0.4">
      <c r="A103" t="s">
        <v>5749</v>
      </c>
      <c r="B103" s="6" t="s">
        <v>8186</v>
      </c>
      <c r="C103" s="2">
        <v>44052</v>
      </c>
      <c r="D103" s="6" t="str" cm="1">
        <f t="array" ref="D103">YEAR(C103)&amp;". "&amp; _xlfn.IFS(AND(MONTH(C103)&lt;=3, MONTH(C103)&gt;=1),"1q",AND(MONTH(C103)&lt;=6, MONTH(C103)&gt;=4),"2q",AND(MONTH(C103)&lt;=9, MONTH(C103)&gt;=7),"3q",AND(MONTH(C103)&lt;=12, MONTH(C103)&gt;=10),"4q")</f>
        <v>2020. 3q</v>
      </c>
      <c r="E103" s="8">
        <f>IFERROR(IF(C103=VLOOKUP(A103,스타트업TAB!$A:$D,3,0),VLOOKUP(A103,스타트업TAB!$A:$D,4,0),"-"),"-")</f>
        <v>31</v>
      </c>
      <c r="F103" s="3" t="s">
        <v>7978</v>
      </c>
      <c r="G103" t="s">
        <v>7861</v>
      </c>
      <c r="H103" t="str" cm="1">
        <f t="array" ref="H103">IFERROR(_xlfn.IFS(OR(G103="3D프린터",G103="광고마케팅",G103="3D프린터",G103="기업"),"경영지원",G103="보안","리스크",G103="금융","개인금융",OR(G103="부동산",G103="블록체인"),"자산관리"),"생활금융")</f>
        <v>경영지원</v>
      </c>
      <c r="I103" t="s">
        <v>7845</v>
      </c>
      <c r="J103" t="s">
        <v>8180</v>
      </c>
      <c r="K103" t="s">
        <v>142</v>
      </c>
      <c r="L103" t="s">
        <v>14</v>
      </c>
      <c r="M103" t="s">
        <v>15</v>
      </c>
      <c r="N103" t="s">
        <v>7850</v>
      </c>
      <c r="O103" t="s">
        <v>1775</v>
      </c>
      <c r="P103" t="s">
        <v>334</v>
      </c>
      <c r="Q103" t="s">
        <v>19</v>
      </c>
      <c r="R103" t="s">
        <v>20</v>
      </c>
      <c r="S103" t="s">
        <v>21</v>
      </c>
      <c r="U103" t="s">
        <v>15</v>
      </c>
      <c r="V103" t="s">
        <v>16</v>
      </c>
      <c r="W103" t="s">
        <v>56</v>
      </c>
      <c r="X103" s="3" t="s">
        <v>8200</v>
      </c>
      <c r="Y103" t="s">
        <v>7873</v>
      </c>
    </row>
    <row r="104" spans="1:25" ht="17.25" customHeight="1" x14ac:dyDescent="0.4">
      <c r="A104" t="s">
        <v>5749</v>
      </c>
      <c r="B104" s="6" t="s">
        <v>8179</v>
      </c>
      <c r="C104" s="2">
        <v>43983</v>
      </c>
      <c r="D104" s="6" t="str" cm="1">
        <f t="array" ref="D104">YEAR(C104)&amp;". "&amp; _xlfn.IFS(AND(MONTH(C104)&lt;=3, MONTH(C104)&gt;=1),"1q",AND(MONTH(C104)&lt;=6, MONTH(C104)&gt;=4),"2q",AND(MONTH(C104)&lt;=9, MONTH(C104)&gt;=7),"3q",AND(MONTH(C104)&lt;=12, MONTH(C104)&gt;=10),"4q")</f>
        <v>2020. 2q</v>
      </c>
      <c r="E104" s="8" t="str">
        <f>IFERROR(IF(C104=VLOOKUP(A104,스타트업TAB!$A:$D,3,0),VLOOKUP(A104,스타트업TAB!$A:$D,4,0),"-"),"-")</f>
        <v>-</v>
      </c>
      <c r="F104" s="3" t="s">
        <v>7978</v>
      </c>
      <c r="G104" t="s">
        <v>7861</v>
      </c>
      <c r="H104" t="str" cm="1">
        <f t="array" ref="H104">IFERROR(_xlfn.IFS(OR(G104="3D프린터",G104="광고마케팅",G104="3D프린터",G104="기업"),"경영지원",G104="보안","리스크",G104="금융","개인금융",OR(G104="부동산",G104="블록체인"),"자산관리"),"생활금융")</f>
        <v>경영지원</v>
      </c>
      <c r="I104" t="s">
        <v>7845</v>
      </c>
      <c r="J104" t="s">
        <v>8180</v>
      </c>
      <c r="K104" t="s">
        <v>7849</v>
      </c>
      <c r="L104" t="s">
        <v>14</v>
      </c>
      <c r="M104" t="s">
        <v>15</v>
      </c>
      <c r="N104" t="s">
        <v>7850</v>
      </c>
      <c r="O104" t="s">
        <v>1775</v>
      </c>
      <c r="P104" t="s">
        <v>334</v>
      </c>
      <c r="Q104" t="s">
        <v>19</v>
      </c>
      <c r="R104" t="s">
        <v>20</v>
      </c>
      <c r="S104" t="s">
        <v>21</v>
      </c>
      <c r="U104" t="s">
        <v>15</v>
      </c>
      <c r="V104" t="s">
        <v>16</v>
      </c>
      <c r="W104" t="s">
        <v>22</v>
      </c>
      <c r="X104" s="3" t="s">
        <v>8200</v>
      </c>
      <c r="Y104" t="s">
        <v>7861</v>
      </c>
    </row>
    <row r="105" spans="1:25" ht="17.25" customHeight="1" x14ac:dyDescent="0.4">
      <c r="A105" t="s">
        <v>5749</v>
      </c>
      <c r="B105" s="6" t="s">
        <v>8184</v>
      </c>
      <c r="C105" s="2">
        <v>43922</v>
      </c>
      <c r="D105" s="6" t="str" cm="1">
        <f t="array" ref="D105">YEAR(C105)&amp;". "&amp; _xlfn.IFS(AND(MONTH(C105)&lt;=3, MONTH(C105)&gt;=1),"1q",AND(MONTH(C105)&lt;=6, MONTH(C105)&gt;=4),"2q",AND(MONTH(C105)&lt;=9, MONTH(C105)&gt;=7),"3q",AND(MONTH(C105)&lt;=12, MONTH(C105)&gt;=10),"4q")</f>
        <v>2020. 2q</v>
      </c>
      <c r="E105" s="8" t="str">
        <f>IFERROR(IF(C105=VLOOKUP(A105,스타트업TAB!$A:$D,3,0),VLOOKUP(A105,스타트업TAB!$A:$D,4,0),"-"),"-")</f>
        <v>-</v>
      </c>
      <c r="F105" s="3" t="s">
        <v>7978</v>
      </c>
      <c r="G105" t="s">
        <v>7861</v>
      </c>
      <c r="H105" t="str" cm="1">
        <f t="array" ref="H105">IFERROR(_xlfn.IFS(OR(G105="3D프린터",G105="광고마케팅",G105="3D프린터",G105="기업"),"경영지원",G105="보안","리스크",G105="금융","개인금융",OR(G105="부동산",G105="블록체인"),"자산관리"),"생활금융")</f>
        <v>경영지원</v>
      </c>
      <c r="I105" t="s">
        <v>7845</v>
      </c>
      <c r="J105" t="s">
        <v>8180</v>
      </c>
      <c r="K105" t="s">
        <v>142</v>
      </c>
      <c r="L105" t="s">
        <v>14</v>
      </c>
      <c r="M105" t="s">
        <v>15</v>
      </c>
      <c r="N105" t="s">
        <v>7850</v>
      </c>
      <c r="O105" t="s">
        <v>1775</v>
      </c>
      <c r="P105" t="s">
        <v>334</v>
      </c>
      <c r="Q105" t="s">
        <v>19</v>
      </c>
      <c r="R105" t="s">
        <v>20</v>
      </c>
      <c r="S105" t="s">
        <v>21</v>
      </c>
      <c r="U105" t="s">
        <v>15</v>
      </c>
      <c r="V105" t="s">
        <v>16</v>
      </c>
      <c r="W105" t="s">
        <v>95</v>
      </c>
      <c r="X105" s="3" t="s">
        <v>8200</v>
      </c>
      <c r="Y105" t="s">
        <v>7861</v>
      </c>
    </row>
    <row r="106" spans="1:25" ht="17.25" customHeight="1" x14ac:dyDescent="0.4">
      <c r="A106" t="s">
        <v>4430</v>
      </c>
      <c r="B106" s="6" t="s">
        <v>8183</v>
      </c>
      <c r="C106" s="2">
        <v>44260</v>
      </c>
      <c r="D106" s="6" t="str" cm="1">
        <f t="array" ref="D106">YEAR(C106)&amp;". "&amp; _xlfn.IFS(AND(MONTH(C106)&lt;=3, MONTH(C106)&gt;=1),"1q",AND(MONTH(C106)&lt;=6, MONTH(C106)&gt;=4),"2q",AND(MONTH(C106)&lt;=9, MONTH(C106)&gt;=7),"3q",AND(MONTH(C106)&lt;=12, MONTH(C106)&gt;=10),"4q")</f>
        <v>2021. 1q</v>
      </c>
      <c r="E106" s="8">
        <f>IFERROR(IF(C106=VLOOKUP(A106,스타트업TAB!$A:$D,3,0),VLOOKUP(A106,스타트업TAB!$A:$D,4,0),"-"),"-")</f>
        <v>45</v>
      </c>
      <c r="F106" s="3" t="s">
        <v>7986</v>
      </c>
      <c r="G106" t="s">
        <v>7875</v>
      </c>
      <c r="H106" t="str" cm="1">
        <f t="array" ref="H106">IFERROR(_xlfn.IFS(OR(G106="3D프린터",G106="광고마케팅",G106="3D프린터",G106="기업"),"경영지원",G106="보안","리스크",G106="금융","개인금융",OR(G106="부동산",G106="블록체인"),"자산관리"),"생활금융")</f>
        <v>생활금융</v>
      </c>
      <c r="I106" t="s">
        <v>7845</v>
      </c>
      <c r="J106" t="s">
        <v>8180</v>
      </c>
      <c r="K106" t="s">
        <v>142</v>
      </c>
      <c r="L106" t="s">
        <v>14</v>
      </c>
      <c r="M106" t="s">
        <v>15</v>
      </c>
      <c r="N106" t="s">
        <v>7850</v>
      </c>
      <c r="O106" t="s">
        <v>4431</v>
      </c>
      <c r="P106" t="s">
        <v>64</v>
      </c>
      <c r="Q106" t="s">
        <v>42</v>
      </c>
      <c r="R106" t="s">
        <v>45</v>
      </c>
      <c r="S106" t="s">
        <v>21</v>
      </c>
      <c r="U106" t="s">
        <v>15</v>
      </c>
      <c r="V106" t="s">
        <v>16</v>
      </c>
      <c r="W106" t="s">
        <v>56</v>
      </c>
      <c r="X106" s="3" t="s">
        <v>8200</v>
      </c>
      <c r="Y106" t="s">
        <v>7873</v>
      </c>
    </row>
    <row r="107" spans="1:25" ht="17.25" customHeight="1" x14ac:dyDescent="0.4">
      <c r="A107" t="s">
        <v>2067</v>
      </c>
      <c r="B107" s="6" t="s">
        <v>8186</v>
      </c>
      <c r="C107" s="2">
        <v>44519</v>
      </c>
      <c r="D107" s="6" t="str" cm="1">
        <f t="array" ref="D107">YEAR(C107)&amp;". "&amp; _xlfn.IFS(AND(MONTH(C107)&lt;=3, MONTH(C107)&gt;=1),"1q",AND(MONTH(C107)&lt;=6, MONTH(C107)&gt;=4),"2q",AND(MONTH(C107)&lt;=9, MONTH(C107)&gt;=7),"3q",AND(MONTH(C107)&lt;=12, MONTH(C107)&gt;=10),"4q")</f>
        <v>2021. 4q</v>
      </c>
      <c r="E107" s="8">
        <f>IFERROR(IF(C107=VLOOKUP(A107,스타트업TAB!$A:$D,3,0),VLOOKUP(A107,스타트업TAB!$A:$D,4,0),"-"),"-")</f>
        <v>0</v>
      </c>
      <c r="F107" s="3" t="s">
        <v>7933</v>
      </c>
      <c r="G107" t="s">
        <v>7856</v>
      </c>
      <c r="H107" t="str" cm="1">
        <f t="array" ref="H107">IFERROR(_xlfn.IFS(OR(G107="3D프린터",G107="광고마케팅",G107="3D프린터",G107="기업"),"경영지원",G107="보안","리스크",G107="금융","개인금융",OR(G107="부동산",G107="블록체인"),"자산관리"),"생활금융")</f>
        <v>생활금융</v>
      </c>
      <c r="I107" t="s">
        <v>7845</v>
      </c>
      <c r="J107" t="s">
        <v>8180</v>
      </c>
      <c r="K107" t="s">
        <v>142</v>
      </c>
      <c r="L107" t="s">
        <v>14</v>
      </c>
      <c r="M107" t="s">
        <v>15</v>
      </c>
      <c r="N107" t="s">
        <v>277</v>
      </c>
      <c r="O107" t="s">
        <v>2068</v>
      </c>
      <c r="P107" t="s">
        <v>153</v>
      </c>
      <c r="Q107" t="s">
        <v>27</v>
      </c>
      <c r="R107" t="s">
        <v>154</v>
      </c>
      <c r="S107" t="s">
        <v>21</v>
      </c>
      <c r="U107" t="s">
        <v>15</v>
      </c>
      <c r="V107" t="s">
        <v>16</v>
      </c>
      <c r="W107" t="s">
        <v>95</v>
      </c>
      <c r="X107" s="3" t="s">
        <v>8200</v>
      </c>
      <c r="Y107" t="s">
        <v>7861</v>
      </c>
    </row>
    <row r="108" spans="1:25" ht="17.25" customHeight="1" x14ac:dyDescent="0.4">
      <c r="A108" t="s">
        <v>4562</v>
      </c>
      <c r="B108" s="6" t="s">
        <v>8185</v>
      </c>
      <c r="C108" s="2">
        <v>44245</v>
      </c>
      <c r="D108" s="6" t="str" cm="1">
        <f t="array" ref="D108">YEAR(C108)&amp;". "&amp; _xlfn.IFS(AND(MONTH(C108)&lt;=3, MONTH(C108)&gt;=1),"1q",AND(MONTH(C108)&lt;=6, MONTH(C108)&gt;=4),"2q",AND(MONTH(C108)&lt;=9, MONTH(C108)&gt;=7),"3q",AND(MONTH(C108)&lt;=12, MONTH(C108)&gt;=10),"4q")</f>
        <v>2021. 1q</v>
      </c>
      <c r="E108" s="8">
        <f>IFERROR(IF(C108=VLOOKUP(A108,스타트업TAB!$A:$D,3,0),VLOOKUP(A108,스타트업TAB!$A:$D,4,0),"-"),"-")</f>
        <v>450</v>
      </c>
      <c r="F108" s="3" t="s">
        <v>7918</v>
      </c>
      <c r="G108" t="s">
        <v>7880</v>
      </c>
      <c r="H108" t="str" cm="1">
        <f t="array" ref="H108">IFERROR(_xlfn.IFS(OR(G108="3D프린터",G108="광고마케팅",G108="3D프린터",G108="기업"),"경영지원",G108="보안","리스크",G108="금융","개인금융",OR(G108="부동산",G108="블록체인"),"자산관리"),"생활금융")</f>
        <v>생활금융</v>
      </c>
      <c r="I108" t="s">
        <v>7845</v>
      </c>
      <c r="J108" t="s">
        <v>8180</v>
      </c>
      <c r="K108" t="s">
        <v>659</v>
      </c>
      <c r="L108" t="s">
        <v>24</v>
      </c>
      <c r="M108" t="s">
        <v>15</v>
      </c>
      <c r="N108" t="s">
        <v>7851</v>
      </c>
      <c r="O108" t="s">
        <v>4563</v>
      </c>
      <c r="P108" t="s">
        <v>54</v>
      </c>
      <c r="Q108" t="s">
        <v>27</v>
      </c>
      <c r="R108" t="s">
        <v>55</v>
      </c>
      <c r="S108" t="s">
        <v>76</v>
      </c>
      <c r="U108" t="s">
        <v>190</v>
      </c>
      <c r="V108" t="s">
        <v>16</v>
      </c>
      <c r="W108" t="s">
        <v>159</v>
      </c>
      <c r="X108" s="3" t="s">
        <v>8200</v>
      </c>
      <c r="Y108" t="s">
        <v>7873</v>
      </c>
    </row>
    <row r="109" spans="1:25" ht="17.25" customHeight="1" x14ac:dyDescent="0.4">
      <c r="A109" t="s">
        <v>1505</v>
      </c>
      <c r="B109" s="6" t="s">
        <v>8184</v>
      </c>
      <c r="C109" s="2">
        <v>44559</v>
      </c>
      <c r="D109" s="6" t="str" cm="1">
        <f t="array" ref="D109">YEAR(C109)&amp;". "&amp; _xlfn.IFS(AND(MONTH(C109)&lt;=3, MONTH(C109)&gt;=1),"1q",AND(MONTH(C109)&lt;=6, MONTH(C109)&gt;=4),"2q",AND(MONTH(C109)&lt;=9, MONTH(C109)&gt;=7),"3q",AND(MONTH(C109)&lt;=12, MONTH(C109)&gt;=10),"4q")</f>
        <v>2021. 4q</v>
      </c>
      <c r="E109" s="8">
        <f>IFERROR(IF(C109=VLOOKUP(A109,스타트업TAB!$A:$D,3,0),VLOOKUP(A109,스타트업TAB!$A:$D,4,0),"-"),"-")</f>
        <v>0</v>
      </c>
      <c r="F109" s="3" t="s">
        <v>7947</v>
      </c>
      <c r="G109" t="s">
        <v>7864</v>
      </c>
      <c r="H109" t="str" cm="1">
        <f t="array" ref="H109">IFERROR(_xlfn.IFS(OR(G109="3D프린터",G109="광고마케팅",G109="3D프린터",G109="기업"),"경영지원",G109="보안","리스크",G109="금융","개인금융",OR(G109="부동산",G109="블록체인"),"자산관리"),"생활금융")</f>
        <v>생활금융</v>
      </c>
      <c r="I109" t="s">
        <v>7845</v>
      </c>
      <c r="J109" t="s">
        <v>8180</v>
      </c>
      <c r="K109" t="s">
        <v>142</v>
      </c>
      <c r="L109" t="s">
        <v>24</v>
      </c>
      <c r="M109" t="s">
        <v>15</v>
      </c>
      <c r="N109" t="s">
        <v>7850</v>
      </c>
      <c r="O109" t="s">
        <v>1127</v>
      </c>
      <c r="P109" t="s">
        <v>1073</v>
      </c>
      <c r="Q109" t="s">
        <v>180</v>
      </c>
      <c r="R109" t="s">
        <v>181</v>
      </c>
      <c r="S109" t="s">
        <v>21</v>
      </c>
      <c r="U109" t="s">
        <v>15</v>
      </c>
      <c r="V109" t="s">
        <v>31</v>
      </c>
      <c r="W109" t="s">
        <v>1506</v>
      </c>
      <c r="X109" s="3" t="s">
        <v>7899</v>
      </c>
      <c r="Y109" t="s">
        <v>7860</v>
      </c>
    </row>
    <row r="110" spans="1:25" ht="17.25" customHeight="1" x14ac:dyDescent="0.4">
      <c r="A110" t="s">
        <v>4946</v>
      </c>
      <c r="B110" s="6" t="s">
        <v>8188</v>
      </c>
      <c r="C110" s="2">
        <v>44186</v>
      </c>
      <c r="D110" s="6" t="str" cm="1">
        <f t="array" ref="D110">YEAR(C110)&amp;". "&amp; _xlfn.IFS(AND(MONTH(C110)&lt;=3, MONTH(C110)&gt;=1),"1q",AND(MONTH(C110)&lt;=6, MONTH(C110)&gt;=4),"2q",AND(MONTH(C110)&lt;=9, MONTH(C110)&gt;=7),"3q",AND(MONTH(C110)&lt;=12, MONTH(C110)&gt;=10),"4q")</f>
        <v>2020. 4q</v>
      </c>
      <c r="E110" s="8">
        <f>IFERROR(IF(C110=VLOOKUP(A110,스타트업TAB!$A:$D,3,0),VLOOKUP(A110,스타트업TAB!$A:$D,4,0),"-"),"-")</f>
        <v>400</v>
      </c>
      <c r="F110" s="3" t="s">
        <v>7933</v>
      </c>
      <c r="G110" t="s">
        <v>7856</v>
      </c>
      <c r="H110" t="str" cm="1">
        <f t="array" ref="H110">IFERROR(_xlfn.IFS(OR(G110="3D프린터",G110="광고마케팅",G110="3D프린터",G110="기업"),"경영지원",G110="보안","리스크",G110="금융","개인금융",OR(G110="부동산",G110="블록체인"),"자산관리"),"생활금융")</f>
        <v>생활금융</v>
      </c>
      <c r="I110" t="s">
        <v>7845</v>
      </c>
      <c r="J110" t="s">
        <v>8180</v>
      </c>
      <c r="K110" t="s">
        <v>142</v>
      </c>
      <c r="L110" t="s">
        <v>14</v>
      </c>
      <c r="M110" t="s">
        <v>15</v>
      </c>
      <c r="N110" t="s">
        <v>7850</v>
      </c>
      <c r="O110" t="s">
        <v>4947</v>
      </c>
      <c r="P110" t="s">
        <v>153</v>
      </c>
      <c r="Q110" t="s">
        <v>27</v>
      </c>
      <c r="R110" t="s">
        <v>55</v>
      </c>
      <c r="S110" t="s">
        <v>21</v>
      </c>
      <c r="T110">
        <v>5</v>
      </c>
      <c r="U110" t="s">
        <v>15</v>
      </c>
      <c r="V110" t="s">
        <v>16</v>
      </c>
      <c r="W110" t="s">
        <v>56</v>
      </c>
      <c r="X110" s="3" t="s">
        <v>8200</v>
      </c>
      <c r="Y110" t="s">
        <v>7873</v>
      </c>
    </row>
    <row r="111" spans="1:25" ht="17.25" customHeight="1" x14ac:dyDescent="0.4">
      <c r="A111" t="s">
        <v>6011</v>
      </c>
      <c r="B111" s="6" t="s">
        <v>8194</v>
      </c>
      <c r="C111" s="2">
        <v>44013</v>
      </c>
      <c r="D111" s="6" t="str" cm="1">
        <f t="array" ref="D111">YEAR(C111)&amp;". "&amp; _xlfn.IFS(AND(MONTH(C111)&lt;=3, MONTH(C111)&gt;=1),"1q",AND(MONTH(C111)&lt;=6, MONTH(C111)&gt;=4),"2q",AND(MONTH(C111)&lt;=9, MONTH(C111)&gt;=7),"3q",AND(MONTH(C111)&lt;=12, MONTH(C111)&gt;=10),"4q")</f>
        <v>2020. 3q</v>
      </c>
      <c r="E111" s="8">
        <f>IFERROR(IF(C111=VLOOKUP(A111,스타트업TAB!$A:$D,3,0),VLOOKUP(A111,스타트업TAB!$A:$D,4,0),"-"),"-")</f>
        <v>0</v>
      </c>
      <c r="F111" s="3" t="s">
        <v>8018</v>
      </c>
      <c r="G111" t="s">
        <v>7856</v>
      </c>
      <c r="H111" t="str" cm="1">
        <f t="array" ref="H111">IFERROR(_xlfn.IFS(OR(G111="3D프린터",G111="광고마케팅",G111="3D프린터",G111="기업"),"경영지원",G111="보안","리스크",G111="금융","개인금융",OR(G111="부동산",G111="블록체인"),"자산관리"),"생활금융")</f>
        <v>생활금융</v>
      </c>
      <c r="I111" t="s">
        <v>7845</v>
      </c>
      <c r="J111" t="s">
        <v>8180</v>
      </c>
      <c r="K111" t="s">
        <v>2512</v>
      </c>
      <c r="L111" t="s">
        <v>14</v>
      </c>
      <c r="M111" t="s">
        <v>15</v>
      </c>
      <c r="N111" t="s">
        <v>7850</v>
      </c>
      <c r="O111" t="s">
        <v>6012</v>
      </c>
      <c r="P111" t="s">
        <v>385</v>
      </c>
      <c r="Q111" t="s">
        <v>19</v>
      </c>
      <c r="R111" t="s">
        <v>20</v>
      </c>
      <c r="S111" t="s">
        <v>21</v>
      </c>
      <c r="U111" t="s">
        <v>15</v>
      </c>
      <c r="V111" t="s">
        <v>16</v>
      </c>
      <c r="W111" t="s">
        <v>6012</v>
      </c>
      <c r="X111" s="3" t="s">
        <v>8271</v>
      </c>
      <c r="Y111" t="s">
        <v>7856</v>
      </c>
    </row>
    <row r="112" spans="1:25" ht="17.25" customHeight="1" x14ac:dyDescent="0.4">
      <c r="A112" t="s">
        <v>7559</v>
      </c>
      <c r="B112" s="6" t="s">
        <v>8184</v>
      </c>
      <c r="C112" s="2">
        <v>43641</v>
      </c>
      <c r="D112" s="6" t="str" cm="1">
        <f t="array" ref="D112">YEAR(C112)&amp;". "&amp; _xlfn.IFS(AND(MONTH(C112)&lt;=3, MONTH(C112)&gt;=1),"1q",AND(MONTH(C112)&lt;=6, MONTH(C112)&gt;=4),"2q",AND(MONTH(C112)&lt;=9, MONTH(C112)&gt;=7),"3q",AND(MONTH(C112)&lt;=12, MONTH(C112)&gt;=10),"4q")</f>
        <v>2019. 2q</v>
      </c>
      <c r="E112" s="8">
        <f>IFERROR(IF(C112=VLOOKUP(A112,스타트업TAB!$A:$D,3,0),VLOOKUP(A112,스타트업TAB!$A:$D,4,0),"-"),"-")</f>
        <v>10</v>
      </c>
      <c r="F112" s="3" t="s">
        <v>7936</v>
      </c>
      <c r="G112" t="s">
        <v>7857</v>
      </c>
      <c r="H112" t="str" cm="1">
        <f t="array" ref="H112">IFERROR(_xlfn.IFS(OR(G112="3D프린터",G112="광고마케팅",G112="3D프린터",G112="기업"),"경영지원",G112="보안","리스크",G112="금융","개인금융",OR(G112="부동산",G112="블록체인"),"자산관리"),"생활금융")</f>
        <v>생활금융</v>
      </c>
      <c r="I112" t="s">
        <v>7846</v>
      </c>
      <c r="J112" t="s">
        <v>8180</v>
      </c>
      <c r="K112" t="s">
        <v>142</v>
      </c>
      <c r="L112" t="s">
        <v>24</v>
      </c>
      <c r="M112" t="s">
        <v>15</v>
      </c>
      <c r="N112" t="s">
        <v>6835</v>
      </c>
      <c r="O112" t="s">
        <v>7560</v>
      </c>
      <c r="P112" t="s">
        <v>54</v>
      </c>
      <c r="Q112" t="s">
        <v>27</v>
      </c>
      <c r="R112" t="s">
        <v>134</v>
      </c>
      <c r="S112" t="s">
        <v>21</v>
      </c>
      <c r="U112" t="s">
        <v>15</v>
      </c>
      <c r="V112" t="s">
        <v>135</v>
      </c>
      <c r="W112" t="s">
        <v>1768</v>
      </c>
      <c r="X112" s="3" t="s">
        <v>8235</v>
      </c>
      <c r="Y112" t="s">
        <v>7873</v>
      </c>
    </row>
    <row r="113" spans="1:25" ht="17.25" customHeight="1" x14ac:dyDescent="0.4">
      <c r="A113" t="s">
        <v>1782</v>
      </c>
      <c r="B113" s="6" t="s">
        <v>8186</v>
      </c>
      <c r="C113" s="2">
        <v>44543</v>
      </c>
      <c r="D113" s="6" t="str" cm="1">
        <f t="array" ref="D113">YEAR(C113)&amp;". "&amp; _xlfn.IFS(AND(MONTH(C113)&lt;=3, MONTH(C113)&gt;=1),"1q",AND(MONTH(C113)&lt;=6, MONTH(C113)&gt;=4),"2q",AND(MONTH(C113)&lt;=9, MONTH(C113)&gt;=7),"3q",AND(MONTH(C113)&lt;=12, MONTH(C113)&gt;=10),"4q")</f>
        <v>2021. 4q</v>
      </c>
      <c r="E113" s="8">
        <f>IFERROR(IF(C113=VLOOKUP(A113,스타트업TAB!$A:$D,3,0),VLOOKUP(A113,스타트업TAB!$A:$D,4,0),"-"),"-")</f>
        <v>0</v>
      </c>
      <c r="F113" s="3" t="s">
        <v>8016</v>
      </c>
      <c r="G113" t="s">
        <v>7863</v>
      </c>
      <c r="H113" t="str" cm="1">
        <f t="array" ref="H113">IFERROR(_xlfn.IFS(OR(G113="3D프린터",G113="광고마케팅",G113="3D프린터",G113="기업"),"경영지원",G113="보안","리스크",G113="금융","개인금융",OR(G113="부동산",G113="블록체인"),"자산관리"),"생활금융")</f>
        <v>생활금융</v>
      </c>
      <c r="I113" t="s">
        <v>7845</v>
      </c>
      <c r="J113" t="s">
        <v>8180</v>
      </c>
      <c r="K113" t="s">
        <v>142</v>
      </c>
      <c r="L113" t="s">
        <v>14</v>
      </c>
      <c r="M113" t="s">
        <v>15</v>
      </c>
      <c r="N113" t="s">
        <v>7851</v>
      </c>
      <c r="O113" t="s">
        <v>1783</v>
      </c>
      <c r="P113" t="s">
        <v>120</v>
      </c>
      <c r="Q113" t="s">
        <v>218</v>
      </c>
      <c r="R113" t="s">
        <v>219</v>
      </c>
      <c r="S113" t="s">
        <v>21</v>
      </c>
      <c r="U113" t="s">
        <v>15</v>
      </c>
      <c r="V113" t="s">
        <v>16</v>
      </c>
      <c r="W113" t="s">
        <v>95</v>
      </c>
      <c r="X113" s="3" t="s">
        <v>8200</v>
      </c>
      <c r="Y113" t="s">
        <v>7861</v>
      </c>
    </row>
    <row r="114" spans="1:25" ht="17.25" customHeight="1" x14ac:dyDescent="0.4">
      <c r="A114" t="s">
        <v>7286</v>
      </c>
      <c r="B114" s="6" t="s">
        <v>8183</v>
      </c>
      <c r="C114" s="2">
        <v>43704</v>
      </c>
      <c r="D114" s="6" t="str" cm="1">
        <f t="array" ref="D114">YEAR(C114)&amp;". "&amp; _xlfn.IFS(AND(MONTH(C114)&lt;=3, MONTH(C114)&gt;=1),"1q",AND(MONTH(C114)&lt;=6, MONTH(C114)&gt;=4),"2q",AND(MONTH(C114)&lt;=9, MONTH(C114)&gt;=7),"3q",AND(MONTH(C114)&lt;=12, MONTH(C114)&gt;=10),"4q")</f>
        <v>2019. 3q</v>
      </c>
      <c r="E114" s="8">
        <f>IFERROR(IF(C114=VLOOKUP(A114,스타트업TAB!$A:$D,3,0),VLOOKUP(A114,스타트업TAB!$A:$D,4,0),"-"),"-")</f>
        <v>1029</v>
      </c>
      <c r="F114" s="3" t="s">
        <v>8165</v>
      </c>
      <c r="G114" t="s">
        <v>33</v>
      </c>
      <c r="H114" t="str" cm="1">
        <f t="array" ref="H114">IFERROR(_xlfn.IFS(OR(G114="3D프린터",G114="광고마케팅",G114="3D프린터",G114="기업"),"경영지원",G114="보안","리스크",G114="금융","개인금융",OR(G114="부동산",G114="블록체인"),"자산관리"),"생활금융")</f>
        <v>자산관리</v>
      </c>
      <c r="I114" t="s">
        <v>7845</v>
      </c>
      <c r="J114" t="s">
        <v>8182</v>
      </c>
      <c r="K114" t="s">
        <v>142</v>
      </c>
      <c r="L114" t="s">
        <v>199</v>
      </c>
      <c r="M114" t="s">
        <v>15</v>
      </c>
      <c r="N114" t="s">
        <v>1362</v>
      </c>
      <c r="O114" t="s">
        <v>212</v>
      </c>
      <c r="P114" t="s">
        <v>33</v>
      </c>
      <c r="Q114" t="s">
        <v>19</v>
      </c>
      <c r="R114" t="s">
        <v>321</v>
      </c>
      <c r="S114" t="s">
        <v>21</v>
      </c>
      <c r="U114" t="s">
        <v>15</v>
      </c>
      <c r="V114" t="s">
        <v>16</v>
      </c>
      <c r="W114" t="s">
        <v>35</v>
      </c>
      <c r="X114" s="3" t="s">
        <v>8200</v>
      </c>
      <c r="Y114" t="s">
        <v>33</v>
      </c>
    </row>
    <row r="115" spans="1:25" ht="17.25" customHeight="1" x14ac:dyDescent="0.4">
      <c r="A115" t="s">
        <v>5404</v>
      </c>
      <c r="B115" s="6" t="s">
        <v>8179</v>
      </c>
      <c r="C115" s="2">
        <v>44105</v>
      </c>
      <c r="D115" s="6" t="str" cm="1">
        <f t="array" ref="D115">YEAR(C115)&amp;". "&amp; _xlfn.IFS(AND(MONTH(C115)&lt;=3, MONTH(C115)&gt;=1),"1q",AND(MONTH(C115)&lt;=6, MONTH(C115)&gt;=4),"2q",AND(MONTH(C115)&lt;=9, MONTH(C115)&gt;=7),"3q",AND(MONTH(C115)&lt;=12, MONTH(C115)&gt;=10),"4q")</f>
        <v>2020. 4q</v>
      </c>
      <c r="E115" s="8">
        <f>IFERROR(IF(C115=VLOOKUP(A115,스타트업TAB!$A:$D,3,0),VLOOKUP(A115,스타트업TAB!$A:$D,4,0),"-"),"-")</f>
        <v>8</v>
      </c>
      <c r="F115" s="3" t="s">
        <v>7912</v>
      </c>
      <c r="G115" t="s">
        <v>7869</v>
      </c>
      <c r="H115" t="str" cm="1">
        <f t="array" ref="H115">IFERROR(_xlfn.IFS(OR(G115="3D프린터",G115="광고마케팅",G115="3D프린터",G115="기업"),"경영지원",G115="보안","리스크",G115="금융","개인금융",OR(G115="부동산",G115="블록체인"),"자산관리"),"생활금융")</f>
        <v>생활금융</v>
      </c>
      <c r="I115" t="s">
        <v>7845</v>
      </c>
      <c r="J115" t="s">
        <v>8180</v>
      </c>
      <c r="K115" t="s">
        <v>7849</v>
      </c>
      <c r="L115" t="s">
        <v>14</v>
      </c>
      <c r="M115" t="s">
        <v>15</v>
      </c>
      <c r="N115" t="s">
        <v>7853</v>
      </c>
      <c r="O115" t="s">
        <v>5405</v>
      </c>
      <c r="P115" t="s">
        <v>334</v>
      </c>
      <c r="Q115" t="s">
        <v>65</v>
      </c>
      <c r="R115" t="s">
        <v>45</v>
      </c>
      <c r="S115" t="s">
        <v>21</v>
      </c>
      <c r="U115" t="s">
        <v>15</v>
      </c>
      <c r="V115" t="s">
        <v>16</v>
      </c>
      <c r="W115" t="s">
        <v>22</v>
      </c>
      <c r="X115" s="3" t="s">
        <v>8200</v>
      </c>
      <c r="Y115" t="s">
        <v>7861</v>
      </c>
    </row>
    <row r="116" spans="1:25" ht="17.25" customHeight="1" x14ac:dyDescent="0.4">
      <c r="A116" t="s">
        <v>5404</v>
      </c>
      <c r="B116" s="6" t="s">
        <v>8184</v>
      </c>
      <c r="C116" s="2">
        <v>44019</v>
      </c>
      <c r="D116" s="6" t="str" cm="1">
        <f t="array" ref="D116">YEAR(C116)&amp;". "&amp; _xlfn.IFS(AND(MONTH(C116)&lt;=3, MONTH(C116)&gt;=1),"1q",AND(MONTH(C116)&lt;=6, MONTH(C116)&gt;=4),"2q",AND(MONTH(C116)&lt;=9, MONTH(C116)&gt;=7),"3q",AND(MONTH(C116)&lt;=12, MONTH(C116)&gt;=10),"4q")</f>
        <v>2020. 3q</v>
      </c>
      <c r="E116" s="8" t="str">
        <f>IFERROR(IF(C116=VLOOKUP(A116,스타트업TAB!$A:$D,3,0),VLOOKUP(A116,스타트업TAB!$A:$D,4,0),"-"),"-")</f>
        <v>-</v>
      </c>
      <c r="F116" s="3" t="s">
        <v>7912</v>
      </c>
      <c r="G116" t="s">
        <v>7869</v>
      </c>
      <c r="H116" t="str" cm="1">
        <f t="array" ref="H116">IFERROR(_xlfn.IFS(OR(G116="3D프린터",G116="광고마케팅",G116="3D프린터",G116="기업"),"경영지원",G116="보안","리스크",G116="금융","개인금융",OR(G116="부동산",G116="블록체인"),"자산관리"),"생활금융")</f>
        <v>생활금융</v>
      </c>
      <c r="I116" t="s">
        <v>7846</v>
      </c>
      <c r="J116" t="s">
        <v>8180</v>
      </c>
      <c r="K116" t="s">
        <v>142</v>
      </c>
      <c r="L116" t="s">
        <v>14</v>
      </c>
      <c r="M116" t="s">
        <v>15</v>
      </c>
      <c r="N116" t="s">
        <v>7853</v>
      </c>
      <c r="O116" t="s">
        <v>5405</v>
      </c>
      <c r="P116" t="s">
        <v>334</v>
      </c>
      <c r="Q116" t="s">
        <v>65</v>
      </c>
      <c r="R116" t="s">
        <v>45</v>
      </c>
      <c r="S116" t="s">
        <v>21</v>
      </c>
      <c r="U116" t="s">
        <v>15</v>
      </c>
      <c r="V116" t="s">
        <v>16</v>
      </c>
      <c r="W116" t="s">
        <v>56</v>
      </c>
      <c r="X116" s="3" t="s">
        <v>8200</v>
      </c>
      <c r="Y116" t="s">
        <v>7873</v>
      </c>
    </row>
    <row r="117" spans="1:25" ht="17.25" customHeight="1" x14ac:dyDescent="0.4">
      <c r="A117" t="s">
        <v>5070</v>
      </c>
      <c r="B117" s="6" t="s">
        <v>8188</v>
      </c>
      <c r="C117" s="2">
        <v>44166</v>
      </c>
      <c r="D117" s="6" t="str" cm="1">
        <f t="array" ref="D117">YEAR(C117)&amp;". "&amp; _xlfn.IFS(AND(MONTH(C117)&lt;=3, MONTH(C117)&gt;=1),"1q",AND(MONTH(C117)&lt;=6, MONTH(C117)&gt;=4),"2q",AND(MONTH(C117)&lt;=9, MONTH(C117)&gt;=7),"3q",AND(MONTH(C117)&lt;=12, MONTH(C117)&gt;=10),"4q")</f>
        <v>2020. 4q</v>
      </c>
      <c r="E117" s="8">
        <f>IFERROR(IF(C117=VLOOKUP(A117,스타트업TAB!$A:$D,3,0),VLOOKUP(A117,스타트업TAB!$A:$D,4,0),"-"),"-")</f>
        <v>140</v>
      </c>
      <c r="F117" s="3" t="s">
        <v>7979</v>
      </c>
      <c r="G117" t="s">
        <v>1306</v>
      </c>
      <c r="H117" t="str" cm="1">
        <f t="array" ref="H117">IFERROR(_xlfn.IFS(OR(G117="3D프린터",G117="광고마케팅",G117="3D프린터",G117="기업"),"경영지원",G117="보안","리스크",G117="금융","개인금융",OR(G117="부동산",G117="블록체인"),"자산관리"),"생활금융")</f>
        <v>경영지원</v>
      </c>
      <c r="I117" t="s">
        <v>7845</v>
      </c>
      <c r="J117" t="s">
        <v>8180</v>
      </c>
      <c r="K117" t="s">
        <v>142</v>
      </c>
      <c r="L117" t="s">
        <v>14</v>
      </c>
      <c r="M117" t="s">
        <v>15</v>
      </c>
      <c r="N117" t="s">
        <v>7850</v>
      </c>
      <c r="O117" t="s">
        <v>5071</v>
      </c>
      <c r="P117" t="s">
        <v>54</v>
      </c>
      <c r="Q117" t="s">
        <v>27</v>
      </c>
      <c r="R117" t="s">
        <v>236</v>
      </c>
      <c r="S117" t="s">
        <v>444</v>
      </c>
      <c r="T117">
        <v>3</v>
      </c>
      <c r="U117" t="s">
        <v>15</v>
      </c>
      <c r="V117" t="s">
        <v>16</v>
      </c>
      <c r="W117" t="s">
        <v>56</v>
      </c>
      <c r="X117" s="3" t="s">
        <v>8200</v>
      </c>
      <c r="Y117" t="s">
        <v>7873</v>
      </c>
    </row>
    <row r="118" spans="1:25" ht="17.25" customHeight="1" x14ac:dyDescent="0.4">
      <c r="A118" t="s">
        <v>5070</v>
      </c>
      <c r="B118" s="6" t="s">
        <v>8183</v>
      </c>
      <c r="C118" s="2">
        <v>43623</v>
      </c>
      <c r="D118" s="6" t="str" cm="1">
        <f t="array" ref="D118">YEAR(C118)&amp;". "&amp; _xlfn.IFS(AND(MONTH(C118)&lt;=3, MONTH(C118)&gt;=1),"1q",AND(MONTH(C118)&lt;=6, MONTH(C118)&gt;=4),"2q",AND(MONTH(C118)&lt;=9, MONTH(C118)&gt;=7),"3q",AND(MONTH(C118)&lt;=12, MONTH(C118)&gt;=10),"4q")</f>
        <v>2019. 2q</v>
      </c>
      <c r="E118" s="8" t="str">
        <f>IFERROR(IF(C118=VLOOKUP(A118,스타트업TAB!$A:$D,3,0),VLOOKUP(A118,스타트업TAB!$A:$D,4,0),"-"),"-")</f>
        <v>-</v>
      </c>
      <c r="F118" s="3" t="s">
        <v>7979</v>
      </c>
      <c r="G118" t="s">
        <v>1306</v>
      </c>
      <c r="H118" t="str" cm="1">
        <f t="array" ref="H118">IFERROR(_xlfn.IFS(OR(G118="3D프린터",G118="광고마케팅",G118="3D프린터",G118="기업"),"경영지원",G118="보안","리스크",G118="금융","개인금융",OR(G118="부동산",G118="블록체인"),"자산관리"),"생활금융")</f>
        <v>경영지원</v>
      </c>
      <c r="I118" t="s">
        <v>7845</v>
      </c>
      <c r="J118" t="s">
        <v>8180</v>
      </c>
      <c r="K118" t="s">
        <v>142</v>
      </c>
      <c r="L118" t="s">
        <v>14</v>
      </c>
      <c r="M118" t="s">
        <v>15</v>
      </c>
      <c r="N118" t="s">
        <v>7850</v>
      </c>
      <c r="O118" t="s">
        <v>5071</v>
      </c>
      <c r="P118" t="s">
        <v>54</v>
      </c>
      <c r="Q118" t="s">
        <v>27</v>
      </c>
      <c r="R118" t="s">
        <v>236</v>
      </c>
      <c r="S118" t="s">
        <v>21</v>
      </c>
      <c r="T118">
        <v>1</v>
      </c>
      <c r="U118" t="s">
        <v>15</v>
      </c>
      <c r="V118" t="s">
        <v>16</v>
      </c>
      <c r="W118" t="s">
        <v>56</v>
      </c>
      <c r="X118" s="3" t="s">
        <v>8200</v>
      </c>
      <c r="Y118" t="s">
        <v>7873</v>
      </c>
    </row>
    <row r="119" spans="1:25" ht="17.25" customHeight="1" x14ac:dyDescent="0.4">
      <c r="A119" t="s">
        <v>5798</v>
      </c>
      <c r="B119" s="6" t="s">
        <v>8184</v>
      </c>
      <c r="C119" s="2">
        <v>44044</v>
      </c>
      <c r="D119" s="6" t="str" cm="1">
        <f t="array" ref="D119">YEAR(C119)&amp;". "&amp; _xlfn.IFS(AND(MONTH(C119)&lt;=3, MONTH(C119)&gt;=1),"1q",AND(MONTH(C119)&lt;=6, MONTH(C119)&gt;=4),"2q",AND(MONTH(C119)&lt;=9, MONTH(C119)&gt;=7),"3q",AND(MONTH(C119)&lt;=12, MONTH(C119)&gt;=10),"4q")</f>
        <v>2020. 3q</v>
      </c>
      <c r="E119" s="8">
        <f>IFERROR(IF(C119=VLOOKUP(A119,스타트업TAB!$A:$D,3,0),VLOOKUP(A119,스타트업TAB!$A:$D,4,0),"-"),"-")</f>
        <v>3</v>
      </c>
      <c r="F119" s="3" t="s">
        <v>7960</v>
      </c>
      <c r="G119" t="s">
        <v>7879</v>
      </c>
      <c r="H119" t="str" cm="1">
        <f t="array" ref="H119">IFERROR(_xlfn.IFS(OR(G119="3D프린터",G119="광고마케팅",G119="3D프린터",G119="기업"),"경영지원",G119="보안","리스크",G119="금융","개인금융",OR(G119="부동산",G119="블록체인"),"자산관리"),"생활금융")</f>
        <v>생활금융</v>
      </c>
      <c r="I119" t="s">
        <v>7846</v>
      </c>
      <c r="J119" t="s">
        <v>8180</v>
      </c>
      <c r="K119" t="s">
        <v>142</v>
      </c>
      <c r="L119" t="s">
        <v>14</v>
      </c>
      <c r="M119" t="s">
        <v>15</v>
      </c>
      <c r="N119" t="s">
        <v>85</v>
      </c>
      <c r="O119" t="s">
        <v>5799</v>
      </c>
      <c r="P119" t="s">
        <v>54</v>
      </c>
      <c r="Q119" t="s">
        <v>27</v>
      </c>
      <c r="R119" t="s">
        <v>248</v>
      </c>
      <c r="S119" t="s">
        <v>21</v>
      </c>
      <c r="U119" t="s">
        <v>15</v>
      </c>
      <c r="V119" t="s">
        <v>97</v>
      </c>
      <c r="W119" t="s">
        <v>56</v>
      </c>
      <c r="X119" s="3" t="s">
        <v>8200</v>
      </c>
      <c r="Y119" t="s">
        <v>7861</v>
      </c>
    </row>
    <row r="120" spans="1:25" ht="17.25" customHeight="1" x14ac:dyDescent="0.4">
      <c r="A120" t="s">
        <v>3511</v>
      </c>
      <c r="B120" s="6" t="s">
        <v>8188</v>
      </c>
      <c r="C120" s="2">
        <v>44375</v>
      </c>
      <c r="D120" s="6" t="str" cm="1">
        <f t="array" ref="D120">YEAR(C120)&amp;". "&amp; _xlfn.IFS(AND(MONTH(C120)&lt;=3, MONTH(C120)&gt;=1),"1q",AND(MONTH(C120)&lt;=6, MONTH(C120)&gt;=4),"2q",AND(MONTH(C120)&lt;=9, MONTH(C120)&gt;=7),"3q",AND(MONTH(C120)&lt;=12, MONTH(C120)&gt;=10),"4q")</f>
        <v>2021. 2q</v>
      </c>
      <c r="E120" s="8">
        <f>IFERROR(IF(C120=VLOOKUP(A120,스타트업TAB!$A:$D,3,0),VLOOKUP(A120,스타트업TAB!$A:$D,4,0),"-"),"-")</f>
        <v>55</v>
      </c>
      <c r="F120" s="3" t="s">
        <v>8042</v>
      </c>
      <c r="G120" t="s">
        <v>7858</v>
      </c>
      <c r="H120" t="str" cm="1">
        <f t="array" ref="H120">IFERROR(_xlfn.IFS(OR(G120="3D프린터",G120="광고마케팅",G120="3D프린터",G120="기업"),"경영지원",G120="보안","리스크",G120="금융","개인금융",OR(G120="부동산",G120="블록체인"),"자산관리"),"생활금융")</f>
        <v>생활금융</v>
      </c>
      <c r="I120" t="s">
        <v>7846</v>
      </c>
      <c r="J120" t="s">
        <v>8180</v>
      </c>
      <c r="K120" t="s">
        <v>142</v>
      </c>
      <c r="L120" t="s">
        <v>14</v>
      </c>
      <c r="M120" t="s">
        <v>15</v>
      </c>
      <c r="N120" t="s">
        <v>7850</v>
      </c>
      <c r="O120" t="s">
        <v>3512</v>
      </c>
      <c r="P120" t="s">
        <v>170</v>
      </c>
      <c r="Q120" t="s">
        <v>19</v>
      </c>
      <c r="R120" t="s">
        <v>70</v>
      </c>
      <c r="S120" t="s">
        <v>21</v>
      </c>
      <c r="U120" t="s">
        <v>15</v>
      </c>
      <c r="V120" t="s">
        <v>16</v>
      </c>
      <c r="W120" t="s">
        <v>401</v>
      </c>
      <c r="X120" s="3" t="s">
        <v>8229</v>
      </c>
      <c r="Y120" t="s">
        <v>7858</v>
      </c>
    </row>
    <row r="121" spans="1:25" ht="17.25" customHeight="1" x14ac:dyDescent="0.4">
      <c r="A121" t="s">
        <v>7510</v>
      </c>
      <c r="B121" s="6" t="s">
        <v>8186</v>
      </c>
      <c r="C121" s="2">
        <v>43648</v>
      </c>
      <c r="D121" s="6" t="str" cm="1">
        <f t="array" ref="D121">YEAR(C121)&amp;". "&amp; _xlfn.IFS(AND(MONTH(C121)&lt;=3, MONTH(C121)&gt;=1),"1q",AND(MONTH(C121)&lt;=6, MONTH(C121)&gt;=4),"2q",AND(MONTH(C121)&lt;=9, MONTH(C121)&gt;=7),"3q",AND(MONTH(C121)&lt;=12, MONTH(C121)&gt;=10),"4q")</f>
        <v>2019. 3q</v>
      </c>
      <c r="E121" s="8">
        <f>IFERROR(IF(C121=VLOOKUP(A121,스타트업TAB!$A:$D,3,0),VLOOKUP(A121,스타트업TAB!$A:$D,4,0),"-"),"-")</f>
        <v>7</v>
      </c>
      <c r="F121" s="3" t="s">
        <v>8012</v>
      </c>
      <c r="G121" t="s">
        <v>7881</v>
      </c>
      <c r="H121" t="str" cm="1">
        <f t="array" ref="H121">IFERROR(_xlfn.IFS(OR(G121="3D프린터",G121="광고마케팅",G121="3D프린터",G121="기업"),"경영지원",G121="보안","리스크",G121="금융","개인금융",OR(G121="부동산",G121="블록체인"),"자산관리"),"생활금융")</f>
        <v>경영지원</v>
      </c>
      <c r="I121" t="s">
        <v>7845</v>
      </c>
      <c r="J121" t="s">
        <v>8180</v>
      </c>
      <c r="K121" t="s">
        <v>142</v>
      </c>
      <c r="L121" t="s">
        <v>14</v>
      </c>
      <c r="M121" t="s">
        <v>15</v>
      </c>
      <c r="N121" t="s">
        <v>7850</v>
      </c>
      <c r="O121" t="s">
        <v>7511</v>
      </c>
      <c r="P121" t="s">
        <v>254</v>
      </c>
      <c r="Q121" t="s">
        <v>42</v>
      </c>
      <c r="R121" t="s">
        <v>45</v>
      </c>
      <c r="S121" t="s">
        <v>21</v>
      </c>
      <c r="U121" t="s">
        <v>15</v>
      </c>
      <c r="V121" t="s">
        <v>16</v>
      </c>
      <c r="W121" t="s">
        <v>56</v>
      </c>
      <c r="X121" s="3" t="s">
        <v>8200</v>
      </c>
      <c r="Y121" t="s">
        <v>7873</v>
      </c>
    </row>
    <row r="122" spans="1:25" ht="17.25" customHeight="1" x14ac:dyDescent="0.4">
      <c r="A122" t="s">
        <v>977</v>
      </c>
      <c r="B122" s="6" t="s">
        <v>8183</v>
      </c>
      <c r="C122" s="2">
        <v>44602</v>
      </c>
      <c r="D122" s="6" t="str" cm="1">
        <f t="array" ref="D122">YEAR(C122)&amp;". "&amp; _xlfn.IFS(AND(MONTH(C122)&lt;=3, MONTH(C122)&gt;=1),"1q",AND(MONTH(C122)&lt;=6, MONTH(C122)&gt;=4),"2q",AND(MONTH(C122)&lt;=9, MONTH(C122)&gt;=7),"3q",AND(MONTH(C122)&lt;=12, MONTH(C122)&gt;=10),"4q")</f>
        <v>2022. 1q</v>
      </c>
      <c r="E122" s="8">
        <f>IFERROR(IF(C122=VLOOKUP(A122,스타트업TAB!$A:$D,3,0),VLOOKUP(A122,스타트업TAB!$A:$D,4,0),"-"),"-")</f>
        <v>25</v>
      </c>
      <c r="F122" s="3" t="s">
        <v>7931</v>
      </c>
      <c r="G122" t="s">
        <v>7873</v>
      </c>
      <c r="H122" t="str" cm="1">
        <f t="array" ref="H122">IFERROR(_xlfn.IFS(OR(G122="3D프린터",G122="광고마케팅",G122="3D프린터",G122="기업"),"경영지원",G122="보안","리스크",G122="금융","개인금융",OR(G122="부동산",G122="블록체인"),"자산관리"),"생활금융")</f>
        <v>개인금융</v>
      </c>
      <c r="I122" t="s">
        <v>7845</v>
      </c>
      <c r="J122" t="s">
        <v>8180</v>
      </c>
      <c r="K122" t="s">
        <v>142</v>
      </c>
      <c r="L122" t="s">
        <v>14</v>
      </c>
      <c r="M122" t="s">
        <v>15</v>
      </c>
      <c r="N122" t="s">
        <v>7850</v>
      </c>
      <c r="O122" t="s">
        <v>978</v>
      </c>
      <c r="P122" t="s">
        <v>80</v>
      </c>
      <c r="Q122" t="s">
        <v>131</v>
      </c>
      <c r="R122" t="s">
        <v>70</v>
      </c>
      <c r="S122" t="s">
        <v>21</v>
      </c>
      <c r="U122" t="s">
        <v>15</v>
      </c>
      <c r="V122" t="s">
        <v>16</v>
      </c>
      <c r="W122" t="s">
        <v>56</v>
      </c>
      <c r="X122" s="3" t="s">
        <v>8200</v>
      </c>
      <c r="Y122" t="s">
        <v>7873</v>
      </c>
    </row>
    <row r="123" spans="1:25" ht="17.25" customHeight="1" x14ac:dyDescent="0.4">
      <c r="A123" t="s">
        <v>2519</v>
      </c>
      <c r="B123" s="6" t="s">
        <v>8183</v>
      </c>
      <c r="C123" s="2">
        <v>44483</v>
      </c>
      <c r="D123" s="6" t="str" cm="1">
        <f t="array" ref="D123">YEAR(C123)&amp;". "&amp; _xlfn.IFS(AND(MONTH(C123)&lt;=3, MONTH(C123)&gt;=1),"1q",AND(MONTH(C123)&lt;=6, MONTH(C123)&gt;=4),"2q",AND(MONTH(C123)&lt;=9, MONTH(C123)&gt;=7),"3q",AND(MONTH(C123)&lt;=12, MONTH(C123)&gt;=10),"4q")</f>
        <v>2021. 4q</v>
      </c>
      <c r="E123" s="8">
        <f>IFERROR(IF(C123=VLOOKUP(A123,스타트업TAB!$A:$D,3,0),VLOOKUP(A123,스타트업TAB!$A:$D,4,0),"-"),"-")</f>
        <v>68</v>
      </c>
      <c r="F123" s="3" t="s">
        <v>7908</v>
      </c>
      <c r="G123" t="s">
        <v>7861</v>
      </c>
      <c r="H123" t="str" cm="1">
        <f t="array" ref="H123">IFERROR(_xlfn.IFS(OR(G123="3D프린터",G123="광고마케팅",G123="3D프린터",G123="기업"),"경영지원",G123="보안","리스크",G123="금융","개인금융",OR(G123="부동산",G123="블록체인"),"자산관리"),"생활금융")</f>
        <v>경영지원</v>
      </c>
      <c r="I123" t="s">
        <v>7845</v>
      </c>
      <c r="J123" t="s">
        <v>8180</v>
      </c>
      <c r="K123" t="s">
        <v>142</v>
      </c>
      <c r="L123" t="s">
        <v>14</v>
      </c>
      <c r="M123" t="s">
        <v>15</v>
      </c>
      <c r="N123" t="s">
        <v>7850</v>
      </c>
      <c r="O123" t="s">
        <v>2520</v>
      </c>
      <c r="P123" t="s">
        <v>428</v>
      </c>
      <c r="Q123" t="s">
        <v>42</v>
      </c>
      <c r="R123" t="s">
        <v>45</v>
      </c>
      <c r="S123" t="s">
        <v>21</v>
      </c>
      <c r="U123" t="s">
        <v>15</v>
      </c>
      <c r="V123" t="s">
        <v>16</v>
      </c>
      <c r="W123" t="s">
        <v>56</v>
      </c>
      <c r="X123" s="3" t="s">
        <v>8200</v>
      </c>
      <c r="Y123" t="s">
        <v>7873</v>
      </c>
    </row>
    <row r="124" spans="1:25" ht="17.25" customHeight="1" x14ac:dyDescent="0.4">
      <c r="A124" t="s">
        <v>2519</v>
      </c>
      <c r="B124" s="6" t="s">
        <v>8186</v>
      </c>
      <c r="C124" s="2">
        <v>44232</v>
      </c>
      <c r="D124" s="6" t="str" cm="1">
        <f t="array" ref="D124">YEAR(C124)&amp;". "&amp; _xlfn.IFS(AND(MONTH(C124)&lt;=3, MONTH(C124)&gt;=1),"1q",AND(MONTH(C124)&lt;=6, MONTH(C124)&gt;=4),"2q",AND(MONTH(C124)&lt;=9, MONTH(C124)&gt;=7),"3q",AND(MONTH(C124)&lt;=12, MONTH(C124)&gt;=10),"4q")</f>
        <v>2021. 1q</v>
      </c>
      <c r="E124" s="8" t="str">
        <f>IFERROR(IF(C124=VLOOKUP(A124,스타트업TAB!$A:$D,3,0),VLOOKUP(A124,스타트업TAB!$A:$D,4,0),"-"),"-")</f>
        <v>-</v>
      </c>
      <c r="F124" s="3" t="s">
        <v>7908</v>
      </c>
      <c r="G124" t="s">
        <v>7861</v>
      </c>
      <c r="H124" t="str" cm="1">
        <f t="array" ref="H124">IFERROR(_xlfn.IFS(OR(G124="3D프린터",G124="광고마케팅",G124="3D프린터",G124="기업"),"경영지원",G124="보안","리스크",G124="금융","개인금융",OR(G124="부동산",G124="블록체인"),"자산관리"),"생활금융")</f>
        <v>경영지원</v>
      </c>
      <c r="I124" t="s">
        <v>7845</v>
      </c>
      <c r="J124" t="s">
        <v>8180</v>
      </c>
      <c r="K124" t="s">
        <v>142</v>
      </c>
      <c r="L124" t="s">
        <v>14</v>
      </c>
      <c r="M124" t="s">
        <v>15</v>
      </c>
      <c r="N124" t="s">
        <v>7850</v>
      </c>
      <c r="O124" t="s">
        <v>2520</v>
      </c>
      <c r="P124" t="s">
        <v>428</v>
      </c>
      <c r="Q124" t="s">
        <v>42</v>
      </c>
      <c r="R124" t="s">
        <v>45</v>
      </c>
      <c r="S124" t="s">
        <v>21</v>
      </c>
      <c r="U124" t="s">
        <v>15</v>
      </c>
      <c r="V124" t="s">
        <v>957</v>
      </c>
      <c r="W124" t="s">
        <v>56</v>
      </c>
      <c r="X124" s="3" t="s">
        <v>8200</v>
      </c>
      <c r="Y124" t="s">
        <v>7873</v>
      </c>
    </row>
    <row r="125" spans="1:25" ht="17.25" customHeight="1" x14ac:dyDescent="0.4">
      <c r="A125" t="s">
        <v>3316</v>
      </c>
      <c r="B125" s="6" t="s">
        <v>8184</v>
      </c>
      <c r="C125" s="2">
        <v>44395</v>
      </c>
      <c r="D125" s="6" t="str" cm="1">
        <f t="array" ref="D125">YEAR(C125)&amp;". "&amp; _xlfn.IFS(AND(MONTH(C125)&lt;=3, MONTH(C125)&gt;=1),"1q",AND(MONTH(C125)&lt;=6, MONTH(C125)&gt;=4),"2q",AND(MONTH(C125)&lt;=9, MONTH(C125)&gt;=7),"3q",AND(MONTH(C125)&lt;=12, MONTH(C125)&gt;=10),"4q")</f>
        <v>2021. 3q</v>
      </c>
      <c r="E125" s="8">
        <f>IFERROR(IF(C125=VLOOKUP(A125,스타트업TAB!$A:$D,3,0),VLOOKUP(A125,스타트업TAB!$A:$D,4,0),"-"),"-")</f>
        <v>3</v>
      </c>
      <c r="F125" s="3" t="s">
        <v>7920</v>
      </c>
      <c r="G125" t="s">
        <v>7865</v>
      </c>
      <c r="H125" t="str" cm="1">
        <f t="array" ref="H125">IFERROR(_xlfn.IFS(OR(G125="3D프린터",G125="광고마케팅",G125="3D프린터",G125="기업"),"경영지원",G125="보안","리스크",G125="금융","개인금융",OR(G125="부동산",G125="블록체인"),"자산관리"),"생활금융")</f>
        <v>생활금융</v>
      </c>
      <c r="I125" t="s">
        <v>7846</v>
      </c>
      <c r="J125" t="s">
        <v>8180</v>
      </c>
      <c r="K125" t="s">
        <v>142</v>
      </c>
      <c r="L125" t="s">
        <v>14</v>
      </c>
      <c r="M125" t="s">
        <v>15</v>
      </c>
      <c r="N125" t="s">
        <v>7850</v>
      </c>
      <c r="O125" t="s">
        <v>3317</v>
      </c>
      <c r="P125" t="s">
        <v>18</v>
      </c>
      <c r="Q125" t="s">
        <v>19</v>
      </c>
      <c r="R125" t="s">
        <v>45</v>
      </c>
      <c r="S125" t="s">
        <v>21</v>
      </c>
      <c r="U125" t="s">
        <v>15</v>
      </c>
      <c r="V125" t="s">
        <v>31</v>
      </c>
      <c r="W125" t="s">
        <v>56</v>
      </c>
      <c r="X125" s="3" t="s">
        <v>8200</v>
      </c>
      <c r="Y125" t="s">
        <v>7873</v>
      </c>
    </row>
    <row r="126" spans="1:25" ht="17.25" customHeight="1" x14ac:dyDescent="0.4">
      <c r="A126" t="s">
        <v>3316</v>
      </c>
      <c r="B126" s="6" t="s">
        <v>8184</v>
      </c>
      <c r="C126" s="2">
        <v>44232</v>
      </c>
      <c r="D126" s="6" t="str" cm="1">
        <f t="array" ref="D126">YEAR(C126)&amp;". "&amp; _xlfn.IFS(AND(MONTH(C126)&lt;=3, MONTH(C126)&gt;=1),"1q",AND(MONTH(C126)&lt;=6, MONTH(C126)&gt;=4),"2q",AND(MONTH(C126)&lt;=9, MONTH(C126)&gt;=7),"3q",AND(MONTH(C126)&lt;=12, MONTH(C126)&gt;=10),"4q")</f>
        <v>2021. 1q</v>
      </c>
      <c r="E126" s="8" t="str">
        <f>IFERROR(IF(C126=VLOOKUP(A126,스타트업TAB!$A:$D,3,0),VLOOKUP(A126,스타트업TAB!$A:$D,4,0),"-"),"-")</f>
        <v>-</v>
      </c>
      <c r="F126" s="3" t="s">
        <v>7920</v>
      </c>
      <c r="G126" t="s">
        <v>7865</v>
      </c>
      <c r="H126" t="str" cm="1">
        <f t="array" ref="H126">IFERROR(_xlfn.IFS(OR(G126="3D프린터",G126="광고마케팅",G126="3D프린터",G126="기업"),"경영지원",G126="보안","리스크",G126="금융","개인금융",OR(G126="부동산",G126="블록체인"),"자산관리"),"생활금융")</f>
        <v>생활금융</v>
      </c>
      <c r="I126" t="s">
        <v>7846</v>
      </c>
      <c r="J126" t="s">
        <v>8180</v>
      </c>
      <c r="K126" t="s">
        <v>142</v>
      </c>
      <c r="L126" t="s">
        <v>14</v>
      </c>
      <c r="M126" t="s">
        <v>15</v>
      </c>
      <c r="N126" t="s">
        <v>7850</v>
      </c>
      <c r="O126" t="s">
        <v>3317</v>
      </c>
      <c r="P126" t="s">
        <v>18</v>
      </c>
      <c r="Q126" t="s">
        <v>19</v>
      </c>
      <c r="R126" t="s">
        <v>45</v>
      </c>
      <c r="S126" t="s">
        <v>21</v>
      </c>
      <c r="U126" t="s">
        <v>15</v>
      </c>
      <c r="V126" t="s">
        <v>16</v>
      </c>
      <c r="W126" t="s">
        <v>849</v>
      </c>
      <c r="X126" s="3" t="s">
        <v>8200</v>
      </c>
      <c r="Y126" t="s">
        <v>7861</v>
      </c>
    </row>
    <row r="127" spans="1:25" ht="17.25" customHeight="1" x14ac:dyDescent="0.4">
      <c r="A127" t="s">
        <v>3316</v>
      </c>
      <c r="B127" s="6" t="s">
        <v>8184</v>
      </c>
      <c r="C127" s="2">
        <v>44155</v>
      </c>
      <c r="D127" s="6" t="str" cm="1">
        <f t="array" ref="D127">YEAR(C127)&amp;". "&amp; _xlfn.IFS(AND(MONTH(C127)&lt;=3, MONTH(C127)&gt;=1),"1q",AND(MONTH(C127)&lt;=6, MONTH(C127)&gt;=4),"2q",AND(MONTH(C127)&lt;=9, MONTH(C127)&gt;=7),"3q",AND(MONTH(C127)&lt;=12, MONTH(C127)&gt;=10),"4q")</f>
        <v>2020. 4q</v>
      </c>
      <c r="E127" s="8" t="str">
        <f>IFERROR(IF(C127=VLOOKUP(A127,스타트업TAB!$A:$D,3,0),VLOOKUP(A127,스타트업TAB!$A:$D,4,0),"-"),"-")</f>
        <v>-</v>
      </c>
      <c r="F127" s="3" t="s">
        <v>7920</v>
      </c>
      <c r="G127" t="s">
        <v>7865</v>
      </c>
      <c r="H127" t="str" cm="1">
        <f t="array" ref="H127">IFERROR(_xlfn.IFS(OR(G127="3D프린터",G127="광고마케팅",G127="3D프린터",G127="기업"),"경영지원",G127="보안","리스크",G127="금융","개인금융",OR(G127="부동산",G127="블록체인"),"자산관리"),"생활금융")</f>
        <v>생활금융</v>
      </c>
      <c r="I127" t="s">
        <v>7846</v>
      </c>
      <c r="J127" t="s">
        <v>8180</v>
      </c>
      <c r="K127" t="s">
        <v>142</v>
      </c>
      <c r="L127" t="s">
        <v>14</v>
      </c>
      <c r="M127" t="s">
        <v>15</v>
      </c>
      <c r="N127" t="s">
        <v>7850</v>
      </c>
      <c r="O127" t="s">
        <v>3317</v>
      </c>
      <c r="P127" t="s">
        <v>18</v>
      </c>
      <c r="Q127" t="s">
        <v>19</v>
      </c>
      <c r="R127" t="s">
        <v>45</v>
      </c>
      <c r="S127" t="s">
        <v>21</v>
      </c>
      <c r="U127" t="s">
        <v>15</v>
      </c>
      <c r="V127" t="s">
        <v>16</v>
      </c>
      <c r="W127" t="s">
        <v>849</v>
      </c>
      <c r="X127" s="3" t="s">
        <v>8200</v>
      </c>
      <c r="Y127" t="s">
        <v>7861</v>
      </c>
    </row>
    <row r="128" spans="1:25" ht="17.25" customHeight="1" x14ac:dyDescent="0.4">
      <c r="A128" t="s">
        <v>5731</v>
      </c>
      <c r="B128" s="6" t="s">
        <v>8184</v>
      </c>
      <c r="C128" s="2">
        <v>44055</v>
      </c>
      <c r="D128" s="6" t="str" cm="1">
        <f t="array" ref="D128">YEAR(C128)&amp;". "&amp; _xlfn.IFS(AND(MONTH(C128)&lt;=3, MONTH(C128)&gt;=1),"1q",AND(MONTH(C128)&lt;=6, MONTH(C128)&gt;=4),"2q",AND(MONTH(C128)&lt;=9, MONTH(C128)&gt;=7),"3q",AND(MONTH(C128)&lt;=12, MONTH(C128)&gt;=10),"4q")</f>
        <v>2020. 3q</v>
      </c>
      <c r="E128" s="8">
        <f>IFERROR(IF(C128=VLOOKUP(A128,스타트업TAB!$A:$D,3,0),VLOOKUP(A128,스타트업TAB!$A:$D,4,0),"-"),"-")</f>
        <v>0</v>
      </c>
      <c r="F128" s="3" t="s">
        <v>7940</v>
      </c>
      <c r="G128" t="s">
        <v>7860</v>
      </c>
      <c r="H128" t="str" cm="1">
        <f t="array" ref="H128">IFERROR(_xlfn.IFS(OR(G128="3D프린터",G128="광고마케팅",G128="3D프린터",G128="기업"),"경영지원",G128="보안","리스크",G128="금융","개인금융",OR(G128="부동산",G128="블록체인"),"자산관리"),"생활금융")</f>
        <v>생활금융</v>
      </c>
      <c r="I128" t="s">
        <v>7845</v>
      </c>
      <c r="J128" t="s">
        <v>8180</v>
      </c>
      <c r="K128" t="s">
        <v>142</v>
      </c>
      <c r="L128" t="s">
        <v>14</v>
      </c>
      <c r="M128" t="s">
        <v>15</v>
      </c>
      <c r="N128" t="s">
        <v>7850</v>
      </c>
      <c r="O128" t="s">
        <v>5732</v>
      </c>
      <c r="P128" t="s">
        <v>64</v>
      </c>
      <c r="Q128" t="s">
        <v>65</v>
      </c>
      <c r="R128" t="s">
        <v>106</v>
      </c>
      <c r="S128" t="s">
        <v>21</v>
      </c>
      <c r="U128" t="s">
        <v>15</v>
      </c>
      <c r="V128" t="s">
        <v>16</v>
      </c>
      <c r="W128" t="s">
        <v>119</v>
      </c>
      <c r="X128" s="3" t="s">
        <v>8262</v>
      </c>
      <c r="Y128" t="s">
        <v>7870</v>
      </c>
    </row>
    <row r="129" spans="1:25" ht="17.25" customHeight="1" x14ac:dyDescent="0.4">
      <c r="A129" t="s">
        <v>1095</v>
      </c>
      <c r="B129" s="6" t="s">
        <v>8183</v>
      </c>
      <c r="C129" s="2">
        <v>44589</v>
      </c>
      <c r="D129" s="6" t="str" cm="1">
        <f t="array" ref="D129">YEAR(C129)&amp;". "&amp; _xlfn.IFS(AND(MONTH(C129)&lt;=3, MONTH(C129)&gt;=1),"1q",AND(MONTH(C129)&lt;=6, MONTH(C129)&gt;=4),"2q",AND(MONTH(C129)&lt;=9, MONTH(C129)&gt;=7),"3q",AND(MONTH(C129)&lt;=12, MONTH(C129)&gt;=10),"4q")</f>
        <v>2022. 1q</v>
      </c>
      <c r="E129" s="8">
        <f>IFERROR(IF(C129=VLOOKUP(A129,스타트업TAB!$A:$D,3,0),VLOOKUP(A129,스타트업TAB!$A:$D,4,0),"-"),"-")</f>
        <v>127</v>
      </c>
      <c r="F129" s="3" t="s">
        <v>7936</v>
      </c>
      <c r="G129" t="s">
        <v>7867</v>
      </c>
      <c r="H129" t="str" cm="1">
        <f t="array" ref="H129">IFERROR(_xlfn.IFS(OR(G129="3D프린터",G129="광고마케팅",G129="3D프린터",G129="기업"),"경영지원",G129="보안","리스크",G129="금융","개인금융",OR(G129="부동산",G129="블록체인"),"자산관리"),"생활금융")</f>
        <v>생활금융</v>
      </c>
      <c r="I129" t="s">
        <v>7846</v>
      </c>
      <c r="J129" t="s">
        <v>8180</v>
      </c>
      <c r="K129" t="s">
        <v>142</v>
      </c>
      <c r="L129" t="s">
        <v>14</v>
      </c>
      <c r="M129" t="s">
        <v>15</v>
      </c>
      <c r="N129" t="s">
        <v>7850</v>
      </c>
      <c r="O129" t="s">
        <v>1096</v>
      </c>
      <c r="P129" t="s">
        <v>54</v>
      </c>
      <c r="Q129" t="s">
        <v>27</v>
      </c>
      <c r="R129" t="s">
        <v>167</v>
      </c>
      <c r="S129" t="s">
        <v>444</v>
      </c>
      <c r="T129">
        <v>5</v>
      </c>
      <c r="U129" t="s">
        <v>15</v>
      </c>
      <c r="V129" t="s">
        <v>16</v>
      </c>
      <c r="W129" t="s">
        <v>56</v>
      </c>
      <c r="X129" s="3" t="s">
        <v>8200</v>
      </c>
      <c r="Y129" t="s">
        <v>7873</v>
      </c>
    </row>
    <row r="130" spans="1:25" ht="17.25" customHeight="1" x14ac:dyDescent="0.4">
      <c r="A130" t="s">
        <v>1095</v>
      </c>
      <c r="B130" s="6" t="s">
        <v>8179</v>
      </c>
      <c r="C130" s="2">
        <v>43618</v>
      </c>
      <c r="D130" s="6" t="str" cm="1">
        <f t="array" ref="D130">YEAR(C130)&amp;". "&amp; _xlfn.IFS(AND(MONTH(C130)&lt;=3, MONTH(C130)&gt;=1),"1q",AND(MONTH(C130)&lt;=6, MONTH(C130)&gt;=4),"2q",AND(MONTH(C130)&lt;=9, MONTH(C130)&gt;=7),"3q",AND(MONTH(C130)&lt;=12, MONTH(C130)&gt;=10),"4q")</f>
        <v>2019. 2q</v>
      </c>
      <c r="E130" s="8" t="str">
        <f>IFERROR(IF(C130=VLOOKUP(A130,스타트업TAB!$A:$D,3,0),VLOOKUP(A130,스타트업TAB!$A:$D,4,0),"-"),"-")</f>
        <v>-</v>
      </c>
      <c r="F130" s="3" t="s">
        <v>7936</v>
      </c>
      <c r="G130" t="s">
        <v>7867</v>
      </c>
      <c r="H130" t="str" cm="1">
        <f t="array" ref="H130">IFERROR(_xlfn.IFS(OR(G130="3D프린터",G130="광고마케팅",G130="3D프린터",G130="기업"),"경영지원",G130="보안","리스크",G130="금융","개인금융",OR(G130="부동산",G130="블록체인"),"자산관리"),"생활금융")</f>
        <v>생활금융</v>
      </c>
      <c r="I130" t="s">
        <v>7845</v>
      </c>
      <c r="J130" t="s">
        <v>8180</v>
      </c>
      <c r="K130" t="s">
        <v>7849</v>
      </c>
      <c r="L130" t="s">
        <v>14</v>
      </c>
      <c r="M130" t="s">
        <v>15</v>
      </c>
      <c r="N130" t="s">
        <v>7850</v>
      </c>
      <c r="O130" t="s">
        <v>1096</v>
      </c>
      <c r="P130" t="s">
        <v>54</v>
      </c>
      <c r="Q130" t="s">
        <v>27</v>
      </c>
      <c r="R130" t="s">
        <v>167</v>
      </c>
      <c r="S130" t="s">
        <v>21</v>
      </c>
      <c r="U130" t="s">
        <v>15</v>
      </c>
      <c r="V130" t="s">
        <v>16</v>
      </c>
      <c r="W130" t="s">
        <v>22</v>
      </c>
      <c r="X130" s="3" t="s">
        <v>8200</v>
      </c>
      <c r="Y130" t="s">
        <v>7861</v>
      </c>
    </row>
    <row r="131" spans="1:25" ht="17.25" customHeight="1" x14ac:dyDescent="0.4">
      <c r="A131" t="s">
        <v>4587</v>
      </c>
      <c r="B131" s="6" t="s">
        <v>8187</v>
      </c>
      <c r="C131" s="2">
        <v>44242</v>
      </c>
      <c r="D131" s="6" t="str" cm="1">
        <f t="array" ref="D131">YEAR(C131)&amp;". "&amp; _xlfn.IFS(AND(MONTH(C131)&lt;=3, MONTH(C131)&gt;=1),"1q",AND(MONTH(C131)&lt;=6, MONTH(C131)&gt;=4),"2q",AND(MONTH(C131)&lt;=9, MONTH(C131)&gt;=7),"3q",AND(MONTH(C131)&lt;=12, MONTH(C131)&gt;=10),"4q")</f>
        <v>2021. 1q</v>
      </c>
      <c r="E131" s="8">
        <f>IFERROR(IF(C131=VLOOKUP(A131,스타트업TAB!$A:$D,3,0),VLOOKUP(A131,스타트업TAB!$A:$D,4,0),"-"),"-")</f>
        <v>660</v>
      </c>
      <c r="F131" s="3" t="s">
        <v>8065</v>
      </c>
      <c r="G131" t="s">
        <v>7867</v>
      </c>
      <c r="H131" t="str" cm="1">
        <f t="array" ref="H131">IFERROR(_xlfn.IFS(OR(G131="3D프린터",G131="광고마케팅",G131="3D프린터",G131="기업"),"경영지원",G131="보안","리스크",G131="금융","개인금융",OR(G131="부동산",G131="블록체인"),"자산관리"),"생활금융")</f>
        <v>생활금융</v>
      </c>
      <c r="I131" t="s">
        <v>7845</v>
      </c>
      <c r="J131" t="s">
        <v>8180</v>
      </c>
      <c r="K131" t="s">
        <v>142</v>
      </c>
      <c r="L131" t="s">
        <v>14</v>
      </c>
      <c r="M131" t="s">
        <v>15</v>
      </c>
      <c r="N131" t="s">
        <v>31</v>
      </c>
      <c r="O131" t="s">
        <v>4588</v>
      </c>
      <c r="P131" t="s">
        <v>50</v>
      </c>
      <c r="Q131" t="s">
        <v>19</v>
      </c>
      <c r="R131" t="s">
        <v>45</v>
      </c>
      <c r="S131" t="s">
        <v>21</v>
      </c>
      <c r="T131">
        <v>2</v>
      </c>
      <c r="U131" t="s">
        <v>15</v>
      </c>
      <c r="V131" t="s">
        <v>31</v>
      </c>
      <c r="W131" t="s">
        <v>4589</v>
      </c>
      <c r="X131" s="3" t="s">
        <v>8312</v>
      </c>
      <c r="Y131" t="s">
        <v>7867</v>
      </c>
    </row>
    <row r="132" spans="1:25" ht="17.25" customHeight="1" x14ac:dyDescent="0.4">
      <c r="A132" t="s">
        <v>2613</v>
      </c>
      <c r="B132" s="6" t="s">
        <v>8179</v>
      </c>
      <c r="C132" s="2">
        <v>44470</v>
      </c>
      <c r="D132" s="6" t="str" cm="1">
        <f t="array" ref="D132">YEAR(C132)&amp;". "&amp; _xlfn.IFS(AND(MONTH(C132)&lt;=3, MONTH(C132)&gt;=1),"1q",AND(MONTH(C132)&lt;=6, MONTH(C132)&gt;=4),"2q",AND(MONTH(C132)&lt;=9, MONTH(C132)&gt;=7),"3q",AND(MONTH(C132)&lt;=12, MONTH(C132)&gt;=10),"4q")</f>
        <v>2021. 4q</v>
      </c>
      <c r="E132" s="8">
        <f>IFERROR(IF(C132=VLOOKUP(A132,스타트업TAB!$A:$D,3,0),VLOOKUP(A132,스타트업TAB!$A:$D,4,0),"-"),"-")</f>
        <v>6</v>
      </c>
      <c r="F132" s="3" t="s">
        <v>7948</v>
      </c>
      <c r="G132" t="s">
        <v>7876</v>
      </c>
      <c r="H132" t="str" cm="1">
        <f t="array" ref="H132">IFERROR(_xlfn.IFS(OR(G132="3D프린터",G132="광고마케팅",G132="3D프린터",G132="기업"),"경영지원",G132="보안","리스크",G132="금융","개인금융",OR(G132="부동산",G132="블록체인"),"자산관리"),"생활금융")</f>
        <v>생활금융</v>
      </c>
      <c r="I132" t="s">
        <v>7845</v>
      </c>
      <c r="J132" t="s">
        <v>8180</v>
      </c>
      <c r="K132" t="s">
        <v>7849</v>
      </c>
      <c r="L132" t="s">
        <v>14</v>
      </c>
      <c r="M132" t="s">
        <v>15</v>
      </c>
      <c r="N132" t="s">
        <v>364</v>
      </c>
      <c r="O132" t="s">
        <v>2614</v>
      </c>
      <c r="P132" t="s">
        <v>153</v>
      </c>
      <c r="Q132" t="s">
        <v>27</v>
      </c>
      <c r="R132" t="s">
        <v>28</v>
      </c>
      <c r="S132" t="s">
        <v>21</v>
      </c>
      <c r="U132" t="s">
        <v>15</v>
      </c>
      <c r="V132" t="s">
        <v>16</v>
      </c>
      <c r="W132" t="s">
        <v>22</v>
      </c>
      <c r="X132" s="3" t="s">
        <v>8200</v>
      </c>
      <c r="Y132" t="s">
        <v>7861</v>
      </c>
    </row>
    <row r="133" spans="1:25" ht="17.25" customHeight="1" x14ac:dyDescent="0.4">
      <c r="A133" t="s">
        <v>2613</v>
      </c>
      <c r="B133" s="6" t="s">
        <v>8186</v>
      </c>
      <c r="C133" s="2">
        <v>44455</v>
      </c>
      <c r="D133" s="6" t="str" cm="1">
        <f t="array" ref="D133">YEAR(C133)&amp;". "&amp; _xlfn.IFS(AND(MONTH(C133)&lt;=3, MONTH(C133)&gt;=1),"1q",AND(MONTH(C133)&lt;=6, MONTH(C133)&gt;=4),"2q",AND(MONTH(C133)&lt;=9, MONTH(C133)&gt;=7),"3q",AND(MONTH(C133)&lt;=12, MONTH(C133)&gt;=10),"4q")</f>
        <v>2021. 3q</v>
      </c>
      <c r="E133" s="8" t="str">
        <f>IFERROR(IF(C133=VLOOKUP(A133,스타트업TAB!$A:$D,3,0),VLOOKUP(A133,스타트업TAB!$A:$D,4,0),"-"),"-")</f>
        <v>-</v>
      </c>
      <c r="F133" s="3" t="s">
        <v>7948</v>
      </c>
      <c r="G133" t="s">
        <v>7876</v>
      </c>
      <c r="H133" t="str" cm="1">
        <f t="array" ref="H133">IFERROR(_xlfn.IFS(OR(G133="3D프린터",G133="광고마케팅",G133="3D프린터",G133="기업"),"경영지원",G133="보안","리스크",G133="금융","개인금융",OR(G133="부동산",G133="블록체인"),"자산관리"),"생활금융")</f>
        <v>생활금융</v>
      </c>
      <c r="I133" t="s">
        <v>7845</v>
      </c>
      <c r="J133" t="s">
        <v>8180</v>
      </c>
      <c r="K133" t="s">
        <v>142</v>
      </c>
      <c r="L133" t="s">
        <v>14</v>
      </c>
      <c r="M133" t="s">
        <v>15</v>
      </c>
      <c r="N133" t="s">
        <v>364</v>
      </c>
      <c r="O133" t="s">
        <v>2614</v>
      </c>
      <c r="P133" t="s">
        <v>153</v>
      </c>
      <c r="Q133" t="s">
        <v>27</v>
      </c>
      <c r="R133" t="s">
        <v>28</v>
      </c>
      <c r="S133" t="s">
        <v>21</v>
      </c>
      <c r="U133" t="s">
        <v>15</v>
      </c>
      <c r="V133" t="s">
        <v>16</v>
      </c>
      <c r="W133" t="s">
        <v>605</v>
      </c>
      <c r="X133" s="3" t="s">
        <v>8240</v>
      </c>
      <c r="Y133" t="s">
        <v>7863</v>
      </c>
    </row>
    <row r="134" spans="1:25" ht="17.25" customHeight="1" x14ac:dyDescent="0.4">
      <c r="A134" t="s">
        <v>1278</v>
      </c>
      <c r="B134" s="6" t="s">
        <v>8187</v>
      </c>
      <c r="C134" s="2">
        <v>44578</v>
      </c>
      <c r="D134" s="6" t="str" cm="1">
        <f t="array" ref="D134">YEAR(C134)&amp;". "&amp; _xlfn.IFS(AND(MONTH(C134)&lt;=3, MONTH(C134)&gt;=1),"1q",AND(MONTH(C134)&lt;=6, MONTH(C134)&gt;=4),"2q",AND(MONTH(C134)&lt;=9, MONTH(C134)&gt;=7),"3q",AND(MONTH(C134)&lt;=12, MONTH(C134)&gt;=10),"4q")</f>
        <v>2022. 1q</v>
      </c>
      <c r="E134" s="8">
        <f>IFERROR(IF(C134=VLOOKUP(A134,스타트업TAB!$A:$D,3,0),VLOOKUP(A134,스타트업TAB!$A:$D,4,0),"-"),"-")</f>
        <v>2005</v>
      </c>
      <c r="F134" s="3" t="s">
        <v>7948</v>
      </c>
      <c r="G134" t="s">
        <v>7876</v>
      </c>
      <c r="H134" t="str" cm="1">
        <f t="array" ref="H134">IFERROR(_xlfn.IFS(OR(G134="3D프린터",G134="광고마케팅",G134="3D프린터",G134="기업"),"경영지원",G134="보안","리스크",G134="금융","개인금융",OR(G134="부동산",G134="블록체인"),"자산관리"),"생활금융")</f>
        <v>생활금융</v>
      </c>
      <c r="I134" t="s">
        <v>7845</v>
      </c>
      <c r="J134" t="s">
        <v>8180</v>
      </c>
      <c r="K134" t="s">
        <v>142</v>
      </c>
      <c r="L134" t="s">
        <v>14</v>
      </c>
      <c r="M134" t="s">
        <v>15</v>
      </c>
      <c r="N134" t="s">
        <v>7850</v>
      </c>
      <c r="O134" t="s">
        <v>1279</v>
      </c>
      <c r="P134" t="s">
        <v>26</v>
      </c>
      <c r="Q134" t="s">
        <v>19</v>
      </c>
      <c r="R134" t="s">
        <v>134</v>
      </c>
      <c r="S134" t="s">
        <v>21</v>
      </c>
      <c r="U134" t="s">
        <v>15</v>
      </c>
      <c r="V134" t="s">
        <v>16</v>
      </c>
      <c r="W134" t="s">
        <v>942</v>
      </c>
      <c r="X134" s="3" t="s">
        <v>8200</v>
      </c>
      <c r="Y134" t="s">
        <v>7863</v>
      </c>
    </row>
    <row r="135" spans="1:25" ht="17.25" customHeight="1" x14ac:dyDescent="0.4">
      <c r="A135" t="s">
        <v>1278</v>
      </c>
      <c r="B135" s="6" t="s">
        <v>8188</v>
      </c>
      <c r="C135" s="2">
        <v>44200</v>
      </c>
      <c r="D135" s="6" t="str" cm="1">
        <f t="array" ref="D135">YEAR(C135)&amp;". "&amp; _xlfn.IFS(AND(MONTH(C135)&lt;=3, MONTH(C135)&gt;=1),"1q",AND(MONTH(C135)&lt;=6, MONTH(C135)&gt;=4),"2q",AND(MONTH(C135)&lt;=9, MONTH(C135)&gt;=7),"3q",AND(MONTH(C135)&lt;=12, MONTH(C135)&gt;=10),"4q")</f>
        <v>2021. 1q</v>
      </c>
      <c r="E135" s="8" t="str">
        <f>IFERROR(IF(C135=VLOOKUP(A135,스타트업TAB!$A:$D,3,0),VLOOKUP(A135,스타트업TAB!$A:$D,4,0),"-"),"-")</f>
        <v>-</v>
      </c>
      <c r="F135" s="3" t="s">
        <v>7948</v>
      </c>
      <c r="G135" t="s">
        <v>7876</v>
      </c>
      <c r="H135" t="str" cm="1">
        <f t="array" ref="H135">IFERROR(_xlfn.IFS(OR(G135="3D프린터",G135="광고마케팅",G135="3D프린터",G135="기업"),"경영지원",G135="보안","리스크",G135="금융","개인금융",OR(G135="부동산",G135="블록체인"),"자산관리"),"생활금융")</f>
        <v>생활금융</v>
      </c>
      <c r="I135" t="s">
        <v>7845</v>
      </c>
      <c r="J135" t="s">
        <v>8180</v>
      </c>
      <c r="K135" t="s">
        <v>142</v>
      </c>
      <c r="L135" t="s">
        <v>14</v>
      </c>
      <c r="M135" t="s">
        <v>15</v>
      </c>
      <c r="N135" t="s">
        <v>7850</v>
      </c>
      <c r="O135" t="s">
        <v>1279</v>
      </c>
      <c r="P135" t="s">
        <v>26</v>
      </c>
      <c r="Q135" t="s">
        <v>19</v>
      </c>
      <c r="R135" t="s">
        <v>134</v>
      </c>
      <c r="S135" t="s">
        <v>21</v>
      </c>
      <c r="U135" t="s">
        <v>15</v>
      </c>
      <c r="V135" t="s">
        <v>16</v>
      </c>
      <c r="W135" t="s">
        <v>56</v>
      </c>
      <c r="X135" s="3" t="s">
        <v>8200</v>
      </c>
      <c r="Y135" t="s">
        <v>7873</v>
      </c>
    </row>
    <row r="136" spans="1:25" ht="17.25" customHeight="1" x14ac:dyDescent="0.4">
      <c r="A136" t="s">
        <v>1278</v>
      </c>
      <c r="B136" s="6" t="s">
        <v>8183</v>
      </c>
      <c r="C136" s="2">
        <v>43966</v>
      </c>
      <c r="D136" s="6" t="str" cm="1">
        <f t="array" ref="D136">YEAR(C136)&amp;". "&amp; _xlfn.IFS(AND(MONTH(C136)&lt;=3, MONTH(C136)&gt;=1),"1q",AND(MONTH(C136)&lt;=6, MONTH(C136)&gt;=4),"2q",AND(MONTH(C136)&lt;=9, MONTH(C136)&gt;=7),"3q",AND(MONTH(C136)&lt;=12, MONTH(C136)&gt;=10),"4q")</f>
        <v>2020. 2q</v>
      </c>
      <c r="E136" s="8" t="str">
        <f>IFERROR(IF(C136=VLOOKUP(A136,스타트업TAB!$A:$D,3,0),VLOOKUP(A136,스타트업TAB!$A:$D,4,0),"-"),"-")</f>
        <v>-</v>
      </c>
      <c r="F136" s="3" t="s">
        <v>7948</v>
      </c>
      <c r="G136" t="s">
        <v>7876</v>
      </c>
      <c r="H136" t="str" cm="1">
        <f t="array" ref="H136">IFERROR(_xlfn.IFS(OR(G136="3D프린터",G136="광고마케팅",G136="3D프린터",G136="기업"),"경영지원",G136="보안","리스크",G136="금융","개인금융",OR(G136="부동산",G136="블록체인"),"자산관리"),"생활금융")</f>
        <v>생활금융</v>
      </c>
      <c r="I136" t="s">
        <v>7845</v>
      </c>
      <c r="J136" t="s">
        <v>8180</v>
      </c>
      <c r="K136" t="s">
        <v>142</v>
      </c>
      <c r="L136" t="s">
        <v>14</v>
      </c>
      <c r="M136" t="s">
        <v>15</v>
      </c>
      <c r="N136" t="s">
        <v>7850</v>
      </c>
      <c r="O136" t="s">
        <v>1279</v>
      </c>
      <c r="P136" t="s">
        <v>26</v>
      </c>
      <c r="Q136" t="s">
        <v>19</v>
      </c>
      <c r="R136" t="s">
        <v>134</v>
      </c>
      <c r="S136" t="s">
        <v>21</v>
      </c>
      <c r="U136" t="s">
        <v>15</v>
      </c>
      <c r="V136" t="s">
        <v>16</v>
      </c>
      <c r="W136" t="s">
        <v>56</v>
      </c>
      <c r="X136" s="3" t="s">
        <v>8200</v>
      </c>
      <c r="Y136" t="s">
        <v>7873</v>
      </c>
    </row>
    <row r="137" spans="1:25" ht="17.25" customHeight="1" x14ac:dyDescent="0.4">
      <c r="A137" t="s">
        <v>4834</v>
      </c>
      <c r="B137" s="6" t="s">
        <v>8185</v>
      </c>
      <c r="C137" s="2">
        <v>44202</v>
      </c>
      <c r="D137" s="6" t="str" cm="1">
        <f t="array" ref="D137">YEAR(C137)&amp;". "&amp; _xlfn.IFS(AND(MONTH(C137)&lt;=3, MONTH(C137)&gt;=1),"1q",AND(MONTH(C137)&lt;=6, MONTH(C137)&gt;=4),"2q",AND(MONTH(C137)&lt;=9, MONTH(C137)&gt;=7),"3q",AND(MONTH(C137)&lt;=12, MONTH(C137)&gt;=10),"4q")</f>
        <v>2021. 1q</v>
      </c>
      <c r="E137" s="8">
        <f>IFERROR(IF(C137=VLOOKUP(A137,스타트업TAB!$A:$D,3,0),VLOOKUP(A137,스타트업TAB!$A:$D,4,0),"-"),"-")</f>
        <v>0</v>
      </c>
      <c r="F137" s="3" t="s">
        <v>8143</v>
      </c>
      <c r="G137" t="s">
        <v>7867</v>
      </c>
      <c r="H137" t="str" cm="1">
        <f t="array" ref="H137">IFERROR(_xlfn.IFS(OR(G137="3D프린터",G137="광고마케팅",G137="3D프린터",G137="기업"),"경영지원",G137="보안","리스크",G137="금융","개인금융",OR(G137="부동산",G137="블록체인"),"자산관리"),"생활금융")</f>
        <v>생활금융</v>
      </c>
      <c r="I137" t="s">
        <v>7845</v>
      </c>
      <c r="J137" t="s">
        <v>8180</v>
      </c>
      <c r="K137" t="s">
        <v>659</v>
      </c>
      <c r="L137" t="s">
        <v>24</v>
      </c>
      <c r="M137" t="s">
        <v>15</v>
      </c>
      <c r="N137" t="s">
        <v>4835</v>
      </c>
      <c r="O137" t="s">
        <v>4836</v>
      </c>
      <c r="P137" t="s">
        <v>4837</v>
      </c>
      <c r="Q137" t="s">
        <v>27</v>
      </c>
      <c r="R137" t="s">
        <v>87</v>
      </c>
      <c r="S137" t="s">
        <v>21</v>
      </c>
      <c r="U137" t="s">
        <v>15</v>
      </c>
      <c r="V137" t="s">
        <v>16</v>
      </c>
      <c r="W137" t="s">
        <v>4838</v>
      </c>
      <c r="X137" s="3" t="s">
        <v>8211</v>
      </c>
      <c r="Y137" t="s">
        <v>7862</v>
      </c>
    </row>
    <row r="138" spans="1:25" ht="17.25" customHeight="1" x14ac:dyDescent="0.4">
      <c r="A138" t="s">
        <v>4376</v>
      </c>
      <c r="B138" s="6" t="s">
        <v>8184</v>
      </c>
      <c r="C138" s="2">
        <v>44267</v>
      </c>
      <c r="D138" s="6" t="str" cm="1">
        <f t="array" ref="D138">YEAR(C138)&amp;". "&amp; _xlfn.IFS(AND(MONTH(C138)&lt;=3, MONTH(C138)&gt;=1),"1q",AND(MONTH(C138)&lt;=6, MONTH(C138)&gt;=4),"2q",AND(MONTH(C138)&lt;=9, MONTH(C138)&gt;=7),"3q",AND(MONTH(C138)&lt;=12, MONTH(C138)&gt;=10),"4q")</f>
        <v>2021. 1q</v>
      </c>
      <c r="E138" s="8">
        <f>IFERROR(IF(C138=VLOOKUP(A138,스타트업TAB!$A:$D,3,0),VLOOKUP(A138,스타트업TAB!$A:$D,4,0),"-"),"-")</f>
        <v>4</v>
      </c>
      <c r="F138" s="3" t="s">
        <v>8140</v>
      </c>
      <c r="G138" t="s">
        <v>7880</v>
      </c>
      <c r="H138" t="str" cm="1">
        <f t="array" ref="H138">IFERROR(_xlfn.IFS(OR(G138="3D프린터",G138="광고마케팅",G138="3D프린터",G138="기업"),"경영지원",G138="보안","리스크",G138="금융","개인금융",OR(G138="부동산",G138="블록체인"),"자산관리"),"생활금융")</f>
        <v>생활금융</v>
      </c>
      <c r="I138" t="s">
        <v>7846</v>
      </c>
      <c r="J138" t="s">
        <v>8180</v>
      </c>
      <c r="K138" t="s">
        <v>142</v>
      </c>
      <c r="L138" t="s">
        <v>24</v>
      </c>
      <c r="M138" t="s">
        <v>15</v>
      </c>
      <c r="N138" t="s">
        <v>326</v>
      </c>
      <c r="O138" t="s">
        <v>4377</v>
      </c>
      <c r="P138" t="s">
        <v>287</v>
      </c>
      <c r="Q138" t="s">
        <v>27</v>
      </c>
      <c r="R138" t="s">
        <v>28</v>
      </c>
      <c r="S138" t="s">
        <v>444</v>
      </c>
      <c r="U138" t="s">
        <v>15</v>
      </c>
      <c r="V138" t="s">
        <v>101</v>
      </c>
      <c r="W138" t="s">
        <v>95</v>
      </c>
      <c r="X138" s="3" t="s">
        <v>8200</v>
      </c>
      <c r="Y138" t="s">
        <v>7861</v>
      </c>
    </row>
    <row r="139" spans="1:25" ht="17.25" customHeight="1" x14ac:dyDescent="0.4">
      <c r="A139" t="s">
        <v>5022</v>
      </c>
      <c r="B139" s="6" t="s">
        <v>8186</v>
      </c>
      <c r="C139" s="2">
        <v>44172</v>
      </c>
      <c r="D139" s="6" t="str" cm="1">
        <f t="array" ref="D139">YEAR(C139)&amp;". "&amp; _xlfn.IFS(AND(MONTH(C139)&lt;=3, MONTH(C139)&gt;=1),"1q",AND(MONTH(C139)&lt;=6, MONTH(C139)&gt;=4),"2q",AND(MONTH(C139)&lt;=9, MONTH(C139)&gt;=7),"3q",AND(MONTH(C139)&lt;=12, MONTH(C139)&gt;=10),"4q")</f>
        <v>2020. 4q</v>
      </c>
      <c r="E139" s="8">
        <f>IFERROR(IF(C139=VLOOKUP(A139,스타트업TAB!$A:$D,3,0),VLOOKUP(A139,스타트업TAB!$A:$D,4,0),"-"),"-")</f>
        <v>10</v>
      </c>
      <c r="F139" s="3" t="s">
        <v>7960</v>
      </c>
      <c r="G139" t="s">
        <v>7879</v>
      </c>
      <c r="H139" t="str" cm="1">
        <f t="array" ref="H139">IFERROR(_xlfn.IFS(OR(G139="3D프린터",G139="광고마케팅",G139="3D프린터",G139="기업"),"경영지원",G139="보안","리스크",G139="금융","개인금융",OR(G139="부동산",G139="블록체인"),"자산관리"),"생활금융")</f>
        <v>생활금융</v>
      </c>
      <c r="I139" t="s">
        <v>7846</v>
      </c>
      <c r="J139" t="s">
        <v>8180</v>
      </c>
      <c r="K139" t="s">
        <v>142</v>
      </c>
      <c r="L139" t="s">
        <v>14</v>
      </c>
      <c r="M139" t="s">
        <v>15</v>
      </c>
      <c r="N139" t="s">
        <v>7850</v>
      </c>
      <c r="O139" t="s">
        <v>247</v>
      </c>
      <c r="P139" t="s">
        <v>54</v>
      </c>
      <c r="Q139" t="s">
        <v>27</v>
      </c>
      <c r="R139" t="s">
        <v>236</v>
      </c>
      <c r="S139" t="s">
        <v>21</v>
      </c>
      <c r="U139" t="s">
        <v>15</v>
      </c>
      <c r="V139" t="s">
        <v>97</v>
      </c>
      <c r="W139" t="s">
        <v>733</v>
      </c>
      <c r="X139" s="3" t="s">
        <v>8200</v>
      </c>
      <c r="Y139" t="s">
        <v>7873</v>
      </c>
    </row>
    <row r="140" spans="1:25" ht="17.25" customHeight="1" x14ac:dyDescent="0.4">
      <c r="A140" t="s">
        <v>1926</v>
      </c>
      <c r="B140" s="6" t="s">
        <v>8185</v>
      </c>
      <c r="C140" s="2">
        <v>44531</v>
      </c>
      <c r="D140" s="6" t="str" cm="1">
        <f t="array" ref="D140">YEAR(C140)&amp;". "&amp; _xlfn.IFS(AND(MONTH(C140)&lt;=3, MONTH(C140)&gt;=1),"1q",AND(MONTH(C140)&lt;=6, MONTH(C140)&gt;=4),"2q",AND(MONTH(C140)&lt;=9, MONTH(C140)&gt;=7),"3q",AND(MONTH(C140)&lt;=12, MONTH(C140)&gt;=10),"4q")</f>
        <v>2021. 4q</v>
      </c>
      <c r="E140" s="8">
        <f>IFERROR(IF(C140=VLOOKUP(A140,스타트업TAB!$A:$D,3,0),VLOOKUP(A140,스타트업TAB!$A:$D,4,0),"-"),"-")</f>
        <v>1915</v>
      </c>
      <c r="F140" s="3" t="s">
        <v>8086</v>
      </c>
      <c r="G140" t="s">
        <v>7869</v>
      </c>
      <c r="H140" t="str" cm="1">
        <f t="array" ref="H140">IFERROR(_xlfn.IFS(OR(G140="3D프린터",G140="광고마케팅",G140="3D프린터",G140="기업"),"경영지원",G140="보안","리스크",G140="금융","개인금융",OR(G140="부동산",G140="블록체인"),"자산관리"),"생활금융")</f>
        <v>생활금융</v>
      </c>
      <c r="I140" t="s">
        <v>7845</v>
      </c>
      <c r="J140" t="s">
        <v>8180</v>
      </c>
      <c r="K140" t="s">
        <v>659</v>
      </c>
      <c r="L140" t="s">
        <v>14</v>
      </c>
      <c r="M140" t="s">
        <v>15</v>
      </c>
      <c r="N140" t="s">
        <v>7850</v>
      </c>
      <c r="O140" t="s">
        <v>1927</v>
      </c>
      <c r="P140" t="s">
        <v>334</v>
      </c>
      <c r="Q140" t="s">
        <v>65</v>
      </c>
      <c r="R140" t="s">
        <v>20</v>
      </c>
      <c r="S140" t="s">
        <v>21</v>
      </c>
      <c r="U140" t="s">
        <v>15</v>
      </c>
      <c r="V140" t="s">
        <v>227</v>
      </c>
      <c r="W140" t="s">
        <v>1928</v>
      </c>
      <c r="X140" s="3" t="s">
        <v>8277</v>
      </c>
      <c r="Y140" t="s">
        <v>7866</v>
      </c>
    </row>
    <row r="141" spans="1:25" ht="17.25" customHeight="1" x14ac:dyDescent="0.4">
      <c r="A141" t="s">
        <v>1926</v>
      </c>
      <c r="B141" s="6" t="s">
        <v>8188</v>
      </c>
      <c r="C141" s="2">
        <v>44062</v>
      </c>
      <c r="D141" s="6" t="str" cm="1">
        <f t="array" ref="D141">YEAR(C141)&amp;". "&amp; _xlfn.IFS(AND(MONTH(C141)&lt;=3, MONTH(C141)&gt;=1),"1q",AND(MONTH(C141)&lt;=6, MONTH(C141)&gt;=4),"2q",AND(MONTH(C141)&lt;=9, MONTH(C141)&gt;=7),"3q",AND(MONTH(C141)&lt;=12, MONTH(C141)&gt;=10),"4q")</f>
        <v>2020. 3q</v>
      </c>
      <c r="E141" s="8" t="str">
        <f>IFERROR(IF(C141=VLOOKUP(A141,스타트업TAB!$A:$D,3,0),VLOOKUP(A141,스타트업TAB!$A:$D,4,0),"-"),"-")</f>
        <v>-</v>
      </c>
      <c r="F141" s="3" t="s">
        <v>8086</v>
      </c>
      <c r="G141" t="s">
        <v>7869</v>
      </c>
      <c r="H141" t="str" cm="1">
        <f t="array" ref="H141">IFERROR(_xlfn.IFS(OR(G141="3D프린터",G141="광고마케팅",G141="3D프린터",G141="기업"),"경영지원",G141="보안","리스크",G141="금융","개인금융",OR(G141="부동산",G141="블록체인"),"자산관리"),"생활금융")</f>
        <v>생활금융</v>
      </c>
      <c r="I141" t="s">
        <v>7845</v>
      </c>
      <c r="J141" t="s">
        <v>8180</v>
      </c>
      <c r="K141" t="s">
        <v>142</v>
      </c>
      <c r="L141" t="s">
        <v>14</v>
      </c>
      <c r="M141" t="s">
        <v>15</v>
      </c>
      <c r="N141" t="s">
        <v>7850</v>
      </c>
      <c r="O141" t="s">
        <v>1927</v>
      </c>
      <c r="P141" t="s">
        <v>334</v>
      </c>
      <c r="Q141" t="s">
        <v>65</v>
      </c>
      <c r="R141" t="s">
        <v>20</v>
      </c>
      <c r="S141" t="s">
        <v>21</v>
      </c>
      <c r="U141" t="s">
        <v>15</v>
      </c>
      <c r="V141" t="s">
        <v>16</v>
      </c>
      <c r="W141" t="s">
        <v>56</v>
      </c>
      <c r="X141" s="3" t="s">
        <v>8200</v>
      </c>
      <c r="Y141" t="s">
        <v>7873</v>
      </c>
    </row>
    <row r="142" spans="1:25" ht="17.25" customHeight="1" x14ac:dyDescent="0.4">
      <c r="A142" t="s">
        <v>1926</v>
      </c>
      <c r="B142" s="6" t="s">
        <v>8183</v>
      </c>
      <c r="C142" s="2">
        <v>43676</v>
      </c>
      <c r="D142" s="6" t="str" cm="1">
        <f t="array" ref="D142">YEAR(C142)&amp;". "&amp; _xlfn.IFS(AND(MONTH(C142)&lt;=3, MONTH(C142)&gt;=1),"1q",AND(MONTH(C142)&lt;=6, MONTH(C142)&gt;=4),"2q",AND(MONTH(C142)&lt;=9, MONTH(C142)&gt;=7),"3q",AND(MONTH(C142)&lt;=12, MONTH(C142)&gt;=10),"4q")</f>
        <v>2019. 3q</v>
      </c>
      <c r="E142" s="8" t="str">
        <f>IFERROR(IF(C142=VLOOKUP(A142,스타트업TAB!$A:$D,3,0),VLOOKUP(A142,스타트업TAB!$A:$D,4,0),"-"),"-")</f>
        <v>-</v>
      </c>
      <c r="F142" s="3" t="s">
        <v>8086</v>
      </c>
      <c r="G142" t="s">
        <v>7869</v>
      </c>
      <c r="H142" t="str" cm="1">
        <f t="array" ref="H142">IFERROR(_xlfn.IFS(OR(G142="3D프린터",G142="광고마케팅",G142="3D프린터",G142="기업"),"경영지원",G142="보안","리스크",G142="금융","개인금융",OR(G142="부동산",G142="블록체인"),"자산관리"),"생활금융")</f>
        <v>생활금융</v>
      </c>
      <c r="I142" t="s">
        <v>7845</v>
      </c>
      <c r="J142" t="s">
        <v>8180</v>
      </c>
      <c r="K142" t="s">
        <v>142</v>
      </c>
      <c r="L142" t="s">
        <v>14</v>
      </c>
      <c r="M142" t="s">
        <v>15</v>
      </c>
      <c r="N142" t="s">
        <v>7850</v>
      </c>
      <c r="O142" t="s">
        <v>1927</v>
      </c>
      <c r="P142" t="s">
        <v>334</v>
      </c>
      <c r="Q142" t="s">
        <v>65</v>
      </c>
      <c r="R142" t="s">
        <v>20</v>
      </c>
      <c r="S142" t="s">
        <v>21</v>
      </c>
      <c r="U142" t="s">
        <v>15</v>
      </c>
      <c r="V142" t="s">
        <v>16</v>
      </c>
      <c r="W142" t="s">
        <v>56</v>
      </c>
      <c r="X142" s="3" t="s">
        <v>8200</v>
      </c>
      <c r="Y142" t="s">
        <v>7873</v>
      </c>
    </row>
    <row r="143" spans="1:25" ht="17.25" customHeight="1" x14ac:dyDescent="0.4">
      <c r="A143" t="s">
        <v>7751</v>
      </c>
      <c r="B143" s="6" t="s">
        <v>8184</v>
      </c>
      <c r="C143" s="2">
        <v>43584</v>
      </c>
      <c r="D143" s="6" t="str" cm="1">
        <f t="array" ref="D143">YEAR(C143)&amp;". "&amp; _xlfn.IFS(AND(MONTH(C143)&lt;=3, MONTH(C143)&gt;=1),"1q",AND(MONTH(C143)&lt;=6, MONTH(C143)&gt;=4),"2q",AND(MONTH(C143)&lt;=9, MONTH(C143)&gt;=7),"3q",AND(MONTH(C143)&lt;=12, MONTH(C143)&gt;=10),"4q")</f>
        <v>2019. 2q</v>
      </c>
      <c r="E143" s="8">
        <f>IFERROR(IF(C143=VLOOKUP(A143,스타트업TAB!$A:$D,3,0),VLOOKUP(A143,스타트업TAB!$A:$D,4,0),"-"),"-")</f>
        <v>3</v>
      </c>
      <c r="F143" s="3" t="s">
        <v>7977</v>
      </c>
      <c r="G143" t="s">
        <v>7878</v>
      </c>
      <c r="H143" t="str" cm="1">
        <f t="array" ref="H143">IFERROR(_xlfn.IFS(OR(G143="3D프린터",G143="광고마케팅",G143="3D프린터",G143="기업"),"경영지원",G143="보안","리스크",G143="금융","개인금융",OR(G143="부동산",G143="블록체인"),"자산관리"),"생활금융")</f>
        <v>생활금융</v>
      </c>
      <c r="I143" t="s">
        <v>7846</v>
      </c>
      <c r="J143" t="s">
        <v>8180</v>
      </c>
      <c r="K143" t="s">
        <v>142</v>
      </c>
      <c r="L143" t="s">
        <v>14</v>
      </c>
      <c r="M143" t="s">
        <v>15</v>
      </c>
      <c r="N143" t="s">
        <v>7850</v>
      </c>
      <c r="O143" t="s">
        <v>7752</v>
      </c>
      <c r="P143" t="s">
        <v>54</v>
      </c>
      <c r="Q143" t="s">
        <v>27</v>
      </c>
      <c r="R143" t="s">
        <v>55</v>
      </c>
      <c r="S143" t="s">
        <v>21</v>
      </c>
      <c r="U143" t="s">
        <v>15</v>
      </c>
      <c r="V143" t="s">
        <v>16</v>
      </c>
      <c r="W143" t="s">
        <v>629</v>
      </c>
      <c r="X143" s="3" t="s">
        <v>8200</v>
      </c>
      <c r="Y143" t="s">
        <v>7873</v>
      </c>
    </row>
    <row r="144" spans="1:25" ht="17.25" customHeight="1" x14ac:dyDescent="0.4">
      <c r="A144" t="s">
        <v>3532</v>
      </c>
      <c r="B144" s="6" t="s">
        <v>8181</v>
      </c>
      <c r="C144" s="2">
        <v>44371</v>
      </c>
      <c r="D144" s="6" t="str" cm="1">
        <f t="array" ref="D144">YEAR(C144)&amp;". "&amp; _xlfn.IFS(AND(MONTH(C144)&lt;=3, MONTH(C144)&gt;=1),"1q",AND(MONTH(C144)&lt;=6, MONTH(C144)&gt;=4),"2q",AND(MONTH(C144)&lt;=9, MONTH(C144)&gt;=7),"3q",AND(MONTH(C144)&lt;=12, MONTH(C144)&gt;=10),"4q")</f>
        <v>2021. 2q</v>
      </c>
      <c r="E144" s="8">
        <f>IFERROR(IF(C144=VLOOKUP(A144,스타트업TAB!$A:$D,3,0),VLOOKUP(A144,스타트업TAB!$A:$D,4,0),"-"),"-")</f>
        <v>338</v>
      </c>
      <c r="F144" s="3" t="s">
        <v>8129</v>
      </c>
      <c r="G144" t="s">
        <v>7856</v>
      </c>
      <c r="H144" t="str" cm="1">
        <f t="array" ref="H144">IFERROR(_xlfn.IFS(OR(G144="3D프린터",G144="광고마케팅",G144="3D프린터",G144="기업"),"경영지원",G144="보안","리스크",G144="금융","개인금융",OR(G144="부동산",G144="블록체인"),"자산관리"),"생활금융")</f>
        <v>생활금융</v>
      </c>
      <c r="I144" t="s">
        <v>7845</v>
      </c>
      <c r="J144" t="s">
        <v>8180</v>
      </c>
      <c r="K144" t="s">
        <v>142</v>
      </c>
      <c r="L144" t="s">
        <v>24</v>
      </c>
      <c r="M144" t="s">
        <v>15</v>
      </c>
      <c r="N144" t="s">
        <v>285</v>
      </c>
      <c r="O144" t="s">
        <v>3388</v>
      </c>
      <c r="P144" t="s">
        <v>153</v>
      </c>
      <c r="Q144" t="s">
        <v>27</v>
      </c>
      <c r="R144" t="s">
        <v>154</v>
      </c>
      <c r="S144" t="s">
        <v>21</v>
      </c>
      <c r="U144" t="s">
        <v>15</v>
      </c>
      <c r="V144" t="s">
        <v>16</v>
      </c>
      <c r="W144" t="s">
        <v>257</v>
      </c>
      <c r="X144" s="3" t="s">
        <v>8217</v>
      </c>
      <c r="Y144" t="s">
        <v>7873</v>
      </c>
    </row>
    <row r="145" spans="1:25" ht="17.25" customHeight="1" x14ac:dyDescent="0.4">
      <c r="A145" t="s">
        <v>4474</v>
      </c>
      <c r="B145" s="6" t="s">
        <v>8179</v>
      </c>
      <c r="C145" s="2">
        <v>44256</v>
      </c>
      <c r="D145" s="6" t="str" cm="1">
        <f t="array" ref="D145">YEAR(C145)&amp;". "&amp; _xlfn.IFS(AND(MONTH(C145)&lt;=3, MONTH(C145)&gt;=1),"1q",AND(MONTH(C145)&lt;=6, MONTH(C145)&gt;=4),"2q",AND(MONTH(C145)&lt;=9, MONTH(C145)&gt;=7),"3q",AND(MONTH(C145)&lt;=12, MONTH(C145)&gt;=10),"4q")</f>
        <v>2021. 1q</v>
      </c>
      <c r="E145" s="8">
        <f>IFERROR(IF(C145=VLOOKUP(A145,스타트업TAB!$A:$D,3,0),VLOOKUP(A145,스타트업TAB!$A:$D,4,0),"-"),"-")</f>
        <v>5</v>
      </c>
      <c r="F145" s="3" t="s">
        <v>8073</v>
      </c>
      <c r="G145" t="s">
        <v>7857</v>
      </c>
      <c r="H145" t="str" cm="1">
        <f t="array" ref="H145">IFERROR(_xlfn.IFS(OR(G145="3D프린터",G145="광고마케팅",G145="3D프린터",G145="기업"),"경영지원",G145="보안","리스크",G145="금융","개인금융",OR(G145="부동산",G145="블록체인"),"자산관리"),"생활금융")</f>
        <v>생활금융</v>
      </c>
      <c r="I145" t="s">
        <v>7845</v>
      </c>
      <c r="J145" t="s">
        <v>8180</v>
      </c>
      <c r="K145" t="s">
        <v>7849</v>
      </c>
      <c r="L145" t="s">
        <v>14</v>
      </c>
      <c r="M145" t="s">
        <v>15</v>
      </c>
      <c r="N145" t="s">
        <v>7850</v>
      </c>
      <c r="O145" t="s">
        <v>4475</v>
      </c>
      <c r="P145" t="s">
        <v>54</v>
      </c>
      <c r="Q145" t="s">
        <v>27</v>
      </c>
      <c r="R145" t="s">
        <v>1368</v>
      </c>
      <c r="S145" t="s">
        <v>21</v>
      </c>
      <c r="U145" t="s">
        <v>15</v>
      </c>
      <c r="V145" t="s">
        <v>16</v>
      </c>
      <c r="W145" t="s">
        <v>22</v>
      </c>
      <c r="X145" s="3" t="s">
        <v>8200</v>
      </c>
      <c r="Y145" t="s">
        <v>7861</v>
      </c>
    </row>
    <row r="146" spans="1:25" ht="17.25" customHeight="1" x14ac:dyDescent="0.4">
      <c r="A146" t="s">
        <v>4474</v>
      </c>
      <c r="B146" s="6" t="s">
        <v>8184</v>
      </c>
      <c r="C146" s="2">
        <v>44194</v>
      </c>
      <c r="D146" s="6" t="str" cm="1">
        <f t="array" ref="D146">YEAR(C146)&amp;". "&amp; _xlfn.IFS(AND(MONTH(C146)&lt;=3, MONTH(C146)&gt;=1),"1q",AND(MONTH(C146)&lt;=6, MONTH(C146)&gt;=4),"2q",AND(MONTH(C146)&lt;=9, MONTH(C146)&gt;=7),"3q",AND(MONTH(C146)&lt;=12, MONTH(C146)&gt;=10),"4q")</f>
        <v>2020. 4q</v>
      </c>
      <c r="E146" s="8" t="str">
        <f>IFERROR(IF(C146=VLOOKUP(A146,스타트업TAB!$A:$D,3,0),VLOOKUP(A146,스타트업TAB!$A:$D,4,0),"-"),"-")</f>
        <v>-</v>
      </c>
      <c r="F146" s="3" t="s">
        <v>8073</v>
      </c>
      <c r="G146" t="s">
        <v>7857</v>
      </c>
      <c r="H146" t="str" cm="1">
        <f t="array" ref="H146">IFERROR(_xlfn.IFS(OR(G146="3D프린터",G146="광고마케팅",G146="3D프린터",G146="기업"),"경영지원",G146="보안","리스크",G146="금융","개인금융",OR(G146="부동산",G146="블록체인"),"자산관리"),"생활금융")</f>
        <v>생활금융</v>
      </c>
      <c r="I146" t="s">
        <v>7846</v>
      </c>
      <c r="J146" t="s">
        <v>8180</v>
      </c>
      <c r="K146" t="s">
        <v>142</v>
      </c>
      <c r="L146" t="s">
        <v>14</v>
      </c>
      <c r="M146" t="s">
        <v>15</v>
      </c>
      <c r="N146" t="s">
        <v>7850</v>
      </c>
      <c r="O146" t="s">
        <v>4475</v>
      </c>
      <c r="P146" t="s">
        <v>54</v>
      </c>
      <c r="Q146" t="s">
        <v>27</v>
      </c>
      <c r="R146" t="s">
        <v>1368</v>
      </c>
      <c r="S146" t="s">
        <v>21</v>
      </c>
      <c r="U146" t="s">
        <v>15</v>
      </c>
      <c r="V146" t="s">
        <v>16</v>
      </c>
      <c r="W146" t="s">
        <v>95</v>
      </c>
      <c r="X146" s="3" t="s">
        <v>8200</v>
      </c>
      <c r="Y146" t="s">
        <v>7861</v>
      </c>
    </row>
    <row r="147" spans="1:25" ht="17.25" customHeight="1" x14ac:dyDescent="0.4">
      <c r="A147" t="s">
        <v>3859</v>
      </c>
      <c r="B147" s="6" t="s">
        <v>8183</v>
      </c>
      <c r="C147" s="2">
        <v>44339</v>
      </c>
      <c r="D147" s="6" t="str" cm="1">
        <f t="array" ref="D147">YEAR(C147)&amp;". "&amp; _xlfn.IFS(AND(MONTH(C147)&lt;=3, MONTH(C147)&gt;=1),"1q",AND(MONTH(C147)&lt;=6, MONTH(C147)&gt;=4),"2q",AND(MONTH(C147)&lt;=9, MONTH(C147)&gt;=7),"3q",AND(MONTH(C147)&lt;=12, MONTH(C147)&gt;=10),"4q")</f>
        <v>2021. 2q</v>
      </c>
      <c r="E147" s="8">
        <f>IFERROR(IF(C147=VLOOKUP(A147,스타트업TAB!$A:$D,3,0),VLOOKUP(A147,스타트업TAB!$A:$D,4,0),"-"),"-")</f>
        <v>43</v>
      </c>
      <c r="F147" s="3" t="s">
        <v>8044</v>
      </c>
      <c r="G147" t="s">
        <v>7859</v>
      </c>
      <c r="H147" t="str" cm="1">
        <f t="array" ref="H147">IFERROR(_xlfn.IFS(OR(G147="3D프린터",G147="광고마케팅",G147="3D프린터",G147="기업"),"경영지원",G147="보안","리스크",G147="금융","개인금융",OR(G147="부동산",G147="블록체인"),"자산관리"),"생활금융")</f>
        <v>생활금융</v>
      </c>
      <c r="I147" t="s">
        <v>7845</v>
      </c>
      <c r="J147" t="s">
        <v>8180</v>
      </c>
      <c r="K147" t="s">
        <v>142</v>
      </c>
      <c r="L147" t="s">
        <v>14</v>
      </c>
      <c r="M147" t="s">
        <v>15</v>
      </c>
      <c r="N147" t="s">
        <v>7850</v>
      </c>
      <c r="O147" t="s">
        <v>3860</v>
      </c>
      <c r="P147" t="s">
        <v>254</v>
      </c>
      <c r="Q147" t="s">
        <v>19</v>
      </c>
      <c r="R147" t="s">
        <v>70</v>
      </c>
      <c r="S147" t="s">
        <v>21</v>
      </c>
      <c r="U147" t="s">
        <v>15</v>
      </c>
      <c r="V147" t="s">
        <v>16</v>
      </c>
      <c r="W147" t="s">
        <v>56</v>
      </c>
      <c r="X147" s="3" t="s">
        <v>8200</v>
      </c>
      <c r="Y147" t="s">
        <v>7873</v>
      </c>
    </row>
    <row r="148" spans="1:25" ht="17.25" customHeight="1" x14ac:dyDescent="0.4">
      <c r="A148" t="s">
        <v>3859</v>
      </c>
      <c r="B148" s="6" t="s">
        <v>8186</v>
      </c>
      <c r="C148" s="2">
        <v>43966</v>
      </c>
      <c r="D148" s="6" t="str" cm="1">
        <f t="array" ref="D148">YEAR(C148)&amp;". "&amp; _xlfn.IFS(AND(MONTH(C148)&lt;=3, MONTH(C148)&gt;=1),"1q",AND(MONTH(C148)&lt;=6, MONTH(C148)&gt;=4),"2q",AND(MONTH(C148)&lt;=9, MONTH(C148)&gt;=7),"3q",AND(MONTH(C148)&lt;=12, MONTH(C148)&gt;=10),"4q")</f>
        <v>2020. 2q</v>
      </c>
      <c r="E148" s="8" t="str">
        <f>IFERROR(IF(C148=VLOOKUP(A148,스타트업TAB!$A:$D,3,0),VLOOKUP(A148,스타트업TAB!$A:$D,4,0),"-"),"-")</f>
        <v>-</v>
      </c>
      <c r="F148" s="3" t="s">
        <v>8044</v>
      </c>
      <c r="G148" t="s">
        <v>7859</v>
      </c>
      <c r="H148" t="str" cm="1">
        <f t="array" ref="H148">IFERROR(_xlfn.IFS(OR(G148="3D프린터",G148="광고마케팅",G148="3D프린터",G148="기업"),"경영지원",G148="보안","리스크",G148="금융","개인금융",OR(G148="부동산",G148="블록체인"),"자산관리"),"생활금융")</f>
        <v>생활금융</v>
      </c>
      <c r="I148" t="s">
        <v>7846</v>
      </c>
      <c r="J148" t="s">
        <v>8180</v>
      </c>
      <c r="K148" t="s">
        <v>142</v>
      </c>
      <c r="L148" t="s">
        <v>14</v>
      </c>
      <c r="M148" t="s">
        <v>15</v>
      </c>
      <c r="N148" t="s">
        <v>7850</v>
      </c>
      <c r="O148" t="s">
        <v>3860</v>
      </c>
      <c r="P148" t="s">
        <v>254</v>
      </c>
      <c r="Q148" t="s">
        <v>19</v>
      </c>
      <c r="R148" t="s">
        <v>70</v>
      </c>
      <c r="S148" t="s">
        <v>21</v>
      </c>
      <c r="U148" t="s">
        <v>398</v>
      </c>
      <c r="V148" t="s">
        <v>1362</v>
      </c>
      <c r="W148" t="s">
        <v>56</v>
      </c>
      <c r="X148" s="3" t="s">
        <v>8200</v>
      </c>
      <c r="Y148" t="s">
        <v>7873</v>
      </c>
    </row>
    <row r="149" spans="1:25" ht="17.25" customHeight="1" x14ac:dyDescent="0.4">
      <c r="A149" t="s">
        <v>3859</v>
      </c>
      <c r="B149" s="6" t="s">
        <v>8186</v>
      </c>
      <c r="C149" s="2">
        <v>43798</v>
      </c>
      <c r="D149" s="6" t="str" cm="1">
        <f t="array" ref="D149">YEAR(C149)&amp;". "&amp; _xlfn.IFS(AND(MONTH(C149)&lt;=3, MONTH(C149)&gt;=1),"1q",AND(MONTH(C149)&lt;=6, MONTH(C149)&gt;=4),"2q",AND(MONTH(C149)&lt;=9, MONTH(C149)&gt;=7),"3q",AND(MONTH(C149)&lt;=12, MONTH(C149)&gt;=10),"4q")</f>
        <v>2019. 4q</v>
      </c>
      <c r="E149" s="8" t="str">
        <f>IFERROR(IF(C149=VLOOKUP(A149,스타트업TAB!$A:$D,3,0),VLOOKUP(A149,스타트업TAB!$A:$D,4,0),"-"),"-")</f>
        <v>-</v>
      </c>
      <c r="F149" s="3" t="s">
        <v>8044</v>
      </c>
      <c r="G149" t="s">
        <v>7859</v>
      </c>
      <c r="H149" t="str" cm="1">
        <f t="array" ref="H149">IFERROR(_xlfn.IFS(OR(G149="3D프린터",G149="광고마케팅",G149="3D프린터",G149="기업"),"경영지원",G149="보안","리스크",G149="금융","개인금융",OR(G149="부동산",G149="블록체인"),"자산관리"),"생활금융")</f>
        <v>생활금융</v>
      </c>
      <c r="I149" t="s">
        <v>7846</v>
      </c>
      <c r="J149" t="s">
        <v>8180</v>
      </c>
      <c r="K149" t="s">
        <v>142</v>
      </c>
      <c r="L149" t="s">
        <v>14</v>
      </c>
      <c r="M149" t="s">
        <v>15</v>
      </c>
      <c r="N149" t="s">
        <v>7850</v>
      </c>
      <c r="O149" t="s">
        <v>3860</v>
      </c>
      <c r="P149" t="s">
        <v>254</v>
      </c>
      <c r="Q149" t="s">
        <v>19</v>
      </c>
      <c r="R149" t="s">
        <v>70</v>
      </c>
      <c r="S149" t="s">
        <v>444</v>
      </c>
      <c r="U149" t="s">
        <v>15</v>
      </c>
      <c r="V149" t="s">
        <v>16</v>
      </c>
      <c r="W149" t="s">
        <v>95</v>
      </c>
      <c r="X149" s="3" t="s">
        <v>8200</v>
      </c>
      <c r="Y149" t="s">
        <v>7861</v>
      </c>
    </row>
    <row r="150" spans="1:25" ht="17.25" customHeight="1" x14ac:dyDescent="0.4">
      <c r="A150" t="s">
        <v>3859</v>
      </c>
      <c r="B150" s="6" t="s">
        <v>8179</v>
      </c>
      <c r="C150" s="2">
        <v>43636</v>
      </c>
      <c r="D150" s="6" t="str" cm="1">
        <f t="array" ref="D150">YEAR(C150)&amp;". "&amp; _xlfn.IFS(AND(MONTH(C150)&lt;=3, MONTH(C150)&gt;=1),"1q",AND(MONTH(C150)&lt;=6, MONTH(C150)&gt;=4),"2q",AND(MONTH(C150)&lt;=9, MONTH(C150)&gt;=7),"3q",AND(MONTH(C150)&lt;=12, MONTH(C150)&gt;=10),"4q")</f>
        <v>2019. 2q</v>
      </c>
      <c r="E150" s="8" t="str">
        <f>IFERROR(IF(C150=VLOOKUP(A150,스타트업TAB!$A:$D,3,0),VLOOKUP(A150,스타트업TAB!$A:$D,4,0),"-"),"-")</f>
        <v>-</v>
      </c>
      <c r="F150" s="3" t="s">
        <v>8044</v>
      </c>
      <c r="G150" t="s">
        <v>7859</v>
      </c>
      <c r="H150" t="str" cm="1">
        <f t="array" ref="H150">IFERROR(_xlfn.IFS(OR(G150="3D프린터",G150="광고마케팅",G150="3D프린터",G150="기업"),"경영지원",G150="보안","리스크",G150="금융","개인금융",OR(G150="부동산",G150="블록체인"),"자산관리"),"생활금융")</f>
        <v>생활금융</v>
      </c>
      <c r="I150" t="s">
        <v>7845</v>
      </c>
      <c r="J150" t="s">
        <v>8180</v>
      </c>
      <c r="K150" t="s">
        <v>7849</v>
      </c>
      <c r="L150" t="s">
        <v>14</v>
      </c>
      <c r="M150" t="s">
        <v>15</v>
      </c>
      <c r="N150" t="s">
        <v>7850</v>
      </c>
      <c r="O150" t="s">
        <v>3860</v>
      </c>
      <c r="P150" t="s">
        <v>254</v>
      </c>
      <c r="Q150" t="s">
        <v>19</v>
      </c>
      <c r="R150" t="s">
        <v>70</v>
      </c>
      <c r="S150" t="s">
        <v>21</v>
      </c>
      <c r="U150" t="s">
        <v>15</v>
      </c>
      <c r="V150" t="s">
        <v>16</v>
      </c>
      <c r="W150" t="s">
        <v>22</v>
      </c>
      <c r="X150" s="3" t="s">
        <v>8200</v>
      </c>
      <c r="Y150" t="s">
        <v>7861</v>
      </c>
    </row>
    <row r="151" spans="1:25" ht="17.25" customHeight="1" x14ac:dyDescent="0.4">
      <c r="A151" t="s">
        <v>7383</v>
      </c>
      <c r="B151" s="6" t="s">
        <v>8184</v>
      </c>
      <c r="C151" s="2">
        <v>43679</v>
      </c>
      <c r="D151" s="6" t="str" cm="1">
        <f t="array" ref="D151">YEAR(C151)&amp;". "&amp; _xlfn.IFS(AND(MONTH(C151)&lt;=3, MONTH(C151)&gt;=1),"1q",AND(MONTH(C151)&lt;=6, MONTH(C151)&gt;=4),"2q",AND(MONTH(C151)&lt;=9, MONTH(C151)&gt;=7),"3q",AND(MONTH(C151)&lt;=12, MONTH(C151)&gt;=10),"4q")</f>
        <v>2019. 3q</v>
      </c>
      <c r="E151" s="8">
        <f>IFERROR(IF(C151=VLOOKUP(A151,스타트업TAB!$A:$D,3,0),VLOOKUP(A151,스타트업TAB!$A:$D,4,0),"-"),"-")</f>
        <v>8</v>
      </c>
      <c r="F151" s="3" t="s">
        <v>7967</v>
      </c>
      <c r="G151" t="s">
        <v>7856</v>
      </c>
      <c r="H151" t="str" cm="1">
        <f t="array" ref="H151">IFERROR(_xlfn.IFS(OR(G151="3D프린터",G151="광고마케팅",G151="3D프린터",G151="기업"),"경영지원",G151="보안","리스크",G151="금융","개인금융",OR(G151="부동산",G151="블록체인"),"자산관리"),"생활금융")</f>
        <v>생활금융</v>
      </c>
      <c r="I151" t="s">
        <v>7846</v>
      </c>
      <c r="J151" t="s">
        <v>8180</v>
      </c>
      <c r="K151" t="s">
        <v>142</v>
      </c>
      <c r="L151" t="s">
        <v>14</v>
      </c>
      <c r="M151" t="s">
        <v>15</v>
      </c>
      <c r="N151" t="s">
        <v>7850</v>
      </c>
      <c r="O151" t="s">
        <v>7384</v>
      </c>
      <c r="P151" t="s">
        <v>153</v>
      </c>
      <c r="Q151" t="s">
        <v>27</v>
      </c>
      <c r="R151" t="s">
        <v>134</v>
      </c>
      <c r="S151" t="s">
        <v>21</v>
      </c>
      <c r="U151" t="s">
        <v>15</v>
      </c>
      <c r="V151" t="s">
        <v>149</v>
      </c>
      <c r="W151" t="s">
        <v>1017</v>
      </c>
      <c r="X151" s="3" t="s">
        <v>8305</v>
      </c>
      <c r="Y151" t="s">
        <v>7862</v>
      </c>
    </row>
    <row r="152" spans="1:25" ht="17.25" customHeight="1" x14ac:dyDescent="0.4">
      <c r="A152" t="s">
        <v>7383</v>
      </c>
      <c r="B152" s="6" t="s">
        <v>8179</v>
      </c>
      <c r="C152" s="2">
        <v>43617</v>
      </c>
      <c r="D152" s="6" t="str" cm="1">
        <f t="array" ref="D152">YEAR(C152)&amp;". "&amp; _xlfn.IFS(AND(MONTH(C152)&lt;=3, MONTH(C152)&gt;=1),"1q",AND(MONTH(C152)&lt;=6, MONTH(C152)&gt;=4),"2q",AND(MONTH(C152)&lt;=9, MONTH(C152)&gt;=7),"3q",AND(MONTH(C152)&lt;=12, MONTH(C152)&gt;=10),"4q")</f>
        <v>2019. 2q</v>
      </c>
      <c r="E152" s="8" t="str">
        <f>IFERROR(IF(C152=VLOOKUP(A152,스타트업TAB!$A:$D,3,0),VLOOKUP(A152,스타트업TAB!$A:$D,4,0),"-"),"-")</f>
        <v>-</v>
      </c>
      <c r="F152" s="3" t="s">
        <v>7967</v>
      </c>
      <c r="G152" t="s">
        <v>7856</v>
      </c>
      <c r="H152" t="str" cm="1">
        <f t="array" ref="H152">IFERROR(_xlfn.IFS(OR(G152="3D프린터",G152="광고마케팅",G152="3D프린터",G152="기업"),"경영지원",G152="보안","리스크",G152="금융","개인금융",OR(G152="부동산",G152="블록체인"),"자산관리"),"생활금융")</f>
        <v>생활금융</v>
      </c>
      <c r="I152" t="s">
        <v>7845</v>
      </c>
      <c r="J152" t="s">
        <v>8180</v>
      </c>
      <c r="K152" t="s">
        <v>7849</v>
      </c>
      <c r="L152" t="s">
        <v>14</v>
      </c>
      <c r="M152" t="s">
        <v>15</v>
      </c>
      <c r="N152" t="s">
        <v>7850</v>
      </c>
      <c r="O152" t="s">
        <v>7384</v>
      </c>
      <c r="P152" t="s">
        <v>153</v>
      </c>
      <c r="Q152" t="s">
        <v>27</v>
      </c>
      <c r="R152" t="s">
        <v>134</v>
      </c>
      <c r="S152" t="s">
        <v>21</v>
      </c>
      <c r="U152" t="s">
        <v>15</v>
      </c>
      <c r="V152" t="s">
        <v>16</v>
      </c>
      <c r="W152" t="s">
        <v>22</v>
      </c>
      <c r="X152" s="3" t="s">
        <v>8200</v>
      </c>
      <c r="Y152" t="s">
        <v>7861</v>
      </c>
    </row>
    <row r="153" spans="1:25" ht="17.25" customHeight="1" x14ac:dyDescent="0.4">
      <c r="A153" t="s">
        <v>6673</v>
      </c>
      <c r="B153" s="6" t="s">
        <v>8184</v>
      </c>
      <c r="C153" s="2">
        <v>43833</v>
      </c>
      <c r="D153" s="6" t="str" cm="1">
        <f t="array" ref="D153">YEAR(C153)&amp;". "&amp; _xlfn.IFS(AND(MONTH(C153)&lt;=3, MONTH(C153)&gt;=1),"1q",AND(MONTH(C153)&lt;=6, MONTH(C153)&gt;=4),"2q",AND(MONTH(C153)&lt;=9, MONTH(C153)&gt;=7),"3q",AND(MONTH(C153)&lt;=12, MONTH(C153)&gt;=10),"4q")</f>
        <v>2020. 1q</v>
      </c>
      <c r="E153" s="8">
        <f>IFERROR(IF(C153=VLOOKUP(A153,스타트업TAB!$A:$D,3,0),VLOOKUP(A153,스타트업TAB!$A:$D,4,0),"-"),"-")</f>
        <v>8</v>
      </c>
      <c r="F153" s="3" t="s">
        <v>8075</v>
      </c>
      <c r="G153" t="s">
        <v>7871</v>
      </c>
      <c r="H153" t="str" cm="1">
        <f t="array" ref="H153">IFERROR(_xlfn.IFS(OR(G153="3D프린터",G153="광고마케팅",G153="3D프린터",G153="기업"),"경영지원",G153="보안","리스크",G153="금융","개인금융",OR(G153="부동산",G153="블록체인"),"자산관리"),"생활금융")</f>
        <v>생활금융</v>
      </c>
      <c r="I153" t="s">
        <v>7846</v>
      </c>
      <c r="J153" t="s">
        <v>8180</v>
      </c>
      <c r="K153" t="s">
        <v>142</v>
      </c>
      <c r="L153" t="s">
        <v>14</v>
      </c>
      <c r="M153" t="s">
        <v>15</v>
      </c>
      <c r="N153" t="s">
        <v>7850</v>
      </c>
      <c r="O153" t="s">
        <v>6674</v>
      </c>
      <c r="P153" t="s">
        <v>38</v>
      </c>
      <c r="Q153" t="s">
        <v>19</v>
      </c>
      <c r="R153" t="s">
        <v>321</v>
      </c>
      <c r="S153" t="s">
        <v>21</v>
      </c>
      <c r="U153" t="s">
        <v>190</v>
      </c>
      <c r="V153" t="s">
        <v>16</v>
      </c>
      <c r="W153" t="s">
        <v>159</v>
      </c>
      <c r="X153" s="3" t="s">
        <v>8200</v>
      </c>
      <c r="Y153" t="s">
        <v>7873</v>
      </c>
    </row>
    <row r="154" spans="1:25" ht="17.25" customHeight="1" x14ac:dyDescent="0.4">
      <c r="A154" t="s">
        <v>7049</v>
      </c>
      <c r="B154" s="6" t="s">
        <v>8183</v>
      </c>
      <c r="C154" s="2">
        <v>43756</v>
      </c>
      <c r="D154" s="6" t="str" cm="1">
        <f t="array" ref="D154">YEAR(C154)&amp;". "&amp; _xlfn.IFS(AND(MONTH(C154)&lt;=3, MONTH(C154)&gt;=1),"1q",AND(MONTH(C154)&lt;=6, MONTH(C154)&gt;=4),"2q",AND(MONTH(C154)&lt;=9, MONTH(C154)&gt;=7),"3q",AND(MONTH(C154)&lt;=12, MONTH(C154)&gt;=10),"4q")</f>
        <v>2019. 4q</v>
      </c>
      <c r="E154" s="8">
        <f>IFERROR(IF(C154=VLOOKUP(A154,스타트업TAB!$A:$D,3,0),VLOOKUP(A154,스타트업TAB!$A:$D,4,0),"-"),"-")</f>
        <v>10</v>
      </c>
      <c r="F154" s="3" t="s">
        <v>8004</v>
      </c>
      <c r="G154" t="s">
        <v>7861</v>
      </c>
      <c r="H154" t="str" cm="1">
        <f t="array" ref="H154">IFERROR(_xlfn.IFS(OR(G154="3D프린터",G154="광고마케팅",G154="3D프린터",G154="기업"),"경영지원",G154="보안","리스크",G154="금융","개인금융",OR(G154="부동산",G154="블록체인"),"자산관리"),"생활금융")</f>
        <v>경영지원</v>
      </c>
      <c r="I154" t="s">
        <v>7845</v>
      </c>
      <c r="J154" t="s">
        <v>8180</v>
      </c>
      <c r="K154" t="s">
        <v>142</v>
      </c>
      <c r="L154" t="s">
        <v>14</v>
      </c>
      <c r="M154" t="s">
        <v>15</v>
      </c>
      <c r="N154" t="s">
        <v>7850</v>
      </c>
      <c r="O154" t="s">
        <v>7050</v>
      </c>
      <c r="P154" t="s">
        <v>68</v>
      </c>
      <c r="Q154" t="s">
        <v>19</v>
      </c>
      <c r="R154" t="s">
        <v>1276</v>
      </c>
      <c r="S154" t="s">
        <v>21</v>
      </c>
      <c r="U154" t="s">
        <v>15</v>
      </c>
      <c r="V154" t="s">
        <v>16</v>
      </c>
      <c r="W154" t="s">
        <v>56</v>
      </c>
      <c r="X154" s="3" t="s">
        <v>8200</v>
      </c>
      <c r="Y154" t="s">
        <v>7873</v>
      </c>
    </row>
    <row r="155" spans="1:25" ht="17.25" customHeight="1" x14ac:dyDescent="0.4">
      <c r="A155" t="s">
        <v>5072</v>
      </c>
      <c r="B155" s="6" t="s">
        <v>8186</v>
      </c>
      <c r="C155" s="2">
        <v>44166</v>
      </c>
      <c r="D155" s="6" t="str" cm="1">
        <f t="array" ref="D155">YEAR(C155)&amp;". "&amp; _xlfn.IFS(AND(MONTH(C155)&lt;=3, MONTH(C155)&gt;=1),"1q",AND(MONTH(C155)&lt;=6, MONTH(C155)&gt;=4),"2q",AND(MONTH(C155)&lt;=9, MONTH(C155)&gt;=7),"3q",AND(MONTH(C155)&lt;=12, MONTH(C155)&gt;=10),"4q")</f>
        <v>2020. 4q</v>
      </c>
      <c r="E155" s="8">
        <f>IFERROR(IF(C155=VLOOKUP(A155,스타트업TAB!$A:$D,3,0),VLOOKUP(A155,스타트업TAB!$A:$D,4,0),"-"),"-")</f>
        <v>14</v>
      </c>
      <c r="F155" s="3" t="s">
        <v>7957</v>
      </c>
      <c r="G155" t="s">
        <v>7863</v>
      </c>
      <c r="H155" t="str" cm="1">
        <f t="array" ref="H155">IFERROR(_xlfn.IFS(OR(G155="3D프린터",G155="광고마케팅",G155="3D프린터",G155="기업"),"경영지원",G155="보안","리스크",G155="금융","개인금융",OR(G155="부동산",G155="블록체인"),"자산관리"),"생활금융")</f>
        <v>생활금융</v>
      </c>
      <c r="I155" t="s">
        <v>7846</v>
      </c>
      <c r="J155" t="s">
        <v>8180</v>
      </c>
      <c r="K155" t="s">
        <v>142</v>
      </c>
      <c r="L155" t="s">
        <v>14</v>
      </c>
      <c r="M155" t="s">
        <v>15</v>
      </c>
      <c r="N155" t="s">
        <v>7850</v>
      </c>
      <c r="O155" t="s">
        <v>5073</v>
      </c>
      <c r="P155" t="s">
        <v>393</v>
      </c>
      <c r="Q155" t="s">
        <v>42</v>
      </c>
      <c r="R155" t="s">
        <v>20</v>
      </c>
      <c r="S155" t="s">
        <v>21</v>
      </c>
      <c r="U155" t="s">
        <v>527</v>
      </c>
      <c r="V155" t="s">
        <v>527</v>
      </c>
      <c r="W155" t="s">
        <v>528</v>
      </c>
      <c r="X155" t="s">
        <v>527</v>
      </c>
    </row>
    <row r="156" spans="1:25" ht="17.25" customHeight="1" x14ac:dyDescent="0.4">
      <c r="A156" t="s">
        <v>5072</v>
      </c>
      <c r="B156" s="6" t="s">
        <v>8186</v>
      </c>
      <c r="C156" s="2">
        <v>44044</v>
      </c>
      <c r="D156" s="6" t="str" cm="1">
        <f t="array" ref="D156">YEAR(C156)&amp;". "&amp; _xlfn.IFS(AND(MONTH(C156)&lt;=3, MONTH(C156)&gt;=1),"1q",AND(MONTH(C156)&lt;=6, MONTH(C156)&gt;=4),"2q",AND(MONTH(C156)&lt;=9, MONTH(C156)&gt;=7),"3q",AND(MONTH(C156)&lt;=12, MONTH(C156)&gt;=10),"4q")</f>
        <v>2020. 3q</v>
      </c>
      <c r="E156" s="8" t="str">
        <f>IFERROR(IF(C156=VLOOKUP(A156,스타트업TAB!$A:$D,3,0),VLOOKUP(A156,스타트업TAB!$A:$D,4,0),"-"),"-")</f>
        <v>-</v>
      </c>
      <c r="F156" s="3" t="s">
        <v>7957</v>
      </c>
      <c r="G156" t="s">
        <v>7863</v>
      </c>
      <c r="H156" t="str" cm="1">
        <f t="array" ref="H156">IFERROR(_xlfn.IFS(OR(G156="3D프린터",G156="광고마케팅",G156="3D프린터",G156="기업"),"경영지원",G156="보안","리스크",G156="금융","개인금융",OR(G156="부동산",G156="블록체인"),"자산관리"),"생활금융")</f>
        <v>생활금융</v>
      </c>
      <c r="I156" t="s">
        <v>7846</v>
      </c>
      <c r="J156" t="s">
        <v>8180</v>
      </c>
      <c r="K156" t="s">
        <v>142</v>
      </c>
      <c r="L156" t="s">
        <v>14</v>
      </c>
      <c r="M156" t="s">
        <v>15</v>
      </c>
      <c r="N156" t="s">
        <v>7850</v>
      </c>
      <c r="O156" t="s">
        <v>5073</v>
      </c>
      <c r="P156" t="s">
        <v>393</v>
      </c>
      <c r="Q156" t="s">
        <v>42</v>
      </c>
      <c r="R156" t="s">
        <v>20</v>
      </c>
      <c r="S156" t="s">
        <v>21</v>
      </c>
      <c r="U156" t="s">
        <v>527</v>
      </c>
      <c r="V156" t="s">
        <v>527</v>
      </c>
      <c r="W156" t="s">
        <v>528</v>
      </c>
      <c r="X156" t="s">
        <v>527</v>
      </c>
    </row>
    <row r="157" spans="1:25" ht="17.25" customHeight="1" x14ac:dyDescent="0.4">
      <c r="A157" t="s">
        <v>5072</v>
      </c>
      <c r="B157" s="6" t="s">
        <v>8186</v>
      </c>
      <c r="C157" s="2">
        <v>43862</v>
      </c>
      <c r="D157" s="6" t="str" cm="1">
        <f t="array" ref="D157">YEAR(C157)&amp;". "&amp; _xlfn.IFS(AND(MONTH(C157)&lt;=3, MONTH(C157)&gt;=1),"1q",AND(MONTH(C157)&lt;=6, MONTH(C157)&gt;=4),"2q",AND(MONTH(C157)&lt;=9, MONTH(C157)&gt;=7),"3q",AND(MONTH(C157)&lt;=12, MONTH(C157)&gt;=10),"4q")</f>
        <v>2020. 1q</v>
      </c>
      <c r="E157" s="8" t="str">
        <f>IFERROR(IF(C157=VLOOKUP(A157,스타트업TAB!$A:$D,3,0),VLOOKUP(A157,스타트업TAB!$A:$D,4,0),"-"),"-")</f>
        <v>-</v>
      </c>
      <c r="F157" s="3" t="s">
        <v>7957</v>
      </c>
      <c r="G157" t="s">
        <v>7863</v>
      </c>
      <c r="H157" t="str" cm="1">
        <f t="array" ref="H157">IFERROR(_xlfn.IFS(OR(G157="3D프린터",G157="광고마케팅",G157="3D프린터",G157="기업"),"경영지원",G157="보안","리스크",G157="금융","개인금융",OR(G157="부동산",G157="블록체인"),"자산관리"),"생활금융")</f>
        <v>생활금융</v>
      </c>
      <c r="I157" t="s">
        <v>7846</v>
      </c>
      <c r="J157" t="s">
        <v>8180</v>
      </c>
      <c r="K157" t="s">
        <v>142</v>
      </c>
      <c r="L157" t="s">
        <v>14</v>
      </c>
      <c r="M157" t="s">
        <v>15</v>
      </c>
      <c r="N157" t="s">
        <v>7850</v>
      </c>
      <c r="O157" t="s">
        <v>5073</v>
      </c>
      <c r="P157" t="s">
        <v>393</v>
      </c>
      <c r="Q157" t="s">
        <v>42</v>
      </c>
      <c r="R157" t="s">
        <v>20</v>
      </c>
      <c r="S157" t="s">
        <v>21</v>
      </c>
      <c r="U157" t="s">
        <v>15</v>
      </c>
      <c r="V157" t="s">
        <v>16</v>
      </c>
      <c r="W157" t="s">
        <v>6578</v>
      </c>
      <c r="X157" s="3" t="s">
        <v>8217</v>
      </c>
      <c r="Y157" t="s">
        <v>7873</v>
      </c>
    </row>
    <row r="158" spans="1:25" ht="17.25" customHeight="1" x14ac:dyDescent="0.4">
      <c r="A158" t="s">
        <v>5072</v>
      </c>
      <c r="B158" s="6" t="s">
        <v>8186</v>
      </c>
      <c r="C158" s="2">
        <v>43784</v>
      </c>
      <c r="D158" s="6" t="str" cm="1">
        <f t="array" ref="D158">YEAR(C158)&amp;". "&amp; _xlfn.IFS(AND(MONTH(C158)&lt;=3, MONTH(C158)&gt;=1),"1q",AND(MONTH(C158)&lt;=6, MONTH(C158)&gt;=4),"2q",AND(MONTH(C158)&lt;=9, MONTH(C158)&gt;=7),"3q",AND(MONTH(C158)&lt;=12, MONTH(C158)&gt;=10),"4q")</f>
        <v>2019. 4q</v>
      </c>
      <c r="E158" s="8" t="str">
        <f>IFERROR(IF(C158=VLOOKUP(A158,스타트업TAB!$A:$D,3,0),VLOOKUP(A158,스타트업TAB!$A:$D,4,0),"-"),"-")</f>
        <v>-</v>
      </c>
      <c r="F158" s="3" t="s">
        <v>7957</v>
      </c>
      <c r="G158" t="s">
        <v>7863</v>
      </c>
      <c r="H158" t="str" cm="1">
        <f t="array" ref="H158">IFERROR(_xlfn.IFS(OR(G158="3D프린터",G158="광고마케팅",G158="3D프린터",G158="기업"),"경영지원",G158="보안","리스크",G158="금융","개인금융",OR(G158="부동산",G158="블록체인"),"자산관리"),"생활금융")</f>
        <v>생활금융</v>
      </c>
      <c r="I158" t="s">
        <v>7846</v>
      </c>
      <c r="J158" t="s">
        <v>8180</v>
      </c>
      <c r="K158" t="s">
        <v>142</v>
      </c>
      <c r="L158" t="s">
        <v>14</v>
      </c>
      <c r="M158" t="s">
        <v>15</v>
      </c>
      <c r="N158" t="s">
        <v>7850</v>
      </c>
      <c r="O158" t="s">
        <v>5073</v>
      </c>
      <c r="P158" t="s">
        <v>393</v>
      </c>
      <c r="Q158" t="s">
        <v>42</v>
      </c>
      <c r="R158" t="s">
        <v>20</v>
      </c>
      <c r="S158" t="s">
        <v>21</v>
      </c>
      <c r="U158" t="s">
        <v>527</v>
      </c>
      <c r="V158" t="s">
        <v>527</v>
      </c>
      <c r="W158" t="s">
        <v>528</v>
      </c>
      <c r="X158" t="s">
        <v>527</v>
      </c>
    </row>
    <row r="159" spans="1:25" ht="17.25" customHeight="1" x14ac:dyDescent="0.4">
      <c r="A159" t="s">
        <v>5072</v>
      </c>
      <c r="B159" s="6" t="s">
        <v>8184</v>
      </c>
      <c r="C159" s="2">
        <v>43683</v>
      </c>
      <c r="D159" s="6" t="str" cm="1">
        <f t="array" ref="D159">YEAR(C159)&amp;". "&amp; _xlfn.IFS(AND(MONTH(C159)&lt;=3, MONTH(C159)&gt;=1),"1q",AND(MONTH(C159)&lt;=6, MONTH(C159)&gt;=4),"2q",AND(MONTH(C159)&lt;=9, MONTH(C159)&gt;=7),"3q",AND(MONTH(C159)&lt;=12, MONTH(C159)&gt;=10),"4q")</f>
        <v>2019. 3q</v>
      </c>
      <c r="E159" s="8" t="str">
        <f>IFERROR(IF(C159=VLOOKUP(A159,스타트업TAB!$A:$D,3,0),VLOOKUP(A159,스타트업TAB!$A:$D,4,0),"-"),"-")</f>
        <v>-</v>
      </c>
      <c r="F159" s="3" t="s">
        <v>7957</v>
      </c>
      <c r="G159" t="s">
        <v>7863</v>
      </c>
      <c r="H159" t="str" cm="1">
        <f t="array" ref="H159">IFERROR(_xlfn.IFS(OR(G159="3D프린터",G159="광고마케팅",G159="3D프린터",G159="기업"),"경영지원",G159="보안","리스크",G159="금융","개인금융",OR(G159="부동산",G159="블록체인"),"자산관리"),"생활금융")</f>
        <v>생활금융</v>
      </c>
      <c r="I159" t="s">
        <v>7846</v>
      </c>
      <c r="J159" t="s">
        <v>8180</v>
      </c>
      <c r="K159" t="s">
        <v>142</v>
      </c>
      <c r="L159" t="s">
        <v>14</v>
      </c>
      <c r="M159" t="s">
        <v>15</v>
      </c>
      <c r="N159" t="s">
        <v>7850</v>
      </c>
      <c r="O159" t="s">
        <v>5073</v>
      </c>
      <c r="P159" t="s">
        <v>393</v>
      </c>
      <c r="Q159" t="s">
        <v>42</v>
      </c>
      <c r="R159" t="s">
        <v>20</v>
      </c>
      <c r="S159" t="s">
        <v>21</v>
      </c>
      <c r="U159" t="s">
        <v>15</v>
      </c>
      <c r="V159" t="s">
        <v>16</v>
      </c>
      <c r="W159" t="s">
        <v>849</v>
      </c>
      <c r="X159" s="3" t="s">
        <v>8200</v>
      </c>
      <c r="Y159" t="s">
        <v>7861</v>
      </c>
    </row>
    <row r="160" spans="1:25" ht="17.25" customHeight="1" x14ac:dyDescent="0.4">
      <c r="A160" t="s">
        <v>5966</v>
      </c>
      <c r="B160" s="6" t="s">
        <v>8184</v>
      </c>
      <c r="C160" s="2">
        <v>44018</v>
      </c>
      <c r="D160" s="6" t="str" cm="1">
        <f t="array" ref="D160">YEAR(C160)&amp;". "&amp; _xlfn.IFS(AND(MONTH(C160)&lt;=3, MONTH(C160)&gt;=1),"1q",AND(MONTH(C160)&lt;=6, MONTH(C160)&gt;=4),"2q",AND(MONTH(C160)&lt;=9, MONTH(C160)&gt;=7),"3q",AND(MONTH(C160)&lt;=12, MONTH(C160)&gt;=10),"4q")</f>
        <v>2020. 3q</v>
      </c>
      <c r="E160" s="8">
        <f>IFERROR(IF(C160=VLOOKUP(A160,스타트업TAB!$A:$D,3,0),VLOOKUP(A160,스타트업TAB!$A:$D,4,0),"-"),"-")</f>
        <v>2</v>
      </c>
      <c r="F160" s="3" t="s">
        <v>7962</v>
      </c>
      <c r="G160" t="s">
        <v>7875</v>
      </c>
      <c r="H160" t="str" cm="1">
        <f t="array" ref="H160">IFERROR(_xlfn.IFS(OR(G160="3D프린터",G160="광고마케팅",G160="3D프린터",G160="기업"),"경영지원",G160="보안","리스크",G160="금융","개인금융",OR(G160="부동산",G160="블록체인"),"자산관리"),"생활금융")</f>
        <v>생활금융</v>
      </c>
      <c r="I160" t="s">
        <v>7846</v>
      </c>
      <c r="J160" t="s">
        <v>8180</v>
      </c>
      <c r="K160" t="s">
        <v>142</v>
      </c>
      <c r="L160" t="s">
        <v>24</v>
      </c>
      <c r="M160" t="s">
        <v>15</v>
      </c>
      <c r="N160" t="s">
        <v>7850</v>
      </c>
      <c r="O160" t="s">
        <v>5967</v>
      </c>
      <c r="P160" t="s">
        <v>64</v>
      </c>
      <c r="Q160" t="s">
        <v>65</v>
      </c>
      <c r="R160" t="s">
        <v>70</v>
      </c>
      <c r="S160" t="s">
        <v>21</v>
      </c>
      <c r="U160" t="s">
        <v>15</v>
      </c>
      <c r="V160" t="s">
        <v>16</v>
      </c>
      <c r="W160" t="s">
        <v>5968</v>
      </c>
      <c r="X160" s="3" t="s">
        <v>8218</v>
      </c>
      <c r="Y160" t="s">
        <v>7860</v>
      </c>
    </row>
    <row r="161" spans="1:25" ht="17.25" customHeight="1" x14ac:dyDescent="0.4">
      <c r="A161" t="s">
        <v>5887</v>
      </c>
      <c r="B161" s="6" t="s">
        <v>8185</v>
      </c>
      <c r="C161" s="2">
        <v>44033</v>
      </c>
      <c r="D161" s="6" t="str" cm="1">
        <f t="array" ref="D161">YEAR(C161)&amp;". "&amp; _xlfn.IFS(AND(MONTH(C161)&lt;=3, MONTH(C161)&gt;=1),"1q",AND(MONTH(C161)&lt;=6, MONTH(C161)&gt;=4),"2q",AND(MONTH(C161)&lt;=9, MONTH(C161)&gt;=7),"3q",AND(MONTH(C161)&lt;=12, MONTH(C161)&gt;=10),"4q")</f>
        <v>2020. 3q</v>
      </c>
      <c r="E161" s="8">
        <f>IFERROR(IF(C161=VLOOKUP(A161,스타트업TAB!$A:$D,3,0),VLOOKUP(A161,스타트업TAB!$A:$D,4,0),"-"),"-")</f>
        <v>60</v>
      </c>
      <c r="F161" s="3" t="s">
        <v>7921</v>
      </c>
      <c r="G161" t="s">
        <v>7861</v>
      </c>
      <c r="H161" t="str" cm="1">
        <f t="array" ref="H161">IFERROR(_xlfn.IFS(OR(G161="3D프린터",G161="광고마케팅",G161="3D프린터",G161="기업"),"경영지원",G161="보안","리스크",G161="금융","개인금융",OR(G161="부동산",G161="블록체인"),"자산관리"),"생활금융")</f>
        <v>경영지원</v>
      </c>
      <c r="I161" t="s">
        <v>7845</v>
      </c>
      <c r="J161" t="s">
        <v>8180</v>
      </c>
      <c r="K161" t="s">
        <v>659</v>
      </c>
      <c r="L161" t="s">
        <v>14</v>
      </c>
      <c r="M161" t="s">
        <v>15</v>
      </c>
      <c r="N161" t="s">
        <v>7850</v>
      </c>
      <c r="O161" t="s">
        <v>5888</v>
      </c>
      <c r="P161" t="s">
        <v>50</v>
      </c>
      <c r="Q161" t="s">
        <v>19</v>
      </c>
      <c r="R161" t="s">
        <v>45</v>
      </c>
      <c r="S161" t="s">
        <v>21</v>
      </c>
      <c r="U161" t="s">
        <v>15</v>
      </c>
      <c r="V161" t="s">
        <v>16</v>
      </c>
      <c r="W161" t="s">
        <v>1059</v>
      </c>
      <c r="X161" s="3" t="s">
        <v>8217</v>
      </c>
      <c r="Y161" t="s">
        <v>7861</v>
      </c>
    </row>
    <row r="162" spans="1:25" ht="17.25" customHeight="1" x14ac:dyDescent="0.4">
      <c r="A162" t="s">
        <v>5887</v>
      </c>
      <c r="B162" s="6" t="s">
        <v>8184</v>
      </c>
      <c r="C162" s="2">
        <v>43774</v>
      </c>
      <c r="D162" s="6" t="str" cm="1">
        <f t="array" ref="D162">YEAR(C162)&amp;". "&amp; _xlfn.IFS(AND(MONTH(C162)&lt;=3, MONTH(C162)&gt;=1),"1q",AND(MONTH(C162)&lt;=6, MONTH(C162)&gt;=4),"2q",AND(MONTH(C162)&lt;=9, MONTH(C162)&gt;=7),"3q",AND(MONTH(C162)&lt;=12, MONTH(C162)&gt;=10),"4q")</f>
        <v>2019. 4q</v>
      </c>
      <c r="E162" s="8" t="str">
        <f>IFERROR(IF(C162=VLOOKUP(A162,스타트업TAB!$A:$D,3,0),VLOOKUP(A162,스타트업TAB!$A:$D,4,0),"-"),"-")</f>
        <v>-</v>
      </c>
      <c r="F162" s="3" t="s">
        <v>7921</v>
      </c>
      <c r="G162" t="s">
        <v>7861</v>
      </c>
      <c r="H162" t="str" cm="1">
        <f t="array" ref="H162">IFERROR(_xlfn.IFS(OR(G162="3D프린터",G162="광고마케팅",G162="3D프린터",G162="기업"),"경영지원",G162="보안","리스크",G162="금융","개인금융",OR(G162="부동산",G162="블록체인"),"자산관리"),"생활금융")</f>
        <v>경영지원</v>
      </c>
      <c r="I162" t="s">
        <v>7845</v>
      </c>
      <c r="J162" t="s">
        <v>8180</v>
      </c>
      <c r="K162" t="s">
        <v>142</v>
      </c>
      <c r="L162" t="s">
        <v>14</v>
      </c>
      <c r="M162" t="s">
        <v>15</v>
      </c>
      <c r="N162" t="s">
        <v>7850</v>
      </c>
      <c r="O162" t="s">
        <v>5888</v>
      </c>
      <c r="P162" t="s">
        <v>50</v>
      </c>
      <c r="Q162" t="s">
        <v>19</v>
      </c>
      <c r="R162" t="s">
        <v>45</v>
      </c>
      <c r="S162" t="s">
        <v>21</v>
      </c>
      <c r="U162" t="s">
        <v>15</v>
      </c>
      <c r="V162" t="s">
        <v>16</v>
      </c>
      <c r="W162" t="s">
        <v>2758</v>
      </c>
      <c r="X162" s="3" t="s">
        <v>8200</v>
      </c>
      <c r="Y162" t="s">
        <v>7861</v>
      </c>
    </row>
    <row r="163" spans="1:25" ht="17.25" customHeight="1" x14ac:dyDescent="0.4">
      <c r="A163" t="s">
        <v>2468</v>
      </c>
      <c r="B163" s="6" t="s">
        <v>8183</v>
      </c>
      <c r="C163" s="2">
        <v>44489</v>
      </c>
      <c r="D163" s="6" t="str" cm="1">
        <f t="array" ref="D163">YEAR(C163)&amp;". "&amp; _xlfn.IFS(AND(MONTH(C163)&lt;=3, MONTH(C163)&gt;=1),"1q",AND(MONTH(C163)&lt;=6, MONTH(C163)&gt;=4),"2q",AND(MONTH(C163)&lt;=9, MONTH(C163)&gt;=7),"3q",AND(MONTH(C163)&lt;=12, MONTH(C163)&gt;=10),"4q")</f>
        <v>2021. 4q</v>
      </c>
      <c r="E163" s="8">
        <f>IFERROR(IF(C163=VLOOKUP(A163,스타트업TAB!$A:$D,3,0),VLOOKUP(A163,스타트업TAB!$A:$D,4,0),"-"),"-")</f>
        <v>200</v>
      </c>
      <c r="F163" s="3" t="s">
        <v>7977</v>
      </c>
      <c r="G163" t="s">
        <v>7878</v>
      </c>
      <c r="H163" t="str" cm="1">
        <f t="array" ref="H163">IFERROR(_xlfn.IFS(OR(G163="3D프린터",G163="광고마케팅",G163="3D프린터",G163="기업"),"경영지원",G163="보안","리스크",G163="금융","개인금융",OR(G163="부동산",G163="블록체인"),"자산관리"),"생활금융")</f>
        <v>생활금융</v>
      </c>
      <c r="I163" t="s">
        <v>7845</v>
      </c>
      <c r="J163" t="s">
        <v>8180</v>
      </c>
      <c r="K163" t="s">
        <v>142</v>
      </c>
      <c r="L163" t="s">
        <v>14</v>
      </c>
      <c r="M163" t="s">
        <v>15</v>
      </c>
      <c r="N163" t="s">
        <v>7850</v>
      </c>
      <c r="O163" t="s">
        <v>2469</v>
      </c>
      <c r="P163" t="s">
        <v>54</v>
      </c>
      <c r="Q163" t="s">
        <v>27</v>
      </c>
      <c r="R163" t="s">
        <v>154</v>
      </c>
      <c r="S163" t="s">
        <v>21</v>
      </c>
      <c r="U163" t="s">
        <v>15</v>
      </c>
      <c r="V163" t="s">
        <v>16</v>
      </c>
      <c r="W163" t="s">
        <v>159</v>
      </c>
      <c r="X163" s="3" t="s">
        <v>8200</v>
      </c>
      <c r="Y163" t="s">
        <v>7873</v>
      </c>
    </row>
    <row r="164" spans="1:25" ht="17.25" customHeight="1" x14ac:dyDescent="0.4">
      <c r="A164" t="s">
        <v>7512</v>
      </c>
      <c r="B164" s="6" t="s">
        <v>8183</v>
      </c>
      <c r="C164" s="2">
        <v>43648</v>
      </c>
      <c r="D164" s="6" t="str" cm="1">
        <f t="array" ref="D164">YEAR(C164)&amp;". "&amp; _xlfn.IFS(AND(MONTH(C164)&lt;=3, MONTH(C164)&gt;=1),"1q",AND(MONTH(C164)&lt;=6, MONTH(C164)&gt;=4),"2q",AND(MONTH(C164)&lt;=9, MONTH(C164)&gt;=7),"3q",AND(MONTH(C164)&lt;=12, MONTH(C164)&gt;=10),"4q")</f>
        <v>2019. 3q</v>
      </c>
      <c r="E164" s="8">
        <f>IFERROR(IF(C164=VLOOKUP(A164,스타트업TAB!$A:$D,3,0),VLOOKUP(A164,스타트업TAB!$A:$D,4,0),"-"),"-")</f>
        <v>60</v>
      </c>
      <c r="F164" s="3" t="s">
        <v>7957</v>
      </c>
      <c r="G164" t="s">
        <v>7863</v>
      </c>
      <c r="H164" t="str" cm="1">
        <f t="array" ref="H164">IFERROR(_xlfn.IFS(OR(G164="3D프린터",G164="광고마케팅",G164="3D프린터",G164="기업"),"경영지원",G164="보안","리스크",G164="금융","개인금융",OR(G164="부동산",G164="블록체인"),"자산관리"),"생활금융")</f>
        <v>생활금융</v>
      </c>
      <c r="I164" t="s">
        <v>7845</v>
      </c>
      <c r="J164" t="s">
        <v>8180</v>
      </c>
      <c r="K164" t="s">
        <v>142</v>
      </c>
      <c r="L164" t="s">
        <v>14</v>
      </c>
      <c r="M164" t="s">
        <v>15</v>
      </c>
      <c r="N164" t="s">
        <v>7850</v>
      </c>
      <c r="O164" t="s">
        <v>7513</v>
      </c>
      <c r="P164" t="s">
        <v>1550</v>
      </c>
      <c r="Q164" t="s">
        <v>19</v>
      </c>
      <c r="R164" t="s">
        <v>181</v>
      </c>
      <c r="S164" t="s">
        <v>21</v>
      </c>
      <c r="U164" t="s">
        <v>15</v>
      </c>
      <c r="V164" t="s">
        <v>16</v>
      </c>
      <c r="W164" t="s">
        <v>56</v>
      </c>
      <c r="X164" s="3" t="s">
        <v>8200</v>
      </c>
      <c r="Y164" t="s">
        <v>7873</v>
      </c>
    </row>
    <row r="165" spans="1:25" ht="17.25" customHeight="1" x14ac:dyDescent="0.4">
      <c r="A165" t="s">
        <v>5975</v>
      </c>
      <c r="B165" s="6" t="s">
        <v>8188</v>
      </c>
      <c r="C165" s="2">
        <v>44015</v>
      </c>
      <c r="D165" s="6" t="str" cm="1">
        <f t="array" ref="D165">YEAR(C165)&amp;". "&amp; _xlfn.IFS(AND(MONTH(C165)&lt;=3, MONTH(C165)&gt;=1),"1q",AND(MONTH(C165)&lt;=6, MONTH(C165)&gt;=4),"2q",AND(MONTH(C165)&lt;=9, MONTH(C165)&gt;=7),"3q",AND(MONTH(C165)&lt;=12, MONTH(C165)&gt;=10),"4q")</f>
        <v>2020. 3q</v>
      </c>
      <c r="E165" s="8">
        <f>IFERROR(IF(C165=VLOOKUP(A165,스타트업TAB!$A:$D,3,0),VLOOKUP(A165,스타트업TAB!$A:$D,4,0),"-"),"-")</f>
        <v>113</v>
      </c>
      <c r="F165" s="3" t="s">
        <v>8073</v>
      </c>
      <c r="G165" t="s">
        <v>7877</v>
      </c>
      <c r="H165" t="str" cm="1">
        <f t="array" ref="H165">IFERROR(_xlfn.IFS(OR(G165="3D프린터",G165="광고마케팅",G165="3D프린터",G165="기업"),"경영지원",G165="보안","리스크",G165="금융","개인금융",OR(G165="부동산",G165="블록체인"),"자산관리"),"생활금융")</f>
        <v>생활금융</v>
      </c>
      <c r="I165" t="s">
        <v>7846</v>
      </c>
      <c r="J165" t="s">
        <v>8180</v>
      </c>
      <c r="K165" t="s">
        <v>142</v>
      </c>
      <c r="L165" t="s">
        <v>24</v>
      </c>
      <c r="M165" t="s">
        <v>15</v>
      </c>
      <c r="N165" t="s">
        <v>2143</v>
      </c>
      <c r="O165" t="s">
        <v>5976</v>
      </c>
      <c r="P165" t="s">
        <v>54</v>
      </c>
      <c r="Q165" t="s">
        <v>27</v>
      </c>
      <c r="R165" t="s">
        <v>167</v>
      </c>
      <c r="S165" t="s">
        <v>1625</v>
      </c>
      <c r="U165" t="s">
        <v>15</v>
      </c>
      <c r="V165" t="s">
        <v>16</v>
      </c>
      <c r="W165" t="s">
        <v>56</v>
      </c>
      <c r="X165" s="3" t="s">
        <v>8200</v>
      </c>
      <c r="Y165" t="s">
        <v>7873</v>
      </c>
    </row>
    <row r="166" spans="1:25" ht="17.25" customHeight="1" x14ac:dyDescent="0.4">
      <c r="A166" t="s">
        <v>6035</v>
      </c>
      <c r="B166" s="6" t="s">
        <v>8185</v>
      </c>
      <c r="C166" s="2">
        <v>44011</v>
      </c>
      <c r="D166" s="6" t="str" cm="1">
        <f t="array" ref="D166">YEAR(C166)&amp;". "&amp; _xlfn.IFS(AND(MONTH(C166)&lt;=3, MONTH(C166)&gt;=1),"1q",AND(MONTH(C166)&lt;=6, MONTH(C166)&gt;=4),"2q",AND(MONTH(C166)&lt;=9, MONTH(C166)&gt;=7),"3q",AND(MONTH(C166)&lt;=12, MONTH(C166)&gt;=10),"4q")</f>
        <v>2020. 2q</v>
      </c>
      <c r="E166" s="8">
        <f>IFERROR(IF(C166=VLOOKUP(A166,스타트업TAB!$A:$D,3,0),VLOOKUP(A166,스타트업TAB!$A:$D,4,0),"-"),"-")</f>
        <v>0</v>
      </c>
      <c r="F166" s="3" t="s">
        <v>7962</v>
      </c>
      <c r="G166" t="s">
        <v>7866</v>
      </c>
      <c r="H166" t="str" cm="1">
        <f t="array" ref="H166">IFERROR(_xlfn.IFS(OR(G166="3D프린터",G166="광고마케팅",G166="3D프린터",G166="기업"),"경영지원",G166="보안","리스크",G166="금융","개인금융",OR(G166="부동산",G166="블록체인"),"자산관리"),"생활금융")</f>
        <v>생활금융</v>
      </c>
      <c r="I166" t="s">
        <v>7845</v>
      </c>
      <c r="J166" t="s">
        <v>8180</v>
      </c>
      <c r="K166" t="s">
        <v>274</v>
      </c>
      <c r="L166" t="s">
        <v>14</v>
      </c>
      <c r="M166" t="s">
        <v>15</v>
      </c>
      <c r="N166" t="s">
        <v>7850</v>
      </c>
      <c r="O166" t="s">
        <v>6036</v>
      </c>
      <c r="P166" t="s">
        <v>334</v>
      </c>
      <c r="Q166" t="s">
        <v>19</v>
      </c>
      <c r="R166" t="s">
        <v>206</v>
      </c>
      <c r="S166" t="s">
        <v>21</v>
      </c>
      <c r="U166" t="s">
        <v>15</v>
      </c>
      <c r="V166" t="s">
        <v>16</v>
      </c>
      <c r="W166" t="s">
        <v>6037</v>
      </c>
      <c r="X166" s="3" t="s">
        <v>8300</v>
      </c>
      <c r="Y166" t="s">
        <v>7869</v>
      </c>
    </row>
    <row r="167" spans="1:25" ht="17.25" customHeight="1" x14ac:dyDescent="0.4">
      <c r="A167" t="s">
        <v>6420</v>
      </c>
      <c r="B167" s="6" t="s">
        <v>8183</v>
      </c>
      <c r="C167" s="2">
        <v>43900</v>
      </c>
      <c r="D167" s="6" t="str" cm="1">
        <f t="array" ref="D167">YEAR(C167)&amp;". "&amp; _xlfn.IFS(AND(MONTH(C167)&lt;=3, MONTH(C167)&gt;=1),"1q",AND(MONTH(C167)&lt;=6, MONTH(C167)&gt;=4),"2q",AND(MONTH(C167)&lt;=9, MONTH(C167)&gt;=7),"3q",AND(MONTH(C167)&lt;=12, MONTH(C167)&gt;=10),"4q")</f>
        <v>2020. 1q</v>
      </c>
      <c r="E167" s="8">
        <f>IFERROR(IF(C167=VLOOKUP(A167,스타트업TAB!$A:$D,3,0),VLOOKUP(A167,스타트업TAB!$A:$D,4,0),"-"),"-")</f>
        <v>30</v>
      </c>
      <c r="F167" s="3" t="s">
        <v>7957</v>
      </c>
      <c r="G167" t="s">
        <v>7863</v>
      </c>
      <c r="H167" t="str" cm="1">
        <f t="array" ref="H167">IFERROR(_xlfn.IFS(OR(G167="3D프린터",G167="광고마케팅",G167="3D프린터",G167="기업"),"경영지원",G167="보안","리스크",G167="금융","개인금융",OR(G167="부동산",G167="블록체인"),"자산관리"),"생활금융")</f>
        <v>생활금융</v>
      </c>
      <c r="I167" t="s">
        <v>7845</v>
      </c>
      <c r="J167" t="s">
        <v>8182</v>
      </c>
      <c r="K167" t="s">
        <v>142</v>
      </c>
      <c r="L167" t="s">
        <v>14</v>
      </c>
      <c r="M167" t="s">
        <v>15</v>
      </c>
      <c r="N167" t="s">
        <v>7850</v>
      </c>
      <c r="O167" t="s">
        <v>6421</v>
      </c>
      <c r="P167" t="s">
        <v>54</v>
      </c>
      <c r="Q167" t="s">
        <v>218</v>
      </c>
      <c r="R167" t="s">
        <v>219</v>
      </c>
      <c r="S167" t="s">
        <v>21</v>
      </c>
      <c r="U167" t="s">
        <v>15</v>
      </c>
      <c r="V167" t="s">
        <v>31</v>
      </c>
      <c r="W167" t="s">
        <v>56</v>
      </c>
      <c r="X167" s="3" t="s">
        <v>8200</v>
      </c>
      <c r="Y167" t="s">
        <v>7873</v>
      </c>
    </row>
    <row r="168" spans="1:25" ht="17.25" customHeight="1" x14ac:dyDescent="0.4">
      <c r="A168" t="s">
        <v>6420</v>
      </c>
      <c r="B168" s="6" t="s">
        <v>8183</v>
      </c>
      <c r="C168" s="2">
        <v>43819</v>
      </c>
      <c r="D168" s="6" t="str" cm="1">
        <f t="array" ref="D168">YEAR(C168)&amp;". "&amp; _xlfn.IFS(AND(MONTH(C168)&lt;=3, MONTH(C168)&gt;=1),"1q",AND(MONTH(C168)&lt;=6, MONTH(C168)&gt;=4),"2q",AND(MONTH(C168)&lt;=9, MONTH(C168)&gt;=7),"3q",AND(MONTH(C168)&lt;=12, MONTH(C168)&gt;=10),"4q")</f>
        <v>2019. 4q</v>
      </c>
      <c r="E168" s="8" t="str">
        <f>IFERROR(IF(C168=VLOOKUP(A168,스타트업TAB!$A:$D,3,0),VLOOKUP(A168,스타트업TAB!$A:$D,4,0),"-"),"-")</f>
        <v>-</v>
      </c>
      <c r="F168" s="3" t="s">
        <v>7957</v>
      </c>
      <c r="G168" t="s">
        <v>7863</v>
      </c>
      <c r="H168" t="str" cm="1">
        <f t="array" ref="H168">IFERROR(_xlfn.IFS(OR(G168="3D프린터",G168="광고마케팅",G168="3D프린터",G168="기업"),"경영지원",G168="보안","리스크",G168="금융","개인금융",OR(G168="부동산",G168="블록체인"),"자산관리"),"생활금융")</f>
        <v>생활금융</v>
      </c>
      <c r="I168" t="s">
        <v>7845</v>
      </c>
      <c r="J168" t="s">
        <v>8180</v>
      </c>
      <c r="K168" t="s">
        <v>142</v>
      </c>
      <c r="L168" t="s">
        <v>14</v>
      </c>
      <c r="M168" t="s">
        <v>15</v>
      </c>
      <c r="N168" t="s">
        <v>7850</v>
      </c>
      <c r="O168" t="s">
        <v>6421</v>
      </c>
      <c r="P168" t="s">
        <v>54</v>
      </c>
      <c r="Q168" t="s">
        <v>218</v>
      </c>
      <c r="R168" t="s">
        <v>219</v>
      </c>
      <c r="S168" t="s">
        <v>21</v>
      </c>
      <c r="U168" t="s">
        <v>15</v>
      </c>
      <c r="V168" t="s">
        <v>16</v>
      </c>
      <c r="W168" t="s">
        <v>56</v>
      </c>
      <c r="X168" s="3" t="s">
        <v>8200</v>
      </c>
      <c r="Y168" t="s">
        <v>7873</v>
      </c>
    </row>
    <row r="169" spans="1:25" ht="17.25" customHeight="1" x14ac:dyDescent="0.4">
      <c r="A169" t="s">
        <v>6559</v>
      </c>
      <c r="B169" s="6" t="s">
        <v>8179</v>
      </c>
      <c r="C169" s="2">
        <v>43862</v>
      </c>
      <c r="D169" s="6" t="str" cm="1">
        <f t="array" ref="D169">YEAR(C169)&amp;". "&amp; _xlfn.IFS(AND(MONTH(C169)&lt;=3, MONTH(C169)&gt;=1),"1q",AND(MONTH(C169)&lt;=6, MONTH(C169)&gt;=4),"2q",AND(MONTH(C169)&lt;=9, MONTH(C169)&gt;=7),"3q",AND(MONTH(C169)&lt;=12, MONTH(C169)&gt;=10),"4q")</f>
        <v>2020. 1q</v>
      </c>
      <c r="E169" s="8">
        <f>IFERROR(IF(C169=VLOOKUP(A169,스타트업TAB!$A:$D,3,0),VLOOKUP(A169,스타트업TAB!$A:$D,4,0),"-"),"-")</f>
        <v>6</v>
      </c>
      <c r="F169" s="3" t="s">
        <v>7947</v>
      </c>
      <c r="G169" t="s">
        <v>7864</v>
      </c>
      <c r="H169" t="str" cm="1">
        <f t="array" ref="H169">IFERROR(_xlfn.IFS(OR(G169="3D프린터",G169="광고마케팅",G169="3D프린터",G169="기업"),"경영지원",G169="보안","리스크",G169="금융","개인금융",OR(G169="부동산",G169="블록체인"),"자산관리"),"생활금융")</f>
        <v>생활금융</v>
      </c>
      <c r="I169" t="s">
        <v>7845</v>
      </c>
      <c r="J169" t="s">
        <v>8180</v>
      </c>
      <c r="K169" t="s">
        <v>7849</v>
      </c>
      <c r="L169" t="s">
        <v>14</v>
      </c>
      <c r="M169" t="s">
        <v>15</v>
      </c>
      <c r="N169" t="s">
        <v>7850</v>
      </c>
      <c r="O169" t="s">
        <v>6560</v>
      </c>
      <c r="P169" t="s">
        <v>254</v>
      </c>
      <c r="Q169" t="s">
        <v>19</v>
      </c>
      <c r="R169" t="s">
        <v>20</v>
      </c>
      <c r="S169" t="s">
        <v>21</v>
      </c>
      <c r="U169" t="s">
        <v>15</v>
      </c>
      <c r="V169" t="s">
        <v>16</v>
      </c>
      <c r="W169" t="s">
        <v>22</v>
      </c>
      <c r="X169" s="3" t="s">
        <v>8200</v>
      </c>
      <c r="Y169" t="s">
        <v>7861</v>
      </c>
    </row>
    <row r="170" spans="1:25" ht="17.25" customHeight="1" x14ac:dyDescent="0.4">
      <c r="A170" t="s">
        <v>6559</v>
      </c>
      <c r="B170" s="6" t="s">
        <v>8186</v>
      </c>
      <c r="C170" s="2">
        <v>43740</v>
      </c>
      <c r="D170" s="6" t="str" cm="1">
        <f t="array" ref="D170">YEAR(C170)&amp;". "&amp; _xlfn.IFS(AND(MONTH(C170)&lt;=3, MONTH(C170)&gt;=1),"1q",AND(MONTH(C170)&lt;=6, MONTH(C170)&gt;=4),"2q",AND(MONTH(C170)&lt;=9, MONTH(C170)&gt;=7),"3q",AND(MONTH(C170)&lt;=12, MONTH(C170)&gt;=10),"4q")</f>
        <v>2019. 4q</v>
      </c>
      <c r="E170" s="8" t="str">
        <f>IFERROR(IF(C170=VLOOKUP(A170,스타트업TAB!$A:$D,3,0),VLOOKUP(A170,스타트업TAB!$A:$D,4,0),"-"),"-")</f>
        <v>-</v>
      </c>
      <c r="F170" s="3" t="s">
        <v>7947</v>
      </c>
      <c r="G170" t="s">
        <v>7864</v>
      </c>
      <c r="H170" t="str" cm="1">
        <f t="array" ref="H170">IFERROR(_xlfn.IFS(OR(G170="3D프린터",G170="광고마케팅",G170="3D프린터",G170="기업"),"경영지원",G170="보안","리스크",G170="금융","개인금융",OR(G170="부동산",G170="블록체인"),"자산관리"),"생활금융")</f>
        <v>생활금융</v>
      </c>
      <c r="I170" t="s">
        <v>7846</v>
      </c>
      <c r="J170" t="s">
        <v>8180</v>
      </c>
      <c r="K170" t="s">
        <v>142</v>
      </c>
      <c r="L170" t="s">
        <v>14</v>
      </c>
      <c r="M170" t="s">
        <v>15</v>
      </c>
      <c r="N170" t="s">
        <v>7850</v>
      </c>
      <c r="O170" t="s">
        <v>6560</v>
      </c>
      <c r="P170" t="s">
        <v>254</v>
      </c>
      <c r="Q170" t="s">
        <v>19</v>
      </c>
      <c r="R170" t="s">
        <v>20</v>
      </c>
      <c r="S170" t="s">
        <v>1625</v>
      </c>
      <c r="U170" t="s">
        <v>15</v>
      </c>
      <c r="V170" t="s">
        <v>16</v>
      </c>
      <c r="W170" t="s">
        <v>95</v>
      </c>
      <c r="X170" s="3" t="s">
        <v>8200</v>
      </c>
      <c r="Y170" t="s">
        <v>7861</v>
      </c>
    </row>
    <row r="171" spans="1:25" ht="17.25" customHeight="1" x14ac:dyDescent="0.4">
      <c r="A171" t="s">
        <v>3294</v>
      </c>
      <c r="B171" s="6" t="s">
        <v>8179</v>
      </c>
      <c r="C171" s="2">
        <v>44397</v>
      </c>
      <c r="D171" s="6" t="str" cm="1">
        <f t="array" ref="D171">YEAR(C171)&amp;". "&amp; _xlfn.IFS(AND(MONTH(C171)&lt;=3, MONTH(C171)&gt;=1),"1q",AND(MONTH(C171)&lt;=6, MONTH(C171)&gt;=4),"2q",AND(MONTH(C171)&lt;=9, MONTH(C171)&gt;=7),"3q",AND(MONTH(C171)&lt;=12, MONTH(C171)&gt;=10),"4q")</f>
        <v>2021. 3q</v>
      </c>
      <c r="E171" s="8">
        <f>IFERROR(IF(C171=VLOOKUP(A171,스타트업TAB!$A:$D,3,0),VLOOKUP(A171,스타트업TAB!$A:$D,4,0),"-"),"-")</f>
        <v>8</v>
      </c>
      <c r="F171" s="3" t="s">
        <v>8096</v>
      </c>
      <c r="G171" t="s">
        <v>7875</v>
      </c>
      <c r="H171" t="str" cm="1">
        <f t="array" ref="H171">IFERROR(_xlfn.IFS(OR(G171="3D프린터",G171="광고마케팅",G171="3D프린터",G171="기업"),"경영지원",G171="보안","리스크",G171="금융","개인금융",OR(G171="부동산",G171="블록체인"),"자산관리"),"생활금융")</f>
        <v>생활금융</v>
      </c>
      <c r="I171" t="s">
        <v>7846</v>
      </c>
      <c r="J171" t="s">
        <v>8180</v>
      </c>
      <c r="K171" t="s">
        <v>7849</v>
      </c>
      <c r="L171" t="s">
        <v>14</v>
      </c>
      <c r="M171" t="s">
        <v>15</v>
      </c>
      <c r="N171" t="s">
        <v>7850</v>
      </c>
      <c r="O171" t="s">
        <v>3295</v>
      </c>
      <c r="P171" t="s">
        <v>33</v>
      </c>
      <c r="Q171" t="s">
        <v>42</v>
      </c>
      <c r="R171" t="s">
        <v>70</v>
      </c>
      <c r="S171" t="s">
        <v>21</v>
      </c>
      <c r="U171" t="s">
        <v>15</v>
      </c>
      <c r="V171" t="s">
        <v>16</v>
      </c>
      <c r="W171" t="s">
        <v>22</v>
      </c>
      <c r="X171" s="3" t="s">
        <v>8200</v>
      </c>
      <c r="Y171" t="s">
        <v>7861</v>
      </c>
    </row>
    <row r="172" spans="1:25" ht="17.25" customHeight="1" x14ac:dyDescent="0.4">
      <c r="A172" t="s">
        <v>3294</v>
      </c>
      <c r="B172" s="6" t="s">
        <v>8184</v>
      </c>
      <c r="C172" s="2">
        <v>44059</v>
      </c>
      <c r="D172" s="6" t="str" cm="1">
        <f t="array" ref="D172">YEAR(C172)&amp;". "&amp; _xlfn.IFS(AND(MONTH(C172)&lt;=3, MONTH(C172)&gt;=1),"1q",AND(MONTH(C172)&lt;=6, MONTH(C172)&gt;=4),"2q",AND(MONTH(C172)&lt;=9, MONTH(C172)&gt;=7),"3q",AND(MONTH(C172)&lt;=12, MONTH(C172)&gt;=10),"4q")</f>
        <v>2020. 3q</v>
      </c>
      <c r="E172" s="8" t="str">
        <f>IFERROR(IF(C172=VLOOKUP(A172,스타트업TAB!$A:$D,3,0),VLOOKUP(A172,스타트업TAB!$A:$D,4,0),"-"),"-")</f>
        <v>-</v>
      </c>
      <c r="F172" s="3" t="s">
        <v>8096</v>
      </c>
      <c r="G172" t="s">
        <v>7875</v>
      </c>
      <c r="H172" t="str" cm="1">
        <f t="array" ref="H172">IFERROR(_xlfn.IFS(OR(G172="3D프린터",G172="광고마케팅",G172="3D프린터",G172="기업"),"경영지원",G172="보안","리스크",G172="금융","개인금융",OR(G172="부동산",G172="블록체인"),"자산관리"),"생활금융")</f>
        <v>생활금융</v>
      </c>
      <c r="I172" t="s">
        <v>7846</v>
      </c>
      <c r="J172" t="s">
        <v>8180</v>
      </c>
      <c r="K172" t="s">
        <v>142</v>
      </c>
      <c r="L172" t="s">
        <v>14</v>
      </c>
      <c r="M172" t="s">
        <v>15</v>
      </c>
      <c r="N172" t="s">
        <v>7850</v>
      </c>
      <c r="O172" t="s">
        <v>3295</v>
      </c>
      <c r="P172" t="s">
        <v>33</v>
      </c>
      <c r="Q172" t="s">
        <v>42</v>
      </c>
      <c r="R172" t="s">
        <v>70</v>
      </c>
      <c r="S172" t="s">
        <v>21</v>
      </c>
      <c r="U172" t="s">
        <v>15</v>
      </c>
      <c r="V172" t="s">
        <v>16</v>
      </c>
      <c r="W172" t="s">
        <v>46</v>
      </c>
      <c r="X172" s="3" t="s">
        <v>8200</v>
      </c>
      <c r="Y172" t="s">
        <v>7873</v>
      </c>
    </row>
    <row r="173" spans="1:25" ht="17.25" customHeight="1" x14ac:dyDescent="0.4">
      <c r="A173" t="s">
        <v>6511</v>
      </c>
      <c r="B173" s="6" t="s">
        <v>8184</v>
      </c>
      <c r="C173" s="2">
        <v>43886</v>
      </c>
      <c r="D173" s="6" t="str" cm="1">
        <f t="array" ref="D173">YEAR(C173)&amp;". "&amp; _xlfn.IFS(AND(MONTH(C173)&lt;=3, MONTH(C173)&gt;=1),"1q",AND(MONTH(C173)&lt;=6, MONTH(C173)&gt;=4),"2q",AND(MONTH(C173)&lt;=9, MONTH(C173)&gt;=7),"3q",AND(MONTH(C173)&lt;=12, MONTH(C173)&gt;=10),"4q")</f>
        <v>2020. 1q</v>
      </c>
      <c r="E173" s="8">
        <f>IFERROR(IF(C173=VLOOKUP(A173,스타트업TAB!$A:$D,3,0),VLOOKUP(A173,스타트업TAB!$A:$D,4,0),"-"),"-")</f>
        <v>1</v>
      </c>
      <c r="F173" s="3" t="s">
        <v>7909</v>
      </c>
      <c r="G173" t="s">
        <v>7862</v>
      </c>
      <c r="H173" t="str" cm="1">
        <f t="array" ref="H173">IFERROR(_xlfn.IFS(OR(G173="3D프린터",G173="광고마케팅",G173="3D프린터",G173="기업"),"경영지원",G173="보안","리스크",G173="금융","개인금융",OR(G173="부동산",G173="블록체인"),"자산관리"),"생활금융")</f>
        <v>생활금융</v>
      </c>
      <c r="I173" t="s">
        <v>7846</v>
      </c>
      <c r="J173" t="s">
        <v>8180</v>
      </c>
      <c r="K173" t="s">
        <v>142</v>
      </c>
      <c r="L173" t="s">
        <v>24</v>
      </c>
      <c r="M173" t="s">
        <v>15</v>
      </c>
      <c r="N173" t="s">
        <v>7850</v>
      </c>
      <c r="O173" t="s">
        <v>6512</v>
      </c>
      <c r="P173" t="s">
        <v>64</v>
      </c>
      <c r="Q173" t="s">
        <v>65</v>
      </c>
      <c r="R173" t="s">
        <v>45</v>
      </c>
      <c r="S173" t="s">
        <v>21</v>
      </c>
      <c r="U173" t="s">
        <v>15</v>
      </c>
      <c r="V173" t="s">
        <v>16</v>
      </c>
      <c r="W173" t="s">
        <v>1462</v>
      </c>
      <c r="X173" s="3" t="s">
        <v>8217</v>
      </c>
      <c r="Y173" t="s">
        <v>7861</v>
      </c>
    </row>
    <row r="174" spans="1:25" ht="17.25" customHeight="1" x14ac:dyDescent="0.4">
      <c r="A174" t="s">
        <v>6511</v>
      </c>
      <c r="B174" s="6" t="s">
        <v>8184</v>
      </c>
      <c r="C174" s="2">
        <v>43886</v>
      </c>
      <c r="D174" s="6" t="str" cm="1">
        <f t="array" ref="D174">YEAR(C174)&amp;". "&amp; _xlfn.IFS(AND(MONTH(C174)&lt;=3, MONTH(C174)&gt;=1),"1q",AND(MONTH(C174)&lt;=6, MONTH(C174)&gt;=4),"2q",AND(MONTH(C174)&lt;=9, MONTH(C174)&gt;=7),"3q",AND(MONTH(C174)&lt;=12, MONTH(C174)&gt;=10),"4q")</f>
        <v>2020. 1q</v>
      </c>
      <c r="E174" s="8">
        <f>IFERROR(IF(C174=VLOOKUP(A174,스타트업TAB!$A:$D,3,0),VLOOKUP(A174,스타트업TAB!$A:$D,4,0),"-"),"-")</f>
        <v>1</v>
      </c>
      <c r="F174" s="3" t="s">
        <v>7909</v>
      </c>
      <c r="G174" t="s">
        <v>7862</v>
      </c>
      <c r="H174" t="str" cm="1">
        <f t="array" ref="H174">IFERROR(_xlfn.IFS(OR(G174="3D프린터",G174="광고마케팅",G174="3D프린터",G174="기업"),"경영지원",G174="보안","리스크",G174="금융","개인금융",OR(G174="부동산",G174="블록체인"),"자산관리"),"생활금융")</f>
        <v>생활금융</v>
      </c>
      <c r="I174" t="s">
        <v>7846</v>
      </c>
      <c r="J174" t="s">
        <v>8180</v>
      </c>
      <c r="K174" t="s">
        <v>142</v>
      </c>
      <c r="L174" t="s">
        <v>24</v>
      </c>
      <c r="M174" t="s">
        <v>15</v>
      </c>
      <c r="N174" t="s">
        <v>7850</v>
      </c>
      <c r="O174" t="s">
        <v>6512</v>
      </c>
      <c r="P174" t="s">
        <v>64</v>
      </c>
      <c r="Q174" t="s">
        <v>65</v>
      </c>
      <c r="R174" t="s">
        <v>45</v>
      </c>
      <c r="S174" t="s">
        <v>21</v>
      </c>
      <c r="U174" t="s">
        <v>15</v>
      </c>
      <c r="V174" t="s">
        <v>16</v>
      </c>
      <c r="W174" t="s">
        <v>1462</v>
      </c>
      <c r="X174" s="3" t="s">
        <v>8217</v>
      </c>
      <c r="Y174" t="s">
        <v>7861</v>
      </c>
    </row>
    <row r="175" spans="1:25" ht="17.25" customHeight="1" x14ac:dyDescent="0.4">
      <c r="A175" t="s">
        <v>5441</v>
      </c>
      <c r="B175" s="6" t="s">
        <v>8185</v>
      </c>
      <c r="C175" s="2">
        <v>44105</v>
      </c>
      <c r="D175" s="6" t="str" cm="1">
        <f t="array" ref="D175">YEAR(C175)&amp;". "&amp; _xlfn.IFS(AND(MONTH(C175)&lt;=3, MONTH(C175)&gt;=1),"1q",AND(MONTH(C175)&lt;=6, MONTH(C175)&gt;=4),"2q",AND(MONTH(C175)&lt;=9, MONTH(C175)&gt;=7),"3q",AND(MONTH(C175)&lt;=12, MONTH(C175)&gt;=10),"4q")</f>
        <v>2020. 4q</v>
      </c>
      <c r="E175" s="8">
        <f>IFERROR(IF(C175=VLOOKUP(A175,스타트업TAB!$A:$D,3,0),VLOOKUP(A175,스타트업TAB!$A:$D,4,0),"-"),"-")</f>
        <v>0</v>
      </c>
      <c r="F175" s="3" t="s">
        <v>7970</v>
      </c>
      <c r="G175" t="s">
        <v>7860</v>
      </c>
      <c r="H175" t="str" cm="1">
        <f t="array" ref="H175">IFERROR(_xlfn.IFS(OR(G175="3D프린터",G175="광고마케팅",G175="3D프린터",G175="기업"),"경영지원",G175="보안","리스크",G175="금융","개인금융",OR(G175="부동산",G175="블록체인"),"자산관리"),"생활금융")</f>
        <v>생활금융</v>
      </c>
      <c r="I175" t="s">
        <v>7845</v>
      </c>
      <c r="J175" t="s">
        <v>8180</v>
      </c>
      <c r="K175" t="s">
        <v>659</v>
      </c>
      <c r="L175" t="s">
        <v>24</v>
      </c>
      <c r="M175" t="s">
        <v>15</v>
      </c>
      <c r="N175" t="s">
        <v>7850</v>
      </c>
      <c r="O175" t="s">
        <v>5442</v>
      </c>
      <c r="P175" t="s">
        <v>334</v>
      </c>
      <c r="Q175" t="s">
        <v>19</v>
      </c>
      <c r="R175" t="s">
        <v>271</v>
      </c>
      <c r="S175" t="s">
        <v>21</v>
      </c>
      <c r="U175" t="s">
        <v>15</v>
      </c>
      <c r="V175" t="s">
        <v>16</v>
      </c>
      <c r="W175" t="s">
        <v>5443</v>
      </c>
      <c r="X175" s="3" t="s">
        <v>8218</v>
      </c>
      <c r="Y175" t="s">
        <v>7860</v>
      </c>
    </row>
    <row r="176" spans="1:25" ht="17.25" customHeight="1" x14ac:dyDescent="0.4">
      <c r="A176" t="s">
        <v>1238</v>
      </c>
      <c r="B176" s="6" t="s">
        <v>8184</v>
      </c>
      <c r="C176" s="2">
        <v>44580</v>
      </c>
      <c r="D176" s="6" t="str" cm="1">
        <f t="array" ref="D176">YEAR(C176)&amp;". "&amp; _xlfn.IFS(AND(MONTH(C176)&lt;=3, MONTH(C176)&gt;=1),"1q",AND(MONTH(C176)&lt;=6, MONTH(C176)&gt;=4),"2q",AND(MONTH(C176)&lt;=9, MONTH(C176)&gt;=7),"3q",AND(MONTH(C176)&lt;=12, MONTH(C176)&gt;=10),"4q")</f>
        <v>2022. 1q</v>
      </c>
      <c r="E176" s="8">
        <f>IFERROR(IF(C176=VLOOKUP(A176,스타트업TAB!$A:$D,3,0),VLOOKUP(A176,스타트업TAB!$A:$D,4,0),"-"),"-")</f>
        <v>8</v>
      </c>
      <c r="F176" s="3" t="s">
        <v>7965</v>
      </c>
      <c r="G176" t="s">
        <v>7860</v>
      </c>
      <c r="H176" t="str" cm="1">
        <f t="array" ref="H176">IFERROR(_xlfn.IFS(OR(G176="3D프린터",G176="광고마케팅",G176="3D프린터",G176="기업"),"경영지원",G176="보안","리스크",G176="금융","개인금융",OR(G176="부동산",G176="블록체인"),"자산관리"),"생활금융")</f>
        <v>생활금융</v>
      </c>
      <c r="I176" t="s">
        <v>7846</v>
      </c>
      <c r="J176" t="s">
        <v>8180</v>
      </c>
      <c r="K176" t="s">
        <v>142</v>
      </c>
      <c r="L176" t="s">
        <v>14</v>
      </c>
      <c r="M176" t="s">
        <v>15</v>
      </c>
      <c r="N176" t="s">
        <v>7850</v>
      </c>
      <c r="O176" t="s">
        <v>1239</v>
      </c>
      <c r="P176" t="s">
        <v>18</v>
      </c>
      <c r="Q176" t="s">
        <v>42</v>
      </c>
      <c r="R176" t="s">
        <v>45</v>
      </c>
      <c r="S176" t="s">
        <v>21</v>
      </c>
      <c r="U176" t="s">
        <v>190</v>
      </c>
      <c r="V176" t="s">
        <v>16</v>
      </c>
      <c r="W176" t="s">
        <v>56</v>
      </c>
      <c r="X176" s="3" t="s">
        <v>8200</v>
      </c>
      <c r="Y176" t="s">
        <v>7873</v>
      </c>
    </row>
    <row r="177" spans="1:25" ht="17.25" customHeight="1" x14ac:dyDescent="0.4">
      <c r="A177" t="s">
        <v>6407</v>
      </c>
      <c r="B177" s="6" t="s">
        <v>8184</v>
      </c>
      <c r="C177" s="2">
        <v>43902</v>
      </c>
      <c r="D177" s="6" t="str" cm="1">
        <f t="array" ref="D177">YEAR(C177)&amp;". "&amp; _xlfn.IFS(AND(MONTH(C177)&lt;=3, MONTH(C177)&gt;=1),"1q",AND(MONTH(C177)&lt;=6, MONTH(C177)&gt;=4),"2q",AND(MONTH(C177)&lt;=9, MONTH(C177)&gt;=7),"3q",AND(MONTH(C177)&lt;=12, MONTH(C177)&gt;=10),"4q")</f>
        <v>2020. 1q</v>
      </c>
      <c r="E177" s="8">
        <f>IFERROR(IF(C177=VLOOKUP(A177,스타트업TAB!$A:$D,3,0),VLOOKUP(A177,스타트업TAB!$A:$D,4,0),"-"),"-")</f>
        <v>2</v>
      </c>
      <c r="F177" s="3" t="s">
        <v>7959</v>
      </c>
      <c r="G177" t="s">
        <v>7878</v>
      </c>
      <c r="H177" t="str" cm="1">
        <f t="array" ref="H177">IFERROR(_xlfn.IFS(OR(G177="3D프린터",G177="광고마케팅",G177="3D프린터",G177="기업"),"경영지원",G177="보안","리스크",G177="금융","개인금융",OR(G177="부동산",G177="블록체인"),"자산관리"),"생활금융")</f>
        <v>생활금융</v>
      </c>
      <c r="I177" t="s">
        <v>7846</v>
      </c>
      <c r="J177" t="s">
        <v>8180</v>
      </c>
      <c r="K177" t="s">
        <v>142</v>
      </c>
      <c r="L177" t="s">
        <v>14</v>
      </c>
      <c r="M177" t="s">
        <v>15</v>
      </c>
      <c r="N177" t="s">
        <v>7850</v>
      </c>
      <c r="O177" t="s">
        <v>6408</v>
      </c>
      <c r="P177" t="s">
        <v>120</v>
      </c>
      <c r="Q177" t="s">
        <v>19</v>
      </c>
      <c r="R177" t="s">
        <v>219</v>
      </c>
      <c r="S177" t="s">
        <v>21</v>
      </c>
      <c r="U177" t="s">
        <v>15</v>
      </c>
      <c r="V177" t="s">
        <v>97</v>
      </c>
      <c r="W177" t="s">
        <v>56</v>
      </c>
      <c r="X177" s="3" t="s">
        <v>8200</v>
      </c>
      <c r="Y177" t="s">
        <v>7861</v>
      </c>
    </row>
    <row r="178" spans="1:25" ht="17.25" customHeight="1" x14ac:dyDescent="0.4">
      <c r="A178" t="s">
        <v>6489</v>
      </c>
      <c r="B178" s="6" t="s">
        <v>8179</v>
      </c>
      <c r="C178" s="2">
        <v>43891</v>
      </c>
      <c r="D178" s="6" t="str" cm="1">
        <f t="array" ref="D178">YEAR(C178)&amp;". "&amp; _xlfn.IFS(AND(MONTH(C178)&lt;=3, MONTH(C178)&gt;=1),"1q",AND(MONTH(C178)&lt;=6, MONTH(C178)&gt;=4),"2q",AND(MONTH(C178)&lt;=9, MONTH(C178)&gt;=7),"3q",AND(MONTH(C178)&lt;=12, MONTH(C178)&gt;=10),"4q")</f>
        <v>2020. 1q</v>
      </c>
      <c r="E178" s="8">
        <f>IFERROR(IF(C178=VLOOKUP(A178,스타트업TAB!$A:$D,3,0),VLOOKUP(A178,스타트업TAB!$A:$D,4,0),"-"),"-")</f>
        <v>5</v>
      </c>
      <c r="F178" s="3" t="s">
        <v>8121</v>
      </c>
      <c r="G178" t="s">
        <v>7869</v>
      </c>
      <c r="H178" t="str" cm="1">
        <f t="array" ref="H178">IFERROR(_xlfn.IFS(OR(G178="3D프린터",G178="광고마케팅",G178="3D프린터",G178="기업"),"경영지원",G178="보안","리스크",G178="금융","개인금융",OR(G178="부동산",G178="블록체인"),"자산관리"),"생활금융")</f>
        <v>생활금융</v>
      </c>
      <c r="I178" t="s">
        <v>7845</v>
      </c>
      <c r="J178" t="s">
        <v>8180</v>
      </c>
      <c r="K178" t="s">
        <v>7849</v>
      </c>
      <c r="L178" t="s">
        <v>14</v>
      </c>
      <c r="M178" t="s">
        <v>15</v>
      </c>
      <c r="N178" t="s">
        <v>7850</v>
      </c>
      <c r="O178" t="s">
        <v>6490</v>
      </c>
      <c r="P178" t="s">
        <v>64</v>
      </c>
      <c r="Q178" t="s">
        <v>42</v>
      </c>
      <c r="R178" t="s">
        <v>45</v>
      </c>
      <c r="S178" t="s">
        <v>21</v>
      </c>
      <c r="U178" t="s">
        <v>15</v>
      </c>
      <c r="V178" t="s">
        <v>16</v>
      </c>
      <c r="W178" t="s">
        <v>22</v>
      </c>
      <c r="X178" s="3" t="s">
        <v>8200</v>
      </c>
      <c r="Y178" t="s">
        <v>7861</v>
      </c>
    </row>
    <row r="179" spans="1:25" ht="17.25" customHeight="1" x14ac:dyDescent="0.4">
      <c r="A179" t="s">
        <v>6489</v>
      </c>
      <c r="B179" s="6" t="s">
        <v>8184</v>
      </c>
      <c r="C179" s="2">
        <v>43810</v>
      </c>
      <c r="D179" s="6" t="str" cm="1">
        <f t="array" ref="D179">YEAR(C179)&amp;". "&amp; _xlfn.IFS(AND(MONTH(C179)&lt;=3, MONTH(C179)&gt;=1),"1q",AND(MONTH(C179)&lt;=6, MONTH(C179)&gt;=4),"2q",AND(MONTH(C179)&lt;=9, MONTH(C179)&gt;=7),"3q",AND(MONTH(C179)&lt;=12, MONTH(C179)&gt;=10),"4q")</f>
        <v>2019. 4q</v>
      </c>
      <c r="E179" s="8" t="str">
        <f>IFERROR(IF(C179=VLOOKUP(A179,스타트업TAB!$A:$D,3,0),VLOOKUP(A179,스타트업TAB!$A:$D,4,0),"-"),"-")</f>
        <v>-</v>
      </c>
      <c r="F179" s="3" t="s">
        <v>8121</v>
      </c>
      <c r="G179" t="s">
        <v>7869</v>
      </c>
      <c r="H179" t="str" cm="1">
        <f t="array" ref="H179">IFERROR(_xlfn.IFS(OR(G179="3D프린터",G179="광고마케팅",G179="3D프린터",G179="기업"),"경영지원",G179="보안","리스크",G179="금융","개인금융",OR(G179="부동산",G179="블록체인"),"자산관리"),"생활금융")</f>
        <v>생활금융</v>
      </c>
      <c r="I179" t="s">
        <v>7846</v>
      </c>
      <c r="J179" t="s">
        <v>8180</v>
      </c>
      <c r="K179" t="s">
        <v>142</v>
      </c>
      <c r="L179" t="s">
        <v>14</v>
      </c>
      <c r="M179" t="s">
        <v>15</v>
      </c>
      <c r="N179" t="s">
        <v>7850</v>
      </c>
      <c r="O179" t="s">
        <v>6490</v>
      </c>
      <c r="P179" t="s">
        <v>64</v>
      </c>
      <c r="Q179" t="s">
        <v>42</v>
      </c>
      <c r="R179" t="s">
        <v>45</v>
      </c>
      <c r="S179" t="s">
        <v>444</v>
      </c>
      <c r="U179" t="s">
        <v>15</v>
      </c>
      <c r="V179" t="s">
        <v>16</v>
      </c>
      <c r="W179" t="s">
        <v>95</v>
      </c>
      <c r="X179" s="3" t="s">
        <v>8200</v>
      </c>
      <c r="Y179" t="s">
        <v>7861</v>
      </c>
    </row>
    <row r="180" spans="1:25" ht="17.25" customHeight="1" x14ac:dyDescent="0.4">
      <c r="A180" t="s">
        <v>4964</v>
      </c>
      <c r="B180" s="6" t="s">
        <v>8183</v>
      </c>
      <c r="C180" s="2">
        <v>44182</v>
      </c>
      <c r="D180" s="6" t="str" cm="1">
        <f t="array" ref="D180">YEAR(C180)&amp;". "&amp; _xlfn.IFS(AND(MONTH(C180)&lt;=3, MONTH(C180)&gt;=1),"1q",AND(MONTH(C180)&lt;=6, MONTH(C180)&gt;=4),"2q",AND(MONTH(C180)&lt;=9, MONTH(C180)&gt;=7),"3q",AND(MONTH(C180)&lt;=12, MONTH(C180)&gt;=10),"4q")</f>
        <v>2020. 4q</v>
      </c>
      <c r="E180" s="8">
        <f>IFERROR(IF(C180=VLOOKUP(A180,스타트업TAB!$A:$D,3,0),VLOOKUP(A180,스타트업TAB!$A:$D,4,0),"-"),"-")</f>
        <v>28</v>
      </c>
      <c r="F180" s="3" t="s">
        <v>7919</v>
      </c>
      <c r="G180" t="s">
        <v>7860</v>
      </c>
      <c r="H180" t="str" cm="1">
        <f t="array" ref="H180">IFERROR(_xlfn.IFS(OR(G180="3D프린터",G180="광고마케팅",G180="3D프린터",G180="기업"),"경영지원",G180="보안","리스크",G180="금융","개인금융",OR(G180="부동산",G180="블록체인"),"자산관리"),"생활금융")</f>
        <v>생활금융</v>
      </c>
      <c r="I180" t="s">
        <v>7845</v>
      </c>
      <c r="J180" t="s">
        <v>8180</v>
      </c>
      <c r="K180" t="s">
        <v>142</v>
      </c>
      <c r="L180" t="s">
        <v>14</v>
      </c>
      <c r="M180" t="s">
        <v>15</v>
      </c>
      <c r="N180" t="s">
        <v>7850</v>
      </c>
      <c r="O180" t="s">
        <v>4965</v>
      </c>
      <c r="P180" t="s">
        <v>179</v>
      </c>
      <c r="Q180" t="s">
        <v>27</v>
      </c>
      <c r="R180" t="s">
        <v>106</v>
      </c>
      <c r="S180" t="s">
        <v>21</v>
      </c>
      <c r="U180" t="s">
        <v>15</v>
      </c>
      <c r="V180" t="s">
        <v>16</v>
      </c>
      <c r="W180" t="s">
        <v>215</v>
      </c>
      <c r="X180" s="3" t="s">
        <v>8213</v>
      </c>
      <c r="Y180" t="s">
        <v>7873</v>
      </c>
    </row>
    <row r="181" spans="1:25" ht="17.25" customHeight="1" x14ac:dyDescent="0.4">
      <c r="A181" t="s">
        <v>6388</v>
      </c>
      <c r="B181" s="6" t="s">
        <v>8183</v>
      </c>
      <c r="C181" s="2">
        <v>43908</v>
      </c>
      <c r="D181" s="6" t="str" cm="1">
        <f t="array" ref="D181">YEAR(C181)&amp;". "&amp; _xlfn.IFS(AND(MONTH(C181)&lt;=3, MONTH(C181)&gt;=1),"1q",AND(MONTH(C181)&lt;=6, MONTH(C181)&gt;=4),"2q",AND(MONTH(C181)&lt;=9, MONTH(C181)&gt;=7),"3q",AND(MONTH(C181)&lt;=12, MONTH(C181)&gt;=10),"4q")</f>
        <v>2020. 1q</v>
      </c>
      <c r="E181" s="8">
        <f>IFERROR(IF(C181=VLOOKUP(A181,스타트업TAB!$A:$D,3,0),VLOOKUP(A181,스타트업TAB!$A:$D,4,0),"-"),"-")</f>
        <v>0</v>
      </c>
      <c r="F181" s="3" t="s">
        <v>8076</v>
      </c>
      <c r="G181" t="s">
        <v>7880</v>
      </c>
      <c r="H181" t="str" cm="1">
        <f t="array" ref="H181">IFERROR(_xlfn.IFS(OR(G181="3D프린터",G181="광고마케팅",G181="3D프린터",G181="기업"),"경영지원",G181="보안","리스크",G181="금융","개인금융",OR(G181="부동산",G181="블록체인"),"자산관리"),"생활금융")</f>
        <v>생활금융</v>
      </c>
      <c r="I181" t="s">
        <v>7845</v>
      </c>
      <c r="J181" t="s">
        <v>8180</v>
      </c>
      <c r="K181" t="s">
        <v>142</v>
      </c>
      <c r="L181" t="s">
        <v>14</v>
      </c>
      <c r="M181" t="s">
        <v>15</v>
      </c>
      <c r="N181" t="s">
        <v>285</v>
      </c>
      <c r="O181" t="s">
        <v>6389</v>
      </c>
      <c r="P181" t="s">
        <v>287</v>
      </c>
      <c r="Q181" t="s">
        <v>19</v>
      </c>
      <c r="R181" t="s">
        <v>271</v>
      </c>
      <c r="S181" t="s">
        <v>21</v>
      </c>
      <c r="U181" t="s">
        <v>15</v>
      </c>
      <c r="V181" t="s">
        <v>16</v>
      </c>
      <c r="W181" t="s">
        <v>56</v>
      </c>
      <c r="X181" s="3" t="s">
        <v>8200</v>
      </c>
      <c r="Y181" t="s">
        <v>7873</v>
      </c>
    </row>
    <row r="182" spans="1:25" ht="17.25" customHeight="1" x14ac:dyDescent="0.4">
      <c r="A182" t="s">
        <v>5709</v>
      </c>
      <c r="B182" s="6" t="s">
        <v>8184</v>
      </c>
      <c r="C182" s="2">
        <v>44061</v>
      </c>
      <c r="D182" s="6" t="str" cm="1">
        <f t="array" ref="D182">YEAR(C182)&amp;". "&amp; _xlfn.IFS(AND(MONTH(C182)&lt;=3, MONTH(C182)&gt;=1),"1q",AND(MONTH(C182)&lt;=6, MONTH(C182)&gt;=4),"2q",AND(MONTH(C182)&lt;=9, MONTH(C182)&gt;=7),"3q",AND(MONTH(C182)&lt;=12, MONTH(C182)&gt;=10),"4q")</f>
        <v>2020. 3q</v>
      </c>
      <c r="E182" s="8">
        <f>IFERROR(IF(C182=VLOOKUP(A182,스타트업TAB!$A:$D,3,0),VLOOKUP(A182,스타트업TAB!$A:$D,4,0),"-"),"-")</f>
        <v>1</v>
      </c>
      <c r="F182" s="3" t="s">
        <v>7938</v>
      </c>
      <c r="G182" t="s">
        <v>7875</v>
      </c>
      <c r="H182" t="str" cm="1">
        <f t="array" ref="H182">IFERROR(_xlfn.IFS(OR(G182="3D프린터",G182="광고마케팅",G182="3D프린터",G182="기업"),"경영지원",G182="보안","리스크",G182="금융","개인금융",OR(G182="부동산",G182="블록체인"),"자산관리"),"생활금융")</f>
        <v>생활금융</v>
      </c>
      <c r="I182" t="s">
        <v>7845</v>
      </c>
      <c r="J182" t="s">
        <v>8180</v>
      </c>
      <c r="K182" t="s">
        <v>142</v>
      </c>
      <c r="L182" t="s">
        <v>14</v>
      </c>
      <c r="M182" t="s">
        <v>15</v>
      </c>
      <c r="N182" t="s">
        <v>7850</v>
      </c>
      <c r="O182" t="s">
        <v>5710</v>
      </c>
      <c r="P182" t="s">
        <v>54</v>
      </c>
      <c r="Q182" t="s">
        <v>27</v>
      </c>
      <c r="R182" t="s">
        <v>55</v>
      </c>
      <c r="S182" t="s">
        <v>21</v>
      </c>
      <c r="U182" t="s">
        <v>15</v>
      </c>
      <c r="V182" t="s">
        <v>16</v>
      </c>
      <c r="W182" t="s">
        <v>56</v>
      </c>
      <c r="X182" s="3" t="s">
        <v>8200</v>
      </c>
      <c r="Y182" t="s">
        <v>7873</v>
      </c>
    </row>
    <row r="183" spans="1:25" ht="17.25" customHeight="1" x14ac:dyDescent="0.4">
      <c r="A183" t="s">
        <v>3593</v>
      </c>
      <c r="B183" s="6" t="s">
        <v>8186</v>
      </c>
      <c r="C183" s="2">
        <v>44365</v>
      </c>
      <c r="D183" s="6" t="str" cm="1">
        <f t="array" ref="D183">YEAR(C183)&amp;". "&amp; _xlfn.IFS(AND(MONTH(C183)&lt;=3, MONTH(C183)&gt;=1),"1q",AND(MONTH(C183)&lt;=6, MONTH(C183)&gt;=4),"2q",AND(MONTH(C183)&lt;=9, MONTH(C183)&gt;=7),"3q",AND(MONTH(C183)&lt;=12, MONTH(C183)&gt;=10),"4q")</f>
        <v>2021. 2q</v>
      </c>
      <c r="E183" s="8">
        <f>IFERROR(IF(C183=VLOOKUP(A183,스타트업TAB!$A:$D,3,0),VLOOKUP(A183,스타트업TAB!$A:$D,4,0),"-"),"-")</f>
        <v>5</v>
      </c>
      <c r="F183" s="3" t="s">
        <v>7974</v>
      </c>
      <c r="G183" t="s">
        <v>7886</v>
      </c>
      <c r="H183" t="str" cm="1">
        <f t="array" ref="H183">IFERROR(_xlfn.IFS(OR(G183="3D프린터",G183="광고마케팅",G183="3D프린터",G183="기업"),"경영지원",G183="보안","리스크",G183="금융","개인금융",OR(G183="부동산",G183="블록체인"),"자산관리"),"생활금융")</f>
        <v>생활금융</v>
      </c>
      <c r="I183" t="s">
        <v>7845</v>
      </c>
      <c r="J183" t="s">
        <v>8180</v>
      </c>
      <c r="K183" t="s">
        <v>142</v>
      </c>
      <c r="L183" t="s">
        <v>14</v>
      </c>
      <c r="M183" t="s">
        <v>15</v>
      </c>
      <c r="N183" t="s">
        <v>7850</v>
      </c>
      <c r="O183" t="s">
        <v>3594</v>
      </c>
      <c r="P183" t="s">
        <v>18</v>
      </c>
      <c r="Q183" t="s">
        <v>42</v>
      </c>
      <c r="R183" t="s">
        <v>70</v>
      </c>
      <c r="S183" t="s">
        <v>21</v>
      </c>
      <c r="U183" t="s">
        <v>15</v>
      </c>
      <c r="V183" t="s">
        <v>314</v>
      </c>
      <c r="W183" t="s">
        <v>56</v>
      </c>
      <c r="X183" s="3" t="s">
        <v>8200</v>
      </c>
      <c r="Y183" t="s">
        <v>7873</v>
      </c>
    </row>
    <row r="184" spans="1:25" ht="17.25" customHeight="1" x14ac:dyDescent="0.4">
      <c r="A184" t="s">
        <v>3593</v>
      </c>
      <c r="B184" s="6" t="s">
        <v>8186</v>
      </c>
      <c r="C184" s="2">
        <v>43881</v>
      </c>
      <c r="D184" s="6" t="str" cm="1">
        <f t="array" ref="D184">YEAR(C184)&amp;". "&amp; _xlfn.IFS(AND(MONTH(C184)&lt;=3, MONTH(C184)&gt;=1),"1q",AND(MONTH(C184)&lt;=6, MONTH(C184)&gt;=4),"2q",AND(MONTH(C184)&lt;=9, MONTH(C184)&gt;=7),"3q",AND(MONTH(C184)&lt;=12, MONTH(C184)&gt;=10),"4q")</f>
        <v>2020. 1q</v>
      </c>
      <c r="E184" s="8" t="str">
        <f>IFERROR(IF(C184=VLOOKUP(A184,스타트업TAB!$A:$D,3,0),VLOOKUP(A184,스타트업TAB!$A:$D,4,0),"-"),"-")</f>
        <v>-</v>
      </c>
      <c r="F184" s="3" t="s">
        <v>7974</v>
      </c>
      <c r="G184" t="s">
        <v>7886</v>
      </c>
      <c r="H184" t="str" cm="1">
        <f t="array" ref="H184">IFERROR(_xlfn.IFS(OR(G184="3D프린터",G184="광고마케팅",G184="3D프린터",G184="기업"),"경영지원",G184="보안","리스크",G184="금융","개인금융",OR(G184="부동산",G184="블록체인"),"자산관리"),"생활금융")</f>
        <v>생활금융</v>
      </c>
      <c r="I184" t="s">
        <v>7845</v>
      </c>
      <c r="J184" t="s">
        <v>8180</v>
      </c>
      <c r="K184" t="s">
        <v>142</v>
      </c>
      <c r="L184" t="s">
        <v>14</v>
      </c>
      <c r="M184" t="s">
        <v>15</v>
      </c>
      <c r="N184" t="s">
        <v>7850</v>
      </c>
      <c r="O184" t="s">
        <v>3594</v>
      </c>
      <c r="P184" t="s">
        <v>18</v>
      </c>
      <c r="Q184" t="s">
        <v>42</v>
      </c>
      <c r="R184" t="s">
        <v>70</v>
      </c>
      <c r="S184" t="s">
        <v>21</v>
      </c>
      <c r="U184" t="s">
        <v>15</v>
      </c>
      <c r="V184" t="s">
        <v>314</v>
      </c>
      <c r="W184" t="s">
        <v>56</v>
      </c>
      <c r="X184" s="3" t="s">
        <v>8200</v>
      </c>
      <c r="Y184" t="s">
        <v>7873</v>
      </c>
    </row>
    <row r="185" spans="1:25" ht="17.25" customHeight="1" x14ac:dyDescent="0.4">
      <c r="A185" t="s">
        <v>3593</v>
      </c>
      <c r="B185" s="6" t="s">
        <v>8184</v>
      </c>
      <c r="C185" s="2">
        <v>43770</v>
      </c>
      <c r="D185" s="6" t="str" cm="1">
        <f t="array" ref="D185">YEAR(C185)&amp;". "&amp; _xlfn.IFS(AND(MONTH(C185)&lt;=3, MONTH(C185)&gt;=1),"1q",AND(MONTH(C185)&lt;=6, MONTH(C185)&gt;=4),"2q",AND(MONTH(C185)&lt;=9, MONTH(C185)&gt;=7),"3q",AND(MONTH(C185)&lt;=12, MONTH(C185)&gt;=10),"4q")</f>
        <v>2019. 4q</v>
      </c>
      <c r="E185" s="8" t="str">
        <f>IFERROR(IF(C185=VLOOKUP(A185,스타트업TAB!$A:$D,3,0),VLOOKUP(A185,스타트업TAB!$A:$D,4,0),"-"),"-")</f>
        <v>-</v>
      </c>
      <c r="F185" s="3" t="s">
        <v>7974</v>
      </c>
      <c r="G185" t="s">
        <v>7886</v>
      </c>
      <c r="H185" t="str" cm="1">
        <f t="array" ref="H185">IFERROR(_xlfn.IFS(OR(G185="3D프린터",G185="광고마케팅",G185="3D프린터",G185="기업"),"경영지원",G185="보안","리스크",G185="금융","개인금융",OR(G185="부동산",G185="블록체인"),"자산관리"),"생활금융")</f>
        <v>생활금융</v>
      </c>
      <c r="I185" t="s">
        <v>7845</v>
      </c>
      <c r="J185" t="s">
        <v>8180</v>
      </c>
      <c r="K185" t="s">
        <v>142</v>
      </c>
      <c r="L185" t="s">
        <v>14</v>
      </c>
      <c r="M185" t="s">
        <v>15</v>
      </c>
      <c r="N185" t="s">
        <v>7850</v>
      </c>
      <c r="O185" t="s">
        <v>3594</v>
      </c>
      <c r="P185" t="s">
        <v>18</v>
      </c>
      <c r="Q185" t="s">
        <v>42</v>
      </c>
      <c r="R185" t="s">
        <v>70</v>
      </c>
      <c r="S185" t="s">
        <v>21</v>
      </c>
      <c r="U185" t="s">
        <v>15</v>
      </c>
      <c r="V185" t="s">
        <v>16</v>
      </c>
      <c r="W185" t="s">
        <v>1084</v>
      </c>
      <c r="X185" s="3" t="s">
        <v>8200</v>
      </c>
      <c r="Y185" t="s">
        <v>7861</v>
      </c>
    </row>
    <row r="186" spans="1:25" ht="17.25" customHeight="1" x14ac:dyDescent="0.4">
      <c r="A186" t="s">
        <v>5825</v>
      </c>
      <c r="B186" s="6" t="s">
        <v>8183</v>
      </c>
      <c r="C186" s="2">
        <v>44042</v>
      </c>
      <c r="D186" s="6" t="str" cm="1">
        <f t="array" ref="D186">YEAR(C186)&amp;". "&amp; _xlfn.IFS(AND(MONTH(C186)&lt;=3, MONTH(C186)&gt;=1),"1q",AND(MONTH(C186)&lt;=6, MONTH(C186)&gt;=4),"2q",AND(MONTH(C186)&lt;=9, MONTH(C186)&gt;=7),"3q",AND(MONTH(C186)&lt;=12, MONTH(C186)&gt;=10),"4q")</f>
        <v>2020. 3q</v>
      </c>
      <c r="E186" s="8">
        <f>IFERROR(IF(C186=VLOOKUP(A186,스타트업TAB!$A:$D,3,0),VLOOKUP(A186,스타트업TAB!$A:$D,4,0),"-"),"-")</f>
        <v>38</v>
      </c>
      <c r="F186" s="3" t="s">
        <v>7912</v>
      </c>
      <c r="G186" t="s">
        <v>7872</v>
      </c>
      <c r="H186" t="str" cm="1">
        <f t="array" ref="H186">IFERROR(_xlfn.IFS(OR(G186="3D프린터",G186="광고마케팅",G186="3D프린터",G186="기업"),"경영지원",G186="보안","리스크",G186="금융","개인금융",OR(G186="부동산",G186="블록체인"),"자산관리"),"생활금융")</f>
        <v>생활금융</v>
      </c>
      <c r="I186" t="s">
        <v>7846</v>
      </c>
      <c r="J186" t="s">
        <v>8180</v>
      </c>
      <c r="K186" t="s">
        <v>142</v>
      </c>
      <c r="L186" t="s">
        <v>14</v>
      </c>
      <c r="M186" t="s">
        <v>15</v>
      </c>
      <c r="N186" t="s">
        <v>7850</v>
      </c>
      <c r="O186" t="s">
        <v>5826</v>
      </c>
      <c r="P186" t="s">
        <v>64</v>
      </c>
      <c r="Q186" t="s">
        <v>65</v>
      </c>
      <c r="R186" t="s">
        <v>45</v>
      </c>
      <c r="S186" t="s">
        <v>21</v>
      </c>
      <c r="U186" t="s">
        <v>15</v>
      </c>
      <c r="V186" t="s">
        <v>16</v>
      </c>
      <c r="W186" t="s">
        <v>56</v>
      </c>
      <c r="X186" s="3" t="s">
        <v>8200</v>
      </c>
      <c r="Y186" t="s">
        <v>7873</v>
      </c>
    </row>
    <row r="187" spans="1:25" ht="17.25" customHeight="1" x14ac:dyDescent="0.4">
      <c r="A187" t="s">
        <v>5825</v>
      </c>
      <c r="B187" s="6" t="s">
        <v>8184</v>
      </c>
      <c r="C187" s="2">
        <v>43617</v>
      </c>
      <c r="D187" s="6" t="str" cm="1">
        <f t="array" ref="D187">YEAR(C187)&amp;". "&amp; _xlfn.IFS(AND(MONTH(C187)&lt;=3, MONTH(C187)&gt;=1),"1q",AND(MONTH(C187)&lt;=6, MONTH(C187)&gt;=4),"2q",AND(MONTH(C187)&lt;=9, MONTH(C187)&gt;=7),"3q",AND(MONTH(C187)&lt;=12, MONTH(C187)&gt;=10),"4q")</f>
        <v>2019. 2q</v>
      </c>
      <c r="E187" s="8" t="str">
        <f>IFERROR(IF(C187=VLOOKUP(A187,스타트업TAB!$A:$D,3,0),VLOOKUP(A187,스타트업TAB!$A:$D,4,0),"-"),"-")</f>
        <v>-</v>
      </c>
      <c r="F187" s="3" t="s">
        <v>7912</v>
      </c>
      <c r="G187" t="s">
        <v>7872</v>
      </c>
      <c r="H187" t="str" cm="1">
        <f t="array" ref="H187">IFERROR(_xlfn.IFS(OR(G187="3D프린터",G187="광고마케팅",G187="3D프린터",G187="기업"),"경영지원",G187="보안","리스크",G187="금융","개인금융",OR(G187="부동산",G187="블록체인"),"자산관리"),"생활금융")</f>
        <v>생활금융</v>
      </c>
      <c r="I187" t="s">
        <v>7845</v>
      </c>
      <c r="J187" t="s">
        <v>8180</v>
      </c>
      <c r="K187" t="s">
        <v>142</v>
      </c>
      <c r="L187" t="s">
        <v>14</v>
      </c>
      <c r="M187" t="s">
        <v>15</v>
      </c>
      <c r="N187" t="s">
        <v>7850</v>
      </c>
      <c r="O187" t="s">
        <v>5826</v>
      </c>
      <c r="P187" t="s">
        <v>64</v>
      </c>
      <c r="Q187" t="s">
        <v>65</v>
      </c>
      <c r="R187" t="s">
        <v>45</v>
      </c>
      <c r="S187" t="s">
        <v>21</v>
      </c>
      <c r="U187" t="s">
        <v>15</v>
      </c>
      <c r="V187" t="s">
        <v>16</v>
      </c>
      <c r="W187" t="s">
        <v>56</v>
      </c>
      <c r="X187" s="3" t="s">
        <v>8200</v>
      </c>
      <c r="Y187" t="s">
        <v>7873</v>
      </c>
    </row>
    <row r="188" spans="1:25" ht="17.25" customHeight="1" x14ac:dyDescent="0.4">
      <c r="A188" t="s">
        <v>2913</v>
      </c>
      <c r="B188" s="6" t="s">
        <v>8185</v>
      </c>
      <c r="C188" s="2">
        <v>44440</v>
      </c>
      <c r="D188" s="6" t="str" cm="1">
        <f t="array" ref="D188">YEAR(C188)&amp;". "&amp; _xlfn.IFS(AND(MONTH(C188)&lt;=3, MONTH(C188)&gt;=1),"1q",AND(MONTH(C188)&lt;=6, MONTH(C188)&gt;=4),"2q",AND(MONTH(C188)&lt;=9, MONTH(C188)&gt;=7),"3q",AND(MONTH(C188)&lt;=12, MONTH(C188)&gt;=10),"4q")</f>
        <v>2021. 3q</v>
      </c>
      <c r="E188" s="8">
        <f>IFERROR(IF(C188=VLOOKUP(A188,스타트업TAB!$A:$D,3,0),VLOOKUP(A188,스타트업TAB!$A:$D,4,0),"-"),"-")</f>
        <v>7</v>
      </c>
      <c r="F188" s="3" t="s">
        <v>7964</v>
      </c>
      <c r="G188" t="s">
        <v>7861</v>
      </c>
      <c r="H188" t="str" cm="1">
        <f t="array" ref="H188">IFERROR(_xlfn.IFS(OR(G188="3D프린터",G188="광고마케팅",G188="3D프린터",G188="기업"),"경영지원",G188="보안","리스크",G188="금융","개인금융",OR(G188="부동산",G188="블록체인"),"자산관리"),"생활금융")</f>
        <v>경영지원</v>
      </c>
      <c r="I188" t="s">
        <v>7845</v>
      </c>
      <c r="J188" t="s">
        <v>8180</v>
      </c>
      <c r="K188" t="s">
        <v>274</v>
      </c>
      <c r="L188" t="s">
        <v>14</v>
      </c>
      <c r="M188" t="s">
        <v>15</v>
      </c>
      <c r="N188" t="s">
        <v>7850</v>
      </c>
      <c r="O188" t="s">
        <v>2914</v>
      </c>
      <c r="P188" t="s">
        <v>18</v>
      </c>
      <c r="Q188" t="s">
        <v>19</v>
      </c>
      <c r="R188" t="s">
        <v>321</v>
      </c>
      <c r="S188" t="s">
        <v>21</v>
      </c>
      <c r="U188" t="s">
        <v>15</v>
      </c>
      <c r="V188" t="s">
        <v>16</v>
      </c>
      <c r="W188" t="s">
        <v>2915</v>
      </c>
      <c r="X188" s="3" t="s">
        <v>8204</v>
      </c>
      <c r="Y188" t="s">
        <v>7873</v>
      </c>
    </row>
    <row r="189" spans="1:25" ht="17.25" customHeight="1" x14ac:dyDescent="0.4">
      <c r="A189" t="s">
        <v>2913</v>
      </c>
      <c r="B189" s="6" t="s">
        <v>8179</v>
      </c>
      <c r="C189" s="2">
        <v>43706</v>
      </c>
      <c r="D189" s="6" t="str" cm="1">
        <f t="array" ref="D189">YEAR(C189)&amp;". "&amp; _xlfn.IFS(AND(MONTH(C189)&lt;=3, MONTH(C189)&gt;=1),"1q",AND(MONTH(C189)&lt;=6, MONTH(C189)&gt;=4),"2q",AND(MONTH(C189)&lt;=9, MONTH(C189)&gt;=7),"3q",AND(MONTH(C189)&lt;=12, MONTH(C189)&gt;=10),"4q")</f>
        <v>2019. 3q</v>
      </c>
      <c r="E189" s="8" t="str">
        <f>IFERROR(IF(C189=VLOOKUP(A189,스타트업TAB!$A:$D,3,0),VLOOKUP(A189,스타트업TAB!$A:$D,4,0),"-"),"-")</f>
        <v>-</v>
      </c>
      <c r="F189" s="3" t="s">
        <v>7964</v>
      </c>
      <c r="G189" t="s">
        <v>7861</v>
      </c>
      <c r="H189" t="str" cm="1">
        <f t="array" ref="H189">IFERROR(_xlfn.IFS(OR(G189="3D프린터",G189="광고마케팅",G189="3D프린터",G189="기업"),"경영지원",G189="보안","리스크",G189="금융","개인금융",OR(G189="부동산",G189="블록체인"),"자산관리"),"생활금융")</f>
        <v>경영지원</v>
      </c>
      <c r="I189" t="s">
        <v>7845</v>
      </c>
      <c r="J189" t="s">
        <v>8180</v>
      </c>
      <c r="K189" t="s">
        <v>7849</v>
      </c>
      <c r="L189" t="s">
        <v>14</v>
      </c>
      <c r="M189" t="s">
        <v>15</v>
      </c>
      <c r="N189" t="s">
        <v>7850</v>
      </c>
      <c r="O189" t="s">
        <v>2914</v>
      </c>
      <c r="P189" t="s">
        <v>18</v>
      </c>
      <c r="Q189" t="s">
        <v>19</v>
      </c>
      <c r="R189" t="s">
        <v>321</v>
      </c>
      <c r="S189" t="s">
        <v>21</v>
      </c>
      <c r="U189" t="s">
        <v>15</v>
      </c>
      <c r="V189" t="s">
        <v>16</v>
      </c>
      <c r="W189" t="s">
        <v>22</v>
      </c>
      <c r="X189" s="3" t="s">
        <v>8200</v>
      </c>
      <c r="Y189" t="s">
        <v>7861</v>
      </c>
    </row>
    <row r="190" spans="1:25" ht="17.25" customHeight="1" x14ac:dyDescent="0.4">
      <c r="A190" t="s">
        <v>2913</v>
      </c>
      <c r="B190" s="6" t="s">
        <v>8184</v>
      </c>
      <c r="C190" s="2">
        <v>43645</v>
      </c>
      <c r="D190" s="6" t="str" cm="1">
        <f t="array" ref="D190">YEAR(C190)&amp;". "&amp; _xlfn.IFS(AND(MONTH(C190)&lt;=3, MONTH(C190)&gt;=1),"1q",AND(MONTH(C190)&lt;=6, MONTH(C190)&gt;=4),"2q",AND(MONTH(C190)&lt;=9, MONTH(C190)&gt;=7),"3q",AND(MONTH(C190)&lt;=12, MONTH(C190)&gt;=10),"4q")</f>
        <v>2019. 2q</v>
      </c>
      <c r="E190" s="8" t="str">
        <f>IFERROR(IF(C190=VLOOKUP(A190,스타트업TAB!$A:$D,3,0),VLOOKUP(A190,스타트업TAB!$A:$D,4,0),"-"),"-")</f>
        <v>-</v>
      </c>
      <c r="F190" s="3" t="s">
        <v>7964</v>
      </c>
      <c r="G190" t="s">
        <v>7861</v>
      </c>
      <c r="H190" t="str" cm="1">
        <f t="array" ref="H190">IFERROR(_xlfn.IFS(OR(G190="3D프린터",G190="광고마케팅",G190="3D프린터",G190="기업"),"경영지원",G190="보안","리스크",G190="금융","개인금융",OR(G190="부동산",G190="블록체인"),"자산관리"),"생활금융")</f>
        <v>경영지원</v>
      </c>
      <c r="I190" t="s">
        <v>7846</v>
      </c>
      <c r="J190" t="s">
        <v>8180</v>
      </c>
      <c r="K190" t="s">
        <v>142</v>
      </c>
      <c r="L190" t="s">
        <v>14</v>
      </c>
      <c r="M190" t="s">
        <v>15</v>
      </c>
      <c r="N190" t="s">
        <v>7850</v>
      </c>
      <c r="O190" t="s">
        <v>2914</v>
      </c>
      <c r="P190" t="s">
        <v>18</v>
      </c>
      <c r="Q190" t="s">
        <v>19</v>
      </c>
      <c r="R190" t="s">
        <v>321</v>
      </c>
      <c r="S190" t="s">
        <v>21</v>
      </c>
      <c r="U190" t="s">
        <v>15</v>
      </c>
      <c r="V190" t="s">
        <v>195</v>
      </c>
      <c r="W190" t="s">
        <v>46</v>
      </c>
      <c r="X190" s="3" t="s">
        <v>8200</v>
      </c>
      <c r="Y190" t="s">
        <v>7873</v>
      </c>
    </row>
    <row r="191" spans="1:25" ht="17.25" customHeight="1" x14ac:dyDescent="0.4">
      <c r="A191" t="s">
        <v>3458</v>
      </c>
      <c r="B191" s="6" t="s">
        <v>8179</v>
      </c>
      <c r="C191" s="2">
        <v>44378</v>
      </c>
      <c r="D191" s="6" t="str" cm="1">
        <f t="array" ref="D191">YEAR(C191)&amp;". "&amp; _xlfn.IFS(AND(MONTH(C191)&lt;=3, MONTH(C191)&gt;=1),"1q",AND(MONTH(C191)&lt;=6, MONTH(C191)&gt;=4),"2q",AND(MONTH(C191)&lt;=9, MONTH(C191)&gt;=7),"3q",AND(MONTH(C191)&lt;=12, MONTH(C191)&gt;=10),"4q")</f>
        <v>2021. 3q</v>
      </c>
      <c r="E191" s="8">
        <f>IFERROR(IF(C191=VLOOKUP(A191,스타트업TAB!$A:$D,3,0),VLOOKUP(A191,스타트업TAB!$A:$D,4,0),"-"),"-")</f>
        <v>5</v>
      </c>
      <c r="F191" s="3" t="s">
        <v>7921</v>
      </c>
      <c r="G191" t="s">
        <v>7866</v>
      </c>
      <c r="H191" t="str" cm="1">
        <f t="array" ref="H191">IFERROR(_xlfn.IFS(OR(G191="3D프린터",G191="광고마케팅",G191="3D프린터",G191="기업"),"경영지원",G191="보안","리스크",G191="금융","개인금융",OR(G191="부동산",G191="블록체인"),"자산관리"),"생활금융")</f>
        <v>생활금융</v>
      </c>
      <c r="I191" t="s">
        <v>7845</v>
      </c>
      <c r="J191" t="s">
        <v>8180</v>
      </c>
      <c r="K191" t="s">
        <v>7849</v>
      </c>
      <c r="L191" t="s">
        <v>14</v>
      </c>
      <c r="M191" t="s">
        <v>15</v>
      </c>
      <c r="N191" t="s">
        <v>7850</v>
      </c>
      <c r="O191" t="s">
        <v>3459</v>
      </c>
      <c r="P191" t="s">
        <v>38</v>
      </c>
      <c r="Q191" t="s">
        <v>19</v>
      </c>
      <c r="R191" t="s">
        <v>45</v>
      </c>
      <c r="S191" t="s">
        <v>21</v>
      </c>
      <c r="U191" t="s">
        <v>15</v>
      </c>
      <c r="V191" t="s">
        <v>16</v>
      </c>
      <c r="W191" t="s">
        <v>22</v>
      </c>
      <c r="X191" s="3" t="s">
        <v>8200</v>
      </c>
      <c r="Y191" t="s">
        <v>7861</v>
      </c>
    </row>
    <row r="192" spans="1:25" ht="17.25" customHeight="1" x14ac:dyDescent="0.4">
      <c r="A192" t="s">
        <v>3458</v>
      </c>
      <c r="B192" s="6" t="s">
        <v>8184</v>
      </c>
      <c r="C192" s="2">
        <v>44354</v>
      </c>
      <c r="D192" s="6" t="str" cm="1">
        <f t="array" ref="D192">YEAR(C192)&amp;". "&amp; _xlfn.IFS(AND(MONTH(C192)&lt;=3, MONTH(C192)&gt;=1),"1q",AND(MONTH(C192)&lt;=6, MONTH(C192)&gt;=4),"2q",AND(MONTH(C192)&lt;=9, MONTH(C192)&gt;=7),"3q",AND(MONTH(C192)&lt;=12, MONTH(C192)&gt;=10),"4q")</f>
        <v>2021. 2q</v>
      </c>
      <c r="E192" s="8" t="str">
        <f>IFERROR(IF(C192=VLOOKUP(A192,스타트업TAB!$A:$D,3,0),VLOOKUP(A192,스타트업TAB!$A:$D,4,0),"-"),"-")</f>
        <v>-</v>
      </c>
      <c r="F192" s="3" t="s">
        <v>7921</v>
      </c>
      <c r="G192" t="s">
        <v>7866</v>
      </c>
      <c r="H192" t="str" cm="1">
        <f t="array" ref="H192">IFERROR(_xlfn.IFS(OR(G192="3D프린터",G192="광고마케팅",G192="3D프린터",G192="기업"),"경영지원",G192="보안","리스크",G192="금융","개인금융",OR(G192="부동산",G192="블록체인"),"자산관리"),"생활금융")</f>
        <v>생활금융</v>
      </c>
      <c r="I192" t="s">
        <v>7845</v>
      </c>
      <c r="J192" t="s">
        <v>8180</v>
      </c>
      <c r="K192" t="s">
        <v>142</v>
      </c>
      <c r="L192" t="s">
        <v>14</v>
      </c>
      <c r="M192" t="s">
        <v>15</v>
      </c>
      <c r="N192" t="s">
        <v>7850</v>
      </c>
      <c r="O192" t="s">
        <v>3459</v>
      </c>
      <c r="P192" t="s">
        <v>38</v>
      </c>
      <c r="Q192" t="s">
        <v>19</v>
      </c>
      <c r="R192" t="s">
        <v>45</v>
      </c>
      <c r="S192" t="s">
        <v>21</v>
      </c>
      <c r="U192" t="s">
        <v>15</v>
      </c>
      <c r="V192" t="s">
        <v>16</v>
      </c>
      <c r="W192" t="s">
        <v>128</v>
      </c>
      <c r="X192" s="3" t="s">
        <v>8200</v>
      </c>
      <c r="Y192" t="s">
        <v>7861</v>
      </c>
    </row>
    <row r="193" spans="1:25" ht="17.25" customHeight="1" x14ac:dyDescent="0.4">
      <c r="A193" t="s">
        <v>3458</v>
      </c>
      <c r="B193" s="6" t="s">
        <v>8184</v>
      </c>
      <c r="C193" s="2">
        <v>44295</v>
      </c>
      <c r="D193" s="6" t="str" cm="1">
        <f t="array" ref="D193">YEAR(C193)&amp;". "&amp; _xlfn.IFS(AND(MONTH(C193)&lt;=3, MONTH(C193)&gt;=1),"1q",AND(MONTH(C193)&lt;=6, MONTH(C193)&gt;=4),"2q",AND(MONTH(C193)&lt;=9, MONTH(C193)&gt;=7),"3q",AND(MONTH(C193)&lt;=12, MONTH(C193)&gt;=10),"4q")</f>
        <v>2021. 2q</v>
      </c>
      <c r="E193" s="8" t="str">
        <f>IFERROR(IF(C193=VLOOKUP(A193,스타트업TAB!$A:$D,3,0),VLOOKUP(A193,스타트업TAB!$A:$D,4,0),"-"),"-")</f>
        <v>-</v>
      </c>
      <c r="F193" s="3" t="s">
        <v>7921</v>
      </c>
      <c r="G193" t="s">
        <v>7866</v>
      </c>
      <c r="H193" t="str" cm="1">
        <f t="array" ref="H193">IFERROR(_xlfn.IFS(OR(G193="3D프린터",G193="광고마케팅",G193="3D프린터",G193="기업"),"경영지원",G193="보안","리스크",G193="금융","개인금융",OR(G193="부동산",G193="블록체인"),"자산관리"),"생활금융")</f>
        <v>생활금융</v>
      </c>
      <c r="I193" t="s">
        <v>7845</v>
      </c>
      <c r="J193" t="s">
        <v>8180</v>
      </c>
      <c r="K193" t="s">
        <v>142</v>
      </c>
      <c r="L193" t="s">
        <v>14</v>
      </c>
      <c r="M193" t="s">
        <v>15</v>
      </c>
      <c r="N193" t="s">
        <v>7850</v>
      </c>
      <c r="O193" t="s">
        <v>3459</v>
      </c>
      <c r="P193" t="s">
        <v>38</v>
      </c>
      <c r="Q193" t="s">
        <v>19</v>
      </c>
      <c r="R193" t="s">
        <v>45</v>
      </c>
      <c r="S193" t="s">
        <v>21</v>
      </c>
      <c r="U193" t="s">
        <v>15</v>
      </c>
      <c r="V193" t="s">
        <v>16</v>
      </c>
      <c r="W193" t="s">
        <v>56</v>
      </c>
      <c r="X193" s="3" t="s">
        <v>8200</v>
      </c>
      <c r="Y193" t="s">
        <v>7873</v>
      </c>
    </row>
    <row r="194" spans="1:25" ht="17.25" customHeight="1" x14ac:dyDescent="0.4">
      <c r="A194" t="s">
        <v>2619</v>
      </c>
      <c r="B194" s="6" t="s">
        <v>8179</v>
      </c>
      <c r="C194" s="2">
        <v>44470</v>
      </c>
      <c r="D194" s="6" t="str" cm="1">
        <f t="array" ref="D194">YEAR(C194)&amp;". "&amp; _xlfn.IFS(AND(MONTH(C194)&lt;=3, MONTH(C194)&gt;=1),"1q",AND(MONTH(C194)&lt;=6, MONTH(C194)&gt;=4),"2q",AND(MONTH(C194)&lt;=9, MONTH(C194)&gt;=7),"3q",AND(MONTH(C194)&lt;=12, MONTH(C194)&gt;=10),"4q")</f>
        <v>2021. 4q</v>
      </c>
      <c r="E194" s="8">
        <f>IFERROR(IF(C194=VLOOKUP(A194,스타트업TAB!$A:$D,3,0),VLOOKUP(A194,스타트업TAB!$A:$D,4,0),"-"),"-")</f>
        <v>20</v>
      </c>
      <c r="F194" s="3" t="s">
        <v>8029</v>
      </c>
      <c r="G194" t="s">
        <v>7876</v>
      </c>
      <c r="H194" t="str" cm="1">
        <f t="array" ref="H194">IFERROR(_xlfn.IFS(OR(G194="3D프린터",G194="광고마케팅",G194="3D프린터",G194="기업"),"경영지원",G194="보안","리스크",G194="금융","개인금융",OR(G194="부동산",G194="블록체인"),"자산관리"),"생활금융")</f>
        <v>생활금융</v>
      </c>
      <c r="I194" t="s">
        <v>7845</v>
      </c>
      <c r="J194" t="s">
        <v>8180</v>
      </c>
      <c r="K194" t="s">
        <v>7849</v>
      </c>
      <c r="L194" t="s">
        <v>14</v>
      </c>
      <c r="M194" t="s">
        <v>15</v>
      </c>
      <c r="N194" t="s">
        <v>7852</v>
      </c>
      <c r="O194" t="s">
        <v>2620</v>
      </c>
      <c r="P194" t="s">
        <v>64</v>
      </c>
      <c r="Q194" t="s">
        <v>65</v>
      </c>
      <c r="R194" t="s">
        <v>45</v>
      </c>
      <c r="S194" t="s">
        <v>21</v>
      </c>
      <c r="U194" t="s">
        <v>15</v>
      </c>
      <c r="V194" t="s">
        <v>16</v>
      </c>
      <c r="W194" t="s">
        <v>22</v>
      </c>
      <c r="X194" s="3" t="s">
        <v>8200</v>
      </c>
      <c r="Y194" t="s">
        <v>7861</v>
      </c>
    </row>
    <row r="195" spans="1:25" ht="17.25" customHeight="1" x14ac:dyDescent="0.4">
      <c r="A195" t="s">
        <v>2619</v>
      </c>
      <c r="B195" s="6" t="s">
        <v>8186</v>
      </c>
      <c r="C195" s="2">
        <v>44110</v>
      </c>
      <c r="D195" s="6" t="str" cm="1">
        <f t="array" ref="D195">YEAR(C195)&amp;". "&amp; _xlfn.IFS(AND(MONTH(C195)&lt;=3, MONTH(C195)&gt;=1),"1q",AND(MONTH(C195)&lt;=6, MONTH(C195)&gt;=4),"2q",AND(MONTH(C195)&lt;=9, MONTH(C195)&gt;=7),"3q",AND(MONTH(C195)&lt;=12, MONTH(C195)&gt;=10),"4q")</f>
        <v>2020. 4q</v>
      </c>
      <c r="E195" s="8" t="str">
        <f>IFERROR(IF(C195=VLOOKUP(A195,스타트업TAB!$A:$D,3,0),VLOOKUP(A195,스타트업TAB!$A:$D,4,0),"-"),"-")</f>
        <v>-</v>
      </c>
      <c r="F195" s="3" t="s">
        <v>8029</v>
      </c>
      <c r="G195" t="s">
        <v>7876</v>
      </c>
      <c r="H195" t="str" cm="1">
        <f t="array" ref="H195">IFERROR(_xlfn.IFS(OR(G195="3D프린터",G195="광고마케팅",G195="3D프린터",G195="기업"),"경영지원",G195="보안","리스크",G195="금융","개인금융",OR(G195="부동산",G195="블록체인"),"자산관리"),"생활금융")</f>
        <v>생활금융</v>
      </c>
      <c r="I195" t="s">
        <v>7845</v>
      </c>
      <c r="J195" t="s">
        <v>8180</v>
      </c>
      <c r="K195" t="s">
        <v>142</v>
      </c>
      <c r="L195" t="s">
        <v>14</v>
      </c>
      <c r="M195" t="s">
        <v>15</v>
      </c>
      <c r="N195" t="s">
        <v>7852</v>
      </c>
      <c r="O195" t="s">
        <v>2620</v>
      </c>
      <c r="P195" t="s">
        <v>64</v>
      </c>
      <c r="Q195" t="s">
        <v>65</v>
      </c>
      <c r="R195" t="s">
        <v>45</v>
      </c>
      <c r="S195" t="s">
        <v>21</v>
      </c>
      <c r="U195" t="s">
        <v>15</v>
      </c>
      <c r="V195" t="s">
        <v>16</v>
      </c>
      <c r="W195" t="s">
        <v>56</v>
      </c>
      <c r="X195" s="3" t="s">
        <v>8200</v>
      </c>
      <c r="Y195" t="s">
        <v>7873</v>
      </c>
    </row>
    <row r="196" spans="1:25" ht="17.25" customHeight="1" x14ac:dyDescent="0.4">
      <c r="A196" t="s">
        <v>2619</v>
      </c>
      <c r="B196" s="6" t="s">
        <v>8184</v>
      </c>
      <c r="C196" s="2">
        <v>43626</v>
      </c>
      <c r="D196" s="6" t="str" cm="1">
        <f t="array" ref="D196">YEAR(C196)&amp;". "&amp; _xlfn.IFS(AND(MONTH(C196)&lt;=3, MONTH(C196)&gt;=1),"1q",AND(MONTH(C196)&lt;=6, MONTH(C196)&gt;=4),"2q",AND(MONTH(C196)&lt;=9, MONTH(C196)&gt;=7),"3q",AND(MONTH(C196)&lt;=12, MONTH(C196)&gt;=10),"4q")</f>
        <v>2019. 2q</v>
      </c>
      <c r="E196" s="8" t="str">
        <f>IFERROR(IF(C196=VLOOKUP(A196,스타트업TAB!$A:$D,3,0),VLOOKUP(A196,스타트업TAB!$A:$D,4,0),"-"),"-")</f>
        <v>-</v>
      </c>
      <c r="F196" s="3" t="s">
        <v>8029</v>
      </c>
      <c r="G196" t="s">
        <v>7876</v>
      </c>
      <c r="H196" t="str" cm="1">
        <f t="array" ref="H196">IFERROR(_xlfn.IFS(OR(G196="3D프린터",G196="광고마케팅",G196="3D프린터",G196="기업"),"경영지원",G196="보안","리스크",G196="금융","개인금융",OR(G196="부동산",G196="블록체인"),"자산관리"),"생활금융")</f>
        <v>생활금융</v>
      </c>
      <c r="I196" t="s">
        <v>7845</v>
      </c>
      <c r="J196" t="s">
        <v>8180</v>
      </c>
      <c r="K196" t="s">
        <v>142</v>
      </c>
      <c r="L196" t="s">
        <v>14</v>
      </c>
      <c r="M196" t="s">
        <v>15</v>
      </c>
      <c r="N196" t="s">
        <v>7852</v>
      </c>
      <c r="O196" t="s">
        <v>2620</v>
      </c>
      <c r="P196" t="s">
        <v>64</v>
      </c>
      <c r="Q196" t="s">
        <v>65</v>
      </c>
      <c r="R196" t="s">
        <v>45</v>
      </c>
      <c r="S196" t="s">
        <v>21</v>
      </c>
      <c r="U196" t="s">
        <v>15</v>
      </c>
      <c r="V196" t="s">
        <v>16</v>
      </c>
      <c r="W196" t="s">
        <v>56</v>
      </c>
      <c r="X196" s="3" t="s">
        <v>8200</v>
      </c>
      <c r="Y196" t="s">
        <v>7873</v>
      </c>
    </row>
    <row r="197" spans="1:25" ht="17.25" customHeight="1" x14ac:dyDescent="0.4">
      <c r="A197" t="s">
        <v>1074</v>
      </c>
      <c r="B197" s="6" t="s">
        <v>8188</v>
      </c>
      <c r="C197" s="2">
        <v>44595</v>
      </c>
      <c r="D197" s="6" t="str" cm="1">
        <f t="array" ref="D197">YEAR(C197)&amp;". "&amp; _xlfn.IFS(AND(MONTH(C197)&lt;=3, MONTH(C197)&gt;=1),"1q",AND(MONTH(C197)&lt;=6, MONTH(C197)&gt;=4),"2q",AND(MONTH(C197)&lt;=9, MONTH(C197)&gt;=7),"3q",AND(MONTH(C197)&lt;=12, MONTH(C197)&gt;=10),"4q")</f>
        <v>2022. 1q</v>
      </c>
      <c r="E197" s="8">
        <f>IFERROR(IF(C197=VLOOKUP(A197,스타트업TAB!$A:$D,3,0),VLOOKUP(A197,스타트업TAB!$A:$D,4,0),"-"),"-")</f>
        <v>170</v>
      </c>
      <c r="F197" s="3" t="s">
        <v>8029</v>
      </c>
      <c r="G197" t="s">
        <v>7876</v>
      </c>
      <c r="H197" t="str" cm="1">
        <f t="array" ref="H197">IFERROR(_xlfn.IFS(OR(G197="3D프린터",G197="광고마케팅",G197="3D프린터",G197="기업"),"경영지원",G197="보안","리스크",G197="금융","개인금융",OR(G197="부동산",G197="블록체인"),"자산관리"),"생활금융")</f>
        <v>생활금융</v>
      </c>
      <c r="I197" t="s">
        <v>7845</v>
      </c>
      <c r="J197" t="s">
        <v>8180</v>
      </c>
      <c r="K197" t="s">
        <v>142</v>
      </c>
      <c r="L197" t="s">
        <v>14</v>
      </c>
      <c r="M197" t="s">
        <v>15</v>
      </c>
      <c r="N197" t="s">
        <v>7850</v>
      </c>
      <c r="O197" t="s">
        <v>1075</v>
      </c>
      <c r="P197" t="s">
        <v>18</v>
      </c>
      <c r="Q197" t="s">
        <v>69</v>
      </c>
      <c r="R197" t="s">
        <v>45</v>
      </c>
      <c r="S197" t="s">
        <v>21</v>
      </c>
      <c r="U197" t="s">
        <v>1076</v>
      </c>
      <c r="V197" t="s">
        <v>16</v>
      </c>
      <c r="W197" t="s">
        <v>56</v>
      </c>
      <c r="X197" s="3" t="s">
        <v>8200</v>
      </c>
      <c r="Y197" t="s">
        <v>7873</v>
      </c>
    </row>
    <row r="198" spans="1:25" ht="17.25" customHeight="1" x14ac:dyDescent="0.4">
      <c r="A198" t="s">
        <v>1074</v>
      </c>
      <c r="B198" s="6" t="s">
        <v>8188</v>
      </c>
      <c r="C198" s="2">
        <v>44529</v>
      </c>
      <c r="D198" s="6" t="str" cm="1">
        <f t="array" ref="D198">YEAR(C198)&amp;". "&amp; _xlfn.IFS(AND(MONTH(C198)&lt;=3, MONTH(C198)&gt;=1),"1q",AND(MONTH(C198)&lt;=6, MONTH(C198)&gt;=4),"2q",AND(MONTH(C198)&lt;=9, MONTH(C198)&gt;=7),"3q",AND(MONTH(C198)&lt;=12, MONTH(C198)&gt;=10),"4q")</f>
        <v>2021. 4q</v>
      </c>
      <c r="E198" s="8" t="str">
        <f>IFERROR(IF(C198=VLOOKUP(A198,스타트업TAB!$A:$D,3,0),VLOOKUP(A198,스타트업TAB!$A:$D,4,0),"-"),"-")</f>
        <v>-</v>
      </c>
      <c r="F198" s="3" t="s">
        <v>8029</v>
      </c>
      <c r="G198" t="s">
        <v>7876</v>
      </c>
      <c r="H198" t="str" cm="1">
        <f t="array" ref="H198">IFERROR(_xlfn.IFS(OR(G198="3D프린터",G198="광고마케팅",G198="3D프린터",G198="기업"),"경영지원",G198="보안","리스크",G198="금융","개인금융",OR(G198="부동산",G198="블록체인"),"자산관리"),"생활금융")</f>
        <v>생활금융</v>
      </c>
      <c r="I198" t="s">
        <v>7845</v>
      </c>
      <c r="J198" t="s">
        <v>8180</v>
      </c>
      <c r="K198" t="s">
        <v>142</v>
      </c>
      <c r="L198" t="s">
        <v>14</v>
      </c>
      <c r="M198" t="s">
        <v>15</v>
      </c>
      <c r="N198" t="s">
        <v>7850</v>
      </c>
      <c r="O198" t="s">
        <v>1075</v>
      </c>
      <c r="P198" t="s">
        <v>18</v>
      </c>
      <c r="Q198" t="s">
        <v>69</v>
      </c>
      <c r="R198" t="s">
        <v>45</v>
      </c>
      <c r="S198" t="s">
        <v>21</v>
      </c>
      <c r="T198">
        <v>2</v>
      </c>
      <c r="U198" t="s">
        <v>15</v>
      </c>
      <c r="V198" t="s">
        <v>16</v>
      </c>
      <c r="W198" t="s">
        <v>56</v>
      </c>
      <c r="X198" s="3" t="s">
        <v>8200</v>
      </c>
      <c r="Y198" t="s">
        <v>7873</v>
      </c>
    </row>
    <row r="199" spans="1:25" ht="17.25" customHeight="1" x14ac:dyDescent="0.4">
      <c r="A199" t="s">
        <v>1074</v>
      </c>
      <c r="B199" s="6" t="s">
        <v>8183</v>
      </c>
      <c r="C199" s="2">
        <v>43934</v>
      </c>
      <c r="D199" s="6" t="str" cm="1">
        <f t="array" ref="D199">YEAR(C199)&amp;". "&amp; _xlfn.IFS(AND(MONTH(C199)&lt;=3, MONTH(C199)&gt;=1),"1q",AND(MONTH(C199)&lt;=6, MONTH(C199)&gt;=4),"2q",AND(MONTH(C199)&lt;=9, MONTH(C199)&gt;=7),"3q",AND(MONTH(C199)&lt;=12, MONTH(C199)&gt;=10),"4q")</f>
        <v>2020. 2q</v>
      </c>
      <c r="E199" s="8" t="str">
        <f>IFERROR(IF(C199=VLOOKUP(A199,스타트업TAB!$A:$D,3,0),VLOOKUP(A199,스타트업TAB!$A:$D,4,0),"-"),"-")</f>
        <v>-</v>
      </c>
      <c r="F199" s="3" t="s">
        <v>8029</v>
      </c>
      <c r="G199" t="s">
        <v>7876</v>
      </c>
      <c r="H199" t="str" cm="1">
        <f t="array" ref="H199">IFERROR(_xlfn.IFS(OR(G199="3D프린터",G199="광고마케팅",G199="3D프린터",G199="기업"),"경영지원",G199="보안","리스크",G199="금융","개인금융",OR(G199="부동산",G199="블록체인"),"자산관리"),"생활금융")</f>
        <v>생활금융</v>
      </c>
      <c r="I199" t="s">
        <v>7845</v>
      </c>
      <c r="J199" t="s">
        <v>8180</v>
      </c>
      <c r="K199" t="s">
        <v>142</v>
      </c>
      <c r="L199" t="s">
        <v>14</v>
      </c>
      <c r="M199" t="s">
        <v>15</v>
      </c>
      <c r="N199" t="s">
        <v>7850</v>
      </c>
      <c r="O199" t="s">
        <v>1075</v>
      </c>
      <c r="P199" t="s">
        <v>18</v>
      </c>
      <c r="Q199" t="s">
        <v>69</v>
      </c>
      <c r="R199" t="s">
        <v>45</v>
      </c>
      <c r="S199" t="s">
        <v>21</v>
      </c>
      <c r="U199" t="s">
        <v>15</v>
      </c>
      <c r="V199" t="s">
        <v>16</v>
      </c>
      <c r="W199" t="s">
        <v>56</v>
      </c>
      <c r="X199" s="3" t="s">
        <v>8200</v>
      </c>
      <c r="Y199" t="s">
        <v>7873</v>
      </c>
    </row>
    <row r="200" spans="1:25" ht="17.25" customHeight="1" x14ac:dyDescent="0.4">
      <c r="A200" t="s">
        <v>5562</v>
      </c>
      <c r="B200" s="6" t="s">
        <v>8184</v>
      </c>
      <c r="C200" s="2">
        <v>44084</v>
      </c>
      <c r="D200" s="6" t="str" cm="1">
        <f t="array" ref="D200">YEAR(C200)&amp;". "&amp; _xlfn.IFS(AND(MONTH(C200)&lt;=3, MONTH(C200)&gt;=1),"1q",AND(MONTH(C200)&lt;=6, MONTH(C200)&gt;=4),"2q",AND(MONTH(C200)&lt;=9, MONTH(C200)&gt;=7),"3q",AND(MONTH(C200)&lt;=12, MONTH(C200)&gt;=10),"4q")</f>
        <v>2020. 3q</v>
      </c>
      <c r="E200" s="8">
        <f>IFERROR(IF(C200=VLOOKUP(A200,스타트업TAB!$A:$D,3,0),VLOOKUP(A200,스타트업TAB!$A:$D,4,0),"-"),"-")</f>
        <v>0</v>
      </c>
      <c r="F200" s="3" t="s">
        <v>7959</v>
      </c>
      <c r="G200" t="s">
        <v>7878</v>
      </c>
      <c r="H200" t="str" cm="1">
        <f t="array" ref="H200">IFERROR(_xlfn.IFS(OR(G200="3D프린터",G200="광고마케팅",G200="3D프린터",G200="기업"),"경영지원",G200="보안","리스크",G200="금융","개인금융",OR(G200="부동산",G200="블록체인"),"자산관리"),"생활금융")</f>
        <v>생활금융</v>
      </c>
      <c r="I200" t="s">
        <v>7845</v>
      </c>
      <c r="J200" t="s">
        <v>8180</v>
      </c>
      <c r="K200" t="s">
        <v>142</v>
      </c>
      <c r="L200" t="s">
        <v>14</v>
      </c>
      <c r="M200" t="s">
        <v>15</v>
      </c>
      <c r="N200" t="s">
        <v>7850</v>
      </c>
      <c r="O200" t="s">
        <v>5563</v>
      </c>
      <c r="P200" t="s">
        <v>334</v>
      </c>
      <c r="Q200" t="s">
        <v>19</v>
      </c>
      <c r="R200" t="s">
        <v>20</v>
      </c>
      <c r="S200" t="s">
        <v>21</v>
      </c>
      <c r="U200" t="s">
        <v>15</v>
      </c>
      <c r="V200" t="s">
        <v>16</v>
      </c>
      <c r="W200" t="s">
        <v>718</v>
      </c>
      <c r="X200" s="3" t="s">
        <v>8200</v>
      </c>
      <c r="Y200" t="s">
        <v>7861</v>
      </c>
    </row>
    <row r="201" spans="1:25" ht="17.25" customHeight="1" x14ac:dyDescent="0.4">
      <c r="A201" t="s">
        <v>5562</v>
      </c>
      <c r="B201" s="6" t="s">
        <v>8184</v>
      </c>
      <c r="C201" s="2">
        <v>43913</v>
      </c>
      <c r="D201" s="6" t="str" cm="1">
        <f t="array" ref="D201">YEAR(C201)&amp;". "&amp; _xlfn.IFS(AND(MONTH(C201)&lt;=3, MONTH(C201)&gt;=1),"1q",AND(MONTH(C201)&lt;=6, MONTH(C201)&gt;=4),"2q",AND(MONTH(C201)&lt;=9, MONTH(C201)&gt;=7),"3q",AND(MONTH(C201)&lt;=12, MONTH(C201)&gt;=10),"4q")</f>
        <v>2020. 1q</v>
      </c>
      <c r="E201" s="8" t="str">
        <f>IFERROR(IF(C201=VLOOKUP(A201,스타트업TAB!$A:$D,3,0),VLOOKUP(A201,스타트업TAB!$A:$D,4,0),"-"),"-")</f>
        <v>-</v>
      </c>
      <c r="F201" s="3" t="s">
        <v>7959</v>
      </c>
      <c r="G201" t="s">
        <v>7878</v>
      </c>
      <c r="H201" t="str" cm="1">
        <f t="array" ref="H201">IFERROR(_xlfn.IFS(OR(G201="3D프린터",G201="광고마케팅",G201="3D프린터",G201="기업"),"경영지원",G201="보안","리스크",G201="금융","개인금융",OR(G201="부동산",G201="블록체인"),"자산관리"),"생활금융")</f>
        <v>생활금융</v>
      </c>
      <c r="I201" t="s">
        <v>7845</v>
      </c>
      <c r="J201" t="s">
        <v>8180</v>
      </c>
      <c r="K201" t="s">
        <v>142</v>
      </c>
      <c r="L201" t="s">
        <v>14</v>
      </c>
      <c r="M201" t="s">
        <v>15</v>
      </c>
      <c r="N201" t="s">
        <v>7850</v>
      </c>
      <c r="O201" t="s">
        <v>5563</v>
      </c>
      <c r="P201" t="s">
        <v>334</v>
      </c>
      <c r="Q201" t="s">
        <v>19</v>
      </c>
      <c r="R201" t="s">
        <v>20</v>
      </c>
      <c r="S201" t="s">
        <v>21</v>
      </c>
      <c r="U201" t="s">
        <v>15</v>
      </c>
      <c r="V201" t="s">
        <v>16</v>
      </c>
      <c r="W201" t="s">
        <v>56</v>
      </c>
      <c r="X201" s="3" t="s">
        <v>8200</v>
      </c>
      <c r="Y201" t="s">
        <v>7873</v>
      </c>
    </row>
    <row r="202" spans="1:25" ht="17.25" customHeight="1" x14ac:dyDescent="0.4">
      <c r="A202" t="s">
        <v>5350</v>
      </c>
      <c r="B202" s="6" t="s">
        <v>8184</v>
      </c>
      <c r="C202" s="2">
        <v>44112</v>
      </c>
      <c r="D202" s="6" t="str" cm="1">
        <f t="array" ref="D202">YEAR(C202)&amp;". "&amp; _xlfn.IFS(AND(MONTH(C202)&lt;=3, MONTH(C202)&gt;=1),"1q",AND(MONTH(C202)&lt;=6, MONTH(C202)&gt;=4),"2q",AND(MONTH(C202)&lt;=9, MONTH(C202)&gt;=7),"3q",AND(MONTH(C202)&lt;=12, MONTH(C202)&gt;=10),"4q")</f>
        <v>2020. 4q</v>
      </c>
      <c r="E202" s="8">
        <f>IFERROR(IF(C202=VLOOKUP(A202,스타트업TAB!$A:$D,3,0),VLOOKUP(A202,스타트업TAB!$A:$D,4,0),"-"),"-")</f>
        <v>1</v>
      </c>
      <c r="F202" s="3" t="s">
        <v>8085</v>
      </c>
      <c r="G202" t="s">
        <v>7878</v>
      </c>
      <c r="H202" t="str" cm="1">
        <f t="array" ref="H202">IFERROR(_xlfn.IFS(OR(G202="3D프린터",G202="광고마케팅",G202="3D프린터",G202="기업"),"경영지원",G202="보안","리스크",G202="금융","개인금융",OR(G202="부동산",G202="블록체인"),"자산관리"),"생활금융")</f>
        <v>생활금융</v>
      </c>
      <c r="I202" t="s">
        <v>7846</v>
      </c>
      <c r="J202" t="s">
        <v>8180</v>
      </c>
      <c r="K202" t="s">
        <v>142</v>
      </c>
      <c r="L202" t="s">
        <v>14</v>
      </c>
      <c r="M202" t="s">
        <v>15</v>
      </c>
      <c r="N202" t="s">
        <v>7850</v>
      </c>
      <c r="O202" t="s">
        <v>5351</v>
      </c>
      <c r="P202" t="s">
        <v>64</v>
      </c>
      <c r="Q202" t="s">
        <v>42</v>
      </c>
      <c r="R202" t="s">
        <v>70</v>
      </c>
      <c r="S202" t="s">
        <v>21</v>
      </c>
      <c r="U202" t="s">
        <v>15</v>
      </c>
      <c r="V202" t="s">
        <v>16</v>
      </c>
      <c r="W202" t="s">
        <v>56</v>
      </c>
      <c r="X202" s="3" t="s">
        <v>8200</v>
      </c>
      <c r="Y202" t="s">
        <v>7873</v>
      </c>
    </row>
    <row r="203" spans="1:25" ht="17.25" customHeight="1" x14ac:dyDescent="0.4">
      <c r="A203" t="s">
        <v>5366</v>
      </c>
      <c r="B203" s="6" t="s">
        <v>8184</v>
      </c>
      <c r="C203" s="2">
        <v>44110</v>
      </c>
      <c r="D203" s="6" t="str" cm="1">
        <f t="array" ref="D203">YEAR(C203)&amp;". "&amp; _xlfn.IFS(AND(MONTH(C203)&lt;=3, MONTH(C203)&gt;=1),"1q",AND(MONTH(C203)&lt;=6, MONTH(C203)&gt;=4),"2q",AND(MONTH(C203)&lt;=9, MONTH(C203)&gt;=7),"3q",AND(MONTH(C203)&lt;=12, MONTH(C203)&gt;=10),"4q")</f>
        <v>2020. 4q</v>
      </c>
      <c r="E203" s="8">
        <f>IFERROR(IF(C203=VLOOKUP(A203,스타트업TAB!$A:$D,3,0),VLOOKUP(A203,스타트업TAB!$A:$D,4,0),"-"),"-")</f>
        <v>0</v>
      </c>
      <c r="F203" s="3" t="s">
        <v>8099</v>
      </c>
      <c r="G203" t="s">
        <v>7861</v>
      </c>
      <c r="H203" t="str" cm="1">
        <f t="array" ref="H203">IFERROR(_xlfn.IFS(OR(G203="3D프린터",G203="광고마케팅",G203="3D프린터",G203="기업"),"경영지원",G203="보안","리스크",G203="금융","개인금융",OR(G203="부동산",G203="블록체인"),"자산관리"),"생활금융")</f>
        <v>경영지원</v>
      </c>
      <c r="I203" t="s">
        <v>7846</v>
      </c>
      <c r="J203" t="s">
        <v>8180</v>
      </c>
      <c r="K203" t="s">
        <v>142</v>
      </c>
      <c r="L203" t="s">
        <v>24</v>
      </c>
      <c r="M203" t="s">
        <v>15</v>
      </c>
      <c r="N203" t="s">
        <v>7850</v>
      </c>
      <c r="O203" t="s">
        <v>5367</v>
      </c>
      <c r="P203" t="s">
        <v>80</v>
      </c>
      <c r="Q203" t="s">
        <v>283</v>
      </c>
      <c r="R203" t="s">
        <v>45</v>
      </c>
      <c r="S203" t="s">
        <v>21</v>
      </c>
      <c r="U203" t="s">
        <v>190</v>
      </c>
      <c r="V203" t="s">
        <v>16</v>
      </c>
      <c r="W203" t="s">
        <v>56</v>
      </c>
      <c r="X203" s="3" t="s">
        <v>8200</v>
      </c>
      <c r="Y203" t="s">
        <v>7873</v>
      </c>
    </row>
    <row r="204" spans="1:25" ht="17.25" customHeight="1" x14ac:dyDescent="0.4">
      <c r="A204" t="s">
        <v>5366</v>
      </c>
      <c r="B204" s="6" t="s">
        <v>8184</v>
      </c>
      <c r="C204" s="2">
        <v>43616</v>
      </c>
      <c r="D204" s="6" t="str" cm="1">
        <f t="array" ref="D204">YEAR(C204)&amp;". "&amp; _xlfn.IFS(AND(MONTH(C204)&lt;=3, MONTH(C204)&gt;=1),"1q",AND(MONTH(C204)&lt;=6, MONTH(C204)&gt;=4),"2q",AND(MONTH(C204)&lt;=9, MONTH(C204)&gt;=7),"3q",AND(MONTH(C204)&lt;=12, MONTH(C204)&gt;=10),"4q")</f>
        <v>2019. 2q</v>
      </c>
      <c r="E204" s="8" t="str">
        <f>IFERROR(IF(C204=VLOOKUP(A204,스타트업TAB!$A:$D,3,0),VLOOKUP(A204,스타트업TAB!$A:$D,4,0),"-"),"-")</f>
        <v>-</v>
      </c>
      <c r="F204" s="3" t="s">
        <v>8099</v>
      </c>
      <c r="G204" t="s">
        <v>7861</v>
      </c>
      <c r="H204" t="str" cm="1">
        <f t="array" ref="H204">IFERROR(_xlfn.IFS(OR(G204="3D프린터",G204="광고마케팅",G204="3D프린터",G204="기업"),"경영지원",G204="보안","리스크",G204="금융","개인금융",OR(G204="부동산",G204="블록체인"),"자산관리"),"생활금융")</f>
        <v>경영지원</v>
      </c>
      <c r="I204" t="s">
        <v>7846</v>
      </c>
      <c r="J204" t="s">
        <v>8180</v>
      </c>
      <c r="K204" t="s">
        <v>142</v>
      </c>
      <c r="L204" t="s">
        <v>24</v>
      </c>
      <c r="M204" t="s">
        <v>15</v>
      </c>
      <c r="N204" t="s">
        <v>7850</v>
      </c>
      <c r="O204" t="s">
        <v>5367</v>
      </c>
      <c r="P204" t="s">
        <v>80</v>
      </c>
      <c r="Q204" t="s">
        <v>283</v>
      </c>
      <c r="R204" t="s">
        <v>45</v>
      </c>
      <c r="S204" t="s">
        <v>21</v>
      </c>
      <c r="U204" t="s">
        <v>190</v>
      </c>
      <c r="V204" t="s">
        <v>16</v>
      </c>
      <c r="W204" t="s">
        <v>56</v>
      </c>
      <c r="X204" s="3" t="s">
        <v>8200</v>
      </c>
      <c r="Y204" t="s">
        <v>7873</v>
      </c>
    </row>
    <row r="205" spans="1:25" ht="17.25" customHeight="1" x14ac:dyDescent="0.4">
      <c r="A205" t="s">
        <v>4209</v>
      </c>
      <c r="B205" s="6" t="s">
        <v>8188</v>
      </c>
      <c r="C205" s="2">
        <v>44293</v>
      </c>
      <c r="D205" s="6" t="str" cm="1">
        <f t="array" ref="D205">YEAR(C205)&amp;". "&amp; _xlfn.IFS(AND(MONTH(C205)&lt;=3, MONTH(C205)&gt;=1),"1q",AND(MONTH(C205)&lt;=6, MONTH(C205)&gt;=4),"2q",AND(MONTH(C205)&lt;=9, MONTH(C205)&gt;=7),"3q",AND(MONTH(C205)&lt;=12, MONTH(C205)&gt;=10),"4q")</f>
        <v>2021. 2q</v>
      </c>
      <c r="E205" s="8">
        <f>IFERROR(IF(C205=VLOOKUP(A205,스타트업TAB!$A:$D,3,0),VLOOKUP(A205,스타트업TAB!$A:$D,4,0),"-"),"-")</f>
        <v>130</v>
      </c>
      <c r="F205" s="3" t="s">
        <v>7932</v>
      </c>
      <c r="G205" t="s">
        <v>7873</v>
      </c>
      <c r="H205" t="str" cm="1">
        <f t="array" ref="H205">IFERROR(_xlfn.IFS(OR(G205="3D프린터",G205="광고마케팅",G205="3D프린터",G205="기업"),"경영지원",G205="보안","리스크",G205="금융","개인금융",OR(G205="부동산",G205="블록체인"),"자산관리"),"생활금융")</f>
        <v>개인금융</v>
      </c>
      <c r="I205" t="s">
        <v>7845</v>
      </c>
      <c r="J205" t="s">
        <v>8180</v>
      </c>
      <c r="K205" t="s">
        <v>142</v>
      </c>
      <c r="L205" t="s">
        <v>425</v>
      </c>
      <c r="M205" t="s">
        <v>15</v>
      </c>
      <c r="N205" t="s">
        <v>7850</v>
      </c>
      <c r="O205" t="s">
        <v>56</v>
      </c>
      <c r="P205" t="s">
        <v>120</v>
      </c>
      <c r="Q205" t="s">
        <v>142</v>
      </c>
      <c r="R205" t="s">
        <v>143</v>
      </c>
      <c r="S205" t="s">
        <v>21</v>
      </c>
      <c r="U205" t="s">
        <v>15</v>
      </c>
      <c r="V205" t="s">
        <v>16</v>
      </c>
      <c r="W205" t="s">
        <v>4210</v>
      </c>
      <c r="X205" s="3" t="s">
        <v>8233</v>
      </c>
      <c r="Y205" t="s">
        <v>7873</v>
      </c>
    </row>
    <row r="206" spans="1:25" ht="17.25" customHeight="1" x14ac:dyDescent="0.4">
      <c r="A206" t="s">
        <v>4209</v>
      </c>
      <c r="B206" s="6" t="s">
        <v>8183</v>
      </c>
      <c r="C206" s="2">
        <v>44012</v>
      </c>
      <c r="D206" s="6" t="str" cm="1">
        <f t="array" ref="D206">YEAR(C206)&amp;". "&amp; _xlfn.IFS(AND(MONTH(C206)&lt;=3, MONTH(C206)&gt;=1),"1q",AND(MONTH(C206)&lt;=6, MONTH(C206)&gt;=4),"2q",AND(MONTH(C206)&lt;=9, MONTH(C206)&gt;=7),"3q",AND(MONTH(C206)&lt;=12, MONTH(C206)&gt;=10),"4q")</f>
        <v>2020. 2q</v>
      </c>
      <c r="E206" s="8" t="str">
        <f>IFERROR(IF(C206=VLOOKUP(A206,스타트업TAB!$A:$D,3,0),VLOOKUP(A206,스타트업TAB!$A:$D,4,0),"-"),"-")</f>
        <v>-</v>
      </c>
      <c r="F206" s="3" t="s">
        <v>7932</v>
      </c>
      <c r="G206" t="s">
        <v>7873</v>
      </c>
      <c r="H206" t="str" cm="1">
        <f t="array" ref="H206">IFERROR(_xlfn.IFS(OR(G206="3D프린터",G206="광고마케팅",G206="3D프린터",G206="기업"),"경영지원",G206="보안","리스크",G206="금융","개인금융",OR(G206="부동산",G206="블록체인"),"자산관리"),"생활금융")</f>
        <v>개인금융</v>
      </c>
      <c r="I206" t="s">
        <v>7845</v>
      </c>
      <c r="J206" t="s">
        <v>8180</v>
      </c>
      <c r="K206" t="s">
        <v>142</v>
      </c>
      <c r="L206" t="s">
        <v>425</v>
      </c>
      <c r="M206" t="s">
        <v>15</v>
      </c>
      <c r="N206" t="s">
        <v>7850</v>
      </c>
      <c r="O206" t="s">
        <v>56</v>
      </c>
      <c r="P206" t="s">
        <v>120</v>
      </c>
      <c r="Q206" t="s">
        <v>142</v>
      </c>
      <c r="R206" t="s">
        <v>143</v>
      </c>
      <c r="S206" t="s">
        <v>21</v>
      </c>
      <c r="U206" t="s">
        <v>15</v>
      </c>
      <c r="V206" t="s">
        <v>16</v>
      </c>
      <c r="W206" t="s">
        <v>91</v>
      </c>
      <c r="X206" s="3" t="s">
        <v>8204</v>
      </c>
      <c r="Y206" t="s">
        <v>7873</v>
      </c>
    </row>
    <row r="207" spans="1:25" ht="17.25" customHeight="1" x14ac:dyDescent="0.4">
      <c r="A207" t="s">
        <v>7297</v>
      </c>
      <c r="B207" s="6" t="s">
        <v>8184</v>
      </c>
      <c r="C207" s="2">
        <v>43700</v>
      </c>
      <c r="D207" s="6" t="str" cm="1">
        <f t="array" ref="D207">YEAR(C207)&amp;". "&amp; _xlfn.IFS(AND(MONTH(C207)&lt;=3, MONTH(C207)&gt;=1),"1q",AND(MONTH(C207)&lt;=6, MONTH(C207)&gt;=4),"2q",AND(MONTH(C207)&lt;=9, MONTH(C207)&gt;=7),"3q",AND(MONTH(C207)&lt;=12, MONTH(C207)&gt;=10),"4q")</f>
        <v>2019. 3q</v>
      </c>
      <c r="E207" s="8">
        <f>IFERROR(IF(C207=VLOOKUP(A207,스타트업TAB!$A:$D,3,0),VLOOKUP(A207,스타트업TAB!$A:$D,4,0),"-"),"-")</f>
        <v>0</v>
      </c>
      <c r="F207" s="3" t="s">
        <v>8131</v>
      </c>
      <c r="G207" t="s">
        <v>7874</v>
      </c>
      <c r="H207" t="str" cm="1">
        <f t="array" ref="H207">IFERROR(_xlfn.IFS(OR(G207="3D프린터",G207="광고마케팅",G207="3D프린터",G207="기업"),"경영지원",G207="보안","리스크",G207="금융","개인금융",OR(G207="부동산",G207="블록체인"),"자산관리"),"생활금융")</f>
        <v>자산관리</v>
      </c>
      <c r="I207" t="s">
        <v>7846</v>
      </c>
      <c r="J207" t="s">
        <v>8180</v>
      </c>
      <c r="K207" t="s">
        <v>142</v>
      </c>
      <c r="L207" t="s">
        <v>24</v>
      </c>
      <c r="M207" t="s">
        <v>15</v>
      </c>
      <c r="N207" t="s">
        <v>7851</v>
      </c>
      <c r="O207" t="s">
        <v>7298</v>
      </c>
      <c r="P207" t="s">
        <v>50</v>
      </c>
      <c r="Q207" t="s">
        <v>19</v>
      </c>
      <c r="R207" t="s">
        <v>206</v>
      </c>
      <c r="S207" t="s">
        <v>1625</v>
      </c>
      <c r="U207" t="s">
        <v>15</v>
      </c>
      <c r="V207" t="s">
        <v>16</v>
      </c>
      <c r="W207" t="s">
        <v>95</v>
      </c>
      <c r="X207" s="3" t="s">
        <v>8200</v>
      </c>
      <c r="Y207" t="s">
        <v>7861</v>
      </c>
    </row>
    <row r="208" spans="1:25" ht="17.25" customHeight="1" x14ac:dyDescent="0.4">
      <c r="A208" t="s">
        <v>4480</v>
      </c>
      <c r="B208" s="6" t="s">
        <v>8179</v>
      </c>
      <c r="C208" s="2">
        <v>44256</v>
      </c>
      <c r="D208" s="6" t="str" cm="1">
        <f t="array" ref="D208">YEAR(C208)&amp;". "&amp; _xlfn.IFS(AND(MONTH(C208)&lt;=3, MONTH(C208)&gt;=1),"1q",AND(MONTH(C208)&lt;=6, MONTH(C208)&gt;=4),"2q",AND(MONTH(C208)&lt;=9, MONTH(C208)&gt;=7),"3q",AND(MONTH(C208)&lt;=12, MONTH(C208)&gt;=10),"4q")</f>
        <v>2021. 1q</v>
      </c>
      <c r="E208" s="8">
        <f>IFERROR(IF(C208=VLOOKUP(A208,스타트업TAB!$A:$D,3,0),VLOOKUP(A208,스타트업TAB!$A:$D,4,0),"-"),"-")</f>
        <v>15</v>
      </c>
      <c r="F208" s="3" t="s">
        <v>8037</v>
      </c>
      <c r="G208" t="s">
        <v>7877</v>
      </c>
      <c r="H208" t="str" cm="1">
        <f t="array" ref="H208">IFERROR(_xlfn.IFS(OR(G208="3D프린터",G208="광고마케팅",G208="3D프린터",G208="기업"),"경영지원",G208="보안","리스크",G208="금융","개인금융",OR(G208="부동산",G208="블록체인"),"자산관리"),"생활금융")</f>
        <v>생활금융</v>
      </c>
      <c r="I208" t="s">
        <v>7845</v>
      </c>
      <c r="J208" t="s">
        <v>8180</v>
      </c>
      <c r="K208" t="s">
        <v>7849</v>
      </c>
      <c r="L208" t="s">
        <v>14</v>
      </c>
      <c r="M208" t="s">
        <v>15</v>
      </c>
      <c r="N208" t="s">
        <v>4481</v>
      </c>
      <c r="O208" t="s">
        <v>4482</v>
      </c>
      <c r="P208" t="s">
        <v>26</v>
      </c>
      <c r="Q208" t="s">
        <v>27</v>
      </c>
      <c r="R208" t="s">
        <v>1368</v>
      </c>
      <c r="S208" t="s">
        <v>21</v>
      </c>
      <c r="U208" t="s">
        <v>15</v>
      </c>
      <c r="V208" t="s">
        <v>16</v>
      </c>
      <c r="W208" t="s">
        <v>22</v>
      </c>
      <c r="X208" s="3" t="s">
        <v>8200</v>
      </c>
      <c r="Y208" t="s">
        <v>7861</v>
      </c>
    </row>
    <row r="209" spans="1:25" ht="17.25" customHeight="1" x14ac:dyDescent="0.4">
      <c r="A209" t="s">
        <v>4480</v>
      </c>
      <c r="B209" s="6" t="s">
        <v>8184</v>
      </c>
      <c r="C209" s="2">
        <v>44001</v>
      </c>
      <c r="D209" s="6" t="str" cm="1">
        <f t="array" ref="D209">YEAR(C209)&amp;". "&amp; _xlfn.IFS(AND(MONTH(C209)&lt;=3, MONTH(C209)&gt;=1),"1q",AND(MONTH(C209)&lt;=6, MONTH(C209)&gt;=4),"2q",AND(MONTH(C209)&lt;=9, MONTH(C209)&gt;=7),"3q",AND(MONTH(C209)&lt;=12, MONTH(C209)&gt;=10),"4q")</f>
        <v>2020. 2q</v>
      </c>
      <c r="E209" s="8" t="str">
        <f>IFERROR(IF(C209=VLOOKUP(A209,스타트업TAB!$A:$D,3,0),VLOOKUP(A209,스타트업TAB!$A:$D,4,0),"-"),"-")</f>
        <v>-</v>
      </c>
      <c r="F209" s="3" t="s">
        <v>8037</v>
      </c>
      <c r="G209" t="s">
        <v>7877</v>
      </c>
      <c r="H209" t="str" cm="1">
        <f t="array" ref="H209">IFERROR(_xlfn.IFS(OR(G209="3D프린터",G209="광고마케팅",G209="3D프린터",G209="기업"),"경영지원",G209="보안","리스크",G209="금융","개인금융",OR(G209="부동산",G209="블록체인"),"자산관리"),"생활금융")</f>
        <v>생활금융</v>
      </c>
      <c r="I209" t="s">
        <v>7845</v>
      </c>
      <c r="J209" t="s">
        <v>8180</v>
      </c>
      <c r="K209" t="s">
        <v>142</v>
      </c>
      <c r="L209" t="s">
        <v>14</v>
      </c>
      <c r="M209" t="s">
        <v>15</v>
      </c>
      <c r="N209" t="s">
        <v>4481</v>
      </c>
      <c r="O209" t="s">
        <v>4482</v>
      </c>
      <c r="P209" t="s">
        <v>26</v>
      </c>
      <c r="Q209" t="s">
        <v>27</v>
      </c>
      <c r="R209" t="s">
        <v>1368</v>
      </c>
      <c r="S209" t="s">
        <v>21</v>
      </c>
      <c r="U209" t="s">
        <v>15</v>
      </c>
      <c r="V209" t="s">
        <v>16</v>
      </c>
      <c r="W209" t="s">
        <v>56</v>
      </c>
      <c r="X209" s="3" t="s">
        <v>8200</v>
      </c>
      <c r="Y209" t="s">
        <v>7873</v>
      </c>
    </row>
    <row r="210" spans="1:25" ht="17.25" customHeight="1" x14ac:dyDescent="0.4">
      <c r="A210" t="s">
        <v>5681</v>
      </c>
      <c r="B210" s="6" t="s">
        <v>8185</v>
      </c>
      <c r="C210" s="2">
        <v>44064</v>
      </c>
      <c r="D210" s="6" t="str" cm="1">
        <f t="array" ref="D210">YEAR(C210)&amp;". "&amp; _xlfn.IFS(AND(MONTH(C210)&lt;=3, MONTH(C210)&gt;=1),"1q",AND(MONTH(C210)&lt;=6, MONTH(C210)&gt;=4),"2q",AND(MONTH(C210)&lt;=9, MONTH(C210)&gt;=7),"3q",AND(MONTH(C210)&lt;=12, MONTH(C210)&gt;=10),"4q")</f>
        <v>2020. 3q</v>
      </c>
      <c r="E210" s="8">
        <f>IFERROR(IF(C210=VLOOKUP(A210,스타트업TAB!$A:$D,3,0),VLOOKUP(A210,스타트업TAB!$A:$D,4,0),"-"),"-")</f>
        <v>57</v>
      </c>
      <c r="F210" s="3" t="s">
        <v>7967</v>
      </c>
      <c r="G210" t="s">
        <v>7856</v>
      </c>
      <c r="H210" t="str" cm="1">
        <f t="array" ref="H210">IFERROR(_xlfn.IFS(OR(G210="3D프린터",G210="광고마케팅",G210="3D프린터",G210="기업"),"경영지원",G210="보안","리스크",G210="금융","개인금융",OR(G210="부동산",G210="블록체인"),"자산관리"),"생활금융")</f>
        <v>생활금융</v>
      </c>
      <c r="I210" t="s">
        <v>7845</v>
      </c>
      <c r="J210" t="s">
        <v>8180</v>
      </c>
      <c r="K210" t="s">
        <v>659</v>
      </c>
      <c r="L210" t="s">
        <v>14</v>
      </c>
      <c r="M210" t="s">
        <v>15</v>
      </c>
      <c r="N210" t="s">
        <v>7850</v>
      </c>
      <c r="O210" t="s">
        <v>5682</v>
      </c>
      <c r="P210" t="s">
        <v>153</v>
      </c>
      <c r="Q210" t="s">
        <v>27</v>
      </c>
      <c r="R210" t="s">
        <v>55</v>
      </c>
      <c r="S210" t="s">
        <v>76</v>
      </c>
      <c r="U210" t="s">
        <v>15</v>
      </c>
      <c r="V210" t="s">
        <v>16</v>
      </c>
      <c r="W210" t="s">
        <v>5683</v>
      </c>
      <c r="X210" s="3" t="s">
        <v>8226</v>
      </c>
      <c r="Y210" t="s">
        <v>7856</v>
      </c>
    </row>
    <row r="211" spans="1:25" ht="17.25" customHeight="1" x14ac:dyDescent="0.4">
      <c r="A211" t="s">
        <v>1512</v>
      </c>
      <c r="B211" s="6" t="s">
        <v>8186</v>
      </c>
      <c r="C211" s="2">
        <v>44559</v>
      </c>
      <c r="D211" s="6" t="str" cm="1">
        <f t="array" ref="D211">YEAR(C211)&amp;". "&amp; _xlfn.IFS(AND(MONTH(C211)&lt;=3, MONTH(C211)&gt;=1),"1q",AND(MONTH(C211)&lt;=6, MONTH(C211)&gt;=4),"2q",AND(MONTH(C211)&lt;=9, MONTH(C211)&gt;=7),"3q",AND(MONTH(C211)&lt;=12, MONTH(C211)&gt;=10),"4q")</f>
        <v>2021. 4q</v>
      </c>
      <c r="E211" s="8">
        <f>IFERROR(IF(C211=VLOOKUP(A211,스타트업TAB!$A:$D,3,0),VLOOKUP(A211,스타트업TAB!$A:$D,4,0),"-"),"-")</f>
        <v>20</v>
      </c>
      <c r="F211" s="3" t="s">
        <v>8074</v>
      </c>
      <c r="G211" t="s">
        <v>7856</v>
      </c>
      <c r="H211" t="str" cm="1">
        <f t="array" ref="H211">IFERROR(_xlfn.IFS(OR(G211="3D프린터",G211="광고마케팅",G211="3D프린터",G211="기업"),"경영지원",G211="보안","리스크",G211="금융","개인금융",OR(G211="부동산",G211="블록체인"),"자산관리"),"생활금융")</f>
        <v>생활금융</v>
      </c>
      <c r="I211" t="s">
        <v>7845</v>
      </c>
      <c r="J211" t="s">
        <v>8180</v>
      </c>
      <c r="K211" t="s">
        <v>142</v>
      </c>
      <c r="L211" t="s">
        <v>24</v>
      </c>
      <c r="M211" t="s">
        <v>15</v>
      </c>
      <c r="N211" t="s">
        <v>326</v>
      </c>
      <c r="O211" t="s">
        <v>1513</v>
      </c>
      <c r="P211" t="s">
        <v>54</v>
      </c>
      <c r="Q211" t="s">
        <v>27</v>
      </c>
      <c r="R211" t="s">
        <v>1368</v>
      </c>
      <c r="S211" t="s">
        <v>21</v>
      </c>
      <c r="U211" t="s">
        <v>15</v>
      </c>
      <c r="V211" t="s">
        <v>97</v>
      </c>
      <c r="W211" t="s">
        <v>733</v>
      </c>
      <c r="X211" s="3" t="s">
        <v>8200</v>
      </c>
      <c r="Y211" t="s">
        <v>7873</v>
      </c>
    </row>
    <row r="212" spans="1:25" ht="17.25" customHeight="1" x14ac:dyDescent="0.4">
      <c r="A212" t="s">
        <v>875</v>
      </c>
      <c r="B212" s="6" t="s">
        <v>8185</v>
      </c>
      <c r="C212" s="2">
        <v>44608</v>
      </c>
      <c r="D212" s="6" t="str" cm="1">
        <f t="array" ref="D212">YEAR(C212)&amp;". "&amp; _xlfn.IFS(AND(MONTH(C212)&lt;=3, MONTH(C212)&gt;=1),"1q",AND(MONTH(C212)&lt;=6, MONTH(C212)&gt;=4),"2q",AND(MONTH(C212)&lt;=9, MONTH(C212)&gt;=7),"3q",AND(MONTH(C212)&lt;=12, MONTH(C212)&gt;=10),"4q")</f>
        <v>2022. 1q</v>
      </c>
      <c r="E212" s="8">
        <f>IFERROR(IF(C212=VLOOKUP(A212,스타트업TAB!$A:$D,3,0),VLOOKUP(A212,스타트업TAB!$A:$D,4,0),"-"),"-")</f>
        <v>50</v>
      </c>
      <c r="F212" s="3" t="s">
        <v>7919</v>
      </c>
      <c r="G212" t="s">
        <v>7856</v>
      </c>
      <c r="H212" t="str" cm="1">
        <f t="array" ref="H212">IFERROR(_xlfn.IFS(OR(G212="3D프린터",G212="광고마케팅",G212="3D프린터",G212="기업"),"경영지원",G212="보안","리스크",G212="금융","개인금융",OR(G212="부동산",G212="블록체인"),"자산관리"),"생활금융")</f>
        <v>생활금융</v>
      </c>
      <c r="I212" t="s">
        <v>7845</v>
      </c>
      <c r="J212" t="s">
        <v>8180</v>
      </c>
      <c r="K212" t="s">
        <v>659</v>
      </c>
      <c r="L212" t="s">
        <v>14</v>
      </c>
      <c r="M212" t="s">
        <v>15</v>
      </c>
      <c r="N212" t="s">
        <v>876</v>
      </c>
      <c r="O212" t="s">
        <v>877</v>
      </c>
      <c r="P212" t="s">
        <v>54</v>
      </c>
      <c r="Q212" t="s">
        <v>27</v>
      </c>
      <c r="R212" t="s">
        <v>134</v>
      </c>
      <c r="S212" t="s">
        <v>21</v>
      </c>
      <c r="U212" t="s">
        <v>15</v>
      </c>
      <c r="V212" t="s">
        <v>31</v>
      </c>
      <c r="W212" t="s">
        <v>878</v>
      </c>
      <c r="X212" s="3" t="s">
        <v>8256</v>
      </c>
      <c r="Y212" t="s">
        <v>7856</v>
      </c>
    </row>
    <row r="213" spans="1:25" ht="17.25" customHeight="1" x14ac:dyDescent="0.4">
      <c r="A213" t="s">
        <v>136</v>
      </c>
      <c r="B213" s="6" t="s">
        <v>8184</v>
      </c>
      <c r="C213" s="2">
        <v>44658</v>
      </c>
      <c r="D213" s="6" t="str" cm="1">
        <f t="array" ref="D213">YEAR(C213)&amp;". "&amp; _xlfn.IFS(AND(MONTH(C213)&lt;=3, MONTH(C213)&gt;=1),"1q",AND(MONTH(C213)&lt;=6, MONTH(C213)&gt;=4),"2q",AND(MONTH(C213)&lt;=9, MONTH(C213)&gt;=7),"3q",AND(MONTH(C213)&lt;=12, MONTH(C213)&gt;=10),"4q")</f>
        <v>2022. 2q</v>
      </c>
      <c r="E213" s="8">
        <f>IFERROR(IF(C213=VLOOKUP(A213,스타트업TAB!$A:$D,3,0),VLOOKUP(A213,스타트업TAB!$A:$D,4,0),"-"),"-")</f>
        <v>0</v>
      </c>
      <c r="F213" s="3" t="s">
        <v>7930</v>
      </c>
      <c r="G213" t="s">
        <v>7872</v>
      </c>
      <c r="H213" t="str" cm="1">
        <f t="array" ref="H213">IFERROR(_xlfn.IFS(OR(G213="3D프린터",G213="광고마케팅",G213="3D프린터",G213="기업"),"경영지원",G213="보안","리스크",G213="금융","개인금융",OR(G213="부동산",G213="블록체인"),"자산관리"),"생활금융")</f>
        <v>생활금융</v>
      </c>
      <c r="I213" t="s">
        <v>7846</v>
      </c>
      <c r="J213" t="s">
        <v>8180</v>
      </c>
      <c r="K213" t="s">
        <v>142</v>
      </c>
      <c r="L213" t="s">
        <v>14</v>
      </c>
      <c r="M213" t="s">
        <v>15</v>
      </c>
      <c r="N213" t="s">
        <v>7850</v>
      </c>
      <c r="O213" t="s">
        <v>137</v>
      </c>
      <c r="P213" t="s">
        <v>54</v>
      </c>
      <c r="Q213" t="s">
        <v>27</v>
      </c>
      <c r="R213" t="s">
        <v>55</v>
      </c>
      <c r="S213" t="s">
        <v>21</v>
      </c>
      <c r="U213" t="s">
        <v>15</v>
      </c>
      <c r="V213" t="s">
        <v>16</v>
      </c>
      <c r="W213" t="s">
        <v>95</v>
      </c>
      <c r="X213" s="3" t="s">
        <v>8200</v>
      </c>
      <c r="Y213" t="s">
        <v>7861</v>
      </c>
    </row>
    <row r="214" spans="1:25" ht="17.25" customHeight="1" x14ac:dyDescent="0.4">
      <c r="A214" t="s">
        <v>4277</v>
      </c>
      <c r="B214" s="6" t="s">
        <v>8184</v>
      </c>
      <c r="C214" s="2">
        <v>44285</v>
      </c>
      <c r="D214" s="6" t="str" cm="1">
        <f t="array" ref="D214">YEAR(C214)&amp;". "&amp; _xlfn.IFS(AND(MONTH(C214)&lt;=3, MONTH(C214)&gt;=1),"1q",AND(MONTH(C214)&lt;=6, MONTH(C214)&gt;=4),"2q",AND(MONTH(C214)&lt;=9, MONTH(C214)&gt;=7),"3q",AND(MONTH(C214)&lt;=12, MONTH(C214)&gt;=10),"4q")</f>
        <v>2021. 1q</v>
      </c>
      <c r="E214" s="8">
        <f>IFERROR(IF(C214=VLOOKUP(A214,스타트업TAB!$A:$D,3,0),VLOOKUP(A214,스타트업TAB!$A:$D,4,0),"-"),"-")</f>
        <v>3</v>
      </c>
      <c r="F214" s="3" t="s">
        <v>7946</v>
      </c>
      <c r="G214" t="s">
        <v>7858</v>
      </c>
      <c r="H214" t="str" cm="1">
        <f t="array" ref="H214">IFERROR(_xlfn.IFS(OR(G214="3D프린터",G214="광고마케팅",G214="3D프린터",G214="기업"),"경영지원",G214="보안","리스크",G214="금융","개인금융",OR(G214="부동산",G214="블록체인"),"자산관리"),"생활금융")</f>
        <v>생활금융</v>
      </c>
      <c r="I214" t="s">
        <v>7846</v>
      </c>
      <c r="J214" t="s">
        <v>8180</v>
      </c>
      <c r="K214" t="s">
        <v>142</v>
      </c>
      <c r="L214" t="s">
        <v>14</v>
      </c>
      <c r="M214" t="s">
        <v>15</v>
      </c>
      <c r="N214" t="s">
        <v>7854</v>
      </c>
      <c r="O214" t="s">
        <v>4278</v>
      </c>
      <c r="P214" t="s">
        <v>33</v>
      </c>
      <c r="Q214" t="s">
        <v>19</v>
      </c>
      <c r="R214" t="s">
        <v>70</v>
      </c>
      <c r="S214" t="s">
        <v>76</v>
      </c>
      <c r="U214" t="s">
        <v>15</v>
      </c>
      <c r="V214" t="s">
        <v>16</v>
      </c>
      <c r="W214" t="s">
        <v>95</v>
      </c>
      <c r="X214" s="3" t="s">
        <v>8200</v>
      </c>
      <c r="Y214" t="s">
        <v>7861</v>
      </c>
    </row>
    <row r="215" spans="1:25" ht="17.25" customHeight="1" x14ac:dyDescent="0.4">
      <c r="A215" t="s">
        <v>7394</v>
      </c>
      <c r="B215" s="6" t="s">
        <v>8188</v>
      </c>
      <c r="C215" s="2">
        <v>43678</v>
      </c>
      <c r="D215" s="6" t="str" cm="1">
        <f t="array" ref="D215">YEAR(C215)&amp;". "&amp; _xlfn.IFS(AND(MONTH(C215)&lt;=3, MONTH(C215)&gt;=1),"1q",AND(MONTH(C215)&lt;=6, MONTH(C215)&gt;=4),"2q",AND(MONTH(C215)&lt;=9, MONTH(C215)&gt;=7),"3q",AND(MONTH(C215)&lt;=12, MONTH(C215)&gt;=10),"4q")</f>
        <v>2019. 3q</v>
      </c>
      <c r="E215" s="8">
        <f>IFERROR(IF(C215=VLOOKUP(A215,스타트업TAB!$A:$D,3,0),VLOOKUP(A215,스타트업TAB!$A:$D,4,0),"-"),"-")</f>
        <v>135</v>
      </c>
      <c r="F215" s="3" t="s">
        <v>7945</v>
      </c>
      <c r="G215" t="s">
        <v>7856</v>
      </c>
      <c r="H215" t="str" cm="1">
        <f t="array" ref="H215">IFERROR(_xlfn.IFS(OR(G215="3D프린터",G215="광고마케팅",G215="3D프린터",G215="기업"),"경영지원",G215="보안","리스크",G215="금융","개인금융",OR(G215="부동산",G215="블록체인"),"자산관리"),"생활금융")</f>
        <v>생활금융</v>
      </c>
      <c r="I215" t="s">
        <v>7845</v>
      </c>
      <c r="J215" t="s">
        <v>8180</v>
      </c>
      <c r="K215" t="s">
        <v>142</v>
      </c>
      <c r="L215" t="s">
        <v>24</v>
      </c>
      <c r="M215" t="s">
        <v>15</v>
      </c>
      <c r="N215" t="s">
        <v>876</v>
      </c>
      <c r="O215" t="s">
        <v>7395</v>
      </c>
      <c r="P215" t="s">
        <v>153</v>
      </c>
      <c r="Q215" t="s">
        <v>27</v>
      </c>
      <c r="R215" t="s">
        <v>154</v>
      </c>
      <c r="S215" t="s">
        <v>21</v>
      </c>
      <c r="T215">
        <v>1</v>
      </c>
      <c r="U215" t="s">
        <v>15</v>
      </c>
      <c r="V215" t="s">
        <v>16</v>
      </c>
      <c r="W215" t="s">
        <v>46</v>
      </c>
      <c r="X215" s="3" t="s">
        <v>8200</v>
      </c>
      <c r="Y215" t="s">
        <v>7873</v>
      </c>
    </row>
    <row r="216" spans="1:25" ht="17.25" customHeight="1" x14ac:dyDescent="0.4">
      <c r="A216" t="s">
        <v>5687</v>
      </c>
      <c r="B216" s="6" t="s">
        <v>8186</v>
      </c>
      <c r="C216" s="2">
        <v>44064</v>
      </c>
      <c r="D216" s="6" t="str" cm="1">
        <f t="array" ref="D216">YEAR(C216)&amp;". "&amp; _xlfn.IFS(AND(MONTH(C216)&lt;=3, MONTH(C216)&gt;=1),"1q",AND(MONTH(C216)&lt;=6, MONTH(C216)&gt;=4),"2q",AND(MONTH(C216)&lt;=9, MONTH(C216)&gt;=7),"3q",AND(MONTH(C216)&lt;=12, MONTH(C216)&gt;=10),"4q")</f>
        <v>2020. 3q</v>
      </c>
      <c r="E216" s="8">
        <f>IFERROR(IF(C216=VLOOKUP(A216,스타트업TAB!$A:$D,3,0),VLOOKUP(A216,스타트업TAB!$A:$D,4,0),"-"),"-")</f>
        <v>35</v>
      </c>
      <c r="F216" s="3" t="s">
        <v>8076</v>
      </c>
      <c r="G216" t="s">
        <v>7894</v>
      </c>
      <c r="H216" t="str" cm="1">
        <f t="array" ref="H216">IFERROR(_xlfn.IFS(OR(G216="3D프린터",G216="광고마케팅",G216="3D프린터",G216="기업"),"경영지원",G216="보안","리스크",G216="금융","개인금융",OR(G216="부동산",G216="블록체인"),"자산관리"),"생활금융")</f>
        <v>생활금융</v>
      </c>
      <c r="I216" t="s">
        <v>7845</v>
      </c>
      <c r="J216" t="s">
        <v>8180</v>
      </c>
      <c r="K216" t="s">
        <v>142</v>
      </c>
      <c r="L216" t="s">
        <v>14</v>
      </c>
      <c r="M216" t="s">
        <v>15</v>
      </c>
      <c r="N216" t="s">
        <v>7852</v>
      </c>
      <c r="O216" t="s">
        <v>5688</v>
      </c>
      <c r="P216" t="s">
        <v>54</v>
      </c>
      <c r="Q216" t="s">
        <v>27</v>
      </c>
      <c r="R216" t="s">
        <v>526</v>
      </c>
      <c r="S216" t="s">
        <v>21</v>
      </c>
      <c r="T216">
        <v>1</v>
      </c>
      <c r="U216" t="s">
        <v>15</v>
      </c>
      <c r="V216" t="s">
        <v>135</v>
      </c>
      <c r="W216" t="s">
        <v>1768</v>
      </c>
      <c r="X216" s="3" t="s">
        <v>8235</v>
      </c>
      <c r="Y216" t="s">
        <v>7873</v>
      </c>
    </row>
    <row r="217" spans="1:25" ht="17.25" customHeight="1" x14ac:dyDescent="0.4">
      <c r="A217" t="s">
        <v>2969</v>
      </c>
      <c r="B217" s="6" t="s">
        <v>8185</v>
      </c>
      <c r="C217" s="2">
        <v>44433</v>
      </c>
      <c r="D217" s="6" t="str" cm="1">
        <f t="array" ref="D217">YEAR(C217)&amp;". "&amp; _xlfn.IFS(AND(MONTH(C217)&lt;=3, MONTH(C217)&gt;=1),"1q",AND(MONTH(C217)&lt;=6, MONTH(C217)&gt;=4),"2q",AND(MONTH(C217)&lt;=9, MONTH(C217)&gt;=7),"3q",AND(MONTH(C217)&lt;=12, MONTH(C217)&gt;=10),"4q")</f>
        <v>2021. 3q</v>
      </c>
      <c r="E217" s="8">
        <f>IFERROR(IF(C217=VLOOKUP(A217,스타트업TAB!$A:$D,3,0),VLOOKUP(A217,스타트업TAB!$A:$D,4,0),"-"),"-")</f>
        <v>80</v>
      </c>
      <c r="F217" s="3" t="s">
        <v>7962</v>
      </c>
      <c r="G217" t="s">
        <v>7875</v>
      </c>
      <c r="H217" t="str" cm="1">
        <f t="array" ref="H217">IFERROR(_xlfn.IFS(OR(G217="3D프린터",G217="광고마케팅",G217="3D프린터",G217="기업"),"경영지원",G217="보안","리스크",G217="금융","개인금융",OR(G217="부동산",G217="블록체인"),"자산관리"),"생활금융")</f>
        <v>생활금융</v>
      </c>
      <c r="I217" t="s">
        <v>7845</v>
      </c>
      <c r="J217" t="s">
        <v>8180</v>
      </c>
      <c r="K217" t="s">
        <v>659</v>
      </c>
      <c r="L217" t="s">
        <v>14</v>
      </c>
      <c r="M217" t="s">
        <v>15</v>
      </c>
      <c r="N217" t="s">
        <v>7850</v>
      </c>
      <c r="O217" t="s">
        <v>2970</v>
      </c>
      <c r="P217" t="s">
        <v>120</v>
      </c>
      <c r="Q217" t="s">
        <v>19</v>
      </c>
      <c r="R217" t="s">
        <v>45</v>
      </c>
      <c r="S217" t="s">
        <v>21</v>
      </c>
      <c r="U217" t="s">
        <v>15</v>
      </c>
      <c r="V217" t="s">
        <v>31</v>
      </c>
      <c r="W217" t="s">
        <v>404</v>
      </c>
      <c r="X217" s="3" t="s">
        <v>8230</v>
      </c>
      <c r="Y217" t="s">
        <v>7875</v>
      </c>
    </row>
    <row r="218" spans="1:25" ht="17.25" customHeight="1" x14ac:dyDescent="0.4">
      <c r="A218" t="s">
        <v>5779</v>
      </c>
      <c r="B218" s="6" t="s">
        <v>8183</v>
      </c>
      <c r="C218" s="2">
        <v>44047</v>
      </c>
      <c r="D218" s="6" t="str" cm="1">
        <f t="array" ref="D218">YEAR(C218)&amp;". "&amp; _xlfn.IFS(AND(MONTH(C218)&lt;=3, MONTH(C218)&gt;=1),"1q",AND(MONTH(C218)&lt;=6, MONTH(C218)&gt;=4),"2q",AND(MONTH(C218)&lt;=9, MONTH(C218)&gt;=7),"3q",AND(MONTH(C218)&lt;=12, MONTH(C218)&gt;=10),"4q")</f>
        <v>2020. 3q</v>
      </c>
      <c r="E218" s="8">
        <f>IFERROR(IF(C218=VLOOKUP(A218,스타트업TAB!$A:$D,3,0),VLOOKUP(A218,스타트업TAB!$A:$D,4,0),"-"),"-")</f>
        <v>45</v>
      </c>
      <c r="F218" s="3" t="s">
        <v>8111</v>
      </c>
      <c r="G218" t="s">
        <v>7858</v>
      </c>
      <c r="H218" t="str" cm="1">
        <f t="array" ref="H218">IFERROR(_xlfn.IFS(OR(G218="3D프린터",G218="광고마케팅",G218="3D프린터",G218="기업"),"경영지원",G218="보안","리스크",G218="금융","개인금융",OR(G218="부동산",G218="블록체인"),"자산관리"),"생활금융")</f>
        <v>생활금융</v>
      </c>
      <c r="I218" t="s">
        <v>7845</v>
      </c>
      <c r="J218" t="s">
        <v>8180</v>
      </c>
      <c r="K218" t="s">
        <v>142</v>
      </c>
      <c r="L218" t="s">
        <v>14</v>
      </c>
      <c r="M218" t="s">
        <v>15</v>
      </c>
      <c r="N218" t="s">
        <v>31</v>
      </c>
      <c r="O218" t="s">
        <v>5780</v>
      </c>
      <c r="P218" t="s">
        <v>33</v>
      </c>
      <c r="Q218" t="s">
        <v>19</v>
      </c>
      <c r="R218" t="s">
        <v>5781</v>
      </c>
      <c r="S218" t="s">
        <v>21</v>
      </c>
      <c r="U218" t="s">
        <v>15</v>
      </c>
      <c r="V218" t="s">
        <v>16</v>
      </c>
      <c r="W218" t="s">
        <v>56</v>
      </c>
      <c r="X218" s="3" t="s">
        <v>8200</v>
      </c>
      <c r="Y218" t="s">
        <v>7873</v>
      </c>
    </row>
    <row r="219" spans="1:25" ht="17.25" customHeight="1" x14ac:dyDescent="0.4">
      <c r="A219" t="s">
        <v>5779</v>
      </c>
      <c r="B219" s="6" t="s">
        <v>8183</v>
      </c>
      <c r="C219" s="2">
        <v>43708</v>
      </c>
      <c r="D219" s="6" t="str" cm="1">
        <f t="array" ref="D219">YEAR(C219)&amp;". "&amp; _xlfn.IFS(AND(MONTH(C219)&lt;=3, MONTH(C219)&gt;=1),"1q",AND(MONTH(C219)&lt;=6, MONTH(C219)&gt;=4),"2q",AND(MONTH(C219)&lt;=9, MONTH(C219)&gt;=7),"3q",AND(MONTH(C219)&lt;=12, MONTH(C219)&gt;=10),"4q")</f>
        <v>2019. 3q</v>
      </c>
      <c r="E219" s="8" t="str">
        <f>IFERROR(IF(C219=VLOOKUP(A219,스타트업TAB!$A:$D,3,0),VLOOKUP(A219,스타트업TAB!$A:$D,4,0),"-"),"-")</f>
        <v>-</v>
      </c>
      <c r="F219" s="3" t="s">
        <v>8111</v>
      </c>
      <c r="G219" t="s">
        <v>7858</v>
      </c>
      <c r="H219" t="str" cm="1">
        <f t="array" ref="H219">IFERROR(_xlfn.IFS(OR(G219="3D프린터",G219="광고마케팅",G219="3D프린터",G219="기업"),"경영지원",G219="보안","리스크",G219="금융","개인금융",OR(G219="부동산",G219="블록체인"),"자산관리"),"생활금융")</f>
        <v>생활금융</v>
      </c>
      <c r="I219" t="s">
        <v>7845</v>
      </c>
      <c r="J219" t="s">
        <v>8180</v>
      </c>
      <c r="K219" t="s">
        <v>142</v>
      </c>
      <c r="L219" t="s">
        <v>14</v>
      </c>
      <c r="M219" t="s">
        <v>15</v>
      </c>
      <c r="N219" t="s">
        <v>31</v>
      </c>
      <c r="O219" t="s">
        <v>5780</v>
      </c>
      <c r="P219" t="s">
        <v>33</v>
      </c>
      <c r="Q219" t="s">
        <v>19</v>
      </c>
      <c r="R219" t="s">
        <v>5781</v>
      </c>
      <c r="S219" t="s">
        <v>21</v>
      </c>
      <c r="U219" t="s">
        <v>15</v>
      </c>
      <c r="V219" t="s">
        <v>16</v>
      </c>
      <c r="W219" t="s">
        <v>56</v>
      </c>
      <c r="X219" s="3" t="s">
        <v>8200</v>
      </c>
      <c r="Y219" t="s">
        <v>7873</v>
      </c>
    </row>
    <row r="220" spans="1:25" ht="17.25" customHeight="1" x14ac:dyDescent="0.4">
      <c r="A220" t="s">
        <v>1082</v>
      </c>
      <c r="B220" s="6" t="s">
        <v>8184</v>
      </c>
      <c r="C220" s="2">
        <v>44589</v>
      </c>
      <c r="D220" s="6" t="str" cm="1">
        <f t="array" ref="D220">YEAR(C220)&amp;". "&amp; _xlfn.IFS(AND(MONTH(C220)&lt;=3, MONTH(C220)&gt;=1),"1q",AND(MONTH(C220)&lt;=6, MONTH(C220)&gt;=4),"2q",AND(MONTH(C220)&lt;=9, MONTH(C220)&gt;=7),"3q",AND(MONTH(C220)&lt;=12, MONTH(C220)&gt;=10),"4q")</f>
        <v>2022. 1q</v>
      </c>
      <c r="E220" s="8">
        <f>IFERROR(IF(C220=VLOOKUP(A220,스타트업TAB!$A:$D,3,0),VLOOKUP(A220,스타트업TAB!$A:$D,4,0),"-"),"-")</f>
        <v>3</v>
      </c>
      <c r="F220" s="3" t="s">
        <v>7912</v>
      </c>
      <c r="G220" t="s">
        <v>7869</v>
      </c>
      <c r="H220" t="str" cm="1">
        <f t="array" ref="H220">IFERROR(_xlfn.IFS(OR(G220="3D프린터",G220="광고마케팅",G220="3D프린터",G220="기업"),"경영지원",G220="보안","리스크",G220="금융","개인금융",OR(G220="부동산",G220="블록체인"),"자산관리"),"생활금융")</f>
        <v>생활금융</v>
      </c>
      <c r="I220" t="s">
        <v>7846</v>
      </c>
      <c r="J220" t="s">
        <v>8180</v>
      </c>
      <c r="K220" t="s">
        <v>142</v>
      </c>
      <c r="L220" t="s">
        <v>14</v>
      </c>
      <c r="M220" t="s">
        <v>15</v>
      </c>
      <c r="N220" t="s">
        <v>7850</v>
      </c>
      <c r="O220" t="s">
        <v>1083</v>
      </c>
      <c r="P220" t="s">
        <v>64</v>
      </c>
      <c r="Q220" t="s">
        <v>42</v>
      </c>
      <c r="R220" t="s">
        <v>70</v>
      </c>
      <c r="S220" t="s">
        <v>21</v>
      </c>
      <c r="U220" t="s">
        <v>15</v>
      </c>
      <c r="V220" t="s">
        <v>16</v>
      </c>
      <c r="W220" t="s">
        <v>1084</v>
      </c>
      <c r="X220" s="3" t="s">
        <v>8200</v>
      </c>
      <c r="Y220" t="s">
        <v>7861</v>
      </c>
    </row>
    <row r="221" spans="1:25" ht="17.25" customHeight="1" x14ac:dyDescent="0.4">
      <c r="A221" t="s">
        <v>3214</v>
      </c>
      <c r="B221" s="6" t="s">
        <v>8185</v>
      </c>
      <c r="C221" s="2">
        <v>44405</v>
      </c>
      <c r="D221" s="6" t="str" cm="1">
        <f t="array" ref="D221">YEAR(C221)&amp;". "&amp; _xlfn.IFS(AND(MONTH(C221)&lt;=3, MONTH(C221)&gt;=1),"1q",AND(MONTH(C221)&lt;=6, MONTH(C221)&gt;=4),"2q",AND(MONTH(C221)&lt;=9, MONTH(C221)&gt;=7),"3q",AND(MONTH(C221)&lt;=12, MONTH(C221)&gt;=10),"4q")</f>
        <v>2021. 3q</v>
      </c>
      <c r="E221" s="8">
        <f>IFERROR(IF(C221=VLOOKUP(A221,스타트업TAB!$A:$D,3,0),VLOOKUP(A221,스타트업TAB!$A:$D,4,0),"-"),"-")</f>
        <v>0</v>
      </c>
      <c r="F221" s="3" t="s">
        <v>8025</v>
      </c>
      <c r="G221" t="s">
        <v>7887</v>
      </c>
      <c r="H221" t="str" cm="1">
        <f t="array" ref="H221">IFERROR(_xlfn.IFS(OR(G221="3D프린터",G221="광고마케팅",G221="3D프린터",G221="기업"),"경영지원",G221="보안","리스크",G221="금융","개인금융",OR(G221="부동산",G221="블록체인"),"자산관리"),"생활금융")</f>
        <v>리스크</v>
      </c>
      <c r="I221" t="s">
        <v>7845</v>
      </c>
      <c r="J221" t="s">
        <v>8180</v>
      </c>
      <c r="K221" t="s">
        <v>659</v>
      </c>
      <c r="L221" t="s">
        <v>24</v>
      </c>
      <c r="M221" t="s">
        <v>15</v>
      </c>
      <c r="N221" t="s">
        <v>7850</v>
      </c>
      <c r="O221" t="s">
        <v>3215</v>
      </c>
      <c r="P221" t="s">
        <v>50</v>
      </c>
      <c r="Q221" t="s">
        <v>19</v>
      </c>
      <c r="R221" t="s">
        <v>271</v>
      </c>
      <c r="S221" t="s">
        <v>21</v>
      </c>
      <c r="U221" t="s">
        <v>15</v>
      </c>
      <c r="V221" t="s">
        <v>31</v>
      </c>
      <c r="W221" t="s">
        <v>752</v>
      </c>
      <c r="X221" s="3" t="s">
        <v>8252</v>
      </c>
      <c r="Y221" t="s">
        <v>7887</v>
      </c>
    </row>
    <row r="222" spans="1:25" ht="17.25" customHeight="1" x14ac:dyDescent="0.4">
      <c r="A222" t="s">
        <v>3300</v>
      </c>
      <c r="B222" s="6" t="s">
        <v>8183</v>
      </c>
      <c r="C222" s="2">
        <v>44397</v>
      </c>
      <c r="D222" s="6" t="str" cm="1">
        <f t="array" ref="D222">YEAR(C222)&amp;". "&amp; _xlfn.IFS(AND(MONTH(C222)&lt;=3, MONTH(C222)&gt;=1),"1q",AND(MONTH(C222)&lt;=6, MONTH(C222)&gt;=4),"2q",AND(MONTH(C222)&lt;=9, MONTH(C222)&gt;=7),"3q",AND(MONTH(C222)&lt;=12, MONTH(C222)&gt;=10),"4q")</f>
        <v>2021. 3q</v>
      </c>
      <c r="E222" s="8">
        <f>IFERROR(IF(C222=VLOOKUP(A222,스타트업TAB!$A:$D,3,0),VLOOKUP(A222,스타트업TAB!$A:$D,4,0),"-"),"-")</f>
        <v>0</v>
      </c>
      <c r="F222" s="3" t="s">
        <v>7995</v>
      </c>
      <c r="G222" t="s">
        <v>7861</v>
      </c>
      <c r="H222" t="str" cm="1">
        <f t="array" ref="H222">IFERROR(_xlfn.IFS(OR(G222="3D프린터",G222="광고마케팅",G222="3D프린터",G222="기업"),"경영지원",G222="보안","리스크",G222="금융","개인금융",OR(G222="부동산",G222="블록체인"),"자산관리"),"생활금융")</f>
        <v>경영지원</v>
      </c>
      <c r="I222" t="s">
        <v>7845</v>
      </c>
      <c r="J222" t="s">
        <v>8182</v>
      </c>
      <c r="K222" t="s">
        <v>142</v>
      </c>
      <c r="L222" t="s">
        <v>24</v>
      </c>
      <c r="M222" t="s">
        <v>15</v>
      </c>
      <c r="N222" t="s">
        <v>7851</v>
      </c>
      <c r="O222" t="s">
        <v>525</v>
      </c>
      <c r="P222" t="s">
        <v>54</v>
      </c>
      <c r="Q222" t="s">
        <v>27</v>
      </c>
      <c r="R222" t="s">
        <v>526</v>
      </c>
      <c r="S222" t="s">
        <v>21</v>
      </c>
      <c r="U222" t="s">
        <v>15</v>
      </c>
      <c r="V222" t="s">
        <v>135</v>
      </c>
      <c r="W222" t="s">
        <v>1768</v>
      </c>
      <c r="X222" s="3" t="s">
        <v>8235</v>
      </c>
      <c r="Y222" t="s">
        <v>7873</v>
      </c>
    </row>
    <row r="223" spans="1:25" ht="17.25" customHeight="1" x14ac:dyDescent="0.4">
      <c r="A223" t="s">
        <v>5192</v>
      </c>
      <c r="B223" s="6" t="s">
        <v>8185</v>
      </c>
      <c r="C223" s="2">
        <v>44146</v>
      </c>
      <c r="D223" s="6" t="str" cm="1">
        <f t="array" ref="D223">YEAR(C223)&amp;". "&amp; _xlfn.IFS(AND(MONTH(C223)&lt;=3, MONTH(C223)&gt;=1),"1q",AND(MONTH(C223)&lt;=6, MONTH(C223)&gt;=4),"2q",AND(MONTH(C223)&lt;=9, MONTH(C223)&gt;=7),"3q",AND(MONTH(C223)&lt;=12, MONTH(C223)&gt;=10),"4q")</f>
        <v>2020. 4q</v>
      </c>
      <c r="E223" s="8">
        <f>IFERROR(IF(C223=VLOOKUP(A223,스타트업TAB!$A:$D,3,0),VLOOKUP(A223,스타트업TAB!$A:$D,4,0),"-"),"-")</f>
        <v>70</v>
      </c>
      <c r="F223" s="3" t="s">
        <v>7957</v>
      </c>
      <c r="G223" t="s">
        <v>7863</v>
      </c>
      <c r="H223" t="str" cm="1">
        <f t="array" ref="H223">IFERROR(_xlfn.IFS(OR(G223="3D프린터",G223="광고마케팅",G223="3D프린터",G223="기업"),"경영지원",G223="보안","리스크",G223="금융","개인금융",OR(G223="부동산",G223="블록체인"),"자산관리"),"생활금융")</f>
        <v>생활금융</v>
      </c>
      <c r="I223" t="s">
        <v>7845</v>
      </c>
      <c r="J223" t="s">
        <v>8180</v>
      </c>
      <c r="K223" t="s">
        <v>659</v>
      </c>
      <c r="L223" t="s">
        <v>14</v>
      </c>
      <c r="M223" t="s">
        <v>15</v>
      </c>
      <c r="N223" t="s">
        <v>7850</v>
      </c>
      <c r="O223" t="s">
        <v>5193</v>
      </c>
      <c r="P223" t="s">
        <v>393</v>
      </c>
      <c r="Q223" t="s">
        <v>19</v>
      </c>
      <c r="R223" t="s">
        <v>45</v>
      </c>
      <c r="S223" t="s">
        <v>21</v>
      </c>
      <c r="U223" t="s">
        <v>15</v>
      </c>
      <c r="V223" t="s">
        <v>16</v>
      </c>
      <c r="W223" t="s">
        <v>485</v>
      </c>
      <c r="X223" s="3" t="s">
        <v>8206</v>
      </c>
      <c r="Y223" t="s">
        <v>7871</v>
      </c>
    </row>
    <row r="224" spans="1:25" ht="17.25" customHeight="1" x14ac:dyDescent="0.4">
      <c r="A224" t="s">
        <v>7606</v>
      </c>
      <c r="B224" s="6" t="s">
        <v>8186</v>
      </c>
      <c r="C224" s="2">
        <v>43621</v>
      </c>
      <c r="D224" s="6" t="str" cm="1">
        <f t="array" ref="D224">YEAR(C224)&amp;". "&amp; _xlfn.IFS(AND(MONTH(C224)&lt;=3, MONTH(C224)&gt;=1),"1q",AND(MONTH(C224)&lt;=6, MONTH(C224)&gt;=4),"2q",AND(MONTH(C224)&lt;=9, MONTH(C224)&gt;=7),"3q",AND(MONTH(C224)&lt;=12, MONTH(C224)&gt;=10),"4q")</f>
        <v>2019. 2q</v>
      </c>
      <c r="E224" s="8">
        <f>IFERROR(IF(C224=VLOOKUP(A224,스타트업TAB!$A:$D,3,0),VLOOKUP(A224,스타트업TAB!$A:$D,4,0),"-"),"-")</f>
        <v>6</v>
      </c>
      <c r="F224" s="3" t="s">
        <v>7912</v>
      </c>
      <c r="G224" t="s">
        <v>7869</v>
      </c>
      <c r="H224" t="str" cm="1">
        <f t="array" ref="H224">IFERROR(_xlfn.IFS(OR(G224="3D프린터",G224="광고마케팅",G224="3D프린터",G224="기업"),"경영지원",G224="보안","리스크",G224="금융","개인금융",OR(G224="부동산",G224="블록체인"),"자산관리"),"생활금융")</f>
        <v>생활금융</v>
      </c>
      <c r="I224" t="s">
        <v>7846</v>
      </c>
      <c r="J224" t="s">
        <v>8180</v>
      </c>
      <c r="K224" t="s">
        <v>142</v>
      </c>
      <c r="L224" t="s">
        <v>14</v>
      </c>
      <c r="M224" t="s">
        <v>15</v>
      </c>
      <c r="N224" t="s">
        <v>7850</v>
      </c>
      <c r="O224" t="s">
        <v>7607</v>
      </c>
      <c r="P224" t="s">
        <v>64</v>
      </c>
      <c r="Q224" t="s">
        <v>65</v>
      </c>
      <c r="R224" t="s">
        <v>45</v>
      </c>
      <c r="S224" t="s">
        <v>21</v>
      </c>
      <c r="U224" t="s">
        <v>15</v>
      </c>
      <c r="V224" t="s">
        <v>16</v>
      </c>
      <c r="W224" t="s">
        <v>56</v>
      </c>
      <c r="X224" s="3" t="s">
        <v>8200</v>
      </c>
      <c r="Y224" t="s">
        <v>7873</v>
      </c>
    </row>
    <row r="225" spans="1:25" ht="17.25" customHeight="1" x14ac:dyDescent="0.4">
      <c r="A225" t="s">
        <v>6088</v>
      </c>
      <c r="B225" s="6" t="s">
        <v>8186</v>
      </c>
      <c r="C225" s="2">
        <v>43994</v>
      </c>
      <c r="D225" s="6" t="str" cm="1">
        <f t="array" ref="D225">YEAR(C225)&amp;". "&amp; _xlfn.IFS(AND(MONTH(C225)&lt;=3, MONTH(C225)&gt;=1),"1q",AND(MONTH(C225)&lt;=6, MONTH(C225)&gt;=4),"2q",AND(MONTH(C225)&lt;=9, MONTH(C225)&gt;=7),"3q",AND(MONTH(C225)&lt;=12, MONTH(C225)&gt;=10),"4q")</f>
        <v>2020. 2q</v>
      </c>
      <c r="E225" s="8">
        <f>IFERROR(IF(C225=VLOOKUP(A225,스타트업TAB!$A:$D,3,0),VLOOKUP(A225,스타트업TAB!$A:$D,4,0),"-"),"-")</f>
        <v>7</v>
      </c>
      <c r="F225" s="3" t="s">
        <v>8134</v>
      </c>
      <c r="G225" t="s">
        <v>7860</v>
      </c>
      <c r="H225" t="str" cm="1">
        <f t="array" ref="H225">IFERROR(_xlfn.IFS(OR(G225="3D프린터",G225="광고마케팅",G225="3D프린터",G225="기업"),"경영지원",G225="보안","리스크",G225="금융","개인금융",OR(G225="부동산",G225="블록체인"),"자산관리"),"생활금융")</f>
        <v>생활금융</v>
      </c>
      <c r="I225" t="s">
        <v>7846</v>
      </c>
      <c r="J225" t="s">
        <v>8180</v>
      </c>
      <c r="K225" t="s">
        <v>142</v>
      </c>
      <c r="L225" t="s">
        <v>14</v>
      </c>
      <c r="M225" t="s">
        <v>15</v>
      </c>
      <c r="N225" t="s">
        <v>7850</v>
      </c>
      <c r="O225" t="s">
        <v>6089</v>
      </c>
      <c r="P225" t="s">
        <v>334</v>
      </c>
      <c r="Q225" t="s">
        <v>19</v>
      </c>
      <c r="R225" t="s">
        <v>20</v>
      </c>
      <c r="S225" t="s">
        <v>21</v>
      </c>
      <c r="U225" t="s">
        <v>15</v>
      </c>
      <c r="V225" t="s">
        <v>16</v>
      </c>
      <c r="W225" t="s">
        <v>407</v>
      </c>
      <c r="X225" s="3" t="s">
        <v>8203</v>
      </c>
      <c r="Y225" t="s">
        <v>7881</v>
      </c>
    </row>
    <row r="226" spans="1:25" ht="17.25" customHeight="1" x14ac:dyDescent="0.4">
      <c r="A226" t="s">
        <v>6088</v>
      </c>
      <c r="B226" s="6" t="s">
        <v>8179</v>
      </c>
      <c r="C226" s="2">
        <v>43753</v>
      </c>
      <c r="D226" s="6" t="str" cm="1">
        <f t="array" ref="D226">YEAR(C226)&amp;". "&amp; _xlfn.IFS(AND(MONTH(C226)&lt;=3, MONTH(C226)&gt;=1),"1q",AND(MONTH(C226)&lt;=6, MONTH(C226)&gt;=4),"2q",AND(MONTH(C226)&lt;=9, MONTH(C226)&gt;=7),"3q",AND(MONTH(C226)&lt;=12, MONTH(C226)&gt;=10),"4q")</f>
        <v>2019. 4q</v>
      </c>
      <c r="E226" s="8" t="str">
        <f>IFERROR(IF(C226=VLOOKUP(A226,스타트업TAB!$A:$D,3,0),VLOOKUP(A226,스타트업TAB!$A:$D,4,0),"-"),"-")</f>
        <v>-</v>
      </c>
      <c r="F226" s="3" t="s">
        <v>8134</v>
      </c>
      <c r="G226" t="s">
        <v>7860</v>
      </c>
      <c r="H226" t="str" cm="1">
        <f t="array" ref="H226">IFERROR(_xlfn.IFS(OR(G226="3D프린터",G226="광고마케팅",G226="3D프린터",G226="기업"),"경영지원",G226="보안","리스크",G226="금융","개인금융",OR(G226="부동산",G226="블록체인"),"자산관리"),"생활금융")</f>
        <v>생활금융</v>
      </c>
      <c r="I226" t="s">
        <v>7845</v>
      </c>
      <c r="J226" t="s">
        <v>8180</v>
      </c>
      <c r="K226" t="s">
        <v>7849</v>
      </c>
      <c r="L226" t="s">
        <v>14</v>
      </c>
      <c r="M226" t="s">
        <v>15</v>
      </c>
      <c r="N226" t="s">
        <v>7850</v>
      </c>
      <c r="O226" t="s">
        <v>6089</v>
      </c>
      <c r="P226" t="s">
        <v>334</v>
      </c>
      <c r="Q226" t="s">
        <v>19</v>
      </c>
      <c r="R226" t="s">
        <v>20</v>
      </c>
      <c r="S226" t="s">
        <v>21</v>
      </c>
      <c r="U226" t="s">
        <v>15</v>
      </c>
      <c r="V226" t="s">
        <v>16</v>
      </c>
      <c r="W226" t="s">
        <v>22</v>
      </c>
      <c r="X226" s="3" t="s">
        <v>8200</v>
      </c>
      <c r="Y226" t="s">
        <v>7861</v>
      </c>
    </row>
    <row r="227" spans="1:25" ht="17.25" customHeight="1" x14ac:dyDescent="0.4">
      <c r="A227" t="s">
        <v>3137</v>
      </c>
      <c r="B227" s="6" t="s">
        <v>8183</v>
      </c>
      <c r="C227" s="2">
        <v>44412</v>
      </c>
      <c r="D227" s="6" t="str" cm="1">
        <f t="array" ref="D227">YEAR(C227)&amp;". "&amp; _xlfn.IFS(AND(MONTH(C227)&lt;=3, MONTH(C227)&gt;=1),"1q",AND(MONTH(C227)&lt;=6, MONTH(C227)&gt;=4),"2q",AND(MONTH(C227)&lt;=9, MONTH(C227)&gt;=7),"3q",AND(MONTH(C227)&lt;=12, MONTH(C227)&gt;=10),"4q")</f>
        <v>2021. 3q</v>
      </c>
      <c r="E227" s="8">
        <f>IFERROR(IF(C227=VLOOKUP(A227,스타트업TAB!$A:$D,3,0),VLOOKUP(A227,스타트업TAB!$A:$D,4,0),"-"),"-")</f>
        <v>30</v>
      </c>
      <c r="F227" s="3" t="s">
        <v>7938</v>
      </c>
      <c r="G227" t="s">
        <v>7875</v>
      </c>
      <c r="H227" t="str" cm="1">
        <f t="array" ref="H227">IFERROR(_xlfn.IFS(OR(G227="3D프린터",G227="광고마케팅",G227="3D프린터",G227="기업"),"경영지원",G227="보안","리스크",G227="금융","개인금융",OR(G227="부동산",G227="블록체인"),"자산관리"),"생활금융")</f>
        <v>생활금융</v>
      </c>
      <c r="I227" t="s">
        <v>7845</v>
      </c>
      <c r="J227" t="s">
        <v>8180</v>
      </c>
      <c r="K227" t="s">
        <v>142</v>
      </c>
      <c r="L227" t="s">
        <v>24</v>
      </c>
      <c r="M227" t="s">
        <v>15</v>
      </c>
      <c r="N227" t="s">
        <v>7850</v>
      </c>
      <c r="O227" t="s">
        <v>3138</v>
      </c>
      <c r="P227" t="s">
        <v>54</v>
      </c>
      <c r="Q227" t="s">
        <v>65</v>
      </c>
      <c r="R227" t="s">
        <v>219</v>
      </c>
      <c r="S227" t="s">
        <v>21</v>
      </c>
      <c r="U227" t="s">
        <v>15</v>
      </c>
      <c r="V227" t="s">
        <v>16</v>
      </c>
      <c r="W227" t="s">
        <v>3139</v>
      </c>
      <c r="X227" s="3" t="s">
        <v>8237</v>
      </c>
      <c r="Y227" t="s">
        <v>7869</v>
      </c>
    </row>
    <row r="228" spans="1:25" ht="17.25" customHeight="1" x14ac:dyDescent="0.4">
      <c r="A228" t="s">
        <v>7777</v>
      </c>
      <c r="B228" s="6" t="s">
        <v>8183</v>
      </c>
      <c r="C228" s="2">
        <v>43572</v>
      </c>
      <c r="D228" s="6" t="str" cm="1">
        <f t="array" ref="D228">YEAR(C228)&amp;". "&amp; _xlfn.IFS(AND(MONTH(C228)&lt;=3, MONTH(C228)&gt;=1),"1q",AND(MONTH(C228)&lt;=6, MONTH(C228)&gt;=4),"2q",AND(MONTH(C228)&lt;=9, MONTH(C228)&gt;=7),"3q",AND(MONTH(C228)&lt;=12, MONTH(C228)&gt;=10),"4q")</f>
        <v>2019. 2q</v>
      </c>
      <c r="E228" s="8">
        <f>IFERROR(IF(C228=VLOOKUP(A228,스타트업TAB!$A:$D,3,0),VLOOKUP(A228,스타트업TAB!$A:$D,4,0),"-"),"-")</f>
        <v>3</v>
      </c>
      <c r="F228" s="3" t="s">
        <v>7936</v>
      </c>
      <c r="G228" t="s">
        <v>7867</v>
      </c>
      <c r="H228" t="str" cm="1">
        <f t="array" ref="H228">IFERROR(_xlfn.IFS(OR(G228="3D프린터",G228="광고마케팅",G228="3D프린터",G228="기업"),"경영지원",G228="보안","리스크",G228="금융","개인금융",OR(G228="부동산",G228="블록체인"),"자산관리"),"생활금융")</f>
        <v>생활금융</v>
      </c>
      <c r="I228" t="s">
        <v>7846</v>
      </c>
      <c r="J228" t="s">
        <v>8180</v>
      </c>
      <c r="K228" t="s">
        <v>142</v>
      </c>
      <c r="L228" t="s">
        <v>24</v>
      </c>
      <c r="M228" t="s">
        <v>15</v>
      </c>
      <c r="N228" t="s">
        <v>7851</v>
      </c>
      <c r="O228" t="s">
        <v>7778</v>
      </c>
      <c r="P228" t="s">
        <v>54</v>
      </c>
      <c r="Q228" t="s">
        <v>27</v>
      </c>
      <c r="R228" t="s">
        <v>167</v>
      </c>
      <c r="S228" t="s">
        <v>444</v>
      </c>
      <c r="U228" t="s">
        <v>15</v>
      </c>
      <c r="V228" t="s">
        <v>101</v>
      </c>
      <c r="W228" t="s">
        <v>95</v>
      </c>
      <c r="X228" s="3" t="s">
        <v>8200</v>
      </c>
      <c r="Y228" t="s">
        <v>7861</v>
      </c>
    </row>
    <row r="229" spans="1:25" ht="17.25" customHeight="1" x14ac:dyDescent="0.4">
      <c r="A229" t="s">
        <v>1694</v>
      </c>
      <c r="B229" s="6" t="s">
        <v>8183</v>
      </c>
      <c r="C229" s="2">
        <v>44550</v>
      </c>
      <c r="D229" s="6" t="str" cm="1">
        <f t="array" ref="D229">YEAR(C229)&amp;". "&amp; _xlfn.IFS(AND(MONTH(C229)&lt;=3, MONTH(C229)&gt;=1),"1q",AND(MONTH(C229)&lt;=6, MONTH(C229)&gt;=4),"2q",AND(MONTH(C229)&lt;=9, MONTH(C229)&gt;=7),"3q",AND(MONTH(C229)&lt;=12, MONTH(C229)&gt;=10),"4q")</f>
        <v>2021. 4q</v>
      </c>
      <c r="E229" s="8">
        <f>IFERROR(IF(C229=VLOOKUP(A229,스타트업TAB!$A:$D,3,0),VLOOKUP(A229,스타트업TAB!$A:$D,4,0),"-"),"-")</f>
        <v>105</v>
      </c>
      <c r="F229" s="3" t="s">
        <v>7960</v>
      </c>
      <c r="G229" t="s">
        <v>7856</v>
      </c>
      <c r="H229" t="str" cm="1">
        <f t="array" ref="H229">IFERROR(_xlfn.IFS(OR(G229="3D프린터",G229="광고마케팅",G229="3D프린터",G229="기업"),"경영지원",G229="보안","리스크",G229="금융","개인금융",OR(G229="부동산",G229="블록체인"),"자산관리"),"생활금융")</f>
        <v>생활금융</v>
      </c>
      <c r="I229" t="s">
        <v>7845</v>
      </c>
      <c r="J229" t="s">
        <v>8180</v>
      </c>
      <c r="K229" t="s">
        <v>142</v>
      </c>
      <c r="L229" t="s">
        <v>14</v>
      </c>
      <c r="M229" t="s">
        <v>15</v>
      </c>
      <c r="N229" t="s">
        <v>389</v>
      </c>
      <c r="O229" t="s">
        <v>1695</v>
      </c>
      <c r="P229" t="s">
        <v>153</v>
      </c>
      <c r="Q229" t="s">
        <v>27</v>
      </c>
      <c r="R229" t="s">
        <v>236</v>
      </c>
      <c r="S229" t="s">
        <v>21</v>
      </c>
      <c r="T229">
        <v>1</v>
      </c>
      <c r="U229" t="s">
        <v>15</v>
      </c>
      <c r="V229" t="s">
        <v>16</v>
      </c>
      <c r="W229" t="s">
        <v>159</v>
      </c>
      <c r="X229" s="3" t="s">
        <v>8200</v>
      </c>
      <c r="Y229" t="s">
        <v>7873</v>
      </c>
    </row>
    <row r="230" spans="1:25" ht="17.25" customHeight="1" x14ac:dyDescent="0.4">
      <c r="A230" t="s">
        <v>1694</v>
      </c>
      <c r="B230" s="6" t="s">
        <v>8186</v>
      </c>
      <c r="C230" s="2">
        <v>44117</v>
      </c>
      <c r="D230" s="6" t="str" cm="1">
        <f t="array" ref="D230">YEAR(C230)&amp;". "&amp; _xlfn.IFS(AND(MONTH(C230)&lt;=3, MONTH(C230)&gt;=1),"1q",AND(MONTH(C230)&lt;=6, MONTH(C230)&gt;=4),"2q",AND(MONTH(C230)&lt;=9, MONTH(C230)&gt;=7),"3q",AND(MONTH(C230)&lt;=12, MONTH(C230)&gt;=10),"4q")</f>
        <v>2020. 4q</v>
      </c>
      <c r="E230" s="8" t="str">
        <f>IFERROR(IF(C230=VLOOKUP(A230,스타트업TAB!$A:$D,3,0),VLOOKUP(A230,스타트업TAB!$A:$D,4,0),"-"),"-")</f>
        <v>-</v>
      </c>
      <c r="F230" s="3" t="s">
        <v>7960</v>
      </c>
      <c r="G230" t="s">
        <v>7856</v>
      </c>
      <c r="H230" t="str" cm="1">
        <f t="array" ref="H230">IFERROR(_xlfn.IFS(OR(G230="3D프린터",G230="광고마케팅",G230="3D프린터",G230="기업"),"경영지원",G230="보안","리스크",G230="금융","개인금융",OR(G230="부동산",G230="블록체인"),"자산관리"),"생활금융")</f>
        <v>생활금융</v>
      </c>
      <c r="I230" t="s">
        <v>7846</v>
      </c>
      <c r="J230" t="s">
        <v>8180</v>
      </c>
      <c r="K230" t="s">
        <v>142</v>
      </c>
      <c r="L230" t="s">
        <v>14</v>
      </c>
      <c r="M230" t="s">
        <v>15</v>
      </c>
      <c r="N230" t="s">
        <v>389</v>
      </c>
      <c r="O230" t="s">
        <v>1695</v>
      </c>
      <c r="P230" t="s">
        <v>153</v>
      </c>
      <c r="Q230" t="s">
        <v>27</v>
      </c>
      <c r="R230" t="s">
        <v>236</v>
      </c>
      <c r="S230" t="s">
        <v>21</v>
      </c>
      <c r="U230" t="s">
        <v>15</v>
      </c>
      <c r="V230" t="s">
        <v>16</v>
      </c>
      <c r="W230" t="s">
        <v>56</v>
      </c>
      <c r="X230" s="3" t="s">
        <v>8200</v>
      </c>
      <c r="Y230" t="s">
        <v>7873</v>
      </c>
    </row>
    <row r="231" spans="1:25" ht="17.25" customHeight="1" x14ac:dyDescent="0.4">
      <c r="A231" t="s">
        <v>3869</v>
      </c>
      <c r="B231" s="6" t="s">
        <v>8183</v>
      </c>
      <c r="C231" s="2">
        <v>44336</v>
      </c>
      <c r="D231" s="6" t="str" cm="1">
        <f t="array" ref="D231">YEAR(C231)&amp;". "&amp; _xlfn.IFS(AND(MONTH(C231)&lt;=3, MONTH(C231)&gt;=1),"1q",AND(MONTH(C231)&lt;=6, MONTH(C231)&gt;=4),"2q",AND(MONTH(C231)&lt;=9, MONTH(C231)&gt;=7),"3q",AND(MONTH(C231)&lt;=12, MONTH(C231)&gt;=10),"4q")</f>
        <v>2021. 2q</v>
      </c>
      <c r="E231" s="8">
        <f>IFERROR(IF(C231=VLOOKUP(A231,스타트업TAB!$A:$D,3,0),VLOOKUP(A231,스타트업TAB!$A:$D,4,0),"-"),"-")</f>
        <v>110</v>
      </c>
      <c r="F231" s="3" t="s">
        <v>7963</v>
      </c>
      <c r="G231" t="s">
        <v>7858</v>
      </c>
      <c r="H231" t="str" cm="1">
        <f t="array" ref="H231">IFERROR(_xlfn.IFS(OR(G231="3D프린터",G231="광고마케팅",G231="3D프린터",G231="기업"),"경영지원",G231="보안","리스크",G231="금융","개인금융",OR(G231="부동산",G231="블록체인"),"자산관리"),"생활금융")</f>
        <v>생활금융</v>
      </c>
      <c r="I231" t="s">
        <v>7845</v>
      </c>
      <c r="J231" t="s">
        <v>8180</v>
      </c>
      <c r="K231" t="s">
        <v>142</v>
      </c>
      <c r="L231" t="s">
        <v>14</v>
      </c>
      <c r="M231" t="s">
        <v>15</v>
      </c>
      <c r="N231" t="s">
        <v>161</v>
      </c>
      <c r="O231" t="s">
        <v>3870</v>
      </c>
      <c r="P231" t="s">
        <v>170</v>
      </c>
      <c r="Q231" t="s">
        <v>19</v>
      </c>
      <c r="R231" t="s">
        <v>34</v>
      </c>
      <c r="S231" t="s">
        <v>21</v>
      </c>
      <c r="U231" t="s">
        <v>15</v>
      </c>
      <c r="V231" t="s">
        <v>31</v>
      </c>
      <c r="W231" t="s">
        <v>760</v>
      </c>
      <c r="X231" s="3" t="s">
        <v>8209</v>
      </c>
      <c r="Y231" t="s">
        <v>7858</v>
      </c>
    </row>
    <row r="232" spans="1:25" ht="17.25" customHeight="1" x14ac:dyDescent="0.4">
      <c r="A232" t="s">
        <v>3869</v>
      </c>
      <c r="B232" s="6" t="s">
        <v>8184</v>
      </c>
      <c r="C232" s="2">
        <v>43800</v>
      </c>
      <c r="D232" s="6" t="str" cm="1">
        <f t="array" ref="D232">YEAR(C232)&amp;". "&amp; _xlfn.IFS(AND(MONTH(C232)&lt;=3, MONTH(C232)&gt;=1),"1q",AND(MONTH(C232)&lt;=6, MONTH(C232)&gt;=4),"2q",AND(MONTH(C232)&lt;=9, MONTH(C232)&gt;=7),"3q",AND(MONTH(C232)&lt;=12, MONTH(C232)&gt;=10),"4q")</f>
        <v>2019. 4q</v>
      </c>
      <c r="E232" s="8" t="str">
        <f>IFERROR(IF(C232=VLOOKUP(A232,스타트업TAB!$A:$D,3,0),VLOOKUP(A232,스타트업TAB!$A:$D,4,0),"-"),"-")</f>
        <v>-</v>
      </c>
      <c r="F232" s="3" t="s">
        <v>7963</v>
      </c>
      <c r="G232" t="s">
        <v>7858</v>
      </c>
      <c r="H232" t="str" cm="1">
        <f t="array" ref="H232">IFERROR(_xlfn.IFS(OR(G232="3D프린터",G232="광고마케팅",G232="3D프린터",G232="기업"),"경영지원",G232="보안","리스크",G232="금융","개인금융",OR(G232="부동산",G232="블록체인"),"자산관리"),"생활금융")</f>
        <v>생활금융</v>
      </c>
      <c r="I232" t="s">
        <v>7845</v>
      </c>
      <c r="J232" t="s">
        <v>8180</v>
      </c>
      <c r="K232" t="s">
        <v>142</v>
      </c>
      <c r="L232" t="s">
        <v>14</v>
      </c>
      <c r="M232" t="s">
        <v>15</v>
      </c>
      <c r="N232" t="s">
        <v>161</v>
      </c>
      <c r="O232" t="s">
        <v>3870</v>
      </c>
      <c r="P232" t="s">
        <v>170</v>
      </c>
      <c r="Q232" t="s">
        <v>19</v>
      </c>
      <c r="R232" t="s">
        <v>34</v>
      </c>
      <c r="S232" t="s">
        <v>21</v>
      </c>
      <c r="U232" t="s">
        <v>527</v>
      </c>
      <c r="V232" t="s">
        <v>527</v>
      </c>
      <c r="W232" t="s">
        <v>1011</v>
      </c>
      <c r="X232" t="s">
        <v>527</v>
      </c>
    </row>
    <row r="233" spans="1:25" ht="17.25" customHeight="1" x14ac:dyDescent="0.4">
      <c r="A233" t="s">
        <v>4414</v>
      </c>
      <c r="B233" s="6" t="s">
        <v>8184</v>
      </c>
      <c r="C233" s="2">
        <v>44264</v>
      </c>
      <c r="D233" s="6" t="str" cm="1">
        <f t="array" ref="D233">YEAR(C233)&amp;". "&amp; _xlfn.IFS(AND(MONTH(C233)&lt;=3, MONTH(C233)&gt;=1),"1q",AND(MONTH(C233)&lt;=6, MONTH(C233)&gt;=4),"2q",AND(MONTH(C233)&lt;=9, MONTH(C233)&gt;=7),"3q",AND(MONTH(C233)&lt;=12, MONTH(C233)&gt;=10),"4q")</f>
        <v>2021. 1q</v>
      </c>
      <c r="E233" s="8">
        <f>IFERROR(IF(C233=VLOOKUP(A233,스타트업TAB!$A:$D,3,0),VLOOKUP(A233,스타트업TAB!$A:$D,4,0),"-"),"-")</f>
        <v>0</v>
      </c>
      <c r="F233" s="3" t="s">
        <v>8136</v>
      </c>
      <c r="G233" t="s">
        <v>7882</v>
      </c>
      <c r="H233" t="str" cm="1">
        <f t="array" ref="H233">IFERROR(_xlfn.IFS(OR(G233="3D프린터",G233="광고마케팅",G233="3D프린터",G233="기업"),"경영지원",G233="보안","리스크",G233="금융","개인금융",OR(G233="부동산",G233="블록체인"),"자산관리"),"생활금융")</f>
        <v>생활금융</v>
      </c>
      <c r="I233" t="s">
        <v>7845</v>
      </c>
      <c r="J233" t="s">
        <v>8180</v>
      </c>
      <c r="K233" t="s">
        <v>142</v>
      </c>
      <c r="L233" t="s">
        <v>14</v>
      </c>
      <c r="M233" t="s">
        <v>15</v>
      </c>
      <c r="N233" t="s">
        <v>7850</v>
      </c>
      <c r="O233" t="s">
        <v>4415</v>
      </c>
      <c r="P233" t="s">
        <v>251</v>
      </c>
      <c r="Q233" t="s">
        <v>42</v>
      </c>
      <c r="R233" t="s">
        <v>45</v>
      </c>
      <c r="S233" t="s">
        <v>21</v>
      </c>
      <c r="U233" t="s">
        <v>15</v>
      </c>
      <c r="V233" t="s">
        <v>16</v>
      </c>
      <c r="W233" t="s">
        <v>3501</v>
      </c>
      <c r="X233" s="3" t="s">
        <v>8200</v>
      </c>
      <c r="Y233" t="s">
        <v>7861</v>
      </c>
    </row>
    <row r="234" spans="1:25" ht="17.25" customHeight="1" x14ac:dyDescent="0.4">
      <c r="A234" t="s">
        <v>4414</v>
      </c>
      <c r="B234" s="6" t="s">
        <v>8184</v>
      </c>
      <c r="C234" s="2">
        <v>43689</v>
      </c>
      <c r="D234" s="6" t="str" cm="1">
        <f t="array" ref="D234">YEAR(C234)&amp;". "&amp; _xlfn.IFS(AND(MONTH(C234)&lt;=3, MONTH(C234)&gt;=1),"1q",AND(MONTH(C234)&lt;=6, MONTH(C234)&gt;=4),"2q",AND(MONTH(C234)&lt;=9, MONTH(C234)&gt;=7),"3q",AND(MONTH(C234)&lt;=12, MONTH(C234)&gt;=10),"4q")</f>
        <v>2019. 3q</v>
      </c>
      <c r="E234" s="8" t="str">
        <f>IFERROR(IF(C234=VLOOKUP(A234,스타트업TAB!$A:$D,3,0),VLOOKUP(A234,스타트업TAB!$A:$D,4,0),"-"),"-")</f>
        <v>-</v>
      </c>
      <c r="F234" s="3" t="s">
        <v>8136</v>
      </c>
      <c r="G234" t="s">
        <v>7882</v>
      </c>
      <c r="H234" t="str" cm="1">
        <f t="array" ref="H234">IFERROR(_xlfn.IFS(OR(G234="3D프린터",G234="광고마케팅",G234="3D프린터",G234="기업"),"경영지원",G234="보안","리스크",G234="금융","개인금융",OR(G234="부동산",G234="블록체인"),"자산관리"),"생활금융")</f>
        <v>생활금융</v>
      </c>
      <c r="I234" t="s">
        <v>7845</v>
      </c>
      <c r="J234" t="s">
        <v>8180</v>
      </c>
      <c r="K234" t="s">
        <v>142</v>
      </c>
      <c r="L234" t="s">
        <v>14</v>
      </c>
      <c r="M234" t="s">
        <v>15</v>
      </c>
      <c r="N234" t="s">
        <v>7850</v>
      </c>
      <c r="O234" t="s">
        <v>4415</v>
      </c>
      <c r="P234" t="s">
        <v>251</v>
      </c>
      <c r="Q234" t="s">
        <v>42</v>
      </c>
      <c r="R234" t="s">
        <v>45</v>
      </c>
      <c r="S234" t="s">
        <v>21</v>
      </c>
      <c r="U234" t="s">
        <v>15</v>
      </c>
      <c r="V234" t="s">
        <v>16</v>
      </c>
      <c r="W234" t="s">
        <v>95</v>
      </c>
      <c r="X234" s="3" t="s">
        <v>8200</v>
      </c>
      <c r="Y234" t="s">
        <v>7861</v>
      </c>
    </row>
    <row r="235" spans="1:25" ht="17.25" customHeight="1" x14ac:dyDescent="0.4">
      <c r="A235" t="s">
        <v>2474</v>
      </c>
      <c r="B235" s="6" t="s">
        <v>8185</v>
      </c>
      <c r="C235" s="2">
        <v>44488</v>
      </c>
      <c r="D235" s="6" t="str" cm="1">
        <f t="array" ref="D235">YEAR(C235)&amp;". "&amp; _xlfn.IFS(AND(MONTH(C235)&lt;=3, MONTH(C235)&gt;=1),"1q",AND(MONTH(C235)&lt;=6, MONTH(C235)&gt;=4),"2q",AND(MONTH(C235)&lt;=9, MONTH(C235)&gt;=7),"3q",AND(MONTH(C235)&lt;=12, MONTH(C235)&gt;=10),"4q")</f>
        <v>2021. 4q</v>
      </c>
      <c r="E235" s="8">
        <f>IFERROR(IF(C235=VLOOKUP(A235,스타트업TAB!$A:$D,3,0),VLOOKUP(A235,스타트업TAB!$A:$D,4,0),"-"),"-")</f>
        <v>5</v>
      </c>
      <c r="F235" s="3" t="s">
        <v>8111</v>
      </c>
      <c r="G235" t="s">
        <v>7858</v>
      </c>
      <c r="H235" t="str" cm="1">
        <f t="array" ref="H235">IFERROR(_xlfn.IFS(OR(G235="3D프린터",G235="광고마케팅",G235="3D프린터",G235="기업"),"경영지원",G235="보안","리스크",G235="금융","개인금융",OR(G235="부동산",G235="블록체인"),"자산관리"),"생활금융")</f>
        <v>생활금융</v>
      </c>
      <c r="I235" t="s">
        <v>7845</v>
      </c>
      <c r="J235" t="s">
        <v>8180</v>
      </c>
      <c r="K235" t="s">
        <v>274</v>
      </c>
      <c r="L235" t="s">
        <v>14</v>
      </c>
      <c r="M235" t="s">
        <v>15</v>
      </c>
      <c r="N235" t="s">
        <v>7850</v>
      </c>
      <c r="O235" t="s">
        <v>2475</v>
      </c>
      <c r="P235" t="s">
        <v>170</v>
      </c>
      <c r="Q235" t="s">
        <v>19</v>
      </c>
      <c r="R235" t="s">
        <v>70</v>
      </c>
      <c r="S235" t="s">
        <v>21</v>
      </c>
      <c r="U235" t="s">
        <v>15</v>
      </c>
      <c r="V235" t="s">
        <v>16</v>
      </c>
      <c r="W235" t="s">
        <v>858</v>
      </c>
      <c r="X235" s="3" t="s">
        <v>8229</v>
      </c>
      <c r="Y235" t="s">
        <v>7858</v>
      </c>
    </row>
    <row r="236" spans="1:25" ht="17.25" customHeight="1" x14ac:dyDescent="0.4">
      <c r="A236" t="s">
        <v>6916</v>
      </c>
      <c r="B236" s="6" t="s">
        <v>8184</v>
      </c>
      <c r="C236" s="2">
        <v>43790</v>
      </c>
      <c r="D236" s="6" t="str" cm="1">
        <f t="array" ref="D236">YEAR(C236)&amp;". "&amp; _xlfn.IFS(AND(MONTH(C236)&lt;=3, MONTH(C236)&gt;=1),"1q",AND(MONTH(C236)&lt;=6, MONTH(C236)&gt;=4),"2q",AND(MONTH(C236)&lt;=9, MONTH(C236)&gt;=7),"3q",AND(MONTH(C236)&lt;=12, MONTH(C236)&gt;=10),"4q")</f>
        <v>2019. 4q</v>
      </c>
      <c r="E236" s="8">
        <f>IFERROR(IF(C236=VLOOKUP(A236,스타트업TAB!$A:$D,3,0),VLOOKUP(A236,스타트업TAB!$A:$D,4,0),"-"),"-")</f>
        <v>6</v>
      </c>
      <c r="F236" s="3" t="s">
        <v>8065</v>
      </c>
      <c r="G236" t="s">
        <v>7880</v>
      </c>
      <c r="H236" t="str" cm="1">
        <f t="array" ref="H236">IFERROR(_xlfn.IFS(OR(G236="3D프린터",G236="광고마케팅",G236="3D프린터",G236="기업"),"경영지원",G236="보안","리스크",G236="금융","개인금융",OR(G236="부동산",G236="블록체인"),"자산관리"),"생활금융")</f>
        <v>생활금융</v>
      </c>
      <c r="I236" t="s">
        <v>7845</v>
      </c>
      <c r="J236" t="s">
        <v>8180</v>
      </c>
      <c r="K236" t="s">
        <v>142</v>
      </c>
      <c r="L236" t="s">
        <v>14</v>
      </c>
      <c r="M236" t="s">
        <v>15</v>
      </c>
      <c r="N236" t="s">
        <v>7851</v>
      </c>
      <c r="O236" t="s">
        <v>6917</v>
      </c>
      <c r="P236" t="s">
        <v>26</v>
      </c>
      <c r="Q236" t="s">
        <v>283</v>
      </c>
      <c r="R236" t="s">
        <v>45</v>
      </c>
      <c r="S236" t="s">
        <v>21</v>
      </c>
      <c r="U236" t="s">
        <v>15</v>
      </c>
      <c r="V236" t="s">
        <v>16</v>
      </c>
      <c r="W236" t="s">
        <v>88</v>
      </c>
      <c r="X236" s="3" t="s">
        <v>8200</v>
      </c>
      <c r="Y236" t="s">
        <v>7873</v>
      </c>
    </row>
    <row r="237" spans="1:25" ht="17.25" customHeight="1" x14ac:dyDescent="0.4">
      <c r="A237" t="s">
        <v>6916</v>
      </c>
      <c r="B237" s="6" t="s">
        <v>8184</v>
      </c>
      <c r="C237" s="2">
        <v>43626</v>
      </c>
      <c r="D237" s="6" t="str" cm="1">
        <f t="array" ref="D237">YEAR(C237)&amp;". "&amp; _xlfn.IFS(AND(MONTH(C237)&lt;=3, MONTH(C237)&gt;=1),"1q",AND(MONTH(C237)&lt;=6, MONTH(C237)&gt;=4),"2q",AND(MONTH(C237)&lt;=9, MONTH(C237)&gt;=7),"3q",AND(MONTH(C237)&lt;=12, MONTH(C237)&gt;=10),"4q")</f>
        <v>2019. 2q</v>
      </c>
      <c r="E237" s="8" t="str">
        <f>IFERROR(IF(C237=VLOOKUP(A237,스타트업TAB!$A:$D,3,0),VLOOKUP(A237,스타트업TAB!$A:$D,4,0),"-"),"-")</f>
        <v>-</v>
      </c>
      <c r="F237" s="3" t="s">
        <v>8065</v>
      </c>
      <c r="G237" t="s">
        <v>7880</v>
      </c>
      <c r="H237" t="str" cm="1">
        <f t="array" ref="H237">IFERROR(_xlfn.IFS(OR(G237="3D프린터",G237="광고마케팅",G237="3D프린터",G237="기업"),"경영지원",G237="보안","리스크",G237="금융","개인금융",OR(G237="부동산",G237="블록체인"),"자산관리"),"생활금융")</f>
        <v>생활금융</v>
      </c>
      <c r="I237" t="s">
        <v>7846</v>
      </c>
      <c r="J237" t="s">
        <v>8180</v>
      </c>
      <c r="K237" t="s">
        <v>142</v>
      </c>
      <c r="L237" t="s">
        <v>14</v>
      </c>
      <c r="M237" t="s">
        <v>15</v>
      </c>
      <c r="N237" t="s">
        <v>7851</v>
      </c>
      <c r="O237" t="s">
        <v>6917</v>
      </c>
      <c r="P237" t="s">
        <v>26</v>
      </c>
      <c r="Q237" t="s">
        <v>283</v>
      </c>
      <c r="R237" t="s">
        <v>45</v>
      </c>
      <c r="S237" t="s">
        <v>21</v>
      </c>
      <c r="U237" t="s">
        <v>15</v>
      </c>
      <c r="V237" t="s">
        <v>101</v>
      </c>
      <c r="W237" t="s">
        <v>482</v>
      </c>
      <c r="X237" s="3" t="s">
        <v>8200</v>
      </c>
      <c r="Y237" t="s">
        <v>7861</v>
      </c>
    </row>
    <row r="238" spans="1:25" ht="17.25" customHeight="1" x14ac:dyDescent="0.4">
      <c r="A238" t="s">
        <v>6916</v>
      </c>
      <c r="B238" s="6" t="s">
        <v>8179</v>
      </c>
      <c r="C238" s="2">
        <v>43617</v>
      </c>
      <c r="D238" s="6" t="str" cm="1">
        <f t="array" ref="D238">YEAR(C238)&amp;". "&amp; _xlfn.IFS(AND(MONTH(C238)&lt;=3, MONTH(C238)&gt;=1),"1q",AND(MONTH(C238)&lt;=6, MONTH(C238)&gt;=4),"2q",AND(MONTH(C238)&lt;=9, MONTH(C238)&gt;=7),"3q",AND(MONTH(C238)&lt;=12, MONTH(C238)&gt;=10),"4q")</f>
        <v>2019. 2q</v>
      </c>
      <c r="E238" s="8" t="str">
        <f>IFERROR(IF(C238=VLOOKUP(A238,스타트업TAB!$A:$D,3,0),VLOOKUP(A238,스타트업TAB!$A:$D,4,0),"-"),"-")</f>
        <v>-</v>
      </c>
      <c r="F238" s="3" t="s">
        <v>8065</v>
      </c>
      <c r="G238" t="s">
        <v>7880</v>
      </c>
      <c r="H238" t="str" cm="1">
        <f t="array" ref="H238">IFERROR(_xlfn.IFS(OR(G238="3D프린터",G238="광고마케팅",G238="3D프린터",G238="기업"),"경영지원",G238="보안","리스크",G238="금융","개인금융",OR(G238="부동산",G238="블록체인"),"자산관리"),"생활금융")</f>
        <v>생활금융</v>
      </c>
      <c r="I238" t="s">
        <v>7845</v>
      </c>
      <c r="J238" t="s">
        <v>8180</v>
      </c>
      <c r="K238" t="s">
        <v>7849</v>
      </c>
      <c r="L238" t="s">
        <v>14</v>
      </c>
      <c r="M238" t="s">
        <v>15</v>
      </c>
      <c r="N238" t="s">
        <v>7851</v>
      </c>
      <c r="O238" t="s">
        <v>6917</v>
      </c>
      <c r="P238" t="s">
        <v>26</v>
      </c>
      <c r="Q238" t="s">
        <v>283</v>
      </c>
      <c r="R238" t="s">
        <v>45</v>
      </c>
      <c r="S238" t="s">
        <v>21</v>
      </c>
      <c r="U238" t="s">
        <v>15</v>
      </c>
      <c r="V238" t="s">
        <v>16</v>
      </c>
      <c r="W238" t="s">
        <v>22</v>
      </c>
      <c r="X238" s="3" t="s">
        <v>8200</v>
      </c>
      <c r="Y238" t="s">
        <v>7861</v>
      </c>
    </row>
    <row r="239" spans="1:25" ht="17.25" customHeight="1" x14ac:dyDescent="0.4">
      <c r="A239" t="s">
        <v>4843</v>
      </c>
      <c r="B239" s="6" t="s">
        <v>8183</v>
      </c>
      <c r="C239" s="2">
        <v>44202</v>
      </c>
      <c r="D239" s="6" t="str" cm="1">
        <f t="array" ref="D239">YEAR(C239)&amp;". "&amp; _xlfn.IFS(AND(MONTH(C239)&lt;=3, MONTH(C239)&gt;=1),"1q",AND(MONTH(C239)&lt;=6, MONTH(C239)&gt;=4),"2q",AND(MONTH(C239)&lt;=9, MONTH(C239)&gt;=7),"3q",AND(MONTH(C239)&lt;=12, MONTH(C239)&gt;=10),"4q")</f>
        <v>2021. 1q</v>
      </c>
      <c r="E239" s="8">
        <f>IFERROR(IF(C239=VLOOKUP(A239,스타트업TAB!$A:$D,3,0),VLOOKUP(A239,스타트업TAB!$A:$D,4,0),"-"),"-")</f>
        <v>26</v>
      </c>
      <c r="F239" s="3" t="s">
        <v>7965</v>
      </c>
      <c r="G239" t="s">
        <v>7858</v>
      </c>
      <c r="H239" t="str" cm="1">
        <f t="array" ref="H239">IFERROR(_xlfn.IFS(OR(G239="3D프린터",G239="광고마케팅",G239="3D프린터",G239="기업"),"경영지원",G239="보안","리스크",G239="금융","개인금융",OR(G239="부동산",G239="블록체인"),"자산관리"),"생활금융")</f>
        <v>생활금융</v>
      </c>
      <c r="I239" t="s">
        <v>7845</v>
      </c>
      <c r="J239" t="s">
        <v>8180</v>
      </c>
      <c r="K239" t="s">
        <v>142</v>
      </c>
      <c r="L239" t="s">
        <v>14</v>
      </c>
      <c r="M239" t="s">
        <v>15</v>
      </c>
      <c r="N239" t="s">
        <v>7850</v>
      </c>
      <c r="O239" t="s">
        <v>4844</v>
      </c>
      <c r="P239" t="s">
        <v>33</v>
      </c>
      <c r="Q239" t="s">
        <v>19</v>
      </c>
      <c r="R239" t="s">
        <v>579</v>
      </c>
      <c r="S239" t="s">
        <v>21</v>
      </c>
      <c r="U239" t="s">
        <v>15</v>
      </c>
      <c r="V239" t="s">
        <v>16</v>
      </c>
      <c r="W239" t="s">
        <v>451</v>
      </c>
      <c r="X239" s="3" t="s">
        <v>8235</v>
      </c>
      <c r="Y239" t="s">
        <v>7861</v>
      </c>
    </row>
    <row r="240" spans="1:25" ht="17.25" customHeight="1" x14ac:dyDescent="0.4">
      <c r="A240" t="s">
        <v>7570</v>
      </c>
      <c r="B240" s="6" t="s">
        <v>8186</v>
      </c>
      <c r="C240" s="2">
        <v>43637</v>
      </c>
      <c r="D240" s="6" t="str" cm="1">
        <f t="array" ref="D240">YEAR(C240)&amp;". "&amp; _xlfn.IFS(AND(MONTH(C240)&lt;=3, MONTH(C240)&gt;=1),"1q",AND(MONTH(C240)&lt;=6, MONTH(C240)&gt;=4),"2q",AND(MONTH(C240)&lt;=9, MONTH(C240)&gt;=7),"3q",AND(MONTH(C240)&lt;=12, MONTH(C240)&gt;=10),"4q")</f>
        <v>2019. 2q</v>
      </c>
      <c r="E240" s="8">
        <f>IFERROR(IF(C240=VLOOKUP(A240,스타트업TAB!$A:$D,3,0),VLOOKUP(A240,스타트업TAB!$A:$D,4,0),"-"),"-")</f>
        <v>20</v>
      </c>
      <c r="F240" s="3" t="s">
        <v>7937</v>
      </c>
      <c r="G240" t="s">
        <v>7858</v>
      </c>
      <c r="H240" t="str" cm="1">
        <f t="array" ref="H240">IFERROR(_xlfn.IFS(OR(G240="3D프린터",G240="광고마케팅",G240="3D프린터",G240="기업"),"경영지원",G240="보안","리스크",G240="금융","개인금융",OR(G240="부동산",G240="블록체인"),"자산관리"),"생활금융")</f>
        <v>생활금융</v>
      </c>
      <c r="I240" t="s">
        <v>7845</v>
      </c>
      <c r="J240" t="s">
        <v>8180</v>
      </c>
      <c r="K240" t="s">
        <v>142</v>
      </c>
      <c r="L240" t="s">
        <v>14</v>
      </c>
      <c r="M240" t="s">
        <v>15</v>
      </c>
      <c r="N240" t="s">
        <v>161</v>
      </c>
      <c r="O240" t="s">
        <v>7571</v>
      </c>
      <c r="P240" t="s">
        <v>170</v>
      </c>
      <c r="Q240" t="s">
        <v>65</v>
      </c>
      <c r="R240" t="s">
        <v>181</v>
      </c>
      <c r="S240" t="s">
        <v>21</v>
      </c>
      <c r="U240" t="s">
        <v>15</v>
      </c>
      <c r="V240" t="s">
        <v>16</v>
      </c>
      <c r="W240" t="s">
        <v>56</v>
      </c>
      <c r="X240" s="3" t="s">
        <v>8200</v>
      </c>
      <c r="Y240" t="s">
        <v>7873</v>
      </c>
    </row>
    <row r="241" spans="1:25" ht="17.25" customHeight="1" x14ac:dyDescent="0.4">
      <c r="A241" t="s">
        <v>4654</v>
      </c>
      <c r="B241" s="6" t="s">
        <v>8186</v>
      </c>
      <c r="C241" s="2">
        <v>44229</v>
      </c>
      <c r="D241" s="6" t="str" cm="1">
        <f t="array" ref="D241">YEAR(C241)&amp;". "&amp; _xlfn.IFS(AND(MONTH(C241)&lt;=3, MONTH(C241)&gt;=1),"1q",AND(MONTH(C241)&lt;=6, MONTH(C241)&gt;=4),"2q",AND(MONTH(C241)&lt;=9, MONTH(C241)&gt;=7),"3q",AND(MONTH(C241)&lt;=12, MONTH(C241)&gt;=10),"4q")</f>
        <v>2021. 1q</v>
      </c>
      <c r="E241" s="8">
        <f>IFERROR(IF(C241=VLOOKUP(A241,스타트업TAB!$A:$D,3,0),VLOOKUP(A241,스타트업TAB!$A:$D,4,0),"-"),"-")</f>
        <v>6</v>
      </c>
      <c r="F241" s="3" t="s">
        <v>7941</v>
      </c>
      <c r="G241" t="s">
        <v>7875</v>
      </c>
      <c r="H241" t="str" cm="1">
        <f t="array" ref="H241">IFERROR(_xlfn.IFS(OR(G241="3D프린터",G241="광고마케팅",G241="3D프린터",G241="기업"),"경영지원",G241="보안","리스크",G241="금융","개인금융",OR(G241="부동산",G241="블록체인"),"자산관리"),"생활금융")</f>
        <v>생활금융</v>
      </c>
      <c r="I241" t="s">
        <v>7846</v>
      </c>
      <c r="J241" t="s">
        <v>8180</v>
      </c>
      <c r="K241" t="s">
        <v>142</v>
      </c>
      <c r="L241" t="s">
        <v>14</v>
      </c>
      <c r="M241" t="s">
        <v>15</v>
      </c>
      <c r="N241" t="s">
        <v>7850</v>
      </c>
      <c r="O241" t="s">
        <v>4655</v>
      </c>
      <c r="P241" t="s">
        <v>54</v>
      </c>
      <c r="Q241" t="s">
        <v>27</v>
      </c>
      <c r="R241" t="s">
        <v>55</v>
      </c>
      <c r="S241" t="s">
        <v>1625</v>
      </c>
      <c r="U241" t="s">
        <v>15</v>
      </c>
      <c r="V241" t="s">
        <v>16</v>
      </c>
      <c r="W241" t="s">
        <v>95</v>
      </c>
      <c r="X241" s="3" t="s">
        <v>8200</v>
      </c>
      <c r="Y241" t="s">
        <v>7861</v>
      </c>
    </row>
    <row r="242" spans="1:25" ht="17.25" customHeight="1" x14ac:dyDescent="0.4">
      <c r="A242" t="s">
        <v>4654</v>
      </c>
      <c r="B242" s="6" t="s">
        <v>8179</v>
      </c>
      <c r="C242" s="2">
        <v>44188</v>
      </c>
      <c r="D242" s="6" t="str" cm="1">
        <f t="array" ref="D242">YEAR(C242)&amp;". "&amp; _xlfn.IFS(AND(MONTH(C242)&lt;=3, MONTH(C242)&gt;=1),"1q",AND(MONTH(C242)&lt;=6, MONTH(C242)&gt;=4),"2q",AND(MONTH(C242)&lt;=9, MONTH(C242)&gt;=7),"3q",AND(MONTH(C242)&lt;=12, MONTH(C242)&gt;=10),"4q")</f>
        <v>2020. 4q</v>
      </c>
      <c r="E242" s="8" t="str">
        <f>IFERROR(IF(C242=VLOOKUP(A242,스타트업TAB!$A:$D,3,0),VLOOKUP(A242,스타트업TAB!$A:$D,4,0),"-"),"-")</f>
        <v>-</v>
      </c>
      <c r="F242" s="3" t="s">
        <v>7941</v>
      </c>
      <c r="G242" t="s">
        <v>7875</v>
      </c>
      <c r="H242" t="str" cm="1">
        <f t="array" ref="H242">IFERROR(_xlfn.IFS(OR(G242="3D프린터",G242="광고마케팅",G242="3D프린터",G242="기업"),"경영지원",G242="보안","리스크",G242="금융","개인금융",OR(G242="부동산",G242="블록체인"),"자산관리"),"생활금융")</f>
        <v>생활금융</v>
      </c>
      <c r="I242" t="s">
        <v>7845</v>
      </c>
      <c r="J242" t="s">
        <v>8180</v>
      </c>
      <c r="K242" t="s">
        <v>7849</v>
      </c>
      <c r="L242" t="s">
        <v>14</v>
      </c>
      <c r="M242" t="s">
        <v>15</v>
      </c>
      <c r="N242" t="s">
        <v>7850</v>
      </c>
      <c r="O242" t="s">
        <v>4655</v>
      </c>
      <c r="P242" t="s">
        <v>54</v>
      </c>
      <c r="Q242" t="s">
        <v>27</v>
      </c>
      <c r="R242" t="s">
        <v>55</v>
      </c>
      <c r="S242" t="s">
        <v>21</v>
      </c>
      <c r="U242" t="s">
        <v>15</v>
      </c>
      <c r="V242" t="s">
        <v>16</v>
      </c>
      <c r="W242" t="s">
        <v>22</v>
      </c>
      <c r="X242" s="3" t="s">
        <v>8200</v>
      </c>
      <c r="Y242" t="s">
        <v>7861</v>
      </c>
    </row>
    <row r="243" spans="1:25" ht="17.25" customHeight="1" x14ac:dyDescent="0.4">
      <c r="A243" t="s">
        <v>4654</v>
      </c>
      <c r="B243" s="6" t="s">
        <v>8184</v>
      </c>
      <c r="C243" s="2">
        <v>44105</v>
      </c>
      <c r="D243" s="6" t="str" cm="1">
        <f t="array" ref="D243">YEAR(C243)&amp;". "&amp; _xlfn.IFS(AND(MONTH(C243)&lt;=3, MONTH(C243)&gt;=1),"1q",AND(MONTH(C243)&lt;=6, MONTH(C243)&gt;=4),"2q",AND(MONTH(C243)&lt;=9, MONTH(C243)&gt;=7),"3q",AND(MONTH(C243)&lt;=12, MONTH(C243)&gt;=10),"4q")</f>
        <v>2020. 4q</v>
      </c>
      <c r="E243" s="8" t="str">
        <f>IFERROR(IF(C243=VLOOKUP(A243,스타트업TAB!$A:$D,3,0),VLOOKUP(A243,스타트업TAB!$A:$D,4,0),"-"),"-")</f>
        <v>-</v>
      </c>
      <c r="F243" s="3" t="s">
        <v>7941</v>
      </c>
      <c r="G243" t="s">
        <v>7875</v>
      </c>
      <c r="H243" t="str" cm="1">
        <f t="array" ref="H243">IFERROR(_xlfn.IFS(OR(G243="3D프린터",G243="광고마케팅",G243="3D프린터",G243="기업"),"경영지원",G243="보안","리스크",G243="금융","개인금융",OR(G243="부동산",G243="블록체인"),"자산관리"),"생활금융")</f>
        <v>생활금융</v>
      </c>
      <c r="I243" t="s">
        <v>7845</v>
      </c>
      <c r="J243" t="s">
        <v>8180</v>
      </c>
      <c r="K243" t="s">
        <v>142</v>
      </c>
      <c r="L243" t="s">
        <v>14</v>
      </c>
      <c r="M243" t="s">
        <v>15</v>
      </c>
      <c r="N243" t="s">
        <v>7850</v>
      </c>
      <c r="O243" t="s">
        <v>4655</v>
      </c>
      <c r="P243" t="s">
        <v>54</v>
      </c>
      <c r="Q243" t="s">
        <v>27</v>
      </c>
      <c r="R243" t="s">
        <v>55</v>
      </c>
      <c r="S243" t="s">
        <v>21</v>
      </c>
      <c r="U243" t="s">
        <v>15</v>
      </c>
      <c r="V243" t="s">
        <v>31</v>
      </c>
      <c r="W243" t="s">
        <v>445</v>
      </c>
      <c r="X243" s="3" t="s">
        <v>8234</v>
      </c>
      <c r="Y243" t="s">
        <v>7861</v>
      </c>
    </row>
    <row r="244" spans="1:25" ht="17.25" customHeight="1" x14ac:dyDescent="0.4">
      <c r="A244" t="s">
        <v>1726</v>
      </c>
      <c r="B244" s="6" t="s">
        <v>8185</v>
      </c>
      <c r="C244" s="2">
        <v>44546</v>
      </c>
      <c r="D244" s="6" t="str" cm="1">
        <f t="array" ref="D244">YEAR(C244)&amp;". "&amp; _xlfn.IFS(AND(MONTH(C244)&lt;=3, MONTH(C244)&gt;=1),"1q",AND(MONTH(C244)&lt;=6, MONTH(C244)&gt;=4),"2q",AND(MONTH(C244)&lt;=9, MONTH(C244)&gt;=7),"3q",AND(MONTH(C244)&lt;=12, MONTH(C244)&gt;=10),"4q")</f>
        <v>2021. 4q</v>
      </c>
      <c r="E244" s="8">
        <f>IFERROR(IF(C244=VLOOKUP(A244,스타트업TAB!$A:$D,3,0),VLOOKUP(A244,스타트업TAB!$A:$D,4,0),"-"),"-")</f>
        <v>19</v>
      </c>
      <c r="F244" s="3" t="s">
        <v>7996</v>
      </c>
      <c r="G244" t="s">
        <v>7888</v>
      </c>
      <c r="H244" t="str" cm="1">
        <f t="array" ref="H244">IFERROR(_xlfn.IFS(OR(G244="3D프린터",G244="광고마케팅",G244="3D프린터",G244="기업"),"경영지원",G244="보안","리스크",G244="금융","개인금융",OR(G244="부동산",G244="블록체인"),"자산관리"),"생활금융")</f>
        <v>생활금융</v>
      </c>
      <c r="I244" t="s">
        <v>7845</v>
      </c>
      <c r="J244" t="s">
        <v>8180</v>
      </c>
      <c r="K244" t="s">
        <v>659</v>
      </c>
      <c r="L244" t="s">
        <v>14</v>
      </c>
      <c r="M244" t="s">
        <v>15</v>
      </c>
      <c r="N244" t="s">
        <v>7850</v>
      </c>
      <c r="O244" t="s">
        <v>1727</v>
      </c>
      <c r="P244" t="s">
        <v>18</v>
      </c>
      <c r="Q244" t="s">
        <v>678</v>
      </c>
      <c r="R244" t="s">
        <v>20</v>
      </c>
      <c r="S244" t="s">
        <v>21</v>
      </c>
      <c r="U244" t="s">
        <v>15</v>
      </c>
      <c r="V244" t="s">
        <v>227</v>
      </c>
      <c r="W244" t="s">
        <v>677</v>
      </c>
      <c r="X244" s="3" t="s">
        <v>8245</v>
      </c>
      <c r="Y244" t="s">
        <v>7857</v>
      </c>
    </row>
    <row r="245" spans="1:25" ht="17.25" customHeight="1" x14ac:dyDescent="0.4">
      <c r="A245" t="s">
        <v>1726</v>
      </c>
      <c r="B245" s="6" t="s">
        <v>8183</v>
      </c>
      <c r="C245" s="2">
        <v>44183</v>
      </c>
      <c r="D245" s="6" t="str" cm="1">
        <f t="array" ref="D245">YEAR(C245)&amp;". "&amp; _xlfn.IFS(AND(MONTH(C245)&lt;=3, MONTH(C245)&gt;=1),"1q",AND(MONTH(C245)&lt;=6, MONTH(C245)&gt;=4),"2q",AND(MONTH(C245)&lt;=9, MONTH(C245)&gt;=7),"3q",AND(MONTH(C245)&lt;=12, MONTH(C245)&gt;=10),"4q")</f>
        <v>2020. 4q</v>
      </c>
      <c r="E245" s="8" t="str">
        <f>IFERROR(IF(C245=VLOOKUP(A245,스타트업TAB!$A:$D,3,0),VLOOKUP(A245,스타트업TAB!$A:$D,4,0),"-"),"-")</f>
        <v>-</v>
      </c>
      <c r="F245" s="3" t="s">
        <v>7996</v>
      </c>
      <c r="G245" t="s">
        <v>7888</v>
      </c>
      <c r="H245" t="str" cm="1">
        <f t="array" ref="H245">IFERROR(_xlfn.IFS(OR(G245="3D프린터",G245="광고마케팅",G245="3D프린터",G245="기업"),"경영지원",G245="보안","리스크",G245="금융","개인금융",OR(G245="부동산",G245="블록체인"),"자산관리"),"생활금융")</f>
        <v>생활금융</v>
      </c>
      <c r="I245" t="s">
        <v>7846</v>
      </c>
      <c r="J245" t="s">
        <v>8180</v>
      </c>
      <c r="K245" t="s">
        <v>142</v>
      </c>
      <c r="L245" t="s">
        <v>14</v>
      </c>
      <c r="M245" t="s">
        <v>15</v>
      </c>
      <c r="N245" t="s">
        <v>7850</v>
      </c>
      <c r="O245" t="s">
        <v>1727</v>
      </c>
      <c r="P245" t="s">
        <v>18</v>
      </c>
      <c r="Q245" t="s">
        <v>678</v>
      </c>
      <c r="R245" t="s">
        <v>20</v>
      </c>
      <c r="S245" t="s">
        <v>21</v>
      </c>
      <c r="U245" t="s">
        <v>527</v>
      </c>
      <c r="V245" t="s">
        <v>527</v>
      </c>
      <c r="W245" t="s">
        <v>1011</v>
      </c>
      <c r="X245" t="s">
        <v>527</v>
      </c>
    </row>
    <row r="246" spans="1:25" ht="17.25" customHeight="1" x14ac:dyDescent="0.4">
      <c r="A246" t="s">
        <v>1726</v>
      </c>
      <c r="B246" s="6" t="s">
        <v>8186</v>
      </c>
      <c r="C246" s="2">
        <v>43700</v>
      </c>
      <c r="D246" s="6" t="str" cm="1">
        <f t="array" ref="D246">YEAR(C246)&amp;". "&amp; _xlfn.IFS(AND(MONTH(C246)&lt;=3, MONTH(C246)&gt;=1),"1q",AND(MONTH(C246)&lt;=6, MONTH(C246)&gt;=4),"2q",AND(MONTH(C246)&lt;=9, MONTH(C246)&gt;=7),"3q",AND(MONTH(C246)&lt;=12, MONTH(C246)&gt;=10),"4q")</f>
        <v>2019. 3q</v>
      </c>
      <c r="E246" s="8" t="str">
        <f>IFERROR(IF(C246=VLOOKUP(A246,스타트업TAB!$A:$D,3,0),VLOOKUP(A246,스타트업TAB!$A:$D,4,0),"-"),"-")</f>
        <v>-</v>
      </c>
      <c r="F246" s="3" t="s">
        <v>7996</v>
      </c>
      <c r="G246" t="s">
        <v>7888</v>
      </c>
      <c r="H246" t="str" cm="1">
        <f t="array" ref="H246">IFERROR(_xlfn.IFS(OR(G246="3D프린터",G246="광고마케팅",G246="3D프린터",G246="기업"),"경영지원",G246="보안","리스크",G246="금융","개인금융",OR(G246="부동산",G246="블록체인"),"자산관리"),"생활금융")</f>
        <v>생활금융</v>
      </c>
      <c r="I246" t="s">
        <v>7845</v>
      </c>
      <c r="J246" t="s">
        <v>8180</v>
      </c>
      <c r="K246" t="s">
        <v>142</v>
      </c>
      <c r="L246" t="s">
        <v>14</v>
      </c>
      <c r="M246" t="s">
        <v>15</v>
      </c>
      <c r="N246" t="s">
        <v>7850</v>
      </c>
      <c r="O246" t="s">
        <v>1727</v>
      </c>
      <c r="P246" t="s">
        <v>18</v>
      </c>
      <c r="Q246" t="s">
        <v>678</v>
      </c>
      <c r="R246" t="s">
        <v>20</v>
      </c>
      <c r="S246" t="s">
        <v>21</v>
      </c>
      <c r="U246" t="s">
        <v>15</v>
      </c>
      <c r="V246" t="s">
        <v>135</v>
      </c>
      <c r="W246" t="s">
        <v>1768</v>
      </c>
      <c r="X246" s="3" t="s">
        <v>8235</v>
      </c>
      <c r="Y246" t="s">
        <v>7873</v>
      </c>
    </row>
    <row r="247" spans="1:25" ht="17.25" customHeight="1" x14ac:dyDescent="0.4">
      <c r="A247" t="s">
        <v>1463</v>
      </c>
      <c r="B247" s="6" t="s">
        <v>8184</v>
      </c>
      <c r="C247" s="2">
        <v>44562</v>
      </c>
      <c r="D247" s="6" t="str" cm="1">
        <f t="array" ref="D247">YEAR(C247)&amp;". "&amp; _xlfn.IFS(AND(MONTH(C247)&lt;=3, MONTH(C247)&gt;=1),"1q",AND(MONTH(C247)&lt;=6, MONTH(C247)&gt;=4),"2q",AND(MONTH(C247)&lt;=9, MONTH(C247)&gt;=7),"3q",AND(MONTH(C247)&lt;=12, MONTH(C247)&gt;=10),"4q")</f>
        <v>2022. 1q</v>
      </c>
      <c r="E247" s="8">
        <f>IFERROR(IF(C247=VLOOKUP(A247,스타트업TAB!$A:$D,3,0),VLOOKUP(A247,스타트업TAB!$A:$D,4,0),"-"),"-")</f>
        <v>3</v>
      </c>
      <c r="F247" s="3" t="s">
        <v>7908</v>
      </c>
      <c r="G247" t="s">
        <v>7861</v>
      </c>
      <c r="H247" t="str" cm="1">
        <f t="array" ref="H247">IFERROR(_xlfn.IFS(OR(G247="3D프린터",G247="광고마케팅",G247="3D프린터",G247="기업"),"경영지원",G247="보안","리스크",G247="금융","개인금융",OR(G247="부동산",G247="블록체인"),"자산관리"),"생활금융")</f>
        <v>경영지원</v>
      </c>
      <c r="I247" t="s">
        <v>7845</v>
      </c>
      <c r="J247" t="s">
        <v>8180</v>
      </c>
      <c r="K247" t="s">
        <v>142</v>
      </c>
      <c r="L247" t="s">
        <v>14</v>
      </c>
      <c r="M247" t="s">
        <v>15</v>
      </c>
      <c r="N247" t="s">
        <v>7852</v>
      </c>
      <c r="O247" t="s">
        <v>1464</v>
      </c>
      <c r="P247" t="s">
        <v>18</v>
      </c>
      <c r="Q247" t="s">
        <v>19</v>
      </c>
      <c r="R247" t="s">
        <v>45</v>
      </c>
      <c r="S247" t="s">
        <v>21</v>
      </c>
      <c r="U247" t="s">
        <v>15</v>
      </c>
      <c r="V247" t="s">
        <v>16</v>
      </c>
      <c r="W247" t="s">
        <v>56</v>
      </c>
      <c r="X247" s="3" t="s">
        <v>8200</v>
      </c>
      <c r="Y247" t="s">
        <v>7873</v>
      </c>
    </row>
    <row r="248" spans="1:25" ht="17.25" customHeight="1" x14ac:dyDescent="0.4">
      <c r="A248" t="s">
        <v>1463</v>
      </c>
      <c r="B248" s="6" t="s">
        <v>8184</v>
      </c>
      <c r="C248" s="2">
        <v>44531</v>
      </c>
      <c r="D248" s="6" t="str" cm="1">
        <f t="array" ref="D248">YEAR(C248)&amp;". "&amp; _xlfn.IFS(AND(MONTH(C248)&lt;=3, MONTH(C248)&gt;=1),"1q",AND(MONTH(C248)&lt;=6, MONTH(C248)&gt;=4),"2q",AND(MONTH(C248)&lt;=9, MONTH(C248)&gt;=7),"3q",AND(MONTH(C248)&lt;=12, MONTH(C248)&gt;=10),"4q")</f>
        <v>2021. 4q</v>
      </c>
      <c r="E248" s="8" t="str">
        <f>IFERROR(IF(C248=VLOOKUP(A248,스타트업TAB!$A:$D,3,0),VLOOKUP(A248,스타트업TAB!$A:$D,4,0),"-"),"-")</f>
        <v>-</v>
      </c>
      <c r="F248" s="3" t="s">
        <v>7908</v>
      </c>
      <c r="G248" t="s">
        <v>7861</v>
      </c>
      <c r="H248" t="str" cm="1">
        <f t="array" ref="H248">IFERROR(_xlfn.IFS(OR(G248="3D프린터",G248="광고마케팅",G248="3D프린터",G248="기업"),"경영지원",G248="보안","리스크",G248="금융","개인금융",OR(G248="부동산",G248="블록체인"),"자산관리"),"생활금융")</f>
        <v>경영지원</v>
      </c>
      <c r="I248" t="s">
        <v>7845</v>
      </c>
      <c r="J248" t="s">
        <v>8180</v>
      </c>
      <c r="K248" t="s">
        <v>142</v>
      </c>
      <c r="L248" t="s">
        <v>14</v>
      </c>
      <c r="M248" t="s">
        <v>15</v>
      </c>
      <c r="N248" t="s">
        <v>7852</v>
      </c>
      <c r="O248" t="s">
        <v>1464</v>
      </c>
      <c r="P248" t="s">
        <v>18</v>
      </c>
      <c r="Q248" t="s">
        <v>19</v>
      </c>
      <c r="R248" t="s">
        <v>45</v>
      </c>
      <c r="S248" t="s">
        <v>21</v>
      </c>
      <c r="U248" t="s">
        <v>15</v>
      </c>
      <c r="V248" t="s">
        <v>16</v>
      </c>
      <c r="W248" t="s">
        <v>128</v>
      </c>
      <c r="X248" s="3" t="s">
        <v>8200</v>
      </c>
      <c r="Y248" t="s">
        <v>7861</v>
      </c>
    </row>
    <row r="249" spans="1:25" ht="17.25" customHeight="1" x14ac:dyDescent="0.4">
      <c r="A249" t="s">
        <v>5338</v>
      </c>
      <c r="B249" s="6" t="s">
        <v>8186</v>
      </c>
      <c r="C249" s="2">
        <v>44118</v>
      </c>
      <c r="D249" s="6" t="str" cm="1">
        <f t="array" ref="D249">YEAR(C249)&amp;". "&amp; _xlfn.IFS(AND(MONTH(C249)&lt;=3, MONTH(C249)&gt;=1),"1q",AND(MONTH(C249)&lt;=6, MONTH(C249)&gt;=4),"2q",AND(MONTH(C249)&lt;=9, MONTH(C249)&gt;=7),"3q",AND(MONTH(C249)&lt;=12, MONTH(C249)&gt;=10),"4q")</f>
        <v>2020. 4q</v>
      </c>
      <c r="E249" s="8">
        <f>IFERROR(IF(C249=VLOOKUP(A249,스타트업TAB!$A:$D,3,0),VLOOKUP(A249,스타트업TAB!$A:$D,4,0),"-"),"-")</f>
        <v>42</v>
      </c>
      <c r="F249" s="3" t="s">
        <v>8079</v>
      </c>
      <c r="G249" t="s">
        <v>7860</v>
      </c>
      <c r="H249" t="str" cm="1">
        <f t="array" ref="H249">IFERROR(_xlfn.IFS(OR(G249="3D프린터",G249="광고마케팅",G249="3D프린터",G249="기업"),"경영지원",G249="보안","리스크",G249="금융","개인금융",OR(G249="부동산",G249="블록체인"),"자산관리"),"생활금융")</f>
        <v>생활금융</v>
      </c>
      <c r="I249" t="s">
        <v>7845</v>
      </c>
      <c r="J249" t="s">
        <v>8180</v>
      </c>
      <c r="K249" t="s">
        <v>142</v>
      </c>
      <c r="L249" t="s">
        <v>14</v>
      </c>
      <c r="M249" t="s">
        <v>15</v>
      </c>
      <c r="N249" t="s">
        <v>776</v>
      </c>
      <c r="O249" t="s">
        <v>5339</v>
      </c>
      <c r="P249" t="s">
        <v>54</v>
      </c>
      <c r="Q249" t="s">
        <v>27</v>
      </c>
      <c r="R249" t="s">
        <v>55</v>
      </c>
      <c r="S249" t="s">
        <v>21</v>
      </c>
      <c r="U249" t="s">
        <v>15</v>
      </c>
      <c r="V249" t="s">
        <v>16</v>
      </c>
      <c r="W249" t="s">
        <v>91</v>
      </c>
      <c r="X249" s="3" t="s">
        <v>8204</v>
      </c>
      <c r="Y249" t="s">
        <v>7873</v>
      </c>
    </row>
    <row r="250" spans="1:25" ht="17.25" customHeight="1" x14ac:dyDescent="0.4">
      <c r="A250" t="s">
        <v>191</v>
      </c>
      <c r="B250" s="6" t="s">
        <v>8179</v>
      </c>
      <c r="C250" s="2">
        <v>44657</v>
      </c>
      <c r="D250" s="6" t="str" cm="1">
        <f t="array" ref="D250">YEAR(C250)&amp;". "&amp; _xlfn.IFS(AND(MONTH(C250)&lt;=3, MONTH(C250)&gt;=1),"1q",AND(MONTH(C250)&lt;=6, MONTH(C250)&gt;=4),"2q",AND(MONTH(C250)&lt;=9, MONTH(C250)&gt;=7),"3q",AND(MONTH(C250)&lt;=12, MONTH(C250)&gt;=10),"4q")</f>
        <v>2022. 2q</v>
      </c>
      <c r="E250" s="8">
        <f>IFERROR(IF(C250=VLOOKUP(A250,스타트업TAB!$A:$D,3,0),VLOOKUP(A250,스타트업TAB!$A:$D,4,0),"-"),"-")</f>
        <v>10</v>
      </c>
      <c r="F250" s="3" t="s">
        <v>7944</v>
      </c>
      <c r="G250" t="s">
        <v>7875</v>
      </c>
      <c r="H250" t="str" cm="1">
        <f t="array" ref="H250">IFERROR(_xlfn.IFS(OR(G250="3D프린터",G250="광고마케팅",G250="3D프린터",G250="기업"),"경영지원",G250="보안","리스크",G250="금융","개인금융",OR(G250="부동산",G250="블록체인"),"자산관리"),"생활금융")</f>
        <v>생활금융</v>
      </c>
      <c r="I250" t="s">
        <v>7845</v>
      </c>
      <c r="J250" t="s">
        <v>8180</v>
      </c>
      <c r="K250" t="s">
        <v>7849</v>
      </c>
      <c r="L250" t="s">
        <v>14</v>
      </c>
      <c r="M250" t="s">
        <v>15</v>
      </c>
      <c r="N250" t="s">
        <v>7850</v>
      </c>
      <c r="O250" t="s">
        <v>192</v>
      </c>
      <c r="P250" t="s">
        <v>64</v>
      </c>
      <c r="Q250" t="s">
        <v>42</v>
      </c>
      <c r="R250" t="s">
        <v>70</v>
      </c>
      <c r="S250" t="s">
        <v>21</v>
      </c>
      <c r="U250" t="s">
        <v>15</v>
      </c>
      <c r="V250" t="s">
        <v>16</v>
      </c>
      <c r="W250" t="s">
        <v>22</v>
      </c>
      <c r="X250" s="3" t="s">
        <v>8200</v>
      </c>
      <c r="Y250" t="s">
        <v>7861</v>
      </c>
    </row>
    <row r="251" spans="1:25" ht="17.25" customHeight="1" x14ac:dyDescent="0.4">
      <c r="A251" t="s">
        <v>191</v>
      </c>
      <c r="B251" s="6" t="s">
        <v>8184</v>
      </c>
      <c r="C251" s="2">
        <v>44453</v>
      </c>
      <c r="D251" s="6" t="str" cm="1">
        <f t="array" ref="D251">YEAR(C251)&amp;". "&amp; _xlfn.IFS(AND(MONTH(C251)&lt;=3, MONTH(C251)&gt;=1),"1q",AND(MONTH(C251)&lt;=6, MONTH(C251)&gt;=4),"2q",AND(MONTH(C251)&lt;=9, MONTH(C251)&gt;=7),"3q",AND(MONTH(C251)&lt;=12, MONTH(C251)&gt;=10),"4q")</f>
        <v>2021. 3q</v>
      </c>
      <c r="E251" s="8" t="str">
        <f>IFERROR(IF(C251=VLOOKUP(A251,스타트업TAB!$A:$D,3,0),VLOOKUP(A251,스타트업TAB!$A:$D,4,0),"-"),"-")</f>
        <v>-</v>
      </c>
      <c r="F251" s="3" t="s">
        <v>7944</v>
      </c>
      <c r="G251" t="s">
        <v>7875</v>
      </c>
      <c r="H251" t="str" cm="1">
        <f t="array" ref="H251">IFERROR(_xlfn.IFS(OR(G251="3D프린터",G251="광고마케팅",G251="3D프린터",G251="기업"),"경영지원",G251="보안","리스크",G251="금융","개인금융",OR(G251="부동산",G251="블록체인"),"자산관리"),"생활금융")</f>
        <v>생활금융</v>
      </c>
      <c r="I251" t="s">
        <v>7846</v>
      </c>
      <c r="J251" t="s">
        <v>8180</v>
      </c>
      <c r="K251" t="s">
        <v>142</v>
      </c>
      <c r="L251" t="s">
        <v>14</v>
      </c>
      <c r="M251" t="s">
        <v>15</v>
      </c>
      <c r="N251" t="s">
        <v>7850</v>
      </c>
      <c r="O251" t="s">
        <v>192</v>
      </c>
      <c r="P251" t="s">
        <v>64</v>
      </c>
      <c r="Q251" t="s">
        <v>42</v>
      </c>
      <c r="R251" t="s">
        <v>70</v>
      </c>
      <c r="S251" t="s">
        <v>21</v>
      </c>
      <c r="U251" t="s">
        <v>15</v>
      </c>
      <c r="V251" t="s">
        <v>16</v>
      </c>
      <c r="W251" t="s">
        <v>56</v>
      </c>
      <c r="X251" s="3" t="s">
        <v>8200</v>
      </c>
      <c r="Y251" t="s">
        <v>7873</v>
      </c>
    </row>
    <row r="252" spans="1:25" ht="17.25" customHeight="1" x14ac:dyDescent="0.4">
      <c r="A252" t="s">
        <v>2735</v>
      </c>
      <c r="B252" s="6" t="s">
        <v>8186</v>
      </c>
      <c r="C252" s="2">
        <v>44462</v>
      </c>
      <c r="D252" s="6" t="str" cm="1">
        <f t="array" ref="D252">YEAR(C252)&amp;". "&amp; _xlfn.IFS(AND(MONTH(C252)&lt;=3, MONTH(C252)&gt;=1),"1q",AND(MONTH(C252)&lt;=6, MONTH(C252)&gt;=4),"2q",AND(MONTH(C252)&lt;=9, MONTH(C252)&gt;=7),"3q",AND(MONTH(C252)&lt;=12, MONTH(C252)&gt;=10),"4q")</f>
        <v>2021. 3q</v>
      </c>
      <c r="E252" s="8">
        <f>IFERROR(IF(C252=VLOOKUP(A252,스타트업TAB!$A:$D,3,0),VLOOKUP(A252,스타트업TAB!$A:$D,4,0),"-"),"-")</f>
        <v>13</v>
      </c>
      <c r="F252" s="3" t="s">
        <v>7916</v>
      </c>
      <c r="G252" t="s">
        <v>7882</v>
      </c>
      <c r="H252" t="str" cm="1">
        <f t="array" ref="H252">IFERROR(_xlfn.IFS(OR(G252="3D프린터",G252="광고마케팅",G252="3D프린터",G252="기업"),"경영지원",G252="보안","리스크",G252="금융","개인금융",OR(G252="부동산",G252="블록체인"),"자산관리"),"생활금융")</f>
        <v>생활금융</v>
      </c>
      <c r="I252" t="s">
        <v>7845</v>
      </c>
      <c r="J252" t="s">
        <v>8182</v>
      </c>
      <c r="K252" t="s">
        <v>142</v>
      </c>
      <c r="L252" t="s">
        <v>14</v>
      </c>
      <c r="M252" t="s">
        <v>15</v>
      </c>
      <c r="N252" t="s">
        <v>7850</v>
      </c>
      <c r="O252" t="s">
        <v>2736</v>
      </c>
      <c r="P252" t="s">
        <v>120</v>
      </c>
      <c r="Q252" t="s">
        <v>42</v>
      </c>
      <c r="R252" t="s">
        <v>45</v>
      </c>
      <c r="S252" t="s">
        <v>21</v>
      </c>
      <c r="U252" t="s">
        <v>15</v>
      </c>
      <c r="V252" t="s">
        <v>16</v>
      </c>
      <c r="W252" t="s">
        <v>2737</v>
      </c>
      <c r="X252" s="3" t="s">
        <v>8261</v>
      </c>
      <c r="Y252" t="s">
        <v>7869</v>
      </c>
    </row>
    <row r="253" spans="1:25" ht="17.25" customHeight="1" x14ac:dyDescent="0.4">
      <c r="A253" t="s">
        <v>2735</v>
      </c>
      <c r="B253" s="6" t="s">
        <v>8184</v>
      </c>
      <c r="C253" s="2">
        <v>43683</v>
      </c>
      <c r="D253" s="6" t="str" cm="1">
        <f t="array" ref="D253">YEAR(C253)&amp;". "&amp; _xlfn.IFS(AND(MONTH(C253)&lt;=3, MONTH(C253)&gt;=1),"1q",AND(MONTH(C253)&lt;=6, MONTH(C253)&gt;=4),"2q",AND(MONTH(C253)&lt;=9, MONTH(C253)&gt;=7),"3q",AND(MONTH(C253)&lt;=12, MONTH(C253)&gt;=10),"4q")</f>
        <v>2019. 3q</v>
      </c>
      <c r="E253" s="8" t="str">
        <f>IFERROR(IF(C253=VLOOKUP(A253,스타트업TAB!$A:$D,3,0),VLOOKUP(A253,스타트업TAB!$A:$D,4,0),"-"),"-")</f>
        <v>-</v>
      </c>
      <c r="F253" s="3" t="s">
        <v>7916</v>
      </c>
      <c r="G253" t="s">
        <v>7882</v>
      </c>
      <c r="H253" t="str" cm="1">
        <f t="array" ref="H253">IFERROR(_xlfn.IFS(OR(G253="3D프린터",G253="광고마케팅",G253="3D프린터",G253="기업"),"경영지원",G253="보안","리스크",G253="금융","개인금융",OR(G253="부동산",G253="블록체인"),"자산관리"),"생활금융")</f>
        <v>생활금융</v>
      </c>
      <c r="I253" t="s">
        <v>7845</v>
      </c>
      <c r="J253" t="s">
        <v>8180</v>
      </c>
      <c r="K253" t="s">
        <v>142</v>
      </c>
      <c r="L253" t="s">
        <v>14</v>
      </c>
      <c r="M253" t="s">
        <v>15</v>
      </c>
      <c r="N253" t="s">
        <v>7850</v>
      </c>
      <c r="O253" t="s">
        <v>2736</v>
      </c>
      <c r="P253" t="s">
        <v>120</v>
      </c>
      <c r="Q253" t="s">
        <v>42</v>
      </c>
      <c r="R253" t="s">
        <v>45</v>
      </c>
      <c r="S253" t="s">
        <v>21</v>
      </c>
      <c r="U253" t="s">
        <v>15</v>
      </c>
      <c r="V253" t="s">
        <v>31</v>
      </c>
      <c r="W253" t="s">
        <v>56</v>
      </c>
      <c r="X253" s="3" t="s">
        <v>8200</v>
      </c>
      <c r="Y253" t="s">
        <v>7873</v>
      </c>
    </row>
    <row r="254" spans="1:25" ht="17.25" customHeight="1" x14ac:dyDescent="0.4">
      <c r="A254" t="s">
        <v>1410</v>
      </c>
      <c r="B254" s="6" t="s">
        <v>8184</v>
      </c>
      <c r="C254" s="2">
        <v>44566</v>
      </c>
      <c r="D254" s="6" t="str" cm="1">
        <f t="array" ref="D254">YEAR(C254)&amp;". "&amp; _xlfn.IFS(AND(MONTH(C254)&lt;=3, MONTH(C254)&gt;=1),"1q",AND(MONTH(C254)&lt;=6, MONTH(C254)&gt;=4),"2q",AND(MONTH(C254)&lt;=9, MONTH(C254)&gt;=7),"3q",AND(MONTH(C254)&lt;=12, MONTH(C254)&gt;=10),"4q")</f>
        <v>2022. 1q</v>
      </c>
      <c r="E254" s="8">
        <f>IFERROR(IF(C254=VLOOKUP(A254,스타트업TAB!$A:$D,3,0),VLOOKUP(A254,스타트업TAB!$A:$D,4,0),"-"),"-")</f>
        <v>0</v>
      </c>
      <c r="F254" s="3" t="s">
        <v>7983</v>
      </c>
      <c r="G254" t="s">
        <v>7874</v>
      </c>
      <c r="H254" t="str" cm="1">
        <f t="array" ref="H254">IFERROR(_xlfn.IFS(OR(G254="3D프린터",G254="광고마케팅",G254="3D프린터",G254="기업"),"경영지원",G254="보안","리스크",G254="금융","개인금융",OR(G254="부동산",G254="블록체인"),"자산관리"),"생활금융")</f>
        <v>자산관리</v>
      </c>
      <c r="I254" t="s">
        <v>7845</v>
      </c>
      <c r="J254" t="s">
        <v>8180</v>
      </c>
      <c r="K254" t="s">
        <v>142</v>
      </c>
      <c r="L254" t="s">
        <v>14</v>
      </c>
      <c r="M254" t="s">
        <v>15</v>
      </c>
      <c r="N254" t="s">
        <v>7851</v>
      </c>
      <c r="O254" t="s">
        <v>1411</v>
      </c>
      <c r="P254" t="s">
        <v>18</v>
      </c>
      <c r="Q254" t="s">
        <v>42</v>
      </c>
      <c r="R254" t="s">
        <v>70</v>
      </c>
      <c r="S254" t="s">
        <v>21</v>
      </c>
      <c r="U254" t="s">
        <v>15</v>
      </c>
      <c r="V254" t="s">
        <v>48</v>
      </c>
      <c r="W254" t="s">
        <v>896</v>
      </c>
      <c r="X254" s="3" t="s">
        <v>8235</v>
      </c>
      <c r="Y254" t="s">
        <v>7861</v>
      </c>
    </row>
    <row r="255" spans="1:25" ht="17.25" customHeight="1" x14ac:dyDescent="0.4">
      <c r="A255" t="s">
        <v>2106</v>
      </c>
      <c r="B255" s="6" t="s">
        <v>8184</v>
      </c>
      <c r="C255" s="2">
        <v>44516</v>
      </c>
      <c r="D255" s="6" t="str" cm="1">
        <f t="array" ref="D255">YEAR(C255)&amp;". "&amp; _xlfn.IFS(AND(MONTH(C255)&lt;=3, MONTH(C255)&gt;=1),"1q",AND(MONTH(C255)&lt;=6, MONTH(C255)&gt;=4),"2q",AND(MONTH(C255)&lt;=9, MONTH(C255)&gt;=7),"3q",AND(MONTH(C255)&lt;=12, MONTH(C255)&gt;=10),"4q")</f>
        <v>2021. 4q</v>
      </c>
      <c r="E255" s="8">
        <f>IFERROR(IF(C255=VLOOKUP(A255,스타트업TAB!$A:$D,3,0),VLOOKUP(A255,스타트업TAB!$A:$D,4,0),"-"),"-")</f>
        <v>0</v>
      </c>
      <c r="F255" s="3" t="s">
        <v>8023</v>
      </c>
      <c r="G255" t="s">
        <v>7863</v>
      </c>
      <c r="H255" t="str" cm="1">
        <f t="array" ref="H255">IFERROR(_xlfn.IFS(OR(G255="3D프린터",G255="광고마케팅",G255="3D프린터",G255="기업"),"경영지원",G255="보안","리스크",G255="금융","개인금융",OR(G255="부동산",G255="블록체인"),"자산관리"),"생활금융")</f>
        <v>생활금융</v>
      </c>
      <c r="I255" t="s">
        <v>7845</v>
      </c>
      <c r="J255" t="s">
        <v>8180</v>
      </c>
      <c r="K255" t="s">
        <v>142</v>
      </c>
      <c r="L255" t="s">
        <v>14</v>
      </c>
      <c r="M255" t="s">
        <v>15</v>
      </c>
      <c r="N255" t="s">
        <v>7850</v>
      </c>
      <c r="O255" t="s">
        <v>2107</v>
      </c>
      <c r="P255" t="s">
        <v>18</v>
      </c>
      <c r="Q255" t="s">
        <v>19</v>
      </c>
      <c r="R255" t="s">
        <v>1137</v>
      </c>
      <c r="S255" t="s">
        <v>21</v>
      </c>
      <c r="U255" t="s">
        <v>15</v>
      </c>
      <c r="V255" t="s">
        <v>101</v>
      </c>
      <c r="W255" t="s">
        <v>482</v>
      </c>
      <c r="X255" s="3" t="s">
        <v>8200</v>
      </c>
      <c r="Y255" t="s">
        <v>7861</v>
      </c>
    </row>
    <row r="256" spans="1:25" ht="17.25" customHeight="1" x14ac:dyDescent="0.4">
      <c r="A256" t="s">
        <v>7408</v>
      </c>
      <c r="B256" s="6" t="s">
        <v>8183</v>
      </c>
      <c r="C256" s="2">
        <v>43677</v>
      </c>
      <c r="D256" s="6" t="str" cm="1">
        <f t="array" ref="D256">YEAR(C256)&amp;". "&amp; _xlfn.IFS(AND(MONTH(C256)&lt;=3, MONTH(C256)&gt;=1),"1q",AND(MONTH(C256)&lt;=6, MONTH(C256)&gt;=4),"2q",AND(MONTH(C256)&lt;=9, MONTH(C256)&gt;=7),"3q",AND(MONTH(C256)&lt;=12, MONTH(C256)&gt;=10),"4q")</f>
        <v>2019. 3q</v>
      </c>
      <c r="E256" s="8">
        <f>IFERROR(IF(C256=VLOOKUP(A256,스타트업TAB!$A:$D,3,0),VLOOKUP(A256,스타트업TAB!$A:$D,4,0),"-"),"-")</f>
        <v>29</v>
      </c>
      <c r="F256" s="3" t="s">
        <v>7960</v>
      </c>
      <c r="G256" t="s">
        <v>7879</v>
      </c>
      <c r="H256" t="str" cm="1">
        <f t="array" ref="H256">IFERROR(_xlfn.IFS(OR(G256="3D프린터",G256="광고마케팅",G256="3D프린터",G256="기업"),"경영지원",G256="보안","리스크",G256="금융","개인금융",OR(G256="부동산",G256="블록체인"),"자산관리"),"생활금융")</f>
        <v>생활금융</v>
      </c>
      <c r="I256" t="s">
        <v>7845</v>
      </c>
      <c r="J256" t="s">
        <v>8180</v>
      </c>
      <c r="K256" t="s">
        <v>142</v>
      </c>
      <c r="L256" t="s">
        <v>24</v>
      </c>
      <c r="M256" t="s">
        <v>15</v>
      </c>
      <c r="N256" t="s">
        <v>7853</v>
      </c>
      <c r="O256" t="s">
        <v>7409</v>
      </c>
      <c r="P256" t="s">
        <v>153</v>
      </c>
      <c r="Q256" t="s">
        <v>27</v>
      </c>
      <c r="R256" t="s">
        <v>236</v>
      </c>
      <c r="S256" t="s">
        <v>21</v>
      </c>
      <c r="U256" t="s">
        <v>15</v>
      </c>
      <c r="V256" t="s">
        <v>16</v>
      </c>
      <c r="W256" t="s">
        <v>56</v>
      </c>
      <c r="X256" s="3" t="s">
        <v>8200</v>
      </c>
      <c r="Y256" t="s">
        <v>7873</v>
      </c>
    </row>
    <row r="257" spans="1:25" ht="17.25" customHeight="1" x14ac:dyDescent="0.4">
      <c r="A257" t="s">
        <v>7410</v>
      </c>
      <c r="B257" s="6" t="s">
        <v>8188</v>
      </c>
      <c r="C257" s="2">
        <v>43677</v>
      </c>
      <c r="D257" s="6" t="str" cm="1">
        <f t="array" ref="D257">YEAR(C257)&amp;". "&amp; _xlfn.IFS(AND(MONTH(C257)&lt;=3, MONTH(C257)&gt;=1),"1q",AND(MONTH(C257)&lt;=6, MONTH(C257)&gt;=4),"2q",AND(MONTH(C257)&lt;=9, MONTH(C257)&gt;=7),"3q",AND(MONTH(C257)&lt;=12, MONTH(C257)&gt;=10),"4q")</f>
        <v>2019. 3q</v>
      </c>
      <c r="E257" s="8">
        <f>IFERROR(IF(C257=VLOOKUP(A257,스타트업TAB!$A:$D,3,0),VLOOKUP(A257,스타트업TAB!$A:$D,4,0),"-"),"-")</f>
        <v>20</v>
      </c>
      <c r="F257" s="3" t="s">
        <v>7963</v>
      </c>
      <c r="G257" t="s">
        <v>7858</v>
      </c>
      <c r="H257" t="str" cm="1">
        <f t="array" ref="H257">IFERROR(_xlfn.IFS(OR(G257="3D프린터",G257="광고마케팅",G257="3D프린터",G257="기업"),"경영지원",G257="보안","리스크",G257="금융","개인금융",OR(G257="부동산",G257="블록체인"),"자산관리"),"생활금융")</f>
        <v>생활금융</v>
      </c>
      <c r="I257" t="s">
        <v>7845</v>
      </c>
      <c r="J257" t="s">
        <v>8182</v>
      </c>
      <c r="K257" t="s">
        <v>142</v>
      </c>
      <c r="L257" t="s">
        <v>14</v>
      </c>
      <c r="M257" t="s">
        <v>15</v>
      </c>
      <c r="N257" t="s">
        <v>7850</v>
      </c>
      <c r="O257" t="s">
        <v>7411</v>
      </c>
      <c r="P257" t="s">
        <v>170</v>
      </c>
      <c r="Q257" t="s">
        <v>19</v>
      </c>
      <c r="R257" t="s">
        <v>1079</v>
      </c>
      <c r="S257" t="s">
        <v>76</v>
      </c>
      <c r="U257" t="s">
        <v>398</v>
      </c>
      <c r="V257" t="s">
        <v>7412</v>
      </c>
      <c r="W257" t="s">
        <v>7413</v>
      </c>
      <c r="X257" s="3" t="s">
        <v>8336</v>
      </c>
      <c r="Y257" t="s">
        <v>7858</v>
      </c>
    </row>
    <row r="258" spans="1:25" ht="17.25" customHeight="1" x14ac:dyDescent="0.4">
      <c r="A258" t="s">
        <v>1444</v>
      </c>
      <c r="B258" s="6" t="s">
        <v>8183</v>
      </c>
      <c r="C258" s="2">
        <v>44564</v>
      </c>
      <c r="D258" s="6" t="str" cm="1">
        <f t="array" ref="D258">YEAR(C258)&amp;". "&amp; _xlfn.IFS(AND(MONTH(C258)&lt;=3, MONTH(C258)&gt;=1),"1q",AND(MONTH(C258)&lt;=6, MONTH(C258)&gt;=4),"2q",AND(MONTH(C258)&lt;=9, MONTH(C258)&gt;=7),"3q",AND(MONTH(C258)&lt;=12, MONTH(C258)&gt;=10),"4q")</f>
        <v>2022. 1q</v>
      </c>
      <c r="E258" s="8">
        <f>IFERROR(IF(C258=VLOOKUP(A258,스타트업TAB!$A:$D,3,0),VLOOKUP(A258,스타트업TAB!$A:$D,4,0),"-"),"-")</f>
        <v>40</v>
      </c>
      <c r="F258" s="3" t="s">
        <v>8032</v>
      </c>
      <c r="G258" t="s">
        <v>7861</v>
      </c>
      <c r="H258" t="str" cm="1">
        <f t="array" ref="H258">IFERROR(_xlfn.IFS(OR(G258="3D프린터",G258="광고마케팅",G258="3D프린터",G258="기업"),"경영지원",G258="보안","리스크",G258="금융","개인금융",OR(G258="부동산",G258="블록체인"),"자산관리"),"생활금융")</f>
        <v>경영지원</v>
      </c>
      <c r="I258" t="s">
        <v>7845</v>
      </c>
      <c r="J258" t="s">
        <v>8180</v>
      </c>
      <c r="K258" t="s">
        <v>142</v>
      </c>
      <c r="L258" t="s">
        <v>14</v>
      </c>
      <c r="M258" t="s">
        <v>15</v>
      </c>
      <c r="N258" t="s">
        <v>7850</v>
      </c>
      <c r="O258" t="s">
        <v>1445</v>
      </c>
      <c r="P258" t="s">
        <v>38</v>
      </c>
      <c r="Q258" t="s">
        <v>19</v>
      </c>
      <c r="R258" t="s">
        <v>70</v>
      </c>
      <c r="S258" t="s">
        <v>21</v>
      </c>
      <c r="U258" t="s">
        <v>15</v>
      </c>
      <c r="V258" t="s">
        <v>16</v>
      </c>
      <c r="W258" t="s">
        <v>88</v>
      </c>
      <c r="X258" s="3" t="s">
        <v>8200</v>
      </c>
      <c r="Y258" t="s">
        <v>7873</v>
      </c>
    </row>
    <row r="259" spans="1:25" ht="17.25" customHeight="1" x14ac:dyDescent="0.4">
      <c r="A259" t="s">
        <v>5769</v>
      </c>
      <c r="B259" s="6" t="s">
        <v>8184</v>
      </c>
      <c r="C259" s="2">
        <v>44049</v>
      </c>
      <c r="D259" s="6" t="str" cm="1">
        <f t="array" ref="D259">YEAR(C259)&amp;". "&amp; _xlfn.IFS(AND(MONTH(C259)&lt;=3, MONTH(C259)&gt;=1),"1q",AND(MONTH(C259)&lt;=6, MONTH(C259)&gt;=4),"2q",AND(MONTH(C259)&lt;=9, MONTH(C259)&gt;=7),"3q",AND(MONTH(C259)&lt;=12, MONTH(C259)&gt;=10),"4q")</f>
        <v>2020. 3q</v>
      </c>
      <c r="E259" s="8">
        <f>IFERROR(IF(C259=VLOOKUP(A259,스타트업TAB!$A:$D,3,0),VLOOKUP(A259,스타트업TAB!$A:$D,4,0),"-"),"-")</f>
        <v>1</v>
      </c>
      <c r="F259" s="3" t="s">
        <v>8125</v>
      </c>
      <c r="G259" t="s">
        <v>7856</v>
      </c>
      <c r="H259" t="str" cm="1">
        <f t="array" ref="H259">IFERROR(_xlfn.IFS(OR(G259="3D프린터",G259="광고마케팅",G259="3D프린터",G259="기업"),"경영지원",G259="보안","리스크",G259="금융","개인금융",OR(G259="부동산",G259="블록체인"),"자산관리"),"생활금융")</f>
        <v>생활금융</v>
      </c>
      <c r="I259" t="s">
        <v>7845</v>
      </c>
      <c r="J259" t="s">
        <v>8180</v>
      </c>
      <c r="K259" t="s">
        <v>142</v>
      </c>
      <c r="L259" t="s">
        <v>14</v>
      </c>
      <c r="M259" t="s">
        <v>15</v>
      </c>
      <c r="N259" t="s">
        <v>7850</v>
      </c>
      <c r="O259" t="s">
        <v>5770</v>
      </c>
      <c r="P259" t="s">
        <v>50</v>
      </c>
      <c r="Q259" t="s">
        <v>19</v>
      </c>
      <c r="R259" t="s">
        <v>20</v>
      </c>
      <c r="S259" t="s">
        <v>21</v>
      </c>
      <c r="U259" t="s">
        <v>15</v>
      </c>
      <c r="V259" t="s">
        <v>16</v>
      </c>
      <c r="W259" t="s">
        <v>1709</v>
      </c>
      <c r="X259" s="3" t="s">
        <v>8200</v>
      </c>
      <c r="Y259" t="s">
        <v>7856</v>
      </c>
    </row>
    <row r="260" spans="1:25" ht="17.25" customHeight="1" x14ac:dyDescent="0.4">
      <c r="A260" t="s">
        <v>2434</v>
      </c>
      <c r="B260" s="6" t="s">
        <v>8184</v>
      </c>
      <c r="C260" s="2">
        <v>44494</v>
      </c>
      <c r="D260" s="6" t="str" cm="1">
        <f t="array" ref="D260">YEAR(C260)&amp;". "&amp; _xlfn.IFS(AND(MONTH(C260)&lt;=3, MONTH(C260)&gt;=1),"1q",AND(MONTH(C260)&lt;=6, MONTH(C260)&gt;=4),"2q",AND(MONTH(C260)&lt;=9, MONTH(C260)&gt;=7),"3q",AND(MONTH(C260)&lt;=12, MONTH(C260)&gt;=10),"4q")</f>
        <v>2021. 4q</v>
      </c>
      <c r="E260" s="8">
        <f>IFERROR(IF(C260=VLOOKUP(A260,스타트업TAB!$A:$D,3,0),VLOOKUP(A260,스타트업TAB!$A:$D,4,0),"-"),"-")</f>
        <v>0</v>
      </c>
      <c r="F260" s="3" t="s">
        <v>8032</v>
      </c>
      <c r="G260" t="s">
        <v>7861</v>
      </c>
      <c r="H260" t="str" cm="1">
        <f t="array" ref="H260">IFERROR(_xlfn.IFS(OR(G260="3D프린터",G260="광고마케팅",G260="3D프린터",G260="기업"),"경영지원",G260="보안","리스크",G260="금융","개인금융",OR(G260="부동산",G260="블록체인"),"자산관리"),"생활금융")</f>
        <v>경영지원</v>
      </c>
      <c r="I260" t="s">
        <v>7846</v>
      </c>
      <c r="J260" t="s">
        <v>8180</v>
      </c>
      <c r="K260" t="s">
        <v>142</v>
      </c>
      <c r="L260" t="s">
        <v>14</v>
      </c>
      <c r="M260" t="s">
        <v>15</v>
      </c>
      <c r="N260" t="s">
        <v>7850</v>
      </c>
      <c r="O260" t="s">
        <v>2435</v>
      </c>
      <c r="P260" t="s">
        <v>38</v>
      </c>
      <c r="Q260" t="s">
        <v>19</v>
      </c>
      <c r="R260" t="s">
        <v>45</v>
      </c>
      <c r="S260" t="s">
        <v>76</v>
      </c>
      <c r="U260" t="s">
        <v>15</v>
      </c>
      <c r="V260" t="s">
        <v>16</v>
      </c>
      <c r="W260" t="s">
        <v>849</v>
      </c>
      <c r="X260" s="3" t="s">
        <v>8200</v>
      </c>
      <c r="Y260" t="s">
        <v>7861</v>
      </c>
    </row>
    <row r="261" spans="1:25" ht="17.25" customHeight="1" x14ac:dyDescent="0.4">
      <c r="A261" t="s">
        <v>4615</v>
      </c>
      <c r="B261" s="6" t="s">
        <v>8185</v>
      </c>
      <c r="C261" s="2">
        <v>44235</v>
      </c>
      <c r="D261" s="6" t="str" cm="1">
        <f t="array" ref="D261">YEAR(C261)&amp;". "&amp; _xlfn.IFS(AND(MONTH(C261)&lt;=3, MONTH(C261)&gt;=1),"1q",AND(MONTH(C261)&lt;=6, MONTH(C261)&gt;=4),"2q",AND(MONTH(C261)&lt;=9, MONTH(C261)&gt;=7),"3q",AND(MONTH(C261)&lt;=12, MONTH(C261)&gt;=10),"4q")</f>
        <v>2021. 1q</v>
      </c>
      <c r="E261" s="8">
        <f>IFERROR(IF(C261=VLOOKUP(A261,스타트업TAB!$A:$D,3,0),VLOOKUP(A261,스타트업TAB!$A:$D,4,0),"-"),"-")</f>
        <v>100</v>
      </c>
      <c r="F261" s="3" t="s">
        <v>8032</v>
      </c>
      <c r="G261" t="s">
        <v>7861</v>
      </c>
      <c r="H261" t="str" cm="1">
        <f t="array" ref="H261">IFERROR(_xlfn.IFS(OR(G261="3D프린터",G261="광고마케팅",G261="3D프린터",G261="기업"),"경영지원",G261="보안","리스크",G261="금융","개인금융",OR(G261="부동산",G261="블록체인"),"자산관리"),"생활금융")</f>
        <v>경영지원</v>
      </c>
      <c r="I261" t="s">
        <v>7845</v>
      </c>
      <c r="J261" t="s">
        <v>8180</v>
      </c>
      <c r="K261" t="s">
        <v>659</v>
      </c>
      <c r="L261" t="s">
        <v>24</v>
      </c>
      <c r="M261" t="s">
        <v>15</v>
      </c>
      <c r="N261" t="s">
        <v>7850</v>
      </c>
      <c r="O261" t="s">
        <v>4616</v>
      </c>
      <c r="P261" t="s">
        <v>50</v>
      </c>
      <c r="Q261" t="s">
        <v>19</v>
      </c>
      <c r="R261" t="s">
        <v>271</v>
      </c>
      <c r="S261" t="s">
        <v>76</v>
      </c>
      <c r="U261" t="s">
        <v>15</v>
      </c>
      <c r="V261" t="s">
        <v>16</v>
      </c>
      <c r="W261" t="s">
        <v>1059</v>
      </c>
      <c r="X261" s="3" t="s">
        <v>8217</v>
      </c>
      <c r="Y261" t="s">
        <v>7861</v>
      </c>
    </row>
    <row r="262" spans="1:25" ht="17.25" customHeight="1" x14ac:dyDescent="0.4">
      <c r="A262" t="s">
        <v>3576</v>
      </c>
      <c r="B262" s="6" t="s">
        <v>8186</v>
      </c>
      <c r="C262" s="2">
        <v>44368</v>
      </c>
      <c r="D262" s="6" t="str" cm="1">
        <f t="array" ref="D262">YEAR(C262)&amp;". "&amp; _xlfn.IFS(AND(MONTH(C262)&lt;=3, MONTH(C262)&gt;=1),"1q",AND(MONTH(C262)&lt;=6, MONTH(C262)&gt;=4),"2q",AND(MONTH(C262)&lt;=9, MONTH(C262)&gt;=7),"3q",AND(MONTH(C262)&lt;=12, MONTH(C262)&gt;=10),"4q")</f>
        <v>2021. 2q</v>
      </c>
      <c r="E262" s="8">
        <f>IFERROR(IF(C262=VLOOKUP(A262,스타트업TAB!$A:$D,3,0),VLOOKUP(A262,스타트업TAB!$A:$D,4,0),"-"),"-")</f>
        <v>35</v>
      </c>
      <c r="F262" s="3" t="s">
        <v>7967</v>
      </c>
      <c r="G262" t="s">
        <v>7856</v>
      </c>
      <c r="H262" t="str" cm="1">
        <f t="array" ref="H262">IFERROR(_xlfn.IFS(OR(G262="3D프린터",G262="광고마케팅",G262="3D프린터",G262="기업"),"경영지원",G262="보안","리스크",G262="금융","개인금융",OR(G262="부동산",G262="블록체인"),"자산관리"),"생활금융")</f>
        <v>생활금융</v>
      </c>
      <c r="I262" t="s">
        <v>7845</v>
      </c>
      <c r="J262" t="s">
        <v>8180</v>
      </c>
      <c r="K262" t="s">
        <v>142</v>
      </c>
      <c r="L262" t="s">
        <v>24</v>
      </c>
      <c r="M262" t="s">
        <v>15</v>
      </c>
      <c r="N262" t="s">
        <v>7853</v>
      </c>
      <c r="O262" t="s">
        <v>3577</v>
      </c>
      <c r="P262" t="s">
        <v>26</v>
      </c>
      <c r="Q262" t="s">
        <v>27</v>
      </c>
      <c r="R262" t="s">
        <v>240</v>
      </c>
      <c r="S262" t="s">
        <v>21</v>
      </c>
      <c r="U262" t="s">
        <v>15</v>
      </c>
      <c r="V262" t="s">
        <v>16</v>
      </c>
      <c r="W262" t="s">
        <v>56</v>
      </c>
      <c r="X262" s="3" t="s">
        <v>8200</v>
      </c>
      <c r="Y262" t="s">
        <v>7873</v>
      </c>
    </row>
    <row r="263" spans="1:25" ht="17.25" customHeight="1" x14ac:dyDescent="0.4">
      <c r="A263" t="s">
        <v>330</v>
      </c>
      <c r="B263" s="6" t="s">
        <v>8183</v>
      </c>
      <c r="C263" s="2">
        <v>44649</v>
      </c>
      <c r="D263" s="6" t="str" cm="1">
        <f t="array" ref="D263">YEAR(C263)&amp;". "&amp; _xlfn.IFS(AND(MONTH(C263)&lt;=3, MONTH(C263)&gt;=1),"1q",AND(MONTH(C263)&lt;=6, MONTH(C263)&gt;=4),"2q",AND(MONTH(C263)&lt;=9, MONTH(C263)&gt;=7),"3q",AND(MONTH(C263)&lt;=12, MONTH(C263)&gt;=10),"4q")</f>
        <v>2022. 1q</v>
      </c>
      <c r="E263" s="8">
        <f>IFERROR(IF(C263=VLOOKUP(A263,스타트업TAB!$A:$D,3,0),VLOOKUP(A263,스타트업TAB!$A:$D,4,0),"-"),"-")</f>
        <v>35</v>
      </c>
      <c r="F263" s="3" t="s">
        <v>7933</v>
      </c>
      <c r="G263" t="s">
        <v>7856</v>
      </c>
      <c r="H263" t="str" cm="1">
        <f t="array" ref="H263">IFERROR(_xlfn.IFS(OR(G263="3D프린터",G263="광고마케팅",G263="3D프린터",G263="기업"),"경영지원",G263="보안","리스크",G263="금융","개인금융",OR(G263="부동산",G263="블록체인"),"자산관리"),"생활금융")</f>
        <v>생활금융</v>
      </c>
      <c r="I263" t="s">
        <v>7845</v>
      </c>
      <c r="J263" t="s">
        <v>8180</v>
      </c>
      <c r="K263" t="s">
        <v>142</v>
      </c>
      <c r="L263" t="s">
        <v>14</v>
      </c>
      <c r="M263" t="s">
        <v>15</v>
      </c>
      <c r="N263" t="s">
        <v>7850</v>
      </c>
      <c r="O263" t="s">
        <v>331</v>
      </c>
      <c r="P263" t="s">
        <v>153</v>
      </c>
      <c r="Q263" t="s">
        <v>27</v>
      </c>
      <c r="R263" t="s">
        <v>154</v>
      </c>
      <c r="S263" t="s">
        <v>21</v>
      </c>
      <c r="U263" t="s">
        <v>15</v>
      </c>
      <c r="V263" t="s">
        <v>31</v>
      </c>
      <c r="W263" t="s">
        <v>56</v>
      </c>
      <c r="X263" s="3" t="s">
        <v>8200</v>
      </c>
      <c r="Y263" t="s">
        <v>7873</v>
      </c>
    </row>
    <row r="264" spans="1:25" ht="17.25" customHeight="1" x14ac:dyDescent="0.4">
      <c r="A264" t="s">
        <v>330</v>
      </c>
      <c r="B264" s="6" t="s">
        <v>8179</v>
      </c>
      <c r="C264" s="2">
        <v>44317</v>
      </c>
      <c r="D264" s="6" t="str" cm="1">
        <f t="array" ref="D264">YEAR(C264)&amp;". "&amp; _xlfn.IFS(AND(MONTH(C264)&lt;=3, MONTH(C264)&gt;=1),"1q",AND(MONTH(C264)&lt;=6, MONTH(C264)&gt;=4),"2q",AND(MONTH(C264)&lt;=9, MONTH(C264)&gt;=7),"3q",AND(MONTH(C264)&lt;=12, MONTH(C264)&gt;=10),"4q")</f>
        <v>2021. 2q</v>
      </c>
      <c r="E264" s="8" t="str">
        <f>IFERROR(IF(C264=VLOOKUP(A264,스타트업TAB!$A:$D,3,0),VLOOKUP(A264,스타트업TAB!$A:$D,4,0),"-"),"-")</f>
        <v>-</v>
      </c>
      <c r="F264" s="3" t="s">
        <v>7933</v>
      </c>
      <c r="G264" t="s">
        <v>7856</v>
      </c>
      <c r="H264" t="str" cm="1">
        <f t="array" ref="H264">IFERROR(_xlfn.IFS(OR(G264="3D프린터",G264="광고마케팅",G264="3D프린터",G264="기업"),"경영지원",G264="보안","리스크",G264="금융","개인금융",OR(G264="부동산",G264="블록체인"),"자산관리"),"생활금융")</f>
        <v>생활금융</v>
      </c>
      <c r="I264" t="s">
        <v>7845</v>
      </c>
      <c r="J264" t="s">
        <v>8180</v>
      </c>
      <c r="K264" t="s">
        <v>7849</v>
      </c>
      <c r="L264" t="s">
        <v>14</v>
      </c>
      <c r="M264" t="s">
        <v>15</v>
      </c>
      <c r="N264" t="s">
        <v>7850</v>
      </c>
      <c r="O264" t="s">
        <v>331</v>
      </c>
      <c r="P264" t="s">
        <v>153</v>
      </c>
      <c r="Q264" t="s">
        <v>27</v>
      </c>
      <c r="R264" t="s">
        <v>154</v>
      </c>
      <c r="S264" t="s">
        <v>21</v>
      </c>
      <c r="U264" t="s">
        <v>15</v>
      </c>
      <c r="V264" t="s">
        <v>16</v>
      </c>
      <c r="W264" t="s">
        <v>22</v>
      </c>
      <c r="X264" s="3" t="s">
        <v>8200</v>
      </c>
      <c r="Y264" t="s">
        <v>7861</v>
      </c>
    </row>
    <row r="265" spans="1:25" ht="17.25" customHeight="1" x14ac:dyDescent="0.4">
      <c r="A265" t="s">
        <v>330</v>
      </c>
      <c r="B265" s="6" t="s">
        <v>8184</v>
      </c>
      <c r="C265" s="2">
        <v>44273</v>
      </c>
      <c r="D265" s="6" t="str" cm="1">
        <f t="array" ref="D265">YEAR(C265)&amp;". "&amp; _xlfn.IFS(AND(MONTH(C265)&lt;=3, MONTH(C265)&gt;=1),"1q",AND(MONTH(C265)&lt;=6, MONTH(C265)&gt;=4),"2q",AND(MONTH(C265)&lt;=9, MONTH(C265)&gt;=7),"3q",AND(MONTH(C265)&lt;=12, MONTH(C265)&gt;=10),"4q")</f>
        <v>2021. 1q</v>
      </c>
      <c r="E265" s="8" t="str">
        <f>IFERROR(IF(C265=VLOOKUP(A265,스타트업TAB!$A:$D,3,0),VLOOKUP(A265,스타트업TAB!$A:$D,4,0),"-"),"-")</f>
        <v>-</v>
      </c>
      <c r="F265" s="3" t="s">
        <v>7933</v>
      </c>
      <c r="G265" t="s">
        <v>7856</v>
      </c>
      <c r="H265" t="str" cm="1">
        <f t="array" ref="H265">IFERROR(_xlfn.IFS(OR(G265="3D프린터",G265="광고마케팅",G265="3D프린터",G265="기업"),"경영지원",G265="보안","리스크",G265="금융","개인금융",OR(G265="부동산",G265="블록체인"),"자산관리"),"생활금융")</f>
        <v>생활금융</v>
      </c>
      <c r="I265" t="s">
        <v>7845</v>
      </c>
      <c r="J265" t="s">
        <v>8180</v>
      </c>
      <c r="K265" t="s">
        <v>142</v>
      </c>
      <c r="L265" t="s">
        <v>14</v>
      </c>
      <c r="M265" t="s">
        <v>15</v>
      </c>
      <c r="N265" t="s">
        <v>7850</v>
      </c>
      <c r="O265" t="s">
        <v>331</v>
      </c>
      <c r="P265" t="s">
        <v>153</v>
      </c>
      <c r="Q265" t="s">
        <v>27</v>
      </c>
      <c r="R265" t="s">
        <v>154</v>
      </c>
      <c r="S265" t="s">
        <v>21</v>
      </c>
      <c r="U265" t="s">
        <v>15</v>
      </c>
      <c r="V265" t="s">
        <v>16</v>
      </c>
      <c r="W265" t="s">
        <v>91</v>
      </c>
      <c r="X265" s="3" t="s">
        <v>8204</v>
      </c>
      <c r="Y265" t="s">
        <v>7873</v>
      </c>
    </row>
    <row r="266" spans="1:25" ht="17.25" customHeight="1" x14ac:dyDescent="0.4">
      <c r="A266" t="s">
        <v>330</v>
      </c>
      <c r="B266" s="6" t="s">
        <v>8184</v>
      </c>
      <c r="C266" s="2">
        <v>44092</v>
      </c>
      <c r="D266" s="6" t="str" cm="1">
        <f t="array" ref="D266">YEAR(C266)&amp;". "&amp; _xlfn.IFS(AND(MONTH(C266)&lt;=3, MONTH(C266)&gt;=1),"1q",AND(MONTH(C266)&lt;=6, MONTH(C266)&gt;=4),"2q",AND(MONTH(C266)&lt;=9, MONTH(C266)&gt;=7),"3q",AND(MONTH(C266)&lt;=12, MONTH(C266)&gt;=10),"4q")</f>
        <v>2020. 3q</v>
      </c>
      <c r="E266" s="8" t="str">
        <f>IFERROR(IF(C266=VLOOKUP(A266,스타트업TAB!$A:$D,3,0),VLOOKUP(A266,스타트업TAB!$A:$D,4,0),"-"),"-")</f>
        <v>-</v>
      </c>
      <c r="F266" s="3" t="s">
        <v>7933</v>
      </c>
      <c r="G266" t="s">
        <v>7856</v>
      </c>
      <c r="H266" t="str" cm="1">
        <f t="array" ref="H266">IFERROR(_xlfn.IFS(OR(G266="3D프린터",G266="광고마케팅",G266="3D프린터",G266="기업"),"경영지원",G266="보안","리스크",G266="금융","개인금융",OR(G266="부동산",G266="블록체인"),"자산관리"),"생활금융")</f>
        <v>생활금융</v>
      </c>
      <c r="I266" t="s">
        <v>7845</v>
      </c>
      <c r="J266" t="s">
        <v>8180</v>
      </c>
      <c r="K266" t="s">
        <v>142</v>
      </c>
      <c r="L266" t="s">
        <v>14</v>
      </c>
      <c r="M266" t="s">
        <v>15</v>
      </c>
      <c r="N266" t="s">
        <v>7850</v>
      </c>
      <c r="O266" t="s">
        <v>331</v>
      </c>
      <c r="P266" t="s">
        <v>153</v>
      </c>
      <c r="Q266" t="s">
        <v>27</v>
      </c>
      <c r="R266" t="s">
        <v>154</v>
      </c>
      <c r="S266" t="s">
        <v>21</v>
      </c>
      <c r="U266" t="s">
        <v>15</v>
      </c>
      <c r="V266" t="s">
        <v>101</v>
      </c>
      <c r="W266" t="s">
        <v>46</v>
      </c>
      <c r="X266" s="3" t="s">
        <v>8200</v>
      </c>
      <c r="Y266" t="s">
        <v>7873</v>
      </c>
    </row>
    <row r="267" spans="1:25" ht="17.25" customHeight="1" x14ac:dyDescent="0.4">
      <c r="A267" t="s">
        <v>6405</v>
      </c>
      <c r="B267" s="6" t="s">
        <v>8183</v>
      </c>
      <c r="C267" s="2">
        <v>43902</v>
      </c>
      <c r="D267" s="6" t="str" cm="1">
        <f t="array" ref="D267">YEAR(C267)&amp;". "&amp; _xlfn.IFS(AND(MONTH(C267)&lt;=3, MONTH(C267)&gt;=1),"1q",AND(MONTH(C267)&lt;=6, MONTH(C267)&gt;=4),"2q",AND(MONTH(C267)&lt;=9, MONTH(C267)&gt;=7),"3q",AND(MONTH(C267)&lt;=12, MONTH(C267)&gt;=10),"4q")</f>
        <v>2020. 1q</v>
      </c>
      <c r="E267" s="8">
        <f>IFERROR(IF(C267=VLOOKUP(A267,스타트업TAB!$A:$D,3,0),VLOOKUP(A267,스타트업TAB!$A:$D,4,0),"-"),"-")</f>
        <v>7</v>
      </c>
      <c r="F267" s="3" t="s">
        <v>7933</v>
      </c>
      <c r="G267" t="s">
        <v>7856</v>
      </c>
      <c r="H267" t="str" cm="1">
        <f t="array" ref="H267">IFERROR(_xlfn.IFS(OR(G267="3D프린터",G267="광고마케팅",G267="3D프린터",G267="기업"),"경영지원",G267="보안","리스크",G267="금융","개인금융",OR(G267="부동산",G267="블록체인"),"자산관리"),"생활금융")</f>
        <v>생활금융</v>
      </c>
      <c r="I267" t="s">
        <v>7846</v>
      </c>
      <c r="J267" t="s">
        <v>8180</v>
      </c>
      <c r="K267" t="s">
        <v>142</v>
      </c>
      <c r="L267" t="s">
        <v>24</v>
      </c>
      <c r="M267" t="s">
        <v>15</v>
      </c>
      <c r="N267" t="s">
        <v>285</v>
      </c>
      <c r="O267" t="s">
        <v>6406</v>
      </c>
      <c r="P267" t="s">
        <v>153</v>
      </c>
      <c r="Q267" t="s">
        <v>27</v>
      </c>
      <c r="R267" t="s">
        <v>154</v>
      </c>
      <c r="S267" t="s">
        <v>444</v>
      </c>
      <c r="U267" t="s">
        <v>15</v>
      </c>
      <c r="V267" t="s">
        <v>101</v>
      </c>
      <c r="W267" t="s">
        <v>95</v>
      </c>
      <c r="X267" s="3" t="s">
        <v>8200</v>
      </c>
      <c r="Y267" t="s">
        <v>7861</v>
      </c>
    </row>
    <row r="268" spans="1:25" ht="17.25" customHeight="1" x14ac:dyDescent="0.4">
      <c r="A268" t="s">
        <v>830</v>
      </c>
      <c r="B268" s="6" t="s">
        <v>8188</v>
      </c>
      <c r="C268" s="2">
        <v>44613</v>
      </c>
      <c r="D268" s="6" t="str" cm="1">
        <f t="array" ref="D268">YEAR(C268)&amp;". "&amp; _xlfn.IFS(AND(MONTH(C268)&lt;=3, MONTH(C268)&gt;=1),"1q",AND(MONTH(C268)&lt;=6, MONTH(C268)&gt;=4),"2q",AND(MONTH(C268)&lt;=9, MONTH(C268)&gt;=7),"3q",AND(MONTH(C268)&lt;=12, MONTH(C268)&gt;=10),"4q")</f>
        <v>2022. 1q</v>
      </c>
      <c r="E268" s="8">
        <f>IFERROR(IF(C268=VLOOKUP(A268,스타트업TAB!$A:$D,3,0),VLOOKUP(A268,스타트업TAB!$A:$D,4,0),"-"),"-")</f>
        <v>318</v>
      </c>
      <c r="F268" s="3" t="s">
        <v>7970</v>
      </c>
      <c r="G268" t="s">
        <v>7860</v>
      </c>
      <c r="H268" t="str" cm="1">
        <f t="array" ref="H268">IFERROR(_xlfn.IFS(OR(G268="3D프린터",G268="광고마케팅",G268="3D프린터",G268="기업"),"경영지원",G268="보안","리스크",G268="금융","개인금융",OR(G268="부동산",G268="블록체인"),"자산관리"),"생활금융")</f>
        <v>생활금융</v>
      </c>
      <c r="I268" t="s">
        <v>7845</v>
      </c>
      <c r="J268" t="s">
        <v>8180</v>
      </c>
      <c r="K268" t="s">
        <v>142</v>
      </c>
      <c r="L268" t="s">
        <v>14</v>
      </c>
      <c r="M268" t="s">
        <v>15</v>
      </c>
      <c r="N268" t="s">
        <v>7850</v>
      </c>
      <c r="O268" t="s">
        <v>831</v>
      </c>
      <c r="P268" t="s">
        <v>38</v>
      </c>
      <c r="Q268" t="s">
        <v>19</v>
      </c>
      <c r="R268" t="s">
        <v>45</v>
      </c>
      <c r="S268" t="s">
        <v>21</v>
      </c>
      <c r="T268">
        <v>2</v>
      </c>
      <c r="U268" t="s">
        <v>190</v>
      </c>
      <c r="V268" t="s">
        <v>832</v>
      </c>
      <c r="W268" t="s">
        <v>159</v>
      </c>
      <c r="X268" s="3" t="s">
        <v>8200</v>
      </c>
      <c r="Y268" t="s">
        <v>7873</v>
      </c>
    </row>
    <row r="269" spans="1:25" ht="17.25" customHeight="1" x14ac:dyDescent="0.4">
      <c r="A269" t="s">
        <v>830</v>
      </c>
      <c r="B269" s="6" t="s">
        <v>8183</v>
      </c>
      <c r="C269" s="2">
        <v>43873</v>
      </c>
      <c r="D269" s="6" t="str" cm="1">
        <f t="array" ref="D269">YEAR(C269)&amp;". "&amp; _xlfn.IFS(AND(MONTH(C269)&lt;=3, MONTH(C269)&gt;=1),"1q",AND(MONTH(C269)&lt;=6, MONTH(C269)&gt;=4),"2q",AND(MONTH(C269)&lt;=9, MONTH(C269)&gt;=7),"3q",AND(MONTH(C269)&lt;=12, MONTH(C269)&gt;=10),"4q")</f>
        <v>2020. 1q</v>
      </c>
      <c r="E269" s="8" t="str">
        <f>IFERROR(IF(C269=VLOOKUP(A269,스타트업TAB!$A:$D,3,0),VLOOKUP(A269,스타트업TAB!$A:$D,4,0),"-"),"-")</f>
        <v>-</v>
      </c>
      <c r="F269" s="3" t="s">
        <v>7970</v>
      </c>
      <c r="G269" t="s">
        <v>7860</v>
      </c>
      <c r="H269" t="str" cm="1">
        <f t="array" ref="H269">IFERROR(_xlfn.IFS(OR(G269="3D프린터",G269="광고마케팅",G269="3D프린터",G269="기업"),"경영지원",G269="보안","리스크",G269="금융","개인금융",OR(G269="부동산",G269="블록체인"),"자산관리"),"생활금융")</f>
        <v>생활금융</v>
      </c>
      <c r="I269" t="s">
        <v>7845</v>
      </c>
      <c r="J269" t="s">
        <v>8180</v>
      </c>
      <c r="K269" t="s">
        <v>142</v>
      </c>
      <c r="L269" t="s">
        <v>14</v>
      </c>
      <c r="M269" t="s">
        <v>15</v>
      </c>
      <c r="N269" t="s">
        <v>7850</v>
      </c>
      <c r="O269" t="s">
        <v>831</v>
      </c>
      <c r="P269" t="s">
        <v>38</v>
      </c>
      <c r="Q269" t="s">
        <v>19</v>
      </c>
      <c r="R269" t="s">
        <v>45</v>
      </c>
      <c r="S269" t="s">
        <v>21</v>
      </c>
      <c r="U269" t="s">
        <v>15</v>
      </c>
      <c r="V269" t="s">
        <v>31</v>
      </c>
      <c r="W269" t="s">
        <v>56</v>
      </c>
      <c r="X269" s="3" t="s">
        <v>8200</v>
      </c>
      <c r="Y269" t="s">
        <v>7873</v>
      </c>
    </row>
    <row r="270" spans="1:25" ht="17.25" customHeight="1" x14ac:dyDescent="0.4">
      <c r="A270" t="s">
        <v>2615</v>
      </c>
      <c r="B270" s="6" t="s">
        <v>8179</v>
      </c>
      <c r="C270" s="2">
        <v>44470</v>
      </c>
      <c r="D270" s="6" t="str" cm="1">
        <f t="array" ref="D270">YEAR(C270)&amp;". "&amp; _xlfn.IFS(AND(MONTH(C270)&lt;=3, MONTH(C270)&gt;=1),"1q",AND(MONTH(C270)&lt;=6, MONTH(C270)&gt;=4),"2q",AND(MONTH(C270)&lt;=9, MONTH(C270)&gt;=7),"3q",AND(MONTH(C270)&lt;=12, MONTH(C270)&gt;=10),"4q")</f>
        <v>2021. 4q</v>
      </c>
      <c r="E270" s="8">
        <f>IFERROR(IF(C270=VLOOKUP(A270,스타트업TAB!$A:$D,3,0),VLOOKUP(A270,스타트업TAB!$A:$D,4,0),"-"),"-")</f>
        <v>7</v>
      </c>
      <c r="F270" s="3" t="s">
        <v>7929</v>
      </c>
      <c r="G270" t="s">
        <v>7880</v>
      </c>
      <c r="H270" t="str" cm="1">
        <f t="array" ref="H270">IFERROR(_xlfn.IFS(OR(G270="3D프린터",G270="광고마케팅",G270="3D프린터",G270="기업"),"경영지원",G270="보안","리스크",G270="금융","개인금융",OR(G270="부동산",G270="블록체인"),"자산관리"),"생활금융")</f>
        <v>생활금융</v>
      </c>
      <c r="I270" t="s">
        <v>7845</v>
      </c>
      <c r="J270" t="s">
        <v>8180</v>
      </c>
      <c r="K270" t="s">
        <v>7849</v>
      </c>
      <c r="L270" t="s">
        <v>14</v>
      </c>
      <c r="M270" t="s">
        <v>15</v>
      </c>
      <c r="N270" t="s">
        <v>389</v>
      </c>
      <c r="O270" t="s">
        <v>2616</v>
      </c>
      <c r="P270" t="s">
        <v>26</v>
      </c>
      <c r="Q270" t="s">
        <v>27</v>
      </c>
      <c r="R270" t="s">
        <v>579</v>
      </c>
      <c r="S270" t="s">
        <v>21</v>
      </c>
      <c r="U270" t="s">
        <v>15</v>
      </c>
      <c r="V270" t="s">
        <v>16</v>
      </c>
      <c r="W270" t="s">
        <v>22</v>
      </c>
      <c r="X270" s="3" t="s">
        <v>8200</v>
      </c>
      <c r="Y270" t="s">
        <v>7861</v>
      </c>
    </row>
    <row r="271" spans="1:25" ht="17.25" customHeight="1" x14ac:dyDescent="0.4">
      <c r="A271" t="s">
        <v>2615</v>
      </c>
      <c r="B271" s="6" t="s">
        <v>8184</v>
      </c>
      <c r="C271" s="2">
        <v>44120</v>
      </c>
      <c r="D271" s="6" t="str" cm="1">
        <f t="array" ref="D271">YEAR(C271)&amp;". "&amp; _xlfn.IFS(AND(MONTH(C271)&lt;=3, MONTH(C271)&gt;=1),"1q",AND(MONTH(C271)&lt;=6, MONTH(C271)&gt;=4),"2q",AND(MONTH(C271)&lt;=9, MONTH(C271)&gt;=7),"3q",AND(MONTH(C271)&lt;=12, MONTH(C271)&gt;=10),"4q")</f>
        <v>2020. 4q</v>
      </c>
      <c r="E271" s="8" t="str">
        <f>IFERROR(IF(C271=VLOOKUP(A271,스타트업TAB!$A:$D,3,0),VLOOKUP(A271,스타트업TAB!$A:$D,4,0),"-"),"-")</f>
        <v>-</v>
      </c>
      <c r="F271" s="3" t="s">
        <v>7929</v>
      </c>
      <c r="G271" t="s">
        <v>7880</v>
      </c>
      <c r="H271" t="str" cm="1">
        <f t="array" ref="H271">IFERROR(_xlfn.IFS(OR(G271="3D프린터",G271="광고마케팅",G271="3D프린터",G271="기업"),"경영지원",G271="보안","리스크",G271="금융","개인금융",OR(G271="부동산",G271="블록체인"),"자산관리"),"생활금융")</f>
        <v>생활금융</v>
      </c>
      <c r="I271" t="s">
        <v>7846</v>
      </c>
      <c r="J271" t="s">
        <v>8180</v>
      </c>
      <c r="K271" t="s">
        <v>142</v>
      </c>
      <c r="L271" t="s">
        <v>14</v>
      </c>
      <c r="M271" t="s">
        <v>15</v>
      </c>
      <c r="N271" t="s">
        <v>389</v>
      </c>
      <c r="O271" t="s">
        <v>2616</v>
      </c>
      <c r="P271" t="s">
        <v>26</v>
      </c>
      <c r="Q271" t="s">
        <v>27</v>
      </c>
      <c r="R271" t="s">
        <v>579</v>
      </c>
      <c r="S271" t="s">
        <v>21</v>
      </c>
      <c r="U271" t="s">
        <v>15</v>
      </c>
      <c r="V271" t="s">
        <v>101</v>
      </c>
      <c r="W271" t="s">
        <v>5319</v>
      </c>
      <c r="X271" s="3" t="s">
        <v>8321</v>
      </c>
      <c r="Y271" t="s">
        <v>7877</v>
      </c>
    </row>
    <row r="272" spans="1:25" ht="17.25" customHeight="1" x14ac:dyDescent="0.4">
      <c r="A272" t="s">
        <v>3071</v>
      </c>
      <c r="B272" s="6" t="s">
        <v>8179</v>
      </c>
      <c r="C272" s="2">
        <v>44421</v>
      </c>
      <c r="D272" s="6" t="str" cm="1">
        <f t="array" ref="D272">YEAR(C272)&amp;". "&amp; _xlfn.IFS(AND(MONTH(C272)&lt;=3, MONTH(C272)&gt;=1),"1q",AND(MONTH(C272)&lt;=6, MONTH(C272)&gt;=4),"2q",AND(MONTH(C272)&lt;=9, MONTH(C272)&gt;=7),"3q",AND(MONTH(C272)&lt;=12, MONTH(C272)&gt;=10),"4q")</f>
        <v>2021. 3q</v>
      </c>
      <c r="E272" s="8">
        <f>IFERROR(IF(C272=VLOOKUP(A272,스타트업TAB!$A:$D,3,0),VLOOKUP(A272,스타트업TAB!$A:$D,4,0),"-"),"-")</f>
        <v>20</v>
      </c>
      <c r="F272" s="3" t="s">
        <v>8060</v>
      </c>
      <c r="G272" t="s">
        <v>7856</v>
      </c>
      <c r="H272" t="str" cm="1">
        <f t="array" ref="H272">IFERROR(_xlfn.IFS(OR(G272="3D프린터",G272="광고마케팅",G272="3D프린터",G272="기업"),"경영지원",G272="보안","리스크",G272="금융","개인금융",OR(G272="부동산",G272="블록체인"),"자산관리"),"생활금융")</f>
        <v>생활금융</v>
      </c>
      <c r="I272" t="s">
        <v>7845</v>
      </c>
      <c r="J272" t="s">
        <v>8180</v>
      </c>
      <c r="K272" t="s">
        <v>7849</v>
      </c>
      <c r="L272" t="s">
        <v>14</v>
      </c>
      <c r="M272" t="s">
        <v>15</v>
      </c>
      <c r="N272" t="s">
        <v>1146</v>
      </c>
      <c r="O272" t="s">
        <v>3072</v>
      </c>
      <c r="P272" t="s">
        <v>26</v>
      </c>
      <c r="Q272" t="s">
        <v>27</v>
      </c>
      <c r="R272" t="s">
        <v>240</v>
      </c>
      <c r="S272" t="s">
        <v>21</v>
      </c>
      <c r="U272" t="s">
        <v>15</v>
      </c>
      <c r="V272" t="s">
        <v>16</v>
      </c>
      <c r="W272" t="s">
        <v>22</v>
      </c>
      <c r="X272" s="3" t="s">
        <v>8200</v>
      </c>
      <c r="Y272" t="s">
        <v>7861</v>
      </c>
    </row>
    <row r="273" spans="1:25" ht="17.25" customHeight="1" x14ac:dyDescent="0.4">
      <c r="A273" t="s">
        <v>3071</v>
      </c>
      <c r="B273" s="6" t="s">
        <v>8186</v>
      </c>
      <c r="C273" s="2">
        <v>44421</v>
      </c>
      <c r="D273" s="6" t="str" cm="1">
        <f t="array" ref="D273">YEAR(C273)&amp;". "&amp; _xlfn.IFS(AND(MONTH(C273)&lt;=3, MONTH(C273)&gt;=1),"1q",AND(MONTH(C273)&lt;=6, MONTH(C273)&gt;=4),"2q",AND(MONTH(C273)&lt;=9, MONTH(C273)&gt;=7),"3q",AND(MONTH(C273)&lt;=12, MONTH(C273)&gt;=10),"4q")</f>
        <v>2021. 3q</v>
      </c>
      <c r="E273" s="8">
        <f>IFERROR(IF(C273=VLOOKUP(A273,스타트업TAB!$A:$D,3,0),VLOOKUP(A273,스타트업TAB!$A:$D,4,0),"-"),"-")</f>
        <v>20</v>
      </c>
      <c r="F273" s="3" t="s">
        <v>8060</v>
      </c>
      <c r="G273" t="s">
        <v>7856</v>
      </c>
      <c r="H273" t="str" cm="1">
        <f t="array" ref="H273">IFERROR(_xlfn.IFS(OR(G273="3D프린터",G273="광고마케팅",G273="3D프린터",G273="기업"),"경영지원",G273="보안","리스크",G273="금융","개인금융",OR(G273="부동산",G273="블록체인"),"자산관리"),"생활금융")</f>
        <v>생활금융</v>
      </c>
      <c r="I273" t="s">
        <v>7845</v>
      </c>
      <c r="J273" t="s">
        <v>8180</v>
      </c>
      <c r="K273" t="s">
        <v>142</v>
      </c>
      <c r="L273" t="s">
        <v>14</v>
      </c>
      <c r="M273" t="s">
        <v>15</v>
      </c>
      <c r="N273" t="s">
        <v>1146</v>
      </c>
      <c r="O273" t="s">
        <v>3072</v>
      </c>
      <c r="P273" t="s">
        <v>26</v>
      </c>
      <c r="Q273" t="s">
        <v>27</v>
      </c>
      <c r="R273" t="s">
        <v>240</v>
      </c>
      <c r="S273" t="s">
        <v>21</v>
      </c>
      <c r="U273" t="s">
        <v>15</v>
      </c>
      <c r="V273" t="s">
        <v>149</v>
      </c>
      <c r="W273" t="s">
        <v>1363</v>
      </c>
      <c r="X273" s="3" t="s">
        <v>8200</v>
      </c>
      <c r="Y273" t="s">
        <v>7873</v>
      </c>
    </row>
    <row r="274" spans="1:25" ht="17.25" customHeight="1" x14ac:dyDescent="0.4">
      <c r="A274" t="s">
        <v>3071</v>
      </c>
      <c r="B274" s="6" t="s">
        <v>8186</v>
      </c>
      <c r="C274" s="2">
        <v>44026</v>
      </c>
      <c r="D274" s="6" t="str" cm="1">
        <f t="array" ref="D274">YEAR(C274)&amp;". "&amp; _xlfn.IFS(AND(MONTH(C274)&lt;=3, MONTH(C274)&gt;=1),"1q",AND(MONTH(C274)&lt;=6, MONTH(C274)&gt;=4),"2q",AND(MONTH(C274)&lt;=9, MONTH(C274)&gt;=7),"3q",AND(MONTH(C274)&lt;=12, MONTH(C274)&gt;=10),"4q")</f>
        <v>2020. 3q</v>
      </c>
      <c r="E274" s="8" t="str">
        <f>IFERROR(IF(C274=VLOOKUP(A274,스타트업TAB!$A:$D,3,0),VLOOKUP(A274,스타트업TAB!$A:$D,4,0),"-"),"-")</f>
        <v>-</v>
      </c>
      <c r="F274" s="3" t="s">
        <v>8060</v>
      </c>
      <c r="G274" t="s">
        <v>7856</v>
      </c>
      <c r="H274" t="str" cm="1">
        <f t="array" ref="H274">IFERROR(_xlfn.IFS(OR(G274="3D프린터",G274="광고마케팅",G274="3D프린터",G274="기업"),"경영지원",G274="보안","리스크",G274="금융","개인금융",OR(G274="부동산",G274="블록체인"),"자산관리"),"생활금융")</f>
        <v>생활금융</v>
      </c>
      <c r="I274" t="s">
        <v>7845</v>
      </c>
      <c r="J274" t="s">
        <v>8180</v>
      </c>
      <c r="K274" t="s">
        <v>142</v>
      </c>
      <c r="L274" t="s">
        <v>14</v>
      </c>
      <c r="M274" t="s">
        <v>15</v>
      </c>
      <c r="N274" t="s">
        <v>1146</v>
      </c>
      <c r="O274" t="s">
        <v>3072</v>
      </c>
      <c r="P274" t="s">
        <v>26</v>
      </c>
      <c r="Q274" t="s">
        <v>27</v>
      </c>
      <c r="R274" t="s">
        <v>240</v>
      </c>
      <c r="S274" t="s">
        <v>21</v>
      </c>
      <c r="U274" t="s">
        <v>15</v>
      </c>
      <c r="V274" t="s">
        <v>3098</v>
      </c>
      <c r="W274" t="s">
        <v>3099</v>
      </c>
      <c r="X274" s="3" t="s">
        <v>8235</v>
      </c>
      <c r="Y274" t="s">
        <v>7861</v>
      </c>
    </row>
    <row r="275" spans="1:25" ht="17.25" customHeight="1" x14ac:dyDescent="0.4">
      <c r="A275" t="s">
        <v>5396</v>
      </c>
      <c r="B275" s="6" t="s">
        <v>8179</v>
      </c>
      <c r="C275" s="2">
        <v>44105</v>
      </c>
      <c r="D275" s="6" t="str" cm="1">
        <f t="array" ref="D275">YEAR(C275)&amp;". "&amp; _xlfn.IFS(AND(MONTH(C275)&lt;=3, MONTH(C275)&gt;=1),"1q",AND(MONTH(C275)&lt;=6, MONTH(C275)&gt;=4),"2q",AND(MONTH(C275)&lt;=9, MONTH(C275)&gt;=7),"3q",AND(MONTH(C275)&lt;=12, MONTH(C275)&gt;=10),"4q")</f>
        <v>2020. 4q</v>
      </c>
      <c r="E275" s="8">
        <f>IFERROR(IF(C275=VLOOKUP(A275,스타트업TAB!$A:$D,3,0),VLOOKUP(A275,스타트업TAB!$A:$D,4,0),"-"),"-")</f>
        <v>7</v>
      </c>
      <c r="F275" s="3" t="s">
        <v>7919</v>
      </c>
      <c r="G275" t="s">
        <v>7860</v>
      </c>
      <c r="H275" t="str" cm="1">
        <f t="array" ref="H275">IFERROR(_xlfn.IFS(OR(G275="3D프린터",G275="광고마케팅",G275="3D프린터",G275="기업"),"경영지원",G275="보안","리스크",G275="금융","개인금융",OR(G275="부동산",G275="블록체인"),"자산관리"),"생활금융")</f>
        <v>생활금융</v>
      </c>
      <c r="I275" t="s">
        <v>7845</v>
      </c>
      <c r="J275" t="s">
        <v>8180</v>
      </c>
      <c r="K275" t="s">
        <v>7849</v>
      </c>
      <c r="L275" t="s">
        <v>14</v>
      </c>
      <c r="M275" t="s">
        <v>15</v>
      </c>
      <c r="N275" t="s">
        <v>31</v>
      </c>
      <c r="O275" t="s">
        <v>5397</v>
      </c>
      <c r="P275" t="s">
        <v>38</v>
      </c>
      <c r="Q275" t="s">
        <v>19</v>
      </c>
      <c r="R275" t="s">
        <v>106</v>
      </c>
      <c r="S275" t="s">
        <v>21</v>
      </c>
      <c r="U275" t="s">
        <v>15</v>
      </c>
      <c r="V275" t="s">
        <v>16</v>
      </c>
      <c r="W275" t="s">
        <v>22</v>
      </c>
      <c r="X275" s="3" t="s">
        <v>8200</v>
      </c>
      <c r="Y275" t="s">
        <v>7861</v>
      </c>
    </row>
    <row r="276" spans="1:25" ht="17.25" customHeight="1" x14ac:dyDescent="0.4">
      <c r="A276" t="s">
        <v>5396</v>
      </c>
      <c r="B276" s="6" t="s">
        <v>8184</v>
      </c>
      <c r="C276" s="2">
        <v>44105</v>
      </c>
      <c r="D276" s="6" t="str" cm="1">
        <f t="array" ref="D276">YEAR(C276)&amp;". "&amp; _xlfn.IFS(AND(MONTH(C276)&lt;=3, MONTH(C276)&gt;=1),"1q",AND(MONTH(C276)&lt;=6, MONTH(C276)&gt;=4),"2q",AND(MONTH(C276)&lt;=9, MONTH(C276)&gt;=7),"3q",AND(MONTH(C276)&lt;=12, MONTH(C276)&gt;=10),"4q")</f>
        <v>2020. 4q</v>
      </c>
      <c r="E276" s="8">
        <f>IFERROR(IF(C276=VLOOKUP(A276,스타트업TAB!$A:$D,3,0),VLOOKUP(A276,스타트업TAB!$A:$D,4,0),"-"),"-")</f>
        <v>7</v>
      </c>
      <c r="F276" s="3" t="s">
        <v>7919</v>
      </c>
      <c r="G276" t="s">
        <v>7860</v>
      </c>
      <c r="H276" t="str" cm="1">
        <f t="array" ref="H276">IFERROR(_xlfn.IFS(OR(G276="3D프린터",G276="광고마케팅",G276="3D프린터",G276="기업"),"경영지원",G276="보안","리스크",G276="금융","개인금융",OR(G276="부동산",G276="블록체인"),"자산관리"),"생활금융")</f>
        <v>생활금융</v>
      </c>
      <c r="I276" t="s">
        <v>7845</v>
      </c>
      <c r="J276" t="s">
        <v>8180</v>
      </c>
      <c r="K276" t="s">
        <v>142</v>
      </c>
      <c r="L276" t="s">
        <v>14</v>
      </c>
      <c r="M276" t="s">
        <v>15</v>
      </c>
      <c r="N276" t="s">
        <v>31</v>
      </c>
      <c r="O276" t="s">
        <v>5397</v>
      </c>
      <c r="P276" t="s">
        <v>38</v>
      </c>
      <c r="Q276" t="s">
        <v>19</v>
      </c>
      <c r="R276" t="s">
        <v>106</v>
      </c>
      <c r="S276" t="s">
        <v>21</v>
      </c>
      <c r="U276" t="s">
        <v>15</v>
      </c>
      <c r="V276" t="s">
        <v>16</v>
      </c>
      <c r="W276" t="s">
        <v>2553</v>
      </c>
      <c r="X276" s="3" t="s">
        <v>8200</v>
      </c>
      <c r="Y276" t="s">
        <v>7861</v>
      </c>
    </row>
    <row r="277" spans="1:25" ht="17.25" customHeight="1" x14ac:dyDescent="0.4">
      <c r="A277" t="s">
        <v>5097</v>
      </c>
      <c r="B277" s="6" t="s">
        <v>8186</v>
      </c>
      <c r="C277" s="2">
        <v>44162</v>
      </c>
      <c r="D277" s="6" t="str" cm="1">
        <f t="array" ref="D277">YEAR(C277)&amp;". "&amp; _xlfn.IFS(AND(MONTH(C277)&lt;=3, MONTH(C277)&gt;=1),"1q",AND(MONTH(C277)&lt;=6, MONTH(C277)&gt;=4),"2q",AND(MONTH(C277)&lt;=9, MONTH(C277)&gt;=7),"3q",AND(MONTH(C277)&lt;=12, MONTH(C277)&gt;=10),"4q")</f>
        <v>2020. 4q</v>
      </c>
      <c r="E277" s="8">
        <f>IFERROR(IF(C277=VLOOKUP(A277,스타트업TAB!$A:$D,3,0),VLOOKUP(A277,스타트업TAB!$A:$D,4,0),"-"),"-")</f>
        <v>4</v>
      </c>
      <c r="F277" s="3" t="s">
        <v>7976</v>
      </c>
      <c r="G277" t="s">
        <v>7871</v>
      </c>
      <c r="H277" t="str" cm="1">
        <f t="array" ref="H277">IFERROR(_xlfn.IFS(OR(G277="3D프린터",G277="광고마케팅",G277="3D프린터",G277="기업"),"경영지원",G277="보안","리스크",G277="금융","개인금융",OR(G277="부동산",G277="블록체인"),"자산관리"),"생활금융")</f>
        <v>생활금융</v>
      </c>
      <c r="I277" t="s">
        <v>7846</v>
      </c>
      <c r="J277" t="s">
        <v>8180</v>
      </c>
      <c r="K277" t="s">
        <v>142</v>
      </c>
      <c r="L277" t="s">
        <v>14</v>
      </c>
      <c r="M277" t="s">
        <v>15</v>
      </c>
      <c r="N277" t="s">
        <v>1786</v>
      </c>
      <c r="O277" t="s">
        <v>5098</v>
      </c>
      <c r="P277" t="s">
        <v>54</v>
      </c>
      <c r="Q277" t="s">
        <v>27</v>
      </c>
      <c r="R277" t="s">
        <v>526</v>
      </c>
      <c r="S277" t="s">
        <v>76</v>
      </c>
      <c r="U277" t="s">
        <v>15</v>
      </c>
      <c r="V277" t="s">
        <v>16</v>
      </c>
      <c r="W277" t="s">
        <v>95</v>
      </c>
      <c r="X277" s="3" t="s">
        <v>8200</v>
      </c>
      <c r="Y277" t="s">
        <v>7861</v>
      </c>
    </row>
    <row r="278" spans="1:25" ht="17.25" customHeight="1" x14ac:dyDescent="0.4">
      <c r="A278" t="s">
        <v>5097</v>
      </c>
      <c r="B278" s="6" t="s">
        <v>8186</v>
      </c>
      <c r="C278" s="2">
        <v>43908</v>
      </c>
      <c r="D278" s="6" t="str" cm="1">
        <f t="array" ref="D278">YEAR(C278)&amp;". "&amp; _xlfn.IFS(AND(MONTH(C278)&lt;=3, MONTH(C278)&gt;=1),"1q",AND(MONTH(C278)&lt;=6, MONTH(C278)&gt;=4),"2q",AND(MONTH(C278)&lt;=9, MONTH(C278)&gt;=7),"3q",AND(MONTH(C278)&lt;=12, MONTH(C278)&gt;=10),"4q")</f>
        <v>2020. 1q</v>
      </c>
      <c r="E278" s="8" t="str">
        <f>IFERROR(IF(C278=VLOOKUP(A278,스타트업TAB!$A:$D,3,0),VLOOKUP(A278,스타트업TAB!$A:$D,4,0),"-"),"-")</f>
        <v>-</v>
      </c>
      <c r="F278" s="3" t="s">
        <v>7976</v>
      </c>
      <c r="G278" t="s">
        <v>7871</v>
      </c>
      <c r="H278" t="str" cm="1">
        <f t="array" ref="H278">IFERROR(_xlfn.IFS(OR(G278="3D프린터",G278="광고마케팅",G278="3D프린터",G278="기업"),"경영지원",G278="보안","리스크",G278="금융","개인금융",OR(G278="부동산",G278="블록체인"),"자산관리"),"생활금융")</f>
        <v>생활금융</v>
      </c>
      <c r="I278" t="s">
        <v>7846</v>
      </c>
      <c r="J278" t="s">
        <v>8180</v>
      </c>
      <c r="K278" t="s">
        <v>142</v>
      </c>
      <c r="L278" t="s">
        <v>14</v>
      </c>
      <c r="M278" t="s">
        <v>15</v>
      </c>
      <c r="N278" t="s">
        <v>1786</v>
      </c>
      <c r="O278" t="s">
        <v>5098</v>
      </c>
      <c r="P278" t="s">
        <v>54</v>
      </c>
      <c r="Q278" t="s">
        <v>27</v>
      </c>
      <c r="R278" t="s">
        <v>526</v>
      </c>
      <c r="S278" t="s">
        <v>21</v>
      </c>
      <c r="U278" t="s">
        <v>527</v>
      </c>
      <c r="V278" t="s">
        <v>527</v>
      </c>
      <c r="W278" t="s">
        <v>528</v>
      </c>
      <c r="X278" t="s">
        <v>527</v>
      </c>
    </row>
    <row r="279" spans="1:25" ht="17.25" customHeight="1" x14ac:dyDescent="0.4">
      <c r="A279" t="s">
        <v>4215</v>
      </c>
      <c r="B279" s="6" t="s">
        <v>8183</v>
      </c>
      <c r="C279" s="2">
        <v>44292</v>
      </c>
      <c r="D279" s="6" t="str" cm="1">
        <f t="array" ref="D279">YEAR(C279)&amp;". "&amp; _xlfn.IFS(AND(MONTH(C279)&lt;=3, MONTH(C279)&gt;=1),"1q",AND(MONTH(C279)&lt;=6, MONTH(C279)&gt;=4),"2q",AND(MONTH(C279)&lt;=9, MONTH(C279)&gt;=7),"3q",AND(MONTH(C279)&lt;=12, MONTH(C279)&gt;=10),"4q")</f>
        <v>2021. 2q</v>
      </c>
      <c r="E279" s="8">
        <f>IFERROR(IF(C279=VLOOKUP(A279,스타트업TAB!$A:$D,3,0),VLOOKUP(A279,스타트업TAB!$A:$D,4,0),"-"),"-")</f>
        <v>161</v>
      </c>
      <c r="F279" s="3" t="s">
        <v>7933</v>
      </c>
      <c r="G279" t="s">
        <v>7856</v>
      </c>
      <c r="H279" t="str" cm="1">
        <f t="array" ref="H279">IFERROR(_xlfn.IFS(OR(G279="3D프린터",G279="광고마케팅",G279="3D프린터",G279="기업"),"경영지원",G279="보안","리스크",G279="금융","개인금융",OR(G279="부동산",G279="블록체인"),"자산관리"),"생활금융")</f>
        <v>생활금융</v>
      </c>
      <c r="I279" t="s">
        <v>7845</v>
      </c>
      <c r="J279" t="s">
        <v>8180</v>
      </c>
      <c r="K279" t="s">
        <v>142</v>
      </c>
      <c r="L279" t="s">
        <v>14</v>
      </c>
      <c r="M279" t="s">
        <v>15</v>
      </c>
      <c r="N279" t="s">
        <v>7850</v>
      </c>
      <c r="O279" t="s">
        <v>4216</v>
      </c>
      <c r="P279" t="s">
        <v>153</v>
      </c>
      <c r="Q279" t="s">
        <v>27</v>
      </c>
      <c r="R279" t="s">
        <v>154</v>
      </c>
      <c r="S279" t="s">
        <v>21</v>
      </c>
      <c r="T279">
        <v>3</v>
      </c>
      <c r="U279" t="s">
        <v>15</v>
      </c>
      <c r="V279" t="s">
        <v>16</v>
      </c>
      <c r="W279" t="s">
        <v>56</v>
      </c>
      <c r="X279" s="3" t="s">
        <v>8200</v>
      </c>
      <c r="Y279" t="s">
        <v>7873</v>
      </c>
    </row>
    <row r="280" spans="1:25" ht="17.25" customHeight="1" x14ac:dyDescent="0.4">
      <c r="A280" t="s">
        <v>4215</v>
      </c>
      <c r="B280" s="6" t="s">
        <v>8186</v>
      </c>
      <c r="C280" s="2">
        <v>44042</v>
      </c>
      <c r="D280" s="6" t="str" cm="1">
        <f t="array" ref="D280">YEAR(C280)&amp;". "&amp; _xlfn.IFS(AND(MONTH(C280)&lt;=3, MONTH(C280)&gt;=1),"1q",AND(MONTH(C280)&lt;=6, MONTH(C280)&gt;=4),"2q",AND(MONTH(C280)&lt;=9, MONTH(C280)&gt;=7),"3q",AND(MONTH(C280)&lt;=12, MONTH(C280)&gt;=10),"4q")</f>
        <v>2020. 3q</v>
      </c>
      <c r="E280" s="8" t="str">
        <f>IFERROR(IF(C280=VLOOKUP(A280,스타트업TAB!$A:$D,3,0),VLOOKUP(A280,스타트업TAB!$A:$D,4,0),"-"),"-")</f>
        <v>-</v>
      </c>
      <c r="F280" s="3" t="s">
        <v>7933</v>
      </c>
      <c r="G280" t="s">
        <v>7856</v>
      </c>
      <c r="H280" t="str" cm="1">
        <f t="array" ref="H280">IFERROR(_xlfn.IFS(OR(G280="3D프린터",G280="광고마케팅",G280="3D프린터",G280="기업"),"경영지원",G280="보안","리스크",G280="금융","개인금융",OR(G280="부동산",G280="블록체인"),"자산관리"),"생활금융")</f>
        <v>생활금융</v>
      </c>
      <c r="I280" t="s">
        <v>7846</v>
      </c>
      <c r="J280" t="s">
        <v>8180</v>
      </c>
      <c r="K280" t="s">
        <v>142</v>
      </c>
      <c r="L280" t="s">
        <v>14</v>
      </c>
      <c r="M280" t="s">
        <v>15</v>
      </c>
      <c r="N280" t="s">
        <v>7850</v>
      </c>
      <c r="O280" t="s">
        <v>4216</v>
      </c>
      <c r="P280" t="s">
        <v>153</v>
      </c>
      <c r="Q280" t="s">
        <v>27</v>
      </c>
      <c r="R280" t="s">
        <v>154</v>
      </c>
      <c r="S280" t="s">
        <v>21</v>
      </c>
      <c r="U280" t="s">
        <v>15</v>
      </c>
      <c r="V280" t="s">
        <v>16</v>
      </c>
      <c r="W280" t="s">
        <v>56</v>
      </c>
      <c r="X280" s="3" t="s">
        <v>8200</v>
      </c>
      <c r="Y280" t="s">
        <v>7873</v>
      </c>
    </row>
    <row r="281" spans="1:25" ht="17.25" customHeight="1" x14ac:dyDescent="0.4">
      <c r="A281" t="s">
        <v>4215</v>
      </c>
      <c r="B281" s="6" t="s">
        <v>8184</v>
      </c>
      <c r="C281" s="2">
        <v>43922</v>
      </c>
      <c r="D281" s="6" t="str" cm="1">
        <f t="array" ref="D281">YEAR(C281)&amp;". "&amp; _xlfn.IFS(AND(MONTH(C281)&lt;=3, MONTH(C281)&gt;=1),"1q",AND(MONTH(C281)&lt;=6, MONTH(C281)&gt;=4),"2q",AND(MONTH(C281)&lt;=9, MONTH(C281)&gt;=7),"3q",AND(MONTH(C281)&lt;=12, MONTH(C281)&gt;=10),"4q")</f>
        <v>2020. 2q</v>
      </c>
      <c r="E281" s="8" t="str">
        <f>IFERROR(IF(C281=VLOOKUP(A281,스타트업TAB!$A:$D,3,0),VLOOKUP(A281,스타트업TAB!$A:$D,4,0),"-"),"-")</f>
        <v>-</v>
      </c>
      <c r="F281" s="3" t="s">
        <v>7933</v>
      </c>
      <c r="G281" t="s">
        <v>7856</v>
      </c>
      <c r="H281" t="str" cm="1">
        <f t="array" ref="H281">IFERROR(_xlfn.IFS(OR(G281="3D프린터",G281="광고마케팅",G281="3D프린터",G281="기업"),"경영지원",G281="보안","리스크",G281="금융","개인금융",OR(G281="부동산",G281="블록체인"),"자산관리"),"생활금융")</f>
        <v>생활금융</v>
      </c>
      <c r="I281" t="s">
        <v>7846</v>
      </c>
      <c r="J281" t="s">
        <v>8180</v>
      </c>
      <c r="K281" t="s">
        <v>142</v>
      </c>
      <c r="L281" t="s">
        <v>14</v>
      </c>
      <c r="M281" t="s">
        <v>15</v>
      </c>
      <c r="N281" t="s">
        <v>7850</v>
      </c>
      <c r="O281" t="s">
        <v>4216</v>
      </c>
      <c r="P281" t="s">
        <v>153</v>
      </c>
      <c r="Q281" t="s">
        <v>27</v>
      </c>
      <c r="R281" t="s">
        <v>154</v>
      </c>
      <c r="S281" t="s">
        <v>21</v>
      </c>
      <c r="U281" t="s">
        <v>15</v>
      </c>
      <c r="V281" t="s">
        <v>101</v>
      </c>
      <c r="W281" t="s">
        <v>482</v>
      </c>
      <c r="X281" s="3" t="s">
        <v>8200</v>
      </c>
      <c r="Y281" t="s">
        <v>7861</v>
      </c>
    </row>
    <row r="282" spans="1:25" ht="17.25" customHeight="1" x14ac:dyDescent="0.4">
      <c r="A282" t="s">
        <v>7504</v>
      </c>
      <c r="B282" s="6" t="s">
        <v>8189</v>
      </c>
      <c r="C282" s="2">
        <v>43649</v>
      </c>
      <c r="D282" s="6" t="str" cm="1">
        <f t="array" ref="D282">YEAR(C282)&amp;". "&amp; _xlfn.IFS(AND(MONTH(C282)&lt;=3, MONTH(C282)&gt;=1),"1q",AND(MONTH(C282)&lt;=6, MONTH(C282)&gt;=4),"2q",AND(MONTH(C282)&lt;=9, MONTH(C282)&gt;=7),"3q",AND(MONTH(C282)&lt;=12, MONTH(C282)&gt;=10),"4q")</f>
        <v>2019. 3q</v>
      </c>
      <c r="E282" s="8">
        <f>IFERROR(IF(C282=VLOOKUP(A282,스타트업TAB!$A:$D,3,0),VLOOKUP(A282,스타트업TAB!$A:$D,4,0),"-"),"-")</f>
        <v>355</v>
      </c>
      <c r="F282" s="3" t="s">
        <v>8112</v>
      </c>
      <c r="G282" t="s">
        <v>7856</v>
      </c>
      <c r="H282" t="str" cm="1">
        <f t="array" ref="H282">IFERROR(_xlfn.IFS(OR(G282="3D프린터",G282="광고마케팅",G282="3D프린터",G282="기업"),"경영지원",G282="보안","리스크",G282="금융","개인금융",OR(G282="부동산",G282="블록체인"),"자산관리"),"생활금융")</f>
        <v>생활금융</v>
      </c>
      <c r="I282" t="s">
        <v>7845</v>
      </c>
      <c r="J282" t="s">
        <v>8182</v>
      </c>
      <c r="K282" t="s">
        <v>142</v>
      </c>
      <c r="L282" t="s">
        <v>14</v>
      </c>
      <c r="M282" t="s">
        <v>15</v>
      </c>
      <c r="N282" t="s">
        <v>31</v>
      </c>
      <c r="O282" t="s">
        <v>6536</v>
      </c>
      <c r="P282" t="s">
        <v>26</v>
      </c>
      <c r="Q282" t="s">
        <v>27</v>
      </c>
      <c r="R282" t="s">
        <v>134</v>
      </c>
      <c r="S282" t="s">
        <v>1218</v>
      </c>
      <c r="U282" t="s">
        <v>15</v>
      </c>
      <c r="V282" t="s">
        <v>16</v>
      </c>
      <c r="W282" t="s">
        <v>56</v>
      </c>
      <c r="X282" s="3" t="s">
        <v>8200</v>
      </c>
      <c r="Y282" t="s">
        <v>7873</v>
      </c>
    </row>
    <row r="283" spans="1:25" ht="17.25" customHeight="1" x14ac:dyDescent="0.4">
      <c r="A283" t="s">
        <v>6062</v>
      </c>
      <c r="B283" s="6" t="s">
        <v>8194</v>
      </c>
      <c r="C283" s="2">
        <v>44004</v>
      </c>
      <c r="D283" s="6" t="str" cm="1">
        <f t="array" ref="D283">YEAR(C283)&amp;". "&amp; _xlfn.IFS(AND(MONTH(C283)&lt;=3, MONTH(C283)&gt;=1),"1q",AND(MONTH(C283)&lt;=6, MONTH(C283)&gt;=4),"2q",AND(MONTH(C283)&lt;=9, MONTH(C283)&gt;=7),"3q",AND(MONTH(C283)&lt;=12, MONTH(C283)&gt;=10),"4q")</f>
        <v>2020. 2q</v>
      </c>
      <c r="E283" s="8">
        <f>IFERROR(IF(C283=VLOOKUP(A283,스타트업TAB!$A:$D,3,0),VLOOKUP(A283,스타트업TAB!$A:$D,4,0),"-"),"-")</f>
        <v>0</v>
      </c>
      <c r="F283" s="3" t="s">
        <v>7982</v>
      </c>
      <c r="G283" t="s">
        <v>7860</v>
      </c>
      <c r="H283" t="str" cm="1">
        <f t="array" ref="H283">IFERROR(_xlfn.IFS(OR(G283="3D프린터",G283="광고마케팅",G283="3D프린터",G283="기업"),"경영지원",G283="보안","리스크",G283="금융","개인금융",OR(G283="부동산",G283="블록체인"),"자산관리"),"생활금융")</f>
        <v>생활금융</v>
      </c>
      <c r="I283" t="s">
        <v>7845</v>
      </c>
      <c r="J283" t="s">
        <v>8180</v>
      </c>
      <c r="K283" t="s">
        <v>6061</v>
      </c>
      <c r="L283" t="s">
        <v>199</v>
      </c>
      <c r="M283" t="s">
        <v>15</v>
      </c>
      <c r="N283" t="s">
        <v>31</v>
      </c>
      <c r="O283" t="s">
        <v>1627</v>
      </c>
      <c r="P283" t="s">
        <v>68</v>
      </c>
      <c r="Q283" t="s">
        <v>19</v>
      </c>
      <c r="R283" t="s">
        <v>20</v>
      </c>
      <c r="S283" t="s">
        <v>21</v>
      </c>
      <c r="U283" t="s">
        <v>15</v>
      </c>
      <c r="V283" t="s">
        <v>31</v>
      </c>
      <c r="W283" t="s">
        <v>1627</v>
      </c>
      <c r="X283" s="3" t="s">
        <v>8275</v>
      </c>
      <c r="Y283" t="s">
        <v>7860</v>
      </c>
    </row>
    <row r="284" spans="1:25" ht="17.25" customHeight="1" x14ac:dyDescent="0.4">
      <c r="A284" t="s">
        <v>1937</v>
      </c>
      <c r="B284" s="6" t="s">
        <v>8188</v>
      </c>
      <c r="C284" s="2">
        <v>44531</v>
      </c>
      <c r="D284" s="6" t="str" cm="1">
        <f t="array" ref="D284">YEAR(C284)&amp;". "&amp; _xlfn.IFS(AND(MONTH(C284)&lt;=3, MONTH(C284)&gt;=1),"1q",AND(MONTH(C284)&lt;=6, MONTH(C284)&gt;=4),"2q",AND(MONTH(C284)&lt;=9, MONTH(C284)&gt;=7),"3q",AND(MONTH(C284)&lt;=12, MONTH(C284)&gt;=10),"4q")</f>
        <v>2021. 4q</v>
      </c>
      <c r="E284" s="8">
        <f>IFERROR(IF(C284=VLOOKUP(A284,스타트업TAB!$A:$D,3,0),VLOOKUP(A284,스타트업TAB!$A:$D,4,0),"-"),"-")</f>
        <v>2405</v>
      </c>
      <c r="F284" s="3" t="s">
        <v>7962</v>
      </c>
      <c r="G284" t="s">
        <v>7864</v>
      </c>
      <c r="H284" t="str" cm="1">
        <f t="array" ref="H284">IFERROR(_xlfn.IFS(OR(G284="3D프린터",G284="광고마케팅",G284="3D프린터",G284="기업"),"경영지원",G284="보안","리스크",G284="금융","개인금융",OR(G284="부동산",G284="블록체인"),"자산관리"),"생활금융")</f>
        <v>생활금융</v>
      </c>
      <c r="I284" t="s">
        <v>7845</v>
      </c>
      <c r="J284" t="s">
        <v>8180</v>
      </c>
      <c r="K284" t="s">
        <v>142</v>
      </c>
      <c r="L284" t="s">
        <v>199</v>
      </c>
      <c r="M284" t="s">
        <v>15</v>
      </c>
      <c r="N284" t="s">
        <v>31</v>
      </c>
      <c r="O284" t="s">
        <v>1740</v>
      </c>
      <c r="P284" t="s">
        <v>94</v>
      </c>
      <c r="Q284" t="s">
        <v>19</v>
      </c>
      <c r="R284" t="s">
        <v>20</v>
      </c>
      <c r="S284" t="s">
        <v>21</v>
      </c>
      <c r="T284">
        <v>3</v>
      </c>
      <c r="U284" t="s">
        <v>15</v>
      </c>
      <c r="V284" t="s">
        <v>16</v>
      </c>
      <c r="W284" t="s">
        <v>366</v>
      </c>
      <c r="X284" s="3" t="s">
        <v>8225</v>
      </c>
      <c r="Y284" t="s">
        <v>7864</v>
      </c>
    </row>
    <row r="285" spans="1:25" ht="17.25" customHeight="1" x14ac:dyDescent="0.4">
      <c r="A285" t="s">
        <v>1937</v>
      </c>
      <c r="B285" s="6" t="s">
        <v>8183</v>
      </c>
      <c r="C285" s="2">
        <v>44144</v>
      </c>
      <c r="D285" s="6" t="str" cm="1">
        <f t="array" ref="D285">YEAR(C285)&amp;". "&amp; _xlfn.IFS(AND(MONTH(C285)&lt;=3, MONTH(C285)&gt;=1),"1q",AND(MONTH(C285)&lt;=6, MONTH(C285)&gt;=4),"2q",AND(MONTH(C285)&lt;=9, MONTH(C285)&gt;=7),"3q",AND(MONTH(C285)&lt;=12, MONTH(C285)&gt;=10),"4q")</f>
        <v>2020. 4q</v>
      </c>
      <c r="E285" s="8" t="str">
        <f>IFERROR(IF(C285=VLOOKUP(A285,스타트업TAB!$A:$D,3,0),VLOOKUP(A285,스타트업TAB!$A:$D,4,0),"-"),"-")</f>
        <v>-</v>
      </c>
      <c r="F285" s="3" t="s">
        <v>7962</v>
      </c>
      <c r="G285" t="s">
        <v>7864</v>
      </c>
      <c r="H285" t="str" cm="1">
        <f t="array" ref="H285">IFERROR(_xlfn.IFS(OR(G285="3D프린터",G285="광고마케팅",G285="3D프린터",G285="기업"),"경영지원",G285="보안","리스크",G285="금융","개인금융",OR(G285="부동산",G285="블록체인"),"자산관리"),"생활금융")</f>
        <v>생활금융</v>
      </c>
      <c r="I285" t="s">
        <v>7845</v>
      </c>
      <c r="J285" t="s">
        <v>8180</v>
      </c>
      <c r="K285" t="s">
        <v>142</v>
      </c>
      <c r="L285" t="s">
        <v>199</v>
      </c>
      <c r="M285" t="s">
        <v>15</v>
      </c>
      <c r="N285" t="s">
        <v>31</v>
      </c>
      <c r="O285" t="s">
        <v>1740</v>
      </c>
      <c r="P285" t="s">
        <v>94</v>
      </c>
      <c r="Q285" t="s">
        <v>19</v>
      </c>
      <c r="R285" t="s">
        <v>20</v>
      </c>
      <c r="S285" t="s">
        <v>21</v>
      </c>
      <c r="U285" t="s">
        <v>15</v>
      </c>
      <c r="V285" t="s">
        <v>16</v>
      </c>
      <c r="W285" t="s">
        <v>366</v>
      </c>
      <c r="X285" s="3" t="s">
        <v>8225</v>
      </c>
      <c r="Y285" t="s">
        <v>7864</v>
      </c>
    </row>
    <row r="286" spans="1:25" ht="17.25" customHeight="1" x14ac:dyDescent="0.4">
      <c r="A286" t="s">
        <v>1937</v>
      </c>
      <c r="B286" s="6" t="s">
        <v>8183</v>
      </c>
      <c r="C286" s="2">
        <v>44116</v>
      </c>
      <c r="D286" s="6" t="str" cm="1">
        <f t="array" ref="D286">YEAR(C286)&amp;". "&amp; _xlfn.IFS(AND(MONTH(C286)&lt;=3, MONTH(C286)&gt;=1),"1q",AND(MONTH(C286)&lt;=6, MONTH(C286)&gt;=4),"2q",AND(MONTH(C286)&lt;=9, MONTH(C286)&gt;=7),"3q",AND(MONTH(C286)&lt;=12, MONTH(C286)&gt;=10),"4q")</f>
        <v>2020. 4q</v>
      </c>
      <c r="E286" s="8" t="str">
        <f>IFERROR(IF(C286=VLOOKUP(A286,스타트업TAB!$A:$D,3,0),VLOOKUP(A286,스타트업TAB!$A:$D,4,0),"-"),"-")</f>
        <v>-</v>
      </c>
      <c r="F286" s="3" t="s">
        <v>7962</v>
      </c>
      <c r="G286" t="s">
        <v>7864</v>
      </c>
      <c r="H286" t="str" cm="1">
        <f t="array" ref="H286">IFERROR(_xlfn.IFS(OR(G286="3D프린터",G286="광고마케팅",G286="3D프린터",G286="기업"),"경영지원",G286="보안","리스크",G286="금융","개인금융",OR(G286="부동산",G286="블록체인"),"자산관리"),"생활금융")</f>
        <v>생활금융</v>
      </c>
      <c r="I286" t="s">
        <v>7845</v>
      </c>
      <c r="J286" t="s">
        <v>8180</v>
      </c>
      <c r="K286" t="s">
        <v>142</v>
      </c>
      <c r="L286" t="s">
        <v>199</v>
      </c>
      <c r="M286" t="s">
        <v>15</v>
      </c>
      <c r="N286" t="s">
        <v>31</v>
      </c>
      <c r="O286" t="s">
        <v>1740</v>
      </c>
      <c r="P286" t="s">
        <v>94</v>
      </c>
      <c r="Q286" t="s">
        <v>19</v>
      </c>
      <c r="R286" t="s">
        <v>20</v>
      </c>
      <c r="S286" t="s">
        <v>21</v>
      </c>
      <c r="U286" t="s">
        <v>15</v>
      </c>
      <c r="V286" t="s">
        <v>16</v>
      </c>
      <c r="W286" t="s">
        <v>366</v>
      </c>
      <c r="X286" s="3" t="s">
        <v>8225</v>
      </c>
      <c r="Y286" t="s">
        <v>7864</v>
      </c>
    </row>
    <row r="287" spans="1:25" ht="17.25" customHeight="1" x14ac:dyDescent="0.4">
      <c r="A287" t="s">
        <v>6777</v>
      </c>
      <c r="B287" s="6" t="s">
        <v>8193</v>
      </c>
      <c r="C287" s="2">
        <v>43812</v>
      </c>
      <c r="D287" s="6" t="str" cm="1">
        <f t="array" ref="D287">YEAR(C287)&amp;". "&amp; _xlfn.IFS(AND(MONTH(C287)&lt;=3, MONTH(C287)&gt;=1),"1q",AND(MONTH(C287)&lt;=6, MONTH(C287)&gt;=4),"2q",AND(MONTH(C287)&lt;=9, MONTH(C287)&gt;=7),"3q",AND(MONTH(C287)&lt;=12, MONTH(C287)&gt;=10),"4q")</f>
        <v>2019. 4q</v>
      </c>
      <c r="E287" s="8">
        <f>IFERROR(IF(C287=VLOOKUP(A287,스타트업TAB!$A:$D,3,0),VLOOKUP(A287,스타트업TAB!$A:$D,4,0),"-"),"-")</f>
        <v>7992</v>
      </c>
      <c r="F287" s="3" t="s">
        <v>7984</v>
      </c>
      <c r="G287" t="s">
        <v>7873</v>
      </c>
      <c r="H287" t="str" cm="1">
        <f t="array" ref="H287">IFERROR(_xlfn.IFS(OR(G287="3D프린터",G287="광고마케팅",G287="3D프린터",G287="기업"),"경영지원",G287="보안","리스크",G287="금융","개인금융",OR(G287="부동산",G287="블록체인"),"자산관리"),"생활금융")</f>
        <v>개인금융</v>
      </c>
      <c r="I287" t="s">
        <v>7845</v>
      </c>
      <c r="J287" t="s">
        <v>8182</v>
      </c>
      <c r="K287" t="s">
        <v>142</v>
      </c>
      <c r="L287" t="s">
        <v>199</v>
      </c>
      <c r="M287" t="s">
        <v>15</v>
      </c>
      <c r="N287" t="s">
        <v>31</v>
      </c>
      <c r="O287" t="s">
        <v>6778</v>
      </c>
      <c r="P287" t="s">
        <v>393</v>
      </c>
      <c r="Q287" t="s">
        <v>42</v>
      </c>
      <c r="R287" t="s">
        <v>45</v>
      </c>
      <c r="S287" t="s">
        <v>76</v>
      </c>
      <c r="U287" t="s">
        <v>15</v>
      </c>
      <c r="V287" t="s">
        <v>16</v>
      </c>
      <c r="W287" t="s">
        <v>3645</v>
      </c>
      <c r="X287" s="3" t="s">
        <v>8201</v>
      </c>
      <c r="Y287" t="s">
        <v>7873</v>
      </c>
    </row>
    <row r="288" spans="1:25" ht="17.25" customHeight="1" x14ac:dyDescent="0.4">
      <c r="A288" t="s">
        <v>964</v>
      </c>
      <c r="B288" s="6" t="s">
        <v>8186</v>
      </c>
      <c r="C288" s="2">
        <v>44603</v>
      </c>
      <c r="D288" s="6" t="str" cm="1">
        <f t="array" ref="D288">YEAR(C288)&amp;". "&amp; _xlfn.IFS(AND(MONTH(C288)&lt;=3, MONTH(C288)&gt;=1),"1q",AND(MONTH(C288)&lt;=6, MONTH(C288)&gt;=4),"2q",AND(MONTH(C288)&lt;=9, MONTH(C288)&gt;=7),"3q",AND(MONTH(C288)&lt;=12, MONTH(C288)&gt;=10),"4q")</f>
        <v>2022. 1q</v>
      </c>
      <c r="E288" s="8">
        <f>IFERROR(IF(C288=VLOOKUP(A288,스타트업TAB!$A:$D,3,0),VLOOKUP(A288,스타트업TAB!$A:$D,4,0),"-"),"-")</f>
        <v>2</v>
      </c>
      <c r="F288" s="3" t="s">
        <v>7994</v>
      </c>
      <c r="G288" t="s">
        <v>7866</v>
      </c>
      <c r="H288" t="str" cm="1">
        <f t="array" ref="H288">IFERROR(_xlfn.IFS(OR(G288="3D프린터",G288="광고마케팅",G288="3D프린터",G288="기업"),"경영지원",G288="보안","리스크",G288="금융","개인금융",OR(G288="부동산",G288="블록체인"),"자산관리"),"생활금융")</f>
        <v>생활금융</v>
      </c>
      <c r="I288" t="s">
        <v>7845</v>
      </c>
      <c r="J288" t="s">
        <v>8180</v>
      </c>
      <c r="K288" t="s">
        <v>142</v>
      </c>
      <c r="L288" t="s">
        <v>14</v>
      </c>
      <c r="M288" t="s">
        <v>15</v>
      </c>
      <c r="N288" t="s">
        <v>7850</v>
      </c>
      <c r="O288" t="s">
        <v>965</v>
      </c>
      <c r="P288" t="s">
        <v>105</v>
      </c>
      <c r="Q288" t="s">
        <v>42</v>
      </c>
      <c r="R288" t="s">
        <v>70</v>
      </c>
      <c r="S288" t="s">
        <v>21</v>
      </c>
      <c r="U288" t="s">
        <v>15</v>
      </c>
      <c r="V288" t="s">
        <v>16</v>
      </c>
      <c r="W288" t="s">
        <v>203</v>
      </c>
      <c r="X288" s="3" t="s">
        <v>8201</v>
      </c>
      <c r="Y288" t="s">
        <v>7873</v>
      </c>
    </row>
    <row r="289" spans="1:25" ht="17.25" customHeight="1" x14ac:dyDescent="0.4">
      <c r="A289" t="s">
        <v>964</v>
      </c>
      <c r="B289" s="6" t="s">
        <v>8184</v>
      </c>
      <c r="C289" s="2">
        <v>43822</v>
      </c>
      <c r="D289" s="6" t="str" cm="1">
        <f t="array" ref="D289">YEAR(C289)&amp;". "&amp; _xlfn.IFS(AND(MONTH(C289)&lt;=3, MONTH(C289)&gt;=1),"1q",AND(MONTH(C289)&lt;=6, MONTH(C289)&gt;=4),"2q",AND(MONTH(C289)&lt;=9, MONTH(C289)&gt;=7),"3q",AND(MONTH(C289)&lt;=12, MONTH(C289)&gt;=10),"4q")</f>
        <v>2019. 4q</v>
      </c>
      <c r="E289" s="8" t="str">
        <f>IFERROR(IF(C289=VLOOKUP(A289,스타트업TAB!$A:$D,3,0),VLOOKUP(A289,스타트업TAB!$A:$D,4,0),"-"),"-")</f>
        <v>-</v>
      </c>
      <c r="F289" s="3" t="s">
        <v>7994</v>
      </c>
      <c r="G289" t="s">
        <v>7866</v>
      </c>
      <c r="H289" t="str" cm="1">
        <f t="array" ref="H289">IFERROR(_xlfn.IFS(OR(G289="3D프린터",G289="광고마케팅",G289="3D프린터",G289="기업"),"경영지원",G289="보안","리스크",G289="금융","개인금융",OR(G289="부동산",G289="블록체인"),"자산관리"),"생활금융")</f>
        <v>생활금융</v>
      </c>
      <c r="I289" t="s">
        <v>7845</v>
      </c>
      <c r="J289" t="s">
        <v>8180</v>
      </c>
      <c r="K289" t="s">
        <v>142</v>
      </c>
      <c r="L289" t="s">
        <v>14</v>
      </c>
      <c r="M289" t="s">
        <v>15</v>
      </c>
      <c r="N289" t="s">
        <v>7850</v>
      </c>
      <c r="O289" t="s">
        <v>965</v>
      </c>
      <c r="P289" t="s">
        <v>105</v>
      </c>
      <c r="Q289" t="s">
        <v>42</v>
      </c>
      <c r="R289" t="s">
        <v>70</v>
      </c>
      <c r="S289" t="s">
        <v>21</v>
      </c>
      <c r="U289" t="s">
        <v>15</v>
      </c>
      <c r="V289" t="s">
        <v>16</v>
      </c>
      <c r="W289" t="s">
        <v>849</v>
      </c>
      <c r="X289" s="3" t="s">
        <v>8200</v>
      </c>
      <c r="Y289" t="s">
        <v>7861</v>
      </c>
    </row>
    <row r="290" spans="1:25" ht="17.25" customHeight="1" x14ac:dyDescent="0.4">
      <c r="A290" t="s">
        <v>2821</v>
      </c>
      <c r="B290" s="6" t="s">
        <v>8183</v>
      </c>
      <c r="C290" s="2">
        <v>44448</v>
      </c>
      <c r="D290" s="6" t="str" cm="1">
        <f t="array" ref="D290">YEAR(C290)&amp;". "&amp; _xlfn.IFS(AND(MONTH(C290)&lt;=3, MONTH(C290)&gt;=1),"1q",AND(MONTH(C290)&lt;=6, MONTH(C290)&gt;=4),"2q",AND(MONTH(C290)&lt;=9, MONTH(C290)&gt;=7),"3q",AND(MONTH(C290)&lt;=12, MONTH(C290)&gt;=10),"4q")</f>
        <v>2021. 3q</v>
      </c>
      <c r="E290" s="8">
        <f>IFERROR(IF(C290=VLOOKUP(A290,스타트업TAB!$A:$D,3,0),VLOOKUP(A290,스타트업TAB!$A:$D,4,0),"-"),"-")</f>
        <v>44</v>
      </c>
      <c r="F290" s="3" t="s">
        <v>7996</v>
      </c>
      <c r="G290" t="s">
        <v>7857</v>
      </c>
      <c r="H290" t="str" cm="1">
        <f t="array" ref="H290">IFERROR(_xlfn.IFS(OR(G290="3D프린터",G290="광고마케팅",G290="3D프린터",G290="기업"),"경영지원",G290="보안","리스크",G290="금융","개인금융",OR(G290="부동산",G290="블록체인"),"자산관리"),"생활금융")</f>
        <v>생활금융</v>
      </c>
      <c r="I290" t="s">
        <v>7846</v>
      </c>
      <c r="J290" t="s">
        <v>8180</v>
      </c>
      <c r="K290" t="s">
        <v>142</v>
      </c>
      <c r="L290" t="s">
        <v>14</v>
      </c>
      <c r="M290" t="s">
        <v>15</v>
      </c>
      <c r="N290" t="s">
        <v>227</v>
      </c>
      <c r="O290" t="s">
        <v>2822</v>
      </c>
      <c r="P290" t="s">
        <v>18</v>
      </c>
      <c r="Q290" t="s">
        <v>42</v>
      </c>
      <c r="R290" t="s">
        <v>45</v>
      </c>
      <c r="S290" t="s">
        <v>21</v>
      </c>
      <c r="U290" t="s">
        <v>15</v>
      </c>
      <c r="V290" t="s">
        <v>16</v>
      </c>
      <c r="W290" t="s">
        <v>56</v>
      </c>
      <c r="X290" s="3" t="s">
        <v>8200</v>
      </c>
      <c r="Y290" t="s">
        <v>7873</v>
      </c>
    </row>
    <row r="291" spans="1:25" ht="17.25" customHeight="1" x14ac:dyDescent="0.4">
      <c r="A291" t="s">
        <v>2821</v>
      </c>
      <c r="B291" s="6" t="s">
        <v>8186</v>
      </c>
      <c r="C291" s="2">
        <v>44235</v>
      </c>
      <c r="D291" s="6" t="str" cm="1">
        <f t="array" ref="D291">YEAR(C291)&amp;". "&amp; _xlfn.IFS(AND(MONTH(C291)&lt;=3, MONTH(C291)&gt;=1),"1q",AND(MONTH(C291)&lt;=6, MONTH(C291)&gt;=4),"2q",AND(MONTH(C291)&lt;=9, MONTH(C291)&gt;=7),"3q",AND(MONTH(C291)&lt;=12, MONTH(C291)&gt;=10),"4q")</f>
        <v>2021. 1q</v>
      </c>
      <c r="E291" s="8" t="str">
        <f>IFERROR(IF(C291=VLOOKUP(A291,스타트업TAB!$A:$D,3,0),VLOOKUP(A291,스타트업TAB!$A:$D,4,0),"-"),"-")</f>
        <v>-</v>
      </c>
      <c r="F291" s="3" t="s">
        <v>7996</v>
      </c>
      <c r="G291" t="s">
        <v>7857</v>
      </c>
      <c r="H291" t="str" cm="1">
        <f t="array" ref="H291">IFERROR(_xlfn.IFS(OR(G291="3D프린터",G291="광고마케팅",G291="3D프린터",G291="기업"),"경영지원",G291="보안","리스크",G291="금융","개인금융",OR(G291="부동산",G291="블록체인"),"자산관리"),"생활금융")</f>
        <v>생활금융</v>
      </c>
      <c r="I291" t="s">
        <v>7846</v>
      </c>
      <c r="J291" t="s">
        <v>8180</v>
      </c>
      <c r="K291" t="s">
        <v>142</v>
      </c>
      <c r="L291" t="s">
        <v>14</v>
      </c>
      <c r="M291" t="s">
        <v>15</v>
      </c>
      <c r="N291" t="s">
        <v>227</v>
      </c>
      <c r="O291" t="s">
        <v>2822</v>
      </c>
      <c r="P291" t="s">
        <v>18</v>
      </c>
      <c r="Q291" t="s">
        <v>42</v>
      </c>
      <c r="R291" t="s">
        <v>45</v>
      </c>
      <c r="S291" t="s">
        <v>21</v>
      </c>
      <c r="U291" t="s">
        <v>15</v>
      </c>
      <c r="V291" t="s">
        <v>101</v>
      </c>
      <c r="W291" t="s">
        <v>95</v>
      </c>
      <c r="X291" s="3" t="s">
        <v>8200</v>
      </c>
      <c r="Y291" t="s">
        <v>7861</v>
      </c>
    </row>
    <row r="292" spans="1:25" ht="17.25" customHeight="1" x14ac:dyDescent="0.4">
      <c r="A292" t="s">
        <v>2821</v>
      </c>
      <c r="B292" s="6" t="s">
        <v>8186</v>
      </c>
      <c r="C292" s="2">
        <v>44195</v>
      </c>
      <c r="D292" s="6" t="str" cm="1">
        <f t="array" ref="D292">YEAR(C292)&amp;". "&amp; _xlfn.IFS(AND(MONTH(C292)&lt;=3, MONTH(C292)&gt;=1),"1q",AND(MONTH(C292)&lt;=6, MONTH(C292)&gt;=4),"2q",AND(MONTH(C292)&lt;=9, MONTH(C292)&gt;=7),"3q",AND(MONTH(C292)&lt;=12, MONTH(C292)&gt;=10),"4q")</f>
        <v>2020. 4q</v>
      </c>
      <c r="E292" s="8" t="str">
        <f>IFERROR(IF(C292=VLOOKUP(A292,스타트업TAB!$A:$D,3,0),VLOOKUP(A292,스타트업TAB!$A:$D,4,0),"-"),"-")</f>
        <v>-</v>
      </c>
      <c r="F292" s="3" t="s">
        <v>7996</v>
      </c>
      <c r="G292" t="s">
        <v>7857</v>
      </c>
      <c r="H292" t="str" cm="1">
        <f t="array" ref="H292">IFERROR(_xlfn.IFS(OR(G292="3D프린터",G292="광고마케팅",G292="3D프린터",G292="기업"),"경영지원",G292="보안","리스크",G292="금융","개인금융",OR(G292="부동산",G292="블록체인"),"자산관리"),"생활금융")</f>
        <v>생활금융</v>
      </c>
      <c r="I292" t="s">
        <v>7846</v>
      </c>
      <c r="J292" t="s">
        <v>8180</v>
      </c>
      <c r="K292" t="s">
        <v>142</v>
      </c>
      <c r="L292" t="s">
        <v>14</v>
      </c>
      <c r="M292" t="s">
        <v>15</v>
      </c>
      <c r="N292" t="s">
        <v>227</v>
      </c>
      <c r="O292" t="s">
        <v>2822</v>
      </c>
      <c r="P292" t="s">
        <v>18</v>
      </c>
      <c r="Q292" t="s">
        <v>42</v>
      </c>
      <c r="R292" t="s">
        <v>45</v>
      </c>
      <c r="S292" t="s">
        <v>21</v>
      </c>
      <c r="U292" t="s">
        <v>15</v>
      </c>
      <c r="V292" t="s">
        <v>16</v>
      </c>
      <c r="W292" t="s">
        <v>95</v>
      </c>
      <c r="X292" s="3" t="s">
        <v>8200</v>
      </c>
      <c r="Y292" t="s">
        <v>7861</v>
      </c>
    </row>
    <row r="293" spans="1:25" ht="17.25" customHeight="1" x14ac:dyDescent="0.4">
      <c r="A293" t="s">
        <v>2821</v>
      </c>
      <c r="B293" s="6" t="s">
        <v>8186</v>
      </c>
      <c r="C293" s="2">
        <v>44139</v>
      </c>
      <c r="D293" s="6" t="str" cm="1">
        <f t="array" ref="D293">YEAR(C293)&amp;". "&amp; _xlfn.IFS(AND(MONTH(C293)&lt;=3, MONTH(C293)&gt;=1),"1q",AND(MONTH(C293)&lt;=6, MONTH(C293)&gt;=4),"2q",AND(MONTH(C293)&lt;=9, MONTH(C293)&gt;=7),"3q",AND(MONTH(C293)&lt;=12, MONTH(C293)&gt;=10),"4q")</f>
        <v>2020. 4q</v>
      </c>
      <c r="E293" s="8" t="str">
        <f>IFERROR(IF(C293=VLOOKUP(A293,스타트업TAB!$A:$D,3,0),VLOOKUP(A293,스타트업TAB!$A:$D,4,0),"-"),"-")</f>
        <v>-</v>
      </c>
      <c r="F293" s="3" t="s">
        <v>7996</v>
      </c>
      <c r="G293" t="s">
        <v>7857</v>
      </c>
      <c r="H293" t="str" cm="1">
        <f t="array" ref="H293">IFERROR(_xlfn.IFS(OR(G293="3D프린터",G293="광고마케팅",G293="3D프린터",G293="기업"),"경영지원",G293="보안","리스크",G293="금융","개인금융",OR(G293="부동산",G293="블록체인"),"자산관리"),"생활금융")</f>
        <v>생활금융</v>
      </c>
      <c r="I293" t="s">
        <v>7846</v>
      </c>
      <c r="J293" t="s">
        <v>8180</v>
      </c>
      <c r="K293" t="s">
        <v>142</v>
      </c>
      <c r="L293" t="s">
        <v>14</v>
      </c>
      <c r="M293" t="s">
        <v>15</v>
      </c>
      <c r="N293" t="s">
        <v>227</v>
      </c>
      <c r="O293" t="s">
        <v>2822</v>
      </c>
      <c r="P293" t="s">
        <v>18</v>
      </c>
      <c r="Q293" t="s">
        <v>42</v>
      </c>
      <c r="R293" t="s">
        <v>45</v>
      </c>
      <c r="S293" t="s">
        <v>21</v>
      </c>
      <c r="U293" t="s">
        <v>15</v>
      </c>
      <c r="V293" t="s">
        <v>3098</v>
      </c>
      <c r="W293" t="s">
        <v>3099</v>
      </c>
      <c r="X293" s="3" t="s">
        <v>8235</v>
      </c>
      <c r="Y293" t="s">
        <v>7861</v>
      </c>
    </row>
    <row r="294" spans="1:25" ht="17.25" customHeight="1" x14ac:dyDescent="0.4">
      <c r="A294" t="s">
        <v>4161</v>
      </c>
      <c r="B294" s="6" t="s">
        <v>8185</v>
      </c>
      <c r="C294" s="2">
        <v>44299</v>
      </c>
      <c r="D294" s="6" t="str" cm="1">
        <f t="array" ref="D294">YEAR(C294)&amp;". "&amp; _xlfn.IFS(AND(MONTH(C294)&lt;=3, MONTH(C294)&gt;=1),"1q",AND(MONTH(C294)&lt;=6, MONTH(C294)&gt;=4),"2q",AND(MONTH(C294)&lt;=9, MONTH(C294)&gt;=7),"3q",AND(MONTH(C294)&lt;=12, MONTH(C294)&gt;=10),"4q")</f>
        <v>2021. 2q</v>
      </c>
      <c r="E294" s="8">
        <f>IFERROR(IF(C294=VLOOKUP(A294,스타트업TAB!$A:$D,3,0),VLOOKUP(A294,스타트업TAB!$A:$D,4,0),"-"),"-")</f>
        <v>1002</v>
      </c>
      <c r="F294" s="3" t="s">
        <v>7953</v>
      </c>
      <c r="G294" t="s">
        <v>7878</v>
      </c>
      <c r="H294" t="str" cm="1">
        <f t="array" ref="H294">IFERROR(_xlfn.IFS(OR(G294="3D프린터",G294="광고마케팅",G294="3D프린터",G294="기업"),"경영지원",G294="보안","리스크",G294="금융","개인금융",OR(G294="부동산",G294="블록체인"),"자산관리"),"생활금융")</f>
        <v>생활금융</v>
      </c>
      <c r="I294" t="s">
        <v>7845</v>
      </c>
      <c r="J294" t="s">
        <v>8180</v>
      </c>
      <c r="K294" t="s">
        <v>659</v>
      </c>
      <c r="L294" t="s">
        <v>24</v>
      </c>
      <c r="M294" t="s">
        <v>15</v>
      </c>
      <c r="N294" t="s">
        <v>4162</v>
      </c>
      <c r="O294" t="s">
        <v>4163</v>
      </c>
      <c r="P294" t="s">
        <v>153</v>
      </c>
      <c r="Q294" t="s">
        <v>27</v>
      </c>
      <c r="R294" t="s">
        <v>28</v>
      </c>
      <c r="S294" t="s">
        <v>21</v>
      </c>
      <c r="U294" t="s">
        <v>15</v>
      </c>
      <c r="V294" t="s">
        <v>16</v>
      </c>
      <c r="W294" t="s">
        <v>4164</v>
      </c>
      <c r="X294" s="3" t="s">
        <v>8308</v>
      </c>
      <c r="Y294" t="s">
        <v>7859</v>
      </c>
    </row>
    <row r="295" spans="1:25" ht="17.25" customHeight="1" x14ac:dyDescent="0.4">
      <c r="A295" t="s">
        <v>4652</v>
      </c>
      <c r="B295" s="6" t="s">
        <v>8186</v>
      </c>
      <c r="C295" s="2">
        <v>44229</v>
      </c>
      <c r="D295" s="6" t="str" cm="1">
        <f t="array" ref="D295">YEAR(C295)&amp;". "&amp; _xlfn.IFS(AND(MONTH(C295)&lt;=3, MONTH(C295)&gt;=1),"1q",AND(MONTH(C295)&lt;=6, MONTH(C295)&gt;=4),"2q",AND(MONTH(C295)&lt;=9, MONTH(C295)&gt;=7),"3q",AND(MONTH(C295)&lt;=12, MONTH(C295)&gt;=10),"4q")</f>
        <v>2021. 1q</v>
      </c>
      <c r="E295" s="8">
        <f>IFERROR(IF(C295=VLOOKUP(A295,스타트업TAB!$A:$D,3,0),VLOOKUP(A295,스타트업TAB!$A:$D,4,0),"-"),"-")</f>
        <v>6</v>
      </c>
      <c r="F295" s="3" t="s">
        <v>8037</v>
      </c>
      <c r="G295" t="s">
        <v>7877</v>
      </c>
      <c r="H295" t="str" cm="1">
        <f t="array" ref="H295">IFERROR(_xlfn.IFS(OR(G295="3D프린터",G295="광고마케팅",G295="3D프린터",G295="기업"),"경영지원",G295="보안","리스크",G295="금융","개인금융",OR(G295="부동산",G295="블록체인"),"자산관리"),"생활금융")</f>
        <v>생활금융</v>
      </c>
      <c r="I295" t="s">
        <v>7846</v>
      </c>
      <c r="J295" t="s">
        <v>8180</v>
      </c>
      <c r="K295" t="s">
        <v>142</v>
      </c>
      <c r="L295" t="s">
        <v>14</v>
      </c>
      <c r="M295" t="s">
        <v>15</v>
      </c>
      <c r="N295" t="s">
        <v>7853</v>
      </c>
      <c r="O295" t="s">
        <v>4653</v>
      </c>
      <c r="P295" t="s">
        <v>26</v>
      </c>
      <c r="Q295" t="s">
        <v>27</v>
      </c>
      <c r="R295" t="s">
        <v>134</v>
      </c>
      <c r="S295" t="s">
        <v>1625</v>
      </c>
      <c r="U295" t="s">
        <v>15</v>
      </c>
      <c r="V295" t="s">
        <v>16</v>
      </c>
      <c r="W295" t="s">
        <v>95</v>
      </c>
      <c r="X295" s="3" t="s">
        <v>8200</v>
      </c>
      <c r="Y295" t="s">
        <v>7861</v>
      </c>
    </row>
    <row r="296" spans="1:25" ht="17.25" customHeight="1" x14ac:dyDescent="0.4">
      <c r="A296" t="s">
        <v>4652</v>
      </c>
      <c r="B296" s="6" t="s">
        <v>8179</v>
      </c>
      <c r="C296" s="2">
        <v>43862</v>
      </c>
      <c r="D296" s="6" t="str" cm="1">
        <f t="array" ref="D296">YEAR(C296)&amp;". "&amp; _xlfn.IFS(AND(MONTH(C296)&lt;=3, MONTH(C296)&gt;=1),"1q",AND(MONTH(C296)&lt;=6, MONTH(C296)&gt;=4),"2q",AND(MONTH(C296)&lt;=9, MONTH(C296)&gt;=7),"3q",AND(MONTH(C296)&lt;=12, MONTH(C296)&gt;=10),"4q")</f>
        <v>2020. 1q</v>
      </c>
      <c r="E296" s="8" t="str">
        <f>IFERROR(IF(C296=VLOOKUP(A296,스타트업TAB!$A:$D,3,0),VLOOKUP(A296,스타트업TAB!$A:$D,4,0),"-"),"-")</f>
        <v>-</v>
      </c>
      <c r="F296" s="3" t="s">
        <v>8037</v>
      </c>
      <c r="G296" t="s">
        <v>7877</v>
      </c>
      <c r="H296" t="str" cm="1">
        <f t="array" ref="H296">IFERROR(_xlfn.IFS(OR(G296="3D프린터",G296="광고마케팅",G296="3D프린터",G296="기업"),"경영지원",G296="보안","리스크",G296="금융","개인금융",OR(G296="부동산",G296="블록체인"),"자산관리"),"생활금융")</f>
        <v>생활금융</v>
      </c>
      <c r="I296" t="s">
        <v>7845</v>
      </c>
      <c r="J296" t="s">
        <v>8180</v>
      </c>
      <c r="K296" t="s">
        <v>7849</v>
      </c>
      <c r="L296" t="s">
        <v>14</v>
      </c>
      <c r="M296" t="s">
        <v>15</v>
      </c>
      <c r="N296" t="s">
        <v>7853</v>
      </c>
      <c r="O296" t="s">
        <v>4653</v>
      </c>
      <c r="P296" t="s">
        <v>26</v>
      </c>
      <c r="Q296" t="s">
        <v>27</v>
      </c>
      <c r="R296" t="s">
        <v>134</v>
      </c>
      <c r="S296" t="s">
        <v>21</v>
      </c>
      <c r="U296" t="s">
        <v>15</v>
      </c>
      <c r="V296" t="s">
        <v>16</v>
      </c>
      <c r="W296" t="s">
        <v>22</v>
      </c>
      <c r="X296" s="3" t="s">
        <v>8200</v>
      </c>
      <c r="Y296" t="s">
        <v>7861</v>
      </c>
    </row>
    <row r="297" spans="1:25" ht="17.25" customHeight="1" x14ac:dyDescent="0.4">
      <c r="A297" t="s">
        <v>4130</v>
      </c>
      <c r="B297" s="6" t="s">
        <v>8181</v>
      </c>
      <c r="C297" s="2">
        <v>44302</v>
      </c>
      <c r="D297" s="6" t="str" cm="1">
        <f t="array" ref="D297">YEAR(C297)&amp;". "&amp; _xlfn.IFS(AND(MONTH(C297)&lt;=3, MONTH(C297)&gt;=1),"1q",AND(MONTH(C297)&lt;=6, MONTH(C297)&gt;=4),"2q",AND(MONTH(C297)&lt;=9, MONTH(C297)&gt;=7),"3q",AND(MONTH(C297)&lt;=12, MONTH(C297)&gt;=10),"4q")</f>
        <v>2021. 2q</v>
      </c>
      <c r="E297" s="8">
        <f>IFERROR(IF(C297=VLOOKUP(A297,스타트업TAB!$A:$D,3,0),VLOOKUP(A297,스타트업TAB!$A:$D,4,0),"-"),"-")</f>
        <v>288</v>
      </c>
      <c r="F297" s="3" t="s">
        <v>8129</v>
      </c>
      <c r="G297" t="s">
        <v>7856</v>
      </c>
      <c r="H297" t="str" cm="1">
        <f t="array" ref="H297">IFERROR(_xlfn.IFS(OR(G297="3D프린터",G297="광고마케팅",G297="3D프린터",G297="기업"),"경영지원",G297="보안","리스크",G297="금융","개인금융",OR(G297="부동산",G297="블록체인"),"자산관리"),"생활금융")</f>
        <v>생활금융</v>
      </c>
      <c r="I297" t="s">
        <v>7845</v>
      </c>
      <c r="J297" t="s">
        <v>8180</v>
      </c>
      <c r="K297" t="s">
        <v>142</v>
      </c>
      <c r="L297" t="s">
        <v>24</v>
      </c>
      <c r="M297" t="s">
        <v>15</v>
      </c>
      <c r="N297" t="s">
        <v>7850</v>
      </c>
      <c r="O297" t="s">
        <v>3388</v>
      </c>
      <c r="P297" t="s">
        <v>153</v>
      </c>
      <c r="Q297" t="s">
        <v>27</v>
      </c>
      <c r="R297" t="s">
        <v>154</v>
      </c>
      <c r="S297" t="s">
        <v>21</v>
      </c>
      <c r="T297">
        <v>5</v>
      </c>
      <c r="U297" t="s">
        <v>15</v>
      </c>
      <c r="V297" t="s">
        <v>16</v>
      </c>
      <c r="W297" t="s">
        <v>56</v>
      </c>
      <c r="X297" s="3" t="s">
        <v>8200</v>
      </c>
      <c r="Y297" t="s">
        <v>7873</v>
      </c>
    </row>
    <row r="298" spans="1:25" ht="17.25" customHeight="1" x14ac:dyDescent="0.4">
      <c r="A298" t="s">
        <v>4130</v>
      </c>
      <c r="B298" s="6" t="s">
        <v>8188</v>
      </c>
      <c r="C298" s="2">
        <v>43712</v>
      </c>
      <c r="D298" s="6" t="str" cm="1">
        <f t="array" ref="D298">YEAR(C298)&amp;". "&amp; _xlfn.IFS(AND(MONTH(C298)&lt;=3, MONTH(C298)&gt;=1),"1q",AND(MONTH(C298)&lt;=6, MONTH(C298)&gt;=4),"2q",AND(MONTH(C298)&lt;=9, MONTH(C298)&gt;=7),"3q",AND(MONTH(C298)&lt;=12, MONTH(C298)&gt;=10),"4q")</f>
        <v>2019. 3q</v>
      </c>
      <c r="E298" s="8" t="str">
        <f>IFERROR(IF(C298=VLOOKUP(A298,스타트업TAB!$A:$D,3,0),VLOOKUP(A298,스타트업TAB!$A:$D,4,0),"-"),"-")</f>
        <v>-</v>
      </c>
      <c r="F298" s="3" t="s">
        <v>8129</v>
      </c>
      <c r="G298" t="s">
        <v>7856</v>
      </c>
      <c r="H298" t="str" cm="1">
        <f t="array" ref="H298">IFERROR(_xlfn.IFS(OR(G298="3D프린터",G298="광고마케팅",G298="3D프린터",G298="기업"),"경영지원",G298="보안","리스크",G298="금융","개인금융",OR(G298="부동산",G298="블록체인"),"자산관리"),"생활금융")</f>
        <v>생활금융</v>
      </c>
      <c r="I298" t="s">
        <v>7845</v>
      </c>
      <c r="J298" t="s">
        <v>8180</v>
      </c>
      <c r="K298" t="s">
        <v>142</v>
      </c>
      <c r="L298" t="s">
        <v>24</v>
      </c>
      <c r="M298" t="s">
        <v>15</v>
      </c>
      <c r="N298" t="s">
        <v>7850</v>
      </c>
      <c r="O298" t="s">
        <v>3388</v>
      </c>
      <c r="P298" t="s">
        <v>153</v>
      </c>
      <c r="Q298" t="s">
        <v>27</v>
      </c>
      <c r="R298" t="s">
        <v>154</v>
      </c>
      <c r="S298" t="s">
        <v>21</v>
      </c>
      <c r="T298">
        <v>2</v>
      </c>
      <c r="U298" t="s">
        <v>15</v>
      </c>
      <c r="V298" t="s">
        <v>16</v>
      </c>
      <c r="W298" t="s">
        <v>56</v>
      </c>
      <c r="X298" s="3" t="s">
        <v>8200</v>
      </c>
      <c r="Y298" t="s">
        <v>7873</v>
      </c>
    </row>
    <row r="299" spans="1:25" ht="17.25" customHeight="1" x14ac:dyDescent="0.4">
      <c r="A299" t="s">
        <v>1634</v>
      </c>
      <c r="B299" s="6" t="s">
        <v>8186</v>
      </c>
      <c r="C299" s="2">
        <v>44552</v>
      </c>
      <c r="D299" s="6" t="str" cm="1">
        <f t="array" ref="D299">YEAR(C299)&amp;". "&amp; _xlfn.IFS(AND(MONTH(C299)&lt;=3, MONTH(C299)&gt;=1),"1q",AND(MONTH(C299)&lt;=6, MONTH(C299)&gt;=4),"2q",AND(MONTH(C299)&lt;=9, MONTH(C299)&gt;=7),"3q",AND(MONTH(C299)&lt;=12, MONTH(C299)&gt;=10),"4q")</f>
        <v>2021. 4q</v>
      </c>
      <c r="E299" s="8">
        <f>IFERROR(IF(C299=VLOOKUP(A299,스타트업TAB!$A:$D,3,0),VLOOKUP(A299,스타트업TAB!$A:$D,4,0),"-"),"-")</f>
        <v>45</v>
      </c>
      <c r="F299" s="3" t="s">
        <v>7933</v>
      </c>
      <c r="G299" t="s">
        <v>7856</v>
      </c>
      <c r="H299" t="str" cm="1">
        <f t="array" ref="H299">IFERROR(_xlfn.IFS(OR(G299="3D프린터",G299="광고마케팅",G299="3D프린터",G299="기업"),"경영지원",G299="보안","리스크",G299="금융","개인금융",OR(G299="부동산",G299="블록체인"),"자산관리"),"생활금융")</f>
        <v>생활금융</v>
      </c>
      <c r="I299" t="s">
        <v>7845</v>
      </c>
      <c r="J299" t="s">
        <v>8180</v>
      </c>
      <c r="K299" t="s">
        <v>142</v>
      </c>
      <c r="L299" t="s">
        <v>24</v>
      </c>
      <c r="M299" t="s">
        <v>15</v>
      </c>
      <c r="N299" t="s">
        <v>7850</v>
      </c>
      <c r="O299" t="s">
        <v>1635</v>
      </c>
      <c r="P299" t="s">
        <v>153</v>
      </c>
      <c r="Q299" t="s">
        <v>27</v>
      </c>
      <c r="R299" t="s">
        <v>154</v>
      </c>
      <c r="S299" t="s">
        <v>21</v>
      </c>
      <c r="U299" t="s">
        <v>15</v>
      </c>
      <c r="V299" t="s">
        <v>16</v>
      </c>
      <c r="W299" t="s">
        <v>56</v>
      </c>
      <c r="X299" s="3" t="s">
        <v>8200</v>
      </c>
      <c r="Y299" t="s">
        <v>7873</v>
      </c>
    </row>
    <row r="300" spans="1:25" ht="17.25" customHeight="1" x14ac:dyDescent="0.4">
      <c r="A300" t="s">
        <v>1634</v>
      </c>
      <c r="B300" s="6" t="s">
        <v>8179</v>
      </c>
      <c r="C300" s="2">
        <v>44409</v>
      </c>
      <c r="D300" s="6" t="str" cm="1">
        <f t="array" ref="D300">YEAR(C300)&amp;". "&amp; _xlfn.IFS(AND(MONTH(C300)&lt;=3, MONTH(C300)&gt;=1),"1q",AND(MONTH(C300)&lt;=6, MONTH(C300)&gt;=4),"2q",AND(MONTH(C300)&lt;=9, MONTH(C300)&gt;=7),"3q",AND(MONTH(C300)&lt;=12, MONTH(C300)&gt;=10),"4q")</f>
        <v>2021. 3q</v>
      </c>
      <c r="E300" s="8" t="str">
        <f>IFERROR(IF(C300=VLOOKUP(A300,스타트업TAB!$A:$D,3,0),VLOOKUP(A300,스타트업TAB!$A:$D,4,0),"-"),"-")</f>
        <v>-</v>
      </c>
      <c r="F300" s="3" t="s">
        <v>7933</v>
      </c>
      <c r="G300" t="s">
        <v>7856</v>
      </c>
      <c r="H300" t="str" cm="1">
        <f t="array" ref="H300">IFERROR(_xlfn.IFS(OR(G300="3D프린터",G300="광고마케팅",G300="3D프린터",G300="기업"),"경영지원",G300="보안","리스크",G300="금융","개인금융",OR(G300="부동산",G300="블록체인"),"자산관리"),"생활금융")</f>
        <v>생활금융</v>
      </c>
      <c r="I300" t="s">
        <v>7845</v>
      </c>
      <c r="J300" t="s">
        <v>8180</v>
      </c>
      <c r="K300" t="s">
        <v>7849</v>
      </c>
      <c r="L300" t="s">
        <v>24</v>
      </c>
      <c r="M300" t="s">
        <v>15</v>
      </c>
      <c r="N300" t="s">
        <v>7850</v>
      </c>
      <c r="O300" t="s">
        <v>1635</v>
      </c>
      <c r="P300" t="s">
        <v>153</v>
      </c>
      <c r="Q300" t="s">
        <v>27</v>
      </c>
      <c r="R300" t="s">
        <v>154</v>
      </c>
      <c r="S300" t="s">
        <v>21</v>
      </c>
      <c r="U300" t="s">
        <v>15</v>
      </c>
      <c r="V300" t="s">
        <v>16</v>
      </c>
      <c r="W300" t="s">
        <v>22</v>
      </c>
      <c r="X300" s="3" t="s">
        <v>8200</v>
      </c>
      <c r="Y300" t="s">
        <v>7861</v>
      </c>
    </row>
    <row r="301" spans="1:25" ht="17.25" customHeight="1" x14ac:dyDescent="0.4">
      <c r="A301" t="s">
        <v>1634</v>
      </c>
      <c r="B301" s="6" t="s">
        <v>8184</v>
      </c>
      <c r="C301" s="2">
        <v>44378</v>
      </c>
      <c r="D301" s="6" t="str" cm="1">
        <f t="array" ref="D301">YEAR(C301)&amp;". "&amp; _xlfn.IFS(AND(MONTH(C301)&lt;=3, MONTH(C301)&gt;=1),"1q",AND(MONTH(C301)&lt;=6, MONTH(C301)&gt;=4),"2q",AND(MONTH(C301)&lt;=9, MONTH(C301)&gt;=7),"3q",AND(MONTH(C301)&lt;=12, MONTH(C301)&gt;=10),"4q")</f>
        <v>2021. 3q</v>
      </c>
      <c r="E301" s="8" t="str">
        <f>IFERROR(IF(C301=VLOOKUP(A301,스타트업TAB!$A:$D,3,0),VLOOKUP(A301,스타트업TAB!$A:$D,4,0),"-"),"-")</f>
        <v>-</v>
      </c>
      <c r="F301" s="3" t="s">
        <v>7933</v>
      </c>
      <c r="G301" t="s">
        <v>7856</v>
      </c>
      <c r="H301" t="str" cm="1">
        <f t="array" ref="H301">IFERROR(_xlfn.IFS(OR(G301="3D프린터",G301="광고마케팅",G301="3D프린터",G301="기업"),"경영지원",G301="보안","리스크",G301="금융","개인금융",OR(G301="부동산",G301="블록체인"),"자산관리"),"생활금융")</f>
        <v>생활금융</v>
      </c>
      <c r="I301" t="s">
        <v>7845</v>
      </c>
      <c r="J301" t="s">
        <v>8180</v>
      </c>
      <c r="K301" t="s">
        <v>142</v>
      </c>
      <c r="L301" t="s">
        <v>24</v>
      </c>
      <c r="M301" t="s">
        <v>15</v>
      </c>
      <c r="N301" t="s">
        <v>7850</v>
      </c>
      <c r="O301" t="s">
        <v>1635</v>
      </c>
      <c r="P301" t="s">
        <v>153</v>
      </c>
      <c r="Q301" t="s">
        <v>27</v>
      </c>
      <c r="R301" t="s">
        <v>154</v>
      </c>
      <c r="S301" t="s">
        <v>21</v>
      </c>
      <c r="U301" t="s">
        <v>15</v>
      </c>
      <c r="V301" t="s">
        <v>16</v>
      </c>
      <c r="W301" t="s">
        <v>56</v>
      </c>
      <c r="X301" s="3" t="s">
        <v>8200</v>
      </c>
      <c r="Y301" t="s">
        <v>7873</v>
      </c>
    </row>
    <row r="302" spans="1:25" ht="17.25" customHeight="1" x14ac:dyDescent="0.4">
      <c r="A302" t="s">
        <v>5414</v>
      </c>
      <c r="B302" s="6" t="s">
        <v>8179</v>
      </c>
      <c r="C302" s="2">
        <v>44105</v>
      </c>
      <c r="D302" s="6" t="str" cm="1">
        <f t="array" ref="D302">YEAR(C302)&amp;". "&amp; _xlfn.IFS(AND(MONTH(C302)&lt;=3, MONTH(C302)&gt;=1),"1q",AND(MONTH(C302)&lt;=6, MONTH(C302)&gt;=4),"2q",AND(MONTH(C302)&lt;=9, MONTH(C302)&gt;=7),"3q",AND(MONTH(C302)&lt;=12, MONTH(C302)&gt;=10),"4q")</f>
        <v>2020. 4q</v>
      </c>
      <c r="E302" s="8">
        <f>IFERROR(IF(C302=VLOOKUP(A302,스타트업TAB!$A:$D,3,0),VLOOKUP(A302,스타트업TAB!$A:$D,4,0),"-"),"-")</f>
        <v>10</v>
      </c>
      <c r="F302" s="3" t="s">
        <v>7965</v>
      </c>
      <c r="G302" t="s">
        <v>7861</v>
      </c>
      <c r="H302" t="str" cm="1">
        <f t="array" ref="H302">IFERROR(_xlfn.IFS(OR(G302="3D프린터",G302="광고마케팅",G302="3D프린터",G302="기업"),"경영지원",G302="보안","리스크",G302="금융","개인금융",OR(G302="부동산",G302="블록체인"),"자산관리"),"생활금융")</f>
        <v>경영지원</v>
      </c>
      <c r="I302" t="s">
        <v>7845</v>
      </c>
      <c r="J302" t="s">
        <v>8180</v>
      </c>
      <c r="K302" t="s">
        <v>7849</v>
      </c>
      <c r="L302" t="s">
        <v>14</v>
      </c>
      <c r="M302" t="s">
        <v>15</v>
      </c>
      <c r="N302" t="s">
        <v>7850</v>
      </c>
      <c r="O302" t="s">
        <v>5415</v>
      </c>
      <c r="P302" t="s">
        <v>50</v>
      </c>
      <c r="Q302" t="s">
        <v>19</v>
      </c>
      <c r="R302" t="s">
        <v>211</v>
      </c>
      <c r="S302" t="s">
        <v>21</v>
      </c>
      <c r="U302" t="s">
        <v>15</v>
      </c>
      <c r="V302" t="s">
        <v>16</v>
      </c>
      <c r="W302" t="s">
        <v>22</v>
      </c>
      <c r="X302" s="3" t="s">
        <v>8200</v>
      </c>
      <c r="Y302" t="s">
        <v>7861</v>
      </c>
    </row>
    <row r="303" spans="1:25" ht="17.25" customHeight="1" x14ac:dyDescent="0.4">
      <c r="A303" t="s">
        <v>5414</v>
      </c>
      <c r="B303" s="6" t="s">
        <v>8184</v>
      </c>
      <c r="C303" s="2">
        <v>44090</v>
      </c>
      <c r="D303" s="6" t="str" cm="1">
        <f t="array" ref="D303">YEAR(C303)&amp;". "&amp; _xlfn.IFS(AND(MONTH(C303)&lt;=3, MONTH(C303)&gt;=1),"1q",AND(MONTH(C303)&lt;=6, MONTH(C303)&gt;=4),"2q",AND(MONTH(C303)&lt;=9, MONTH(C303)&gt;=7),"3q",AND(MONTH(C303)&lt;=12, MONTH(C303)&gt;=10),"4q")</f>
        <v>2020. 3q</v>
      </c>
      <c r="E303" s="8" t="str">
        <f>IFERROR(IF(C303=VLOOKUP(A303,스타트업TAB!$A:$D,3,0),VLOOKUP(A303,스타트업TAB!$A:$D,4,0),"-"),"-")</f>
        <v>-</v>
      </c>
      <c r="F303" s="3" t="s">
        <v>7965</v>
      </c>
      <c r="G303" t="s">
        <v>7861</v>
      </c>
      <c r="H303" t="str" cm="1">
        <f t="array" ref="H303">IFERROR(_xlfn.IFS(OR(G303="3D프린터",G303="광고마케팅",G303="3D프린터",G303="기업"),"경영지원",G303="보안","리스크",G303="금융","개인금융",OR(G303="부동산",G303="블록체인"),"자산관리"),"생활금융")</f>
        <v>경영지원</v>
      </c>
      <c r="I303" t="s">
        <v>7846</v>
      </c>
      <c r="J303" t="s">
        <v>8180</v>
      </c>
      <c r="K303" t="s">
        <v>142</v>
      </c>
      <c r="L303" t="s">
        <v>14</v>
      </c>
      <c r="M303" t="s">
        <v>15</v>
      </c>
      <c r="N303" t="s">
        <v>7850</v>
      </c>
      <c r="O303" t="s">
        <v>5415</v>
      </c>
      <c r="P303" t="s">
        <v>50</v>
      </c>
      <c r="Q303" t="s">
        <v>19</v>
      </c>
      <c r="R303" t="s">
        <v>211</v>
      </c>
      <c r="S303" t="s">
        <v>21</v>
      </c>
      <c r="U303" t="s">
        <v>15</v>
      </c>
      <c r="V303" t="s">
        <v>16</v>
      </c>
      <c r="W303" t="s">
        <v>514</v>
      </c>
      <c r="X303" s="3" t="s">
        <v>8200</v>
      </c>
      <c r="Y303" t="s">
        <v>7861</v>
      </c>
    </row>
    <row r="304" spans="1:25" ht="17.25" customHeight="1" x14ac:dyDescent="0.4">
      <c r="A304" t="s">
        <v>3440</v>
      </c>
      <c r="B304" s="6" t="s">
        <v>8184</v>
      </c>
      <c r="C304" s="2">
        <v>44379</v>
      </c>
      <c r="D304" s="6" t="str" cm="1">
        <f t="array" ref="D304">YEAR(C304)&amp;". "&amp; _xlfn.IFS(AND(MONTH(C304)&lt;=3, MONTH(C304)&gt;=1),"1q",AND(MONTH(C304)&lt;=6, MONTH(C304)&gt;=4),"2q",AND(MONTH(C304)&lt;=9, MONTH(C304)&gt;=7),"3q",AND(MONTH(C304)&lt;=12, MONTH(C304)&gt;=10),"4q")</f>
        <v>2021. 3q</v>
      </c>
      <c r="E304" s="8">
        <f>IFERROR(IF(C304=VLOOKUP(A304,스타트업TAB!$A:$D,3,0),VLOOKUP(A304,스타트업TAB!$A:$D,4,0),"-"),"-")</f>
        <v>0</v>
      </c>
      <c r="F304" s="3" t="s">
        <v>7924</v>
      </c>
      <c r="G304" t="s">
        <v>7861</v>
      </c>
      <c r="H304" t="str" cm="1">
        <f t="array" ref="H304">IFERROR(_xlfn.IFS(OR(G304="3D프린터",G304="광고마케팅",G304="3D프린터",G304="기업"),"경영지원",G304="보안","리스크",G304="금융","개인금융",OR(G304="부동산",G304="블록체인"),"자산관리"),"생활금융")</f>
        <v>경영지원</v>
      </c>
      <c r="I304" t="s">
        <v>7846</v>
      </c>
      <c r="J304" t="s">
        <v>8180</v>
      </c>
      <c r="K304" t="s">
        <v>142</v>
      </c>
      <c r="L304" t="s">
        <v>14</v>
      </c>
      <c r="M304" t="s">
        <v>15</v>
      </c>
      <c r="N304" t="s">
        <v>7854</v>
      </c>
      <c r="O304" t="s">
        <v>3441</v>
      </c>
      <c r="P304" t="s">
        <v>50</v>
      </c>
      <c r="Q304" t="s">
        <v>19</v>
      </c>
      <c r="R304" t="s">
        <v>70</v>
      </c>
      <c r="S304" t="s">
        <v>76</v>
      </c>
      <c r="U304" t="s">
        <v>15</v>
      </c>
      <c r="V304" t="s">
        <v>16</v>
      </c>
      <c r="W304" t="s">
        <v>95</v>
      </c>
      <c r="X304" s="3" t="s">
        <v>8200</v>
      </c>
      <c r="Y304" t="s">
        <v>7861</v>
      </c>
    </row>
    <row r="305" spans="1:25" ht="17.25" customHeight="1" x14ac:dyDescent="0.4">
      <c r="A305" t="s">
        <v>4302</v>
      </c>
      <c r="B305" s="6" t="s">
        <v>8183</v>
      </c>
      <c r="C305" s="2">
        <v>44284</v>
      </c>
      <c r="D305" s="6" t="str" cm="1">
        <f t="array" ref="D305">YEAR(C305)&amp;". "&amp; _xlfn.IFS(AND(MONTH(C305)&lt;=3, MONTH(C305)&gt;=1),"1q",AND(MONTH(C305)&lt;=6, MONTH(C305)&gt;=4),"2q",AND(MONTH(C305)&lt;=9, MONTH(C305)&gt;=7),"3q",AND(MONTH(C305)&lt;=12, MONTH(C305)&gt;=10),"4q")</f>
        <v>2021. 1q</v>
      </c>
      <c r="E305" s="8">
        <f>IFERROR(IF(C305=VLOOKUP(A305,스타트업TAB!$A:$D,3,0),VLOOKUP(A305,스타트업TAB!$A:$D,4,0),"-"),"-")</f>
        <v>40</v>
      </c>
      <c r="F305" s="3" t="s">
        <v>8039</v>
      </c>
      <c r="G305" t="s">
        <v>7856</v>
      </c>
      <c r="H305" t="str" cm="1">
        <f t="array" ref="H305">IFERROR(_xlfn.IFS(OR(G305="3D프린터",G305="광고마케팅",G305="3D프린터",G305="기업"),"경영지원",G305="보안","리스크",G305="금융","개인금융",OR(G305="부동산",G305="블록체인"),"자산관리"),"생활금융")</f>
        <v>생활금융</v>
      </c>
      <c r="I305" t="s">
        <v>7845</v>
      </c>
      <c r="J305" t="s">
        <v>8180</v>
      </c>
      <c r="K305" t="s">
        <v>142</v>
      </c>
      <c r="L305" t="s">
        <v>24</v>
      </c>
      <c r="M305" t="s">
        <v>15</v>
      </c>
      <c r="N305" t="s">
        <v>7851</v>
      </c>
      <c r="O305" t="s">
        <v>4303</v>
      </c>
      <c r="P305" t="s">
        <v>54</v>
      </c>
      <c r="Q305" t="s">
        <v>27</v>
      </c>
      <c r="R305" t="s">
        <v>134</v>
      </c>
      <c r="S305" t="s">
        <v>21</v>
      </c>
      <c r="U305" t="s">
        <v>15</v>
      </c>
      <c r="V305" t="s">
        <v>16</v>
      </c>
      <c r="W305" t="s">
        <v>2982</v>
      </c>
      <c r="X305" s="3" t="s">
        <v>8294</v>
      </c>
      <c r="Y305" t="s">
        <v>7856</v>
      </c>
    </row>
    <row r="306" spans="1:25" ht="17.25" customHeight="1" x14ac:dyDescent="0.4">
      <c r="A306" t="s">
        <v>375</v>
      </c>
      <c r="B306" s="6" t="s">
        <v>8184</v>
      </c>
      <c r="C306" s="2">
        <v>44648</v>
      </c>
      <c r="D306" s="6" t="str" cm="1">
        <f t="array" ref="D306">YEAR(C306)&amp;". "&amp; _xlfn.IFS(AND(MONTH(C306)&lt;=3, MONTH(C306)&gt;=1),"1q",AND(MONTH(C306)&lt;=6, MONTH(C306)&gt;=4),"2q",AND(MONTH(C306)&lt;=9, MONTH(C306)&gt;=7),"3q",AND(MONTH(C306)&lt;=12, MONTH(C306)&gt;=10),"4q")</f>
        <v>2022. 1q</v>
      </c>
      <c r="E306" s="8">
        <f>IFERROR(IF(C306=VLOOKUP(A306,스타트업TAB!$A:$D,3,0),VLOOKUP(A306,스타트업TAB!$A:$D,4,0),"-"),"-")</f>
        <v>0</v>
      </c>
      <c r="F306" s="3" t="s">
        <v>7980</v>
      </c>
      <c r="G306" t="s">
        <v>7860</v>
      </c>
      <c r="H306" t="str" cm="1">
        <f t="array" ref="H306">IFERROR(_xlfn.IFS(OR(G306="3D프린터",G306="광고마케팅",G306="3D프린터",G306="기업"),"경영지원",G306="보안","리스크",G306="금융","개인금융",OR(G306="부동산",G306="블록체인"),"자산관리"),"생활금융")</f>
        <v>생활금융</v>
      </c>
      <c r="I306" t="s">
        <v>7845</v>
      </c>
      <c r="J306" t="s">
        <v>8180</v>
      </c>
      <c r="K306" t="s">
        <v>142</v>
      </c>
      <c r="L306" t="s">
        <v>24</v>
      </c>
      <c r="M306" t="s">
        <v>15</v>
      </c>
      <c r="N306" t="s">
        <v>7850</v>
      </c>
      <c r="O306" t="s">
        <v>376</v>
      </c>
      <c r="P306" t="s">
        <v>179</v>
      </c>
      <c r="Q306" t="s">
        <v>27</v>
      </c>
      <c r="R306" t="s">
        <v>106</v>
      </c>
      <c r="S306" t="s">
        <v>21</v>
      </c>
      <c r="U306" t="s">
        <v>15</v>
      </c>
      <c r="V306" t="s">
        <v>16</v>
      </c>
      <c r="W306" t="s">
        <v>377</v>
      </c>
      <c r="X306" s="3" t="s">
        <v>8218</v>
      </c>
      <c r="Y306" t="s">
        <v>7860</v>
      </c>
    </row>
    <row r="307" spans="1:25" ht="17.25" customHeight="1" x14ac:dyDescent="0.4">
      <c r="A307" t="s">
        <v>6317</v>
      </c>
      <c r="B307" s="6" t="s">
        <v>8183</v>
      </c>
      <c r="C307" s="2">
        <v>43924</v>
      </c>
      <c r="D307" s="6" t="str" cm="1">
        <f t="array" ref="D307">YEAR(C307)&amp;". "&amp; _xlfn.IFS(AND(MONTH(C307)&lt;=3, MONTH(C307)&gt;=1),"1q",AND(MONTH(C307)&lt;=6, MONTH(C307)&gt;=4),"2q",AND(MONTH(C307)&lt;=9, MONTH(C307)&gt;=7),"3q",AND(MONTH(C307)&lt;=12, MONTH(C307)&gt;=10),"4q")</f>
        <v>2020. 2q</v>
      </c>
      <c r="E307" s="8">
        <f>IFERROR(IF(C307=VLOOKUP(A307,스타트업TAB!$A:$D,3,0),VLOOKUP(A307,스타트업TAB!$A:$D,4,0),"-"),"-")</f>
        <v>65</v>
      </c>
      <c r="F307" s="3" t="s">
        <v>7945</v>
      </c>
      <c r="G307" t="s">
        <v>7856</v>
      </c>
      <c r="H307" t="str" cm="1">
        <f t="array" ref="H307">IFERROR(_xlfn.IFS(OR(G307="3D프린터",G307="광고마케팅",G307="3D프린터",G307="기업"),"경영지원",G307="보안","리스크",G307="금융","개인금융",OR(G307="부동산",G307="블록체인"),"자산관리"),"생활금융")</f>
        <v>생활금융</v>
      </c>
      <c r="I307" t="s">
        <v>7845</v>
      </c>
      <c r="J307" t="s">
        <v>8180</v>
      </c>
      <c r="K307" t="s">
        <v>142</v>
      </c>
      <c r="L307" t="s">
        <v>14</v>
      </c>
      <c r="M307" t="s">
        <v>15</v>
      </c>
      <c r="N307" t="s">
        <v>7850</v>
      </c>
      <c r="O307" t="s">
        <v>6318</v>
      </c>
      <c r="P307" t="s">
        <v>153</v>
      </c>
      <c r="Q307" t="s">
        <v>27</v>
      </c>
      <c r="R307" t="s">
        <v>55</v>
      </c>
      <c r="S307" t="s">
        <v>21</v>
      </c>
      <c r="U307" t="s">
        <v>15</v>
      </c>
      <c r="V307" t="s">
        <v>3202</v>
      </c>
      <c r="W307" t="s">
        <v>2031</v>
      </c>
      <c r="X307" s="3" t="s">
        <v>8258</v>
      </c>
      <c r="Y307" t="s">
        <v>7862</v>
      </c>
    </row>
    <row r="308" spans="1:25" ht="17.25" customHeight="1" x14ac:dyDescent="0.4">
      <c r="A308" t="s">
        <v>1270</v>
      </c>
      <c r="B308" s="6" t="s">
        <v>8186</v>
      </c>
      <c r="C308" s="2">
        <v>44578</v>
      </c>
      <c r="D308" s="6" t="str" cm="1">
        <f t="array" ref="D308">YEAR(C308)&amp;". "&amp; _xlfn.IFS(AND(MONTH(C308)&lt;=3, MONTH(C308)&gt;=1),"1q",AND(MONTH(C308)&lt;=6, MONTH(C308)&gt;=4),"2q",AND(MONTH(C308)&lt;=9, MONTH(C308)&gt;=7),"3q",AND(MONTH(C308)&lt;=12, MONTH(C308)&gt;=10),"4q")</f>
        <v>2022. 1q</v>
      </c>
      <c r="E308" s="8">
        <f>IFERROR(IF(C308=VLOOKUP(A308,스타트업TAB!$A:$D,3,0),VLOOKUP(A308,스타트업TAB!$A:$D,4,0),"-"),"-")</f>
        <v>0</v>
      </c>
      <c r="F308" s="3" t="s">
        <v>7976</v>
      </c>
      <c r="G308" t="s">
        <v>7871</v>
      </c>
      <c r="H308" t="str" cm="1">
        <f t="array" ref="H308">IFERROR(_xlfn.IFS(OR(G308="3D프린터",G308="광고마케팅",G308="3D프린터",G308="기업"),"경영지원",G308="보안","리스크",G308="금융","개인금융",OR(G308="부동산",G308="블록체인"),"자산관리"),"생활금융")</f>
        <v>생활금융</v>
      </c>
      <c r="I308" t="s">
        <v>7845</v>
      </c>
      <c r="J308" t="s">
        <v>8180</v>
      </c>
      <c r="K308" t="s">
        <v>142</v>
      </c>
      <c r="L308" t="s">
        <v>14</v>
      </c>
      <c r="M308" t="s">
        <v>15</v>
      </c>
      <c r="N308" t="s">
        <v>7850</v>
      </c>
      <c r="O308" t="s">
        <v>1271</v>
      </c>
      <c r="P308" t="s">
        <v>64</v>
      </c>
      <c r="Q308" t="s">
        <v>42</v>
      </c>
      <c r="R308" t="s">
        <v>45</v>
      </c>
      <c r="S308" t="s">
        <v>21</v>
      </c>
      <c r="U308" t="s">
        <v>15</v>
      </c>
      <c r="V308" t="s">
        <v>16</v>
      </c>
      <c r="W308" t="s">
        <v>56</v>
      </c>
      <c r="X308" s="3" t="s">
        <v>8200</v>
      </c>
      <c r="Y308" t="s">
        <v>7873</v>
      </c>
    </row>
    <row r="309" spans="1:25" ht="17.25" customHeight="1" x14ac:dyDescent="0.4">
      <c r="A309" t="s">
        <v>1270</v>
      </c>
      <c r="B309" s="6" t="s">
        <v>8184</v>
      </c>
      <c r="C309" s="2">
        <v>44385</v>
      </c>
      <c r="D309" s="6" t="str" cm="1">
        <f t="array" ref="D309">YEAR(C309)&amp;". "&amp; _xlfn.IFS(AND(MONTH(C309)&lt;=3, MONTH(C309)&gt;=1),"1q",AND(MONTH(C309)&lt;=6, MONTH(C309)&gt;=4),"2q",AND(MONTH(C309)&lt;=9, MONTH(C309)&gt;=7),"3q",AND(MONTH(C309)&lt;=12, MONTH(C309)&gt;=10),"4q")</f>
        <v>2021. 3q</v>
      </c>
      <c r="E309" s="8" t="str">
        <f>IFERROR(IF(C309=VLOOKUP(A309,스타트업TAB!$A:$D,3,0),VLOOKUP(A309,스타트업TAB!$A:$D,4,0),"-"),"-")</f>
        <v>-</v>
      </c>
      <c r="F309" s="3" t="s">
        <v>7976</v>
      </c>
      <c r="G309" t="s">
        <v>7871</v>
      </c>
      <c r="H309" t="str" cm="1">
        <f t="array" ref="H309">IFERROR(_xlfn.IFS(OR(G309="3D프린터",G309="광고마케팅",G309="3D프린터",G309="기업"),"경영지원",G309="보안","리스크",G309="금융","개인금융",OR(G309="부동산",G309="블록체인"),"자산관리"),"생활금융")</f>
        <v>생활금융</v>
      </c>
      <c r="I309" t="s">
        <v>7845</v>
      </c>
      <c r="J309" t="s">
        <v>8180</v>
      </c>
      <c r="K309" t="s">
        <v>142</v>
      </c>
      <c r="L309" t="s">
        <v>14</v>
      </c>
      <c r="M309" t="s">
        <v>15</v>
      </c>
      <c r="N309" t="s">
        <v>7850</v>
      </c>
      <c r="O309" t="s">
        <v>1271</v>
      </c>
      <c r="P309" t="s">
        <v>64</v>
      </c>
      <c r="Q309" t="s">
        <v>42</v>
      </c>
      <c r="R309" t="s">
        <v>45</v>
      </c>
      <c r="S309" t="s">
        <v>21</v>
      </c>
      <c r="U309" t="s">
        <v>15</v>
      </c>
      <c r="V309" t="s">
        <v>16</v>
      </c>
      <c r="W309" t="s">
        <v>56</v>
      </c>
      <c r="X309" s="3" t="s">
        <v>8200</v>
      </c>
      <c r="Y309" t="s">
        <v>7873</v>
      </c>
    </row>
    <row r="310" spans="1:25" ht="17.25" customHeight="1" x14ac:dyDescent="0.4">
      <c r="A310" t="s">
        <v>7329</v>
      </c>
      <c r="B310" s="6" t="s">
        <v>8183</v>
      </c>
      <c r="C310" s="2">
        <v>43695</v>
      </c>
      <c r="D310" s="6" t="str" cm="1">
        <f t="array" ref="D310">YEAR(C310)&amp;". "&amp; _xlfn.IFS(AND(MONTH(C310)&lt;=3, MONTH(C310)&gt;=1),"1q",AND(MONTH(C310)&lt;=6, MONTH(C310)&gt;=4),"2q",AND(MONTH(C310)&lt;=9, MONTH(C310)&gt;=7),"3q",AND(MONTH(C310)&lt;=12, MONTH(C310)&gt;=10),"4q")</f>
        <v>2019. 3q</v>
      </c>
      <c r="E310" s="8">
        <f>IFERROR(IF(C310=VLOOKUP(A310,스타트업TAB!$A:$D,3,0),VLOOKUP(A310,스타트업TAB!$A:$D,4,0),"-"),"-")</f>
        <v>60</v>
      </c>
      <c r="F310" s="3" t="s">
        <v>7945</v>
      </c>
      <c r="G310" t="s">
        <v>7856</v>
      </c>
      <c r="H310" t="str" cm="1">
        <f t="array" ref="H310">IFERROR(_xlfn.IFS(OR(G310="3D프린터",G310="광고마케팅",G310="3D프린터",G310="기업"),"경영지원",G310="보안","리스크",G310="금융","개인금융",OR(G310="부동산",G310="블록체인"),"자산관리"),"생활금융")</f>
        <v>생활금융</v>
      </c>
      <c r="I310" t="s">
        <v>7845</v>
      </c>
      <c r="J310" t="s">
        <v>8180</v>
      </c>
      <c r="K310" t="s">
        <v>142</v>
      </c>
      <c r="L310" t="s">
        <v>14</v>
      </c>
      <c r="M310" t="s">
        <v>15</v>
      </c>
      <c r="N310" t="s">
        <v>31</v>
      </c>
      <c r="O310" t="s">
        <v>7330</v>
      </c>
      <c r="P310" t="s">
        <v>153</v>
      </c>
      <c r="Q310" t="s">
        <v>27</v>
      </c>
      <c r="R310" t="s">
        <v>154</v>
      </c>
      <c r="S310" t="s">
        <v>21</v>
      </c>
      <c r="U310" t="s">
        <v>15</v>
      </c>
      <c r="V310" t="s">
        <v>16</v>
      </c>
      <c r="W310" t="s">
        <v>56</v>
      </c>
      <c r="X310" s="3" t="s">
        <v>8200</v>
      </c>
      <c r="Y310" t="s">
        <v>7873</v>
      </c>
    </row>
    <row r="311" spans="1:25" ht="17.25" customHeight="1" x14ac:dyDescent="0.4">
      <c r="A311" t="s">
        <v>3254</v>
      </c>
      <c r="B311" s="6" t="s">
        <v>8184</v>
      </c>
      <c r="C311" s="2">
        <v>44400</v>
      </c>
      <c r="D311" s="6" t="str" cm="1">
        <f t="array" ref="D311">YEAR(C311)&amp;". "&amp; _xlfn.IFS(AND(MONTH(C311)&lt;=3, MONTH(C311)&gt;=1),"1q",AND(MONTH(C311)&lt;=6, MONTH(C311)&gt;=4),"2q",AND(MONTH(C311)&lt;=9, MONTH(C311)&gt;=7),"3q",AND(MONTH(C311)&lt;=12, MONTH(C311)&gt;=10),"4q")</f>
        <v>2021. 3q</v>
      </c>
      <c r="E311" s="8">
        <f>IFERROR(IF(C311=VLOOKUP(A311,스타트업TAB!$A:$D,3,0),VLOOKUP(A311,스타트업TAB!$A:$D,4,0),"-"),"-")</f>
        <v>0</v>
      </c>
      <c r="F311" s="3" t="s">
        <v>7932</v>
      </c>
      <c r="G311" t="s">
        <v>7869</v>
      </c>
      <c r="H311" t="str" cm="1">
        <f t="array" ref="H311">IFERROR(_xlfn.IFS(OR(G311="3D프린터",G311="광고마케팅",G311="3D프린터",G311="기업"),"경영지원",G311="보안","리스크",G311="금융","개인금융",OR(G311="부동산",G311="블록체인"),"자산관리"),"생활금융")</f>
        <v>생활금융</v>
      </c>
      <c r="I311" t="s">
        <v>7845</v>
      </c>
      <c r="J311" t="s">
        <v>8180</v>
      </c>
      <c r="K311" t="s">
        <v>142</v>
      </c>
      <c r="L311" t="s">
        <v>14</v>
      </c>
      <c r="M311" t="s">
        <v>15</v>
      </c>
      <c r="N311" t="s">
        <v>7850</v>
      </c>
      <c r="O311" t="s">
        <v>658</v>
      </c>
      <c r="P311" t="s">
        <v>64</v>
      </c>
      <c r="Q311" t="s">
        <v>659</v>
      </c>
      <c r="R311" t="s">
        <v>660</v>
      </c>
      <c r="S311" t="s">
        <v>21</v>
      </c>
      <c r="T311">
        <v>2</v>
      </c>
      <c r="U311" t="s">
        <v>15</v>
      </c>
      <c r="V311" t="s">
        <v>16</v>
      </c>
      <c r="W311" t="s">
        <v>56</v>
      </c>
      <c r="X311" s="3" t="s">
        <v>8200</v>
      </c>
      <c r="Y311" t="s">
        <v>7873</v>
      </c>
    </row>
    <row r="312" spans="1:25" ht="17.25" customHeight="1" x14ac:dyDescent="0.4">
      <c r="A312" t="s">
        <v>2498</v>
      </c>
      <c r="B312" s="6" t="s">
        <v>8181</v>
      </c>
      <c r="C312" s="2">
        <v>44484</v>
      </c>
      <c r="D312" s="6" t="str" cm="1">
        <f t="array" ref="D312">YEAR(C312)&amp;". "&amp; _xlfn.IFS(AND(MONTH(C312)&lt;=3, MONTH(C312)&gt;=1),"1q",AND(MONTH(C312)&lt;=6, MONTH(C312)&gt;=4),"2q",AND(MONTH(C312)&lt;=9, MONTH(C312)&gt;=7),"3q",AND(MONTH(C312)&lt;=12, MONTH(C312)&gt;=10),"4q")</f>
        <v>2021. 4q</v>
      </c>
      <c r="E312" s="8">
        <f>IFERROR(IF(C312=VLOOKUP(A312,스타트업TAB!$A:$D,3,0),VLOOKUP(A312,스타트업TAB!$A:$D,4,0),"-"),"-")</f>
        <v>556</v>
      </c>
      <c r="F312" s="3" t="s">
        <v>8037</v>
      </c>
      <c r="G312" t="s">
        <v>7857</v>
      </c>
      <c r="H312" t="str" cm="1">
        <f t="array" ref="H312">IFERROR(_xlfn.IFS(OR(G312="3D프린터",G312="광고마케팅",G312="3D프린터",G312="기업"),"경영지원",G312="보안","리스크",G312="금융","개인금융",OR(G312="부동산",G312="블록체인"),"자산관리"),"생활금융")</f>
        <v>생활금융</v>
      </c>
      <c r="I312" t="s">
        <v>7845</v>
      </c>
      <c r="J312" t="s">
        <v>8180</v>
      </c>
      <c r="K312" t="s">
        <v>142</v>
      </c>
      <c r="L312" t="s">
        <v>24</v>
      </c>
      <c r="M312" t="s">
        <v>15</v>
      </c>
      <c r="N312" t="s">
        <v>31</v>
      </c>
      <c r="O312" t="s">
        <v>2499</v>
      </c>
      <c r="P312" t="s">
        <v>54</v>
      </c>
      <c r="Q312" t="s">
        <v>27</v>
      </c>
      <c r="R312" t="s">
        <v>1368</v>
      </c>
      <c r="S312" t="s">
        <v>21</v>
      </c>
      <c r="U312" t="s">
        <v>15</v>
      </c>
      <c r="V312" t="s">
        <v>2500</v>
      </c>
      <c r="W312" t="s">
        <v>1190</v>
      </c>
      <c r="X312" s="3" t="s">
        <v>8290</v>
      </c>
      <c r="Y312" t="s">
        <v>7857</v>
      </c>
    </row>
    <row r="313" spans="1:25" ht="17.25" customHeight="1" x14ac:dyDescent="0.4">
      <c r="A313" t="s">
        <v>2498</v>
      </c>
      <c r="B313" s="6" t="s">
        <v>8181</v>
      </c>
      <c r="C313" s="2">
        <v>44433</v>
      </c>
      <c r="D313" s="6" t="str" cm="1">
        <f t="array" ref="D313">YEAR(C313)&amp;". "&amp; _xlfn.IFS(AND(MONTH(C313)&lt;=3, MONTH(C313)&gt;=1),"1q",AND(MONTH(C313)&lt;=6, MONTH(C313)&gt;=4),"2q",AND(MONTH(C313)&lt;=9, MONTH(C313)&gt;=7),"3q",AND(MONTH(C313)&lt;=12, MONTH(C313)&gt;=10),"4q")</f>
        <v>2021. 3q</v>
      </c>
      <c r="E313" s="8" t="str">
        <f>IFERROR(IF(C313=VLOOKUP(A313,스타트업TAB!$A:$D,3,0),VLOOKUP(A313,스타트업TAB!$A:$D,4,0),"-"),"-")</f>
        <v>-</v>
      </c>
      <c r="F313" s="3" t="s">
        <v>8037</v>
      </c>
      <c r="G313" t="s">
        <v>7857</v>
      </c>
      <c r="H313" t="str" cm="1">
        <f t="array" ref="H313">IFERROR(_xlfn.IFS(OR(G313="3D프린터",G313="광고마케팅",G313="3D프린터",G313="기업"),"경영지원",G313="보안","리스크",G313="금융","개인금융",OR(G313="부동산",G313="블록체인"),"자산관리"),"생활금융")</f>
        <v>생활금융</v>
      </c>
      <c r="I313" t="s">
        <v>7845</v>
      </c>
      <c r="J313" t="s">
        <v>8180</v>
      </c>
      <c r="K313" t="s">
        <v>142</v>
      </c>
      <c r="L313" t="s">
        <v>24</v>
      </c>
      <c r="M313" t="s">
        <v>15</v>
      </c>
      <c r="N313" t="s">
        <v>31</v>
      </c>
      <c r="O313" t="s">
        <v>2499</v>
      </c>
      <c r="P313" t="s">
        <v>54</v>
      </c>
      <c r="Q313" t="s">
        <v>27</v>
      </c>
      <c r="R313" t="s">
        <v>1368</v>
      </c>
      <c r="S313" t="s">
        <v>21</v>
      </c>
      <c r="U313" t="s">
        <v>15</v>
      </c>
      <c r="V313" t="s">
        <v>16</v>
      </c>
      <c r="W313" t="s">
        <v>56</v>
      </c>
      <c r="X313" s="3" t="s">
        <v>8200</v>
      </c>
      <c r="Y313" t="s">
        <v>7873</v>
      </c>
    </row>
    <row r="314" spans="1:25" ht="17.25" customHeight="1" x14ac:dyDescent="0.4">
      <c r="A314" t="s">
        <v>2498</v>
      </c>
      <c r="B314" s="6" t="s">
        <v>8183</v>
      </c>
      <c r="C314" s="2">
        <v>44047</v>
      </c>
      <c r="D314" s="6" t="str" cm="1">
        <f t="array" ref="D314">YEAR(C314)&amp;". "&amp; _xlfn.IFS(AND(MONTH(C314)&lt;=3, MONTH(C314)&gt;=1),"1q",AND(MONTH(C314)&lt;=6, MONTH(C314)&gt;=4),"2q",AND(MONTH(C314)&lt;=9, MONTH(C314)&gt;=7),"3q",AND(MONTH(C314)&lt;=12, MONTH(C314)&gt;=10),"4q")</f>
        <v>2020. 3q</v>
      </c>
      <c r="E314" s="8" t="str">
        <f>IFERROR(IF(C314=VLOOKUP(A314,스타트업TAB!$A:$D,3,0),VLOOKUP(A314,스타트업TAB!$A:$D,4,0),"-"),"-")</f>
        <v>-</v>
      </c>
      <c r="F314" s="3" t="s">
        <v>8037</v>
      </c>
      <c r="G314" t="s">
        <v>7857</v>
      </c>
      <c r="H314" t="str" cm="1">
        <f t="array" ref="H314">IFERROR(_xlfn.IFS(OR(G314="3D프린터",G314="광고마케팅",G314="3D프린터",G314="기업"),"경영지원",G314="보안","리스크",G314="금융","개인금융",OR(G314="부동산",G314="블록체인"),"자산관리"),"생활금융")</f>
        <v>생활금융</v>
      </c>
      <c r="I314" t="s">
        <v>7845</v>
      </c>
      <c r="J314" t="s">
        <v>8180</v>
      </c>
      <c r="K314" t="s">
        <v>142</v>
      </c>
      <c r="L314" t="s">
        <v>24</v>
      </c>
      <c r="M314" t="s">
        <v>15</v>
      </c>
      <c r="N314" t="s">
        <v>31</v>
      </c>
      <c r="O314" t="s">
        <v>2499</v>
      </c>
      <c r="P314" t="s">
        <v>54</v>
      </c>
      <c r="Q314" t="s">
        <v>27</v>
      </c>
      <c r="R314" t="s">
        <v>1368</v>
      </c>
      <c r="S314" t="s">
        <v>21</v>
      </c>
      <c r="U314" t="s">
        <v>15</v>
      </c>
      <c r="V314" t="s">
        <v>31</v>
      </c>
      <c r="W314" t="s">
        <v>5774</v>
      </c>
      <c r="X314" s="3" t="s">
        <v>8239</v>
      </c>
      <c r="Y314" t="s">
        <v>7857</v>
      </c>
    </row>
    <row r="315" spans="1:25" ht="17.25" customHeight="1" x14ac:dyDescent="0.4">
      <c r="A315" t="s">
        <v>2498</v>
      </c>
      <c r="B315" s="6" t="s">
        <v>8183</v>
      </c>
      <c r="C315" s="2">
        <v>43894</v>
      </c>
      <c r="D315" s="6" t="str" cm="1">
        <f t="array" ref="D315">YEAR(C315)&amp;". "&amp; _xlfn.IFS(AND(MONTH(C315)&lt;=3, MONTH(C315)&gt;=1),"1q",AND(MONTH(C315)&lt;=6, MONTH(C315)&gt;=4),"2q",AND(MONTH(C315)&lt;=9, MONTH(C315)&gt;=7),"3q",AND(MONTH(C315)&lt;=12, MONTH(C315)&gt;=10),"4q")</f>
        <v>2020. 1q</v>
      </c>
      <c r="E315" s="8" t="str">
        <f>IFERROR(IF(C315=VLOOKUP(A315,스타트업TAB!$A:$D,3,0),VLOOKUP(A315,스타트업TAB!$A:$D,4,0),"-"),"-")</f>
        <v>-</v>
      </c>
      <c r="F315" s="3" t="s">
        <v>8037</v>
      </c>
      <c r="G315" t="s">
        <v>7857</v>
      </c>
      <c r="H315" t="str" cm="1">
        <f t="array" ref="H315">IFERROR(_xlfn.IFS(OR(G315="3D프린터",G315="광고마케팅",G315="3D프린터",G315="기업"),"경영지원",G315="보안","리스크",G315="금융","개인금융",OR(G315="부동산",G315="블록체인"),"자산관리"),"생활금융")</f>
        <v>생활금융</v>
      </c>
      <c r="I315" t="s">
        <v>7845</v>
      </c>
      <c r="J315" t="s">
        <v>8180</v>
      </c>
      <c r="K315" t="s">
        <v>142</v>
      </c>
      <c r="L315" t="s">
        <v>24</v>
      </c>
      <c r="M315" t="s">
        <v>15</v>
      </c>
      <c r="N315" t="s">
        <v>31</v>
      </c>
      <c r="O315" t="s">
        <v>2499</v>
      </c>
      <c r="P315" t="s">
        <v>54</v>
      </c>
      <c r="Q315" t="s">
        <v>27</v>
      </c>
      <c r="R315" t="s">
        <v>1368</v>
      </c>
      <c r="S315" t="s">
        <v>21</v>
      </c>
      <c r="U315" t="s">
        <v>15</v>
      </c>
      <c r="V315" t="s">
        <v>31</v>
      </c>
      <c r="W315" t="s">
        <v>5774</v>
      </c>
      <c r="X315" s="3" t="s">
        <v>8239</v>
      </c>
      <c r="Y315" t="s">
        <v>7857</v>
      </c>
    </row>
    <row r="316" spans="1:25" ht="17.25" customHeight="1" x14ac:dyDescent="0.4">
      <c r="A316" t="s">
        <v>1946</v>
      </c>
      <c r="B316" s="6" t="s">
        <v>8184</v>
      </c>
      <c r="C316" s="2">
        <v>44530</v>
      </c>
      <c r="D316" s="6" t="str" cm="1">
        <f t="array" ref="D316">YEAR(C316)&amp;". "&amp; _xlfn.IFS(AND(MONTH(C316)&lt;=3, MONTH(C316)&gt;=1),"1q",AND(MONTH(C316)&lt;=6, MONTH(C316)&gt;=4),"2q",AND(MONTH(C316)&lt;=9, MONTH(C316)&gt;=7),"3q",AND(MONTH(C316)&lt;=12, MONTH(C316)&gt;=10),"4q")</f>
        <v>2021. 4q</v>
      </c>
      <c r="E316" s="8">
        <f>IFERROR(IF(C316=VLOOKUP(A316,스타트업TAB!$A:$D,3,0),VLOOKUP(A316,스타트업TAB!$A:$D,4,0),"-"),"-")</f>
        <v>1</v>
      </c>
      <c r="F316" s="3" t="s">
        <v>8001</v>
      </c>
      <c r="G316" t="s">
        <v>7887</v>
      </c>
      <c r="H316" t="str" cm="1">
        <f t="array" ref="H316">IFERROR(_xlfn.IFS(OR(G316="3D프린터",G316="광고마케팅",G316="3D프린터",G316="기업"),"경영지원",G316="보안","리스크",G316="금융","개인금융",OR(G316="부동산",G316="블록체인"),"자산관리"),"생활금융")</f>
        <v>리스크</v>
      </c>
      <c r="I316" t="s">
        <v>7846</v>
      </c>
      <c r="J316" t="s">
        <v>8180</v>
      </c>
      <c r="K316" t="s">
        <v>142</v>
      </c>
      <c r="L316" t="s">
        <v>14</v>
      </c>
      <c r="M316" t="s">
        <v>15</v>
      </c>
      <c r="N316" t="s">
        <v>161</v>
      </c>
      <c r="O316" t="s">
        <v>1947</v>
      </c>
      <c r="P316" t="s">
        <v>38</v>
      </c>
      <c r="Q316" t="s">
        <v>19</v>
      </c>
      <c r="R316" t="s">
        <v>211</v>
      </c>
      <c r="S316" t="s">
        <v>21</v>
      </c>
      <c r="U316" t="s">
        <v>15</v>
      </c>
      <c r="V316" t="s">
        <v>16</v>
      </c>
      <c r="W316" t="s">
        <v>95</v>
      </c>
      <c r="X316" s="3" t="s">
        <v>8200</v>
      </c>
      <c r="Y316" t="s">
        <v>7861</v>
      </c>
    </row>
    <row r="317" spans="1:25" ht="17.25" customHeight="1" x14ac:dyDescent="0.4">
      <c r="A317" t="s">
        <v>6114</v>
      </c>
      <c r="B317" s="6" t="s">
        <v>8184</v>
      </c>
      <c r="C317" s="2">
        <v>43987</v>
      </c>
      <c r="D317" s="6" t="str" cm="1">
        <f t="array" ref="D317">YEAR(C317)&amp;". "&amp; _xlfn.IFS(AND(MONTH(C317)&lt;=3, MONTH(C317)&gt;=1),"1q",AND(MONTH(C317)&lt;=6, MONTH(C317)&gt;=4),"2q",AND(MONTH(C317)&lt;=9, MONTH(C317)&gt;=7),"3q",AND(MONTH(C317)&lt;=12, MONTH(C317)&gt;=10),"4q")</f>
        <v>2020. 2q</v>
      </c>
      <c r="E317" s="8">
        <f>IFERROR(IF(C317=VLOOKUP(A317,스타트업TAB!$A:$D,3,0),VLOOKUP(A317,스타트업TAB!$A:$D,4,0),"-"),"-")</f>
        <v>5</v>
      </c>
      <c r="F317" s="3" t="s">
        <v>7945</v>
      </c>
      <c r="G317" t="s">
        <v>7856</v>
      </c>
      <c r="H317" t="str" cm="1">
        <f t="array" ref="H317">IFERROR(_xlfn.IFS(OR(G317="3D프린터",G317="광고마케팅",G317="3D프린터",G317="기업"),"경영지원",G317="보안","리스크",G317="금융","개인금융",OR(G317="부동산",G317="블록체인"),"자산관리"),"생활금융")</f>
        <v>생활금융</v>
      </c>
      <c r="I317" t="s">
        <v>7846</v>
      </c>
      <c r="J317" t="s">
        <v>8180</v>
      </c>
      <c r="K317" t="s">
        <v>142</v>
      </c>
      <c r="L317" t="s">
        <v>14</v>
      </c>
      <c r="M317" t="s">
        <v>15</v>
      </c>
      <c r="N317" t="s">
        <v>7850</v>
      </c>
      <c r="O317" t="s">
        <v>6115</v>
      </c>
      <c r="P317" t="s">
        <v>153</v>
      </c>
      <c r="Q317" t="s">
        <v>27</v>
      </c>
      <c r="R317" t="s">
        <v>154</v>
      </c>
      <c r="S317" t="s">
        <v>21</v>
      </c>
      <c r="U317" t="s">
        <v>15</v>
      </c>
      <c r="V317" t="s">
        <v>101</v>
      </c>
      <c r="W317" t="s">
        <v>482</v>
      </c>
      <c r="X317" s="3" t="s">
        <v>8200</v>
      </c>
      <c r="Y317" t="s">
        <v>7861</v>
      </c>
    </row>
    <row r="318" spans="1:25" ht="17.25" customHeight="1" x14ac:dyDescent="0.4">
      <c r="A318" t="s">
        <v>6114</v>
      </c>
      <c r="B318" s="6" t="s">
        <v>8179</v>
      </c>
      <c r="C318" s="2">
        <v>43952</v>
      </c>
      <c r="D318" s="6" t="str" cm="1">
        <f t="array" ref="D318">YEAR(C318)&amp;". "&amp; _xlfn.IFS(AND(MONTH(C318)&lt;=3, MONTH(C318)&gt;=1),"1q",AND(MONTH(C318)&lt;=6, MONTH(C318)&gt;=4),"2q",AND(MONTH(C318)&lt;=9, MONTH(C318)&gt;=7),"3q",AND(MONTH(C318)&lt;=12, MONTH(C318)&gt;=10),"4q")</f>
        <v>2020. 2q</v>
      </c>
      <c r="E318" s="8" t="str">
        <f>IFERROR(IF(C318=VLOOKUP(A318,스타트업TAB!$A:$D,3,0),VLOOKUP(A318,스타트업TAB!$A:$D,4,0),"-"),"-")</f>
        <v>-</v>
      </c>
      <c r="F318" s="3" t="s">
        <v>7945</v>
      </c>
      <c r="G318" t="s">
        <v>7856</v>
      </c>
      <c r="H318" t="str" cm="1">
        <f t="array" ref="H318">IFERROR(_xlfn.IFS(OR(G318="3D프린터",G318="광고마케팅",G318="3D프린터",G318="기업"),"경영지원",G318="보안","리스크",G318="금융","개인금융",OR(G318="부동산",G318="블록체인"),"자산관리"),"생활금융")</f>
        <v>생활금융</v>
      </c>
      <c r="I318" t="s">
        <v>7845</v>
      </c>
      <c r="J318" t="s">
        <v>8180</v>
      </c>
      <c r="K318" t="s">
        <v>7849</v>
      </c>
      <c r="L318" t="s">
        <v>14</v>
      </c>
      <c r="M318" t="s">
        <v>15</v>
      </c>
      <c r="N318" t="s">
        <v>7850</v>
      </c>
      <c r="O318" t="s">
        <v>6115</v>
      </c>
      <c r="P318" t="s">
        <v>153</v>
      </c>
      <c r="Q318" t="s">
        <v>27</v>
      </c>
      <c r="R318" t="s">
        <v>154</v>
      </c>
      <c r="S318" t="s">
        <v>21</v>
      </c>
      <c r="U318" t="s">
        <v>15</v>
      </c>
      <c r="V318" t="s">
        <v>16</v>
      </c>
      <c r="W318" t="s">
        <v>22</v>
      </c>
      <c r="X318" s="3" t="s">
        <v>8200</v>
      </c>
      <c r="Y318" t="s">
        <v>7861</v>
      </c>
    </row>
    <row r="319" spans="1:25" ht="17.25" customHeight="1" x14ac:dyDescent="0.4">
      <c r="A319" t="s">
        <v>4954</v>
      </c>
      <c r="B319" s="6" t="s">
        <v>8193</v>
      </c>
      <c r="C319" s="2">
        <v>44183</v>
      </c>
      <c r="D319" s="6" t="str" cm="1">
        <f t="array" ref="D319">YEAR(C319)&amp;". "&amp; _xlfn.IFS(AND(MONTH(C319)&lt;=3, MONTH(C319)&gt;=1),"1q",AND(MONTH(C319)&lt;=6, MONTH(C319)&gt;=4),"2q",AND(MONTH(C319)&lt;=9, MONTH(C319)&gt;=7),"3q",AND(MONTH(C319)&lt;=12, MONTH(C319)&gt;=10),"4q")</f>
        <v>2020. 4q</v>
      </c>
      <c r="E319" s="8">
        <f>IFERROR(IF(C319=VLOOKUP(A319,스타트업TAB!$A:$D,3,0),VLOOKUP(A319,스타트업TAB!$A:$D,4,0),"-"),"-")</f>
        <v>2759</v>
      </c>
      <c r="F319" s="3" t="s">
        <v>7954</v>
      </c>
      <c r="G319" t="s">
        <v>7858</v>
      </c>
      <c r="H319" t="str" cm="1">
        <f t="array" ref="H319">IFERROR(_xlfn.IFS(OR(G319="3D프린터",G319="광고마케팅",G319="3D프린터",G319="기업"),"경영지원",G319="보안","리스크",G319="금융","개인금융",OR(G319="부동산",G319="블록체인"),"자산관리"),"생활금융")</f>
        <v>생활금융</v>
      </c>
      <c r="I319" t="s">
        <v>7845</v>
      </c>
      <c r="J319" t="s">
        <v>8180</v>
      </c>
      <c r="K319" t="s">
        <v>142</v>
      </c>
      <c r="L319" t="s">
        <v>14</v>
      </c>
      <c r="M319" t="s">
        <v>15</v>
      </c>
      <c r="N319" t="s">
        <v>31</v>
      </c>
      <c r="O319" t="s">
        <v>1633</v>
      </c>
      <c r="P319" t="s">
        <v>170</v>
      </c>
      <c r="Q319" t="s">
        <v>19</v>
      </c>
      <c r="R319" t="s">
        <v>70</v>
      </c>
      <c r="S319" t="s">
        <v>76</v>
      </c>
      <c r="U319" t="s">
        <v>15</v>
      </c>
      <c r="V319" t="s">
        <v>31</v>
      </c>
      <c r="W319" t="s">
        <v>760</v>
      </c>
      <c r="X319" s="3" t="s">
        <v>8209</v>
      </c>
      <c r="Y319" t="s">
        <v>7858</v>
      </c>
    </row>
    <row r="320" spans="1:25" ht="17.25" customHeight="1" x14ac:dyDescent="0.4">
      <c r="A320" t="s">
        <v>4954</v>
      </c>
      <c r="B320" s="6" t="s">
        <v>8189</v>
      </c>
      <c r="C320" s="2">
        <v>43691</v>
      </c>
      <c r="D320" s="6" t="str" cm="1">
        <f t="array" ref="D320">YEAR(C320)&amp;". "&amp; _xlfn.IFS(AND(MONTH(C320)&lt;=3, MONTH(C320)&gt;=1),"1q",AND(MONTH(C320)&lt;=6, MONTH(C320)&gt;=4),"2q",AND(MONTH(C320)&lt;=9, MONTH(C320)&gt;=7),"3q",AND(MONTH(C320)&lt;=12, MONTH(C320)&gt;=10),"4q")</f>
        <v>2019. 3q</v>
      </c>
      <c r="E320" s="8" t="str">
        <f>IFERROR(IF(C320=VLOOKUP(A320,스타트업TAB!$A:$D,3,0),VLOOKUP(A320,스타트업TAB!$A:$D,4,0),"-"),"-")</f>
        <v>-</v>
      </c>
      <c r="F320" s="3" t="s">
        <v>7954</v>
      </c>
      <c r="G320" t="s">
        <v>7858</v>
      </c>
      <c r="H320" t="str" cm="1">
        <f t="array" ref="H320">IFERROR(_xlfn.IFS(OR(G320="3D프린터",G320="광고마케팅",G320="3D프린터",G320="기업"),"경영지원",G320="보안","리스크",G320="금융","개인금융",OR(G320="부동산",G320="블록체인"),"자산관리"),"생활금융")</f>
        <v>생활금융</v>
      </c>
      <c r="I320" t="s">
        <v>7845</v>
      </c>
      <c r="J320" t="s">
        <v>8182</v>
      </c>
      <c r="K320" t="s">
        <v>142</v>
      </c>
      <c r="L320" t="s">
        <v>14</v>
      </c>
      <c r="M320" t="s">
        <v>15</v>
      </c>
      <c r="N320" t="s">
        <v>31</v>
      </c>
      <c r="O320" t="s">
        <v>1633</v>
      </c>
      <c r="P320" t="s">
        <v>170</v>
      </c>
      <c r="Q320" t="s">
        <v>19</v>
      </c>
      <c r="R320" t="s">
        <v>70</v>
      </c>
      <c r="S320" t="s">
        <v>21</v>
      </c>
      <c r="U320" t="s">
        <v>15</v>
      </c>
      <c r="V320" t="s">
        <v>31</v>
      </c>
      <c r="W320" t="s">
        <v>968</v>
      </c>
      <c r="X320" s="3" t="s">
        <v>8259</v>
      </c>
      <c r="Y320" t="s">
        <v>7858</v>
      </c>
    </row>
    <row r="321" spans="1:25" ht="17.25" customHeight="1" x14ac:dyDescent="0.4">
      <c r="A321" t="s">
        <v>2477</v>
      </c>
      <c r="B321" s="6" t="s">
        <v>8184</v>
      </c>
      <c r="C321" s="2">
        <v>44488</v>
      </c>
      <c r="D321" s="6" t="str" cm="1">
        <f t="array" ref="D321">YEAR(C321)&amp;". "&amp; _xlfn.IFS(AND(MONTH(C321)&lt;=3, MONTH(C321)&gt;=1),"1q",AND(MONTH(C321)&lt;=6, MONTH(C321)&gt;=4),"2q",AND(MONTH(C321)&lt;=9, MONTH(C321)&gt;=7),"3q",AND(MONTH(C321)&lt;=12, MONTH(C321)&gt;=10),"4q")</f>
        <v>2021. 4q</v>
      </c>
      <c r="E321" s="8">
        <f>IFERROR(IF(C321=VLOOKUP(A321,스타트업TAB!$A:$D,3,0),VLOOKUP(A321,스타트업TAB!$A:$D,4,0),"-"),"-")</f>
        <v>0</v>
      </c>
      <c r="F321" s="3" t="s">
        <v>7925</v>
      </c>
      <c r="G321" t="s">
        <v>7870</v>
      </c>
      <c r="H321" t="str" cm="1">
        <f t="array" ref="H321">IFERROR(_xlfn.IFS(OR(G321="3D프린터",G321="광고마케팅",G321="3D프린터",G321="기업"),"경영지원",G321="보안","리스크",G321="금융","개인금융",OR(G321="부동산",G321="블록체인"),"자산관리"),"생활금융")</f>
        <v>생활금융</v>
      </c>
      <c r="I321" t="s">
        <v>7846</v>
      </c>
      <c r="J321" t="s">
        <v>8180</v>
      </c>
      <c r="K321" t="s">
        <v>142</v>
      </c>
      <c r="L321" t="s">
        <v>14</v>
      </c>
      <c r="M321" t="s">
        <v>15</v>
      </c>
      <c r="N321" t="s">
        <v>7851</v>
      </c>
      <c r="O321" t="s">
        <v>2478</v>
      </c>
      <c r="P321" t="s">
        <v>50</v>
      </c>
      <c r="Q321" t="s">
        <v>69</v>
      </c>
      <c r="R321" t="s">
        <v>206</v>
      </c>
      <c r="S321" t="s">
        <v>21</v>
      </c>
      <c r="U321" t="s">
        <v>15</v>
      </c>
      <c r="V321" t="s">
        <v>16</v>
      </c>
      <c r="W321" t="s">
        <v>56</v>
      </c>
      <c r="X321" s="3" t="s">
        <v>8200</v>
      </c>
      <c r="Y321" t="s">
        <v>7873</v>
      </c>
    </row>
    <row r="322" spans="1:25" ht="17.25" customHeight="1" x14ac:dyDescent="0.4">
      <c r="A322" t="s">
        <v>4489</v>
      </c>
      <c r="B322" s="6" t="s">
        <v>8179</v>
      </c>
      <c r="C322" s="2">
        <v>44256</v>
      </c>
      <c r="D322" s="6" t="str" cm="1">
        <f t="array" ref="D322">YEAR(C322)&amp;". "&amp; _xlfn.IFS(AND(MONTH(C322)&lt;=3, MONTH(C322)&gt;=1),"1q",AND(MONTH(C322)&lt;=6, MONTH(C322)&gt;=4),"2q",AND(MONTH(C322)&lt;=9, MONTH(C322)&gt;=7),"3q",AND(MONTH(C322)&lt;=12, MONTH(C322)&gt;=10),"4q")</f>
        <v>2021. 1q</v>
      </c>
      <c r="E322" s="8">
        <f>IFERROR(IF(C322=VLOOKUP(A322,스타트업TAB!$A:$D,3,0),VLOOKUP(A322,스타트업TAB!$A:$D,4,0),"-"),"-")</f>
        <v>6</v>
      </c>
      <c r="F322" s="3" t="s">
        <v>7965</v>
      </c>
      <c r="G322" t="s">
        <v>7861</v>
      </c>
      <c r="H322" t="str" cm="1">
        <f t="array" ref="H322">IFERROR(_xlfn.IFS(OR(G322="3D프린터",G322="광고마케팅",G322="3D프린터",G322="기업"),"경영지원",G322="보안","리스크",G322="금융","개인금융",OR(G322="부동산",G322="블록체인"),"자산관리"),"생활금융")</f>
        <v>경영지원</v>
      </c>
      <c r="I322" t="s">
        <v>7845</v>
      </c>
      <c r="J322" t="s">
        <v>8180</v>
      </c>
      <c r="K322" t="s">
        <v>7849</v>
      </c>
      <c r="L322" t="s">
        <v>14</v>
      </c>
      <c r="M322" t="s">
        <v>15</v>
      </c>
      <c r="N322" t="s">
        <v>31</v>
      </c>
      <c r="O322" t="s">
        <v>4490</v>
      </c>
      <c r="P322" t="s">
        <v>50</v>
      </c>
      <c r="Q322" t="s">
        <v>69</v>
      </c>
      <c r="R322" t="s">
        <v>211</v>
      </c>
      <c r="S322" t="s">
        <v>21</v>
      </c>
      <c r="U322" t="s">
        <v>15</v>
      </c>
      <c r="V322" t="s">
        <v>16</v>
      </c>
      <c r="W322" t="s">
        <v>22</v>
      </c>
      <c r="X322" s="3" t="s">
        <v>8200</v>
      </c>
      <c r="Y322" t="s">
        <v>7861</v>
      </c>
    </row>
    <row r="323" spans="1:25" ht="17.25" customHeight="1" x14ac:dyDescent="0.4">
      <c r="A323" t="s">
        <v>4489</v>
      </c>
      <c r="B323" s="6" t="s">
        <v>8184</v>
      </c>
      <c r="C323" s="2">
        <v>44159</v>
      </c>
      <c r="D323" s="6" t="str" cm="1">
        <f t="array" ref="D323">YEAR(C323)&amp;". "&amp; _xlfn.IFS(AND(MONTH(C323)&lt;=3, MONTH(C323)&gt;=1),"1q",AND(MONTH(C323)&lt;=6, MONTH(C323)&gt;=4),"2q",AND(MONTH(C323)&lt;=9, MONTH(C323)&gt;=7),"3q",AND(MONTH(C323)&lt;=12, MONTH(C323)&gt;=10),"4q")</f>
        <v>2020. 4q</v>
      </c>
      <c r="E323" s="8" t="str">
        <f>IFERROR(IF(C323=VLOOKUP(A323,스타트업TAB!$A:$D,3,0),VLOOKUP(A323,스타트업TAB!$A:$D,4,0),"-"),"-")</f>
        <v>-</v>
      </c>
      <c r="F323" s="3" t="s">
        <v>7965</v>
      </c>
      <c r="G323" t="s">
        <v>7861</v>
      </c>
      <c r="H323" t="str" cm="1">
        <f t="array" ref="H323">IFERROR(_xlfn.IFS(OR(G323="3D프린터",G323="광고마케팅",G323="3D프린터",G323="기업"),"경영지원",G323="보안","리스크",G323="금융","개인금융",OR(G323="부동산",G323="블록체인"),"자산관리"),"생활금융")</f>
        <v>경영지원</v>
      </c>
      <c r="I323" t="s">
        <v>7846</v>
      </c>
      <c r="J323" t="s">
        <v>8180</v>
      </c>
      <c r="K323" t="s">
        <v>142</v>
      </c>
      <c r="L323" t="s">
        <v>14</v>
      </c>
      <c r="M323" t="s">
        <v>15</v>
      </c>
      <c r="N323" t="s">
        <v>31</v>
      </c>
      <c r="O323" t="s">
        <v>4490</v>
      </c>
      <c r="P323" t="s">
        <v>50</v>
      </c>
      <c r="Q323" t="s">
        <v>69</v>
      </c>
      <c r="R323" t="s">
        <v>211</v>
      </c>
      <c r="S323" t="s">
        <v>21</v>
      </c>
      <c r="U323" t="s">
        <v>15</v>
      </c>
      <c r="V323" t="s">
        <v>16</v>
      </c>
      <c r="W323" t="s">
        <v>95</v>
      </c>
      <c r="X323" s="3" t="s">
        <v>8200</v>
      </c>
      <c r="Y323" t="s">
        <v>7861</v>
      </c>
    </row>
    <row r="324" spans="1:25" ht="17.25" customHeight="1" x14ac:dyDescent="0.4">
      <c r="A324" t="s">
        <v>1423</v>
      </c>
      <c r="B324" s="6" t="s">
        <v>8181</v>
      </c>
      <c r="C324" s="2">
        <v>44566</v>
      </c>
      <c r="D324" s="6" t="str" cm="1">
        <f t="array" ref="D324">YEAR(C324)&amp;". "&amp; _xlfn.IFS(AND(MONTH(C324)&lt;=3, MONTH(C324)&gt;=1),"1q",AND(MONTH(C324)&lt;=6, MONTH(C324)&gt;=4),"2q",AND(MONTH(C324)&lt;=9, MONTH(C324)&gt;=7),"3q",AND(MONTH(C324)&lt;=12, MONTH(C324)&gt;=10),"4q")</f>
        <v>2022. 1q</v>
      </c>
      <c r="E324" s="8">
        <f>IFERROR(IF(C324=VLOOKUP(A324,스타트업TAB!$A:$D,3,0),VLOOKUP(A324,스타트업TAB!$A:$D,4,0),"-"),"-")</f>
        <v>110</v>
      </c>
      <c r="F324" s="3" t="s">
        <v>7963</v>
      </c>
      <c r="G324" t="s">
        <v>7858</v>
      </c>
      <c r="H324" t="str" cm="1">
        <f t="array" ref="H324">IFERROR(_xlfn.IFS(OR(G324="3D프린터",G324="광고마케팅",G324="3D프린터",G324="기업"),"경영지원",G324="보안","리스크",G324="금융","개인금융",OR(G324="부동산",G324="블록체인"),"자산관리"),"생활금융")</f>
        <v>생활금융</v>
      </c>
      <c r="I324" t="s">
        <v>7845</v>
      </c>
      <c r="J324" t="s">
        <v>8180</v>
      </c>
      <c r="K324" t="s">
        <v>223</v>
      </c>
      <c r="L324" t="s">
        <v>199</v>
      </c>
      <c r="M324" t="s">
        <v>15</v>
      </c>
      <c r="N324" t="s">
        <v>7850</v>
      </c>
      <c r="O324" t="s">
        <v>858</v>
      </c>
      <c r="P324" t="s">
        <v>170</v>
      </c>
      <c r="Q324" t="s">
        <v>19</v>
      </c>
      <c r="R324" t="s">
        <v>70</v>
      </c>
      <c r="S324" t="s">
        <v>21</v>
      </c>
      <c r="U324" t="s">
        <v>15</v>
      </c>
      <c r="V324" t="s">
        <v>16</v>
      </c>
      <c r="W324" t="s">
        <v>215</v>
      </c>
      <c r="X324" s="3" t="s">
        <v>8213</v>
      </c>
      <c r="Y324" t="s">
        <v>7873</v>
      </c>
    </row>
    <row r="325" spans="1:25" ht="17.25" customHeight="1" x14ac:dyDescent="0.4">
      <c r="A325" t="s">
        <v>521</v>
      </c>
      <c r="B325" s="6" t="s">
        <v>8184</v>
      </c>
      <c r="C325" s="2">
        <v>44640</v>
      </c>
      <c r="D325" s="6" t="str" cm="1">
        <f t="array" ref="D325">YEAR(C325)&amp;". "&amp; _xlfn.IFS(AND(MONTH(C325)&lt;=3, MONTH(C325)&gt;=1),"1q",AND(MONTH(C325)&lt;=6, MONTH(C325)&gt;=4),"2q",AND(MONTH(C325)&lt;=9, MONTH(C325)&gt;=7),"3q",AND(MONTH(C325)&lt;=12, MONTH(C325)&gt;=10),"4q")</f>
        <v>2022. 1q</v>
      </c>
      <c r="E325" s="8">
        <f>IFERROR(IF(C325=VLOOKUP(A325,스타트업TAB!$A:$D,3,0),VLOOKUP(A325,스타트업TAB!$A:$D,4,0),"-"),"-")</f>
        <v>1</v>
      </c>
      <c r="F325" s="3" t="s">
        <v>7923</v>
      </c>
      <c r="G325" t="s">
        <v>7882</v>
      </c>
      <c r="H325" t="str" cm="1">
        <f t="array" ref="H325">IFERROR(_xlfn.IFS(OR(G325="3D프린터",G325="광고마케팅",G325="3D프린터",G325="기업"),"경영지원",G325="보안","리스크",G325="금융","개인금융",OR(G325="부동산",G325="블록체인"),"자산관리"),"생활금융")</f>
        <v>생활금융</v>
      </c>
      <c r="I325" t="s">
        <v>7846</v>
      </c>
      <c r="J325" t="s">
        <v>8180</v>
      </c>
      <c r="K325" t="s">
        <v>142</v>
      </c>
      <c r="L325" t="s">
        <v>14</v>
      </c>
      <c r="M325" t="s">
        <v>15</v>
      </c>
      <c r="N325" t="s">
        <v>149</v>
      </c>
      <c r="O325" t="s">
        <v>522</v>
      </c>
      <c r="P325" t="s">
        <v>94</v>
      </c>
      <c r="Q325" t="s">
        <v>19</v>
      </c>
      <c r="R325" t="s">
        <v>271</v>
      </c>
      <c r="S325" t="s">
        <v>21</v>
      </c>
      <c r="U325" t="s">
        <v>15</v>
      </c>
      <c r="V325" t="s">
        <v>16</v>
      </c>
      <c r="W325" t="s">
        <v>95</v>
      </c>
      <c r="X325" s="3" t="s">
        <v>8200</v>
      </c>
      <c r="Y325" t="s">
        <v>7861</v>
      </c>
    </row>
    <row r="326" spans="1:25" ht="17.25" customHeight="1" x14ac:dyDescent="0.4">
      <c r="A326" t="s">
        <v>2102</v>
      </c>
      <c r="B326" s="6" t="s">
        <v>8183</v>
      </c>
      <c r="C326" s="2">
        <v>44517</v>
      </c>
      <c r="D326" s="6" t="str" cm="1">
        <f t="array" ref="D326">YEAR(C326)&amp;". "&amp; _xlfn.IFS(AND(MONTH(C326)&lt;=3, MONTH(C326)&gt;=1),"1q",AND(MONTH(C326)&lt;=6, MONTH(C326)&gt;=4),"2q",AND(MONTH(C326)&lt;=9, MONTH(C326)&gt;=7),"3q",AND(MONTH(C326)&lt;=12, MONTH(C326)&gt;=10),"4q")</f>
        <v>2021. 4q</v>
      </c>
      <c r="E326" s="8">
        <f>IFERROR(IF(C326=VLOOKUP(A326,스타트업TAB!$A:$D,3,0),VLOOKUP(A326,스타트업TAB!$A:$D,4,0),"-"),"-")</f>
        <v>30</v>
      </c>
      <c r="F326" s="3" t="s">
        <v>7979</v>
      </c>
      <c r="G326" t="s">
        <v>7879</v>
      </c>
      <c r="H326" t="str" cm="1">
        <f t="array" ref="H326">IFERROR(_xlfn.IFS(OR(G326="3D프린터",G326="광고마케팅",G326="3D프린터",G326="기업"),"경영지원",G326="보안","리스크",G326="금융","개인금융",OR(G326="부동산",G326="블록체인"),"자산관리"),"생활금융")</f>
        <v>생활금융</v>
      </c>
      <c r="I326" t="s">
        <v>7845</v>
      </c>
      <c r="J326" t="s">
        <v>8180</v>
      </c>
      <c r="K326" t="s">
        <v>142</v>
      </c>
      <c r="L326" t="s">
        <v>14</v>
      </c>
      <c r="M326" t="s">
        <v>15</v>
      </c>
      <c r="N326" t="s">
        <v>7852</v>
      </c>
      <c r="O326" t="s">
        <v>2103</v>
      </c>
      <c r="P326" t="s">
        <v>54</v>
      </c>
      <c r="Q326" t="s">
        <v>27</v>
      </c>
      <c r="R326" t="s">
        <v>236</v>
      </c>
      <c r="S326" t="s">
        <v>21</v>
      </c>
      <c r="U326" t="s">
        <v>15</v>
      </c>
      <c r="V326" t="s">
        <v>16</v>
      </c>
      <c r="W326" t="s">
        <v>83</v>
      </c>
      <c r="X326" s="3" t="s">
        <v>8200</v>
      </c>
      <c r="Y326" t="s">
        <v>7861</v>
      </c>
    </row>
    <row r="327" spans="1:25" ht="17.25" customHeight="1" x14ac:dyDescent="0.4">
      <c r="A327" t="s">
        <v>2102</v>
      </c>
      <c r="B327" s="6" t="s">
        <v>8184</v>
      </c>
      <c r="C327" s="2">
        <v>44166</v>
      </c>
      <c r="D327" s="6" t="str" cm="1">
        <f t="array" ref="D327">YEAR(C327)&amp;". "&amp; _xlfn.IFS(AND(MONTH(C327)&lt;=3, MONTH(C327)&gt;=1),"1q",AND(MONTH(C327)&lt;=6, MONTH(C327)&gt;=4),"2q",AND(MONTH(C327)&lt;=9, MONTH(C327)&gt;=7),"3q",AND(MONTH(C327)&lt;=12, MONTH(C327)&gt;=10),"4q")</f>
        <v>2020. 4q</v>
      </c>
      <c r="E327" s="8" t="str">
        <f>IFERROR(IF(C327=VLOOKUP(A327,스타트업TAB!$A:$D,3,0),VLOOKUP(A327,스타트업TAB!$A:$D,4,0),"-"),"-")</f>
        <v>-</v>
      </c>
      <c r="F327" s="3" t="s">
        <v>7979</v>
      </c>
      <c r="G327" t="s">
        <v>7879</v>
      </c>
      <c r="H327" t="str" cm="1">
        <f t="array" ref="H327">IFERROR(_xlfn.IFS(OR(G327="3D프린터",G327="광고마케팅",G327="3D프린터",G327="기업"),"경영지원",G327="보안","리스크",G327="금융","개인금융",OR(G327="부동산",G327="블록체인"),"자산관리"),"생활금융")</f>
        <v>생활금융</v>
      </c>
      <c r="I327" t="s">
        <v>7845</v>
      </c>
      <c r="J327" t="s">
        <v>8180</v>
      </c>
      <c r="K327" t="s">
        <v>142</v>
      </c>
      <c r="L327" t="s">
        <v>14</v>
      </c>
      <c r="M327" t="s">
        <v>15</v>
      </c>
      <c r="N327" t="s">
        <v>7852</v>
      </c>
      <c r="O327" t="s">
        <v>2103</v>
      </c>
      <c r="P327" t="s">
        <v>54</v>
      </c>
      <c r="Q327" t="s">
        <v>27</v>
      </c>
      <c r="R327" t="s">
        <v>236</v>
      </c>
      <c r="S327" t="s">
        <v>21</v>
      </c>
      <c r="U327" t="s">
        <v>15</v>
      </c>
      <c r="V327" t="s">
        <v>16</v>
      </c>
      <c r="W327" t="s">
        <v>83</v>
      </c>
      <c r="X327" s="3" t="s">
        <v>8200</v>
      </c>
      <c r="Y327" t="s">
        <v>7861</v>
      </c>
    </row>
    <row r="328" spans="1:25" ht="17.25" customHeight="1" x14ac:dyDescent="0.4">
      <c r="A328" t="s">
        <v>1103</v>
      </c>
      <c r="B328" s="6" t="s">
        <v>8183</v>
      </c>
      <c r="C328" s="2">
        <v>44588</v>
      </c>
      <c r="D328" s="6" t="str" cm="1">
        <f t="array" ref="D328">YEAR(C328)&amp;". "&amp; _xlfn.IFS(AND(MONTH(C328)&lt;=3, MONTH(C328)&gt;=1),"1q",AND(MONTH(C328)&lt;=6, MONTH(C328)&gt;=4),"2q",AND(MONTH(C328)&lt;=9, MONTH(C328)&gt;=7),"3q",AND(MONTH(C328)&lt;=12, MONTH(C328)&gt;=10),"4q")</f>
        <v>2022. 1q</v>
      </c>
      <c r="E328" s="8">
        <f>IFERROR(IF(C328=VLOOKUP(A328,스타트업TAB!$A:$D,3,0),VLOOKUP(A328,스타트업TAB!$A:$D,4,0),"-"),"-")</f>
        <v>32</v>
      </c>
      <c r="F328" s="3" t="s">
        <v>8004</v>
      </c>
      <c r="G328" t="s">
        <v>7887</v>
      </c>
      <c r="H328" t="str" cm="1">
        <f t="array" ref="H328">IFERROR(_xlfn.IFS(OR(G328="3D프린터",G328="광고마케팅",G328="3D프린터",G328="기업"),"경영지원",G328="보안","리스크",G328="금융","개인금융",OR(G328="부동산",G328="블록체인"),"자산관리"),"생활금융")</f>
        <v>리스크</v>
      </c>
      <c r="I328" t="s">
        <v>7845</v>
      </c>
      <c r="J328" t="s">
        <v>8180</v>
      </c>
      <c r="K328" t="s">
        <v>142</v>
      </c>
      <c r="L328" t="s">
        <v>14</v>
      </c>
      <c r="M328" t="s">
        <v>15</v>
      </c>
      <c r="N328" t="s">
        <v>326</v>
      </c>
      <c r="O328" t="s">
        <v>1104</v>
      </c>
      <c r="P328" t="s">
        <v>38</v>
      </c>
      <c r="Q328" t="s">
        <v>19</v>
      </c>
      <c r="R328" t="s">
        <v>271</v>
      </c>
      <c r="S328" t="s">
        <v>21</v>
      </c>
      <c r="U328" t="s">
        <v>15</v>
      </c>
      <c r="V328" t="s">
        <v>16</v>
      </c>
      <c r="W328" t="s">
        <v>95</v>
      </c>
      <c r="X328" s="3" t="s">
        <v>8200</v>
      </c>
      <c r="Y328" t="s">
        <v>7861</v>
      </c>
    </row>
    <row r="329" spans="1:25" ht="17.25" customHeight="1" x14ac:dyDescent="0.4">
      <c r="A329" t="s">
        <v>1103</v>
      </c>
      <c r="B329" s="6" t="s">
        <v>8183</v>
      </c>
      <c r="C329" s="2">
        <v>44495</v>
      </c>
      <c r="D329" s="6" t="str" cm="1">
        <f t="array" ref="D329">YEAR(C329)&amp;". "&amp; _xlfn.IFS(AND(MONTH(C329)&lt;=3, MONTH(C329)&gt;=1),"1q",AND(MONTH(C329)&lt;=6, MONTH(C329)&gt;=4),"2q",AND(MONTH(C329)&lt;=9, MONTH(C329)&gt;=7),"3q",AND(MONTH(C329)&lt;=12, MONTH(C329)&gt;=10),"4q")</f>
        <v>2021. 4q</v>
      </c>
      <c r="E329" s="8" t="str">
        <f>IFERROR(IF(C329=VLOOKUP(A329,스타트업TAB!$A:$D,3,0),VLOOKUP(A329,스타트업TAB!$A:$D,4,0),"-"),"-")</f>
        <v>-</v>
      </c>
      <c r="F329" s="3" t="s">
        <v>8004</v>
      </c>
      <c r="G329" t="s">
        <v>7887</v>
      </c>
      <c r="H329" t="str" cm="1">
        <f t="array" ref="H329">IFERROR(_xlfn.IFS(OR(G329="3D프린터",G329="광고마케팅",G329="3D프린터",G329="기업"),"경영지원",G329="보안","리스크",G329="금융","개인금융",OR(G329="부동산",G329="블록체인"),"자산관리"),"생활금융")</f>
        <v>리스크</v>
      </c>
      <c r="I329" t="s">
        <v>7845</v>
      </c>
      <c r="J329" t="s">
        <v>8180</v>
      </c>
      <c r="K329" t="s">
        <v>142</v>
      </c>
      <c r="L329" t="s">
        <v>14</v>
      </c>
      <c r="M329" t="s">
        <v>15</v>
      </c>
      <c r="N329" t="s">
        <v>326</v>
      </c>
      <c r="O329" t="s">
        <v>1104</v>
      </c>
      <c r="P329" t="s">
        <v>38</v>
      </c>
      <c r="Q329" t="s">
        <v>19</v>
      </c>
      <c r="R329" t="s">
        <v>271</v>
      </c>
      <c r="S329" t="s">
        <v>21</v>
      </c>
      <c r="U329" t="s">
        <v>15</v>
      </c>
      <c r="V329" t="s">
        <v>326</v>
      </c>
      <c r="W329" t="s">
        <v>46</v>
      </c>
      <c r="X329" s="3" t="s">
        <v>8200</v>
      </c>
      <c r="Y329" t="s">
        <v>7873</v>
      </c>
    </row>
    <row r="330" spans="1:25" ht="17.25" customHeight="1" x14ac:dyDescent="0.4">
      <c r="A330" t="s">
        <v>3509</v>
      </c>
      <c r="B330" s="6" t="s">
        <v>8183</v>
      </c>
      <c r="C330" s="2">
        <v>44375</v>
      </c>
      <c r="D330" s="6" t="str" cm="1">
        <f t="array" ref="D330">YEAR(C330)&amp;". "&amp; _xlfn.IFS(AND(MONTH(C330)&lt;=3, MONTH(C330)&gt;=1),"1q",AND(MONTH(C330)&lt;=6, MONTH(C330)&gt;=4),"2q",AND(MONTH(C330)&lt;=9, MONTH(C330)&gt;=7),"3q",AND(MONTH(C330)&lt;=12, MONTH(C330)&gt;=10),"4q")</f>
        <v>2021. 2q</v>
      </c>
      <c r="E330" s="8">
        <f>IFERROR(IF(C330=VLOOKUP(A330,스타트업TAB!$A:$D,3,0),VLOOKUP(A330,스타트업TAB!$A:$D,4,0),"-"),"-")</f>
        <v>85</v>
      </c>
      <c r="F330" s="3" t="s">
        <v>7949</v>
      </c>
      <c r="G330" t="s">
        <v>7856</v>
      </c>
      <c r="H330" t="str" cm="1">
        <f t="array" ref="H330">IFERROR(_xlfn.IFS(OR(G330="3D프린터",G330="광고마케팅",G330="3D프린터",G330="기업"),"경영지원",G330="보안","리스크",G330="금융","개인금융",OR(G330="부동산",G330="블록체인"),"자산관리"),"생활금융")</f>
        <v>생활금융</v>
      </c>
      <c r="I330" t="s">
        <v>7846</v>
      </c>
      <c r="J330" t="s">
        <v>8180</v>
      </c>
      <c r="K330" t="s">
        <v>142</v>
      </c>
      <c r="L330" t="s">
        <v>14</v>
      </c>
      <c r="M330" t="s">
        <v>15</v>
      </c>
      <c r="N330" t="s">
        <v>7853</v>
      </c>
      <c r="O330" t="s">
        <v>3510</v>
      </c>
      <c r="P330" t="s">
        <v>38</v>
      </c>
      <c r="Q330" t="s">
        <v>283</v>
      </c>
      <c r="R330" t="s">
        <v>211</v>
      </c>
      <c r="S330" t="s">
        <v>21</v>
      </c>
      <c r="T330">
        <v>3</v>
      </c>
      <c r="U330" t="s">
        <v>15</v>
      </c>
      <c r="V330" t="s">
        <v>16</v>
      </c>
      <c r="W330" t="s">
        <v>56</v>
      </c>
      <c r="X330" s="3" t="s">
        <v>8200</v>
      </c>
      <c r="Y330" t="s">
        <v>7873</v>
      </c>
    </row>
    <row r="331" spans="1:25" ht="17.25" customHeight="1" x14ac:dyDescent="0.4">
      <c r="A331" t="s">
        <v>3509</v>
      </c>
      <c r="B331" s="6" t="s">
        <v>8186</v>
      </c>
      <c r="C331" s="2">
        <v>43937</v>
      </c>
      <c r="D331" s="6" t="str" cm="1">
        <f t="array" ref="D331">YEAR(C331)&amp;". "&amp; _xlfn.IFS(AND(MONTH(C331)&lt;=3, MONTH(C331)&gt;=1),"1q",AND(MONTH(C331)&lt;=6, MONTH(C331)&gt;=4),"2q",AND(MONTH(C331)&lt;=9, MONTH(C331)&gt;=7),"3q",AND(MONTH(C331)&lt;=12, MONTH(C331)&gt;=10),"4q")</f>
        <v>2020. 2q</v>
      </c>
      <c r="E331" s="8" t="str">
        <f>IFERROR(IF(C331=VLOOKUP(A331,스타트업TAB!$A:$D,3,0),VLOOKUP(A331,스타트업TAB!$A:$D,4,0),"-"),"-")</f>
        <v>-</v>
      </c>
      <c r="F331" s="3" t="s">
        <v>7949</v>
      </c>
      <c r="G331" t="s">
        <v>7856</v>
      </c>
      <c r="H331" t="str" cm="1">
        <f t="array" ref="H331">IFERROR(_xlfn.IFS(OR(G331="3D프린터",G331="광고마케팅",G331="3D프린터",G331="기업"),"경영지원",G331="보안","리스크",G331="금융","개인금융",OR(G331="부동산",G331="블록체인"),"자산관리"),"생활금융")</f>
        <v>생활금융</v>
      </c>
      <c r="I331" t="s">
        <v>7846</v>
      </c>
      <c r="J331" t="s">
        <v>8180</v>
      </c>
      <c r="K331" t="s">
        <v>142</v>
      </c>
      <c r="L331" t="s">
        <v>14</v>
      </c>
      <c r="M331" t="s">
        <v>15</v>
      </c>
      <c r="N331" t="s">
        <v>7853</v>
      </c>
      <c r="O331" t="s">
        <v>3510</v>
      </c>
      <c r="P331" t="s">
        <v>38</v>
      </c>
      <c r="Q331" t="s">
        <v>283</v>
      </c>
      <c r="R331" t="s">
        <v>211</v>
      </c>
      <c r="S331" t="s">
        <v>21</v>
      </c>
      <c r="U331" t="s">
        <v>15</v>
      </c>
      <c r="V331" t="s">
        <v>16</v>
      </c>
      <c r="W331" t="s">
        <v>56</v>
      </c>
      <c r="X331" s="3" t="s">
        <v>8200</v>
      </c>
      <c r="Y331" t="s">
        <v>7873</v>
      </c>
    </row>
    <row r="332" spans="1:25" ht="17.25" customHeight="1" x14ac:dyDescent="0.4">
      <c r="A332" t="s">
        <v>3509</v>
      </c>
      <c r="B332" s="6" t="s">
        <v>8184</v>
      </c>
      <c r="C332" s="2">
        <v>43763</v>
      </c>
      <c r="D332" s="6" t="str" cm="1">
        <f t="array" ref="D332">YEAR(C332)&amp;". "&amp; _xlfn.IFS(AND(MONTH(C332)&lt;=3, MONTH(C332)&gt;=1),"1q",AND(MONTH(C332)&lt;=6, MONTH(C332)&gt;=4),"2q",AND(MONTH(C332)&lt;=9, MONTH(C332)&gt;=7),"3q",AND(MONTH(C332)&lt;=12, MONTH(C332)&gt;=10),"4q")</f>
        <v>2019. 4q</v>
      </c>
      <c r="E332" s="8" t="str">
        <f>IFERROR(IF(C332=VLOOKUP(A332,스타트업TAB!$A:$D,3,0),VLOOKUP(A332,스타트업TAB!$A:$D,4,0),"-"),"-")</f>
        <v>-</v>
      </c>
      <c r="F332" s="3" t="s">
        <v>7949</v>
      </c>
      <c r="G332" t="s">
        <v>7856</v>
      </c>
      <c r="H332" t="str" cm="1">
        <f t="array" ref="H332">IFERROR(_xlfn.IFS(OR(G332="3D프린터",G332="광고마케팅",G332="3D프린터",G332="기업"),"경영지원",G332="보안","리스크",G332="금융","개인금융",OR(G332="부동산",G332="블록체인"),"자산관리"),"생활금융")</f>
        <v>생활금융</v>
      </c>
      <c r="I332" t="s">
        <v>7846</v>
      </c>
      <c r="J332" t="s">
        <v>8180</v>
      </c>
      <c r="K332" t="s">
        <v>142</v>
      </c>
      <c r="L332" t="s">
        <v>14</v>
      </c>
      <c r="M332" t="s">
        <v>15</v>
      </c>
      <c r="N332" t="s">
        <v>7853</v>
      </c>
      <c r="O332" t="s">
        <v>3510</v>
      </c>
      <c r="P332" t="s">
        <v>38</v>
      </c>
      <c r="Q332" t="s">
        <v>283</v>
      </c>
      <c r="R332" t="s">
        <v>211</v>
      </c>
      <c r="S332" t="s">
        <v>21</v>
      </c>
      <c r="U332" t="s">
        <v>15</v>
      </c>
      <c r="V332" t="s">
        <v>101</v>
      </c>
      <c r="W332" t="s">
        <v>482</v>
      </c>
      <c r="X332" s="3" t="s">
        <v>8200</v>
      </c>
      <c r="Y332" t="s">
        <v>7861</v>
      </c>
    </row>
    <row r="333" spans="1:25" ht="17.25" customHeight="1" x14ac:dyDescent="0.4">
      <c r="A333" t="s">
        <v>3509</v>
      </c>
      <c r="B333" s="6" t="s">
        <v>8179</v>
      </c>
      <c r="C333" s="2">
        <v>43739</v>
      </c>
      <c r="D333" s="6" t="str" cm="1">
        <f t="array" ref="D333">YEAR(C333)&amp;". "&amp; _xlfn.IFS(AND(MONTH(C333)&lt;=3, MONTH(C333)&gt;=1),"1q",AND(MONTH(C333)&lt;=6, MONTH(C333)&gt;=4),"2q",AND(MONTH(C333)&lt;=9, MONTH(C333)&gt;=7),"3q",AND(MONTH(C333)&lt;=12, MONTH(C333)&gt;=10),"4q")</f>
        <v>2019. 4q</v>
      </c>
      <c r="E333" s="8" t="str">
        <f>IFERROR(IF(C333=VLOOKUP(A333,스타트업TAB!$A:$D,3,0),VLOOKUP(A333,스타트업TAB!$A:$D,4,0),"-"),"-")</f>
        <v>-</v>
      </c>
      <c r="F333" s="3" t="s">
        <v>7949</v>
      </c>
      <c r="G333" t="s">
        <v>7856</v>
      </c>
      <c r="H333" t="str" cm="1">
        <f t="array" ref="H333">IFERROR(_xlfn.IFS(OR(G333="3D프린터",G333="광고마케팅",G333="3D프린터",G333="기업"),"경영지원",G333="보안","리스크",G333="금융","개인금융",OR(G333="부동산",G333="블록체인"),"자산관리"),"생활금융")</f>
        <v>생활금융</v>
      </c>
      <c r="I333" t="s">
        <v>7845</v>
      </c>
      <c r="J333" t="s">
        <v>8180</v>
      </c>
      <c r="K333" t="s">
        <v>7849</v>
      </c>
      <c r="L333" t="s">
        <v>14</v>
      </c>
      <c r="M333" t="s">
        <v>15</v>
      </c>
      <c r="N333" t="s">
        <v>7853</v>
      </c>
      <c r="O333" t="s">
        <v>3510</v>
      </c>
      <c r="P333" t="s">
        <v>38</v>
      </c>
      <c r="Q333" t="s">
        <v>283</v>
      </c>
      <c r="R333" t="s">
        <v>211</v>
      </c>
      <c r="S333" t="s">
        <v>21</v>
      </c>
      <c r="U333" t="s">
        <v>15</v>
      </c>
      <c r="V333" t="s">
        <v>16</v>
      </c>
      <c r="W333" t="s">
        <v>22</v>
      </c>
      <c r="X333" s="3" t="s">
        <v>8200</v>
      </c>
      <c r="Y333" t="s">
        <v>7861</v>
      </c>
    </row>
    <row r="334" spans="1:25" ht="17.25" customHeight="1" x14ac:dyDescent="0.4">
      <c r="A334" t="s">
        <v>4528</v>
      </c>
      <c r="B334" s="6" t="s">
        <v>8184</v>
      </c>
      <c r="C334" s="2">
        <v>44251</v>
      </c>
      <c r="D334" s="6" t="str" cm="1">
        <f t="array" ref="D334">YEAR(C334)&amp;". "&amp; _xlfn.IFS(AND(MONTH(C334)&lt;=3, MONTH(C334)&gt;=1),"1q",AND(MONTH(C334)&lt;=6, MONTH(C334)&gt;=4),"2q",AND(MONTH(C334)&lt;=9, MONTH(C334)&gt;=7),"3q",AND(MONTH(C334)&lt;=12, MONTH(C334)&gt;=10),"4q")</f>
        <v>2021. 1q</v>
      </c>
      <c r="E334" s="8">
        <f>IFERROR(IF(C334=VLOOKUP(A334,스타트업TAB!$A:$D,3,0),VLOOKUP(A334,스타트업TAB!$A:$D,4,0),"-"),"-")</f>
        <v>0</v>
      </c>
      <c r="F334" s="3" t="s">
        <v>7925</v>
      </c>
      <c r="G334" t="s">
        <v>7863</v>
      </c>
      <c r="H334" t="str" cm="1">
        <f t="array" ref="H334">IFERROR(_xlfn.IFS(OR(G334="3D프린터",G334="광고마케팅",G334="3D프린터",G334="기업"),"경영지원",G334="보안","리스크",G334="금융","개인금융",OR(G334="부동산",G334="블록체인"),"자산관리"),"생활금융")</f>
        <v>생활금융</v>
      </c>
      <c r="I334" t="s">
        <v>7845</v>
      </c>
      <c r="J334" t="s">
        <v>8180</v>
      </c>
      <c r="K334" t="s">
        <v>142</v>
      </c>
      <c r="L334" t="s">
        <v>14</v>
      </c>
      <c r="M334" t="s">
        <v>15</v>
      </c>
      <c r="N334" t="s">
        <v>7850</v>
      </c>
      <c r="O334" t="s">
        <v>4529</v>
      </c>
      <c r="P334" t="s">
        <v>80</v>
      </c>
      <c r="Q334" t="s">
        <v>42</v>
      </c>
      <c r="R334" t="s">
        <v>45</v>
      </c>
      <c r="S334" t="s">
        <v>21</v>
      </c>
      <c r="U334" t="s">
        <v>15</v>
      </c>
      <c r="V334" t="s">
        <v>16</v>
      </c>
      <c r="W334" t="s">
        <v>128</v>
      </c>
      <c r="X334" s="3" t="s">
        <v>8200</v>
      </c>
      <c r="Y334" t="s">
        <v>7861</v>
      </c>
    </row>
    <row r="335" spans="1:25" ht="17.25" customHeight="1" x14ac:dyDescent="0.4">
      <c r="A335" t="s">
        <v>4528</v>
      </c>
      <c r="B335" s="6" t="s">
        <v>8184</v>
      </c>
      <c r="C335" s="2">
        <v>43966</v>
      </c>
      <c r="D335" s="6" t="str" cm="1">
        <f t="array" ref="D335">YEAR(C335)&amp;". "&amp; _xlfn.IFS(AND(MONTH(C335)&lt;=3, MONTH(C335)&gt;=1),"1q",AND(MONTH(C335)&lt;=6, MONTH(C335)&gt;=4),"2q",AND(MONTH(C335)&lt;=9, MONTH(C335)&gt;=7),"3q",AND(MONTH(C335)&lt;=12, MONTH(C335)&gt;=10),"4q")</f>
        <v>2020. 2q</v>
      </c>
      <c r="E335" s="8" t="str">
        <f>IFERROR(IF(C335=VLOOKUP(A335,스타트업TAB!$A:$D,3,0),VLOOKUP(A335,스타트업TAB!$A:$D,4,0),"-"),"-")</f>
        <v>-</v>
      </c>
      <c r="F335" s="3" t="s">
        <v>7925</v>
      </c>
      <c r="G335" t="s">
        <v>7863</v>
      </c>
      <c r="H335" t="str" cm="1">
        <f t="array" ref="H335">IFERROR(_xlfn.IFS(OR(G335="3D프린터",G335="광고마케팅",G335="3D프린터",G335="기업"),"경영지원",G335="보안","리스크",G335="금융","개인금융",OR(G335="부동산",G335="블록체인"),"자산관리"),"생활금융")</f>
        <v>생활금융</v>
      </c>
      <c r="I335" t="s">
        <v>7846</v>
      </c>
      <c r="J335" t="s">
        <v>8180</v>
      </c>
      <c r="K335" t="s">
        <v>142</v>
      </c>
      <c r="L335" t="s">
        <v>14</v>
      </c>
      <c r="M335" t="s">
        <v>15</v>
      </c>
      <c r="N335" t="s">
        <v>7850</v>
      </c>
      <c r="O335" t="s">
        <v>4529</v>
      </c>
      <c r="P335" t="s">
        <v>80</v>
      </c>
      <c r="Q335" t="s">
        <v>42</v>
      </c>
      <c r="R335" t="s">
        <v>45</v>
      </c>
      <c r="S335" t="s">
        <v>21</v>
      </c>
      <c r="U335" t="s">
        <v>15</v>
      </c>
      <c r="V335" t="s">
        <v>149</v>
      </c>
      <c r="W335" t="s">
        <v>150</v>
      </c>
      <c r="X335" s="3" t="s">
        <v>8200</v>
      </c>
      <c r="Y335" t="s">
        <v>7861</v>
      </c>
    </row>
    <row r="336" spans="1:25" ht="17.25" customHeight="1" x14ac:dyDescent="0.4">
      <c r="A336" t="s">
        <v>7753</v>
      </c>
      <c r="B336" s="6" t="s">
        <v>8184</v>
      </c>
      <c r="C336" s="2">
        <v>43584</v>
      </c>
      <c r="D336" s="6" t="str" cm="1">
        <f t="array" ref="D336">YEAR(C336)&amp;". "&amp; _xlfn.IFS(AND(MONTH(C336)&lt;=3, MONTH(C336)&gt;=1),"1q",AND(MONTH(C336)&lt;=6, MONTH(C336)&gt;=4),"2q",AND(MONTH(C336)&lt;=9, MONTH(C336)&gt;=7),"3q",AND(MONTH(C336)&lt;=12, MONTH(C336)&gt;=10),"4q")</f>
        <v>2019. 2q</v>
      </c>
      <c r="E336" s="8">
        <f>IFERROR(IF(C336=VLOOKUP(A336,스타트업TAB!$A:$D,3,0),VLOOKUP(A336,스타트업TAB!$A:$D,4,0),"-"),"-")</f>
        <v>5</v>
      </c>
      <c r="F336" s="3" t="s">
        <v>7963</v>
      </c>
      <c r="G336" t="s">
        <v>7858</v>
      </c>
      <c r="H336" t="str" cm="1">
        <f t="array" ref="H336">IFERROR(_xlfn.IFS(OR(G336="3D프린터",G336="광고마케팅",G336="3D프린터",G336="기업"),"경영지원",G336="보안","리스크",G336="금융","개인금융",OR(G336="부동산",G336="블록체인"),"자산관리"),"생활금융")</f>
        <v>생활금융</v>
      </c>
      <c r="I336" t="s">
        <v>7845</v>
      </c>
      <c r="J336" t="s">
        <v>8180</v>
      </c>
      <c r="K336" t="s">
        <v>142</v>
      </c>
      <c r="L336" t="s">
        <v>14</v>
      </c>
      <c r="M336" t="s">
        <v>15</v>
      </c>
      <c r="N336" t="s">
        <v>7850</v>
      </c>
      <c r="O336" t="s">
        <v>7754</v>
      </c>
      <c r="P336" t="s">
        <v>33</v>
      </c>
      <c r="Q336" t="s">
        <v>19</v>
      </c>
      <c r="R336" t="s">
        <v>5662</v>
      </c>
      <c r="S336" t="s">
        <v>21</v>
      </c>
      <c r="U336" t="s">
        <v>15</v>
      </c>
      <c r="V336" t="s">
        <v>16</v>
      </c>
      <c r="W336" t="s">
        <v>35</v>
      </c>
      <c r="X336" s="3" t="s">
        <v>8200</v>
      </c>
      <c r="Y336" t="s">
        <v>33</v>
      </c>
    </row>
    <row r="337" spans="1:25" ht="17.25" customHeight="1" x14ac:dyDescent="0.4">
      <c r="A337" t="s">
        <v>6429</v>
      </c>
      <c r="B337" s="6" t="s">
        <v>8184</v>
      </c>
      <c r="C337" s="2">
        <v>43899</v>
      </c>
      <c r="D337" s="6" t="str" cm="1">
        <f t="array" ref="D337">YEAR(C337)&amp;". "&amp; _xlfn.IFS(AND(MONTH(C337)&lt;=3, MONTH(C337)&gt;=1),"1q",AND(MONTH(C337)&lt;=6, MONTH(C337)&gt;=4),"2q",AND(MONTH(C337)&lt;=9, MONTH(C337)&gt;=7),"3q",AND(MONTH(C337)&lt;=12, MONTH(C337)&gt;=10),"4q")</f>
        <v>2020. 1q</v>
      </c>
      <c r="E337" s="8">
        <f>IFERROR(IF(C337=VLOOKUP(A337,스타트업TAB!$A:$D,3,0),VLOOKUP(A337,스타트업TAB!$A:$D,4,0),"-"),"-")</f>
        <v>1</v>
      </c>
      <c r="F337" s="3" t="s">
        <v>7929</v>
      </c>
      <c r="G337" t="s">
        <v>7861</v>
      </c>
      <c r="H337" t="str" cm="1">
        <f t="array" ref="H337">IFERROR(_xlfn.IFS(OR(G337="3D프린터",G337="광고마케팅",G337="3D프린터",G337="기업"),"경영지원",G337="보안","리스크",G337="금융","개인금융",OR(G337="부동산",G337="블록체인"),"자산관리"),"생활금융")</f>
        <v>경영지원</v>
      </c>
      <c r="I337" t="s">
        <v>7846</v>
      </c>
      <c r="J337" t="s">
        <v>8180</v>
      </c>
      <c r="K337" t="s">
        <v>142</v>
      </c>
      <c r="L337" t="s">
        <v>14</v>
      </c>
      <c r="M337" t="s">
        <v>15</v>
      </c>
      <c r="N337" t="s">
        <v>195</v>
      </c>
      <c r="O337" t="s">
        <v>6430</v>
      </c>
      <c r="P337" t="s">
        <v>26</v>
      </c>
      <c r="Q337" t="s">
        <v>27</v>
      </c>
      <c r="R337" t="s">
        <v>134</v>
      </c>
      <c r="S337" t="s">
        <v>76</v>
      </c>
      <c r="U337" t="s">
        <v>15</v>
      </c>
      <c r="V337" t="s">
        <v>305</v>
      </c>
      <c r="W337" t="s">
        <v>46</v>
      </c>
      <c r="X337" s="3" t="s">
        <v>8200</v>
      </c>
      <c r="Y337" t="s">
        <v>7873</v>
      </c>
    </row>
    <row r="338" spans="1:25" ht="17.25" customHeight="1" x14ac:dyDescent="0.4">
      <c r="A338" t="s">
        <v>3123</v>
      </c>
      <c r="B338" s="6" t="s">
        <v>8187</v>
      </c>
      <c r="C338" s="2">
        <v>44414</v>
      </c>
      <c r="D338" s="6" t="str" cm="1">
        <f t="array" ref="D338">YEAR(C338)&amp;". "&amp; _xlfn.IFS(AND(MONTH(C338)&lt;=3, MONTH(C338)&gt;=1),"1q",AND(MONTH(C338)&lt;=6, MONTH(C338)&gt;=4),"2q",AND(MONTH(C338)&lt;=9, MONTH(C338)&gt;=7),"3q",AND(MONTH(C338)&lt;=12, MONTH(C338)&gt;=10),"4q")</f>
        <v>2021. 3q</v>
      </c>
      <c r="E338" s="8">
        <f>IFERROR(IF(C338=VLOOKUP(A338,스타트업TAB!$A:$D,3,0),VLOOKUP(A338,스타트업TAB!$A:$D,4,0),"-"),"-")</f>
        <v>161</v>
      </c>
      <c r="F338" s="3" t="s">
        <v>8001</v>
      </c>
      <c r="G338" t="s">
        <v>7887</v>
      </c>
      <c r="H338" t="str" cm="1">
        <f t="array" ref="H338">IFERROR(_xlfn.IFS(OR(G338="3D프린터",G338="광고마케팅",G338="3D프린터",G338="기업"),"경영지원",G338="보안","리스크",G338="금융","개인금융",OR(G338="부동산",G338="블록체인"),"자산관리"),"생활금융")</f>
        <v>리스크</v>
      </c>
      <c r="I338" t="s">
        <v>7845</v>
      </c>
      <c r="J338" t="s">
        <v>8180</v>
      </c>
      <c r="K338" t="s">
        <v>142</v>
      </c>
      <c r="L338" t="s">
        <v>24</v>
      </c>
      <c r="M338" t="s">
        <v>15</v>
      </c>
      <c r="N338" t="s">
        <v>7850</v>
      </c>
      <c r="O338" t="s">
        <v>3124</v>
      </c>
      <c r="P338" t="s">
        <v>50</v>
      </c>
      <c r="Q338" t="s">
        <v>19</v>
      </c>
      <c r="R338" t="s">
        <v>321</v>
      </c>
      <c r="S338" t="s">
        <v>21</v>
      </c>
      <c r="U338" t="s">
        <v>15</v>
      </c>
      <c r="V338" t="s">
        <v>16</v>
      </c>
      <c r="W338" t="s">
        <v>159</v>
      </c>
      <c r="X338" s="3" t="s">
        <v>8200</v>
      </c>
      <c r="Y338" t="s">
        <v>7873</v>
      </c>
    </row>
    <row r="339" spans="1:25" ht="17.25" customHeight="1" x14ac:dyDescent="0.4">
      <c r="A339" t="s">
        <v>3123</v>
      </c>
      <c r="B339" s="6" t="s">
        <v>8188</v>
      </c>
      <c r="C339" s="2">
        <v>43797</v>
      </c>
      <c r="D339" s="6" t="str" cm="1">
        <f t="array" ref="D339">YEAR(C339)&amp;". "&amp; _xlfn.IFS(AND(MONTH(C339)&lt;=3, MONTH(C339)&gt;=1),"1q",AND(MONTH(C339)&lt;=6, MONTH(C339)&gt;=4),"2q",AND(MONTH(C339)&lt;=9, MONTH(C339)&gt;=7),"3q",AND(MONTH(C339)&lt;=12, MONTH(C339)&gt;=10),"4q")</f>
        <v>2019. 4q</v>
      </c>
      <c r="E339" s="8" t="str">
        <f>IFERROR(IF(C339=VLOOKUP(A339,스타트업TAB!$A:$D,3,0),VLOOKUP(A339,스타트업TAB!$A:$D,4,0),"-"),"-")</f>
        <v>-</v>
      </c>
      <c r="F339" s="3" t="s">
        <v>8001</v>
      </c>
      <c r="G339" t="s">
        <v>7887</v>
      </c>
      <c r="H339" t="str" cm="1">
        <f t="array" ref="H339">IFERROR(_xlfn.IFS(OR(G339="3D프린터",G339="광고마케팅",G339="3D프린터",G339="기업"),"경영지원",G339="보안","리스크",G339="금융","개인금융",OR(G339="부동산",G339="블록체인"),"자산관리"),"생활금융")</f>
        <v>리스크</v>
      </c>
      <c r="I339" t="s">
        <v>7845</v>
      </c>
      <c r="J339" t="s">
        <v>8180</v>
      </c>
      <c r="K339" t="s">
        <v>142</v>
      </c>
      <c r="L339" t="s">
        <v>24</v>
      </c>
      <c r="M339" t="s">
        <v>15</v>
      </c>
      <c r="N339" t="s">
        <v>7850</v>
      </c>
      <c r="O339" t="s">
        <v>3124</v>
      </c>
      <c r="P339" t="s">
        <v>50</v>
      </c>
      <c r="Q339" t="s">
        <v>19</v>
      </c>
      <c r="R339" t="s">
        <v>321</v>
      </c>
      <c r="S339" t="s">
        <v>21</v>
      </c>
      <c r="U339" t="s">
        <v>15</v>
      </c>
      <c r="V339" t="s">
        <v>16</v>
      </c>
      <c r="W339" t="s">
        <v>56</v>
      </c>
      <c r="X339" s="3" t="s">
        <v>8200</v>
      </c>
      <c r="Y339" t="s">
        <v>7873</v>
      </c>
    </row>
    <row r="340" spans="1:25" ht="17.25" customHeight="1" x14ac:dyDescent="0.4">
      <c r="A340" t="s">
        <v>5515</v>
      </c>
      <c r="B340" s="6" t="s">
        <v>8184</v>
      </c>
      <c r="C340" s="2">
        <v>44090</v>
      </c>
      <c r="D340" s="6" t="str" cm="1">
        <f t="array" ref="D340">YEAR(C340)&amp;". "&amp; _xlfn.IFS(AND(MONTH(C340)&lt;=3, MONTH(C340)&gt;=1),"1q",AND(MONTH(C340)&lt;=6, MONTH(C340)&gt;=4),"2q",AND(MONTH(C340)&lt;=9, MONTH(C340)&gt;=7),"3q",AND(MONTH(C340)&lt;=12, MONTH(C340)&gt;=10),"4q")</f>
        <v>2020. 3q</v>
      </c>
      <c r="E340" s="8">
        <f>IFERROR(IF(C340=VLOOKUP(A340,스타트업TAB!$A:$D,3,0),VLOOKUP(A340,스타트업TAB!$A:$D,4,0),"-"),"-")</f>
        <v>0</v>
      </c>
      <c r="F340" s="3" t="s">
        <v>7962</v>
      </c>
      <c r="G340" t="s">
        <v>7871</v>
      </c>
      <c r="H340" t="str" cm="1">
        <f t="array" ref="H340">IFERROR(_xlfn.IFS(OR(G340="3D프린터",G340="광고마케팅",G340="3D프린터",G340="기업"),"경영지원",G340="보안","리스크",G340="금융","개인금융",OR(G340="부동산",G340="블록체인"),"자산관리"),"생활금융")</f>
        <v>생활금융</v>
      </c>
      <c r="I340" t="s">
        <v>7845</v>
      </c>
      <c r="J340" t="s">
        <v>8180</v>
      </c>
      <c r="K340" t="s">
        <v>142</v>
      </c>
      <c r="L340" t="s">
        <v>14</v>
      </c>
      <c r="M340" t="s">
        <v>15</v>
      </c>
      <c r="N340" t="s">
        <v>5516</v>
      </c>
      <c r="O340" t="s">
        <v>5517</v>
      </c>
      <c r="P340" t="s">
        <v>254</v>
      </c>
      <c r="Q340" t="s">
        <v>19</v>
      </c>
      <c r="R340" t="s">
        <v>20</v>
      </c>
      <c r="S340" t="s">
        <v>76</v>
      </c>
      <c r="U340" t="s">
        <v>15</v>
      </c>
      <c r="V340" t="s">
        <v>16</v>
      </c>
      <c r="W340" t="s">
        <v>95</v>
      </c>
      <c r="X340" s="3" t="s">
        <v>8200</v>
      </c>
      <c r="Y340" t="s">
        <v>7861</v>
      </c>
    </row>
    <row r="341" spans="1:25" ht="17.25" customHeight="1" x14ac:dyDescent="0.4">
      <c r="A341" t="s">
        <v>3871</v>
      </c>
      <c r="B341" s="6" t="s">
        <v>8188</v>
      </c>
      <c r="C341" s="2">
        <v>44336</v>
      </c>
      <c r="D341" s="6" t="str" cm="1">
        <f t="array" ref="D341">YEAR(C341)&amp;". "&amp; _xlfn.IFS(AND(MONTH(C341)&lt;=3, MONTH(C341)&gt;=1),"1q",AND(MONTH(C341)&lt;=6, MONTH(C341)&gt;=4),"2q",AND(MONTH(C341)&lt;=9, MONTH(C341)&gt;=7),"3q",AND(MONTH(C341)&lt;=12, MONTH(C341)&gt;=10),"4q")</f>
        <v>2021. 2q</v>
      </c>
      <c r="E341" s="8">
        <f>IFERROR(IF(C341=VLOOKUP(A341,스타트업TAB!$A:$D,3,0),VLOOKUP(A341,스타트업TAB!$A:$D,4,0),"-"),"-")</f>
        <v>140</v>
      </c>
      <c r="F341" s="3" t="s">
        <v>8046</v>
      </c>
      <c r="G341" t="s">
        <v>7866</v>
      </c>
      <c r="H341" t="str" cm="1">
        <f t="array" ref="H341">IFERROR(_xlfn.IFS(OR(G341="3D프린터",G341="광고마케팅",G341="3D프린터",G341="기업"),"경영지원",G341="보안","리스크",G341="금융","개인금융",OR(G341="부동산",G341="블록체인"),"자산관리"),"생활금융")</f>
        <v>생활금융</v>
      </c>
      <c r="I341" t="s">
        <v>7845</v>
      </c>
      <c r="J341" t="s">
        <v>8180</v>
      </c>
      <c r="K341" t="s">
        <v>142</v>
      </c>
      <c r="L341" t="s">
        <v>14</v>
      </c>
      <c r="M341" t="s">
        <v>15</v>
      </c>
      <c r="N341" t="s">
        <v>7850</v>
      </c>
      <c r="O341" t="s">
        <v>3872</v>
      </c>
      <c r="P341" t="s">
        <v>179</v>
      </c>
      <c r="Q341" t="s">
        <v>19</v>
      </c>
      <c r="R341" t="s">
        <v>45</v>
      </c>
      <c r="S341" t="s">
        <v>21</v>
      </c>
      <c r="T341">
        <v>1</v>
      </c>
      <c r="U341" t="s">
        <v>15</v>
      </c>
      <c r="V341" t="s">
        <v>31</v>
      </c>
      <c r="W341" t="s">
        <v>56</v>
      </c>
      <c r="X341" s="3" t="s">
        <v>8200</v>
      </c>
      <c r="Y341" t="s">
        <v>7873</v>
      </c>
    </row>
    <row r="342" spans="1:25" ht="17.25" customHeight="1" x14ac:dyDescent="0.4">
      <c r="A342" t="s">
        <v>3871</v>
      </c>
      <c r="B342" s="6" t="s">
        <v>8183</v>
      </c>
      <c r="C342" s="2">
        <v>43923</v>
      </c>
      <c r="D342" s="6" t="str" cm="1">
        <f t="array" ref="D342">YEAR(C342)&amp;". "&amp; _xlfn.IFS(AND(MONTH(C342)&lt;=3, MONTH(C342)&gt;=1),"1q",AND(MONTH(C342)&lt;=6, MONTH(C342)&gt;=4),"2q",AND(MONTH(C342)&lt;=9, MONTH(C342)&gt;=7),"3q",AND(MONTH(C342)&lt;=12, MONTH(C342)&gt;=10),"4q")</f>
        <v>2020. 2q</v>
      </c>
      <c r="E342" s="8" t="str">
        <f>IFERROR(IF(C342=VLOOKUP(A342,스타트업TAB!$A:$D,3,0),VLOOKUP(A342,스타트업TAB!$A:$D,4,0),"-"),"-")</f>
        <v>-</v>
      </c>
      <c r="F342" s="3" t="s">
        <v>8046</v>
      </c>
      <c r="G342" t="s">
        <v>7866</v>
      </c>
      <c r="H342" t="str" cm="1">
        <f t="array" ref="H342">IFERROR(_xlfn.IFS(OR(G342="3D프린터",G342="광고마케팅",G342="3D프린터",G342="기업"),"경영지원",G342="보안","리스크",G342="금융","개인금융",OR(G342="부동산",G342="블록체인"),"자산관리"),"생활금융")</f>
        <v>생활금융</v>
      </c>
      <c r="I342" t="s">
        <v>7845</v>
      </c>
      <c r="J342" t="s">
        <v>8180</v>
      </c>
      <c r="K342" t="s">
        <v>142</v>
      </c>
      <c r="L342" t="s">
        <v>14</v>
      </c>
      <c r="M342" t="s">
        <v>15</v>
      </c>
      <c r="N342" t="s">
        <v>7850</v>
      </c>
      <c r="O342" t="s">
        <v>3872</v>
      </c>
      <c r="P342" t="s">
        <v>179</v>
      </c>
      <c r="Q342" t="s">
        <v>19</v>
      </c>
      <c r="R342" t="s">
        <v>45</v>
      </c>
      <c r="S342" t="s">
        <v>21</v>
      </c>
      <c r="U342" t="s">
        <v>15</v>
      </c>
      <c r="V342" t="s">
        <v>528</v>
      </c>
      <c r="W342" t="s">
        <v>528</v>
      </c>
      <c r="X342" t="s">
        <v>8198</v>
      </c>
    </row>
    <row r="343" spans="1:25" ht="17.25" customHeight="1" x14ac:dyDescent="0.4">
      <c r="A343" t="s">
        <v>7630</v>
      </c>
      <c r="B343" s="6" t="s">
        <v>8185</v>
      </c>
      <c r="C343" s="2">
        <v>43617</v>
      </c>
      <c r="D343" s="6" t="str" cm="1">
        <f t="array" ref="D343">YEAR(C343)&amp;". "&amp; _xlfn.IFS(AND(MONTH(C343)&lt;=3, MONTH(C343)&gt;=1),"1q",AND(MONTH(C343)&lt;=6, MONTH(C343)&gt;=4),"2q",AND(MONTH(C343)&lt;=9, MONTH(C343)&gt;=7),"3q",AND(MONTH(C343)&lt;=12, MONTH(C343)&gt;=10),"4q")</f>
        <v>2019. 2q</v>
      </c>
      <c r="E343" s="8">
        <f>IFERROR(IF(C343=VLOOKUP(A343,스타트업TAB!$A:$D,3,0),VLOOKUP(A343,스타트업TAB!$A:$D,4,0),"-"),"-")</f>
        <v>0</v>
      </c>
      <c r="F343" s="3" t="s">
        <v>7946</v>
      </c>
      <c r="G343" t="s">
        <v>7858</v>
      </c>
      <c r="H343" t="str" cm="1">
        <f t="array" ref="H343">IFERROR(_xlfn.IFS(OR(G343="3D프린터",G343="광고마케팅",G343="3D프린터",G343="기업"),"경영지원",G343="보안","리스크",G343="금융","개인금융",OR(G343="부동산",G343="블록체인"),"자산관리"),"생활금융")</f>
        <v>생활금융</v>
      </c>
      <c r="I343" t="s">
        <v>7845</v>
      </c>
      <c r="J343" t="s">
        <v>8180</v>
      </c>
      <c r="K343" t="s">
        <v>274</v>
      </c>
      <c r="L343" t="s">
        <v>14</v>
      </c>
      <c r="M343" t="s">
        <v>15</v>
      </c>
      <c r="N343" t="s">
        <v>7850</v>
      </c>
      <c r="O343" t="s">
        <v>7631</v>
      </c>
      <c r="P343" t="s">
        <v>170</v>
      </c>
      <c r="Q343" t="s">
        <v>19</v>
      </c>
      <c r="R343" t="s">
        <v>1079</v>
      </c>
      <c r="S343" t="s">
        <v>21</v>
      </c>
      <c r="U343" t="s">
        <v>15</v>
      </c>
      <c r="V343" t="s">
        <v>16</v>
      </c>
      <c r="W343" t="s">
        <v>7632</v>
      </c>
      <c r="X343" s="3" t="s">
        <v>7903</v>
      </c>
      <c r="Y343" t="s">
        <v>7858</v>
      </c>
    </row>
    <row r="344" spans="1:25" ht="17.25" customHeight="1" x14ac:dyDescent="0.4">
      <c r="A344" t="s">
        <v>4432</v>
      </c>
      <c r="B344" s="6" t="s">
        <v>8183</v>
      </c>
      <c r="C344" s="2">
        <v>44260</v>
      </c>
      <c r="D344" s="6" t="str" cm="1">
        <f t="array" ref="D344">YEAR(C344)&amp;". "&amp; _xlfn.IFS(AND(MONTH(C344)&lt;=3, MONTH(C344)&gt;=1),"1q",AND(MONTH(C344)&lt;=6, MONTH(C344)&gt;=4),"2q",AND(MONTH(C344)&lt;=9, MONTH(C344)&gt;=7),"3q",AND(MONTH(C344)&lt;=12, MONTH(C344)&gt;=10),"4q")</f>
        <v>2021. 1q</v>
      </c>
      <c r="E344" s="8">
        <f>IFERROR(IF(C344=VLOOKUP(A344,스타트업TAB!$A:$D,3,0),VLOOKUP(A344,스타트업TAB!$A:$D,4,0),"-"),"-")</f>
        <v>185</v>
      </c>
      <c r="F344" s="3" t="s">
        <v>7991</v>
      </c>
      <c r="G344" t="s">
        <v>7856</v>
      </c>
      <c r="H344" t="str" cm="1">
        <f t="array" ref="H344">IFERROR(_xlfn.IFS(OR(G344="3D프린터",G344="광고마케팅",G344="3D프린터",G344="기업"),"경영지원",G344="보안","리스크",G344="금융","개인금융",OR(G344="부동산",G344="블록체인"),"자산관리"),"생활금융")</f>
        <v>생활금융</v>
      </c>
      <c r="I344" t="s">
        <v>7845</v>
      </c>
      <c r="J344" t="s">
        <v>8180</v>
      </c>
      <c r="K344" t="s">
        <v>142</v>
      </c>
      <c r="L344" t="s">
        <v>14</v>
      </c>
      <c r="M344" t="s">
        <v>15</v>
      </c>
      <c r="N344" t="s">
        <v>31</v>
      </c>
      <c r="O344" t="s">
        <v>4433</v>
      </c>
      <c r="P344" t="s">
        <v>153</v>
      </c>
      <c r="Q344" t="s">
        <v>27</v>
      </c>
      <c r="R344" t="s">
        <v>154</v>
      </c>
      <c r="S344" t="s">
        <v>21</v>
      </c>
      <c r="T344">
        <v>1</v>
      </c>
      <c r="U344" t="s">
        <v>15</v>
      </c>
      <c r="V344" t="s">
        <v>31</v>
      </c>
      <c r="W344" t="s">
        <v>56</v>
      </c>
      <c r="X344" s="3" t="s">
        <v>8200</v>
      </c>
      <c r="Y344" t="s">
        <v>7873</v>
      </c>
    </row>
    <row r="345" spans="1:25" ht="17.25" customHeight="1" x14ac:dyDescent="0.4">
      <c r="A345" t="s">
        <v>4432</v>
      </c>
      <c r="B345" s="6" t="s">
        <v>8183</v>
      </c>
      <c r="C345" s="2">
        <v>43861</v>
      </c>
      <c r="D345" s="6" t="str" cm="1">
        <f t="array" ref="D345">YEAR(C345)&amp;". "&amp; _xlfn.IFS(AND(MONTH(C345)&lt;=3, MONTH(C345)&gt;=1),"1q",AND(MONTH(C345)&lt;=6, MONTH(C345)&gt;=4),"2q",AND(MONTH(C345)&lt;=9, MONTH(C345)&gt;=7),"3q",AND(MONTH(C345)&lt;=12, MONTH(C345)&gt;=10),"4q")</f>
        <v>2020. 1q</v>
      </c>
      <c r="E345" s="8" t="str">
        <f>IFERROR(IF(C345=VLOOKUP(A345,스타트업TAB!$A:$D,3,0),VLOOKUP(A345,스타트업TAB!$A:$D,4,0),"-"),"-")</f>
        <v>-</v>
      </c>
      <c r="F345" s="3" t="s">
        <v>7991</v>
      </c>
      <c r="G345" t="s">
        <v>7856</v>
      </c>
      <c r="H345" t="str" cm="1">
        <f t="array" ref="H345">IFERROR(_xlfn.IFS(OR(G345="3D프린터",G345="광고마케팅",G345="3D프린터",G345="기업"),"경영지원",G345="보안","리스크",G345="금융","개인금융",OR(G345="부동산",G345="블록체인"),"자산관리"),"생활금융")</f>
        <v>생활금융</v>
      </c>
      <c r="I345" t="s">
        <v>7845</v>
      </c>
      <c r="J345" t="s">
        <v>8180</v>
      </c>
      <c r="K345" t="s">
        <v>142</v>
      </c>
      <c r="L345" t="s">
        <v>14</v>
      </c>
      <c r="M345" t="s">
        <v>15</v>
      </c>
      <c r="N345" t="s">
        <v>31</v>
      </c>
      <c r="O345" t="s">
        <v>4433</v>
      </c>
      <c r="P345" t="s">
        <v>153</v>
      </c>
      <c r="Q345" t="s">
        <v>27</v>
      </c>
      <c r="R345" t="s">
        <v>154</v>
      </c>
      <c r="S345" t="s">
        <v>21</v>
      </c>
      <c r="T345">
        <v>4</v>
      </c>
      <c r="U345" t="s">
        <v>15</v>
      </c>
      <c r="V345" t="s">
        <v>16</v>
      </c>
      <c r="W345" t="s">
        <v>215</v>
      </c>
      <c r="X345" s="3" t="s">
        <v>8213</v>
      </c>
      <c r="Y345" t="s">
        <v>7873</v>
      </c>
    </row>
    <row r="346" spans="1:25" ht="17.25" customHeight="1" x14ac:dyDescent="0.4">
      <c r="A346" t="s">
        <v>4432</v>
      </c>
      <c r="B346" s="6" t="s">
        <v>8179</v>
      </c>
      <c r="C346" s="2">
        <v>43586</v>
      </c>
      <c r="D346" s="6" t="str" cm="1">
        <f t="array" ref="D346">YEAR(C346)&amp;". "&amp; _xlfn.IFS(AND(MONTH(C346)&lt;=3, MONTH(C346)&gt;=1),"1q",AND(MONTH(C346)&lt;=6, MONTH(C346)&gt;=4),"2q",AND(MONTH(C346)&lt;=9, MONTH(C346)&gt;=7),"3q",AND(MONTH(C346)&lt;=12, MONTH(C346)&gt;=10),"4q")</f>
        <v>2019. 2q</v>
      </c>
      <c r="E346" s="8" t="str">
        <f>IFERROR(IF(C346=VLOOKUP(A346,스타트업TAB!$A:$D,3,0),VLOOKUP(A346,스타트업TAB!$A:$D,4,0),"-"),"-")</f>
        <v>-</v>
      </c>
      <c r="F346" s="3" t="s">
        <v>7991</v>
      </c>
      <c r="G346" t="s">
        <v>7856</v>
      </c>
      <c r="H346" t="str" cm="1">
        <f t="array" ref="H346">IFERROR(_xlfn.IFS(OR(G346="3D프린터",G346="광고마케팅",G346="3D프린터",G346="기업"),"경영지원",G346="보안","리스크",G346="금융","개인금융",OR(G346="부동산",G346="블록체인"),"자산관리"),"생활금융")</f>
        <v>생활금융</v>
      </c>
      <c r="I346" t="s">
        <v>7845</v>
      </c>
      <c r="J346" t="s">
        <v>8180</v>
      </c>
      <c r="K346" t="s">
        <v>7849</v>
      </c>
      <c r="L346" t="s">
        <v>14</v>
      </c>
      <c r="M346" t="s">
        <v>15</v>
      </c>
      <c r="N346" t="s">
        <v>31</v>
      </c>
      <c r="O346" t="s">
        <v>4433</v>
      </c>
      <c r="P346" t="s">
        <v>153</v>
      </c>
      <c r="Q346" t="s">
        <v>27</v>
      </c>
      <c r="R346" t="s">
        <v>154</v>
      </c>
      <c r="S346" t="s">
        <v>21</v>
      </c>
      <c r="U346" t="s">
        <v>15</v>
      </c>
      <c r="V346" t="s">
        <v>16</v>
      </c>
      <c r="W346" t="s">
        <v>22</v>
      </c>
      <c r="X346" s="3" t="s">
        <v>8200</v>
      </c>
      <c r="Y346" t="s">
        <v>7861</v>
      </c>
    </row>
    <row r="347" spans="1:25" ht="17.25" customHeight="1" x14ac:dyDescent="0.4">
      <c r="A347" t="s">
        <v>4432</v>
      </c>
      <c r="B347" s="6" t="s">
        <v>8184</v>
      </c>
      <c r="C347" s="2">
        <v>43586</v>
      </c>
      <c r="D347" s="6" t="str" cm="1">
        <f t="array" ref="D347">YEAR(C347)&amp;". "&amp; _xlfn.IFS(AND(MONTH(C347)&lt;=3, MONTH(C347)&gt;=1),"1q",AND(MONTH(C347)&lt;=6, MONTH(C347)&gt;=4),"2q",AND(MONTH(C347)&lt;=9, MONTH(C347)&gt;=7),"3q",AND(MONTH(C347)&lt;=12, MONTH(C347)&gt;=10),"4q")</f>
        <v>2019. 2q</v>
      </c>
      <c r="E347" s="8" t="str">
        <f>IFERROR(IF(C347=VLOOKUP(A347,스타트업TAB!$A:$D,3,0),VLOOKUP(A347,스타트업TAB!$A:$D,4,0),"-"),"-")</f>
        <v>-</v>
      </c>
      <c r="F347" s="3" t="s">
        <v>7991</v>
      </c>
      <c r="G347" t="s">
        <v>7856</v>
      </c>
      <c r="H347" t="str" cm="1">
        <f t="array" ref="H347">IFERROR(_xlfn.IFS(OR(G347="3D프린터",G347="광고마케팅",G347="3D프린터",G347="기업"),"경영지원",G347="보안","리스크",G347="금융","개인금융",OR(G347="부동산",G347="블록체인"),"자산관리"),"생활금융")</f>
        <v>생활금융</v>
      </c>
      <c r="I347" t="s">
        <v>7845</v>
      </c>
      <c r="J347" t="s">
        <v>8180</v>
      </c>
      <c r="K347" t="s">
        <v>142</v>
      </c>
      <c r="L347" t="s">
        <v>14</v>
      </c>
      <c r="M347" t="s">
        <v>15</v>
      </c>
      <c r="N347" t="s">
        <v>31</v>
      </c>
      <c r="O347" t="s">
        <v>4433</v>
      </c>
      <c r="P347" t="s">
        <v>153</v>
      </c>
      <c r="Q347" t="s">
        <v>27</v>
      </c>
      <c r="R347" t="s">
        <v>154</v>
      </c>
      <c r="S347" t="s">
        <v>21</v>
      </c>
      <c r="U347" t="s">
        <v>15</v>
      </c>
      <c r="V347" t="s">
        <v>16</v>
      </c>
      <c r="W347" t="s">
        <v>56</v>
      </c>
      <c r="X347" s="3" t="s">
        <v>8200</v>
      </c>
      <c r="Y347" t="s">
        <v>7873</v>
      </c>
    </row>
    <row r="348" spans="1:25" ht="17.25" customHeight="1" x14ac:dyDescent="0.4">
      <c r="A348" t="s">
        <v>3282</v>
      </c>
      <c r="B348" s="6" t="s">
        <v>8183</v>
      </c>
      <c r="C348" s="2">
        <v>44398</v>
      </c>
      <c r="D348" s="6" t="str" cm="1">
        <f t="array" ref="D348">YEAR(C348)&amp;". "&amp; _xlfn.IFS(AND(MONTH(C348)&lt;=3, MONTH(C348)&gt;=1),"1q",AND(MONTH(C348)&lt;=6, MONTH(C348)&gt;=4),"2q",AND(MONTH(C348)&lt;=9, MONTH(C348)&gt;=7),"3q",AND(MONTH(C348)&lt;=12, MONTH(C348)&gt;=10),"4q")</f>
        <v>2021. 3q</v>
      </c>
      <c r="E348" s="8">
        <f>IFERROR(IF(C348=VLOOKUP(A348,스타트업TAB!$A:$D,3,0),VLOOKUP(A348,스타트업TAB!$A:$D,4,0),"-"),"-")</f>
        <v>110</v>
      </c>
      <c r="F348" s="3" t="s">
        <v>7945</v>
      </c>
      <c r="G348" t="s">
        <v>7856</v>
      </c>
      <c r="H348" t="str" cm="1">
        <f t="array" ref="H348">IFERROR(_xlfn.IFS(OR(G348="3D프린터",G348="광고마케팅",G348="3D프린터",G348="기업"),"경영지원",G348="보안","리스크",G348="금융","개인금융",OR(G348="부동산",G348="블록체인"),"자산관리"),"생활금융")</f>
        <v>생활금융</v>
      </c>
      <c r="I348" t="s">
        <v>7845</v>
      </c>
      <c r="J348" t="s">
        <v>8180</v>
      </c>
      <c r="K348" t="s">
        <v>142</v>
      </c>
      <c r="L348" t="s">
        <v>24</v>
      </c>
      <c r="M348" t="s">
        <v>15</v>
      </c>
      <c r="N348" t="s">
        <v>31</v>
      </c>
      <c r="O348" t="s">
        <v>3283</v>
      </c>
      <c r="P348" t="s">
        <v>153</v>
      </c>
      <c r="Q348" t="s">
        <v>27</v>
      </c>
      <c r="R348" t="s">
        <v>154</v>
      </c>
      <c r="S348" t="s">
        <v>21</v>
      </c>
      <c r="T348">
        <v>1</v>
      </c>
      <c r="U348" t="s">
        <v>15</v>
      </c>
      <c r="V348" t="s">
        <v>16</v>
      </c>
      <c r="W348" t="s">
        <v>56</v>
      </c>
      <c r="X348" s="3" t="s">
        <v>8200</v>
      </c>
      <c r="Y348" t="s">
        <v>7873</v>
      </c>
    </row>
    <row r="349" spans="1:25" ht="17.25" customHeight="1" x14ac:dyDescent="0.4">
      <c r="A349" t="s">
        <v>3282</v>
      </c>
      <c r="B349" s="6" t="s">
        <v>8179</v>
      </c>
      <c r="C349" s="2">
        <v>43892</v>
      </c>
      <c r="D349" s="6" t="str" cm="1">
        <f t="array" ref="D349">YEAR(C349)&amp;". "&amp; _xlfn.IFS(AND(MONTH(C349)&lt;=3, MONTH(C349)&gt;=1),"1q",AND(MONTH(C349)&lt;=6, MONTH(C349)&gt;=4),"2q",AND(MONTH(C349)&lt;=9, MONTH(C349)&gt;=7),"3q",AND(MONTH(C349)&lt;=12, MONTH(C349)&gt;=10),"4q")</f>
        <v>2020. 1q</v>
      </c>
      <c r="E349" s="8" t="str">
        <f>IFERROR(IF(C349=VLOOKUP(A349,스타트업TAB!$A:$D,3,0),VLOOKUP(A349,스타트업TAB!$A:$D,4,0),"-"),"-")</f>
        <v>-</v>
      </c>
      <c r="F349" s="3" t="s">
        <v>7945</v>
      </c>
      <c r="G349" t="s">
        <v>7856</v>
      </c>
      <c r="H349" t="str" cm="1">
        <f t="array" ref="H349">IFERROR(_xlfn.IFS(OR(G349="3D프린터",G349="광고마케팅",G349="3D프린터",G349="기업"),"경영지원",G349="보안","리스크",G349="금융","개인금융",OR(G349="부동산",G349="블록체인"),"자산관리"),"생활금융")</f>
        <v>생활금융</v>
      </c>
      <c r="I349" t="s">
        <v>7845</v>
      </c>
      <c r="J349" t="s">
        <v>8180</v>
      </c>
      <c r="K349" t="s">
        <v>7849</v>
      </c>
      <c r="L349" t="s">
        <v>24</v>
      </c>
      <c r="M349" t="s">
        <v>15</v>
      </c>
      <c r="N349" t="s">
        <v>31</v>
      </c>
      <c r="O349" t="s">
        <v>3283</v>
      </c>
      <c r="P349" t="s">
        <v>153</v>
      </c>
      <c r="Q349" t="s">
        <v>27</v>
      </c>
      <c r="R349" t="s">
        <v>154</v>
      </c>
      <c r="S349" t="s">
        <v>21</v>
      </c>
      <c r="U349" t="s">
        <v>15</v>
      </c>
      <c r="V349" t="s">
        <v>16</v>
      </c>
      <c r="W349" t="s">
        <v>22</v>
      </c>
      <c r="X349" s="3" t="s">
        <v>8200</v>
      </c>
      <c r="Y349" t="s">
        <v>7861</v>
      </c>
    </row>
    <row r="350" spans="1:25" ht="17.25" customHeight="1" x14ac:dyDescent="0.4">
      <c r="A350" t="s">
        <v>3282</v>
      </c>
      <c r="B350" s="6" t="s">
        <v>8184</v>
      </c>
      <c r="C350" s="2">
        <v>43891</v>
      </c>
      <c r="D350" s="6" t="str" cm="1">
        <f t="array" ref="D350">YEAR(C350)&amp;". "&amp; _xlfn.IFS(AND(MONTH(C350)&lt;=3, MONTH(C350)&gt;=1),"1q",AND(MONTH(C350)&lt;=6, MONTH(C350)&gt;=4),"2q",AND(MONTH(C350)&lt;=9, MONTH(C350)&gt;=7),"3q",AND(MONTH(C350)&lt;=12, MONTH(C350)&gt;=10),"4q")</f>
        <v>2020. 1q</v>
      </c>
      <c r="E350" s="8" t="str">
        <f>IFERROR(IF(C350=VLOOKUP(A350,스타트업TAB!$A:$D,3,0),VLOOKUP(A350,스타트업TAB!$A:$D,4,0),"-"),"-")</f>
        <v>-</v>
      </c>
      <c r="F350" s="3" t="s">
        <v>7945</v>
      </c>
      <c r="G350" t="s">
        <v>7856</v>
      </c>
      <c r="H350" t="str" cm="1">
        <f t="array" ref="H350">IFERROR(_xlfn.IFS(OR(G350="3D프린터",G350="광고마케팅",G350="3D프린터",G350="기업"),"경영지원",G350="보안","리스크",G350="금융","개인금융",OR(G350="부동산",G350="블록체인"),"자산관리"),"생활금융")</f>
        <v>생활금융</v>
      </c>
      <c r="I350" t="s">
        <v>7845</v>
      </c>
      <c r="J350" t="s">
        <v>8180</v>
      </c>
      <c r="K350" t="s">
        <v>142</v>
      </c>
      <c r="L350" t="s">
        <v>24</v>
      </c>
      <c r="M350" t="s">
        <v>15</v>
      </c>
      <c r="N350" t="s">
        <v>31</v>
      </c>
      <c r="O350" t="s">
        <v>3283</v>
      </c>
      <c r="P350" t="s">
        <v>153</v>
      </c>
      <c r="Q350" t="s">
        <v>27</v>
      </c>
      <c r="R350" t="s">
        <v>154</v>
      </c>
      <c r="S350" t="s">
        <v>21</v>
      </c>
      <c r="U350" t="s">
        <v>15</v>
      </c>
      <c r="V350" t="s">
        <v>16</v>
      </c>
      <c r="W350" t="s">
        <v>56</v>
      </c>
      <c r="X350" s="3" t="s">
        <v>8200</v>
      </c>
      <c r="Y350" t="s">
        <v>7873</v>
      </c>
    </row>
    <row r="351" spans="1:25" ht="17.25" customHeight="1" x14ac:dyDescent="0.4">
      <c r="A351" t="s">
        <v>6775</v>
      </c>
      <c r="B351" s="6" t="s">
        <v>8185</v>
      </c>
      <c r="C351" s="2">
        <v>43812</v>
      </c>
      <c r="D351" s="6" t="str" cm="1">
        <f t="array" ref="D351">YEAR(C351)&amp;". "&amp; _xlfn.IFS(AND(MONTH(C351)&lt;=3, MONTH(C351)&gt;=1),"1q",AND(MONTH(C351)&lt;=6, MONTH(C351)&gt;=4),"2q",AND(MONTH(C351)&lt;=9, MONTH(C351)&gt;=7),"3q",AND(MONTH(C351)&lt;=12, MONTH(C351)&gt;=10),"4q")</f>
        <v>2019. 4q</v>
      </c>
      <c r="E351" s="8">
        <f>IFERROR(IF(C351=VLOOKUP(A351,스타트업TAB!$A:$D,3,0),VLOOKUP(A351,스타트업TAB!$A:$D,4,0),"-"),"-")</f>
        <v>0</v>
      </c>
      <c r="F351" s="3" t="s">
        <v>8094</v>
      </c>
      <c r="G351" t="s">
        <v>7866</v>
      </c>
      <c r="H351" t="str" cm="1">
        <f t="array" ref="H351">IFERROR(_xlfn.IFS(OR(G351="3D프린터",G351="광고마케팅",G351="3D프린터",G351="기업"),"경영지원",G351="보안","리스크",G351="금융","개인금융",OR(G351="부동산",G351="블록체인"),"자산관리"),"생활금융")</f>
        <v>생활금융</v>
      </c>
      <c r="I351" t="s">
        <v>7845</v>
      </c>
      <c r="J351" t="s">
        <v>8180</v>
      </c>
      <c r="K351" t="s">
        <v>274</v>
      </c>
      <c r="L351" t="s">
        <v>14</v>
      </c>
      <c r="M351" t="s">
        <v>15</v>
      </c>
      <c r="N351" t="s">
        <v>7850</v>
      </c>
      <c r="O351" t="s">
        <v>6776</v>
      </c>
      <c r="P351" t="s">
        <v>254</v>
      </c>
      <c r="Q351" t="s">
        <v>42</v>
      </c>
      <c r="R351" t="s">
        <v>20</v>
      </c>
      <c r="S351" t="s">
        <v>21</v>
      </c>
      <c r="U351" t="s">
        <v>15</v>
      </c>
      <c r="V351" t="s">
        <v>16</v>
      </c>
      <c r="W351" t="s">
        <v>6682</v>
      </c>
      <c r="X351" s="3" t="s">
        <v>8330</v>
      </c>
      <c r="Y351" t="s">
        <v>7866</v>
      </c>
    </row>
    <row r="352" spans="1:25" ht="17.25" customHeight="1" x14ac:dyDescent="0.4">
      <c r="A352" t="s">
        <v>711</v>
      </c>
      <c r="B352" s="6" t="s">
        <v>8191</v>
      </c>
      <c r="C352" s="2">
        <v>44623</v>
      </c>
      <c r="D352" s="6" t="str" cm="1">
        <f t="array" ref="D352">YEAR(C352)&amp;". "&amp; _xlfn.IFS(AND(MONTH(C352)&lt;=3, MONTH(C352)&gt;=1),"1q",AND(MONTH(C352)&lt;=6, MONTH(C352)&gt;=4),"2q",AND(MONTH(C352)&lt;=9, MONTH(C352)&gt;=7),"3q",AND(MONTH(C352)&lt;=12, MONTH(C352)&gt;=10),"4q")</f>
        <v>2022. 1q</v>
      </c>
      <c r="E352" s="8">
        <f>IFERROR(IF(C352=VLOOKUP(A352,스타트업TAB!$A:$D,3,0),VLOOKUP(A352,스타트업TAB!$A:$D,4,0),"-"),"-")</f>
        <v>185</v>
      </c>
      <c r="F352" s="3" t="s">
        <v>7967</v>
      </c>
      <c r="G352" t="s">
        <v>7856</v>
      </c>
      <c r="H352" t="str" cm="1">
        <f t="array" ref="H352">IFERROR(_xlfn.IFS(OR(G352="3D프린터",G352="광고마케팅",G352="3D프린터",G352="기업"),"경영지원",G352="보안","리스크",G352="금융","개인금융",OR(G352="부동산",G352="블록체인"),"자산관리"),"생활금융")</f>
        <v>생활금융</v>
      </c>
      <c r="I352" t="s">
        <v>7845</v>
      </c>
      <c r="J352" t="s">
        <v>8180</v>
      </c>
      <c r="K352" t="s">
        <v>523</v>
      </c>
      <c r="L352" t="s">
        <v>24</v>
      </c>
      <c r="M352" t="s">
        <v>15</v>
      </c>
      <c r="N352" t="s">
        <v>161</v>
      </c>
      <c r="O352" t="s">
        <v>712</v>
      </c>
      <c r="P352" t="s">
        <v>38</v>
      </c>
      <c r="Q352" t="s">
        <v>27</v>
      </c>
      <c r="R352" t="s">
        <v>134</v>
      </c>
      <c r="S352" t="s">
        <v>21</v>
      </c>
      <c r="U352" t="s">
        <v>527</v>
      </c>
      <c r="V352" t="s">
        <v>527</v>
      </c>
      <c r="W352" t="s">
        <v>528</v>
      </c>
      <c r="X352" t="s">
        <v>527</v>
      </c>
    </row>
    <row r="353" spans="1:25" ht="17.25" customHeight="1" x14ac:dyDescent="0.4">
      <c r="A353" t="s">
        <v>1935</v>
      </c>
      <c r="B353" s="6" t="s">
        <v>8188</v>
      </c>
      <c r="C353" s="2">
        <v>44531</v>
      </c>
      <c r="D353" s="6" t="str" cm="1">
        <f t="array" ref="D353">YEAR(C353)&amp;". "&amp; _xlfn.IFS(AND(MONTH(C353)&lt;=3, MONTH(C353)&gt;=1),"1q",AND(MONTH(C353)&lt;=6, MONTH(C353)&gt;=4),"2q",AND(MONTH(C353)&lt;=9, MONTH(C353)&gt;=7),"3q",AND(MONTH(C353)&lt;=12, MONTH(C353)&gt;=10),"4q")</f>
        <v>2021. 4q</v>
      </c>
      <c r="E353" s="8" t="str">
        <f>IFERROR(IF(C353=VLOOKUP(A353,스타트업TAB!$A:$D,3,0),VLOOKUP(A353,스타트업TAB!$A:$D,4,0),"-"),"-")</f>
        <v>-</v>
      </c>
      <c r="F353" s="3" t="s">
        <v>7970</v>
      </c>
      <c r="G353" t="s">
        <v>7861</v>
      </c>
      <c r="H353" t="str" cm="1">
        <f t="array" ref="H353">IFERROR(_xlfn.IFS(OR(G353="3D프린터",G353="광고마케팅",G353="3D프린터",G353="기업"),"경영지원",G353="보안","리스크",G353="금융","개인금융",OR(G353="부동산",G353="블록체인"),"자산관리"),"생활금융")</f>
        <v>경영지원</v>
      </c>
      <c r="I353" t="s">
        <v>7845</v>
      </c>
      <c r="J353" t="s">
        <v>8180</v>
      </c>
      <c r="K353" t="s">
        <v>142</v>
      </c>
      <c r="L353" t="s">
        <v>14</v>
      </c>
      <c r="M353" t="s">
        <v>15</v>
      </c>
      <c r="N353" t="s">
        <v>7853</v>
      </c>
      <c r="O353" t="s">
        <v>1936</v>
      </c>
      <c r="P353" t="s">
        <v>38</v>
      </c>
      <c r="Q353" t="s">
        <v>19</v>
      </c>
      <c r="R353" t="s">
        <v>321</v>
      </c>
      <c r="S353" t="s">
        <v>21</v>
      </c>
      <c r="U353" t="s">
        <v>15</v>
      </c>
      <c r="V353" t="s">
        <v>16</v>
      </c>
      <c r="W353" t="s">
        <v>56</v>
      </c>
      <c r="X353" s="3" t="s">
        <v>8200</v>
      </c>
      <c r="Y353" t="s">
        <v>7873</v>
      </c>
    </row>
    <row r="354" spans="1:25" ht="17.25" customHeight="1" x14ac:dyDescent="0.4">
      <c r="A354" t="s">
        <v>1935</v>
      </c>
      <c r="B354" s="6" t="s">
        <v>8183</v>
      </c>
      <c r="C354" s="2">
        <v>44061</v>
      </c>
      <c r="D354" s="6" t="str" cm="1">
        <f t="array" ref="D354">YEAR(C354)&amp;". "&amp; _xlfn.IFS(AND(MONTH(C354)&lt;=3, MONTH(C354)&gt;=1),"1q",AND(MONTH(C354)&lt;=6, MONTH(C354)&gt;=4),"2q",AND(MONTH(C354)&lt;=9, MONTH(C354)&gt;=7),"3q",AND(MONTH(C354)&lt;=12, MONTH(C354)&gt;=10),"4q")</f>
        <v>2020. 3q</v>
      </c>
      <c r="E354" s="8" t="str">
        <f>IFERROR(IF(C354=VLOOKUP(A354,스타트업TAB!$A:$D,3,0),VLOOKUP(A354,스타트업TAB!$A:$D,4,0),"-"),"-")</f>
        <v>-</v>
      </c>
      <c r="F354" s="3" t="s">
        <v>7970</v>
      </c>
      <c r="G354" t="s">
        <v>7861</v>
      </c>
      <c r="H354" t="str" cm="1">
        <f t="array" ref="H354">IFERROR(_xlfn.IFS(OR(G354="3D프린터",G354="광고마케팅",G354="3D프린터",G354="기업"),"경영지원",G354="보안","리스크",G354="금융","개인금융",OR(G354="부동산",G354="블록체인"),"자산관리"),"생활금융")</f>
        <v>경영지원</v>
      </c>
      <c r="I354" t="s">
        <v>7845</v>
      </c>
      <c r="J354" t="s">
        <v>8180</v>
      </c>
      <c r="K354" t="s">
        <v>142</v>
      </c>
      <c r="L354" t="s">
        <v>14</v>
      </c>
      <c r="M354" t="s">
        <v>15</v>
      </c>
      <c r="N354" t="s">
        <v>7853</v>
      </c>
      <c r="O354" t="s">
        <v>1936</v>
      </c>
      <c r="P354" t="s">
        <v>38</v>
      </c>
      <c r="Q354" t="s">
        <v>19</v>
      </c>
      <c r="R354" t="s">
        <v>321</v>
      </c>
      <c r="S354" t="s">
        <v>21</v>
      </c>
      <c r="U354" t="s">
        <v>15</v>
      </c>
      <c r="V354" t="s">
        <v>16</v>
      </c>
      <c r="W354" t="s">
        <v>56</v>
      </c>
      <c r="X354" s="3" t="s">
        <v>8200</v>
      </c>
      <c r="Y354" t="s">
        <v>7873</v>
      </c>
    </row>
    <row r="355" spans="1:25" ht="17.25" customHeight="1" x14ac:dyDescent="0.4">
      <c r="A355" t="s">
        <v>1935</v>
      </c>
      <c r="B355" s="6" t="s">
        <v>8186</v>
      </c>
      <c r="C355" s="2">
        <v>43733</v>
      </c>
      <c r="D355" s="6" t="str" cm="1">
        <f t="array" ref="D355">YEAR(C355)&amp;". "&amp; _xlfn.IFS(AND(MONTH(C355)&lt;=3, MONTH(C355)&gt;=1),"1q",AND(MONTH(C355)&lt;=6, MONTH(C355)&gt;=4),"2q",AND(MONTH(C355)&lt;=9, MONTH(C355)&gt;=7),"3q",AND(MONTH(C355)&lt;=12, MONTH(C355)&gt;=10),"4q")</f>
        <v>2019. 3q</v>
      </c>
      <c r="E355" s="8" t="str">
        <f>IFERROR(IF(C355=VLOOKUP(A355,스타트업TAB!$A:$D,3,0),VLOOKUP(A355,스타트업TAB!$A:$D,4,0),"-"),"-")</f>
        <v>-</v>
      </c>
      <c r="F355" s="3" t="s">
        <v>7970</v>
      </c>
      <c r="G355" t="s">
        <v>7861</v>
      </c>
      <c r="H355" t="str" cm="1">
        <f t="array" ref="H355">IFERROR(_xlfn.IFS(OR(G355="3D프린터",G355="광고마케팅",G355="3D프린터",G355="기업"),"경영지원",G355="보안","리스크",G355="금융","개인금융",OR(G355="부동산",G355="블록체인"),"자산관리"),"생활금융")</f>
        <v>경영지원</v>
      </c>
      <c r="I355" t="s">
        <v>7845</v>
      </c>
      <c r="J355" t="s">
        <v>8180</v>
      </c>
      <c r="K355" t="s">
        <v>142</v>
      </c>
      <c r="L355" t="s">
        <v>14</v>
      </c>
      <c r="M355" t="s">
        <v>15</v>
      </c>
      <c r="N355" t="s">
        <v>7853</v>
      </c>
      <c r="O355" t="s">
        <v>1936</v>
      </c>
      <c r="P355" t="s">
        <v>38</v>
      </c>
      <c r="Q355" t="s">
        <v>19</v>
      </c>
      <c r="R355" t="s">
        <v>321</v>
      </c>
      <c r="S355" t="s">
        <v>21</v>
      </c>
      <c r="U355" t="s">
        <v>15</v>
      </c>
      <c r="V355" t="s">
        <v>16</v>
      </c>
      <c r="W355" t="s">
        <v>56</v>
      </c>
      <c r="X355" s="3" t="s">
        <v>8200</v>
      </c>
      <c r="Y355" t="s">
        <v>7873</v>
      </c>
    </row>
    <row r="356" spans="1:25" ht="17.25" customHeight="1" x14ac:dyDescent="0.4">
      <c r="A356" t="s">
        <v>4728</v>
      </c>
      <c r="B356" s="6" t="s">
        <v>8184</v>
      </c>
      <c r="C356" s="2">
        <v>44221</v>
      </c>
      <c r="D356" s="6" t="str" cm="1">
        <f t="array" ref="D356">YEAR(C356)&amp;". "&amp; _xlfn.IFS(AND(MONTH(C356)&lt;=3, MONTH(C356)&gt;=1),"1q",AND(MONTH(C356)&lt;=6, MONTH(C356)&gt;=4),"2q",AND(MONTH(C356)&lt;=9, MONTH(C356)&gt;=7),"3q",AND(MONTH(C356)&lt;=12, MONTH(C356)&gt;=10),"4q")</f>
        <v>2021. 1q</v>
      </c>
      <c r="E356" s="8">
        <f>IFERROR(IF(C356=VLOOKUP(A356,스타트업TAB!$A:$D,3,0),VLOOKUP(A356,스타트업TAB!$A:$D,4,0),"-"),"-")</f>
        <v>1</v>
      </c>
      <c r="F356" s="3" t="s">
        <v>7918</v>
      </c>
      <c r="G356" t="s">
        <v>7868</v>
      </c>
      <c r="H356" t="str" cm="1">
        <f t="array" ref="H356">IFERROR(_xlfn.IFS(OR(G356="3D프린터",G356="광고마케팅",G356="3D프린터",G356="기업"),"경영지원",G356="보안","리스크",G356="금융","개인금융",OR(G356="부동산",G356="블록체인"),"자산관리"),"생활금융")</f>
        <v>생활금융</v>
      </c>
      <c r="I356" t="s">
        <v>7846</v>
      </c>
      <c r="J356" t="s">
        <v>8180</v>
      </c>
      <c r="K356" t="s">
        <v>142</v>
      </c>
      <c r="L356" t="s">
        <v>14</v>
      </c>
      <c r="M356" t="s">
        <v>15</v>
      </c>
      <c r="N356" t="s">
        <v>7853</v>
      </c>
      <c r="O356" t="s">
        <v>4729</v>
      </c>
      <c r="P356" t="s">
        <v>50</v>
      </c>
      <c r="Q356" t="s">
        <v>19</v>
      </c>
      <c r="R356" t="s">
        <v>45</v>
      </c>
      <c r="S356" t="s">
        <v>21</v>
      </c>
      <c r="U356" t="s">
        <v>15</v>
      </c>
      <c r="V356" t="s">
        <v>101</v>
      </c>
      <c r="W356" t="s">
        <v>482</v>
      </c>
      <c r="X356" s="3" t="s">
        <v>8200</v>
      </c>
      <c r="Y356" t="s">
        <v>7861</v>
      </c>
    </row>
    <row r="357" spans="1:25" ht="17.25" customHeight="1" x14ac:dyDescent="0.4">
      <c r="A357" t="s">
        <v>2110</v>
      </c>
      <c r="B357" s="6" t="s">
        <v>8184</v>
      </c>
      <c r="C357" s="2">
        <v>44516</v>
      </c>
      <c r="D357" s="6" t="str" cm="1">
        <f t="array" ref="D357">YEAR(C357)&amp;". "&amp; _xlfn.IFS(AND(MONTH(C357)&lt;=3, MONTH(C357)&gt;=1),"1q",AND(MONTH(C357)&lt;=6, MONTH(C357)&gt;=4),"2q",AND(MONTH(C357)&lt;=9, MONTH(C357)&gt;=7),"3q",AND(MONTH(C357)&lt;=12, MONTH(C357)&gt;=10),"4q")</f>
        <v>2021. 4q</v>
      </c>
      <c r="E357" s="8">
        <f>IFERROR(IF(C357=VLOOKUP(A357,스타트업TAB!$A:$D,3,0),VLOOKUP(A357,스타트업TAB!$A:$D,4,0),"-"),"-")</f>
        <v>0</v>
      </c>
      <c r="F357" s="3" t="s">
        <v>8095</v>
      </c>
      <c r="G357" t="s">
        <v>7875</v>
      </c>
      <c r="H357" t="str" cm="1">
        <f t="array" ref="H357">IFERROR(_xlfn.IFS(OR(G357="3D프린터",G357="광고마케팅",G357="3D프린터",G357="기업"),"경영지원",G357="보안","리스크",G357="금융","개인금융",OR(G357="부동산",G357="블록체인"),"자산관리"),"생활금융")</f>
        <v>생활금융</v>
      </c>
      <c r="I357" t="s">
        <v>7845</v>
      </c>
      <c r="J357" t="s">
        <v>8180</v>
      </c>
      <c r="K357" t="s">
        <v>142</v>
      </c>
      <c r="L357" t="s">
        <v>14</v>
      </c>
      <c r="M357" t="s">
        <v>15</v>
      </c>
      <c r="N357" t="s">
        <v>7850</v>
      </c>
      <c r="O357" t="s">
        <v>2111</v>
      </c>
      <c r="P357" t="s">
        <v>64</v>
      </c>
      <c r="Q357" t="s">
        <v>65</v>
      </c>
      <c r="R357" t="s">
        <v>45</v>
      </c>
      <c r="S357" t="s">
        <v>21</v>
      </c>
      <c r="U357" t="s">
        <v>15</v>
      </c>
      <c r="V357" t="s">
        <v>16</v>
      </c>
      <c r="W357" t="s">
        <v>95</v>
      </c>
      <c r="X357" s="3" t="s">
        <v>8200</v>
      </c>
      <c r="Y357" t="s">
        <v>7861</v>
      </c>
    </row>
    <row r="358" spans="1:25" ht="17.25" customHeight="1" x14ac:dyDescent="0.4">
      <c r="A358" t="s">
        <v>1565</v>
      </c>
      <c r="B358" s="6" t="s">
        <v>8185</v>
      </c>
      <c r="C358" s="2">
        <v>44557</v>
      </c>
      <c r="D358" s="6" t="str" cm="1">
        <f t="array" ref="D358">YEAR(C358)&amp;". "&amp; _xlfn.IFS(AND(MONTH(C358)&lt;=3, MONTH(C358)&gt;=1),"1q",AND(MONTH(C358)&lt;=6, MONTH(C358)&gt;=4),"2q",AND(MONTH(C358)&lt;=9, MONTH(C358)&gt;=7),"3q",AND(MONTH(C358)&lt;=12, MONTH(C358)&gt;=10),"4q")</f>
        <v>2021. 4q</v>
      </c>
      <c r="E358" s="8">
        <f>IFERROR(IF(C358=VLOOKUP(A358,스타트업TAB!$A:$D,3,0),VLOOKUP(A358,스타트업TAB!$A:$D,4,0),"-"),"-")</f>
        <v>562</v>
      </c>
      <c r="F358" s="3" t="s">
        <v>7956</v>
      </c>
      <c r="G358" t="s">
        <v>7856</v>
      </c>
      <c r="H358" t="str" cm="1">
        <f t="array" ref="H358">IFERROR(_xlfn.IFS(OR(G358="3D프린터",G358="광고마케팅",G358="3D프린터",G358="기업"),"경영지원",G358="보안","리스크",G358="금융","개인금융",OR(G358="부동산",G358="블록체인"),"자산관리"),"생활금융")</f>
        <v>생활금융</v>
      </c>
      <c r="I358" t="s">
        <v>7845</v>
      </c>
      <c r="J358" t="s">
        <v>8180</v>
      </c>
      <c r="K358" t="s">
        <v>659</v>
      </c>
      <c r="L358" t="s">
        <v>24</v>
      </c>
      <c r="M358" t="s">
        <v>15</v>
      </c>
      <c r="N358" t="s">
        <v>7851</v>
      </c>
      <c r="O358" t="s">
        <v>1566</v>
      </c>
      <c r="P358" t="s">
        <v>153</v>
      </c>
      <c r="Q358" t="s">
        <v>19</v>
      </c>
      <c r="R358" t="s">
        <v>181</v>
      </c>
      <c r="S358" t="s">
        <v>21</v>
      </c>
      <c r="U358" t="s">
        <v>15</v>
      </c>
      <c r="V358" t="s">
        <v>1567</v>
      </c>
      <c r="W358" t="s">
        <v>1568</v>
      </c>
      <c r="X358" s="3" t="s">
        <v>8269</v>
      </c>
      <c r="Y358" t="s">
        <v>7890</v>
      </c>
    </row>
    <row r="359" spans="1:25" ht="17.25" customHeight="1" x14ac:dyDescent="0.4">
      <c r="A359" t="s">
        <v>5596</v>
      </c>
      <c r="B359" s="6" t="s">
        <v>8185</v>
      </c>
      <c r="C359" s="2">
        <v>44077</v>
      </c>
      <c r="D359" s="6" t="str" cm="1">
        <f t="array" ref="D359">YEAR(C359)&amp;". "&amp; _xlfn.IFS(AND(MONTH(C359)&lt;=3, MONTH(C359)&gt;=1),"1q",AND(MONTH(C359)&lt;=6, MONTH(C359)&gt;=4),"2q",AND(MONTH(C359)&lt;=9, MONTH(C359)&gt;=7),"3q",AND(MONTH(C359)&lt;=12, MONTH(C359)&gt;=10),"4q")</f>
        <v>2020. 3q</v>
      </c>
      <c r="E359" s="8">
        <f>IFERROR(IF(C359=VLOOKUP(A359,스타트업TAB!$A:$D,3,0),VLOOKUP(A359,스타트업TAB!$A:$D,4,0),"-"),"-")</f>
        <v>0</v>
      </c>
      <c r="F359" s="3" t="s">
        <v>7985</v>
      </c>
      <c r="G359" t="s">
        <v>7860</v>
      </c>
      <c r="H359" t="str" cm="1">
        <f t="array" ref="H359">IFERROR(_xlfn.IFS(OR(G359="3D프린터",G359="광고마케팅",G359="3D프린터",G359="기업"),"경영지원",G359="보안","리스크",G359="금융","개인금융",OR(G359="부동산",G359="블록체인"),"자산관리"),"생활금융")</f>
        <v>생활금융</v>
      </c>
      <c r="I359" t="s">
        <v>7845</v>
      </c>
      <c r="J359" t="s">
        <v>8180</v>
      </c>
      <c r="K359" t="s">
        <v>274</v>
      </c>
      <c r="L359" t="s">
        <v>14</v>
      </c>
      <c r="M359" t="s">
        <v>15</v>
      </c>
      <c r="N359" t="s">
        <v>7850</v>
      </c>
      <c r="O359" t="s">
        <v>5597</v>
      </c>
      <c r="P359" t="s">
        <v>385</v>
      </c>
      <c r="Q359" t="s">
        <v>19</v>
      </c>
      <c r="R359" t="s">
        <v>45</v>
      </c>
      <c r="S359" t="s">
        <v>21</v>
      </c>
      <c r="U359" t="s">
        <v>15</v>
      </c>
      <c r="V359" t="s">
        <v>16</v>
      </c>
      <c r="W359" t="s">
        <v>2691</v>
      </c>
      <c r="X359" s="3" t="s">
        <v>8246</v>
      </c>
      <c r="Y359" t="s">
        <v>7861</v>
      </c>
    </row>
    <row r="360" spans="1:25" ht="17.25" customHeight="1" x14ac:dyDescent="0.4">
      <c r="A360" t="s">
        <v>5665</v>
      </c>
      <c r="B360" s="6" t="s">
        <v>8184</v>
      </c>
      <c r="C360" s="2">
        <v>44068</v>
      </c>
      <c r="D360" s="6" t="str" cm="1">
        <f t="array" ref="D360">YEAR(C360)&amp;". "&amp; _xlfn.IFS(AND(MONTH(C360)&lt;=3, MONTH(C360)&gt;=1),"1q",AND(MONTH(C360)&lt;=6, MONTH(C360)&gt;=4),"2q",AND(MONTH(C360)&lt;=9, MONTH(C360)&gt;=7),"3q",AND(MONTH(C360)&lt;=12, MONTH(C360)&gt;=10),"4q")</f>
        <v>2020. 3q</v>
      </c>
      <c r="E360" s="8">
        <f>IFERROR(IF(C360=VLOOKUP(A360,스타트업TAB!$A:$D,3,0),VLOOKUP(A360,스타트업TAB!$A:$D,4,0),"-"),"-")</f>
        <v>1</v>
      </c>
      <c r="F360" s="3" t="s">
        <v>8121</v>
      </c>
      <c r="G360" t="s">
        <v>7881</v>
      </c>
      <c r="H360" t="str" cm="1">
        <f t="array" ref="H360">IFERROR(_xlfn.IFS(OR(G360="3D프린터",G360="광고마케팅",G360="3D프린터",G360="기업"),"경영지원",G360="보안","리스크",G360="금융","개인금융",OR(G360="부동산",G360="블록체인"),"자산관리"),"생활금융")</f>
        <v>경영지원</v>
      </c>
      <c r="I360" t="s">
        <v>7846</v>
      </c>
      <c r="J360" t="s">
        <v>8180</v>
      </c>
      <c r="K360" t="s">
        <v>142</v>
      </c>
      <c r="L360" t="s">
        <v>14</v>
      </c>
      <c r="M360" t="s">
        <v>15</v>
      </c>
      <c r="N360" t="s">
        <v>7850</v>
      </c>
      <c r="O360" t="s">
        <v>5666</v>
      </c>
      <c r="P360" t="s">
        <v>33</v>
      </c>
      <c r="Q360" t="s">
        <v>42</v>
      </c>
      <c r="R360" t="s">
        <v>20</v>
      </c>
      <c r="S360" t="s">
        <v>21</v>
      </c>
      <c r="U360" t="s">
        <v>15</v>
      </c>
      <c r="V360" t="s">
        <v>16</v>
      </c>
      <c r="W360" t="s">
        <v>56</v>
      </c>
      <c r="X360" s="3" t="s">
        <v>8200</v>
      </c>
      <c r="Y360" t="s">
        <v>7873</v>
      </c>
    </row>
    <row r="361" spans="1:25" ht="17.25" customHeight="1" x14ac:dyDescent="0.4">
      <c r="A361" t="s">
        <v>5745</v>
      </c>
      <c r="B361" s="6" t="s">
        <v>8183</v>
      </c>
      <c r="C361" s="2">
        <v>44053</v>
      </c>
      <c r="D361" s="6" t="str" cm="1">
        <f t="array" ref="D361">YEAR(C361)&amp;". "&amp; _xlfn.IFS(AND(MONTH(C361)&lt;=3, MONTH(C361)&gt;=1),"1q",AND(MONTH(C361)&lt;=6, MONTH(C361)&gt;=4),"2q",AND(MONTH(C361)&lt;=9, MONTH(C361)&gt;=7),"3q",AND(MONTH(C361)&lt;=12, MONTH(C361)&gt;=10),"4q")</f>
        <v>2020. 3q</v>
      </c>
      <c r="E361" s="8">
        <f>IFERROR(IF(C361=VLOOKUP(A361,스타트업TAB!$A:$D,3,0),VLOOKUP(A361,스타트업TAB!$A:$D,4,0),"-"),"-")</f>
        <v>200</v>
      </c>
      <c r="F361" s="3" t="s">
        <v>8103</v>
      </c>
      <c r="G361" t="s">
        <v>7865</v>
      </c>
      <c r="H361" t="str" cm="1">
        <f t="array" ref="H361">IFERROR(_xlfn.IFS(OR(G361="3D프린터",G361="광고마케팅",G361="3D프린터",G361="기업"),"경영지원",G361="보안","리스크",G361="금융","개인금융",OR(G361="부동산",G361="블록체인"),"자산관리"),"생활금융")</f>
        <v>생활금융</v>
      </c>
      <c r="I361" t="s">
        <v>7845</v>
      </c>
      <c r="J361" t="s">
        <v>8180</v>
      </c>
      <c r="K361" t="s">
        <v>142</v>
      </c>
      <c r="L361" t="s">
        <v>199</v>
      </c>
      <c r="M361" t="s">
        <v>15</v>
      </c>
      <c r="N361" t="s">
        <v>7850</v>
      </c>
      <c r="O361" t="s">
        <v>5746</v>
      </c>
      <c r="P361" t="s">
        <v>385</v>
      </c>
      <c r="Q361" t="s">
        <v>131</v>
      </c>
      <c r="R361" t="s">
        <v>20</v>
      </c>
      <c r="S361" t="s">
        <v>21</v>
      </c>
      <c r="U361" t="s">
        <v>15</v>
      </c>
      <c r="V361" t="s">
        <v>16</v>
      </c>
      <c r="W361" t="s">
        <v>56</v>
      </c>
      <c r="X361" s="3" t="s">
        <v>8200</v>
      </c>
      <c r="Y361" t="s">
        <v>7873</v>
      </c>
    </row>
    <row r="362" spans="1:25" ht="17.25" customHeight="1" x14ac:dyDescent="0.4">
      <c r="A362" t="s">
        <v>713</v>
      </c>
      <c r="B362" s="6" t="s">
        <v>8185</v>
      </c>
      <c r="C362" s="2">
        <v>44623</v>
      </c>
      <c r="D362" s="6" t="str" cm="1">
        <f t="array" ref="D362">YEAR(C362)&amp;". "&amp; _xlfn.IFS(AND(MONTH(C362)&lt;=3, MONTH(C362)&gt;=1),"1q",AND(MONTH(C362)&lt;=6, MONTH(C362)&gt;=4),"2q",AND(MONTH(C362)&lt;=9, MONTH(C362)&gt;=7),"3q",AND(MONTH(C362)&lt;=12, MONTH(C362)&gt;=10),"4q")</f>
        <v>2022. 1q</v>
      </c>
      <c r="E362" s="8">
        <f>IFERROR(IF(C362=VLOOKUP(A362,스타트업TAB!$A:$D,3,0),VLOOKUP(A362,스타트업TAB!$A:$D,4,0),"-"),"-")</f>
        <v>0</v>
      </c>
      <c r="F362" s="3" t="s">
        <v>7953</v>
      </c>
      <c r="G362" t="s">
        <v>7863</v>
      </c>
      <c r="H362" t="str" cm="1">
        <f t="array" ref="H362">IFERROR(_xlfn.IFS(OR(G362="3D프린터",G362="광고마케팅",G362="3D프린터",G362="기업"),"경영지원",G362="보안","리스크",G362="금융","개인금융",OR(G362="부동산",G362="블록체인"),"자산관리"),"생활금융")</f>
        <v>생활금융</v>
      </c>
      <c r="I362" t="s">
        <v>7845</v>
      </c>
      <c r="J362" t="s">
        <v>8180</v>
      </c>
      <c r="K362" t="s">
        <v>659</v>
      </c>
      <c r="L362" t="s">
        <v>14</v>
      </c>
      <c r="M362" t="s">
        <v>15</v>
      </c>
      <c r="N362" t="s">
        <v>285</v>
      </c>
      <c r="O362" t="s">
        <v>714</v>
      </c>
      <c r="P362" t="s">
        <v>54</v>
      </c>
      <c r="Q362" t="s">
        <v>27</v>
      </c>
      <c r="R362" t="s">
        <v>28</v>
      </c>
      <c r="S362" t="s">
        <v>21</v>
      </c>
      <c r="U362" t="s">
        <v>15</v>
      </c>
      <c r="V362" t="s">
        <v>16</v>
      </c>
      <c r="W362" t="s">
        <v>715</v>
      </c>
      <c r="X362" s="3" t="s">
        <v>8240</v>
      </c>
      <c r="Y362" t="s">
        <v>7863</v>
      </c>
    </row>
    <row r="363" spans="1:25" ht="17.25" customHeight="1" x14ac:dyDescent="0.4">
      <c r="A363" t="s">
        <v>713</v>
      </c>
      <c r="B363" s="6" t="s">
        <v>8183</v>
      </c>
      <c r="C363" s="2">
        <v>43825</v>
      </c>
      <c r="D363" s="6" t="str" cm="1">
        <f t="array" ref="D363">YEAR(C363)&amp;". "&amp; _xlfn.IFS(AND(MONTH(C363)&lt;=3, MONTH(C363)&gt;=1),"1q",AND(MONTH(C363)&lt;=6, MONTH(C363)&gt;=4),"2q",AND(MONTH(C363)&lt;=9, MONTH(C363)&gt;=7),"3q",AND(MONTH(C363)&lt;=12, MONTH(C363)&gt;=10),"4q")</f>
        <v>2019. 4q</v>
      </c>
      <c r="E363" s="8" t="str">
        <f>IFERROR(IF(C363=VLOOKUP(A363,스타트업TAB!$A:$D,3,0),VLOOKUP(A363,스타트업TAB!$A:$D,4,0),"-"),"-")</f>
        <v>-</v>
      </c>
      <c r="F363" s="3" t="s">
        <v>7953</v>
      </c>
      <c r="G363" t="s">
        <v>7863</v>
      </c>
      <c r="H363" t="str" cm="1">
        <f t="array" ref="H363">IFERROR(_xlfn.IFS(OR(G363="3D프린터",G363="광고마케팅",G363="3D프린터",G363="기업"),"경영지원",G363="보안","리스크",G363="금융","개인금융",OR(G363="부동산",G363="블록체인"),"자산관리"),"생활금융")</f>
        <v>생활금융</v>
      </c>
      <c r="I363" t="s">
        <v>7845</v>
      </c>
      <c r="J363" t="s">
        <v>8182</v>
      </c>
      <c r="K363" t="s">
        <v>142</v>
      </c>
      <c r="L363" t="s">
        <v>14</v>
      </c>
      <c r="M363" t="s">
        <v>15</v>
      </c>
      <c r="N363" t="s">
        <v>285</v>
      </c>
      <c r="O363" t="s">
        <v>714</v>
      </c>
      <c r="P363" t="s">
        <v>54</v>
      </c>
      <c r="Q363" t="s">
        <v>27</v>
      </c>
      <c r="R363" t="s">
        <v>28</v>
      </c>
      <c r="S363" t="s">
        <v>21</v>
      </c>
      <c r="U363" t="s">
        <v>15</v>
      </c>
      <c r="V363" t="s">
        <v>16</v>
      </c>
      <c r="W363" t="s">
        <v>56</v>
      </c>
      <c r="X363" s="3" t="s">
        <v>8200</v>
      </c>
      <c r="Y363" t="s">
        <v>7873</v>
      </c>
    </row>
    <row r="364" spans="1:25" ht="17.25" customHeight="1" x14ac:dyDescent="0.4">
      <c r="A364" t="s">
        <v>1518</v>
      </c>
      <c r="B364" s="6" t="s">
        <v>8186</v>
      </c>
      <c r="C364" s="2">
        <v>44559</v>
      </c>
      <c r="D364" s="6" t="str" cm="1">
        <f t="array" ref="D364">YEAR(C364)&amp;". "&amp; _xlfn.IFS(AND(MONTH(C364)&lt;=3, MONTH(C364)&gt;=1),"1q",AND(MONTH(C364)&lt;=6, MONTH(C364)&gt;=4),"2q",AND(MONTH(C364)&lt;=9, MONTH(C364)&gt;=7),"3q",AND(MONTH(C364)&lt;=12, MONTH(C364)&gt;=10),"4q")</f>
        <v>2021. 4q</v>
      </c>
      <c r="E364" s="8">
        <f>IFERROR(IF(C364=VLOOKUP(A364,스타트업TAB!$A:$D,3,0),VLOOKUP(A364,스타트업TAB!$A:$D,4,0),"-"),"-")</f>
        <v>0</v>
      </c>
      <c r="F364" s="3" t="s">
        <v>7999</v>
      </c>
      <c r="G364" t="s">
        <v>7863</v>
      </c>
      <c r="H364" t="str" cm="1">
        <f t="array" ref="H364">IFERROR(_xlfn.IFS(OR(G364="3D프린터",G364="광고마케팅",G364="3D프린터",G364="기업"),"경영지원",G364="보안","리스크",G364="금융","개인금융",OR(G364="부동산",G364="블록체인"),"자산관리"),"생활금융")</f>
        <v>생활금융</v>
      </c>
      <c r="I364" t="s">
        <v>7845</v>
      </c>
      <c r="J364" t="s">
        <v>8180</v>
      </c>
      <c r="K364" t="s">
        <v>142</v>
      </c>
      <c r="L364" t="s">
        <v>14</v>
      </c>
      <c r="M364" t="s">
        <v>15</v>
      </c>
      <c r="N364" t="s">
        <v>7850</v>
      </c>
      <c r="O364" t="s">
        <v>1519</v>
      </c>
      <c r="P364" t="s">
        <v>385</v>
      </c>
      <c r="Q364" t="s">
        <v>283</v>
      </c>
      <c r="R364" t="s">
        <v>45</v>
      </c>
      <c r="S364" t="s">
        <v>21</v>
      </c>
      <c r="U364" t="s">
        <v>190</v>
      </c>
      <c r="V364" t="s">
        <v>16</v>
      </c>
      <c r="W364" t="s">
        <v>56</v>
      </c>
      <c r="X364" s="3" t="s">
        <v>8200</v>
      </c>
      <c r="Y364" t="s">
        <v>7873</v>
      </c>
    </row>
    <row r="365" spans="1:25" ht="17.25" customHeight="1" x14ac:dyDescent="0.4">
      <c r="A365" t="s">
        <v>4336</v>
      </c>
      <c r="B365" s="6" t="s">
        <v>8184</v>
      </c>
      <c r="C365" s="2">
        <v>44278</v>
      </c>
      <c r="D365" s="6" t="str" cm="1">
        <f t="array" ref="D365">YEAR(C365)&amp;". "&amp; _xlfn.IFS(AND(MONTH(C365)&lt;=3, MONTH(C365)&gt;=1),"1q",AND(MONTH(C365)&lt;=6, MONTH(C365)&gt;=4),"2q",AND(MONTH(C365)&lt;=9, MONTH(C365)&gt;=7),"3q",AND(MONTH(C365)&lt;=12, MONTH(C365)&gt;=10),"4q")</f>
        <v>2021. 1q</v>
      </c>
      <c r="E365" s="8">
        <f>IFERROR(IF(C365=VLOOKUP(A365,스타트업TAB!$A:$D,3,0),VLOOKUP(A365,스타트업TAB!$A:$D,4,0),"-"),"-")</f>
        <v>5</v>
      </c>
      <c r="F365" s="3" t="s">
        <v>7985</v>
      </c>
      <c r="G365" t="s">
        <v>7869</v>
      </c>
      <c r="H365" t="str" cm="1">
        <f t="array" ref="H365">IFERROR(_xlfn.IFS(OR(G365="3D프린터",G365="광고마케팅",G365="3D프린터",G365="기업"),"경영지원",G365="보안","리스크",G365="금융","개인금융",OR(G365="부동산",G365="블록체인"),"자산관리"),"생활금융")</f>
        <v>생활금융</v>
      </c>
      <c r="I365" t="s">
        <v>7845</v>
      </c>
      <c r="J365" t="s">
        <v>8180</v>
      </c>
      <c r="K365" t="s">
        <v>142</v>
      </c>
      <c r="L365" t="s">
        <v>14</v>
      </c>
      <c r="M365" t="s">
        <v>15</v>
      </c>
      <c r="N365" t="s">
        <v>7850</v>
      </c>
      <c r="O365" t="s">
        <v>4337</v>
      </c>
      <c r="P365" t="s">
        <v>64</v>
      </c>
      <c r="Q365" t="s">
        <v>65</v>
      </c>
      <c r="R365" t="s">
        <v>45</v>
      </c>
      <c r="S365" t="s">
        <v>21</v>
      </c>
      <c r="U365" t="s">
        <v>15</v>
      </c>
      <c r="V365" t="s">
        <v>16</v>
      </c>
      <c r="W365" t="s">
        <v>35</v>
      </c>
      <c r="X365" s="3" t="s">
        <v>8200</v>
      </c>
      <c r="Y365" t="s">
        <v>33</v>
      </c>
    </row>
    <row r="366" spans="1:25" ht="17.25" customHeight="1" x14ac:dyDescent="0.4">
      <c r="A366" t="s">
        <v>2617</v>
      </c>
      <c r="B366" s="6" t="s">
        <v>8179</v>
      </c>
      <c r="C366" s="2">
        <v>44470</v>
      </c>
      <c r="D366" s="6" t="str" cm="1">
        <f t="array" ref="D366">YEAR(C366)&amp;". "&amp; _xlfn.IFS(AND(MONTH(C366)&lt;=3, MONTH(C366)&gt;=1),"1q",AND(MONTH(C366)&lt;=6, MONTH(C366)&gt;=4),"2q",AND(MONTH(C366)&lt;=9, MONTH(C366)&gt;=7),"3q",AND(MONTH(C366)&lt;=12, MONTH(C366)&gt;=10),"4q")</f>
        <v>2021. 4q</v>
      </c>
      <c r="E366" s="8">
        <f>IFERROR(IF(C366=VLOOKUP(A366,스타트업TAB!$A:$D,3,0),VLOOKUP(A366,스타트업TAB!$A:$D,4,0),"-"),"-")</f>
        <v>5</v>
      </c>
      <c r="F366" s="3" t="s">
        <v>7957</v>
      </c>
      <c r="G366" t="s">
        <v>7863</v>
      </c>
      <c r="H366" t="str" cm="1">
        <f t="array" ref="H366">IFERROR(_xlfn.IFS(OR(G366="3D프린터",G366="광고마케팅",G366="3D프린터",G366="기업"),"경영지원",G366="보안","리스크",G366="금융","개인금융",OR(G366="부동산",G366="블록체인"),"자산관리"),"생활금융")</f>
        <v>생활금융</v>
      </c>
      <c r="I366" t="s">
        <v>7845</v>
      </c>
      <c r="J366" t="s">
        <v>8180</v>
      </c>
      <c r="K366" t="s">
        <v>7849</v>
      </c>
      <c r="L366" t="s">
        <v>14</v>
      </c>
      <c r="M366" t="s">
        <v>15</v>
      </c>
      <c r="N366" t="s">
        <v>7851</v>
      </c>
      <c r="O366" t="s">
        <v>2618</v>
      </c>
      <c r="P366" t="s">
        <v>38</v>
      </c>
      <c r="Q366" t="s">
        <v>27</v>
      </c>
      <c r="R366" t="s">
        <v>240</v>
      </c>
      <c r="S366" t="s">
        <v>21</v>
      </c>
      <c r="U366" t="s">
        <v>15</v>
      </c>
      <c r="V366" t="s">
        <v>16</v>
      </c>
      <c r="W366" t="s">
        <v>22</v>
      </c>
      <c r="X366" s="3" t="s">
        <v>8200</v>
      </c>
      <c r="Y366" t="s">
        <v>7861</v>
      </c>
    </row>
    <row r="367" spans="1:25" ht="17.25" customHeight="1" x14ac:dyDescent="0.4">
      <c r="A367" t="s">
        <v>2617</v>
      </c>
      <c r="B367" s="6" t="s">
        <v>8184</v>
      </c>
      <c r="C367" s="2">
        <v>44405</v>
      </c>
      <c r="D367" s="6" t="str" cm="1">
        <f t="array" ref="D367">YEAR(C367)&amp;". "&amp; _xlfn.IFS(AND(MONTH(C367)&lt;=3, MONTH(C367)&gt;=1),"1q",AND(MONTH(C367)&lt;=6, MONTH(C367)&gt;=4),"2q",AND(MONTH(C367)&lt;=9, MONTH(C367)&gt;=7),"3q",AND(MONTH(C367)&lt;=12, MONTH(C367)&gt;=10),"4q")</f>
        <v>2021. 3q</v>
      </c>
      <c r="E367" s="8" t="str">
        <f>IFERROR(IF(C367=VLOOKUP(A367,스타트업TAB!$A:$D,3,0),VLOOKUP(A367,스타트업TAB!$A:$D,4,0),"-"),"-")</f>
        <v>-</v>
      </c>
      <c r="F367" s="3" t="s">
        <v>7957</v>
      </c>
      <c r="G367" t="s">
        <v>7863</v>
      </c>
      <c r="H367" t="str" cm="1">
        <f t="array" ref="H367">IFERROR(_xlfn.IFS(OR(G367="3D프린터",G367="광고마케팅",G367="3D프린터",G367="기업"),"경영지원",G367="보안","리스크",G367="금융","개인금융",OR(G367="부동산",G367="블록체인"),"자산관리"),"생활금융")</f>
        <v>생활금융</v>
      </c>
      <c r="I367" t="s">
        <v>7845</v>
      </c>
      <c r="J367" t="s">
        <v>8180</v>
      </c>
      <c r="K367" t="s">
        <v>142</v>
      </c>
      <c r="L367" t="s">
        <v>14</v>
      </c>
      <c r="M367" t="s">
        <v>15</v>
      </c>
      <c r="N367" t="s">
        <v>7851</v>
      </c>
      <c r="O367" t="s">
        <v>2618</v>
      </c>
      <c r="P367" t="s">
        <v>38</v>
      </c>
      <c r="Q367" t="s">
        <v>27</v>
      </c>
      <c r="R367" t="s">
        <v>240</v>
      </c>
      <c r="S367" t="s">
        <v>21</v>
      </c>
      <c r="U367" t="s">
        <v>15</v>
      </c>
      <c r="V367" t="s">
        <v>16</v>
      </c>
      <c r="W367" t="s">
        <v>451</v>
      </c>
      <c r="X367" s="3" t="s">
        <v>8235</v>
      </c>
      <c r="Y367" t="s">
        <v>7861</v>
      </c>
    </row>
    <row r="368" spans="1:25" ht="17.25" customHeight="1" x14ac:dyDescent="0.4">
      <c r="A368" t="s">
        <v>6372</v>
      </c>
      <c r="B368" s="6" t="s">
        <v>8184</v>
      </c>
      <c r="C368" s="2">
        <v>43910</v>
      </c>
      <c r="D368" s="6" t="str" cm="1">
        <f t="array" ref="D368">YEAR(C368)&amp;". "&amp; _xlfn.IFS(AND(MONTH(C368)&lt;=3, MONTH(C368)&gt;=1),"1q",AND(MONTH(C368)&lt;=6, MONTH(C368)&gt;=4),"2q",AND(MONTH(C368)&lt;=9, MONTH(C368)&gt;=7),"3q",AND(MONTH(C368)&lt;=12, MONTH(C368)&gt;=10),"4q")</f>
        <v>2020. 1q</v>
      </c>
      <c r="E368" s="8">
        <f>IFERROR(IF(C368=VLOOKUP(A368,스타트업TAB!$A:$D,3,0),VLOOKUP(A368,스타트업TAB!$A:$D,4,0),"-"),"-")</f>
        <v>0</v>
      </c>
      <c r="F368" s="3" t="s">
        <v>8076</v>
      </c>
      <c r="G368" t="s">
        <v>7894</v>
      </c>
      <c r="H368" t="str" cm="1">
        <f t="array" ref="H368">IFERROR(_xlfn.IFS(OR(G368="3D프린터",G368="광고마케팅",G368="3D프린터",G368="기업"),"경영지원",G368="보안","리스크",G368="금융","개인금융",OR(G368="부동산",G368="블록체인"),"자산관리"),"생활금융")</f>
        <v>생활금융</v>
      </c>
      <c r="I368" t="s">
        <v>7846</v>
      </c>
      <c r="J368" t="s">
        <v>8180</v>
      </c>
      <c r="K368" t="s">
        <v>142</v>
      </c>
      <c r="L368" t="s">
        <v>14</v>
      </c>
      <c r="M368" t="s">
        <v>157</v>
      </c>
      <c r="N368" t="s">
        <v>158</v>
      </c>
      <c r="O368" t="s">
        <v>6373</v>
      </c>
      <c r="P368" t="s">
        <v>2661</v>
      </c>
      <c r="Q368" t="s">
        <v>27</v>
      </c>
      <c r="R368" t="s">
        <v>1586</v>
      </c>
      <c r="S368" t="s">
        <v>21</v>
      </c>
      <c r="U368" t="s">
        <v>15</v>
      </c>
      <c r="V368" t="s">
        <v>97</v>
      </c>
      <c r="W368" t="s">
        <v>56</v>
      </c>
      <c r="X368" s="3" t="s">
        <v>8200</v>
      </c>
      <c r="Y368" t="s">
        <v>7861</v>
      </c>
    </row>
    <row r="369" spans="1:25" ht="17.25" customHeight="1" x14ac:dyDescent="0.4">
      <c r="A369" t="s">
        <v>1652</v>
      </c>
      <c r="B369" s="6" t="s">
        <v>8186</v>
      </c>
      <c r="C369" s="2">
        <v>44551</v>
      </c>
      <c r="D369" s="6" t="str" cm="1">
        <f t="array" ref="D369">YEAR(C369)&amp;". "&amp; _xlfn.IFS(AND(MONTH(C369)&lt;=3, MONTH(C369)&gt;=1),"1q",AND(MONTH(C369)&lt;=6, MONTH(C369)&gt;=4),"2q",AND(MONTH(C369)&lt;=9, MONTH(C369)&gt;=7),"3q",AND(MONTH(C369)&lt;=12, MONTH(C369)&gt;=10),"4q")</f>
        <v>2021. 4q</v>
      </c>
      <c r="E369" s="8">
        <f>IFERROR(IF(C369=VLOOKUP(A369,스타트업TAB!$A:$D,3,0),VLOOKUP(A369,스타트업TAB!$A:$D,4,0),"-"),"-")</f>
        <v>8</v>
      </c>
      <c r="F369" s="3" t="s">
        <v>8082</v>
      </c>
      <c r="G369" t="s">
        <v>7858</v>
      </c>
      <c r="H369" t="str" cm="1">
        <f t="array" ref="H369">IFERROR(_xlfn.IFS(OR(G369="3D프린터",G369="광고마케팅",G369="3D프린터",G369="기업"),"경영지원",G369="보안","리스크",G369="금융","개인금융",OR(G369="부동산",G369="블록체인"),"자산관리"),"생활금융")</f>
        <v>생활금융</v>
      </c>
      <c r="I369" t="s">
        <v>7845</v>
      </c>
      <c r="J369" t="s">
        <v>8180</v>
      </c>
      <c r="K369" t="s">
        <v>142</v>
      </c>
      <c r="L369" t="s">
        <v>14</v>
      </c>
      <c r="M369" t="s">
        <v>15</v>
      </c>
      <c r="N369" t="s">
        <v>7850</v>
      </c>
      <c r="O369" t="s">
        <v>1653</v>
      </c>
      <c r="P369" t="s">
        <v>120</v>
      </c>
      <c r="Q369" t="s">
        <v>180</v>
      </c>
      <c r="R369" t="s">
        <v>181</v>
      </c>
      <c r="S369" t="s">
        <v>21</v>
      </c>
      <c r="U369" t="s">
        <v>15</v>
      </c>
      <c r="V369" t="s">
        <v>31</v>
      </c>
      <c r="W369" t="s">
        <v>1633</v>
      </c>
      <c r="X369" s="3" t="s">
        <v>8243</v>
      </c>
      <c r="Y369" t="s">
        <v>7858</v>
      </c>
    </row>
    <row r="370" spans="1:25" ht="17.25" customHeight="1" x14ac:dyDescent="0.4">
      <c r="A370" t="s">
        <v>2219</v>
      </c>
      <c r="B370" s="6" t="s">
        <v>8179</v>
      </c>
      <c r="C370" s="2">
        <v>44505</v>
      </c>
      <c r="D370" s="6" t="str" cm="1">
        <f t="array" ref="D370">YEAR(C370)&amp;". "&amp; _xlfn.IFS(AND(MONTH(C370)&lt;=3, MONTH(C370)&gt;=1),"1q",AND(MONTH(C370)&lt;=6, MONTH(C370)&gt;=4),"2q",AND(MONTH(C370)&lt;=9, MONTH(C370)&gt;=7),"3q",AND(MONTH(C370)&lt;=12, MONTH(C370)&gt;=10),"4q")</f>
        <v>2021. 4q</v>
      </c>
      <c r="E370" s="8">
        <f>IFERROR(IF(C370=VLOOKUP(A370,스타트업TAB!$A:$D,3,0),VLOOKUP(A370,스타트업TAB!$A:$D,4,0),"-"),"-")</f>
        <v>13</v>
      </c>
      <c r="F370" s="3" t="s">
        <v>8100</v>
      </c>
      <c r="G370" t="s">
        <v>7860</v>
      </c>
      <c r="H370" t="str" cm="1">
        <f t="array" ref="H370">IFERROR(_xlfn.IFS(OR(G370="3D프린터",G370="광고마케팅",G370="3D프린터",G370="기업"),"경영지원",G370="보안","리스크",G370="금융","개인금융",OR(G370="부동산",G370="블록체인"),"자산관리"),"생활금융")</f>
        <v>생활금융</v>
      </c>
      <c r="I370" t="s">
        <v>7846</v>
      </c>
      <c r="J370" t="s">
        <v>8180</v>
      </c>
      <c r="K370" t="s">
        <v>7849</v>
      </c>
      <c r="L370" t="s">
        <v>14</v>
      </c>
      <c r="M370" t="s">
        <v>15</v>
      </c>
      <c r="N370" t="s">
        <v>7850</v>
      </c>
      <c r="O370" t="s">
        <v>2220</v>
      </c>
      <c r="P370" t="s">
        <v>64</v>
      </c>
      <c r="Q370" t="s">
        <v>42</v>
      </c>
      <c r="R370" t="s">
        <v>206</v>
      </c>
      <c r="S370" t="s">
        <v>21</v>
      </c>
      <c r="U370" t="s">
        <v>15</v>
      </c>
      <c r="V370" t="s">
        <v>16</v>
      </c>
      <c r="W370" t="s">
        <v>22</v>
      </c>
      <c r="X370" s="3" t="s">
        <v>8200</v>
      </c>
      <c r="Y370" t="s">
        <v>7861</v>
      </c>
    </row>
    <row r="371" spans="1:25" ht="17.25" customHeight="1" x14ac:dyDescent="0.4">
      <c r="A371" t="s">
        <v>2219</v>
      </c>
      <c r="B371" s="6" t="s">
        <v>8184</v>
      </c>
      <c r="C371" s="2">
        <v>44439</v>
      </c>
      <c r="D371" s="6" t="str" cm="1">
        <f t="array" ref="D371">YEAR(C371)&amp;". "&amp; _xlfn.IFS(AND(MONTH(C371)&lt;=3, MONTH(C371)&gt;=1),"1q",AND(MONTH(C371)&lt;=6, MONTH(C371)&gt;=4),"2q",AND(MONTH(C371)&lt;=9, MONTH(C371)&gt;=7),"3q",AND(MONTH(C371)&lt;=12, MONTH(C371)&gt;=10),"4q")</f>
        <v>2021. 3q</v>
      </c>
      <c r="E371" s="8" t="str">
        <f>IFERROR(IF(C371=VLOOKUP(A371,스타트업TAB!$A:$D,3,0),VLOOKUP(A371,스타트업TAB!$A:$D,4,0),"-"),"-")</f>
        <v>-</v>
      </c>
      <c r="F371" s="3" t="s">
        <v>8100</v>
      </c>
      <c r="G371" t="s">
        <v>7860</v>
      </c>
      <c r="H371" t="str" cm="1">
        <f t="array" ref="H371">IFERROR(_xlfn.IFS(OR(G371="3D프린터",G371="광고마케팅",G371="3D프린터",G371="기업"),"경영지원",G371="보안","리스크",G371="금융","개인금융",OR(G371="부동산",G371="블록체인"),"자산관리"),"생활금융")</f>
        <v>생활금융</v>
      </c>
      <c r="I371" t="s">
        <v>7846</v>
      </c>
      <c r="J371" t="s">
        <v>8180</v>
      </c>
      <c r="K371" t="s">
        <v>142</v>
      </c>
      <c r="L371" t="s">
        <v>14</v>
      </c>
      <c r="M371" t="s">
        <v>15</v>
      </c>
      <c r="N371" t="s">
        <v>7850</v>
      </c>
      <c r="O371" t="s">
        <v>2220</v>
      </c>
      <c r="P371" t="s">
        <v>64</v>
      </c>
      <c r="Q371" t="s">
        <v>42</v>
      </c>
      <c r="R371" t="s">
        <v>206</v>
      </c>
      <c r="S371" t="s">
        <v>21</v>
      </c>
      <c r="U371" t="s">
        <v>15</v>
      </c>
      <c r="V371" t="s">
        <v>16</v>
      </c>
      <c r="W371" t="s">
        <v>56</v>
      </c>
      <c r="X371" s="3" t="s">
        <v>8200</v>
      </c>
      <c r="Y371" t="s">
        <v>7873</v>
      </c>
    </row>
    <row r="372" spans="1:25" ht="17.25" customHeight="1" x14ac:dyDescent="0.4">
      <c r="A372" t="s">
        <v>2219</v>
      </c>
      <c r="B372" s="6" t="s">
        <v>8184</v>
      </c>
      <c r="C372" s="2">
        <v>44399</v>
      </c>
      <c r="D372" s="6" t="str" cm="1">
        <f t="array" ref="D372">YEAR(C372)&amp;". "&amp; _xlfn.IFS(AND(MONTH(C372)&lt;=3, MONTH(C372)&gt;=1),"1q",AND(MONTH(C372)&lt;=6, MONTH(C372)&gt;=4),"2q",AND(MONTH(C372)&lt;=9, MONTH(C372)&gt;=7),"3q",AND(MONTH(C372)&lt;=12, MONTH(C372)&gt;=10),"4q")</f>
        <v>2021. 3q</v>
      </c>
      <c r="E372" s="8" t="str">
        <f>IFERROR(IF(C372=VLOOKUP(A372,스타트업TAB!$A:$D,3,0),VLOOKUP(A372,스타트업TAB!$A:$D,4,0),"-"),"-")</f>
        <v>-</v>
      </c>
      <c r="F372" s="3" t="s">
        <v>8100</v>
      </c>
      <c r="G372" t="s">
        <v>7860</v>
      </c>
      <c r="H372" t="str" cm="1">
        <f t="array" ref="H372">IFERROR(_xlfn.IFS(OR(G372="3D프린터",G372="광고마케팅",G372="3D프린터",G372="기업"),"경영지원",G372="보안","리스크",G372="금융","개인금융",OR(G372="부동산",G372="블록체인"),"자산관리"),"생활금융")</f>
        <v>생활금융</v>
      </c>
      <c r="I372" t="s">
        <v>7846</v>
      </c>
      <c r="J372" t="s">
        <v>8180</v>
      </c>
      <c r="K372" t="s">
        <v>142</v>
      </c>
      <c r="L372" t="s">
        <v>14</v>
      </c>
      <c r="M372" t="s">
        <v>15</v>
      </c>
      <c r="N372" t="s">
        <v>7850</v>
      </c>
      <c r="O372" t="s">
        <v>2220</v>
      </c>
      <c r="P372" t="s">
        <v>64</v>
      </c>
      <c r="Q372" t="s">
        <v>42</v>
      </c>
      <c r="R372" t="s">
        <v>206</v>
      </c>
      <c r="S372" t="s">
        <v>21</v>
      </c>
      <c r="U372" t="s">
        <v>15</v>
      </c>
      <c r="V372" t="s">
        <v>16</v>
      </c>
      <c r="W372" t="s">
        <v>56</v>
      </c>
      <c r="X372" s="3" t="s">
        <v>8200</v>
      </c>
      <c r="Y372" t="s">
        <v>7873</v>
      </c>
    </row>
    <row r="373" spans="1:25" ht="17.25" customHeight="1" x14ac:dyDescent="0.4">
      <c r="A373" t="s">
        <v>2219</v>
      </c>
      <c r="B373" s="6" t="s">
        <v>8184</v>
      </c>
      <c r="C373" s="2">
        <v>44110</v>
      </c>
      <c r="D373" s="6" t="str" cm="1">
        <f t="array" ref="D373">YEAR(C373)&amp;". "&amp; _xlfn.IFS(AND(MONTH(C373)&lt;=3, MONTH(C373)&gt;=1),"1q",AND(MONTH(C373)&lt;=6, MONTH(C373)&gt;=4),"2q",AND(MONTH(C373)&lt;=9, MONTH(C373)&gt;=7),"3q",AND(MONTH(C373)&lt;=12, MONTH(C373)&gt;=10),"4q")</f>
        <v>2020. 4q</v>
      </c>
      <c r="E373" s="8" t="str">
        <f>IFERROR(IF(C373=VLOOKUP(A373,스타트업TAB!$A:$D,3,0),VLOOKUP(A373,스타트업TAB!$A:$D,4,0),"-"),"-")</f>
        <v>-</v>
      </c>
      <c r="F373" s="3" t="s">
        <v>8100</v>
      </c>
      <c r="G373" t="s">
        <v>7860</v>
      </c>
      <c r="H373" t="str" cm="1">
        <f t="array" ref="H373">IFERROR(_xlfn.IFS(OR(G373="3D프린터",G373="광고마케팅",G373="3D프린터",G373="기업"),"경영지원",G373="보안","리스크",G373="금융","개인금융",OR(G373="부동산",G373="블록체인"),"자산관리"),"생활금융")</f>
        <v>생활금융</v>
      </c>
      <c r="I373" t="s">
        <v>7846</v>
      </c>
      <c r="J373" t="s">
        <v>8180</v>
      </c>
      <c r="K373" t="s">
        <v>142</v>
      </c>
      <c r="L373" t="s">
        <v>14</v>
      </c>
      <c r="M373" t="s">
        <v>15</v>
      </c>
      <c r="N373" t="s">
        <v>7850</v>
      </c>
      <c r="O373" t="s">
        <v>2220</v>
      </c>
      <c r="P373" t="s">
        <v>64</v>
      </c>
      <c r="Q373" t="s">
        <v>42</v>
      </c>
      <c r="R373" t="s">
        <v>206</v>
      </c>
      <c r="S373" t="s">
        <v>21</v>
      </c>
      <c r="U373" t="s">
        <v>15</v>
      </c>
      <c r="V373" t="s">
        <v>16</v>
      </c>
      <c r="W373" t="s">
        <v>629</v>
      </c>
      <c r="X373" s="3" t="s">
        <v>8200</v>
      </c>
      <c r="Y373" t="s">
        <v>7873</v>
      </c>
    </row>
    <row r="374" spans="1:25" ht="17.25" customHeight="1" x14ac:dyDescent="0.4">
      <c r="A374" t="s">
        <v>5933</v>
      </c>
      <c r="B374" s="6" t="s">
        <v>8184</v>
      </c>
      <c r="C374" s="2">
        <v>44027</v>
      </c>
      <c r="D374" s="6" t="str" cm="1">
        <f t="array" ref="D374">YEAR(C374)&amp;". "&amp; _xlfn.IFS(AND(MONTH(C374)&lt;=3, MONTH(C374)&gt;=1),"1q",AND(MONTH(C374)&lt;=6, MONTH(C374)&gt;=4),"2q",AND(MONTH(C374)&lt;=9, MONTH(C374)&gt;=7),"3q",AND(MONTH(C374)&lt;=12, MONTH(C374)&gt;=10),"4q")</f>
        <v>2020. 3q</v>
      </c>
      <c r="E374" s="8">
        <f>IFERROR(IF(C374=VLOOKUP(A374,스타트업TAB!$A:$D,3,0),VLOOKUP(A374,스타트업TAB!$A:$D,4,0),"-"),"-")</f>
        <v>0</v>
      </c>
      <c r="F374" s="3" t="s">
        <v>8096</v>
      </c>
      <c r="G374" t="s">
        <v>7875</v>
      </c>
      <c r="H374" t="str" cm="1">
        <f t="array" ref="H374">IFERROR(_xlfn.IFS(OR(G374="3D프린터",G374="광고마케팅",G374="3D프린터",G374="기업"),"경영지원",G374="보안","리스크",G374="금융","개인금융",OR(G374="부동산",G374="블록체인"),"자산관리"),"생활금융")</f>
        <v>생활금융</v>
      </c>
      <c r="I374" t="s">
        <v>7846</v>
      </c>
      <c r="J374" t="s">
        <v>8180</v>
      </c>
      <c r="K374" t="s">
        <v>142</v>
      </c>
      <c r="L374" t="s">
        <v>14</v>
      </c>
      <c r="M374" t="s">
        <v>15</v>
      </c>
      <c r="N374" t="s">
        <v>7850</v>
      </c>
      <c r="O374" t="s">
        <v>5934</v>
      </c>
      <c r="P374" t="s">
        <v>38</v>
      </c>
      <c r="Q374" t="s">
        <v>127</v>
      </c>
      <c r="R374" t="s">
        <v>70</v>
      </c>
      <c r="S374" t="s">
        <v>21</v>
      </c>
      <c r="U374" t="s">
        <v>527</v>
      </c>
      <c r="V374" t="s">
        <v>527</v>
      </c>
      <c r="W374" t="s">
        <v>528</v>
      </c>
      <c r="X374" t="s">
        <v>527</v>
      </c>
    </row>
    <row r="375" spans="1:25" ht="17.25" customHeight="1" x14ac:dyDescent="0.4">
      <c r="A375" t="s">
        <v>3829</v>
      </c>
      <c r="B375" s="6" t="s">
        <v>8195</v>
      </c>
      <c r="C375" s="2">
        <v>44343</v>
      </c>
      <c r="D375" s="6" t="str" cm="1">
        <f t="array" ref="D375">YEAR(C375)&amp;". "&amp; _xlfn.IFS(AND(MONTH(C375)&lt;=3, MONTH(C375)&gt;=1),"1q",AND(MONTH(C375)&lt;=6, MONTH(C375)&gt;=4),"2q",AND(MONTH(C375)&lt;=9, MONTH(C375)&gt;=7),"3q",AND(MONTH(C375)&lt;=12, MONTH(C375)&gt;=10),"4q")</f>
        <v>2021. 2q</v>
      </c>
      <c r="E375" s="8">
        <f>IFERROR(IF(C375=VLOOKUP(A375,스타트업TAB!$A:$D,3,0),VLOOKUP(A375,스타트업TAB!$A:$D,4,0),"-"),"-")</f>
        <v>7303</v>
      </c>
      <c r="F375" s="3" t="s">
        <v>7959</v>
      </c>
      <c r="G375" t="s">
        <v>7878</v>
      </c>
      <c r="H375" t="str" cm="1">
        <f t="array" ref="H375">IFERROR(_xlfn.IFS(OR(G375="3D프린터",G375="광고마케팅",G375="3D프린터",G375="기업"),"경영지원",G375="보안","리스크",G375="금융","개인금융",OR(G375="부동산",G375="블록체인"),"자산관리"),"생활금융")</f>
        <v>생활금융</v>
      </c>
      <c r="I375" t="s">
        <v>7845</v>
      </c>
      <c r="J375" t="s">
        <v>8180</v>
      </c>
      <c r="K375" t="s">
        <v>142</v>
      </c>
      <c r="L375" t="s">
        <v>14</v>
      </c>
      <c r="M375" t="s">
        <v>15</v>
      </c>
      <c r="N375" t="s">
        <v>1054</v>
      </c>
      <c r="O375" t="s">
        <v>3830</v>
      </c>
      <c r="P375" t="s">
        <v>80</v>
      </c>
      <c r="Q375" t="s">
        <v>19</v>
      </c>
      <c r="R375" t="s">
        <v>20</v>
      </c>
      <c r="S375" t="s">
        <v>21</v>
      </c>
      <c r="T375">
        <v>2</v>
      </c>
      <c r="U375" t="s">
        <v>190</v>
      </c>
      <c r="V375" t="s">
        <v>1054</v>
      </c>
      <c r="W375" t="s">
        <v>56</v>
      </c>
      <c r="X375" s="3" t="s">
        <v>8200</v>
      </c>
      <c r="Y375" t="s">
        <v>7873</v>
      </c>
    </row>
    <row r="376" spans="1:25" ht="17.25" customHeight="1" x14ac:dyDescent="0.4">
      <c r="A376" t="s">
        <v>3829</v>
      </c>
      <c r="B376" s="6" t="s">
        <v>8193</v>
      </c>
      <c r="C376" s="2">
        <v>43592</v>
      </c>
      <c r="D376" s="6" t="str" cm="1">
        <f t="array" ref="D376">YEAR(C376)&amp;". "&amp; _xlfn.IFS(AND(MONTH(C376)&lt;=3, MONTH(C376)&gt;=1),"1q",AND(MONTH(C376)&lt;=6, MONTH(C376)&gt;=4),"2q",AND(MONTH(C376)&lt;=9, MONTH(C376)&gt;=7),"3q",AND(MONTH(C376)&lt;=12, MONTH(C376)&gt;=10),"4q")</f>
        <v>2019. 2q</v>
      </c>
      <c r="E376" s="8" t="str">
        <f>IFERROR(IF(C376=VLOOKUP(A376,스타트업TAB!$A:$D,3,0),VLOOKUP(A376,스타트업TAB!$A:$D,4,0),"-"),"-")</f>
        <v>-</v>
      </c>
      <c r="F376" s="3" t="s">
        <v>7959</v>
      </c>
      <c r="G376" t="s">
        <v>7878</v>
      </c>
      <c r="H376" t="str" cm="1">
        <f t="array" ref="H376">IFERROR(_xlfn.IFS(OR(G376="3D프린터",G376="광고마케팅",G376="3D프린터",G376="기업"),"경영지원",G376="보안","리스크",G376="금융","개인금융",OR(G376="부동산",G376="블록체인"),"자산관리"),"생활금융")</f>
        <v>생활금융</v>
      </c>
      <c r="I376" t="s">
        <v>7845</v>
      </c>
      <c r="J376" t="s">
        <v>8180</v>
      </c>
      <c r="K376" t="s">
        <v>142</v>
      </c>
      <c r="L376" t="s">
        <v>14</v>
      </c>
      <c r="M376" t="s">
        <v>15</v>
      </c>
      <c r="N376" t="s">
        <v>1054</v>
      </c>
      <c r="O376" t="s">
        <v>3830</v>
      </c>
      <c r="P376" t="s">
        <v>80</v>
      </c>
      <c r="Q376" t="s">
        <v>19</v>
      </c>
      <c r="R376" t="s">
        <v>20</v>
      </c>
      <c r="S376" t="s">
        <v>21</v>
      </c>
      <c r="U376" t="s">
        <v>190</v>
      </c>
      <c r="V376" t="s">
        <v>832</v>
      </c>
      <c r="W376" t="s">
        <v>56</v>
      </c>
      <c r="X376" s="3" t="s">
        <v>8200</v>
      </c>
      <c r="Y376" t="s">
        <v>7873</v>
      </c>
    </row>
    <row r="377" spans="1:25" ht="17.25" customHeight="1" x14ac:dyDescent="0.4">
      <c r="A377" t="s">
        <v>6812</v>
      </c>
      <c r="B377" s="6" t="s">
        <v>8183</v>
      </c>
      <c r="C377" s="2">
        <v>43802</v>
      </c>
      <c r="D377" s="6" t="str" cm="1">
        <f t="array" ref="D377">YEAR(C377)&amp;". "&amp; _xlfn.IFS(AND(MONTH(C377)&lt;=3, MONTH(C377)&gt;=1),"1q",AND(MONTH(C377)&lt;=6, MONTH(C377)&gt;=4),"2q",AND(MONTH(C377)&lt;=9, MONTH(C377)&gt;=7),"3q",AND(MONTH(C377)&lt;=12, MONTH(C377)&gt;=10),"4q")</f>
        <v>2019. 4q</v>
      </c>
      <c r="E377" s="8">
        <f>IFERROR(IF(C377=VLOOKUP(A377,스타트업TAB!$A:$D,3,0),VLOOKUP(A377,스타트업TAB!$A:$D,4,0),"-"),"-")</f>
        <v>55</v>
      </c>
      <c r="F377" s="3" t="s">
        <v>8017</v>
      </c>
      <c r="G377" t="s">
        <v>7856</v>
      </c>
      <c r="H377" t="str" cm="1">
        <f t="array" ref="H377">IFERROR(_xlfn.IFS(OR(G377="3D프린터",G377="광고마케팅",G377="3D프린터",G377="기업"),"경영지원",G377="보안","리스크",G377="금융","개인금융",OR(G377="부동산",G377="블록체인"),"자산관리"),"생활금융")</f>
        <v>생활금융</v>
      </c>
      <c r="I377" t="s">
        <v>7845</v>
      </c>
      <c r="J377" t="s">
        <v>8180</v>
      </c>
      <c r="K377" t="s">
        <v>142</v>
      </c>
      <c r="L377" t="s">
        <v>14</v>
      </c>
      <c r="M377" t="s">
        <v>15</v>
      </c>
      <c r="N377" t="s">
        <v>7850</v>
      </c>
      <c r="O377" t="s">
        <v>6813</v>
      </c>
      <c r="P377" t="s">
        <v>94</v>
      </c>
      <c r="Q377" t="s">
        <v>19</v>
      </c>
      <c r="R377" t="s">
        <v>211</v>
      </c>
      <c r="S377" t="s">
        <v>21</v>
      </c>
      <c r="U377" t="s">
        <v>15</v>
      </c>
      <c r="V377" t="s">
        <v>16</v>
      </c>
      <c r="W377" t="s">
        <v>56</v>
      </c>
      <c r="X377" s="3" t="s">
        <v>8200</v>
      </c>
      <c r="Y377" t="s">
        <v>7873</v>
      </c>
    </row>
    <row r="378" spans="1:25" ht="17.25" customHeight="1" x14ac:dyDescent="0.4">
      <c r="A378" t="s">
        <v>3683</v>
      </c>
      <c r="B378" s="6" t="s">
        <v>8183</v>
      </c>
      <c r="C378" s="2">
        <v>44355</v>
      </c>
      <c r="D378" s="6" t="str" cm="1">
        <f t="array" ref="D378">YEAR(C378)&amp;". "&amp; _xlfn.IFS(AND(MONTH(C378)&lt;=3, MONTH(C378)&gt;=1),"1q",AND(MONTH(C378)&lt;=6, MONTH(C378)&gt;=4),"2q",AND(MONTH(C378)&lt;=9, MONTH(C378)&gt;=7),"3q",AND(MONTH(C378)&lt;=12, MONTH(C378)&gt;=10),"4q")</f>
        <v>2021. 2q</v>
      </c>
      <c r="E378" s="8">
        <f>IFERROR(IF(C378=VLOOKUP(A378,스타트업TAB!$A:$D,3,0),VLOOKUP(A378,스타트업TAB!$A:$D,4,0),"-"),"-")</f>
        <v>31</v>
      </c>
      <c r="F378" s="3" t="s">
        <v>8031</v>
      </c>
      <c r="G378" t="s">
        <v>7860</v>
      </c>
      <c r="H378" t="str" cm="1">
        <f t="array" ref="H378">IFERROR(_xlfn.IFS(OR(G378="3D프린터",G378="광고마케팅",G378="3D프린터",G378="기업"),"경영지원",G378="보안","리스크",G378="금융","개인금융",OR(G378="부동산",G378="블록체인"),"자산관리"),"생활금융")</f>
        <v>생활금융</v>
      </c>
      <c r="I378" t="s">
        <v>7845</v>
      </c>
      <c r="J378" t="s">
        <v>8180</v>
      </c>
      <c r="K378" t="s">
        <v>142</v>
      </c>
      <c r="L378" t="s">
        <v>14</v>
      </c>
      <c r="M378" t="s">
        <v>15</v>
      </c>
      <c r="N378" t="s">
        <v>7850</v>
      </c>
      <c r="O378" t="s">
        <v>3684</v>
      </c>
      <c r="P378" t="s">
        <v>120</v>
      </c>
      <c r="Q378" t="s">
        <v>19</v>
      </c>
      <c r="R378" t="s">
        <v>106</v>
      </c>
      <c r="S378" t="s">
        <v>21</v>
      </c>
      <c r="U378" t="s">
        <v>15</v>
      </c>
      <c r="V378" t="s">
        <v>31</v>
      </c>
      <c r="W378" t="s">
        <v>56</v>
      </c>
      <c r="X378" s="3" t="s">
        <v>8200</v>
      </c>
      <c r="Y378" t="s">
        <v>7873</v>
      </c>
    </row>
    <row r="379" spans="1:25" ht="17.25" customHeight="1" x14ac:dyDescent="0.4">
      <c r="A379" t="s">
        <v>3683</v>
      </c>
      <c r="B379" s="6" t="s">
        <v>8186</v>
      </c>
      <c r="C379" s="2">
        <v>43690</v>
      </c>
      <c r="D379" s="6" t="str" cm="1">
        <f t="array" ref="D379">YEAR(C379)&amp;". "&amp; _xlfn.IFS(AND(MONTH(C379)&lt;=3, MONTH(C379)&gt;=1),"1q",AND(MONTH(C379)&lt;=6, MONTH(C379)&gt;=4),"2q",AND(MONTH(C379)&lt;=9, MONTH(C379)&gt;=7),"3q",AND(MONTH(C379)&lt;=12, MONTH(C379)&gt;=10),"4q")</f>
        <v>2019. 3q</v>
      </c>
      <c r="E379" s="8" t="str">
        <f>IFERROR(IF(C379=VLOOKUP(A379,스타트업TAB!$A:$D,3,0),VLOOKUP(A379,스타트업TAB!$A:$D,4,0),"-"),"-")</f>
        <v>-</v>
      </c>
      <c r="F379" s="3" t="s">
        <v>8031</v>
      </c>
      <c r="G379" t="s">
        <v>7860</v>
      </c>
      <c r="H379" t="str" cm="1">
        <f t="array" ref="H379">IFERROR(_xlfn.IFS(OR(G379="3D프린터",G379="광고마케팅",G379="3D프린터",G379="기업"),"경영지원",G379="보안","리스크",G379="금융","개인금융",OR(G379="부동산",G379="블록체인"),"자산관리"),"생활금융")</f>
        <v>생활금융</v>
      </c>
      <c r="I379" t="s">
        <v>7845</v>
      </c>
      <c r="J379" t="s">
        <v>8180</v>
      </c>
      <c r="K379" t="s">
        <v>142</v>
      </c>
      <c r="L379" t="s">
        <v>14</v>
      </c>
      <c r="M379" t="s">
        <v>15</v>
      </c>
      <c r="N379" t="s">
        <v>7850</v>
      </c>
      <c r="O379" t="s">
        <v>3684</v>
      </c>
      <c r="P379" t="s">
        <v>120</v>
      </c>
      <c r="Q379" t="s">
        <v>19</v>
      </c>
      <c r="R379" t="s">
        <v>106</v>
      </c>
      <c r="S379" t="s">
        <v>21</v>
      </c>
      <c r="U379" t="s">
        <v>190</v>
      </c>
      <c r="V379" t="s">
        <v>16</v>
      </c>
      <c r="W379" t="s">
        <v>1226</v>
      </c>
      <c r="X379" s="3" t="s">
        <v>8200</v>
      </c>
      <c r="Y379" t="s">
        <v>7861</v>
      </c>
    </row>
    <row r="380" spans="1:25" ht="17.25" customHeight="1" x14ac:dyDescent="0.4">
      <c r="A380" t="s">
        <v>5897</v>
      </c>
      <c r="B380" s="6" t="s">
        <v>8183</v>
      </c>
      <c r="C380" s="2">
        <v>44033</v>
      </c>
      <c r="D380" s="6" t="str" cm="1">
        <f t="array" ref="D380">YEAR(C380)&amp;". "&amp; _xlfn.IFS(AND(MONTH(C380)&lt;=3, MONTH(C380)&gt;=1),"1q",AND(MONTH(C380)&lt;=6, MONTH(C380)&gt;=4),"2q",AND(MONTH(C380)&lt;=9, MONTH(C380)&gt;=7),"3q",AND(MONTH(C380)&lt;=12, MONTH(C380)&gt;=10),"4q")</f>
        <v>2020. 3q</v>
      </c>
      <c r="E380" s="8">
        <f>IFERROR(IF(C380=VLOOKUP(A380,스타트업TAB!$A:$D,3,0),VLOOKUP(A380,스타트업TAB!$A:$D,4,0),"-"),"-")</f>
        <v>116</v>
      </c>
      <c r="F380" s="3" t="s">
        <v>8008</v>
      </c>
      <c r="G380" t="s">
        <v>7856</v>
      </c>
      <c r="H380" t="str" cm="1">
        <f t="array" ref="H380">IFERROR(_xlfn.IFS(OR(G380="3D프린터",G380="광고마케팅",G380="3D프린터",G380="기업"),"경영지원",G380="보안","리스크",G380="금융","개인금융",OR(G380="부동산",G380="블록체인"),"자산관리"),"생활금융")</f>
        <v>생활금융</v>
      </c>
      <c r="I380" t="s">
        <v>7845</v>
      </c>
      <c r="J380" t="s">
        <v>8180</v>
      </c>
      <c r="K380" t="s">
        <v>142</v>
      </c>
      <c r="L380" t="s">
        <v>14</v>
      </c>
      <c r="M380" t="s">
        <v>15</v>
      </c>
      <c r="N380" t="s">
        <v>7850</v>
      </c>
      <c r="O380" t="s">
        <v>5898</v>
      </c>
      <c r="P380" t="s">
        <v>153</v>
      </c>
      <c r="Q380" t="s">
        <v>27</v>
      </c>
      <c r="R380" t="s">
        <v>154</v>
      </c>
      <c r="S380" t="s">
        <v>21</v>
      </c>
      <c r="U380" t="s">
        <v>15</v>
      </c>
      <c r="V380" t="s">
        <v>16</v>
      </c>
      <c r="W380" t="s">
        <v>257</v>
      </c>
      <c r="X380" s="3" t="s">
        <v>8217</v>
      </c>
      <c r="Y380" t="s">
        <v>7873</v>
      </c>
    </row>
    <row r="381" spans="1:25" ht="17.25" customHeight="1" x14ac:dyDescent="0.4">
      <c r="A381" t="s">
        <v>5897</v>
      </c>
      <c r="B381" s="6" t="s">
        <v>8186</v>
      </c>
      <c r="C381" s="2">
        <v>43767</v>
      </c>
      <c r="D381" s="6" t="str" cm="1">
        <f t="array" ref="D381">YEAR(C381)&amp;". "&amp; _xlfn.IFS(AND(MONTH(C381)&lt;=3, MONTH(C381)&gt;=1),"1q",AND(MONTH(C381)&lt;=6, MONTH(C381)&gt;=4),"2q",AND(MONTH(C381)&lt;=9, MONTH(C381)&gt;=7),"3q",AND(MONTH(C381)&lt;=12, MONTH(C381)&gt;=10),"4q")</f>
        <v>2019. 4q</v>
      </c>
      <c r="E381" s="8" t="str">
        <f>IFERROR(IF(C381=VLOOKUP(A381,스타트업TAB!$A:$D,3,0),VLOOKUP(A381,스타트업TAB!$A:$D,4,0),"-"),"-")</f>
        <v>-</v>
      </c>
      <c r="F381" s="3" t="s">
        <v>8008</v>
      </c>
      <c r="G381" t="s">
        <v>7856</v>
      </c>
      <c r="H381" t="str" cm="1">
        <f t="array" ref="H381">IFERROR(_xlfn.IFS(OR(G381="3D프린터",G381="광고마케팅",G381="3D프린터",G381="기업"),"경영지원",G381="보안","리스크",G381="금융","개인금융",OR(G381="부동산",G381="블록체인"),"자산관리"),"생활금융")</f>
        <v>생활금융</v>
      </c>
      <c r="I381" t="s">
        <v>7845</v>
      </c>
      <c r="J381" t="s">
        <v>8182</v>
      </c>
      <c r="K381" t="s">
        <v>142</v>
      </c>
      <c r="L381" t="s">
        <v>14</v>
      </c>
      <c r="M381" t="s">
        <v>15</v>
      </c>
      <c r="N381" t="s">
        <v>7850</v>
      </c>
      <c r="O381" t="s">
        <v>5898</v>
      </c>
      <c r="P381" t="s">
        <v>153</v>
      </c>
      <c r="Q381" t="s">
        <v>27</v>
      </c>
      <c r="R381" t="s">
        <v>154</v>
      </c>
      <c r="S381" t="s">
        <v>21</v>
      </c>
      <c r="U381" t="s">
        <v>15</v>
      </c>
      <c r="V381" t="s">
        <v>16</v>
      </c>
      <c r="W381" t="s">
        <v>56</v>
      </c>
      <c r="X381" s="3" t="s">
        <v>8200</v>
      </c>
      <c r="Y381" t="s">
        <v>7873</v>
      </c>
    </row>
    <row r="382" spans="1:25" ht="17.25" customHeight="1" x14ac:dyDescent="0.4">
      <c r="A382" t="s">
        <v>3963</v>
      </c>
      <c r="B382" s="6" t="s">
        <v>8186</v>
      </c>
      <c r="C382" s="2">
        <v>44322</v>
      </c>
      <c r="D382" s="6" t="str" cm="1">
        <f t="array" ref="D382">YEAR(C382)&amp;". "&amp; _xlfn.IFS(AND(MONTH(C382)&lt;=3, MONTH(C382)&gt;=1),"1q",AND(MONTH(C382)&lt;=6, MONTH(C382)&gt;=4),"2q",AND(MONTH(C382)&lt;=9, MONTH(C382)&gt;=7),"3q",AND(MONTH(C382)&lt;=12, MONTH(C382)&gt;=10),"4q")</f>
        <v>2021. 2q</v>
      </c>
      <c r="E382" s="8">
        <f>IFERROR(IF(C382=VLOOKUP(A382,스타트업TAB!$A:$D,3,0),VLOOKUP(A382,스타트업TAB!$A:$D,4,0),"-"),"-")</f>
        <v>14</v>
      </c>
      <c r="F382" s="3" t="s">
        <v>8008</v>
      </c>
      <c r="G382" t="s">
        <v>7856</v>
      </c>
      <c r="H382" t="str" cm="1">
        <f t="array" ref="H382">IFERROR(_xlfn.IFS(OR(G382="3D프린터",G382="광고마케팅",G382="3D프린터",G382="기업"),"경영지원",G382="보안","리스크",G382="금융","개인금융",OR(G382="부동산",G382="블록체인"),"자산관리"),"생활금융")</f>
        <v>생활금융</v>
      </c>
      <c r="I382" t="s">
        <v>7845</v>
      </c>
      <c r="J382" t="s">
        <v>8180</v>
      </c>
      <c r="K382" t="s">
        <v>142</v>
      </c>
      <c r="L382" t="s">
        <v>14</v>
      </c>
      <c r="M382" t="s">
        <v>15</v>
      </c>
      <c r="N382" t="s">
        <v>7850</v>
      </c>
      <c r="O382" t="s">
        <v>3964</v>
      </c>
      <c r="P382" t="s">
        <v>153</v>
      </c>
      <c r="Q382" t="s">
        <v>19</v>
      </c>
      <c r="R382" t="s">
        <v>240</v>
      </c>
      <c r="S382" t="s">
        <v>21</v>
      </c>
      <c r="U382" t="s">
        <v>15</v>
      </c>
      <c r="V382" t="s">
        <v>16</v>
      </c>
      <c r="W382" t="s">
        <v>56</v>
      </c>
      <c r="X382" s="3" t="s">
        <v>8200</v>
      </c>
      <c r="Y382" t="s">
        <v>7873</v>
      </c>
    </row>
    <row r="383" spans="1:25" ht="17.25" customHeight="1" x14ac:dyDescent="0.4">
      <c r="A383" t="s">
        <v>3963</v>
      </c>
      <c r="B383" s="6" t="s">
        <v>8179</v>
      </c>
      <c r="C383" s="2">
        <v>43983</v>
      </c>
      <c r="D383" s="6" t="str" cm="1">
        <f t="array" ref="D383">YEAR(C383)&amp;". "&amp; _xlfn.IFS(AND(MONTH(C383)&lt;=3, MONTH(C383)&gt;=1),"1q",AND(MONTH(C383)&lt;=6, MONTH(C383)&gt;=4),"2q",AND(MONTH(C383)&lt;=9, MONTH(C383)&gt;=7),"3q",AND(MONTH(C383)&lt;=12, MONTH(C383)&gt;=10),"4q")</f>
        <v>2020. 2q</v>
      </c>
      <c r="E383" s="8" t="str">
        <f>IFERROR(IF(C383=VLOOKUP(A383,스타트업TAB!$A:$D,3,0),VLOOKUP(A383,스타트업TAB!$A:$D,4,0),"-"),"-")</f>
        <v>-</v>
      </c>
      <c r="F383" s="3" t="s">
        <v>8008</v>
      </c>
      <c r="G383" t="s">
        <v>7856</v>
      </c>
      <c r="H383" t="str" cm="1">
        <f t="array" ref="H383">IFERROR(_xlfn.IFS(OR(G383="3D프린터",G383="광고마케팅",G383="3D프린터",G383="기업"),"경영지원",G383="보안","리스크",G383="금융","개인금융",OR(G383="부동산",G383="블록체인"),"자산관리"),"생활금융")</f>
        <v>생활금융</v>
      </c>
      <c r="I383" t="s">
        <v>7845</v>
      </c>
      <c r="J383" t="s">
        <v>8180</v>
      </c>
      <c r="K383" t="s">
        <v>7849</v>
      </c>
      <c r="L383" t="s">
        <v>14</v>
      </c>
      <c r="M383" t="s">
        <v>15</v>
      </c>
      <c r="N383" t="s">
        <v>7850</v>
      </c>
      <c r="O383" t="s">
        <v>3964</v>
      </c>
      <c r="P383" t="s">
        <v>153</v>
      </c>
      <c r="Q383" t="s">
        <v>19</v>
      </c>
      <c r="R383" t="s">
        <v>240</v>
      </c>
      <c r="S383" t="s">
        <v>21</v>
      </c>
      <c r="U383" t="s">
        <v>15</v>
      </c>
      <c r="V383" t="s">
        <v>16</v>
      </c>
      <c r="W383" t="s">
        <v>22</v>
      </c>
      <c r="X383" s="3" t="s">
        <v>8200</v>
      </c>
      <c r="Y383" t="s">
        <v>7861</v>
      </c>
    </row>
    <row r="384" spans="1:25" ht="17.25" customHeight="1" x14ac:dyDescent="0.4">
      <c r="A384" t="s">
        <v>3963</v>
      </c>
      <c r="B384" s="6" t="s">
        <v>8184</v>
      </c>
      <c r="C384" s="2">
        <v>43952</v>
      </c>
      <c r="D384" s="6" t="str" cm="1">
        <f t="array" ref="D384">YEAR(C384)&amp;". "&amp; _xlfn.IFS(AND(MONTH(C384)&lt;=3, MONTH(C384)&gt;=1),"1q",AND(MONTH(C384)&lt;=6, MONTH(C384)&gt;=4),"2q",AND(MONTH(C384)&lt;=9, MONTH(C384)&gt;=7),"3q",AND(MONTH(C384)&lt;=12, MONTH(C384)&gt;=10),"4q")</f>
        <v>2020. 2q</v>
      </c>
      <c r="E384" s="8" t="str">
        <f>IFERROR(IF(C384=VLOOKUP(A384,스타트업TAB!$A:$D,3,0),VLOOKUP(A384,스타트업TAB!$A:$D,4,0),"-"),"-")</f>
        <v>-</v>
      </c>
      <c r="F384" s="3" t="s">
        <v>8008</v>
      </c>
      <c r="G384" t="s">
        <v>7856</v>
      </c>
      <c r="H384" t="str" cm="1">
        <f t="array" ref="H384">IFERROR(_xlfn.IFS(OR(G384="3D프린터",G384="광고마케팅",G384="3D프린터",G384="기업"),"경영지원",G384="보안","리스크",G384="금융","개인금융",OR(G384="부동산",G384="블록체인"),"자산관리"),"생활금융")</f>
        <v>생활금융</v>
      </c>
      <c r="I384" t="s">
        <v>7845</v>
      </c>
      <c r="J384" t="s">
        <v>8180</v>
      </c>
      <c r="K384" t="s">
        <v>142</v>
      </c>
      <c r="L384" t="s">
        <v>14</v>
      </c>
      <c r="M384" t="s">
        <v>15</v>
      </c>
      <c r="N384" t="s">
        <v>7850</v>
      </c>
      <c r="O384" t="s">
        <v>3964</v>
      </c>
      <c r="P384" t="s">
        <v>153</v>
      </c>
      <c r="Q384" t="s">
        <v>19</v>
      </c>
      <c r="R384" t="s">
        <v>240</v>
      </c>
      <c r="S384" t="s">
        <v>21</v>
      </c>
      <c r="U384" t="s">
        <v>15</v>
      </c>
      <c r="V384" t="s">
        <v>16</v>
      </c>
      <c r="W384" t="s">
        <v>56</v>
      </c>
      <c r="X384" s="3" t="s">
        <v>8200</v>
      </c>
      <c r="Y384" t="s">
        <v>7873</v>
      </c>
    </row>
    <row r="385" spans="1:25" ht="17.25" customHeight="1" x14ac:dyDescent="0.4">
      <c r="A385" t="s">
        <v>7579</v>
      </c>
      <c r="B385" s="6" t="s">
        <v>8187</v>
      </c>
      <c r="C385" s="2">
        <v>43633</v>
      </c>
      <c r="D385" s="6" t="str" cm="1">
        <f t="array" ref="D385">YEAR(C385)&amp;". "&amp; _xlfn.IFS(AND(MONTH(C385)&lt;=3, MONTH(C385)&gt;=1),"1q",AND(MONTH(C385)&lt;=6, MONTH(C385)&gt;=4),"2q",AND(MONTH(C385)&lt;=9, MONTH(C385)&gt;=7),"3q",AND(MONTH(C385)&lt;=12, MONTH(C385)&gt;=10),"4q")</f>
        <v>2019. 2q</v>
      </c>
      <c r="E385" s="8">
        <f>IFERROR(IF(C385=VLOOKUP(A385,스타트업TAB!$A:$D,3,0),VLOOKUP(A385,스타트업TAB!$A:$D,4,0),"-"),"-")</f>
        <v>497</v>
      </c>
      <c r="F385" s="3" t="s">
        <v>8008</v>
      </c>
      <c r="G385" t="s">
        <v>7856</v>
      </c>
      <c r="H385" t="str" cm="1">
        <f t="array" ref="H385">IFERROR(_xlfn.IFS(OR(G385="3D프린터",G385="광고마케팅",G385="3D프린터",G385="기업"),"경영지원",G385="보안","리스크",G385="금융","개인금융",OR(G385="부동산",G385="블록체인"),"자산관리"),"생활금융")</f>
        <v>생활금융</v>
      </c>
      <c r="I385" t="s">
        <v>7845</v>
      </c>
      <c r="J385" t="s">
        <v>8180</v>
      </c>
      <c r="K385" t="s">
        <v>142</v>
      </c>
      <c r="L385" t="s">
        <v>14</v>
      </c>
      <c r="M385" t="s">
        <v>15</v>
      </c>
      <c r="N385" t="s">
        <v>7850</v>
      </c>
      <c r="O385" t="s">
        <v>7580</v>
      </c>
      <c r="P385" t="s">
        <v>153</v>
      </c>
      <c r="Q385" t="s">
        <v>27</v>
      </c>
      <c r="R385" t="s">
        <v>55</v>
      </c>
      <c r="S385" t="s">
        <v>21</v>
      </c>
      <c r="T385">
        <v>3</v>
      </c>
      <c r="U385" t="s">
        <v>15</v>
      </c>
      <c r="V385" t="s">
        <v>16</v>
      </c>
      <c r="W385" t="s">
        <v>159</v>
      </c>
      <c r="X385" s="3" t="s">
        <v>8200</v>
      </c>
      <c r="Y385" t="s">
        <v>7873</v>
      </c>
    </row>
    <row r="386" spans="1:25" ht="17.25" customHeight="1" x14ac:dyDescent="0.4">
      <c r="A386" t="s">
        <v>3723</v>
      </c>
      <c r="B386" s="6" t="s">
        <v>8188</v>
      </c>
      <c r="C386" s="2">
        <v>44350</v>
      </c>
      <c r="D386" s="6" t="str" cm="1">
        <f t="array" ref="D386">YEAR(C386)&amp;". "&amp; _xlfn.IFS(AND(MONTH(C386)&lt;=3, MONTH(C386)&gt;=1),"1q",AND(MONTH(C386)&lt;=6, MONTH(C386)&gt;=4),"2q",AND(MONTH(C386)&lt;=9, MONTH(C386)&gt;=7),"3q",AND(MONTH(C386)&lt;=12, MONTH(C386)&gt;=10),"4q")</f>
        <v>2021. 2q</v>
      </c>
      <c r="E386" s="8">
        <f>IFERROR(IF(C386=VLOOKUP(A386,스타트업TAB!$A:$D,3,0),VLOOKUP(A386,스타트업TAB!$A:$D,4,0),"-"),"-")</f>
        <v>459</v>
      </c>
      <c r="F386" s="3" t="s">
        <v>8127</v>
      </c>
      <c r="G386" t="s">
        <v>7856</v>
      </c>
      <c r="H386" t="str" cm="1">
        <f t="array" ref="H386">IFERROR(_xlfn.IFS(OR(G386="3D프린터",G386="광고마케팅",G386="3D프린터",G386="기업"),"경영지원",G386="보안","리스크",G386="금융","개인금융",OR(G386="부동산",G386="블록체인"),"자산관리"),"생활금융")</f>
        <v>생활금융</v>
      </c>
      <c r="I386" t="s">
        <v>7845</v>
      </c>
      <c r="J386" t="s">
        <v>8180</v>
      </c>
      <c r="K386" t="s">
        <v>142</v>
      </c>
      <c r="L386" t="s">
        <v>14</v>
      </c>
      <c r="M386" t="s">
        <v>15</v>
      </c>
      <c r="N386" t="s">
        <v>7850</v>
      </c>
      <c r="O386" t="s">
        <v>3724</v>
      </c>
      <c r="P386" t="s">
        <v>153</v>
      </c>
      <c r="Q386" t="s">
        <v>27</v>
      </c>
      <c r="R386" t="s">
        <v>154</v>
      </c>
      <c r="S386" t="s">
        <v>21</v>
      </c>
      <c r="T386">
        <v>5</v>
      </c>
      <c r="U386" t="s">
        <v>15</v>
      </c>
      <c r="V386" t="s">
        <v>16</v>
      </c>
      <c r="W386" t="s">
        <v>56</v>
      </c>
      <c r="X386" s="3" t="s">
        <v>8200</v>
      </c>
      <c r="Y386" t="s">
        <v>7873</v>
      </c>
    </row>
    <row r="387" spans="1:25" ht="17.25" customHeight="1" x14ac:dyDescent="0.4">
      <c r="A387" t="s">
        <v>3723</v>
      </c>
      <c r="B387" s="6" t="s">
        <v>8183</v>
      </c>
      <c r="C387" s="2">
        <v>43585</v>
      </c>
      <c r="D387" s="6" t="str" cm="1">
        <f t="array" ref="D387">YEAR(C387)&amp;". "&amp; _xlfn.IFS(AND(MONTH(C387)&lt;=3, MONTH(C387)&gt;=1),"1q",AND(MONTH(C387)&lt;=6, MONTH(C387)&gt;=4),"2q",AND(MONTH(C387)&lt;=9, MONTH(C387)&gt;=7),"3q",AND(MONTH(C387)&lt;=12, MONTH(C387)&gt;=10),"4q")</f>
        <v>2019. 2q</v>
      </c>
      <c r="E387" s="8" t="str">
        <f>IFERROR(IF(C387=VLOOKUP(A387,스타트업TAB!$A:$D,3,0),VLOOKUP(A387,스타트업TAB!$A:$D,4,0),"-"),"-")</f>
        <v>-</v>
      </c>
      <c r="F387" s="3" t="s">
        <v>8127</v>
      </c>
      <c r="G387" t="s">
        <v>7856</v>
      </c>
      <c r="H387" t="str" cm="1">
        <f t="array" ref="H387">IFERROR(_xlfn.IFS(OR(G387="3D프린터",G387="광고마케팅",G387="3D프린터",G387="기업"),"경영지원",G387="보안","리스크",G387="금융","개인금융",OR(G387="부동산",G387="블록체인"),"자산관리"),"생활금융")</f>
        <v>생활금융</v>
      </c>
      <c r="I387" t="s">
        <v>7845</v>
      </c>
      <c r="J387" t="s">
        <v>8180</v>
      </c>
      <c r="K387" t="s">
        <v>142</v>
      </c>
      <c r="L387" t="s">
        <v>14</v>
      </c>
      <c r="M387" t="s">
        <v>15</v>
      </c>
      <c r="N387" t="s">
        <v>7850</v>
      </c>
      <c r="O387" t="s">
        <v>3724</v>
      </c>
      <c r="P387" t="s">
        <v>153</v>
      </c>
      <c r="Q387" t="s">
        <v>27</v>
      </c>
      <c r="R387" t="s">
        <v>154</v>
      </c>
      <c r="S387" t="s">
        <v>21</v>
      </c>
      <c r="U387" t="s">
        <v>15</v>
      </c>
      <c r="V387" t="s">
        <v>16</v>
      </c>
      <c r="W387" t="s">
        <v>56</v>
      </c>
      <c r="X387" s="3" t="s">
        <v>8200</v>
      </c>
      <c r="Y387" t="s">
        <v>7873</v>
      </c>
    </row>
    <row r="388" spans="1:25" ht="17.25" customHeight="1" x14ac:dyDescent="0.4">
      <c r="A388" t="s">
        <v>5531</v>
      </c>
      <c r="B388" s="6" t="s">
        <v>8183</v>
      </c>
      <c r="C388" s="2">
        <v>44088</v>
      </c>
      <c r="D388" s="6" t="str" cm="1">
        <f t="array" ref="D388">YEAR(C388)&amp;". "&amp; _xlfn.IFS(AND(MONTH(C388)&lt;=3, MONTH(C388)&gt;=1),"1q",AND(MONTH(C388)&lt;=6, MONTH(C388)&gt;=4),"2q",AND(MONTH(C388)&lt;=9, MONTH(C388)&gt;=7),"3q",AND(MONTH(C388)&lt;=12, MONTH(C388)&gt;=10),"4q")</f>
        <v>2020. 3q</v>
      </c>
      <c r="E388" s="8">
        <f>IFERROR(IF(C388=VLOOKUP(A388,스타트업TAB!$A:$D,3,0),VLOOKUP(A388,스타트업TAB!$A:$D,4,0),"-"),"-")</f>
        <v>45</v>
      </c>
      <c r="F388" s="3" t="s">
        <v>7919</v>
      </c>
      <c r="G388" t="s">
        <v>7856</v>
      </c>
      <c r="H388" t="str" cm="1">
        <f t="array" ref="H388">IFERROR(_xlfn.IFS(OR(G388="3D프린터",G388="광고마케팅",G388="3D프린터",G388="기업"),"경영지원",G388="보안","리스크",G388="금융","개인금융",OR(G388="부동산",G388="블록체인"),"자산관리"),"생활금융")</f>
        <v>생활금융</v>
      </c>
      <c r="I388" t="s">
        <v>7845</v>
      </c>
      <c r="J388" t="s">
        <v>8180</v>
      </c>
      <c r="K388" t="s">
        <v>142</v>
      </c>
      <c r="L388" t="s">
        <v>14</v>
      </c>
      <c r="M388" t="s">
        <v>15</v>
      </c>
      <c r="N388" t="s">
        <v>7850</v>
      </c>
      <c r="O388" t="s">
        <v>5532</v>
      </c>
      <c r="P388" t="s">
        <v>38</v>
      </c>
      <c r="Q388" t="s">
        <v>19</v>
      </c>
      <c r="R388" t="s">
        <v>181</v>
      </c>
      <c r="S388" t="s">
        <v>21</v>
      </c>
      <c r="U388" t="s">
        <v>15</v>
      </c>
      <c r="V388" t="s">
        <v>16</v>
      </c>
      <c r="W388" t="s">
        <v>56</v>
      </c>
      <c r="X388" s="3" t="s">
        <v>8200</v>
      </c>
      <c r="Y388" t="s">
        <v>7873</v>
      </c>
    </row>
    <row r="389" spans="1:25" ht="17.25" customHeight="1" x14ac:dyDescent="0.4">
      <c r="A389" t="s">
        <v>5940</v>
      </c>
      <c r="B389" s="6" t="s">
        <v>8183</v>
      </c>
      <c r="C389" s="2">
        <v>44027</v>
      </c>
      <c r="D389" s="6" t="str" cm="1">
        <f t="array" ref="D389">YEAR(C389)&amp;". "&amp; _xlfn.IFS(AND(MONTH(C389)&lt;=3, MONTH(C389)&gt;=1),"1q",AND(MONTH(C389)&lt;=6, MONTH(C389)&gt;=4),"2q",AND(MONTH(C389)&lt;=9, MONTH(C389)&gt;=7),"3q",AND(MONTH(C389)&lt;=12, MONTH(C389)&gt;=10),"4q")</f>
        <v>2020. 3q</v>
      </c>
      <c r="E389" s="8">
        <f>IFERROR(IF(C389=VLOOKUP(A389,스타트업TAB!$A:$D,3,0),VLOOKUP(A389,스타트업TAB!$A:$D,4,0),"-"),"-")</f>
        <v>25</v>
      </c>
      <c r="F389" s="3" t="s">
        <v>7970</v>
      </c>
      <c r="G389" t="s">
        <v>7861</v>
      </c>
      <c r="H389" t="str" cm="1">
        <f t="array" ref="H389">IFERROR(_xlfn.IFS(OR(G389="3D프린터",G389="광고마케팅",G389="3D프린터",G389="기업"),"경영지원",G389="보안","리스크",G389="금융","개인금융",OR(G389="부동산",G389="블록체인"),"자산관리"),"생활금융")</f>
        <v>경영지원</v>
      </c>
      <c r="I389" t="s">
        <v>7845</v>
      </c>
      <c r="J389" t="s">
        <v>8180</v>
      </c>
      <c r="K389" t="s">
        <v>142</v>
      </c>
      <c r="L389" t="s">
        <v>14</v>
      </c>
      <c r="M389" t="s">
        <v>15</v>
      </c>
      <c r="N389" t="s">
        <v>7850</v>
      </c>
      <c r="O389" t="s">
        <v>5941</v>
      </c>
      <c r="P389" t="s">
        <v>38</v>
      </c>
      <c r="Q389" t="s">
        <v>19</v>
      </c>
      <c r="R389" t="s">
        <v>211</v>
      </c>
      <c r="S389" t="s">
        <v>21</v>
      </c>
      <c r="U389" t="s">
        <v>15</v>
      </c>
      <c r="V389" t="s">
        <v>16</v>
      </c>
      <c r="W389" t="s">
        <v>56</v>
      </c>
      <c r="X389" s="3" t="s">
        <v>8200</v>
      </c>
      <c r="Y389" t="s">
        <v>7873</v>
      </c>
    </row>
    <row r="390" spans="1:25" ht="17.25" customHeight="1" x14ac:dyDescent="0.4">
      <c r="A390" t="s">
        <v>6025</v>
      </c>
      <c r="B390" s="6" t="s">
        <v>8183</v>
      </c>
      <c r="C390" s="2">
        <v>44012</v>
      </c>
      <c r="D390" s="6" t="str" cm="1">
        <f t="array" ref="D390">YEAR(C390)&amp;". "&amp; _xlfn.IFS(AND(MONTH(C390)&lt;=3, MONTH(C390)&gt;=1),"1q",AND(MONTH(C390)&lt;=6, MONTH(C390)&gt;=4),"2q",AND(MONTH(C390)&lt;=9, MONTH(C390)&gt;=7),"3q",AND(MONTH(C390)&lt;=12, MONTH(C390)&gt;=10),"4q")</f>
        <v>2020. 2q</v>
      </c>
      <c r="E390" s="8">
        <f>IFERROR(IF(C390=VLOOKUP(A390,스타트업TAB!$A:$D,3,0),VLOOKUP(A390,스타트업TAB!$A:$D,4,0),"-"),"-")</f>
        <v>60</v>
      </c>
      <c r="F390" s="3" t="s">
        <v>7910</v>
      </c>
      <c r="G390" t="s">
        <v>7856</v>
      </c>
      <c r="H390" t="str" cm="1">
        <f t="array" ref="H390">IFERROR(_xlfn.IFS(OR(G390="3D프린터",G390="광고마케팅",G390="3D프린터",G390="기업"),"경영지원",G390="보안","리스크",G390="금융","개인금융",OR(G390="부동산",G390="블록체인"),"자산관리"),"생활금융")</f>
        <v>생활금융</v>
      </c>
      <c r="I390" t="s">
        <v>7845</v>
      </c>
      <c r="J390" t="s">
        <v>8180</v>
      </c>
      <c r="K390" t="s">
        <v>142</v>
      </c>
      <c r="L390" t="s">
        <v>14</v>
      </c>
      <c r="M390" t="s">
        <v>15</v>
      </c>
      <c r="N390" t="s">
        <v>7850</v>
      </c>
      <c r="O390" t="s">
        <v>6026</v>
      </c>
      <c r="P390" t="s">
        <v>153</v>
      </c>
      <c r="Q390" t="s">
        <v>27</v>
      </c>
      <c r="R390" t="s">
        <v>154</v>
      </c>
      <c r="S390" t="s">
        <v>21</v>
      </c>
      <c r="U390" t="s">
        <v>15</v>
      </c>
      <c r="V390" t="s">
        <v>16</v>
      </c>
      <c r="W390" t="s">
        <v>56</v>
      </c>
      <c r="X390" s="3" t="s">
        <v>8200</v>
      </c>
      <c r="Y390" t="s">
        <v>7873</v>
      </c>
    </row>
    <row r="391" spans="1:25" ht="17.25" customHeight="1" x14ac:dyDescent="0.4">
      <c r="A391" t="s">
        <v>6025</v>
      </c>
      <c r="B391" s="6" t="s">
        <v>8184</v>
      </c>
      <c r="C391" s="2">
        <v>43800</v>
      </c>
      <c r="D391" s="6" t="str" cm="1">
        <f t="array" ref="D391">YEAR(C391)&amp;". "&amp; _xlfn.IFS(AND(MONTH(C391)&lt;=3, MONTH(C391)&gt;=1),"1q",AND(MONTH(C391)&lt;=6, MONTH(C391)&gt;=4),"2q",AND(MONTH(C391)&lt;=9, MONTH(C391)&gt;=7),"3q",AND(MONTH(C391)&lt;=12, MONTH(C391)&gt;=10),"4q")</f>
        <v>2019. 4q</v>
      </c>
      <c r="E391" s="8" t="str">
        <f>IFERROR(IF(C391=VLOOKUP(A391,스타트업TAB!$A:$D,3,0),VLOOKUP(A391,스타트업TAB!$A:$D,4,0),"-"),"-")</f>
        <v>-</v>
      </c>
      <c r="F391" s="3" t="s">
        <v>7910</v>
      </c>
      <c r="G391" t="s">
        <v>7856</v>
      </c>
      <c r="H391" t="str" cm="1">
        <f t="array" ref="H391">IFERROR(_xlfn.IFS(OR(G391="3D프린터",G391="광고마케팅",G391="3D프린터",G391="기업"),"경영지원",G391="보안","리스크",G391="금융","개인금융",OR(G391="부동산",G391="블록체인"),"자산관리"),"생활금융")</f>
        <v>생활금융</v>
      </c>
      <c r="I391" t="s">
        <v>7845</v>
      </c>
      <c r="J391" t="s">
        <v>8180</v>
      </c>
      <c r="K391" t="s">
        <v>142</v>
      </c>
      <c r="L391" t="s">
        <v>14</v>
      </c>
      <c r="M391" t="s">
        <v>15</v>
      </c>
      <c r="N391" t="s">
        <v>7850</v>
      </c>
      <c r="O391" t="s">
        <v>6026</v>
      </c>
      <c r="P391" t="s">
        <v>153</v>
      </c>
      <c r="Q391" t="s">
        <v>27</v>
      </c>
      <c r="R391" t="s">
        <v>154</v>
      </c>
      <c r="S391" t="s">
        <v>21</v>
      </c>
      <c r="U391" t="s">
        <v>15</v>
      </c>
      <c r="V391" t="s">
        <v>16</v>
      </c>
      <c r="W391" t="s">
        <v>56</v>
      </c>
      <c r="X391" s="3" t="s">
        <v>8200</v>
      </c>
      <c r="Y391" t="s">
        <v>7873</v>
      </c>
    </row>
    <row r="392" spans="1:25" ht="17.25" customHeight="1" x14ac:dyDescent="0.4">
      <c r="A392" t="s">
        <v>6025</v>
      </c>
      <c r="B392" s="6" t="s">
        <v>8179</v>
      </c>
      <c r="C392" s="2">
        <v>43709</v>
      </c>
      <c r="D392" s="6" t="str" cm="1">
        <f t="array" ref="D392">YEAR(C392)&amp;". "&amp; _xlfn.IFS(AND(MONTH(C392)&lt;=3, MONTH(C392)&gt;=1),"1q",AND(MONTH(C392)&lt;=6, MONTH(C392)&gt;=4),"2q",AND(MONTH(C392)&lt;=9, MONTH(C392)&gt;=7),"3q",AND(MONTH(C392)&lt;=12, MONTH(C392)&gt;=10),"4q")</f>
        <v>2019. 3q</v>
      </c>
      <c r="E392" s="8" t="str">
        <f>IFERROR(IF(C392=VLOOKUP(A392,스타트업TAB!$A:$D,3,0),VLOOKUP(A392,스타트업TAB!$A:$D,4,0),"-"),"-")</f>
        <v>-</v>
      </c>
      <c r="F392" s="3" t="s">
        <v>7910</v>
      </c>
      <c r="G392" t="s">
        <v>7856</v>
      </c>
      <c r="H392" t="str" cm="1">
        <f t="array" ref="H392">IFERROR(_xlfn.IFS(OR(G392="3D프린터",G392="광고마케팅",G392="3D프린터",G392="기업"),"경영지원",G392="보안","리스크",G392="금융","개인금융",OR(G392="부동산",G392="블록체인"),"자산관리"),"생활금융")</f>
        <v>생활금융</v>
      </c>
      <c r="I392" t="s">
        <v>7845</v>
      </c>
      <c r="J392" t="s">
        <v>8180</v>
      </c>
      <c r="K392" t="s">
        <v>7849</v>
      </c>
      <c r="L392" t="s">
        <v>14</v>
      </c>
      <c r="M392" t="s">
        <v>15</v>
      </c>
      <c r="N392" t="s">
        <v>7850</v>
      </c>
      <c r="O392" t="s">
        <v>6026</v>
      </c>
      <c r="P392" t="s">
        <v>153</v>
      </c>
      <c r="Q392" t="s">
        <v>27</v>
      </c>
      <c r="R392" t="s">
        <v>154</v>
      </c>
      <c r="S392" t="s">
        <v>21</v>
      </c>
      <c r="U392" t="s">
        <v>15</v>
      </c>
      <c r="V392" t="s">
        <v>16</v>
      </c>
      <c r="W392" t="s">
        <v>22</v>
      </c>
      <c r="X392" s="3" t="s">
        <v>8200</v>
      </c>
      <c r="Y392" t="s">
        <v>7861</v>
      </c>
    </row>
    <row r="393" spans="1:25" ht="17.25" customHeight="1" x14ac:dyDescent="0.4">
      <c r="A393" t="s">
        <v>6025</v>
      </c>
      <c r="B393" s="6" t="s">
        <v>8184</v>
      </c>
      <c r="C393" s="2">
        <v>43678</v>
      </c>
      <c r="D393" s="6" t="str" cm="1">
        <f t="array" ref="D393">YEAR(C393)&amp;". "&amp; _xlfn.IFS(AND(MONTH(C393)&lt;=3, MONTH(C393)&gt;=1),"1q",AND(MONTH(C393)&lt;=6, MONTH(C393)&gt;=4),"2q",AND(MONTH(C393)&lt;=9, MONTH(C393)&gt;=7),"3q",AND(MONTH(C393)&lt;=12, MONTH(C393)&gt;=10),"4q")</f>
        <v>2019. 3q</v>
      </c>
      <c r="E393" s="8" t="str">
        <f>IFERROR(IF(C393=VLOOKUP(A393,스타트업TAB!$A:$D,3,0),VLOOKUP(A393,스타트업TAB!$A:$D,4,0),"-"),"-")</f>
        <v>-</v>
      </c>
      <c r="F393" s="3" t="s">
        <v>7910</v>
      </c>
      <c r="G393" t="s">
        <v>7856</v>
      </c>
      <c r="H393" t="str" cm="1">
        <f t="array" ref="H393">IFERROR(_xlfn.IFS(OR(G393="3D프린터",G393="광고마케팅",G393="3D프린터",G393="기업"),"경영지원",G393="보안","리스크",G393="금융","개인금융",OR(G393="부동산",G393="블록체인"),"자산관리"),"생활금융")</f>
        <v>생활금융</v>
      </c>
      <c r="I393" t="s">
        <v>7846</v>
      </c>
      <c r="J393" t="s">
        <v>8180</v>
      </c>
      <c r="K393" t="s">
        <v>142</v>
      </c>
      <c r="L393" t="s">
        <v>14</v>
      </c>
      <c r="M393" t="s">
        <v>15</v>
      </c>
      <c r="N393" t="s">
        <v>7850</v>
      </c>
      <c r="O393" t="s">
        <v>6026</v>
      </c>
      <c r="P393" t="s">
        <v>153</v>
      </c>
      <c r="Q393" t="s">
        <v>27</v>
      </c>
      <c r="R393" t="s">
        <v>154</v>
      </c>
      <c r="S393" t="s">
        <v>21</v>
      </c>
      <c r="U393" t="s">
        <v>15</v>
      </c>
      <c r="V393" t="s">
        <v>16</v>
      </c>
      <c r="W393" t="s">
        <v>46</v>
      </c>
      <c r="X393" s="3" t="s">
        <v>8200</v>
      </c>
      <c r="Y393" t="s">
        <v>7873</v>
      </c>
    </row>
    <row r="394" spans="1:25" ht="17.25" customHeight="1" x14ac:dyDescent="0.4">
      <c r="A394" t="s">
        <v>3088</v>
      </c>
      <c r="B394" s="6" t="s">
        <v>8189</v>
      </c>
      <c r="C394" s="2">
        <v>44419</v>
      </c>
      <c r="D394" s="6" t="str" cm="1">
        <f t="array" ref="D394">YEAR(C394)&amp;". "&amp; _xlfn.IFS(AND(MONTH(C394)&lt;=3, MONTH(C394)&gt;=1),"1q",AND(MONTH(C394)&lt;=6, MONTH(C394)&gt;=4),"2q",AND(MONTH(C394)&lt;=9, MONTH(C394)&gt;=7),"3q",AND(MONTH(C394)&lt;=12, MONTH(C394)&gt;=10),"4q")</f>
        <v>2021. 3q</v>
      </c>
      <c r="E394" s="8">
        <f>IFERROR(IF(C394=VLOOKUP(A394,스타트업TAB!$A:$D,3,0),VLOOKUP(A394,스타트업TAB!$A:$D,4,0),"-"),"-")</f>
        <v>390</v>
      </c>
      <c r="F394" s="3" t="s">
        <v>7995</v>
      </c>
      <c r="G394" t="s">
        <v>7861</v>
      </c>
      <c r="H394" t="str" cm="1">
        <f t="array" ref="H394">IFERROR(_xlfn.IFS(OR(G394="3D프린터",G394="광고마케팅",G394="3D프린터",G394="기업"),"경영지원",G394="보안","리스크",G394="금융","개인금융",OR(G394="부동산",G394="블록체인"),"자산관리"),"생활금융")</f>
        <v>경영지원</v>
      </c>
      <c r="I394" t="s">
        <v>7845</v>
      </c>
      <c r="J394" t="s">
        <v>8180</v>
      </c>
      <c r="K394" t="s">
        <v>142</v>
      </c>
      <c r="L394" t="s">
        <v>14</v>
      </c>
      <c r="M394" t="s">
        <v>15</v>
      </c>
      <c r="N394" t="s">
        <v>7850</v>
      </c>
      <c r="O394" t="s">
        <v>3089</v>
      </c>
      <c r="P394" t="s">
        <v>54</v>
      </c>
      <c r="Q394" t="s">
        <v>27</v>
      </c>
      <c r="R394" t="s">
        <v>134</v>
      </c>
      <c r="S394" t="s">
        <v>21</v>
      </c>
      <c r="U394" t="s">
        <v>15</v>
      </c>
      <c r="V394" t="s">
        <v>16</v>
      </c>
      <c r="W394" t="s">
        <v>56</v>
      </c>
      <c r="X394" s="3" t="s">
        <v>8200</v>
      </c>
      <c r="Y394" t="s">
        <v>7873</v>
      </c>
    </row>
    <row r="395" spans="1:25" ht="17.25" customHeight="1" x14ac:dyDescent="0.4">
      <c r="A395" t="s">
        <v>6960</v>
      </c>
      <c r="B395" s="6" t="s">
        <v>8184</v>
      </c>
      <c r="C395" s="2">
        <v>43780</v>
      </c>
      <c r="D395" s="6" t="str" cm="1">
        <f t="array" ref="D395">YEAR(C395)&amp;". "&amp; _xlfn.IFS(AND(MONTH(C395)&lt;=3, MONTH(C395)&gt;=1),"1q",AND(MONTH(C395)&lt;=6, MONTH(C395)&gt;=4),"2q",AND(MONTH(C395)&lt;=9, MONTH(C395)&gt;=7),"3q",AND(MONTH(C395)&lt;=12, MONTH(C395)&gt;=10),"4q")</f>
        <v>2019. 4q</v>
      </c>
      <c r="E395" s="8">
        <f>IFERROR(IF(C395=VLOOKUP(A395,스타트업TAB!$A:$D,3,0),VLOOKUP(A395,스타트업TAB!$A:$D,4,0),"-"),"-")</f>
        <v>0</v>
      </c>
      <c r="F395" s="3" t="s">
        <v>8008</v>
      </c>
      <c r="G395" t="s">
        <v>7856</v>
      </c>
      <c r="H395" t="str" cm="1">
        <f t="array" ref="H395">IFERROR(_xlfn.IFS(OR(G395="3D프린터",G395="광고마케팅",G395="3D프린터",G395="기업"),"경영지원",G395="보안","리스크",G395="금융","개인금융",OR(G395="부동산",G395="블록체인"),"자산관리"),"생활금융")</f>
        <v>생활금융</v>
      </c>
      <c r="I395" t="s">
        <v>7845</v>
      </c>
      <c r="J395" t="s">
        <v>8180</v>
      </c>
      <c r="K395" t="s">
        <v>142</v>
      </c>
      <c r="L395" t="s">
        <v>14</v>
      </c>
      <c r="M395" t="s">
        <v>15</v>
      </c>
      <c r="N395" t="s">
        <v>31</v>
      </c>
      <c r="O395" t="s">
        <v>807</v>
      </c>
      <c r="P395" t="s">
        <v>153</v>
      </c>
      <c r="Q395" t="s">
        <v>27</v>
      </c>
      <c r="R395" t="s">
        <v>55</v>
      </c>
      <c r="S395" t="s">
        <v>1218</v>
      </c>
      <c r="U395" t="s">
        <v>15</v>
      </c>
      <c r="V395" t="s">
        <v>31</v>
      </c>
      <c r="W395" t="s">
        <v>6961</v>
      </c>
      <c r="X395" s="3" t="s">
        <v>8321</v>
      </c>
      <c r="Y395" t="s">
        <v>7856</v>
      </c>
    </row>
    <row r="396" spans="1:25" ht="17.25" customHeight="1" x14ac:dyDescent="0.4">
      <c r="A396" t="s">
        <v>5224</v>
      </c>
      <c r="B396" s="6" t="s">
        <v>8186</v>
      </c>
      <c r="C396" s="2">
        <v>44139</v>
      </c>
      <c r="D396" s="6" t="str" cm="1">
        <f t="array" ref="D396">YEAR(C396)&amp;". "&amp; _xlfn.IFS(AND(MONTH(C396)&lt;=3, MONTH(C396)&gt;=1),"1q",AND(MONTH(C396)&lt;=6, MONTH(C396)&gt;=4),"2q",AND(MONTH(C396)&lt;=9, MONTH(C396)&gt;=7),"3q",AND(MONTH(C396)&lt;=12, MONTH(C396)&gt;=10),"4q")</f>
        <v>2020. 4q</v>
      </c>
      <c r="E396" s="8">
        <f>IFERROR(IF(C396=VLOOKUP(A396,스타트업TAB!$A:$D,3,0),VLOOKUP(A396,스타트업TAB!$A:$D,4,0),"-"),"-")</f>
        <v>6</v>
      </c>
      <c r="F396" s="3" t="s">
        <v>8037</v>
      </c>
      <c r="G396" t="s">
        <v>7877</v>
      </c>
      <c r="H396" t="str" cm="1">
        <f t="array" ref="H396">IFERROR(_xlfn.IFS(OR(G396="3D프린터",G396="광고마케팅",G396="3D프린터",G396="기업"),"경영지원",G396="보안","리스크",G396="금융","개인금융",OR(G396="부동산",G396="블록체인"),"자산관리"),"생활금융")</f>
        <v>생활금융</v>
      </c>
      <c r="I396" t="s">
        <v>7845</v>
      </c>
      <c r="J396" t="s">
        <v>8180</v>
      </c>
      <c r="K396" t="s">
        <v>142</v>
      </c>
      <c r="L396" t="s">
        <v>14</v>
      </c>
      <c r="M396" t="s">
        <v>15</v>
      </c>
      <c r="N396" t="s">
        <v>31</v>
      </c>
      <c r="O396" t="s">
        <v>5225</v>
      </c>
      <c r="P396" t="s">
        <v>26</v>
      </c>
      <c r="Q396" t="s">
        <v>27</v>
      </c>
      <c r="R396" t="s">
        <v>167</v>
      </c>
      <c r="S396" t="s">
        <v>21</v>
      </c>
      <c r="U396" t="s">
        <v>15</v>
      </c>
      <c r="V396" t="s">
        <v>601</v>
      </c>
      <c r="W396" t="s">
        <v>5226</v>
      </c>
      <c r="X396" s="3" t="s">
        <v>8222</v>
      </c>
      <c r="Y396" t="s">
        <v>7857</v>
      </c>
    </row>
    <row r="397" spans="1:25" ht="17.25" customHeight="1" x14ac:dyDescent="0.4">
      <c r="A397" t="s">
        <v>3197</v>
      </c>
      <c r="B397" s="6" t="s">
        <v>8183</v>
      </c>
      <c r="C397" s="2">
        <v>44407</v>
      </c>
      <c r="D397" s="6" t="str" cm="1">
        <f t="array" ref="D397">YEAR(C397)&amp;". "&amp; _xlfn.IFS(AND(MONTH(C397)&lt;=3, MONTH(C397)&gt;=1),"1q",AND(MONTH(C397)&lt;=6, MONTH(C397)&gt;=4),"2q",AND(MONTH(C397)&lt;=9, MONTH(C397)&gt;=7),"3q",AND(MONTH(C397)&lt;=12, MONTH(C397)&gt;=10),"4q")</f>
        <v>2021. 3q</v>
      </c>
      <c r="E397" s="8">
        <f>IFERROR(IF(C397=VLOOKUP(A397,스타트업TAB!$A:$D,3,0),VLOOKUP(A397,스타트업TAB!$A:$D,4,0),"-"),"-")</f>
        <v>66</v>
      </c>
      <c r="F397" s="3" t="s">
        <v>7967</v>
      </c>
      <c r="G397" t="s">
        <v>7856</v>
      </c>
      <c r="H397" t="str" cm="1">
        <f t="array" ref="H397">IFERROR(_xlfn.IFS(OR(G397="3D프린터",G397="광고마케팅",G397="3D프린터",G397="기업"),"경영지원",G397="보안","리스크",G397="금융","개인금융",OR(G397="부동산",G397="블록체인"),"자산관리"),"생활금융")</f>
        <v>생활금융</v>
      </c>
      <c r="I397" t="s">
        <v>7846</v>
      </c>
      <c r="J397" t="s">
        <v>8180</v>
      </c>
      <c r="K397" t="s">
        <v>142</v>
      </c>
      <c r="L397" t="s">
        <v>14</v>
      </c>
      <c r="M397" t="s">
        <v>15</v>
      </c>
      <c r="N397" t="s">
        <v>7850</v>
      </c>
      <c r="O397" t="s">
        <v>3198</v>
      </c>
      <c r="P397" t="s">
        <v>38</v>
      </c>
      <c r="Q397" t="s">
        <v>19</v>
      </c>
      <c r="R397" t="s">
        <v>271</v>
      </c>
      <c r="S397" t="s">
        <v>21</v>
      </c>
      <c r="U397" t="s">
        <v>15</v>
      </c>
      <c r="V397" t="s">
        <v>16</v>
      </c>
      <c r="W397" t="s">
        <v>56</v>
      </c>
      <c r="X397" s="3" t="s">
        <v>8200</v>
      </c>
      <c r="Y397" t="s">
        <v>7873</v>
      </c>
    </row>
    <row r="398" spans="1:25" ht="17.25" customHeight="1" x14ac:dyDescent="0.4">
      <c r="A398" t="s">
        <v>6131</v>
      </c>
      <c r="B398" s="6" t="s">
        <v>8179</v>
      </c>
      <c r="C398" s="2">
        <v>43983</v>
      </c>
      <c r="D398" s="6" t="str" cm="1">
        <f t="array" ref="D398">YEAR(C398)&amp;". "&amp; _xlfn.IFS(AND(MONTH(C398)&lt;=3, MONTH(C398)&gt;=1),"1q",AND(MONTH(C398)&lt;=6, MONTH(C398)&gt;=4),"2q",AND(MONTH(C398)&lt;=9, MONTH(C398)&gt;=7),"3q",AND(MONTH(C398)&lt;=12, MONTH(C398)&gt;=10),"4q")</f>
        <v>2020. 2q</v>
      </c>
      <c r="E398" s="8">
        <f>IFERROR(IF(C398=VLOOKUP(A398,스타트업TAB!$A:$D,3,0),VLOOKUP(A398,스타트업TAB!$A:$D,4,0),"-"),"-")</f>
        <v>5</v>
      </c>
      <c r="F398" s="3" t="s">
        <v>7910</v>
      </c>
      <c r="G398" t="s">
        <v>7856</v>
      </c>
      <c r="H398" t="str" cm="1">
        <f t="array" ref="H398">IFERROR(_xlfn.IFS(OR(G398="3D프린터",G398="광고마케팅",G398="3D프린터",G398="기업"),"경영지원",G398="보안","리스크",G398="금융","개인금융",OR(G398="부동산",G398="블록체인"),"자산관리"),"생활금융")</f>
        <v>생활금융</v>
      </c>
      <c r="I398" t="s">
        <v>7845</v>
      </c>
      <c r="J398" t="s">
        <v>8180</v>
      </c>
      <c r="K398" t="s">
        <v>7849</v>
      </c>
      <c r="L398" t="s">
        <v>24</v>
      </c>
      <c r="M398" t="s">
        <v>15</v>
      </c>
      <c r="N398" t="s">
        <v>7850</v>
      </c>
      <c r="O398" t="s">
        <v>6132</v>
      </c>
      <c r="P398" t="s">
        <v>54</v>
      </c>
      <c r="Q398" t="s">
        <v>27</v>
      </c>
      <c r="R398" t="s">
        <v>240</v>
      </c>
      <c r="S398" t="s">
        <v>21</v>
      </c>
      <c r="U398" t="s">
        <v>15</v>
      </c>
      <c r="V398" t="s">
        <v>16</v>
      </c>
      <c r="W398" t="s">
        <v>22</v>
      </c>
      <c r="X398" s="3" t="s">
        <v>8200</v>
      </c>
      <c r="Y398" t="s">
        <v>7861</v>
      </c>
    </row>
    <row r="399" spans="1:25" ht="17.25" customHeight="1" x14ac:dyDescent="0.4">
      <c r="A399" t="s">
        <v>6131</v>
      </c>
      <c r="B399" s="6" t="s">
        <v>8184</v>
      </c>
      <c r="C399" s="2">
        <v>43983</v>
      </c>
      <c r="D399" s="6" t="str" cm="1">
        <f t="array" ref="D399">YEAR(C399)&amp;". "&amp; _xlfn.IFS(AND(MONTH(C399)&lt;=3, MONTH(C399)&gt;=1),"1q",AND(MONTH(C399)&lt;=6, MONTH(C399)&gt;=4),"2q",AND(MONTH(C399)&lt;=9, MONTH(C399)&gt;=7),"3q",AND(MONTH(C399)&lt;=12, MONTH(C399)&gt;=10),"4q")</f>
        <v>2020. 2q</v>
      </c>
      <c r="E399" s="8">
        <f>IFERROR(IF(C399=VLOOKUP(A399,스타트업TAB!$A:$D,3,0),VLOOKUP(A399,스타트업TAB!$A:$D,4,0),"-"),"-")</f>
        <v>5</v>
      </c>
      <c r="F399" s="3" t="s">
        <v>7910</v>
      </c>
      <c r="G399" t="s">
        <v>7856</v>
      </c>
      <c r="H399" t="str" cm="1">
        <f t="array" ref="H399">IFERROR(_xlfn.IFS(OR(G399="3D프린터",G399="광고마케팅",G399="3D프린터",G399="기업"),"경영지원",G399="보안","리스크",G399="금융","개인금융",OR(G399="부동산",G399="블록체인"),"자산관리"),"생활금융")</f>
        <v>생활금융</v>
      </c>
      <c r="I399" t="s">
        <v>7846</v>
      </c>
      <c r="J399" t="s">
        <v>8180</v>
      </c>
      <c r="K399" t="s">
        <v>142</v>
      </c>
      <c r="L399" t="s">
        <v>24</v>
      </c>
      <c r="M399" t="s">
        <v>15</v>
      </c>
      <c r="N399" t="s">
        <v>7850</v>
      </c>
      <c r="O399" t="s">
        <v>6132</v>
      </c>
      <c r="P399" t="s">
        <v>54</v>
      </c>
      <c r="Q399" t="s">
        <v>27</v>
      </c>
      <c r="R399" t="s">
        <v>240</v>
      </c>
      <c r="S399" t="s">
        <v>21</v>
      </c>
      <c r="U399" t="s">
        <v>15</v>
      </c>
      <c r="V399" t="s">
        <v>16</v>
      </c>
      <c r="W399" t="s">
        <v>46</v>
      </c>
      <c r="X399" s="3" t="s">
        <v>8200</v>
      </c>
      <c r="Y399" t="s">
        <v>7873</v>
      </c>
    </row>
    <row r="400" spans="1:25" ht="17.25" customHeight="1" x14ac:dyDescent="0.4">
      <c r="A400" t="s">
        <v>2206</v>
      </c>
      <c r="B400" s="6" t="s">
        <v>8188</v>
      </c>
      <c r="C400" s="2">
        <v>44509</v>
      </c>
      <c r="D400" s="6" t="str" cm="1">
        <f t="array" ref="D400">YEAR(C400)&amp;". "&amp; _xlfn.IFS(AND(MONTH(C400)&lt;=3, MONTH(C400)&gt;=1),"1q",AND(MONTH(C400)&lt;=6, MONTH(C400)&gt;=4),"2q",AND(MONTH(C400)&lt;=9, MONTH(C400)&gt;=7),"3q",AND(MONTH(C400)&lt;=12, MONTH(C400)&gt;=10),"4q")</f>
        <v>2021. 4q</v>
      </c>
      <c r="E400" s="8">
        <f>IFERROR(IF(C400=VLOOKUP(A400,스타트업TAB!$A:$D,3,0),VLOOKUP(A400,스타트업TAB!$A:$D,4,0),"-"),"-")</f>
        <v>285</v>
      </c>
      <c r="F400" s="3" t="s">
        <v>7919</v>
      </c>
      <c r="G400" t="s">
        <v>7856</v>
      </c>
      <c r="H400" t="str" cm="1">
        <f t="array" ref="H400">IFERROR(_xlfn.IFS(OR(G400="3D프린터",G400="광고마케팅",G400="3D프린터",G400="기업"),"경영지원",G400="보안","리스크",G400="금융","개인금융",OR(G400="부동산",G400="블록체인"),"자산관리"),"생활금융")</f>
        <v>생활금융</v>
      </c>
      <c r="I400" t="s">
        <v>7845</v>
      </c>
      <c r="J400" t="s">
        <v>8180</v>
      </c>
      <c r="K400" t="s">
        <v>142</v>
      </c>
      <c r="L400" t="s">
        <v>14</v>
      </c>
      <c r="M400" t="s">
        <v>15</v>
      </c>
      <c r="N400" t="s">
        <v>7850</v>
      </c>
      <c r="O400" t="s">
        <v>2207</v>
      </c>
      <c r="P400" t="s">
        <v>38</v>
      </c>
      <c r="Q400" t="s">
        <v>19</v>
      </c>
      <c r="R400" t="s">
        <v>271</v>
      </c>
      <c r="S400" t="s">
        <v>21</v>
      </c>
      <c r="T400">
        <v>2</v>
      </c>
      <c r="U400" t="s">
        <v>398</v>
      </c>
      <c r="V400" t="s">
        <v>16</v>
      </c>
      <c r="W400" t="s">
        <v>56</v>
      </c>
      <c r="X400" s="3" t="s">
        <v>8200</v>
      </c>
      <c r="Y400" t="s">
        <v>7873</v>
      </c>
    </row>
    <row r="401" spans="1:25" ht="17.25" customHeight="1" x14ac:dyDescent="0.4">
      <c r="A401" t="s">
        <v>2206</v>
      </c>
      <c r="B401" s="6" t="s">
        <v>8183</v>
      </c>
      <c r="C401" s="2">
        <v>43865</v>
      </c>
      <c r="D401" s="6" t="str" cm="1">
        <f t="array" ref="D401">YEAR(C401)&amp;". "&amp; _xlfn.IFS(AND(MONTH(C401)&lt;=3, MONTH(C401)&gt;=1),"1q",AND(MONTH(C401)&lt;=6, MONTH(C401)&gt;=4),"2q",AND(MONTH(C401)&lt;=9, MONTH(C401)&gt;=7),"3q",AND(MONTH(C401)&lt;=12, MONTH(C401)&gt;=10),"4q")</f>
        <v>2020. 1q</v>
      </c>
      <c r="E401" s="8" t="str">
        <f>IFERROR(IF(C401=VLOOKUP(A401,스타트업TAB!$A:$D,3,0),VLOOKUP(A401,스타트업TAB!$A:$D,4,0),"-"),"-")</f>
        <v>-</v>
      </c>
      <c r="F401" s="3" t="s">
        <v>7919</v>
      </c>
      <c r="G401" t="s">
        <v>7856</v>
      </c>
      <c r="H401" t="str" cm="1">
        <f t="array" ref="H401">IFERROR(_xlfn.IFS(OR(G401="3D프린터",G401="광고마케팅",G401="3D프린터",G401="기업"),"경영지원",G401="보안","리스크",G401="금융","개인금융",OR(G401="부동산",G401="블록체인"),"자산관리"),"생활금융")</f>
        <v>생활금융</v>
      </c>
      <c r="I401" t="s">
        <v>7845</v>
      </c>
      <c r="J401" t="s">
        <v>8180</v>
      </c>
      <c r="K401" t="s">
        <v>142</v>
      </c>
      <c r="L401" t="s">
        <v>14</v>
      </c>
      <c r="M401" t="s">
        <v>15</v>
      </c>
      <c r="N401" t="s">
        <v>7850</v>
      </c>
      <c r="O401" t="s">
        <v>2207</v>
      </c>
      <c r="P401" t="s">
        <v>38</v>
      </c>
      <c r="Q401" t="s">
        <v>19</v>
      </c>
      <c r="R401" t="s">
        <v>271</v>
      </c>
      <c r="S401" t="s">
        <v>21</v>
      </c>
      <c r="U401" t="s">
        <v>398</v>
      </c>
      <c r="V401" t="s">
        <v>16</v>
      </c>
      <c r="W401" t="s">
        <v>56</v>
      </c>
      <c r="X401" s="3" t="s">
        <v>8200</v>
      </c>
      <c r="Y401" t="s">
        <v>7873</v>
      </c>
    </row>
    <row r="402" spans="1:25" ht="17.25" customHeight="1" x14ac:dyDescent="0.4">
      <c r="A402" t="s">
        <v>2206</v>
      </c>
      <c r="B402" s="6" t="s">
        <v>8183</v>
      </c>
      <c r="C402" s="2">
        <v>43796</v>
      </c>
      <c r="D402" s="6" t="str" cm="1">
        <f t="array" ref="D402">YEAR(C402)&amp;". "&amp; _xlfn.IFS(AND(MONTH(C402)&lt;=3, MONTH(C402)&gt;=1),"1q",AND(MONTH(C402)&lt;=6, MONTH(C402)&gt;=4),"2q",AND(MONTH(C402)&lt;=9, MONTH(C402)&gt;=7),"3q",AND(MONTH(C402)&lt;=12, MONTH(C402)&gt;=10),"4q")</f>
        <v>2019. 4q</v>
      </c>
      <c r="E402" s="8" t="str">
        <f>IFERROR(IF(C402=VLOOKUP(A402,스타트업TAB!$A:$D,3,0),VLOOKUP(A402,스타트업TAB!$A:$D,4,0),"-"),"-")</f>
        <v>-</v>
      </c>
      <c r="F402" s="3" t="s">
        <v>7919</v>
      </c>
      <c r="G402" t="s">
        <v>7856</v>
      </c>
      <c r="H402" t="str" cm="1">
        <f t="array" ref="H402">IFERROR(_xlfn.IFS(OR(G402="3D프린터",G402="광고마케팅",G402="3D프린터",G402="기업"),"경영지원",G402="보안","리스크",G402="금융","개인금융",OR(G402="부동산",G402="블록체인"),"자산관리"),"생활금융")</f>
        <v>생활금융</v>
      </c>
      <c r="I402" t="s">
        <v>7845</v>
      </c>
      <c r="J402" t="s">
        <v>8180</v>
      </c>
      <c r="K402" t="s">
        <v>142</v>
      </c>
      <c r="L402" t="s">
        <v>14</v>
      </c>
      <c r="M402" t="s">
        <v>15</v>
      </c>
      <c r="N402" t="s">
        <v>7850</v>
      </c>
      <c r="O402" t="s">
        <v>2207</v>
      </c>
      <c r="P402" t="s">
        <v>38</v>
      </c>
      <c r="Q402" t="s">
        <v>19</v>
      </c>
      <c r="R402" t="s">
        <v>271</v>
      </c>
      <c r="S402" t="s">
        <v>21</v>
      </c>
      <c r="T402">
        <v>1</v>
      </c>
      <c r="U402" t="s">
        <v>15</v>
      </c>
      <c r="V402" t="s">
        <v>16</v>
      </c>
      <c r="W402" t="s">
        <v>56</v>
      </c>
      <c r="X402" s="3" t="s">
        <v>8200</v>
      </c>
      <c r="Y402" t="s">
        <v>7873</v>
      </c>
    </row>
    <row r="403" spans="1:25" ht="17.25" customHeight="1" x14ac:dyDescent="0.4">
      <c r="A403" t="s">
        <v>958</v>
      </c>
      <c r="B403" s="6" t="s">
        <v>8184</v>
      </c>
      <c r="C403" s="2">
        <v>44603</v>
      </c>
      <c r="D403" s="6" t="str" cm="1">
        <f t="array" ref="D403">YEAR(C403)&amp;". "&amp; _xlfn.IFS(AND(MONTH(C403)&lt;=3, MONTH(C403)&gt;=1),"1q",AND(MONTH(C403)&lt;=6, MONTH(C403)&gt;=4),"2q",AND(MONTH(C403)&lt;=9, MONTH(C403)&gt;=7),"3q",AND(MONTH(C403)&lt;=12, MONTH(C403)&gt;=10),"4q")</f>
        <v>2022. 1q</v>
      </c>
      <c r="E403" s="8">
        <f>IFERROR(IF(C403=VLOOKUP(A403,스타트업TAB!$A:$D,3,0),VLOOKUP(A403,스타트업TAB!$A:$D,4,0),"-"),"-")</f>
        <v>8</v>
      </c>
      <c r="F403" s="3" t="s">
        <v>8008</v>
      </c>
      <c r="G403" t="s">
        <v>7856</v>
      </c>
      <c r="H403" t="str" cm="1">
        <f t="array" ref="H403">IFERROR(_xlfn.IFS(OR(G403="3D프린터",G403="광고마케팅",G403="3D프린터",G403="기업"),"경영지원",G403="보안","리스크",G403="금융","개인금융",OR(G403="부동산",G403="블록체인"),"자산관리"),"생활금융")</f>
        <v>생활금융</v>
      </c>
      <c r="I403" t="s">
        <v>7845</v>
      </c>
      <c r="J403" t="s">
        <v>8180</v>
      </c>
      <c r="K403" t="s">
        <v>142</v>
      </c>
      <c r="L403" t="s">
        <v>14</v>
      </c>
      <c r="M403" t="s">
        <v>15</v>
      </c>
      <c r="N403" t="s">
        <v>959</v>
      </c>
      <c r="O403" t="s">
        <v>960</v>
      </c>
      <c r="P403" t="s">
        <v>153</v>
      </c>
      <c r="Q403" t="s">
        <v>27</v>
      </c>
      <c r="R403" t="s">
        <v>154</v>
      </c>
      <c r="S403" t="s">
        <v>21</v>
      </c>
      <c r="U403" t="s">
        <v>15</v>
      </c>
      <c r="V403" t="s">
        <v>16</v>
      </c>
      <c r="W403" t="s">
        <v>56</v>
      </c>
      <c r="X403" s="3" t="s">
        <v>8200</v>
      </c>
      <c r="Y403" t="s">
        <v>7873</v>
      </c>
    </row>
    <row r="404" spans="1:25" ht="17.25" customHeight="1" x14ac:dyDescent="0.4">
      <c r="A404" t="s">
        <v>958</v>
      </c>
      <c r="B404" s="6" t="s">
        <v>8184</v>
      </c>
      <c r="C404" s="2">
        <v>44525</v>
      </c>
      <c r="D404" s="6" t="str" cm="1">
        <f t="array" ref="D404">YEAR(C404)&amp;". "&amp; _xlfn.IFS(AND(MONTH(C404)&lt;=3, MONTH(C404)&gt;=1),"1q",AND(MONTH(C404)&lt;=6, MONTH(C404)&gt;=4),"2q",AND(MONTH(C404)&lt;=9, MONTH(C404)&gt;=7),"3q",AND(MONTH(C404)&lt;=12, MONTH(C404)&gt;=10),"4q")</f>
        <v>2021. 4q</v>
      </c>
      <c r="E404" s="8" t="str">
        <f>IFERROR(IF(C404=VLOOKUP(A404,스타트업TAB!$A:$D,3,0),VLOOKUP(A404,스타트업TAB!$A:$D,4,0),"-"),"-")</f>
        <v>-</v>
      </c>
      <c r="F404" s="3" t="s">
        <v>8008</v>
      </c>
      <c r="G404" t="s">
        <v>7856</v>
      </c>
      <c r="H404" t="str" cm="1">
        <f t="array" ref="H404">IFERROR(_xlfn.IFS(OR(G404="3D프린터",G404="광고마케팅",G404="3D프린터",G404="기업"),"경영지원",G404="보안","리스크",G404="금융","개인금융",OR(G404="부동산",G404="블록체인"),"자산관리"),"생활금융")</f>
        <v>생활금융</v>
      </c>
      <c r="I404" t="s">
        <v>7846</v>
      </c>
      <c r="J404" t="s">
        <v>8180</v>
      </c>
      <c r="K404" t="s">
        <v>142</v>
      </c>
      <c r="L404" t="s">
        <v>14</v>
      </c>
      <c r="M404" t="s">
        <v>15</v>
      </c>
      <c r="N404" t="s">
        <v>959</v>
      </c>
      <c r="O404" t="s">
        <v>960</v>
      </c>
      <c r="P404" t="s">
        <v>153</v>
      </c>
      <c r="Q404" t="s">
        <v>27</v>
      </c>
      <c r="R404" t="s">
        <v>154</v>
      </c>
      <c r="S404" t="s">
        <v>21</v>
      </c>
      <c r="U404" t="s">
        <v>15</v>
      </c>
      <c r="V404" t="s">
        <v>16</v>
      </c>
      <c r="W404" t="s">
        <v>95</v>
      </c>
      <c r="X404" s="3" t="s">
        <v>8200</v>
      </c>
      <c r="Y404" t="s">
        <v>7861</v>
      </c>
    </row>
    <row r="405" spans="1:25" ht="17.25" customHeight="1" x14ac:dyDescent="0.4">
      <c r="A405" t="s">
        <v>958</v>
      </c>
      <c r="B405" s="6" t="s">
        <v>8179</v>
      </c>
      <c r="C405" s="2">
        <v>44501</v>
      </c>
      <c r="D405" s="6" t="str" cm="1">
        <f t="array" ref="D405">YEAR(C405)&amp;". "&amp; _xlfn.IFS(AND(MONTH(C405)&lt;=3, MONTH(C405)&gt;=1),"1q",AND(MONTH(C405)&lt;=6, MONTH(C405)&gt;=4),"2q",AND(MONTH(C405)&lt;=9, MONTH(C405)&gt;=7),"3q",AND(MONTH(C405)&lt;=12, MONTH(C405)&gt;=10),"4q")</f>
        <v>2021. 4q</v>
      </c>
      <c r="E405" s="8" t="str">
        <f>IFERROR(IF(C405=VLOOKUP(A405,스타트업TAB!$A:$D,3,0),VLOOKUP(A405,스타트업TAB!$A:$D,4,0),"-"),"-")</f>
        <v>-</v>
      </c>
      <c r="F405" s="3" t="s">
        <v>8008</v>
      </c>
      <c r="G405" t="s">
        <v>7856</v>
      </c>
      <c r="H405" t="str" cm="1">
        <f t="array" ref="H405">IFERROR(_xlfn.IFS(OR(G405="3D프린터",G405="광고마케팅",G405="3D프린터",G405="기업"),"경영지원",G405="보안","리스크",G405="금융","개인금융",OR(G405="부동산",G405="블록체인"),"자산관리"),"생활금융")</f>
        <v>생활금융</v>
      </c>
      <c r="I405" t="s">
        <v>7845</v>
      </c>
      <c r="J405" t="s">
        <v>8180</v>
      </c>
      <c r="K405" t="s">
        <v>7849</v>
      </c>
      <c r="L405" t="s">
        <v>14</v>
      </c>
      <c r="M405" t="s">
        <v>15</v>
      </c>
      <c r="N405" t="s">
        <v>959</v>
      </c>
      <c r="O405" t="s">
        <v>960</v>
      </c>
      <c r="P405" t="s">
        <v>153</v>
      </c>
      <c r="Q405" t="s">
        <v>27</v>
      </c>
      <c r="R405" t="s">
        <v>154</v>
      </c>
      <c r="S405" t="s">
        <v>21</v>
      </c>
      <c r="U405" t="s">
        <v>15</v>
      </c>
      <c r="V405" t="s">
        <v>16</v>
      </c>
      <c r="W405" t="s">
        <v>22</v>
      </c>
      <c r="X405" s="3" t="s">
        <v>8200</v>
      </c>
      <c r="Y405" t="s">
        <v>7861</v>
      </c>
    </row>
    <row r="406" spans="1:25" ht="17.25" customHeight="1" x14ac:dyDescent="0.4">
      <c r="A406" t="s">
        <v>3182</v>
      </c>
      <c r="B406" s="6" t="s">
        <v>8184</v>
      </c>
      <c r="C406" s="2">
        <v>44409</v>
      </c>
      <c r="D406" s="6" t="str" cm="1">
        <f t="array" ref="D406">YEAR(C406)&amp;". "&amp; _xlfn.IFS(AND(MONTH(C406)&lt;=3, MONTH(C406)&gt;=1),"1q",AND(MONTH(C406)&lt;=6, MONTH(C406)&gt;=4),"2q",AND(MONTH(C406)&lt;=9, MONTH(C406)&gt;=7),"3q",AND(MONTH(C406)&lt;=12, MONTH(C406)&gt;=10),"4q")</f>
        <v>2021. 3q</v>
      </c>
      <c r="E406" s="8">
        <f>IFERROR(IF(C406=VLOOKUP(A406,스타트업TAB!$A:$D,3,0),VLOOKUP(A406,스타트업TAB!$A:$D,4,0),"-"),"-")</f>
        <v>0</v>
      </c>
      <c r="F406" s="3" t="s">
        <v>8126</v>
      </c>
      <c r="G406" t="s">
        <v>7856</v>
      </c>
      <c r="H406" t="str" cm="1">
        <f t="array" ref="H406">IFERROR(_xlfn.IFS(OR(G406="3D프린터",G406="광고마케팅",G406="3D프린터",G406="기업"),"경영지원",G406="보안","리스크",G406="금융","개인금융",OR(G406="부동산",G406="블록체인"),"자산관리"),"생활금융")</f>
        <v>생활금융</v>
      </c>
      <c r="I406" t="s">
        <v>7846</v>
      </c>
      <c r="J406" t="s">
        <v>8180</v>
      </c>
      <c r="K406" t="s">
        <v>142</v>
      </c>
      <c r="L406" t="s">
        <v>14</v>
      </c>
      <c r="M406" t="s">
        <v>15</v>
      </c>
      <c r="N406" t="s">
        <v>7850</v>
      </c>
      <c r="O406" t="s">
        <v>3183</v>
      </c>
      <c r="P406" t="s">
        <v>26</v>
      </c>
      <c r="Q406" t="s">
        <v>27</v>
      </c>
      <c r="R406" t="s">
        <v>240</v>
      </c>
      <c r="S406" t="s">
        <v>21</v>
      </c>
      <c r="U406" t="s">
        <v>15</v>
      </c>
      <c r="V406" t="s">
        <v>16</v>
      </c>
      <c r="W406" t="s">
        <v>95</v>
      </c>
      <c r="X406" s="3" t="s">
        <v>8200</v>
      </c>
      <c r="Y406" t="s">
        <v>7861</v>
      </c>
    </row>
    <row r="407" spans="1:25" ht="17.25" customHeight="1" x14ac:dyDescent="0.4">
      <c r="A407" t="s">
        <v>6103</v>
      </c>
      <c r="B407" s="6" t="s">
        <v>8183</v>
      </c>
      <c r="C407" s="2">
        <v>43990</v>
      </c>
      <c r="D407" s="6" t="str" cm="1">
        <f t="array" ref="D407">YEAR(C407)&amp;". "&amp; _xlfn.IFS(AND(MONTH(C407)&lt;=3, MONTH(C407)&gt;=1),"1q",AND(MONTH(C407)&lt;=6, MONTH(C407)&gt;=4),"2q",AND(MONTH(C407)&lt;=9, MONTH(C407)&gt;=7),"3q",AND(MONTH(C407)&lt;=12, MONTH(C407)&gt;=10),"4q")</f>
        <v>2020. 2q</v>
      </c>
      <c r="E407" s="8">
        <f>IFERROR(IF(C407=VLOOKUP(A407,스타트업TAB!$A:$D,3,0),VLOOKUP(A407,스타트업TAB!$A:$D,4,0),"-"),"-")</f>
        <v>85</v>
      </c>
      <c r="F407" s="3" t="s">
        <v>7958</v>
      </c>
      <c r="G407" t="s">
        <v>7856</v>
      </c>
      <c r="H407" t="str" cm="1">
        <f t="array" ref="H407">IFERROR(_xlfn.IFS(OR(G407="3D프린터",G407="광고마케팅",G407="3D프린터",G407="기업"),"경영지원",G407="보안","리스크",G407="금융","개인금융",OR(G407="부동산",G407="블록체인"),"자산관리"),"생활금융")</f>
        <v>생활금융</v>
      </c>
      <c r="I407" t="s">
        <v>7846</v>
      </c>
      <c r="J407" t="s">
        <v>8180</v>
      </c>
      <c r="K407" t="s">
        <v>142</v>
      </c>
      <c r="L407" t="s">
        <v>14</v>
      </c>
      <c r="M407" t="s">
        <v>15</v>
      </c>
      <c r="N407" t="s">
        <v>7850</v>
      </c>
      <c r="O407" t="s">
        <v>6104</v>
      </c>
      <c r="P407" t="s">
        <v>153</v>
      </c>
      <c r="Q407" t="s">
        <v>27</v>
      </c>
      <c r="R407" t="s">
        <v>154</v>
      </c>
      <c r="S407" t="s">
        <v>21</v>
      </c>
      <c r="U407" t="s">
        <v>15</v>
      </c>
      <c r="V407" t="s">
        <v>16</v>
      </c>
      <c r="W407" t="s">
        <v>807</v>
      </c>
      <c r="X407" s="3" t="s">
        <v>8238</v>
      </c>
      <c r="Y407" t="s">
        <v>7856</v>
      </c>
    </row>
    <row r="408" spans="1:25" ht="17.25" customHeight="1" x14ac:dyDescent="0.4">
      <c r="A408" t="s">
        <v>902</v>
      </c>
      <c r="B408" s="6" t="s">
        <v>8184</v>
      </c>
      <c r="C408" s="2">
        <v>44607</v>
      </c>
      <c r="D408" s="6" t="str" cm="1">
        <f t="array" ref="D408">YEAR(C408)&amp;". "&amp; _xlfn.IFS(AND(MONTH(C408)&lt;=3, MONTH(C408)&gt;=1),"1q",AND(MONTH(C408)&lt;=6, MONTH(C408)&gt;=4),"2q",AND(MONTH(C408)&lt;=9, MONTH(C408)&gt;=7),"3q",AND(MONTH(C408)&lt;=12, MONTH(C408)&gt;=10),"4q")</f>
        <v>2022. 1q</v>
      </c>
      <c r="E408" s="8">
        <f>IFERROR(IF(C408=VLOOKUP(A408,스타트업TAB!$A:$D,3,0),VLOOKUP(A408,스타트업TAB!$A:$D,4,0),"-"),"-")</f>
        <v>0</v>
      </c>
      <c r="F408" s="3" t="s">
        <v>7932</v>
      </c>
      <c r="G408" t="s">
        <v>7869</v>
      </c>
      <c r="H408" t="str" cm="1">
        <f t="array" ref="H408">IFERROR(_xlfn.IFS(OR(G408="3D프린터",G408="광고마케팅",G408="3D프린터",G408="기업"),"경영지원",G408="보안","리스크",G408="금융","개인금융",OR(G408="부동산",G408="블록체인"),"자산관리"),"생활금융")</f>
        <v>생활금융</v>
      </c>
      <c r="I408" t="s">
        <v>7845</v>
      </c>
      <c r="J408" t="s">
        <v>8180</v>
      </c>
      <c r="K408" t="s">
        <v>142</v>
      </c>
      <c r="L408" t="s">
        <v>14</v>
      </c>
      <c r="M408" t="s">
        <v>15</v>
      </c>
      <c r="N408" t="s">
        <v>7850</v>
      </c>
      <c r="O408" t="s">
        <v>658</v>
      </c>
      <c r="P408" t="s">
        <v>64</v>
      </c>
      <c r="Q408" t="s">
        <v>659</v>
      </c>
      <c r="R408" t="s">
        <v>660</v>
      </c>
      <c r="S408" t="s">
        <v>21</v>
      </c>
      <c r="U408" t="s">
        <v>15</v>
      </c>
      <c r="V408" t="s">
        <v>16</v>
      </c>
      <c r="W408" t="s">
        <v>56</v>
      </c>
      <c r="X408" s="3" t="s">
        <v>8200</v>
      </c>
      <c r="Y408" t="s">
        <v>7873</v>
      </c>
    </row>
    <row r="409" spans="1:25" ht="17.25" customHeight="1" x14ac:dyDescent="0.4">
      <c r="A409" t="s">
        <v>3405</v>
      </c>
      <c r="B409" s="6" t="s">
        <v>8186</v>
      </c>
      <c r="C409" s="2">
        <v>44384</v>
      </c>
      <c r="D409" s="6" t="str" cm="1">
        <f t="array" ref="D409">YEAR(C409)&amp;". "&amp; _xlfn.IFS(AND(MONTH(C409)&lt;=3, MONTH(C409)&gt;=1),"1q",AND(MONTH(C409)&lt;=6, MONTH(C409)&gt;=4),"2q",AND(MONTH(C409)&lt;=9, MONTH(C409)&gt;=7),"3q",AND(MONTH(C409)&lt;=12, MONTH(C409)&gt;=10),"4q")</f>
        <v>2021. 3q</v>
      </c>
      <c r="E409" s="8">
        <f>IFERROR(IF(C409=VLOOKUP(A409,스타트업TAB!$A:$D,3,0),VLOOKUP(A409,스타트업TAB!$A:$D,4,0),"-"),"-")</f>
        <v>0</v>
      </c>
      <c r="F409" s="3" t="s">
        <v>7966</v>
      </c>
      <c r="G409" t="s">
        <v>7856</v>
      </c>
      <c r="H409" t="str" cm="1">
        <f t="array" ref="H409">IFERROR(_xlfn.IFS(OR(G409="3D프린터",G409="광고마케팅",G409="3D프린터",G409="기업"),"경영지원",G409="보안","리스크",G409="금융","개인금융",OR(G409="부동산",G409="블록체인"),"자산관리"),"생활금융")</f>
        <v>생활금융</v>
      </c>
      <c r="I409" t="s">
        <v>7845</v>
      </c>
      <c r="J409" t="s">
        <v>8180</v>
      </c>
      <c r="K409" t="s">
        <v>142</v>
      </c>
      <c r="L409" t="s">
        <v>14</v>
      </c>
      <c r="M409" t="s">
        <v>15</v>
      </c>
      <c r="N409" t="s">
        <v>7850</v>
      </c>
      <c r="O409" t="s">
        <v>3406</v>
      </c>
      <c r="P409" t="s">
        <v>201</v>
      </c>
      <c r="Q409" t="s">
        <v>19</v>
      </c>
      <c r="R409" t="s">
        <v>45</v>
      </c>
      <c r="S409" t="s">
        <v>21</v>
      </c>
      <c r="U409" t="s">
        <v>15</v>
      </c>
      <c r="V409" t="s">
        <v>16</v>
      </c>
      <c r="W409" t="s">
        <v>215</v>
      </c>
      <c r="X409" s="3" t="s">
        <v>8213</v>
      </c>
      <c r="Y409" t="s">
        <v>7873</v>
      </c>
    </row>
    <row r="410" spans="1:25" ht="17.25" customHeight="1" x14ac:dyDescent="0.4">
      <c r="A410" t="s">
        <v>3405</v>
      </c>
      <c r="B410" s="6" t="s">
        <v>8184</v>
      </c>
      <c r="C410" s="2">
        <v>44264</v>
      </c>
      <c r="D410" s="6" t="str" cm="1">
        <f t="array" ref="D410">YEAR(C410)&amp;". "&amp; _xlfn.IFS(AND(MONTH(C410)&lt;=3, MONTH(C410)&gt;=1),"1q",AND(MONTH(C410)&lt;=6, MONTH(C410)&gt;=4),"2q",AND(MONTH(C410)&lt;=9, MONTH(C410)&gt;=7),"3q",AND(MONTH(C410)&lt;=12, MONTH(C410)&gt;=10),"4q")</f>
        <v>2021. 1q</v>
      </c>
      <c r="E410" s="8" t="str">
        <f>IFERROR(IF(C410=VLOOKUP(A410,스타트업TAB!$A:$D,3,0),VLOOKUP(A410,스타트업TAB!$A:$D,4,0),"-"),"-")</f>
        <v>-</v>
      </c>
      <c r="F410" s="3" t="s">
        <v>7966</v>
      </c>
      <c r="G410" t="s">
        <v>7856</v>
      </c>
      <c r="H410" t="str" cm="1">
        <f t="array" ref="H410">IFERROR(_xlfn.IFS(OR(G410="3D프린터",G410="광고마케팅",G410="3D프린터",G410="기업"),"경영지원",G410="보안","리스크",G410="금융","개인금융",OR(G410="부동산",G410="블록체인"),"자산관리"),"생활금융")</f>
        <v>생활금융</v>
      </c>
      <c r="I410" t="s">
        <v>7845</v>
      </c>
      <c r="J410" t="s">
        <v>8180</v>
      </c>
      <c r="K410" t="s">
        <v>142</v>
      </c>
      <c r="L410" t="s">
        <v>14</v>
      </c>
      <c r="M410" t="s">
        <v>15</v>
      </c>
      <c r="N410" t="s">
        <v>7850</v>
      </c>
      <c r="O410" t="s">
        <v>3406</v>
      </c>
      <c r="P410" t="s">
        <v>201</v>
      </c>
      <c r="Q410" t="s">
        <v>19</v>
      </c>
      <c r="R410" t="s">
        <v>45</v>
      </c>
      <c r="S410" t="s">
        <v>21</v>
      </c>
      <c r="U410" t="s">
        <v>15</v>
      </c>
      <c r="V410" t="s">
        <v>16</v>
      </c>
      <c r="W410" t="s">
        <v>1709</v>
      </c>
      <c r="X410" s="3" t="s">
        <v>8200</v>
      </c>
      <c r="Y410" t="s">
        <v>7856</v>
      </c>
    </row>
    <row r="411" spans="1:25" ht="17.25" customHeight="1" x14ac:dyDescent="0.4">
      <c r="A411" t="s">
        <v>3284</v>
      </c>
      <c r="B411" s="6" t="s">
        <v>8186</v>
      </c>
      <c r="C411" s="2">
        <v>44398</v>
      </c>
      <c r="D411" s="6" t="str" cm="1">
        <f t="array" ref="D411">YEAR(C411)&amp;". "&amp; _xlfn.IFS(AND(MONTH(C411)&lt;=3, MONTH(C411)&gt;=1),"1q",AND(MONTH(C411)&lt;=6, MONTH(C411)&gt;=4),"2q",AND(MONTH(C411)&lt;=9, MONTH(C411)&gt;=7),"3q",AND(MONTH(C411)&lt;=12, MONTH(C411)&gt;=10),"4q")</f>
        <v>2021. 3q</v>
      </c>
      <c r="E411" s="8">
        <f>IFERROR(IF(C411=VLOOKUP(A411,스타트업TAB!$A:$D,3,0),VLOOKUP(A411,스타트업TAB!$A:$D,4,0),"-"),"-")</f>
        <v>19</v>
      </c>
      <c r="F411" s="3" t="s">
        <v>8023</v>
      </c>
      <c r="G411" t="s">
        <v>7863</v>
      </c>
      <c r="H411" t="str" cm="1">
        <f t="array" ref="H411">IFERROR(_xlfn.IFS(OR(G411="3D프린터",G411="광고마케팅",G411="3D프린터",G411="기업"),"경영지원",G411="보안","리스크",G411="금융","개인금융",OR(G411="부동산",G411="블록체인"),"자산관리"),"생활금융")</f>
        <v>생활금융</v>
      </c>
      <c r="I411" t="s">
        <v>7845</v>
      </c>
      <c r="J411" t="s">
        <v>8182</v>
      </c>
      <c r="K411" t="s">
        <v>142</v>
      </c>
      <c r="L411" t="s">
        <v>14</v>
      </c>
      <c r="M411" t="s">
        <v>15</v>
      </c>
      <c r="N411" t="s">
        <v>7850</v>
      </c>
      <c r="O411" t="s">
        <v>3285</v>
      </c>
      <c r="P411" t="s">
        <v>239</v>
      </c>
      <c r="Q411" t="s">
        <v>19</v>
      </c>
      <c r="R411" t="s">
        <v>240</v>
      </c>
      <c r="S411" t="s">
        <v>21</v>
      </c>
      <c r="U411" t="s">
        <v>15</v>
      </c>
      <c r="V411" t="s">
        <v>16</v>
      </c>
      <c r="W411" t="s">
        <v>56</v>
      </c>
      <c r="X411" s="3" t="s">
        <v>8200</v>
      </c>
      <c r="Y411" t="s">
        <v>7873</v>
      </c>
    </row>
    <row r="412" spans="1:25" ht="17.25" customHeight="1" x14ac:dyDescent="0.4">
      <c r="A412" t="s">
        <v>3284</v>
      </c>
      <c r="B412" s="6" t="s">
        <v>8179</v>
      </c>
      <c r="C412" s="2">
        <v>44075</v>
      </c>
      <c r="D412" s="6" t="str" cm="1">
        <f t="array" ref="D412">YEAR(C412)&amp;". "&amp; _xlfn.IFS(AND(MONTH(C412)&lt;=3, MONTH(C412)&gt;=1),"1q",AND(MONTH(C412)&lt;=6, MONTH(C412)&gt;=4),"2q",AND(MONTH(C412)&lt;=9, MONTH(C412)&gt;=7),"3q",AND(MONTH(C412)&lt;=12, MONTH(C412)&gt;=10),"4q")</f>
        <v>2020. 3q</v>
      </c>
      <c r="E412" s="8" t="str">
        <f>IFERROR(IF(C412=VLOOKUP(A412,스타트업TAB!$A:$D,3,0),VLOOKUP(A412,스타트업TAB!$A:$D,4,0),"-"),"-")</f>
        <v>-</v>
      </c>
      <c r="F412" s="3" t="s">
        <v>8023</v>
      </c>
      <c r="G412" t="s">
        <v>7863</v>
      </c>
      <c r="H412" t="str" cm="1">
        <f t="array" ref="H412">IFERROR(_xlfn.IFS(OR(G412="3D프린터",G412="광고마케팅",G412="3D프린터",G412="기업"),"경영지원",G412="보안","리스크",G412="금융","개인금융",OR(G412="부동산",G412="블록체인"),"자산관리"),"생활금융")</f>
        <v>생활금융</v>
      </c>
      <c r="I412" t="s">
        <v>7845</v>
      </c>
      <c r="J412" t="s">
        <v>8180</v>
      </c>
      <c r="K412" t="s">
        <v>7849</v>
      </c>
      <c r="L412" t="s">
        <v>14</v>
      </c>
      <c r="M412" t="s">
        <v>15</v>
      </c>
      <c r="N412" t="s">
        <v>7850</v>
      </c>
      <c r="O412" t="s">
        <v>3285</v>
      </c>
      <c r="P412" t="s">
        <v>239</v>
      </c>
      <c r="Q412" t="s">
        <v>19</v>
      </c>
      <c r="R412" t="s">
        <v>240</v>
      </c>
      <c r="S412" t="s">
        <v>21</v>
      </c>
      <c r="U412" t="s">
        <v>15</v>
      </c>
      <c r="V412" t="s">
        <v>16</v>
      </c>
      <c r="W412" t="s">
        <v>22</v>
      </c>
      <c r="X412" s="3" t="s">
        <v>8200</v>
      </c>
      <c r="Y412" t="s">
        <v>7861</v>
      </c>
    </row>
    <row r="413" spans="1:25" ht="17.25" customHeight="1" x14ac:dyDescent="0.4">
      <c r="A413" t="s">
        <v>3284</v>
      </c>
      <c r="B413" s="6" t="s">
        <v>8186</v>
      </c>
      <c r="C413" s="2">
        <v>44070</v>
      </c>
      <c r="D413" s="6" t="str" cm="1">
        <f t="array" ref="D413">YEAR(C413)&amp;". "&amp; _xlfn.IFS(AND(MONTH(C413)&lt;=3, MONTH(C413)&gt;=1),"1q",AND(MONTH(C413)&lt;=6, MONTH(C413)&gt;=4),"2q",AND(MONTH(C413)&lt;=9, MONTH(C413)&gt;=7),"3q",AND(MONTH(C413)&lt;=12, MONTH(C413)&gt;=10),"4q")</f>
        <v>2020. 3q</v>
      </c>
      <c r="E413" s="8" t="str">
        <f>IFERROR(IF(C413=VLOOKUP(A413,스타트업TAB!$A:$D,3,0),VLOOKUP(A413,스타트업TAB!$A:$D,4,0),"-"),"-")</f>
        <v>-</v>
      </c>
      <c r="F413" s="3" t="s">
        <v>8023</v>
      </c>
      <c r="G413" t="s">
        <v>7863</v>
      </c>
      <c r="H413" t="str" cm="1">
        <f t="array" ref="H413">IFERROR(_xlfn.IFS(OR(G413="3D프린터",G413="광고마케팅",G413="3D프린터",G413="기업"),"경영지원",G413="보안","리스크",G413="금융","개인금융",OR(G413="부동산",G413="블록체인"),"자산관리"),"생활금융")</f>
        <v>생활금융</v>
      </c>
      <c r="I413" t="s">
        <v>7846</v>
      </c>
      <c r="J413" t="s">
        <v>8180</v>
      </c>
      <c r="K413" t="s">
        <v>142</v>
      </c>
      <c r="L413" t="s">
        <v>14</v>
      </c>
      <c r="M413" t="s">
        <v>15</v>
      </c>
      <c r="N413" t="s">
        <v>7850</v>
      </c>
      <c r="O413" t="s">
        <v>3285</v>
      </c>
      <c r="P413" t="s">
        <v>239</v>
      </c>
      <c r="Q413" t="s">
        <v>19</v>
      </c>
      <c r="R413" t="s">
        <v>240</v>
      </c>
      <c r="S413" t="s">
        <v>21</v>
      </c>
      <c r="U413" t="s">
        <v>15</v>
      </c>
      <c r="V413" t="s">
        <v>16</v>
      </c>
      <c r="W413" t="s">
        <v>56</v>
      </c>
      <c r="X413" s="3" t="s">
        <v>8200</v>
      </c>
      <c r="Y413" t="s">
        <v>7873</v>
      </c>
    </row>
    <row r="414" spans="1:25" ht="17.25" customHeight="1" x14ac:dyDescent="0.4">
      <c r="A414" t="s">
        <v>3284</v>
      </c>
      <c r="B414" s="6" t="s">
        <v>8184</v>
      </c>
      <c r="C414" s="2">
        <v>43592</v>
      </c>
      <c r="D414" s="6" t="str" cm="1">
        <f t="array" ref="D414">YEAR(C414)&amp;". "&amp; _xlfn.IFS(AND(MONTH(C414)&lt;=3, MONTH(C414)&gt;=1),"1q",AND(MONTH(C414)&lt;=6, MONTH(C414)&gt;=4),"2q",AND(MONTH(C414)&lt;=9, MONTH(C414)&gt;=7),"3q",AND(MONTH(C414)&lt;=12, MONTH(C414)&gt;=10),"4q")</f>
        <v>2019. 2q</v>
      </c>
      <c r="E414" s="8" t="str">
        <f>IFERROR(IF(C414=VLOOKUP(A414,스타트업TAB!$A:$D,3,0),VLOOKUP(A414,스타트업TAB!$A:$D,4,0),"-"),"-")</f>
        <v>-</v>
      </c>
      <c r="F414" s="3" t="s">
        <v>8023</v>
      </c>
      <c r="G414" t="s">
        <v>7863</v>
      </c>
      <c r="H414" t="str" cm="1">
        <f t="array" ref="H414">IFERROR(_xlfn.IFS(OR(G414="3D프린터",G414="광고마케팅",G414="3D프린터",G414="기업"),"경영지원",G414="보안","리스크",G414="금융","개인금융",OR(G414="부동산",G414="블록체인"),"자산관리"),"생활금융")</f>
        <v>생활금융</v>
      </c>
      <c r="I414" t="s">
        <v>7845</v>
      </c>
      <c r="J414" t="s">
        <v>8180</v>
      </c>
      <c r="K414" t="s">
        <v>142</v>
      </c>
      <c r="L414" t="s">
        <v>14</v>
      </c>
      <c r="M414" t="s">
        <v>15</v>
      </c>
      <c r="N414" t="s">
        <v>7850</v>
      </c>
      <c r="O414" t="s">
        <v>3285</v>
      </c>
      <c r="P414" t="s">
        <v>239</v>
      </c>
      <c r="Q414" t="s">
        <v>19</v>
      </c>
      <c r="R414" t="s">
        <v>240</v>
      </c>
      <c r="S414" t="s">
        <v>21</v>
      </c>
      <c r="U414" t="s">
        <v>15</v>
      </c>
      <c r="V414" t="s">
        <v>1786</v>
      </c>
      <c r="W414" t="s">
        <v>1787</v>
      </c>
      <c r="X414" s="3" t="s">
        <v>8222</v>
      </c>
      <c r="Y414" t="s">
        <v>7857</v>
      </c>
    </row>
    <row r="415" spans="1:25" ht="17.25" customHeight="1" x14ac:dyDescent="0.4">
      <c r="A415" t="s">
        <v>5091</v>
      </c>
      <c r="B415" s="6" t="s">
        <v>8183</v>
      </c>
      <c r="C415" s="2">
        <v>44165</v>
      </c>
      <c r="D415" s="6" t="str" cm="1">
        <f t="array" ref="D415">YEAR(C415)&amp;". "&amp; _xlfn.IFS(AND(MONTH(C415)&lt;=3, MONTH(C415)&gt;=1),"1q",AND(MONTH(C415)&lt;=6, MONTH(C415)&gt;=4),"2q",AND(MONTH(C415)&lt;=9, MONTH(C415)&gt;=7),"3q",AND(MONTH(C415)&lt;=12, MONTH(C415)&gt;=10),"4q")</f>
        <v>2020. 4q</v>
      </c>
      <c r="E415" s="8">
        <f>IFERROR(IF(C415=VLOOKUP(A415,스타트업TAB!$A:$D,3,0),VLOOKUP(A415,스타트업TAB!$A:$D,4,0),"-"),"-")</f>
        <v>60</v>
      </c>
      <c r="F415" s="3" t="s">
        <v>7919</v>
      </c>
      <c r="G415" t="s">
        <v>7864</v>
      </c>
      <c r="H415" t="str" cm="1">
        <f t="array" ref="H415">IFERROR(_xlfn.IFS(OR(G415="3D프린터",G415="광고마케팅",G415="3D프린터",G415="기업"),"경영지원",G415="보안","리스크",G415="금융","개인금융",OR(G415="부동산",G415="블록체인"),"자산관리"),"생활금융")</f>
        <v>생활금융</v>
      </c>
      <c r="I415" t="s">
        <v>7845</v>
      </c>
      <c r="J415" t="s">
        <v>8180</v>
      </c>
      <c r="K415" t="s">
        <v>142</v>
      </c>
      <c r="L415" t="s">
        <v>24</v>
      </c>
      <c r="M415" t="s">
        <v>15</v>
      </c>
      <c r="N415" t="s">
        <v>7850</v>
      </c>
      <c r="O415" t="s">
        <v>5092</v>
      </c>
      <c r="P415" t="s">
        <v>179</v>
      </c>
      <c r="Q415" t="s">
        <v>65</v>
      </c>
      <c r="R415" t="s">
        <v>106</v>
      </c>
      <c r="S415" t="s">
        <v>21</v>
      </c>
      <c r="U415" t="s">
        <v>15</v>
      </c>
      <c r="V415" t="s">
        <v>16</v>
      </c>
      <c r="W415" t="s">
        <v>56</v>
      </c>
      <c r="X415" s="3" t="s">
        <v>8200</v>
      </c>
      <c r="Y415" t="s">
        <v>7873</v>
      </c>
    </row>
    <row r="416" spans="1:25" ht="17.25" customHeight="1" x14ac:dyDescent="0.4">
      <c r="A416" t="s">
        <v>6403</v>
      </c>
      <c r="B416" s="6" t="s">
        <v>8188</v>
      </c>
      <c r="C416" s="2">
        <v>43906</v>
      </c>
      <c r="D416" s="6" t="str" cm="1">
        <f t="array" ref="D416">YEAR(C416)&amp;". "&amp; _xlfn.IFS(AND(MONTH(C416)&lt;=3, MONTH(C416)&gt;=1),"1q",AND(MONTH(C416)&lt;=6, MONTH(C416)&gt;=4),"2q",AND(MONTH(C416)&lt;=9, MONTH(C416)&gt;=7),"3q",AND(MONTH(C416)&lt;=12, MONTH(C416)&gt;=10),"4q")</f>
        <v>2020. 1q</v>
      </c>
      <c r="E416" s="8">
        <f>IFERROR(IF(C416=VLOOKUP(A416,스타트업TAB!$A:$D,3,0),VLOOKUP(A416,스타트업TAB!$A:$D,4,0),"-"),"-")</f>
        <v>85</v>
      </c>
      <c r="F416" s="3" t="s">
        <v>8017</v>
      </c>
      <c r="G416" t="s">
        <v>7856</v>
      </c>
      <c r="H416" t="str" cm="1">
        <f t="array" ref="H416">IFERROR(_xlfn.IFS(OR(G416="3D프린터",G416="광고마케팅",G416="3D프린터",G416="기업"),"경영지원",G416="보안","리스크",G416="금융","개인금융",OR(G416="부동산",G416="블록체인"),"자산관리"),"생활금융")</f>
        <v>생활금융</v>
      </c>
      <c r="I416" t="s">
        <v>7845</v>
      </c>
      <c r="J416" t="s">
        <v>8180</v>
      </c>
      <c r="K416" t="s">
        <v>142</v>
      </c>
      <c r="L416" t="s">
        <v>14</v>
      </c>
      <c r="M416" t="s">
        <v>15</v>
      </c>
      <c r="N416" t="s">
        <v>7850</v>
      </c>
      <c r="O416" t="s">
        <v>6404</v>
      </c>
      <c r="P416" t="s">
        <v>26</v>
      </c>
      <c r="Q416" t="s">
        <v>27</v>
      </c>
      <c r="R416" t="s">
        <v>240</v>
      </c>
      <c r="S416" t="s">
        <v>21</v>
      </c>
      <c r="U416" t="s">
        <v>15</v>
      </c>
      <c r="V416" t="s">
        <v>16</v>
      </c>
      <c r="W416" t="s">
        <v>56</v>
      </c>
      <c r="X416" s="3" t="s">
        <v>8200</v>
      </c>
      <c r="Y416" t="s">
        <v>7873</v>
      </c>
    </row>
    <row r="417" spans="1:25" ht="17.25" customHeight="1" x14ac:dyDescent="0.4">
      <c r="A417" t="s">
        <v>6306</v>
      </c>
      <c r="B417" s="6" t="s">
        <v>8184</v>
      </c>
      <c r="C417" s="2">
        <v>43934</v>
      </c>
      <c r="D417" s="6" t="str" cm="1">
        <f t="array" ref="D417">YEAR(C417)&amp;". "&amp; _xlfn.IFS(AND(MONTH(C417)&lt;=3, MONTH(C417)&gt;=1),"1q",AND(MONTH(C417)&lt;=6, MONTH(C417)&gt;=4),"2q",AND(MONTH(C417)&lt;=9, MONTH(C417)&gt;=7),"3q",AND(MONTH(C417)&lt;=12, MONTH(C417)&gt;=10),"4q")</f>
        <v>2020. 2q</v>
      </c>
      <c r="E417" s="8">
        <f>IFERROR(IF(C417=VLOOKUP(A417,스타트업TAB!$A:$D,3,0),VLOOKUP(A417,스타트업TAB!$A:$D,4,0),"-"),"-")</f>
        <v>0</v>
      </c>
      <c r="F417" s="3" t="s">
        <v>7988</v>
      </c>
      <c r="G417" t="s">
        <v>7870</v>
      </c>
      <c r="H417" t="str" cm="1">
        <f t="array" ref="H417">IFERROR(_xlfn.IFS(OR(G417="3D프린터",G417="광고마케팅",G417="3D프린터",G417="기업"),"경영지원",G417="보안","리스크",G417="금융","개인금융",OR(G417="부동산",G417="블록체인"),"자산관리"),"생활금융")</f>
        <v>생활금융</v>
      </c>
      <c r="I417" t="s">
        <v>7846</v>
      </c>
      <c r="J417" t="s">
        <v>8180</v>
      </c>
      <c r="K417" t="s">
        <v>142</v>
      </c>
      <c r="L417" t="s">
        <v>14</v>
      </c>
      <c r="M417" t="s">
        <v>15</v>
      </c>
      <c r="N417" t="s">
        <v>31</v>
      </c>
      <c r="O417" t="s">
        <v>6307</v>
      </c>
      <c r="P417" t="s">
        <v>18</v>
      </c>
      <c r="Q417" t="s">
        <v>42</v>
      </c>
      <c r="R417" t="s">
        <v>20</v>
      </c>
      <c r="S417" t="s">
        <v>21</v>
      </c>
      <c r="U417" t="s">
        <v>15</v>
      </c>
      <c r="V417" t="s">
        <v>16</v>
      </c>
      <c r="W417" t="s">
        <v>3501</v>
      </c>
      <c r="X417" s="3" t="s">
        <v>8200</v>
      </c>
      <c r="Y417" t="s">
        <v>7861</v>
      </c>
    </row>
    <row r="418" spans="1:25" ht="17.25" customHeight="1" x14ac:dyDescent="0.4">
      <c r="A418" t="s">
        <v>4483</v>
      </c>
      <c r="B418" s="6" t="s">
        <v>8179</v>
      </c>
      <c r="C418" s="2">
        <v>44256</v>
      </c>
      <c r="D418" s="6" t="str" cm="1">
        <f t="array" ref="D418">YEAR(C418)&amp;". "&amp; _xlfn.IFS(AND(MONTH(C418)&lt;=3, MONTH(C418)&gt;=1),"1q",AND(MONTH(C418)&lt;=6, MONTH(C418)&gt;=4),"2q",AND(MONTH(C418)&lt;=9, MONTH(C418)&gt;=7),"3q",AND(MONTH(C418)&lt;=12, MONTH(C418)&gt;=10),"4q")</f>
        <v>2021. 1q</v>
      </c>
      <c r="E418" s="8">
        <f>IFERROR(IF(C418=VLOOKUP(A418,스타트업TAB!$A:$D,3,0),VLOOKUP(A418,스타트업TAB!$A:$D,4,0),"-"),"-")</f>
        <v>5</v>
      </c>
      <c r="F418" s="3" t="s">
        <v>8001</v>
      </c>
      <c r="G418" t="s">
        <v>7893</v>
      </c>
      <c r="H418" t="str" cm="1">
        <f t="array" ref="H418">IFERROR(_xlfn.IFS(OR(G418="3D프린터",G418="광고마케팅",G418="3D프린터",G418="기업"),"경영지원",G418="보안","리스크",G418="금융","개인금융",OR(G418="부동산",G418="블록체인"),"자산관리"),"생활금융")</f>
        <v>생활금융</v>
      </c>
      <c r="I418" t="s">
        <v>7845</v>
      </c>
      <c r="J418" t="s">
        <v>8180</v>
      </c>
      <c r="K418" t="s">
        <v>7849</v>
      </c>
      <c r="L418" t="s">
        <v>14</v>
      </c>
      <c r="M418" t="s">
        <v>15</v>
      </c>
      <c r="N418" t="s">
        <v>7850</v>
      </c>
      <c r="O418" t="s">
        <v>4484</v>
      </c>
      <c r="P418" t="s">
        <v>54</v>
      </c>
      <c r="Q418" t="s">
        <v>27</v>
      </c>
      <c r="R418" t="s">
        <v>240</v>
      </c>
      <c r="S418" t="s">
        <v>21</v>
      </c>
      <c r="U418" t="s">
        <v>15</v>
      </c>
      <c r="V418" t="s">
        <v>16</v>
      </c>
      <c r="W418" t="s">
        <v>22</v>
      </c>
      <c r="X418" s="3" t="s">
        <v>8200</v>
      </c>
      <c r="Y418" t="s">
        <v>7861</v>
      </c>
    </row>
    <row r="419" spans="1:25" ht="17.25" customHeight="1" x14ac:dyDescent="0.4">
      <c r="A419" t="s">
        <v>4483</v>
      </c>
      <c r="B419" s="6" t="s">
        <v>8184</v>
      </c>
      <c r="C419" s="2">
        <v>44136</v>
      </c>
      <c r="D419" s="6" t="str" cm="1">
        <f t="array" ref="D419">YEAR(C419)&amp;". "&amp; _xlfn.IFS(AND(MONTH(C419)&lt;=3, MONTH(C419)&gt;=1),"1q",AND(MONTH(C419)&lt;=6, MONTH(C419)&gt;=4),"2q",AND(MONTH(C419)&lt;=9, MONTH(C419)&gt;=7),"3q",AND(MONTH(C419)&lt;=12, MONTH(C419)&gt;=10),"4q")</f>
        <v>2020. 4q</v>
      </c>
      <c r="E419" s="8" t="str">
        <f>IFERROR(IF(C419=VLOOKUP(A419,스타트업TAB!$A:$D,3,0),VLOOKUP(A419,스타트업TAB!$A:$D,4,0),"-"),"-")</f>
        <v>-</v>
      </c>
      <c r="F419" s="3" t="s">
        <v>8001</v>
      </c>
      <c r="G419" t="s">
        <v>7893</v>
      </c>
      <c r="H419" t="str" cm="1">
        <f t="array" ref="H419">IFERROR(_xlfn.IFS(OR(G419="3D프린터",G419="광고마케팅",G419="3D프린터",G419="기업"),"경영지원",G419="보안","리스크",G419="금융","개인금융",OR(G419="부동산",G419="블록체인"),"자산관리"),"생활금융")</f>
        <v>생활금융</v>
      </c>
      <c r="I419" t="s">
        <v>7846</v>
      </c>
      <c r="J419" t="s">
        <v>8180</v>
      </c>
      <c r="K419" t="s">
        <v>142</v>
      </c>
      <c r="L419" t="s">
        <v>14</v>
      </c>
      <c r="M419" t="s">
        <v>15</v>
      </c>
      <c r="N419" t="s">
        <v>7850</v>
      </c>
      <c r="O419" t="s">
        <v>4484</v>
      </c>
      <c r="P419" t="s">
        <v>54</v>
      </c>
      <c r="Q419" t="s">
        <v>27</v>
      </c>
      <c r="R419" t="s">
        <v>240</v>
      </c>
      <c r="S419" t="s">
        <v>21</v>
      </c>
      <c r="U419" t="s">
        <v>15</v>
      </c>
      <c r="V419" t="s">
        <v>16</v>
      </c>
      <c r="W419" t="s">
        <v>46</v>
      </c>
      <c r="X419" s="3" t="s">
        <v>8200</v>
      </c>
      <c r="Y419" t="s">
        <v>7873</v>
      </c>
    </row>
    <row r="420" spans="1:25" ht="17.25" customHeight="1" x14ac:dyDescent="0.4">
      <c r="A420" t="s">
        <v>3206</v>
      </c>
      <c r="B420" s="6" t="s">
        <v>8184</v>
      </c>
      <c r="C420" s="2">
        <v>44406</v>
      </c>
      <c r="D420" s="6" t="str" cm="1">
        <f t="array" ref="D420">YEAR(C420)&amp;". "&amp; _xlfn.IFS(AND(MONTH(C420)&lt;=3, MONTH(C420)&gt;=1),"1q",AND(MONTH(C420)&lt;=6, MONTH(C420)&gt;=4),"2q",AND(MONTH(C420)&lt;=9, MONTH(C420)&gt;=7),"3q",AND(MONTH(C420)&lt;=12, MONTH(C420)&gt;=10),"4q")</f>
        <v>2021. 3q</v>
      </c>
      <c r="E420" s="8">
        <f>IFERROR(IF(C420=VLOOKUP(A420,스타트업TAB!$A:$D,3,0),VLOOKUP(A420,스타트업TAB!$A:$D,4,0),"-"),"-")</f>
        <v>0</v>
      </c>
      <c r="F420" s="3" t="s">
        <v>7928</v>
      </c>
      <c r="G420" t="s">
        <v>7872</v>
      </c>
      <c r="H420" t="str" cm="1">
        <f t="array" ref="H420">IFERROR(_xlfn.IFS(OR(G420="3D프린터",G420="광고마케팅",G420="3D프린터",G420="기업"),"경영지원",G420="보안","리스크",G420="금융","개인금융",OR(G420="부동산",G420="블록체인"),"자산관리"),"생활금융")</f>
        <v>생활금융</v>
      </c>
      <c r="I420" t="s">
        <v>7846</v>
      </c>
      <c r="J420" t="s">
        <v>8180</v>
      </c>
      <c r="K420" t="s">
        <v>142</v>
      </c>
      <c r="L420" t="s">
        <v>14</v>
      </c>
      <c r="M420" t="s">
        <v>15</v>
      </c>
      <c r="N420" t="s">
        <v>7850</v>
      </c>
      <c r="O420" t="s">
        <v>3207</v>
      </c>
      <c r="P420" t="s">
        <v>54</v>
      </c>
      <c r="Q420" t="s">
        <v>27</v>
      </c>
      <c r="R420" t="s">
        <v>55</v>
      </c>
      <c r="S420" t="s">
        <v>21</v>
      </c>
      <c r="U420" t="s">
        <v>15</v>
      </c>
      <c r="V420" t="s">
        <v>16</v>
      </c>
      <c r="W420" t="s">
        <v>56</v>
      </c>
      <c r="X420" s="3" t="s">
        <v>8200</v>
      </c>
      <c r="Y420" t="s">
        <v>7873</v>
      </c>
    </row>
    <row r="421" spans="1:25" ht="17.25" customHeight="1" x14ac:dyDescent="0.4">
      <c r="A421" t="s">
        <v>3206</v>
      </c>
      <c r="B421" s="6" t="s">
        <v>8184</v>
      </c>
      <c r="C421" s="2">
        <v>44223</v>
      </c>
      <c r="D421" s="6" t="str" cm="1">
        <f t="array" ref="D421">YEAR(C421)&amp;". "&amp; _xlfn.IFS(AND(MONTH(C421)&lt;=3, MONTH(C421)&gt;=1),"1q",AND(MONTH(C421)&lt;=6, MONTH(C421)&gt;=4),"2q",AND(MONTH(C421)&lt;=9, MONTH(C421)&gt;=7),"3q",AND(MONTH(C421)&lt;=12, MONTH(C421)&gt;=10),"4q")</f>
        <v>2021. 1q</v>
      </c>
      <c r="E421" s="8" t="str">
        <f>IFERROR(IF(C421=VLOOKUP(A421,스타트업TAB!$A:$D,3,0),VLOOKUP(A421,스타트업TAB!$A:$D,4,0),"-"),"-")</f>
        <v>-</v>
      </c>
      <c r="F421" s="3" t="s">
        <v>7928</v>
      </c>
      <c r="G421" t="s">
        <v>7872</v>
      </c>
      <c r="H421" t="str" cm="1">
        <f t="array" ref="H421">IFERROR(_xlfn.IFS(OR(G421="3D프린터",G421="광고마케팅",G421="3D프린터",G421="기업"),"경영지원",G421="보안","리스크",G421="금융","개인금융",OR(G421="부동산",G421="블록체인"),"자산관리"),"생활금융")</f>
        <v>생활금융</v>
      </c>
      <c r="I421" t="s">
        <v>7846</v>
      </c>
      <c r="J421" t="s">
        <v>8180</v>
      </c>
      <c r="K421" t="s">
        <v>142</v>
      </c>
      <c r="L421" t="s">
        <v>14</v>
      </c>
      <c r="M421" t="s">
        <v>15</v>
      </c>
      <c r="N421" t="s">
        <v>7850</v>
      </c>
      <c r="O421" t="s">
        <v>3207</v>
      </c>
      <c r="P421" t="s">
        <v>54</v>
      </c>
      <c r="Q421" t="s">
        <v>27</v>
      </c>
      <c r="R421" t="s">
        <v>55</v>
      </c>
      <c r="S421" t="s">
        <v>1625</v>
      </c>
      <c r="U421" t="s">
        <v>15</v>
      </c>
      <c r="V421" t="s">
        <v>16</v>
      </c>
      <c r="W421" t="s">
        <v>95</v>
      </c>
      <c r="X421" s="3" t="s">
        <v>8200</v>
      </c>
      <c r="Y421" t="s">
        <v>7861</v>
      </c>
    </row>
    <row r="422" spans="1:25" ht="17.25" customHeight="1" x14ac:dyDescent="0.4">
      <c r="A422" t="s">
        <v>3069</v>
      </c>
      <c r="B422" s="6" t="s">
        <v>8185</v>
      </c>
      <c r="C422" s="2">
        <v>44421</v>
      </c>
      <c r="D422" s="6" t="str" cm="1">
        <f t="array" ref="D422">YEAR(C422)&amp;". "&amp; _xlfn.IFS(AND(MONTH(C422)&lt;=3, MONTH(C422)&gt;=1),"1q",AND(MONTH(C422)&lt;=6, MONTH(C422)&gt;=4),"2q",AND(MONTH(C422)&lt;=9, MONTH(C422)&gt;=7),"3q",AND(MONTH(C422)&lt;=12, MONTH(C422)&gt;=10),"4q")</f>
        <v>2021. 3q</v>
      </c>
      <c r="E422" s="8">
        <f>IFERROR(IF(C422=VLOOKUP(A422,스타트업TAB!$A:$D,3,0),VLOOKUP(A422,스타트업TAB!$A:$D,4,0),"-"),"-")</f>
        <v>53</v>
      </c>
      <c r="F422" s="3" t="s">
        <v>7955</v>
      </c>
      <c r="G422" t="s">
        <v>7873</v>
      </c>
      <c r="H422" t="str" cm="1">
        <f t="array" ref="H422">IFERROR(_xlfn.IFS(OR(G422="3D프린터",G422="광고마케팅",G422="3D프린터",G422="기업"),"경영지원",G422="보안","리스크",G422="금융","개인금융",OR(G422="부동산",G422="블록체인"),"자산관리"),"생활금융")</f>
        <v>개인금융</v>
      </c>
      <c r="I422" t="s">
        <v>7845</v>
      </c>
      <c r="J422" t="s">
        <v>8180</v>
      </c>
      <c r="K422" t="s">
        <v>659</v>
      </c>
      <c r="L422" t="s">
        <v>14</v>
      </c>
      <c r="M422" t="s">
        <v>15</v>
      </c>
      <c r="N422" t="s">
        <v>7850</v>
      </c>
      <c r="O422" t="s">
        <v>3070</v>
      </c>
      <c r="P422" t="s">
        <v>38</v>
      </c>
      <c r="Q422" t="s">
        <v>142</v>
      </c>
      <c r="R422" t="s">
        <v>45</v>
      </c>
      <c r="S422" t="s">
        <v>21</v>
      </c>
      <c r="U422" t="s">
        <v>15</v>
      </c>
      <c r="V422" t="s">
        <v>135</v>
      </c>
      <c r="W422" t="s">
        <v>942</v>
      </c>
      <c r="X422" s="3" t="s">
        <v>8200</v>
      </c>
      <c r="Y422" t="s">
        <v>7873</v>
      </c>
    </row>
    <row r="423" spans="1:25" ht="17.25" customHeight="1" x14ac:dyDescent="0.4">
      <c r="A423" t="s">
        <v>3069</v>
      </c>
      <c r="B423" s="6" t="s">
        <v>8186</v>
      </c>
      <c r="C423" s="2">
        <v>43591</v>
      </c>
      <c r="D423" s="6" t="str" cm="1">
        <f t="array" ref="D423">YEAR(C423)&amp;". "&amp; _xlfn.IFS(AND(MONTH(C423)&lt;=3, MONTH(C423)&gt;=1),"1q",AND(MONTH(C423)&lt;=6, MONTH(C423)&gt;=4),"2q",AND(MONTH(C423)&lt;=9, MONTH(C423)&gt;=7),"3q",AND(MONTH(C423)&lt;=12, MONTH(C423)&gt;=10),"4q")</f>
        <v>2019. 2q</v>
      </c>
      <c r="E423" s="8" t="str">
        <f>IFERROR(IF(C423=VLOOKUP(A423,스타트업TAB!$A:$D,3,0),VLOOKUP(A423,스타트업TAB!$A:$D,4,0),"-"),"-")</f>
        <v>-</v>
      </c>
      <c r="F423" s="3" t="s">
        <v>7955</v>
      </c>
      <c r="G423" t="s">
        <v>7873</v>
      </c>
      <c r="H423" t="str" cm="1">
        <f t="array" ref="H423">IFERROR(_xlfn.IFS(OR(G423="3D프린터",G423="광고마케팅",G423="3D프린터",G423="기업"),"경영지원",G423="보안","리스크",G423="금융","개인금융",OR(G423="부동산",G423="블록체인"),"자산관리"),"생활금융")</f>
        <v>개인금융</v>
      </c>
      <c r="I423" t="s">
        <v>7846</v>
      </c>
      <c r="J423" t="s">
        <v>8180</v>
      </c>
      <c r="K423" t="s">
        <v>142</v>
      </c>
      <c r="L423" t="s">
        <v>14</v>
      </c>
      <c r="M423" t="s">
        <v>15</v>
      </c>
      <c r="N423" t="s">
        <v>7850</v>
      </c>
      <c r="O423" t="s">
        <v>3070</v>
      </c>
      <c r="P423" t="s">
        <v>38</v>
      </c>
      <c r="Q423" t="s">
        <v>142</v>
      </c>
      <c r="R423" t="s">
        <v>45</v>
      </c>
      <c r="S423" t="s">
        <v>21</v>
      </c>
      <c r="U423" t="s">
        <v>527</v>
      </c>
      <c r="V423" t="s">
        <v>527</v>
      </c>
      <c r="W423" t="s">
        <v>528</v>
      </c>
      <c r="X423" t="s">
        <v>527</v>
      </c>
    </row>
    <row r="424" spans="1:25" ht="17.25" customHeight="1" x14ac:dyDescent="0.4">
      <c r="A424" t="s">
        <v>6207</v>
      </c>
      <c r="B424" s="6" t="s">
        <v>8184</v>
      </c>
      <c r="C424" s="2">
        <v>43961</v>
      </c>
      <c r="D424" s="6" t="str" cm="1">
        <f t="array" ref="D424">YEAR(C424)&amp;". "&amp; _xlfn.IFS(AND(MONTH(C424)&lt;=3, MONTH(C424)&gt;=1),"1q",AND(MONTH(C424)&lt;=6, MONTH(C424)&gt;=4),"2q",AND(MONTH(C424)&lt;=9, MONTH(C424)&gt;=7),"3q",AND(MONTH(C424)&lt;=12, MONTH(C424)&gt;=10),"4q")</f>
        <v>2020. 2q</v>
      </c>
      <c r="E424" s="8">
        <f>IFERROR(IF(C424=VLOOKUP(A424,스타트업TAB!$A:$D,3,0),VLOOKUP(A424,스타트업TAB!$A:$D,4,0),"-"),"-")</f>
        <v>0</v>
      </c>
      <c r="F424" s="3" t="s">
        <v>7957</v>
      </c>
      <c r="G424" t="s">
        <v>7863</v>
      </c>
      <c r="H424" t="str" cm="1">
        <f t="array" ref="H424">IFERROR(_xlfn.IFS(OR(G424="3D프린터",G424="광고마케팅",G424="3D프린터",G424="기업"),"경영지원",G424="보안","리스크",G424="금융","개인금융",OR(G424="부동산",G424="블록체인"),"자산관리"),"생활금융")</f>
        <v>생활금융</v>
      </c>
      <c r="I424" t="s">
        <v>7846</v>
      </c>
      <c r="J424" t="s">
        <v>8180</v>
      </c>
      <c r="K424" t="s">
        <v>142</v>
      </c>
      <c r="L424" t="s">
        <v>14</v>
      </c>
      <c r="M424" t="s">
        <v>15</v>
      </c>
      <c r="N424" t="s">
        <v>7850</v>
      </c>
      <c r="O424" t="s">
        <v>6208</v>
      </c>
      <c r="P424" t="s">
        <v>254</v>
      </c>
      <c r="Q424" t="s">
        <v>42</v>
      </c>
      <c r="R424" t="s">
        <v>34</v>
      </c>
      <c r="S424" t="s">
        <v>21</v>
      </c>
      <c r="U424" t="s">
        <v>527</v>
      </c>
      <c r="V424" t="s">
        <v>527</v>
      </c>
      <c r="W424" t="s">
        <v>528</v>
      </c>
      <c r="X424" t="s">
        <v>527</v>
      </c>
    </row>
    <row r="425" spans="1:25" ht="17.25" customHeight="1" x14ac:dyDescent="0.4">
      <c r="A425" t="s">
        <v>6039</v>
      </c>
      <c r="B425" s="6" t="s">
        <v>8183</v>
      </c>
      <c r="C425" s="2">
        <v>44009</v>
      </c>
      <c r="D425" s="6" t="str" cm="1">
        <f t="array" ref="D425">YEAR(C425)&amp;". "&amp; _xlfn.IFS(AND(MONTH(C425)&lt;=3, MONTH(C425)&gt;=1),"1q",AND(MONTH(C425)&lt;=6, MONTH(C425)&gt;=4),"2q",AND(MONTH(C425)&lt;=9, MONTH(C425)&gt;=7),"3q",AND(MONTH(C425)&lt;=12, MONTH(C425)&gt;=10),"4q")</f>
        <v>2020. 2q</v>
      </c>
      <c r="E425" s="8">
        <f>IFERROR(IF(C425=VLOOKUP(A425,스타트업TAB!$A:$D,3,0),VLOOKUP(A425,스타트업TAB!$A:$D,4,0),"-"),"-")</f>
        <v>98</v>
      </c>
      <c r="F425" s="3" t="s">
        <v>7933</v>
      </c>
      <c r="G425" t="s">
        <v>7856</v>
      </c>
      <c r="H425" t="str" cm="1">
        <f t="array" ref="H425">IFERROR(_xlfn.IFS(OR(G425="3D프린터",G425="광고마케팅",G425="3D프린터",G425="기업"),"경영지원",G425="보안","리스크",G425="금융","개인금융",OR(G425="부동산",G425="블록체인"),"자산관리"),"생활금융")</f>
        <v>생활금융</v>
      </c>
      <c r="I425" t="s">
        <v>7846</v>
      </c>
      <c r="J425" t="s">
        <v>8180</v>
      </c>
      <c r="K425" t="s">
        <v>142</v>
      </c>
      <c r="L425" t="s">
        <v>24</v>
      </c>
      <c r="M425" t="s">
        <v>15</v>
      </c>
      <c r="N425" t="s">
        <v>7850</v>
      </c>
      <c r="O425" t="s">
        <v>6040</v>
      </c>
      <c r="P425" t="s">
        <v>153</v>
      </c>
      <c r="Q425" t="s">
        <v>27</v>
      </c>
      <c r="R425" t="s">
        <v>154</v>
      </c>
      <c r="S425" t="s">
        <v>444</v>
      </c>
      <c r="U425" t="s">
        <v>15</v>
      </c>
      <c r="V425" t="s">
        <v>16</v>
      </c>
      <c r="W425" t="s">
        <v>257</v>
      </c>
      <c r="X425" s="3" t="s">
        <v>8217</v>
      </c>
      <c r="Y425" t="s">
        <v>7873</v>
      </c>
    </row>
    <row r="426" spans="1:25" ht="17.25" customHeight="1" x14ac:dyDescent="0.4">
      <c r="A426" t="s">
        <v>6804</v>
      </c>
      <c r="B426" s="6" t="s">
        <v>8183</v>
      </c>
      <c r="C426" s="2">
        <v>43804</v>
      </c>
      <c r="D426" s="6" t="str" cm="1">
        <f t="array" ref="D426">YEAR(C426)&amp;". "&amp; _xlfn.IFS(AND(MONTH(C426)&lt;=3, MONTH(C426)&gt;=1),"1q",AND(MONTH(C426)&lt;=6, MONTH(C426)&gt;=4),"2q",AND(MONTH(C426)&lt;=9, MONTH(C426)&gt;=7),"3q",AND(MONTH(C426)&lt;=12, MONTH(C426)&gt;=10),"4q")</f>
        <v>2019. 4q</v>
      </c>
      <c r="E426" s="8">
        <f>IFERROR(IF(C426=VLOOKUP(A426,스타트업TAB!$A:$D,3,0),VLOOKUP(A426,스타트업TAB!$A:$D,4,0),"-"),"-")</f>
        <v>80</v>
      </c>
      <c r="F426" s="3" t="s">
        <v>7938</v>
      </c>
      <c r="G426" t="s">
        <v>7865</v>
      </c>
      <c r="H426" t="str" cm="1">
        <f t="array" ref="H426">IFERROR(_xlfn.IFS(OR(G426="3D프린터",G426="광고마케팅",G426="3D프린터",G426="기업"),"경영지원",G426="보안","리스크",G426="금융","개인금융",OR(G426="부동산",G426="블록체인"),"자산관리"),"생활금융")</f>
        <v>생활금융</v>
      </c>
      <c r="I426" t="s">
        <v>7845</v>
      </c>
      <c r="J426" t="s">
        <v>8180</v>
      </c>
      <c r="K426" t="s">
        <v>142</v>
      </c>
      <c r="L426" t="s">
        <v>24</v>
      </c>
      <c r="M426" t="s">
        <v>15</v>
      </c>
      <c r="N426" t="s">
        <v>7850</v>
      </c>
      <c r="O426" t="s">
        <v>6805</v>
      </c>
      <c r="P426" t="s">
        <v>54</v>
      </c>
      <c r="Q426" t="s">
        <v>27</v>
      </c>
      <c r="R426" t="s">
        <v>55</v>
      </c>
      <c r="S426" t="s">
        <v>21</v>
      </c>
      <c r="U426" t="s">
        <v>15</v>
      </c>
      <c r="V426" t="s">
        <v>16</v>
      </c>
      <c r="W426" t="s">
        <v>56</v>
      </c>
      <c r="X426" s="3" t="s">
        <v>8200</v>
      </c>
      <c r="Y426" t="s">
        <v>7873</v>
      </c>
    </row>
    <row r="427" spans="1:25" ht="17.25" customHeight="1" x14ac:dyDescent="0.4">
      <c r="A427" t="s">
        <v>5168</v>
      </c>
      <c r="B427" s="6" t="s">
        <v>8184</v>
      </c>
      <c r="C427" s="2">
        <v>44148</v>
      </c>
      <c r="D427" s="6" t="str" cm="1">
        <f t="array" ref="D427">YEAR(C427)&amp;". "&amp; _xlfn.IFS(AND(MONTH(C427)&lt;=3, MONTH(C427)&gt;=1),"1q",AND(MONTH(C427)&lt;=6, MONTH(C427)&gt;=4),"2q",AND(MONTH(C427)&lt;=9, MONTH(C427)&gt;=7),"3q",AND(MONTH(C427)&lt;=12, MONTH(C427)&gt;=10),"4q")</f>
        <v>2020. 4q</v>
      </c>
      <c r="E427" s="8">
        <f>IFERROR(IF(C427=VLOOKUP(A427,스타트업TAB!$A:$D,3,0),VLOOKUP(A427,스타트업TAB!$A:$D,4,0),"-"),"-")</f>
        <v>1</v>
      </c>
      <c r="F427" s="3" t="s">
        <v>7923</v>
      </c>
      <c r="G427" t="s">
        <v>7864</v>
      </c>
      <c r="H427" t="str" cm="1">
        <f t="array" ref="H427">IFERROR(_xlfn.IFS(OR(G427="3D프린터",G427="광고마케팅",G427="3D프린터",G427="기업"),"경영지원",G427="보안","리스크",G427="금융","개인금융",OR(G427="부동산",G427="블록체인"),"자산관리"),"생활금융")</f>
        <v>생활금융</v>
      </c>
      <c r="I427" t="s">
        <v>7846</v>
      </c>
      <c r="J427" t="s">
        <v>8180</v>
      </c>
      <c r="K427" t="s">
        <v>142</v>
      </c>
      <c r="L427" t="s">
        <v>14</v>
      </c>
      <c r="M427" t="s">
        <v>15</v>
      </c>
      <c r="N427" t="s">
        <v>31</v>
      </c>
      <c r="O427" t="s">
        <v>5169</v>
      </c>
      <c r="P427" t="s">
        <v>94</v>
      </c>
      <c r="Q427" t="s">
        <v>19</v>
      </c>
      <c r="R427" t="s">
        <v>181</v>
      </c>
      <c r="S427" t="s">
        <v>21</v>
      </c>
      <c r="U427" t="s">
        <v>15</v>
      </c>
      <c r="V427" t="s">
        <v>16</v>
      </c>
      <c r="W427" t="s">
        <v>5170</v>
      </c>
      <c r="X427" s="3" t="s">
        <v>8200</v>
      </c>
      <c r="Y427" t="s">
        <v>7861</v>
      </c>
    </row>
    <row r="428" spans="1:25" ht="17.25" customHeight="1" x14ac:dyDescent="0.4">
      <c r="A428" t="s">
        <v>4256</v>
      </c>
      <c r="B428" s="6" t="s">
        <v>8179</v>
      </c>
      <c r="C428" s="2">
        <v>44287</v>
      </c>
      <c r="D428" s="6" t="str" cm="1">
        <f t="array" ref="D428">YEAR(C428)&amp;". "&amp; _xlfn.IFS(AND(MONTH(C428)&lt;=3, MONTH(C428)&gt;=1),"1q",AND(MONTH(C428)&lt;=6, MONTH(C428)&gt;=4),"2q",AND(MONTH(C428)&lt;=9, MONTH(C428)&gt;=7),"3q",AND(MONTH(C428)&lt;=12, MONTH(C428)&gt;=10),"4q")</f>
        <v>2021. 2q</v>
      </c>
      <c r="E428" s="8">
        <f>IFERROR(IF(C428=VLOOKUP(A428,스타트업TAB!$A:$D,3,0),VLOOKUP(A428,스타트업TAB!$A:$D,4,0),"-"),"-")</f>
        <v>8</v>
      </c>
      <c r="F428" s="3" t="s">
        <v>7922</v>
      </c>
      <c r="G428" t="s">
        <v>7860</v>
      </c>
      <c r="H428" t="str" cm="1">
        <f t="array" ref="H428">IFERROR(_xlfn.IFS(OR(G428="3D프린터",G428="광고마케팅",G428="3D프린터",G428="기업"),"경영지원",G428="보안","리스크",G428="금융","개인금융",OR(G428="부동산",G428="블록체인"),"자산관리"),"생활금융")</f>
        <v>생활금융</v>
      </c>
      <c r="I428" t="s">
        <v>7846</v>
      </c>
      <c r="J428" t="s">
        <v>8180</v>
      </c>
      <c r="K428" t="s">
        <v>7849</v>
      </c>
      <c r="L428" t="s">
        <v>14</v>
      </c>
      <c r="M428" t="s">
        <v>15</v>
      </c>
      <c r="N428" t="s">
        <v>7850</v>
      </c>
      <c r="O428" t="s">
        <v>4257</v>
      </c>
      <c r="P428" t="s">
        <v>38</v>
      </c>
      <c r="Q428" t="s">
        <v>69</v>
      </c>
      <c r="R428" t="s">
        <v>206</v>
      </c>
      <c r="S428" t="s">
        <v>21</v>
      </c>
      <c r="U428" t="s">
        <v>15</v>
      </c>
      <c r="V428" t="s">
        <v>16</v>
      </c>
      <c r="W428" t="s">
        <v>22</v>
      </c>
      <c r="X428" s="3" t="s">
        <v>8200</v>
      </c>
      <c r="Y428" t="s">
        <v>7861</v>
      </c>
    </row>
    <row r="429" spans="1:25" ht="17.25" customHeight="1" x14ac:dyDescent="0.4">
      <c r="A429" t="s">
        <v>4256</v>
      </c>
      <c r="B429" s="6" t="s">
        <v>8184</v>
      </c>
      <c r="C429" s="2">
        <v>44151</v>
      </c>
      <c r="D429" s="6" t="str" cm="1">
        <f t="array" ref="D429">YEAR(C429)&amp;". "&amp; _xlfn.IFS(AND(MONTH(C429)&lt;=3, MONTH(C429)&gt;=1),"1q",AND(MONTH(C429)&lt;=6, MONTH(C429)&gt;=4),"2q",AND(MONTH(C429)&lt;=9, MONTH(C429)&gt;=7),"3q",AND(MONTH(C429)&lt;=12, MONTH(C429)&gt;=10),"4q")</f>
        <v>2020. 4q</v>
      </c>
      <c r="E429" s="8" t="str">
        <f>IFERROR(IF(C429=VLOOKUP(A429,스타트업TAB!$A:$D,3,0),VLOOKUP(A429,스타트업TAB!$A:$D,4,0),"-"),"-")</f>
        <v>-</v>
      </c>
      <c r="F429" s="3" t="s">
        <v>7922</v>
      </c>
      <c r="G429" t="s">
        <v>7860</v>
      </c>
      <c r="H429" t="str" cm="1">
        <f t="array" ref="H429">IFERROR(_xlfn.IFS(OR(G429="3D프린터",G429="광고마케팅",G429="3D프린터",G429="기업"),"경영지원",G429="보안","리스크",G429="금융","개인금융",OR(G429="부동산",G429="블록체인"),"자산관리"),"생활금융")</f>
        <v>생활금융</v>
      </c>
      <c r="I429" t="s">
        <v>7846</v>
      </c>
      <c r="J429" t="s">
        <v>8180</v>
      </c>
      <c r="K429" t="s">
        <v>142</v>
      </c>
      <c r="L429" t="s">
        <v>14</v>
      </c>
      <c r="M429" t="s">
        <v>15</v>
      </c>
      <c r="N429" t="s">
        <v>7850</v>
      </c>
      <c r="O429" t="s">
        <v>4257</v>
      </c>
      <c r="P429" t="s">
        <v>38</v>
      </c>
      <c r="Q429" t="s">
        <v>69</v>
      </c>
      <c r="R429" t="s">
        <v>206</v>
      </c>
      <c r="S429" t="s">
        <v>21</v>
      </c>
      <c r="U429" t="s">
        <v>15</v>
      </c>
      <c r="V429" t="s">
        <v>31</v>
      </c>
      <c r="W429" t="s">
        <v>56</v>
      </c>
      <c r="X429" s="3" t="s">
        <v>8200</v>
      </c>
      <c r="Y429" t="s">
        <v>7873</v>
      </c>
    </row>
    <row r="430" spans="1:25" ht="17.25" customHeight="1" x14ac:dyDescent="0.4">
      <c r="A430" t="s">
        <v>850</v>
      </c>
      <c r="B430" s="6" t="s">
        <v>8184</v>
      </c>
      <c r="C430" s="2">
        <v>44609</v>
      </c>
      <c r="D430" s="6" t="str" cm="1">
        <f t="array" ref="D430">YEAR(C430)&amp;". "&amp; _xlfn.IFS(AND(MONTH(C430)&lt;=3, MONTH(C430)&gt;=1),"1q",AND(MONTH(C430)&lt;=6, MONTH(C430)&gt;=4),"2q",AND(MONTH(C430)&lt;=9, MONTH(C430)&gt;=7),"3q",AND(MONTH(C430)&lt;=12, MONTH(C430)&gt;=10),"4q")</f>
        <v>2022. 1q</v>
      </c>
      <c r="E430" s="8">
        <f>IFERROR(IF(C430=VLOOKUP(A430,스타트업TAB!$A:$D,3,0),VLOOKUP(A430,스타트업TAB!$A:$D,4,0),"-"),"-")</f>
        <v>0</v>
      </c>
      <c r="F430" s="3" t="s">
        <v>7977</v>
      </c>
      <c r="G430" t="s">
        <v>7878</v>
      </c>
      <c r="H430" t="str" cm="1">
        <f t="array" ref="H430">IFERROR(_xlfn.IFS(OR(G430="3D프린터",G430="광고마케팅",G430="3D프린터",G430="기업"),"경영지원",G430="보안","리스크",G430="금융","개인금융",OR(G430="부동산",G430="블록체인"),"자산관리"),"생활금융")</f>
        <v>생활금융</v>
      </c>
      <c r="I430" t="s">
        <v>7846</v>
      </c>
      <c r="J430" t="s">
        <v>8180</v>
      </c>
      <c r="K430" t="s">
        <v>142</v>
      </c>
      <c r="L430" t="s">
        <v>14</v>
      </c>
      <c r="M430" t="s">
        <v>15</v>
      </c>
      <c r="N430" t="s">
        <v>7850</v>
      </c>
      <c r="O430" t="s">
        <v>851</v>
      </c>
      <c r="P430" t="s">
        <v>64</v>
      </c>
      <c r="Q430" t="s">
        <v>65</v>
      </c>
      <c r="R430" t="s">
        <v>45</v>
      </c>
      <c r="S430" t="s">
        <v>21</v>
      </c>
      <c r="U430" t="s">
        <v>15</v>
      </c>
      <c r="V430" t="s">
        <v>16</v>
      </c>
      <c r="W430" t="s">
        <v>849</v>
      </c>
      <c r="X430" s="3" t="s">
        <v>8200</v>
      </c>
      <c r="Y430" t="s">
        <v>7861</v>
      </c>
    </row>
    <row r="431" spans="1:25" ht="17.25" customHeight="1" x14ac:dyDescent="0.4">
      <c r="A431" t="s">
        <v>6093</v>
      </c>
      <c r="B431" s="6" t="s">
        <v>8184</v>
      </c>
      <c r="C431" s="2">
        <v>43993</v>
      </c>
      <c r="D431" s="6" t="str" cm="1">
        <f t="array" ref="D431">YEAR(C431)&amp;". "&amp; _xlfn.IFS(AND(MONTH(C431)&lt;=3, MONTH(C431)&gt;=1),"1q",AND(MONTH(C431)&lt;=6, MONTH(C431)&gt;=4),"2q",AND(MONTH(C431)&lt;=9, MONTH(C431)&gt;=7),"3q",AND(MONTH(C431)&lt;=12, MONTH(C431)&gt;=10),"4q")</f>
        <v>2020. 2q</v>
      </c>
      <c r="E431" s="8">
        <f>IFERROR(IF(C431=VLOOKUP(A431,스타트업TAB!$A:$D,3,0),VLOOKUP(A431,스타트업TAB!$A:$D,4,0),"-"),"-")</f>
        <v>0</v>
      </c>
      <c r="F431" s="3" t="s">
        <v>8056</v>
      </c>
      <c r="G431" t="s">
        <v>7867</v>
      </c>
      <c r="H431" t="str" cm="1">
        <f t="array" ref="H431">IFERROR(_xlfn.IFS(OR(G431="3D프린터",G431="광고마케팅",G431="3D프린터",G431="기업"),"경영지원",G431="보안","리스크",G431="금융","개인금융",OR(G431="부동산",G431="블록체인"),"자산관리"),"생활금융")</f>
        <v>생활금융</v>
      </c>
      <c r="I431" t="s">
        <v>7845</v>
      </c>
      <c r="J431" t="s">
        <v>8180</v>
      </c>
      <c r="K431" t="s">
        <v>142</v>
      </c>
      <c r="L431" t="s">
        <v>14</v>
      </c>
      <c r="M431" t="s">
        <v>15</v>
      </c>
      <c r="N431" t="s">
        <v>601</v>
      </c>
      <c r="O431" t="s">
        <v>6094</v>
      </c>
      <c r="P431" t="s">
        <v>54</v>
      </c>
      <c r="Q431" t="s">
        <v>27</v>
      </c>
      <c r="R431" t="s">
        <v>28</v>
      </c>
      <c r="S431" t="s">
        <v>444</v>
      </c>
      <c r="U431" t="s">
        <v>15</v>
      </c>
      <c r="V431" t="s">
        <v>16</v>
      </c>
      <c r="W431" t="s">
        <v>95</v>
      </c>
      <c r="X431" s="3" t="s">
        <v>8200</v>
      </c>
      <c r="Y431" t="s">
        <v>7861</v>
      </c>
    </row>
    <row r="432" spans="1:25" ht="17.25" customHeight="1" x14ac:dyDescent="0.4">
      <c r="A432" t="s">
        <v>7765</v>
      </c>
      <c r="B432" s="6" t="s">
        <v>8185</v>
      </c>
      <c r="C432" s="2">
        <v>43579</v>
      </c>
      <c r="D432" s="6" t="str" cm="1">
        <f t="array" ref="D432">YEAR(C432)&amp;". "&amp; _xlfn.IFS(AND(MONTH(C432)&lt;=3, MONTH(C432)&gt;=1),"1q",AND(MONTH(C432)&lt;=6, MONTH(C432)&gt;=4),"2q",AND(MONTH(C432)&lt;=9, MONTH(C432)&gt;=7),"3q",AND(MONTH(C432)&lt;=12, MONTH(C432)&gt;=10),"4q")</f>
        <v>2019. 2q</v>
      </c>
      <c r="E432" s="8">
        <f>IFERROR(IF(C432=VLOOKUP(A432,스타트업TAB!$A:$D,3,0),VLOOKUP(A432,스타트업TAB!$A:$D,4,0),"-"),"-")</f>
        <v>32</v>
      </c>
      <c r="F432" s="3" t="s">
        <v>7932</v>
      </c>
      <c r="G432" t="s">
        <v>7861</v>
      </c>
      <c r="H432" t="str" cm="1">
        <f t="array" ref="H432">IFERROR(_xlfn.IFS(OR(G432="3D프린터",G432="광고마케팅",G432="3D프린터",G432="기업"),"경영지원",G432="보안","리스크",G432="금융","개인금융",OR(G432="부동산",G432="블록체인"),"자산관리"),"생활금융")</f>
        <v>경영지원</v>
      </c>
      <c r="I432" t="s">
        <v>7845</v>
      </c>
      <c r="J432" t="s">
        <v>8180</v>
      </c>
      <c r="K432" t="s">
        <v>659</v>
      </c>
      <c r="L432" t="s">
        <v>425</v>
      </c>
      <c r="M432" t="s">
        <v>15</v>
      </c>
      <c r="N432" t="s">
        <v>7850</v>
      </c>
      <c r="O432" t="s">
        <v>95</v>
      </c>
      <c r="P432" t="s">
        <v>120</v>
      </c>
      <c r="Q432" t="s">
        <v>180</v>
      </c>
      <c r="R432" t="s">
        <v>181</v>
      </c>
      <c r="S432" t="s">
        <v>21</v>
      </c>
      <c r="U432" t="s">
        <v>15</v>
      </c>
      <c r="V432" t="s">
        <v>16</v>
      </c>
      <c r="W432" t="s">
        <v>56</v>
      </c>
      <c r="X432" s="3" t="s">
        <v>8200</v>
      </c>
      <c r="Y432" t="s">
        <v>7873</v>
      </c>
    </row>
    <row r="433" spans="1:25" ht="17.25" customHeight="1" x14ac:dyDescent="0.4">
      <c r="A433" t="s">
        <v>6999</v>
      </c>
      <c r="B433" s="6" t="s">
        <v>8188</v>
      </c>
      <c r="C433" s="2">
        <v>43767</v>
      </c>
      <c r="D433" s="6" t="str" cm="1">
        <f t="array" ref="D433">YEAR(C433)&amp;". "&amp; _xlfn.IFS(AND(MONTH(C433)&lt;=3, MONTH(C433)&gt;=1),"1q",AND(MONTH(C433)&lt;=6, MONTH(C433)&gt;=4),"2q",AND(MONTH(C433)&lt;=9, MONTH(C433)&gt;=7),"3q",AND(MONTH(C433)&lt;=12, MONTH(C433)&gt;=10),"4q")</f>
        <v>2019. 4q</v>
      </c>
      <c r="E433" s="8">
        <f>IFERROR(IF(C433=VLOOKUP(A433,스타트업TAB!$A:$D,3,0),VLOOKUP(A433,스타트업TAB!$A:$D,4,0),"-"),"-")</f>
        <v>100</v>
      </c>
      <c r="F433" s="3" t="s">
        <v>7942</v>
      </c>
      <c r="G433" t="s">
        <v>7861</v>
      </c>
      <c r="H433" t="str" cm="1">
        <f t="array" ref="H433">IFERROR(_xlfn.IFS(OR(G433="3D프린터",G433="광고마케팅",G433="3D프린터",G433="기업"),"경영지원",G433="보안","리스크",G433="금융","개인금융",OR(G433="부동산",G433="블록체인"),"자산관리"),"생활금융")</f>
        <v>경영지원</v>
      </c>
      <c r="I433" t="s">
        <v>7845</v>
      </c>
      <c r="J433" t="s">
        <v>8180</v>
      </c>
      <c r="K433" t="s">
        <v>142</v>
      </c>
      <c r="L433" t="s">
        <v>14</v>
      </c>
      <c r="M433" t="s">
        <v>15</v>
      </c>
      <c r="N433" t="s">
        <v>7850</v>
      </c>
      <c r="O433" t="s">
        <v>7000</v>
      </c>
      <c r="P433" t="s">
        <v>50</v>
      </c>
      <c r="Q433" t="s">
        <v>19</v>
      </c>
      <c r="R433" t="s">
        <v>20</v>
      </c>
      <c r="S433" t="s">
        <v>21</v>
      </c>
      <c r="U433" t="s">
        <v>15</v>
      </c>
      <c r="V433" t="s">
        <v>31</v>
      </c>
      <c r="W433" t="s">
        <v>56</v>
      </c>
      <c r="X433" s="3" t="s">
        <v>8200</v>
      </c>
      <c r="Y433" t="s">
        <v>7873</v>
      </c>
    </row>
    <row r="434" spans="1:25" ht="17.25" customHeight="1" x14ac:dyDescent="0.4">
      <c r="A434" t="s">
        <v>6999</v>
      </c>
      <c r="B434" s="6" t="s">
        <v>8188</v>
      </c>
      <c r="C434" s="2">
        <v>43691</v>
      </c>
      <c r="D434" s="6" t="str" cm="1">
        <f t="array" ref="D434">YEAR(C434)&amp;". "&amp; _xlfn.IFS(AND(MONTH(C434)&lt;=3, MONTH(C434)&gt;=1),"1q",AND(MONTH(C434)&lt;=6, MONTH(C434)&gt;=4),"2q",AND(MONTH(C434)&lt;=9, MONTH(C434)&gt;=7),"3q",AND(MONTH(C434)&lt;=12, MONTH(C434)&gt;=10),"4q")</f>
        <v>2019. 3q</v>
      </c>
      <c r="E434" s="8" t="str">
        <f>IFERROR(IF(C434=VLOOKUP(A434,스타트업TAB!$A:$D,3,0),VLOOKUP(A434,스타트업TAB!$A:$D,4,0),"-"),"-")</f>
        <v>-</v>
      </c>
      <c r="F434" s="3" t="s">
        <v>7942</v>
      </c>
      <c r="G434" t="s">
        <v>7861</v>
      </c>
      <c r="H434" t="str" cm="1">
        <f t="array" ref="H434">IFERROR(_xlfn.IFS(OR(G434="3D프린터",G434="광고마케팅",G434="3D프린터",G434="기업"),"경영지원",G434="보안","리스크",G434="금융","개인금융",OR(G434="부동산",G434="블록체인"),"자산관리"),"생활금융")</f>
        <v>경영지원</v>
      </c>
      <c r="I434" t="s">
        <v>7845</v>
      </c>
      <c r="J434" t="s">
        <v>8182</v>
      </c>
      <c r="K434" t="s">
        <v>142</v>
      </c>
      <c r="L434" t="s">
        <v>14</v>
      </c>
      <c r="M434" t="s">
        <v>15</v>
      </c>
      <c r="N434" t="s">
        <v>7850</v>
      </c>
      <c r="O434" t="s">
        <v>7000</v>
      </c>
      <c r="P434" t="s">
        <v>50</v>
      </c>
      <c r="Q434" t="s">
        <v>19</v>
      </c>
      <c r="R434" t="s">
        <v>20</v>
      </c>
      <c r="S434" t="s">
        <v>21</v>
      </c>
      <c r="U434" t="s">
        <v>15</v>
      </c>
      <c r="V434" t="s">
        <v>16</v>
      </c>
      <c r="W434" t="s">
        <v>56</v>
      </c>
      <c r="X434" s="3" t="s">
        <v>8200</v>
      </c>
      <c r="Y434" t="s">
        <v>7873</v>
      </c>
    </row>
    <row r="435" spans="1:25" ht="17.25" customHeight="1" x14ac:dyDescent="0.4">
      <c r="A435" t="s">
        <v>4076</v>
      </c>
      <c r="B435" s="6" t="s">
        <v>8184</v>
      </c>
      <c r="C435" s="2">
        <v>44312</v>
      </c>
      <c r="D435" s="6" t="str" cm="1">
        <f t="array" ref="D435">YEAR(C435)&amp;". "&amp; _xlfn.IFS(AND(MONTH(C435)&lt;=3, MONTH(C435)&gt;=1),"1q",AND(MONTH(C435)&lt;=6, MONTH(C435)&gt;=4),"2q",AND(MONTH(C435)&lt;=9, MONTH(C435)&gt;=7),"3q",AND(MONTH(C435)&lt;=12, MONTH(C435)&gt;=10),"4q")</f>
        <v>2021. 2q</v>
      </c>
      <c r="E435" s="8">
        <f>IFERROR(IF(C435=VLOOKUP(A435,스타트업TAB!$A:$D,3,0),VLOOKUP(A435,스타트업TAB!$A:$D,4,0),"-"),"-")</f>
        <v>0</v>
      </c>
      <c r="F435" s="3" t="s">
        <v>7909</v>
      </c>
      <c r="G435" t="s">
        <v>7862</v>
      </c>
      <c r="H435" t="str" cm="1">
        <f t="array" ref="H435">IFERROR(_xlfn.IFS(OR(G435="3D프린터",G435="광고마케팅",G435="3D프린터",G435="기업"),"경영지원",G435="보안","리스크",G435="금융","개인금융",OR(G435="부동산",G435="블록체인"),"자산관리"),"생활금융")</f>
        <v>생활금융</v>
      </c>
      <c r="I435" t="s">
        <v>7845</v>
      </c>
      <c r="J435" t="s">
        <v>8180</v>
      </c>
      <c r="K435" t="s">
        <v>142</v>
      </c>
      <c r="L435" t="s">
        <v>14</v>
      </c>
      <c r="M435" t="s">
        <v>15</v>
      </c>
      <c r="N435" t="s">
        <v>1146</v>
      </c>
      <c r="O435" t="s">
        <v>4077</v>
      </c>
      <c r="P435" t="s">
        <v>54</v>
      </c>
      <c r="Q435" t="s">
        <v>27</v>
      </c>
      <c r="R435" t="s">
        <v>55</v>
      </c>
      <c r="S435" t="s">
        <v>21</v>
      </c>
      <c r="U435" t="s">
        <v>15</v>
      </c>
      <c r="V435" t="s">
        <v>16</v>
      </c>
      <c r="W435" t="s">
        <v>4078</v>
      </c>
      <c r="X435" s="3" t="s">
        <v>8200</v>
      </c>
      <c r="Y435" t="s">
        <v>7862</v>
      </c>
    </row>
    <row r="436" spans="1:25" ht="17.25" customHeight="1" x14ac:dyDescent="0.4">
      <c r="A436" t="s">
        <v>5956</v>
      </c>
      <c r="B436" s="6" t="s">
        <v>8183</v>
      </c>
      <c r="C436" s="2">
        <v>44020</v>
      </c>
      <c r="D436" s="6" t="str" cm="1">
        <f t="array" ref="D436">YEAR(C436)&amp;". "&amp; _xlfn.IFS(AND(MONTH(C436)&lt;=3, MONTH(C436)&gt;=1),"1q",AND(MONTH(C436)&lt;=6, MONTH(C436)&gt;=4),"2q",AND(MONTH(C436)&lt;=9, MONTH(C436)&gt;=7),"3q",AND(MONTH(C436)&lt;=12, MONTH(C436)&gt;=10),"4q")</f>
        <v>2020. 3q</v>
      </c>
      <c r="E436" s="8">
        <f>IFERROR(IF(C436=VLOOKUP(A436,스타트업TAB!$A:$D,3,0),VLOOKUP(A436,스타트업TAB!$A:$D,4,0),"-"),"-")</f>
        <v>4</v>
      </c>
      <c r="F436" s="3" t="s">
        <v>7908</v>
      </c>
      <c r="G436" t="s">
        <v>7861</v>
      </c>
      <c r="H436" t="str" cm="1">
        <f t="array" ref="H436">IFERROR(_xlfn.IFS(OR(G436="3D프린터",G436="광고마케팅",G436="3D프린터",G436="기업"),"경영지원",G436="보안","리스크",G436="금융","개인금융",OR(G436="부동산",G436="블록체인"),"자산관리"),"생활금융")</f>
        <v>경영지원</v>
      </c>
      <c r="I436" t="s">
        <v>7845</v>
      </c>
      <c r="J436" t="s">
        <v>8180</v>
      </c>
      <c r="K436" t="s">
        <v>142</v>
      </c>
      <c r="L436" t="s">
        <v>14</v>
      </c>
      <c r="M436" t="s">
        <v>15</v>
      </c>
      <c r="N436" t="s">
        <v>7852</v>
      </c>
      <c r="O436" t="s">
        <v>5957</v>
      </c>
      <c r="P436" t="s">
        <v>18</v>
      </c>
      <c r="Q436" t="s">
        <v>42</v>
      </c>
      <c r="R436" t="s">
        <v>20</v>
      </c>
      <c r="S436" t="s">
        <v>21</v>
      </c>
      <c r="U436" t="s">
        <v>15</v>
      </c>
      <c r="V436" t="s">
        <v>16</v>
      </c>
      <c r="W436" t="s">
        <v>56</v>
      </c>
      <c r="X436" s="3" t="s">
        <v>8200</v>
      </c>
      <c r="Y436" t="s">
        <v>7873</v>
      </c>
    </row>
    <row r="437" spans="1:25" ht="17.25" customHeight="1" x14ac:dyDescent="0.4">
      <c r="A437" t="s">
        <v>6987</v>
      </c>
      <c r="B437" s="6" t="s">
        <v>8186</v>
      </c>
      <c r="C437" s="2">
        <v>43770</v>
      </c>
      <c r="D437" s="6" t="str" cm="1">
        <f t="array" ref="D437">YEAR(C437)&amp;". "&amp; _xlfn.IFS(AND(MONTH(C437)&lt;=3, MONTH(C437)&gt;=1),"1q",AND(MONTH(C437)&lt;=6, MONTH(C437)&gt;=4),"2q",AND(MONTH(C437)&lt;=9, MONTH(C437)&gt;=7),"3q",AND(MONTH(C437)&lt;=12, MONTH(C437)&gt;=10),"4q")</f>
        <v>2019. 4q</v>
      </c>
      <c r="E437" s="8">
        <f>IFERROR(IF(C437=VLOOKUP(A437,스타트업TAB!$A:$D,3,0),VLOOKUP(A437,스타트업TAB!$A:$D,4,0),"-"),"-")</f>
        <v>10</v>
      </c>
      <c r="F437" s="3" t="s">
        <v>8139</v>
      </c>
      <c r="G437" t="s">
        <v>7874</v>
      </c>
      <c r="H437" t="str" cm="1">
        <f t="array" ref="H437">IFERROR(_xlfn.IFS(OR(G437="3D프린터",G437="광고마케팅",G437="3D프린터",G437="기업"),"경영지원",G437="보안","리스크",G437="금융","개인금융",OR(G437="부동산",G437="블록체인"),"자산관리"),"생활금융")</f>
        <v>자산관리</v>
      </c>
      <c r="I437" t="s">
        <v>7846</v>
      </c>
      <c r="J437" t="s">
        <v>8180</v>
      </c>
      <c r="K437" t="s">
        <v>142</v>
      </c>
      <c r="L437" t="s">
        <v>14</v>
      </c>
      <c r="M437" t="s">
        <v>15</v>
      </c>
      <c r="N437" t="s">
        <v>7850</v>
      </c>
      <c r="O437" t="s">
        <v>6988</v>
      </c>
      <c r="P437" t="s">
        <v>120</v>
      </c>
      <c r="Q437" t="s">
        <v>678</v>
      </c>
      <c r="R437" t="s">
        <v>219</v>
      </c>
      <c r="S437" t="s">
        <v>21</v>
      </c>
      <c r="U437" t="s">
        <v>15</v>
      </c>
      <c r="V437" t="s">
        <v>16</v>
      </c>
      <c r="W437" t="s">
        <v>88</v>
      </c>
      <c r="X437" s="3" t="s">
        <v>8200</v>
      </c>
      <c r="Y437" t="s">
        <v>7873</v>
      </c>
    </row>
    <row r="438" spans="1:25" ht="17.25" customHeight="1" x14ac:dyDescent="0.4">
      <c r="A438" t="s">
        <v>5236</v>
      </c>
      <c r="B438" s="6" t="s">
        <v>8184</v>
      </c>
      <c r="C438" s="2">
        <v>44134</v>
      </c>
      <c r="D438" s="6" t="str" cm="1">
        <f t="array" ref="D438">YEAR(C438)&amp;". "&amp; _xlfn.IFS(AND(MONTH(C438)&lt;=3, MONTH(C438)&gt;=1),"1q",AND(MONTH(C438)&lt;=6, MONTH(C438)&gt;=4),"2q",AND(MONTH(C438)&lt;=9, MONTH(C438)&gt;=7),"3q",AND(MONTH(C438)&lt;=12, MONTH(C438)&gt;=10),"4q")</f>
        <v>2020. 4q</v>
      </c>
      <c r="E438" s="8">
        <f>IFERROR(IF(C438=VLOOKUP(A438,스타트업TAB!$A:$D,3,0),VLOOKUP(A438,스타트업TAB!$A:$D,4,0),"-"),"-")</f>
        <v>2</v>
      </c>
      <c r="F438" s="3" t="s">
        <v>7936</v>
      </c>
      <c r="G438" t="s">
        <v>7867</v>
      </c>
      <c r="H438" t="str" cm="1">
        <f t="array" ref="H438">IFERROR(_xlfn.IFS(OR(G438="3D프린터",G438="광고마케팅",G438="3D프린터",G438="기업"),"경영지원",G438="보안","리스크",G438="금융","개인금융",OR(G438="부동산",G438="블록체인"),"자산관리"),"생활금융")</f>
        <v>생활금융</v>
      </c>
      <c r="I438" t="s">
        <v>7846</v>
      </c>
      <c r="J438" t="s">
        <v>8180</v>
      </c>
      <c r="K438" t="s">
        <v>142</v>
      </c>
      <c r="L438" t="s">
        <v>14</v>
      </c>
      <c r="M438" t="s">
        <v>15</v>
      </c>
      <c r="N438" t="s">
        <v>7853</v>
      </c>
      <c r="O438" t="s">
        <v>5237</v>
      </c>
      <c r="P438" t="s">
        <v>54</v>
      </c>
      <c r="Q438" t="s">
        <v>27</v>
      </c>
      <c r="R438" t="s">
        <v>1368</v>
      </c>
      <c r="S438" t="s">
        <v>21</v>
      </c>
      <c r="U438" t="s">
        <v>15</v>
      </c>
      <c r="V438" t="s">
        <v>97</v>
      </c>
      <c r="W438" t="s">
        <v>56</v>
      </c>
      <c r="X438" s="3" t="s">
        <v>8200</v>
      </c>
      <c r="Y438" t="s">
        <v>7861</v>
      </c>
    </row>
    <row r="439" spans="1:25" ht="17.25" customHeight="1" x14ac:dyDescent="0.4">
      <c r="A439" t="s">
        <v>550</v>
      </c>
      <c r="B439" s="6" t="s">
        <v>8187</v>
      </c>
      <c r="C439" s="2">
        <v>44637</v>
      </c>
      <c r="D439" s="6" t="str" cm="1">
        <f t="array" ref="D439">YEAR(C439)&amp;". "&amp; _xlfn.IFS(AND(MONTH(C439)&lt;=3, MONTH(C439)&gt;=1),"1q",AND(MONTH(C439)&lt;=6, MONTH(C439)&gt;=4),"2q",AND(MONTH(C439)&lt;=9, MONTH(C439)&gt;=7),"3q",AND(MONTH(C439)&lt;=12, MONTH(C439)&gt;=10),"4q")</f>
        <v>2022. 1q</v>
      </c>
      <c r="E439" s="8">
        <f>IFERROR(IF(C439=VLOOKUP(A439,스타트업TAB!$A:$D,3,0),VLOOKUP(A439,스타트업TAB!$A:$D,4,0),"-"),"-")</f>
        <v>108</v>
      </c>
      <c r="F439" s="3" t="s">
        <v>8006</v>
      </c>
      <c r="G439" t="s">
        <v>7883</v>
      </c>
      <c r="H439" t="str" cm="1">
        <f t="array" ref="H439">IFERROR(_xlfn.IFS(OR(G439="3D프린터",G439="광고마케팅",G439="3D프린터",G439="기업"),"경영지원",G439="보안","리스크",G439="금융","개인금융",OR(G439="부동산",G439="블록체인"),"자산관리"),"생활금융")</f>
        <v>생활금융</v>
      </c>
      <c r="I439" t="s">
        <v>7845</v>
      </c>
      <c r="J439" t="s">
        <v>8180</v>
      </c>
      <c r="K439" t="s">
        <v>142</v>
      </c>
      <c r="L439" t="s">
        <v>14</v>
      </c>
      <c r="M439" t="s">
        <v>15</v>
      </c>
      <c r="N439" t="s">
        <v>7850</v>
      </c>
      <c r="O439" t="s">
        <v>551</v>
      </c>
      <c r="P439" t="s">
        <v>552</v>
      </c>
      <c r="Q439" t="s">
        <v>27</v>
      </c>
      <c r="R439" t="s">
        <v>134</v>
      </c>
      <c r="S439" t="s">
        <v>21</v>
      </c>
      <c r="T439">
        <v>3</v>
      </c>
      <c r="U439" t="s">
        <v>15</v>
      </c>
      <c r="V439" t="s">
        <v>16</v>
      </c>
      <c r="W439" t="s">
        <v>56</v>
      </c>
      <c r="X439" s="3" t="s">
        <v>8200</v>
      </c>
      <c r="Y439" t="s">
        <v>7873</v>
      </c>
    </row>
    <row r="440" spans="1:25" ht="17.25" customHeight="1" x14ac:dyDescent="0.4">
      <c r="A440" t="s">
        <v>550</v>
      </c>
      <c r="B440" s="6" t="s">
        <v>8188</v>
      </c>
      <c r="C440" s="2">
        <v>44152</v>
      </c>
      <c r="D440" s="6" t="str" cm="1">
        <f t="array" ref="D440">YEAR(C440)&amp;". "&amp; _xlfn.IFS(AND(MONTH(C440)&lt;=3, MONTH(C440)&gt;=1),"1q",AND(MONTH(C440)&lt;=6, MONTH(C440)&gt;=4),"2q",AND(MONTH(C440)&lt;=9, MONTH(C440)&gt;=7),"3q",AND(MONTH(C440)&lt;=12, MONTH(C440)&gt;=10),"4q")</f>
        <v>2020. 4q</v>
      </c>
      <c r="E440" s="8" t="str">
        <f>IFERROR(IF(C440=VLOOKUP(A440,스타트업TAB!$A:$D,3,0),VLOOKUP(A440,스타트업TAB!$A:$D,4,0),"-"),"-")</f>
        <v>-</v>
      </c>
      <c r="F440" s="3" t="s">
        <v>8006</v>
      </c>
      <c r="G440" t="s">
        <v>7883</v>
      </c>
      <c r="H440" t="str" cm="1">
        <f t="array" ref="H440">IFERROR(_xlfn.IFS(OR(G440="3D프린터",G440="광고마케팅",G440="3D프린터",G440="기업"),"경영지원",G440="보안","리스크",G440="금융","개인금융",OR(G440="부동산",G440="블록체인"),"자산관리"),"생활금융")</f>
        <v>생활금융</v>
      </c>
      <c r="I440" t="s">
        <v>7845</v>
      </c>
      <c r="J440" t="s">
        <v>8180</v>
      </c>
      <c r="K440" t="s">
        <v>142</v>
      </c>
      <c r="L440" t="s">
        <v>14</v>
      </c>
      <c r="M440" t="s">
        <v>15</v>
      </c>
      <c r="N440" t="s">
        <v>7850</v>
      </c>
      <c r="O440" t="s">
        <v>551</v>
      </c>
      <c r="P440" t="s">
        <v>552</v>
      </c>
      <c r="Q440" t="s">
        <v>27</v>
      </c>
      <c r="R440" t="s">
        <v>134</v>
      </c>
      <c r="S440" t="s">
        <v>21</v>
      </c>
      <c r="U440" t="s">
        <v>15</v>
      </c>
      <c r="V440" t="s">
        <v>16</v>
      </c>
      <c r="W440" t="s">
        <v>56</v>
      </c>
      <c r="X440" s="3" t="s">
        <v>8200</v>
      </c>
      <c r="Y440" t="s">
        <v>7873</v>
      </c>
    </row>
    <row r="441" spans="1:25" ht="17.25" customHeight="1" x14ac:dyDescent="0.4">
      <c r="A441" t="s">
        <v>550</v>
      </c>
      <c r="B441" s="6" t="s">
        <v>8188</v>
      </c>
      <c r="C441" s="2">
        <v>44035</v>
      </c>
      <c r="D441" s="6" t="str" cm="1">
        <f t="array" ref="D441">YEAR(C441)&amp;". "&amp; _xlfn.IFS(AND(MONTH(C441)&lt;=3, MONTH(C441)&gt;=1),"1q",AND(MONTH(C441)&lt;=6, MONTH(C441)&gt;=4),"2q",AND(MONTH(C441)&lt;=9, MONTH(C441)&gt;=7),"3q",AND(MONTH(C441)&lt;=12, MONTH(C441)&gt;=10),"4q")</f>
        <v>2020. 3q</v>
      </c>
      <c r="E441" s="8" t="str">
        <f>IFERROR(IF(C441=VLOOKUP(A441,스타트업TAB!$A:$D,3,0),VLOOKUP(A441,스타트업TAB!$A:$D,4,0),"-"),"-")</f>
        <v>-</v>
      </c>
      <c r="F441" s="3" t="s">
        <v>8006</v>
      </c>
      <c r="G441" t="s">
        <v>7883</v>
      </c>
      <c r="H441" t="str" cm="1">
        <f t="array" ref="H441">IFERROR(_xlfn.IFS(OR(G441="3D프린터",G441="광고마케팅",G441="3D프린터",G441="기업"),"경영지원",G441="보안","리스크",G441="금융","개인금융",OR(G441="부동산",G441="블록체인"),"자산관리"),"생활금융")</f>
        <v>생활금융</v>
      </c>
      <c r="I441" t="s">
        <v>7845</v>
      </c>
      <c r="J441" t="s">
        <v>8180</v>
      </c>
      <c r="K441" t="s">
        <v>142</v>
      </c>
      <c r="L441" t="s">
        <v>14</v>
      </c>
      <c r="M441" t="s">
        <v>15</v>
      </c>
      <c r="N441" t="s">
        <v>7850</v>
      </c>
      <c r="O441" t="s">
        <v>551</v>
      </c>
      <c r="P441" t="s">
        <v>552</v>
      </c>
      <c r="Q441" t="s">
        <v>27</v>
      </c>
      <c r="R441" t="s">
        <v>134</v>
      </c>
      <c r="S441" t="s">
        <v>21</v>
      </c>
      <c r="T441">
        <v>2</v>
      </c>
      <c r="U441" t="s">
        <v>15</v>
      </c>
      <c r="V441" t="s">
        <v>16</v>
      </c>
      <c r="W441" t="s">
        <v>56</v>
      </c>
      <c r="X441" s="3" t="s">
        <v>8200</v>
      </c>
      <c r="Y441" t="s">
        <v>7873</v>
      </c>
    </row>
    <row r="442" spans="1:25" ht="17.25" customHeight="1" x14ac:dyDescent="0.4">
      <c r="A442" t="s">
        <v>3811</v>
      </c>
      <c r="B442" s="6" t="s">
        <v>8184</v>
      </c>
      <c r="C442" s="2">
        <v>44344</v>
      </c>
      <c r="D442" s="6" t="str" cm="1">
        <f t="array" ref="D442">YEAR(C442)&amp;". "&amp; _xlfn.IFS(AND(MONTH(C442)&lt;=3, MONTH(C442)&gt;=1),"1q",AND(MONTH(C442)&lt;=6, MONTH(C442)&gt;=4),"2q",AND(MONTH(C442)&lt;=9, MONTH(C442)&gt;=7),"3q",AND(MONTH(C442)&lt;=12, MONTH(C442)&gt;=10),"4q")</f>
        <v>2021. 2q</v>
      </c>
      <c r="E442" s="8">
        <f>IFERROR(IF(C442=VLOOKUP(A442,스타트업TAB!$A:$D,3,0),VLOOKUP(A442,스타트업TAB!$A:$D,4,0),"-"),"-")</f>
        <v>0</v>
      </c>
      <c r="F442" s="3" t="s">
        <v>8011</v>
      </c>
      <c r="G442" t="s">
        <v>7863</v>
      </c>
      <c r="H442" t="str" cm="1">
        <f t="array" ref="H442">IFERROR(_xlfn.IFS(OR(G442="3D프린터",G442="광고마케팅",G442="3D프린터",G442="기업"),"경영지원",G442="보안","리스크",G442="금융","개인금융",OR(G442="부동산",G442="블록체인"),"자산관리"),"생활금융")</f>
        <v>생활금융</v>
      </c>
      <c r="I442" t="s">
        <v>7846</v>
      </c>
      <c r="J442" t="s">
        <v>8180</v>
      </c>
      <c r="K442" t="s">
        <v>142</v>
      </c>
      <c r="L442" t="s">
        <v>14</v>
      </c>
      <c r="M442" t="s">
        <v>15</v>
      </c>
      <c r="N442" t="s">
        <v>31</v>
      </c>
      <c r="O442" t="s">
        <v>3812</v>
      </c>
      <c r="P442" t="s">
        <v>38</v>
      </c>
      <c r="Q442" t="s">
        <v>19</v>
      </c>
      <c r="R442" t="s">
        <v>70</v>
      </c>
      <c r="S442" t="s">
        <v>21</v>
      </c>
      <c r="U442" t="s">
        <v>15</v>
      </c>
      <c r="V442" t="s">
        <v>135</v>
      </c>
      <c r="W442" t="s">
        <v>1768</v>
      </c>
      <c r="X442" s="3" t="s">
        <v>8235</v>
      </c>
      <c r="Y442" t="s">
        <v>7873</v>
      </c>
    </row>
    <row r="443" spans="1:25" ht="17.25" customHeight="1" x14ac:dyDescent="0.4">
      <c r="A443" t="s">
        <v>1747</v>
      </c>
      <c r="B443" s="6" t="s">
        <v>8184</v>
      </c>
      <c r="C443" s="2">
        <v>44545</v>
      </c>
      <c r="D443" s="6" t="str" cm="1">
        <f t="array" ref="D443">YEAR(C443)&amp;". "&amp; _xlfn.IFS(AND(MONTH(C443)&lt;=3, MONTH(C443)&gt;=1),"1q",AND(MONTH(C443)&lt;=6, MONTH(C443)&gt;=4),"2q",AND(MONTH(C443)&lt;=9, MONTH(C443)&gt;=7),"3q",AND(MONTH(C443)&lt;=12, MONTH(C443)&gt;=10),"4q")</f>
        <v>2021. 4q</v>
      </c>
      <c r="E443" s="8">
        <f>IFERROR(IF(C443=VLOOKUP(A443,스타트업TAB!$A:$D,3,0),VLOOKUP(A443,스타트업TAB!$A:$D,4,0),"-"),"-")</f>
        <v>0</v>
      </c>
      <c r="F443" s="3" t="s">
        <v>7909</v>
      </c>
      <c r="G443" t="s">
        <v>7862</v>
      </c>
      <c r="H443" t="str" cm="1">
        <f t="array" ref="H443">IFERROR(_xlfn.IFS(OR(G443="3D프린터",G443="광고마케팅",G443="3D프린터",G443="기업"),"경영지원",G443="보안","리스크",G443="금융","개인금융",OR(G443="부동산",G443="블록체인"),"자산관리"),"생활금융")</f>
        <v>생활금융</v>
      </c>
      <c r="I443" t="s">
        <v>7846</v>
      </c>
      <c r="J443" t="s">
        <v>8180</v>
      </c>
      <c r="K443" t="s">
        <v>142</v>
      </c>
      <c r="L443" t="s">
        <v>14</v>
      </c>
      <c r="M443" t="s">
        <v>15</v>
      </c>
      <c r="N443" t="s">
        <v>7850</v>
      </c>
      <c r="O443" t="s">
        <v>1748</v>
      </c>
      <c r="P443" t="s">
        <v>64</v>
      </c>
      <c r="Q443" t="s">
        <v>65</v>
      </c>
      <c r="R443" t="s">
        <v>55</v>
      </c>
      <c r="S443" t="s">
        <v>21</v>
      </c>
      <c r="U443" t="s">
        <v>15</v>
      </c>
      <c r="V443" t="s">
        <v>16</v>
      </c>
      <c r="W443" t="s">
        <v>95</v>
      </c>
      <c r="X443" s="3" t="s">
        <v>8200</v>
      </c>
      <c r="Y443" t="s">
        <v>7861</v>
      </c>
    </row>
    <row r="444" spans="1:25" ht="17.25" customHeight="1" x14ac:dyDescent="0.4">
      <c r="A444" t="s">
        <v>2621</v>
      </c>
      <c r="B444" s="6" t="s">
        <v>8179</v>
      </c>
      <c r="C444" s="2">
        <v>44470</v>
      </c>
      <c r="D444" s="6" t="str" cm="1">
        <f t="array" ref="D444">YEAR(C444)&amp;". "&amp; _xlfn.IFS(AND(MONTH(C444)&lt;=3, MONTH(C444)&gt;=1),"1q",AND(MONTH(C444)&lt;=6, MONTH(C444)&gt;=4),"2q",AND(MONTH(C444)&lt;=9, MONTH(C444)&gt;=7),"3q",AND(MONTH(C444)&lt;=12, MONTH(C444)&gt;=10),"4q")</f>
        <v>2021. 4q</v>
      </c>
      <c r="E444" s="8">
        <f>IFERROR(IF(C444=VLOOKUP(A444,스타트업TAB!$A:$D,3,0),VLOOKUP(A444,스타트업TAB!$A:$D,4,0),"-"),"-")</f>
        <v>9</v>
      </c>
      <c r="F444" s="3" t="s">
        <v>7971</v>
      </c>
      <c r="G444" t="s">
        <v>7878</v>
      </c>
      <c r="H444" t="str" cm="1">
        <f t="array" ref="H444">IFERROR(_xlfn.IFS(OR(G444="3D프린터",G444="광고마케팅",G444="3D프린터",G444="기업"),"경영지원",G444="보안","리스크",G444="금융","개인금융",OR(G444="부동산",G444="블록체인"),"자산관리"),"생활금융")</f>
        <v>생활금융</v>
      </c>
      <c r="I444" t="s">
        <v>7845</v>
      </c>
      <c r="J444" t="s">
        <v>8180</v>
      </c>
      <c r="K444" t="s">
        <v>7849</v>
      </c>
      <c r="L444" t="s">
        <v>14</v>
      </c>
      <c r="M444" t="s">
        <v>15</v>
      </c>
      <c r="N444" t="s">
        <v>2176</v>
      </c>
      <c r="O444" t="s">
        <v>2622</v>
      </c>
      <c r="P444" t="s">
        <v>54</v>
      </c>
      <c r="Q444" t="s">
        <v>27</v>
      </c>
      <c r="R444" t="s">
        <v>240</v>
      </c>
      <c r="S444" t="s">
        <v>21</v>
      </c>
      <c r="U444" t="s">
        <v>15</v>
      </c>
      <c r="V444" t="s">
        <v>16</v>
      </c>
      <c r="W444" t="s">
        <v>22</v>
      </c>
      <c r="X444" s="3" t="s">
        <v>8200</v>
      </c>
      <c r="Y444" t="s">
        <v>7861</v>
      </c>
    </row>
    <row r="445" spans="1:25" ht="17.25" customHeight="1" x14ac:dyDescent="0.4">
      <c r="A445" t="s">
        <v>2621</v>
      </c>
      <c r="B445" s="6" t="s">
        <v>8184</v>
      </c>
      <c r="C445" s="2">
        <v>44179</v>
      </c>
      <c r="D445" s="6" t="str" cm="1">
        <f t="array" ref="D445">YEAR(C445)&amp;". "&amp; _xlfn.IFS(AND(MONTH(C445)&lt;=3, MONTH(C445)&gt;=1),"1q",AND(MONTH(C445)&lt;=6, MONTH(C445)&gt;=4),"2q",AND(MONTH(C445)&lt;=9, MONTH(C445)&gt;=7),"3q",AND(MONTH(C445)&lt;=12, MONTH(C445)&gt;=10),"4q")</f>
        <v>2020. 4q</v>
      </c>
      <c r="E445" s="8" t="str">
        <f>IFERROR(IF(C445=VLOOKUP(A445,스타트업TAB!$A:$D,3,0),VLOOKUP(A445,스타트업TAB!$A:$D,4,0),"-"),"-")</f>
        <v>-</v>
      </c>
      <c r="F445" s="3" t="s">
        <v>7971</v>
      </c>
      <c r="G445" t="s">
        <v>7878</v>
      </c>
      <c r="H445" t="str" cm="1">
        <f t="array" ref="H445">IFERROR(_xlfn.IFS(OR(G445="3D프린터",G445="광고마케팅",G445="3D프린터",G445="기업"),"경영지원",G445="보안","리스크",G445="금융","개인금융",OR(G445="부동산",G445="블록체인"),"자산관리"),"생활금융")</f>
        <v>생활금융</v>
      </c>
      <c r="I445" t="s">
        <v>7846</v>
      </c>
      <c r="J445" t="s">
        <v>8180</v>
      </c>
      <c r="K445" t="s">
        <v>142</v>
      </c>
      <c r="L445" t="s">
        <v>14</v>
      </c>
      <c r="M445" t="s">
        <v>15</v>
      </c>
      <c r="N445" t="s">
        <v>2176</v>
      </c>
      <c r="O445" t="s">
        <v>2622</v>
      </c>
      <c r="P445" t="s">
        <v>54</v>
      </c>
      <c r="Q445" t="s">
        <v>27</v>
      </c>
      <c r="R445" t="s">
        <v>240</v>
      </c>
      <c r="S445" t="s">
        <v>21</v>
      </c>
      <c r="U445" t="s">
        <v>15</v>
      </c>
      <c r="V445" t="s">
        <v>16</v>
      </c>
      <c r="W445" t="s">
        <v>46</v>
      </c>
      <c r="X445" s="3" t="s">
        <v>8200</v>
      </c>
      <c r="Y445" t="s">
        <v>7873</v>
      </c>
    </row>
    <row r="446" spans="1:25" ht="17.25" customHeight="1" x14ac:dyDescent="0.4">
      <c r="A446" t="s">
        <v>2621</v>
      </c>
      <c r="B446" s="6" t="s">
        <v>8184</v>
      </c>
      <c r="C446" s="2">
        <v>43914</v>
      </c>
      <c r="D446" s="6" t="str" cm="1">
        <f t="array" ref="D446">YEAR(C446)&amp;". "&amp; _xlfn.IFS(AND(MONTH(C446)&lt;=3, MONTH(C446)&gt;=1),"1q",AND(MONTH(C446)&lt;=6, MONTH(C446)&gt;=4),"2q",AND(MONTH(C446)&lt;=9, MONTH(C446)&gt;=7),"3q",AND(MONTH(C446)&lt;=12, MONTH(C446)&gt;=10),"4q")</f>
        <v>2020. 1q</v>
      </c>
      <c r="E446" s="8" t="str">
        <f>IFERROR(IF(C446=VLOOKUP(A446,스타트업TAB!$A:$D,3,0),VLOOKUP(A446,스타트업TAB!$A:$D,4,0),"-"),"-")</f>
        <v>-</v>
      </c>
      <c r="F446" s="3" t="s">
        <v>7971</v>
      </c>
      <c r="G446" t="s">
        <v>7878</v>
      </c>
      <c r="H446" t="str" cm="1">
        <f t="array" ref="H446">IFERROR(_xlfn.IFS(OR(G446="3D프린터",G446="광고마케팅",G446="3D프린터",G446="기업"),"경영지원",G446="보안","리스크",G446="금융","개인금융",OR(G446="부동산",G446="블록체인"),"자산관리"),"생활금융")</f>
        <v>생활금융</v>
      </c>
      <c r="I446" t="s">
        <v>7845</v>
      </c>
      <c r="J446" t="s">
        <v>8180</v>
      </c>
      <c r="K446" t="s">
        <v>142</v>
      </c>
      <c r="L446" t="s">
        <v>14</v>
      </c>
      <c r="M446" t="s">
        <v>15</v>
      </c>
      <c r="N446" t="s">
        <v>2176</v>
      </c>
      <c r="O446" t="s">
        <v>2622</v>
      </c>
      <c r="P446" t="s">
        <v>54</v>
      </c>
      <c r="Q446" t="s">
        <v>27</v>
      </c>
      <c r="R446" t="s">
        <v>240</v>
      </c>
      <c r="S446" t="s">
        <v>21</v>
      </c>
      <c r="U446" t="s">
        <v>15</v>
      </c>
      <c r="V446" t="s">
        <v>101</v>
      </c>
      <c r="W446" t="s">
        <v>46</v>
      </c>
      <c r="X446" s="3" t="s">
        <v>8200</v>
      </c>
      <c r="Y446" t="s">
        <v>7873</v>
      </c>
    </row>
    <row r="447" spans="1:25" ht="17.25" customHeight="1" x14ac:dyDescent="0.4">
      <c r="A447" t="s">
        <v>1532</v>
      </c>
      <c r="B447" s="6" t="s">
        <v>8183</v>
      </c>
      <c r="C447" s="2">
        <v>44559</v>
      </c>
      <c r="D447" s="6" t="str" cm="1">
        <f t="array" ref="D447">YEAR(C447)&amp;". "&amp; _xlfn.IFS(AND(MONTH(C447)&lt;=3, MONTH(C447)&gt;=1),"1q",AND(MONTH(C447)&lt;=6, MONTH(C447)&gt;=4),"2q",AND(MONTH(C447)&lt;=9, MONTH(C447)&gt;=7),"3q",AND(MONTH(C447)&lt;=12, MONTH(C447)&gt;=10),"4q")</f>
        <v>2021. 4q</v>
      </c>
      <c r="E447" s="8">
        <f>IFERROR(IF(C447=VLOOKUP(A447,스타트업TAB!$A:$D,3,0),VLOOKUP(A447,스타트업TAB!$A:$D,4,0),"-"),"-")</f>
        <v>105</v>
      </c>
      <c r="F447" s="3" t="s">
        <v>7956</v>
      </c>
      <c r="G447" t="s">
        <v>7856</v>
      </c>
      <c r="H447" t="str" cm="1">
        <f t="array" ref="H447">IFERROR(_xlfn.IFS(OR(G447="3D프린터",G447="광고마케팅",G447="3D프린터",G447="기업"),"경영지원",G447="보안","리스크",G447="금융","개인금융",OR(G447="부동산",G447="블록체인"),"자산관리"),"생활금융")</f>
        <v>생활금융</v>
      </c>
      <c r="I447" t="s">
        <v>7845</v>
      </c>
      <c r="J447" t="s">
        <v>8180</v>
      </c>
      <c r="K447" t="s">
        <v>142</v>
      </c>
      <c r="L447" t="s">
        <v>14</v>
      </c>
      <c r="M447" t="s">
        <v>15</v>
      </c>
      <c r="N447" t="s">
        <v>7850</v>
      </c>
      <c r="O447" t="s">
        <v>1533</v>
      </c>
      <c r="P447" t="s">
        <v>153</v>
      </c>
      <c r="Q447" t="s">
        <v>27</v>
      </c>
      <c r="R447" t="s">
        <v>134</v>
      </c>
      <c r="S447" t="s">
        <v>21</v>
      </c>
      <c r="T447">
        <v>1</v>
      </c>
      <c r="U447" t="s">
        <v>15</v>
      </c>
      <c r="V447" t="s">
        <v>16</v>
      </c>
      <c r="W447" t="s">
        <v>56</v>
      </c>
      <c r="X447" s="3" t="s">
        <v>8200</v>
      </c>
      <c r="Y447" t="s">
        <v>7861</v>
      </c>
    </row>
    <row r="448" spans="1:25" ht="17.25" customHeight="1" x14ac:dyDescent="0.4">
      <c r="A448" t="s">
        <v>1532</v>
      </c>
      <c r="B448" s="6" t="s">
        <v>8186</v>
      </c>
      <c r="C448" s="2">
        <v>44055</v>
      </c>
      <c r="D448" s="6" t="str" cm="1">
        <f t="array" ref="D448">YEAR(C448)&amp;". "&amp; _xlfn.IFS(AND(MONTH(C448)&lt;=3, MONTH(C448)&gt;=1),"1q",AND(MONTH(C448)&lt;=6, MONTH(C448)&gt;=4),"2q",AND(MONTH(C448)&lt;=9, MONTH(C448)&gt;=7),"3q",AND(MONTH(C448)&lt;=12, MONTH(C448)&gt;=10),"4q")</f>
        <v>2020. 3q</v>
      </c>
      <c r="E448" s="8" t="str">
        <f>IFERROR(IF(C448=VLOOKUP(A448,스타트업TAB!$A:$D,3,0),VLOOKUP(A448,스타트업TAB!$A:$D,4,0),"-"),"-")</f>
        <v>-</v>
      </c>
      <c r="F448" s="3" t="s">
        <v>7956</v>
      </c>
      <c r="G448" t="s">
        <v>7856</v>
      </c>
      <c r="H448" t="str" cm="1">
        <f t="array" ref="H448">IFERROR(_xlfn.IFS(OR(G448="3D프린터",G448="광고마케팅",G448="3D프린터",G448="기업"),"경영지원",G448="보안","리스크",G448="금융","개인금융",OR(G448="부동산",G448="블록체인"),"자산관리"),"생활금융")</f>
        <v>생활금융</v>
      </c>
      <c r="I448" t="s">
        <v>7846</v>
      </c>
      <c r="J448" t="s">
        <v>8180</v>
      </c>
      <c r="K448" t="s">
        <v>142</v>
      </c>
      <c r="L448" t="s">
        <v>14</v>
      </c>
      <c r="M448" t="s">
        <v>15</v>
      </c>
      <c r="N448" t="s">
        <v>7850</v>
      </c>
      <c r="O448" t="s">
        <v>1533</v>
      </c>
      <c r="P448" t="s">
        <v>153</v>
      </c>
      <c r="Q448" t="s">
        <v>27</v>
      </c>
      <c r="R448" t="s">
        <v>134</v>
      </c>
      <c r="S448" t="s">
        <v>444</v>
      </c>
      <c r="U448" t="s">
        <v>15</v>
      </c>
      <c r="V448" t="s">
        <v>16</v>
      </c>
      <c r="W448" t="s">
        <v>56</v>
      </c>
      <c r="X448" s="3" t="s">
        <v>8200</v>
      </c>
      <c r="Y448" t="s">
        <v>7873</v>
      </c>
    </row>
    <row r="449" spans="1:25" ht="17.25" customHeight="1" x14ac:dyDescent="0.4">
      <c r="A449" t="s">
        <v>1986</v>
      </c>
      <c r="B449" s="6" t="s">
        <v>8185</v>
      </c>
      <c r="C449" s="2">
        <v>44526</v>
      </c>
      <c r="D449" s="6" t="str" cm="1">
        <f t="array" ref="D449">YEAR(C449)&amp;". "&amp; _xlfn.IFS(AND(MONTH(C449)&lt;=3, MONTH(C449)&gt;=1),"1q",AND(MONTH(C449)&lt;=6, MONTH(C449)&gt;=4),"2q",AND(MONTH(C449)&lt;=9, MONTH(C449)&gt;=7),"3q",AND(MONTH(C449)&lt;=12, MONTH(C449)&gt;=10),"4q")</f>
        <v>2021. 4q</v>
      </c>
      <c r="E449" s="8">
        <f>IFERROR(IF(C449=VLOOKUP(A449,스타트업TAB!$A:$D,3,0),VLOOKUP(A449,스타트업TAB!$A:$D,4,0),"-"),"-")</f>
        <v>4201</v>
      </c>
      <c r="F449" s="3" t="s">
        <v>8022</v>
      </c>
      <c r="G449" t="s">
        <v>7869</v>
      </c>
      <c r="H449" t="str" cm="1">
        <f t="array" ref="H449">IFERROR(_xlfn.IFS(OR(G449="3D프린터",G449="광고마케팅",G449="3D프린터",G449="기업"),"경영지원",G449="보안","리스크",G449="금융","개인금융",OR(G449="부동산",G449="블록체인"),"자산관리"),"생활금융")</f>
        <v>생활금융</v>
      </c>
      <c r="I449" t="s">
        <v>7845</v>
      </c>
      <c r="J449" t="s">
        <v>8180</v>
      </c>
      <c r="K449" t="s">
        <v>659</v>
      </c>
      <c r="L449" t="s">
        <v>199</v>
      </c>
      <c r="M449" t="s">
        <v>15</v>
      </c>
      <c r="N449" t="s">
        <v>7850</v>
      </c>
      <c r="O449" t="s">
        <v>1987</v>
      </c>
      <c r="P449" t="s">
        <v>64</v>
      </c>
      <c r="Q449" t="s">
        <v>65</v>
      </c>
      <c r="R449" t="s">
        <v>70</v>
      </c>
      <c r="S449" t="s">
        <v>21</v>
      </c>
      <c r="U449" t="s">
        <v>15</v>
      </c>
      <c r="V449" t="s">
        <v>16</v>
      </c>
      <c r="W449" t="s">
        <v>1988</v>
      </c>
      <c r="X449" s="3" t="s">
        <v>428</v>
      </c>
      <c r="Y449" t="s">
        <v>7861</v>
      </c>
    </row>
    <row r="450" spans="1:25" ht="17.25" customHeight="1" x14ac:dyDescent="0.4">
      <c r="A450" t="s">
        <v>1442</v>
      </c>
      <c r="B450" s="6" t="s">
        <v>8183</v>
      </c>
      <c r="C450" s="2">
        <v>44564</v>
      </c>
      <c r="D450" s="6" t="str" cm="1">
        <f t="array" ref="D450">YEAR(C450)&amp;". "&amp; _xlfn.IFS(AND(MONTH(C450)&lt;=3, MONTH(C450)&gt;=1),"1q",AND(MONTH(C450)&lt;=6, MONTH(C450)&gt;=4),"2q",AND(MONTH(C450)&lt;=9, MONTH(C450)&gt;=7),"3q",AND(MONTH(C450)&lt;=12, MONTH(C450)&gt;=10),"4q")</f>
        <v>2022. 1q</v>
      </c>
      <c r="E450" s="8">
        <f>IFERROR(IF(C450=VLOOKUP(A450,스타트업TAB!$A:$D,3,0),VLOOKUP(A450,스타트업TAB!$A:$D,4,0),"-"),"-")</f>
        <v>200</v>
      </c>
      <c r="F450" s="3" t="s">
        <v>7984</v>
      </c>
      <c r="G450" t="s">
        <v>7873</v>
      </c>
      <c r="H450" t="str" cm="1">
        <f t="array" ref="H450">IFERROR(_xlfn.IFS(OR(G450="3D프린터",G450="광고마케팅",G450="3D프린터",G450="기업"),"경영지원",G450="보안","리스크",G450="금융","개인금융",OR(G450="부동산",G450="블록체인"),"자산관리"),"생활금융")</f>
        <v>개인금융</v>
      </c>
      <c r="I450" t="s">
        <v>7845</v>
      </c>
      <c r="J450" t="s">
        <v>8180</v>
      </c>
      <c r="K450" t="s">
        <v>142</v>
      </c>
      <c r="L450" t="s">
        <v>199</v>
      </c>
      <c r="M450" t="s">
        <v>15</v>
      </c>
      <c r="N450" t="s">
        <v>31</v>
      </c>
      <c r="O450" t="s">
        <v>1443</v>
      </c>
      <c r="P450" t="s">
        <v>33</v>
      </c>
      <c r="Q450" t="s">
        <v>19</v>
      </c>
      <c r="R450" t="s">
        <v>70</v>
      </c>
      <c r="S450" t="s">
        <v>21</v>
      </c>
      <c r="U450" t="s">
        <v>15</v>
      </c>
      <c r="V450" t="s">
        <v>16</v>
      </c>
      <c r="W450" t="s">
        <v>1432</v>
      </c>
      <c r="X450" s="3" t="s">
        <v>8213</v>
      </c>
      <c r="Y450" t="s">
        <v>7874</v>
      </c>
    </row>
    <row r="451" spans="1:25" ht="17.25" customHeight="1" x14ac:dyDescent="0.4">
      <c r="A451" t="s">
        <v>4399</v>
      </c>
      <c r="B451" s="6" t="s">
        <v>8183</v>
      </c>
      <c r="C451" s="2">
        <v>44265</v>
      </c>
      <c r="D451" s="6" t="str" cm="1">
        <f t="array" ref="D451">YEAR(C451)&amp;". "&amp; _xlfn.IFS(AND(MONTH(C451)&lt;=3, MONTH(C451)&gt;=1),"1q",AND(MONTH(C451)&lt;=6, MONTH(C451)&gt;=4),"2q",AND(MONTH(C451)&lt;=9, MONTH(C451)&gt;=7),"3q",AND(MONTH(C451)&lt;=12, MONTH(C451)&gt;=10),"4q")</f>
        <v>2021. 1q</v>
      </c>
      <c r="E451" s="8">
        <f>IFERROR(IF(C451=VLOOKUP(A451,스타트업TAB!$A:$D,3,0),VLOOKUP(A451,스타트업TAB!$A:$D,4,0),"-"),"-")</f>
        <v>210</v>
      </c>
      <c r="F451" s="3" t="s">
        <v>7912</v>
      </c>
      <c r="G451" t="s">
        <v>7869</v>
      </c>
      <c r="H451" t="str" cm="1">
        <f t="array" ref="H451">IFERROR(_xlfn.IFS(OR(G451="3D프린터",G451="광고마케팅",G451="3D프린터",G451="기업"),"경영지원",G451="보안","리스크",G451="금융","개인금융",OR(G451="부동산",G451="블록체인"),"자산관리"),"생활금융")</f>
        <v>생활금융</v>
      </c>
      <c r="I451" t="s">
        <v>7845</v>
      </c>
      <c r="J451" t="s">
        <v>8180</v>
      </c>
      <c r="K451" t="s">
        <v>142</v>
      </c>
      <c r="L451" t="s">
        <v>199</v>
      </c>
      <c r="M451" t="s">
        <v>15</v>
      </c>
      <c r="N451" t="s">
        <v>7850</v>
      </c>
      <c r="O451" t="s">
        <v>104</v>
      </c>
      <c r="P451" t="s">
        <v>105</v>
      </c>
      <c r="Q451" t="s">
        <v>65</v>
      </c>
      <c r="R451" t="s">
        <v>106</v>
      </c>
      <c r="S451" t="s">
        <v>21</v>
      </c>
      <c r="U451" t="s">
        <v>15</v>
      </c>
      <c r="V451" t="s">
        <v>16</v>
      </c>
      <c r="W451" t="s">
        <v>215</v>
      </c>
      <c r="X451" s="3" t="s">
        <v>8213</v>
      </c>
      <c r="Y451" t="s">
        <v>7873</v>
      </c>
    </row>
    <row r="452" spans="1:25" ht="17.25" customHeight="1" x14ac:dyDescent="0.4">
      <c r="A452" t="s">
        <v>1578</v>
      </c>
      <c r="B452" s="6" t="s">
        <v>8184</v>
      </c>
      <c r="C452" s="2">
        <v>44557</v>
      </c>
      <c r="D452" s="6" t="str" cm="1">
        <f t="array" ref="D452">YEAR(C452)&amp;". "&amp; _xlfn.IFS(AND(MONTH(C452)&lt;=3, MONTH(C452)&gt;=1),"1q",AND(MONTH(C452)&lt;=6, MONTH(C452)&gt;=4),"2q",AND(MONTH(C452)&lt;=9, MONTH(C452)&gt;=7),"3q",AND(MONTH(C452)&lt;=12, MONTH(C452)&gt;=10),"4q")</f>
        <v>2021. 4q</v>
      </c>
      <c r="E452" s="8">
        <f>IFERROR(IF(C452=VLOOKUP(A452,스타트업TAB!$A:$D,3,0),VLOOKUP(A452,스타트업TAB!$A:$D,4,0),"-"),"-")</f>
        <v>0</v>
      </c>
      <c r="F452" s="3" t="s">
        <v>8021</v>
      </c>
      <c r="G452" t="s">
        <v>7870</v>
      </c>
      <c r="H452" t="str" cm="1">
        <f t="array" ref="H452">IFERROR(_xlfn.IFS(OR(G452="3D프린터",G452="광고마케팅",G452="3D프린터",G452="기업"),"경영지원",G452="보안","리스크",G452="금융","개인금융",OR(G452="부동산",G452="블록체인"),"자산관리"),"생활금융")</f>
        <v>생활금융</v>
      </c>
      <c r="I452" t="s">
        <v>7846</v>
      </c>
      <c r="J452" t="s">
        <v>8180</v>
      </c>
      <c r="K452" t="s">
        <v>142</v>
      </c>
      <c r="L452" t="s">
        <v>14</v>
      </c>
      <c r="M452" t="s">
        <v>15</v>
      </c>
      <c r="N452" t="s">
        <v>7850</v>
      </c>
      <c r="O452" t="s">
        <v>1579</v>
      </c>
      <c r="P452" t="s">
        <v>18</v>
      </c>
      <c r="Q452" t="s">
        <v>42</v>
      </c>
      <c r="R452" t="s">
        <v>70</v>
      </c>
      <c r="S452" t="s">
        <v>21</v>
      </c>
      <c r="U452" t="s">
        <v>15</v>
      </c>
      <c r="V452" t="s">
        <v>16</v>
      </c>
      <c r="W452" t="s">
        <v>1580</v>
      </c>
      <c r="X452" s="3" t="s">
        <v>8235</v>
      </c>
      <c r="Y452" t="s">
        <v>7861</v>
      </c>
    </row>
    <row r="453" spans="1:25" ht="17.25" customHeight="1" x14ac:dyDescent="0.4">
      <c r="A453" t="s">
        <v>1578</v>
      </c>
      <c r="B453" s="6" t="s">
        <v>8184</v>
      </c>
      <c r="C453" s="2">
        <v>44400</v>
      </c>
      <c r="D453" s="6" t="str" cm="1">
        <f t="array" ref="D453">YEAR(C453)&amp;". "&amp; _xlfn.IFS(AND(MONTH(C453)&lt;=3, MONTH(C453)&gt;=1),"1q",AND(MONTH(C453)&lt;=6, MONTH(C453)&gt;=4),"2q",AND(MONTH(C453)&lt;=9, MONTH(C453)&gt;=7),"3q",AND(MONTH(C453)&lt;=12, MONTH(C453)&gt;=10),"4q")</f>
        <v>2021. 3q</v>
      </c>
      <c r="E453" s="8" t="str">
        <f>IFERROR(IF(C453=VLOOKUP(A453,스타트업TAB!$A:$D,3,0),VLOOKUP(A453,스타트업TAB!$A:$D,4,0),"-"),"-")</f>
        <v>-</v>
      </c>
      <c r="F453" s="3" t="s">
        <v>8021</v>
      </c>
      <c r="G453" t="s">
        <v>7870</v>
      </c>
      <c r="H453" t="str" cm="1">
        <f t="array" ref="H453">IFERROR(_xlfn.IFS(OR(G453="3D프린터",G453="광고마케팅",G453="3D프린터",G453="기업"),"경영지원",G453="보안","리스크",G453="금융","개인금융",OR(G453="부동산",G453="블록체인"),"자산관리"),"생활금융")</f>
        <v>생활금융</v>
      </c>
      <c r="I453" t="s">
        <v>7845</v>
      </c>
      <c r="J453" t="s">
        <v>8180</v>
      </c>
      <c r="K453" t="s">
        <v>142</v>
      </c>
      <c r="L453" t="s">
        <v>14</v>
      </c>
      <c r="M453" t="s">
        <v>15</v>
      </c>
      <c r="N453" t="s">
        <v>7850</v>
      </c>
      <c r="O453" t="s">
        <v>1579</v>
      </c>
      <c r="P453" t="s">
        <v>18</v>
      </c>
      <c r="Q453" t="s">
        <v>42</v>
      </c>
      <c r="R453" t="s">
        <v>70</v>
      </c>
      <c r="S453" t="s">
        <v>21</v>
      </c>
      <c r="U453" t="s">
        <v>15</v>
      </c>
      <c r="V453" t="s">
        <v>48</v>
      </c>
      <c r="W453" t="s">
        <v>3253</v>
      </c>
      <c r="X453" s="3" t="s">
        <v>8216</v>
      </c>
      <c r="Y453" t="s">
        <v>7870</v>
      </c>
    </row>
    <row r="454" spans="1:25" ht="17.25" customHeight="1" x14ac:dyDescent="0.4">
      <c r="A454" t="s">
        <v>5372</v>
      </c>
      <c r="B454" s="6" t="s">
        <v>8184</v>
      </c>
      <c r="C454" s="2">
        <v>44110</v>
      </c>
      <c r="D454" s="6" t="str" cm="1">
        <f t="array" ref="D454">YEAR(C454)&amp;". "&amp; _xlfn.IFS(AND(MONTH(C454)&lt;=3, MONTH(C454)&gt;=1),"1q",AND(MONTH(C454)&lt;=6, MONTH(C454)&gt;=4),"2q",AND(MONTH(C454)&lt;=9, MONTH(C454)&gt;=7),"3q",AND(MONTH(C454)&lt;=12, MONTH(C454)&gt;=10),"4q")</f>
        <v>2020. 4q</v>
      </c>
      <c r="E454" s="8">
        <f>IFERROR(IF(C454=VLOOKUP(A454,스타트업TAB!$A:$D,3,0),VLOOKUP(A454,스타트업TAB!$A:$D,4,0),"-"),"-")</f>
        <v>0</v>
      </c>
      <c r="F454" s="3" t="s">
        <v>8078</v>
      </c>
      <c r="G454" t="s">
        <v>7868</v>
      </c>
      <c r="H454" t="str" cm="1">
        <f t="array" ref="H454">IFERROR(_xlfn.IFS(OR(G454="3D프린터",G454="광고마케팅",G454="3D프린터",G454="기업"),"경영지원",G454="보안","리스크",G454="금융","개인금융",OR(G454="부동산",G454="블록체인"),"자산관리"),"생활금융")</f>
        <v>생활금융</v>
      </c>
      <c r="I454" t="s">
        <v>7846</v>
      </c>
      <c r="J454" t="s">
        <v>8180</v>
      </c>
      <c r="K454" t="s">
        <v>142</v>
      </c>
      <c r="L454" t="s">
        <v>14</v>
      </c>
      <c r="M454" t="s">
        <v>15</v>
      </c>
      <c r="N454" t="s">
        <v>419</v>
      </c>
      <c r="O454" t="s">
        <v>5373</v>
      </c>
      <c r="P454" t="s">
        <v>26</v>
      </c>
      <c r="Q454" t="s">
        <v>27</v>
      </c>
      <c r="R454" t="s">
        <v>240</v>
      </c>
      <c r="S454" t="s">
        <v>21</v>
      </c>
      <c r="U454" t="s">
        <v>15</v>
      </c>
      <c r="V454" t="s">
        <v>16</v>
      </c>
      <c r="W454" t="s">
        <v>5374</v>
      </c>
      <c r="X454" s="3" t="s">
        <v>8264</v>
      </c>
      <c r="Y454" t="s">
        <v>7868</v>
      </c>
    </row>
    <row r="455" spans="1:25" ht="17.25" customHeight="1" x14ac:dyDescent="0.4">
      <c r="A455" t="s">
        <v>1989</v>
      </c>
      <c r="B455" s="6" t="s">
        <v>8184</v>
      </c>
      <c r="C455" s="2">
        <v>44526</v>
      </c>
      <c r="D455" s="6" t="str" cm="1">
        <f t="array" ref="D455">YEAR(C455)&amp;". "&amp; _xlfn.IFS(AND(MONTH(C455)&lt;=3, MONTH(C455)&gt;=1),"1q",AND(MONTH(C455)&lt;=6, MONTH(C455)&gt;=4),"2q",AND(MONTH(C455)&lt;=9, MONTH(C455)&gt;=7),"3q",AND(MONTH(C455)&lt;=12, MONTH(C455)&gt;=10),"4q")</f>
        <v>2021. 4q</v>
      </c>
      <c r="E455" s="8">
        <f>IFERROR(IF(C455=VLOOKUP(A455,스타트업TAB!$A:$D,3,0),VLOOKUP(A455,스타트업TAB!$A:$D,4,0),"-"),"-")</f>
        <v>6</v>
      </c>
      <c r="F455" s="3" t="s">
        <v>8001</v>
      </c>
      <c r="G455" t="s">
        <v>7880</v>
      </c>
      <c r="H455" t="str" cm="1">
        <f t="array" ref="H455">IFERROR(_xlfn.IFS(OR(G455="3D프린터",G455="광고마케팅",G455="3D프린터",G455="기업"),"경영지원",G455="보안","리스크",G455="금융","개인금융",OR(G455="부동산",G455="블록체인"),"자산관리"),"생활금융")</f>
        <v>생활금융</v>
      </c>
      <c r="I455" t="s">
        <v>7846</v>
      </c>
      <c r="J455" t="s">
        <v>8180</v>
      </c>
      <c r="K455" t="s">
        <v>142</v>
      </c>
      <c r="L455" t="s">
        <v>14</v>
      </c>
      <c r="M455" t="s">
        <v>15</v>
      </c>
      <c r="N455" t="s">
        <v>31</v>
      </c>
      <c r="O455" t="s">
        <v>1990</v>
      </c>
      <c r="P455" t="s">
        <v>26</v>
      </c>
      <c r="Q455" t="s">
        <v>27</v>
      </c>
      <c r="R455" t="s">
        <v>134</v>
      </c>
      <c r="S455" t="s">
        <v>21</v>
      </c>
      <c r="U455" t="s">
        <v>15</v>
      </c>
      <c r="V455" t="s">
        <v>16</v>
      </c>
      <c r="W455" t="s">
        <v>95</v>
      </c>
      <c r="X455" s="3" t="s">
        <v>8200</v>
      </c>
      <c r="Y455" t="s">
        <v>7861</v>
      </c>
    </row>
    <row r="456" spans="1:25" ht="17.25" customHeight="1" x14ac:dyDescent="0.4">
      <c r="A456" t="s">
        <v>1989</v>
      </c>
      <c r="B456" s="6" t="s">
        <v>8179</v>
      </c>
      <c r="C456" s="2">
        <v>44348</v>
      </c>
      <c r="D456" s="6" t="str" cm="1">
        <f t="array" ref="D456">YEAR(C456)&amp;". "&amp; _xlfn.IFS(AND(MONTH(C456)&lt;=3, MONTH(C456)&gt;=1),"1q",AND(MONTH(C456)&lt;=6, MONTH(C456)&gt;=4),"2q",AND(MONTH(C456)&lt;=9, MONTH(C456)&gt;=7),"3q",AND(MONTH(C456)&lt;=12, MONTH(C456)&gt;=10),"4q")</f>
        <v>2021. 2q</v>
      </c>
      <c r="E456" s="8" t="str">
        <f>IFERROR(IF(C456=VLOOKUP(A456,스타트업TAB!$A:$D,3,0),VLOOKUP(A456,스타트업TAB!$A:$D,4,0),"-"),"-")</f>
        <v>-</v>
      </c>
      <c r="F456" s="3" t="s">
        <v>8001</v>
      </c>
      <c r="G456" t="s">
        <v>7880</v>
      </c>
      <c r="H456" t="str" cm="1">
        <f t="array" ref="H456">IFERROR(_xlfn.IFS(OR(G456="3D프린터",G456="광고마케팅",G456="3D프린터",G456="기업"),"경영지원",G456="보안","리스크",G456="금융","개인금융",OR(G456="부동산",G456="블록체인"),"자산관리"),"생활금융")</f>
        <v>생활금융</v>
      </c>
      <c r="I456" t="s">
        <v>7845</v>
      </c>
      <c r="J456" t="s">
        <v>8180</v>
      </c>
      <c r="K456" t="s">
        <v>7849</v>
      </c>
      <c r="L456" t="s">
        <v>14</v>
      </c>
      <c r="M456" t="s">
        <v>15</v>
      </c>
      <c r="N456" t="s">
        <v>31</v>
      </c>
      <c r="O456" t="s">
        <v>1990</v>
      </c>
      <c r="P456" t="s">
        <v>26</v>
      </c>
      <c r="Q456" t="s">
        <v>27</v>
      </c>
      <c r="R456" t="s">
        <v>134</v>
      </c>
      <c r="S456" t="s">
        <v>21</v>
      </c>
      <c r="U456" t="s">
        <v>15</v>
      </c>
      <c r="V456" t="s">
        <v>16</v>
      </c>
      <c r="W456" t="s">
        <v>22</v>
      </c>
      <c r="X456" s="3" t="s">
        <v>8200</v>
      </c>
      <c r="Y456" t="s">
        <v>7861</v>
      </c>
    </row>
    <row r="457" spans="1:25" ht="17.25" customHeight="1" x14ac:dyDescent="0.4">
      <c r="A457" t="s">
        <v>1989</v>
      </c>
      <c r="B457" s="6" t="s">
        <v>8184</v>
      </c>
      <c r="C457" s="2">
        <v>44317</v>
      </c>
      <c r="D457" s="6" t="str" cm="1">
        <f t="array" ref="D457">YEAR(C457)&amp;". "&amp; _xlfn.IFS(AND(MONTH(C457)&lt;=3, MONTH(C457)&gt;=1),"1q",AND(MONTH(C457)&lt;=6, MONTH(C457)&gt;=4),"2q",AND(MONTH(C457)&lt;=9, MONTH(C457)&gt;=7),"3q",AND(MONTH(C457)&lt;=12, MONTH(C457)&gt;=10),"4q")</f>
        <v>2021. 2q</v>
      </c>
      <c r="E457" s="8" t="str">
        <f>IFERROR(IF(C457=VLOOKUP(A457,스타트업TAB!$A:$D,3,0),VLOOKUP(A457,스타트업TAB!$A:$D,4,0),"-"),"-")</f>
        <v>-</v>
      </c>
      <c r="F457" s="3" t="s">
        <v>8001</v>
      </c>
      <c r="G457" t="s">
        <v>7880</v>
      </c>
      <c r="H457" t="str" cm="1">
        <f t="array" ref="H457">IFERROR(_xlfn.IFS(OR(G457="3D프린터",G457="광고마케팅",G457="3D프린터",G457="기업"),"경영지원",G457="보안","리스크",G457="금융","개인금융",OR(G457="부동산",G457="블록체인"),"자산관리"),"생활금융")</f>
        <v>생활금융</v>
      </c>
      <c r="I457" t="s">
        <v>7845</v>
      </c>
      <c r="J457" t="s">
        <v>8180</v>
      </c>
      <c r="K457" t="s">
        <v>142</v>
      </c>
      <c r="L457" t="s">
        <v>14</v>
      </c>
      <c r="M457" t="s">
        <v>15</v>
      </c>
      <c r="N457" t="s">
        <v>31</v>
      </c>
      <c r="O457" t="s">
        <v>1990</v>
      </c>
      <c r="P457" t="s">
        <v>26</v>
      </c>
      <c r="Q457" t="s">
        <v>27</v>
      </c>
      <c r="R457" t="s">
        <v>134</v>
      </c>
      <c r="S457" t="s">
        <v>21</v>
      </c>
      <c r="U457" t="s">
        <v>15</v>
      </c>
      <c r="V457" t="s">
        <v>48</v>
      </c>
      <c r="W457" t="s">
        <v>95</v>
      </c>
      <c r="X457" s="3" t="s">
        <v>8200</v>
      </c>
      <c r="Y457" t="s">
        <v>7861</v>
      </c>
    </row>
    <row r="458" spans="1:25" ht="17.25" customHeight="1" x14ac:dyDescent="0.4">
      <c r="A458" t="s">
        <v>2724</v>
      </c>
      <c r="B458" s="6" t="s">
        <v>8188</v>
      </c>
      <c r="C458" s="2">
        <v>44466</v>
      </c>
      <c r="D458" s="6" t="str" cm="1">
        <f t="array" ref="D458">YEAR(C458)&amp;". "&amp; _xlfn.IFS(AND(MONTH(C458)&lt;=3, MONTH(C458)&gt;=1),"1q",AND(MONTH(C458)&lt;=6, MONTH(C458)&gt;=4),"2q",AND(MONTH(C458)&lt;=9, MONTH(C458)&gt;=7),"3q",AND(MONTH(C458)&lt;=12, MONTH(C458)&gt;=10),"4q")</f>
        <v>2021. 3q</v>
      </c>
      <c r="E458" s="8">
        <f>IFERROR(IF(C458=VLOOKUP(A458,스타트업TAB!$A:$D,3,0),VLOOKUP(A458,스타트업TAB!$A:$D,4,0),"-"),"-")</f>
        <v>160</v>
      </c>
      <c r="F458" s="3" t="s">
        <v>8006</v>
      </c>
      <c r="G458" t="s">
        <v>7861</v>
      </c>
      <c r="H458" t="str" cm="1">
        <f t="array" ref="H458">IFERROR(_xlfn.IFS(OR(G458="3D프린터",G458="광고마케팅",G458="3D프린터",G458="기업"),"경영지원",G458="보안","리스크",G458="금융","개인금융",OR(G458="부동산",G458="블록체인"),"자산관리"),"생활금융")</f>
        <v>경영지원</v>
      </c>
      <c r="I458" t="s">
        <v>7845</v>
      </c>
      <c r="J458" t="s">
        <v>8180</v>
      </c>
      <c r="K458" t="s">
        <v>142</v>
      </c>
      <c r="L458" t="s">
        <v>14</v>
      </c>
      <c r="M458" t="s">
        <v>15</v>
      </c>
      <c r="N458" t="s">
        <v>7850</v>
      </c>
      <c r="O458" t="s">
        <v>2725</v>
      </c>
      <c r="P458" t="s">
        <v>933</v>
      </c>
      <c r="Q458" t="s">
        <v>19</v>
      </c>
      <c r="R458" t="s">
        <v>45</v>
      </c>
      <c r="S458" t="s">
        <v>21</v>
      </c>
      <c r="T458">
        <v>3</v>
      </c>
      <c r="U458" t="s">
        <v>15</v>
      </c>
      <c r="V458" t="s">
        <v>16</v>
      </c>
      <c r="W458" t="s">
        <v>56</v>
      </c>
      <c r="X458" s="3" t="s">
        <v>8200</v>
      </c>
      <c r="Y458" t="s">
        <v>7873</v>
      </c>
    </row>
    <row r="459" spans="1:25" ht="17.25" customHeight="1" x14ac:dyDescent="0.4">
      <c r="A459" t="s">
        <v>2724</v>
      </c>
      <c r="B459" s="6" t="s">
        <v>8188</v>
      </c>
      <c r="C459" s="2">
        <v>43805</v>
      </c>
      <c r="D459" s="6" t="str" cm="1">
        <f t="array" ref="D459">YEAR(C459)&amp;". "&amp; _xlfn.IFS(AND(MONTH(C459)&lt;=3, MONTH(C459)&gt;=1),"1q",AND(MONTH(C459)&lt;=6, MONTH(C459)&gt;=4),"2q",AND(MONTH(C459)&lt;=9, MONTH(C459)&gt;=7),"3q",AND(MONTH(C459)&lt;=12, MONTH(C459)&gt;=10),"4q")</f>
        <v>2019. 4q</v>
      </c>
      <c r="E459" s="8" t="str">
        <f>IFERROR(IF(C459=VLOOKUP(A459,스타트업TAB!$A:$D,3,0),VLOOKUP(A459,스타트업TAB!$A:$D,4,0),"-"),"-")</f>
        <v>-</v>
      </c>
      <c r="F459" s="3" t="s">
        <v>8006</v>
      </c>
      <c r="G459" t="s">
        <v>7861</v>
      </c>
      <c r="H459" t="str" cm="1">
        <f t="array" ref="H459">IFERROR(_xlfn.IFS(OR(G459="3D프린터",G459="광고마케팅",G459="3D프린터",G459="기업"),"경영지원",G459="보안","리스크",G459="금융","개인금융",OR(G459="부동산",G459="블록체인"),"자산관리"),"생활금융")</f>
        <v>경영지원</v>
      </c>
      <c r="I459" t="s">
        <v>7845</v>
      </c>
      <c r="J459" t="s">
        <v>8182</v>
      </c>
      <c r="K459" t="s">
        <v>142</v>
      </c>
      <c r="L459" t="s">
        <v>14</v>
      </c>
      <c r="M459" t="s">
        <v>15</v>
      </c>
      <c r="N459" t="s">
        <v>7850</v>
      </c>
      <c r="O459" t="s">
        <v>2725</v>
      </c>
      <c r="P459" t="s">
        <v>933</v>
      </c>
      <c r="Q459" t="s">
        <v>19</v>
      </c>
      <c r="R459" t="s">
        <v>45</v>
      </c>
      <c r="S459" t="s">
        <v>21</v>
      </c>
      <c r="U459" t="s">
        <v>15</v>
      </c>
      <c r="V459" t="s">
        <v>16</v>
      </c>
      <c r="W459" t="s">
        <v>56</v>
      </c>
      <c r="X459" s="3" t="s">
        <v>8200</v>
      </c>
      <c r="Y459" t="s">
        <v>7873</v>
      </c>
    </row>
    <row r="460" spans="1:25" ht="17.25" customHeight="1" x14ac:dyDescent="0.4">
      <c r="A460" t="s">
        <v>2132</v>
      </c>
      <c r="B460" s="6" t="s">
        <v>8181</v>
      </c>
      <c r="C460" s="2">
        <v>44515</v>
      </c>
      <c r="D460" s="6" t="str" cm="1">
        <f t="array" ref="D460">YEAR(C460)&amp;". "&amp; _xlfn.IFS(AND(MONTH(C460)&lt;=3, MONTH(C460)&gt;=1),"1q",AND(MONTH(C460)&lt;=6, MONTH(C460)&gt;=4),"2q",AND(MONTH(C460)&lt;=9, MONTH(C460)&gt;=7),"3q",AND(MONTH(C460)&lt;=12, MONTH(C460)&gt;=10),"4q")</f>
        <v>2021. 4q</v>
      </c>
      <c r="E460" s="8">
        <f>IFERROR(IF(C460=VLOOKUP(A460,스타트업TAB!$A:$D,3,0),VLOOKUP(A460,스타트업TAB!$A:$D,4,0),"-"),"-")</f>
        <v>179</v>
      </c>
      <c r="F460" s="3" t="s">
        <v>8038</v>
      </c>
      <c r="G460" t="s">
        <v>7867</v>
      </c>
      <c r="H460" t="str" cm="1">
        <f t="array" ref="H460">IFERROR(_xlfn.IFS(OR(G460="3D프린터",G460="광고마케팅",G460="3D프린터",G460="기업"),"경영지원",G460="보안","리스크",G460="금융","개인금융",OR(G460="부동산",G460="블록체인"),"자산관리"),"생활금융")</f>
        <v>생활금융</v>
      </c>
      <c r="I460" t="s">
        <v>7845</v>
      </c>
      <c r="J460" t="s">
        <v>8182</v>
      </c>
      <c r="K460" t="s">
        <v>142</v>
      </c>
      <c r="L460" t="s">
        <v>24</v>
      </c>
      <c r="M460" t="s">
        <v>15</v>
      </c>
      <c r="N460" t="s">
        <v>389</v>
      </c>
      <c r="O460" t="s">
        <v>2133</v>
      </c>
      <c r="P460" t="s">
        <v>54</v>
      </c>
      <c r="Q460" t="s">
        <v>27</v>
      </c>
      <c r="R460" t="s">
        <v>134</v>
      </c>
      <c r="S460" t="s">
        <v>21</v>
      </c>
      <c r="U460" t="s">
        <v>15</v>
      </c>
      <c r="V460" t="s">
        <v>16</v>
      </c>
      <c r="W460" t="s">
        <v>56</v>
      </c>
      <c r="X460" s="3" t="s">
        <v>8200</v>
      </c>
      <c r="Y460" t="s">
        <v>7873</v>
      </c>
    </row>
    <row r="461" spans="1:25" ht="17.25" customHeight="1" x14ac:dyDescent="0.4">
      <c r="A461" t="s">
        <v>290</v>
      </c>
      <c r="B461" s="6" t="s">
        <v>8184</v>
      </c>
      <c r="C461" s="2">
        <v>44651</v>
      </c>
      <c r="D461" s="6" t="str" cm="1">
        <f t="array" ref="D461">YEAR(C461)&amp;". "&amp; _xlfn.IFS(AND(MONTH(C461)&lt;=3, MONTH(C461)&gt;=1),"1q",AND(MONTH(C461)&lt;=6, MONTH(C461)&gt;=4),"2q",AND(MONTH(C461)&lt;=9, MONTH(C461)&gt;=7),"3q",AND(MONTH(C461)&lt;=12, MONTH(C461)&gt;=10),"4q")</f>
        <v>2022. 1q</v>
      </c>
      <c r="E461" s="8">
        <f>IFERROR(IF(C461=VLOOKUP(A461,스타트업TAB!$A:$D,3,0),VLOOKUP(A461,스타트업TAB!$A:$D,4,0),"-"),"-")</f>
        <v>50</v>
      </c>
      <c r="F461" s="3" t="s">
        <v>7933</v>
      </c>
      <c r="G461" t="s">
        <v>7856</v>
      </c>
      <c r="H461" t="str" cm="1">
        <f t="array" ref="H461">IFERROR(_xlfn.IFS(OR(G461="3D프린터",G461="광고마케팅",G461="3D프린터",G461="기업"),"경영지원",G461="보안","리스크",G461="금융","개인금융",OR(G461="부동산",G461="블록체인"),"자산관리"),"생활금융")</f>
        <v>생활금융</v>
      </c>
      <c r="I461" t="s">
        <v>7845</v>
      </c>
      <c r="J461" t="s">
        <v>8180</v>
      </c>
      <c r="K461" t="s">
        <v>142</v>
      </c>
      <c r="L461" t="s">
        <v>14</v>
      </c>
      <c r="M461" t="s">
        <v>15</v>
      </c>
      <c r="N461" t="s">
        <v>7850</v>
      </c>
      <c r="O461" t="s">
        <v>291</v>
      </c>
      <c r="P461" t="s">
        <v>153</v>
      </c>
      <c r="Q461" t="s">
        <v>27</v>
      </c>
      <c r="R461" t="s">
        <v>154</v>
      </c>
      <c r="S461" t="s">
        <v>21</v>
      </c>
      <c r="T461">
        <v>2</v>
      </c>
      <c r="U461" t="s">
        <v>15</v>
      </c>
      <c r="V461" t="s">
        <v>16</v>
      </c>
      <c r="W461" t="s">
        <v>56</v>
      </c>
      <c r="X461" s="3" t="s">
        <v>8200</v>
      </c>
      <c r="Y461" t="s">
        <v>7873</v>
      </c>
    </row>
    <row r="462" spans="1:25" ht="17.25" customHeight="1" x14ac:dyDescent="0.4">
      <c r="A462" t="s">
        <v>2274</v>
      </c>
      <c r="B462" s="6" t="s">
        <v>8186</v>
      </c>
      <c r="C462" s="2">
        <v>44502</v>
      </c>
      <c r="D462" s="6" t="str" cm="1">
        <f t="array" ref="D462">YEAR(C462)&amp;". "&amp; _xlfn.IFS(AND(MONTH(C462)&lt;=3, MONTH(C462)&gt;=1),"1q",AND(MONTH(C462)&lt;=6, MONTH(C462)&gt;=4),"2q",AND(MONTH(C462)&lt;=9, MONTH(C462)&gt;=7),"3q",AND(MONTH(C462)&lt;=12, MONTH(C462)&gt;=10),"4q")</f>
        <v>2021. 4q</v>
      </c>
      <c r="E462" s="8">
        <f>IFERROR(IF(C462=VLOOKUP(A462,스타트업TAB!$A:$D,3,0),VLOOKUP(A462,스타트업TAB!$A:$D,4,0),"-"),"-")</f>
        <v>30</v>
      </c>
      <c r="F462" s="3" t="s">
        <v>7993</v>
      </c>
      <c r="G462" t="s">
        <v>7874</v>
      </c>
      <c r="H462" t="str" cm="1">
        <f t="array" ref="H462">IFERROR(_xlfn.IFS(OR(G462="3D프린터",G462="광고마케팅",G462="3D프린터",G462="기업"),"경영지원",G462="보안","리스크",G462="금융","개인금융",OR(G462="부동산",G462="블록체인"),"자산관리"),"생활금융")</f>
        <v>자산관리</v>
      </c>
      <c r="I462" t="s">
        <v>7845</v>
      </c>
      <c r="J462" t="s">
        <v>8180</v>
      </c>
      <c r="K462" t="s">
        <v>142</v>
      </c>
      <c r="L462" t="s">
        <v>14</v>
      </c>
      <c r="M462" t="s">
        <v>15</v>
      </c>
      <c r="N462" t="s">
        <v>31</v>
      </c>
      <c r="O462" t="s">
        <v>2275</v>
      </c>
      <c r="P462" t="s">
        <v>385</v>
      </c>
      <c r="Q462" t="s">
        <v>42</v>
      </c>
      <c r="R462" t="s">
        <v>70</v>
      </c>
      <c r="S462" t="s">
        <v>21</v>
      </c>
      <c r="U462" t="s">
        <v>398</v>
      </c>
      <c r="V462" t="s">
        <v>16</v>
      </c>
      <c r="W462" t="s">
        <v>56</v>
      </c>
      <c r="X462" s="3" t="s">
        <v>8200</v>
      </c>
      <c r="Y462" t="s">
        <v>7873</v>
      </c>
    </row>
    <row r="463" spans="1:25" ht="17.25" customHeight="1" x14ac:dyDescent="0.4">
      <c r="A463" t="s">
        <v>6154</v>
      </c>
      <c r="B463" s="6" t="s">
        <v>8183</v>
      </c>
      <c r="C463" s="2">
        <v>43983</v>
      </c>
      <c r="D463" s="6" t="str" cm="1">
        <f t="array" ref="D463">YEAR(C463)&amp;". "&amp; _xlfn.IFS(AND(MONTH(C463)&lt;=3, MONTH(C463)&gt;=1),"1q",AND(MONTH(C463)&lt;=6, MONTH(C463)&gt;=4),"2q",AND(MONTH(C463)&lt;=9, MONTH(C463)&gt;=7),"3q",AND(MONTH(C463)&lt;=12, MONTH(C463)&gt;=10),"4q")</f>
        <v>2020. 2q</v>
      </c>
      <c r="E463" s="8">
        <f>IFERROR(IF(C463=VLOOKUP(A463,스타트업TAB!$A:$D,3,0),VLOOKUP(A463,스타트업TAB!$A:$D,4,0),"-"),"-")</f>
        <v>20</v>
      </c>
      <c r="F463" s="3" t="s">
        <v>8109</v>
      </c>
      <c r="G463" s="3" t="s">
        <v>8359</v>
      </c>
      <c r="H463" t="str" cm="1">
        <f t="array" ref="H463">IFERROR(_xlfn.IFS(OR(G463="3D프린터",G463="광고마케팅",G463="3D프린터",G463="기업"),"경영지원",G463="보안","리스크",G463="금융","개인금융",OR(G463="부동산",G463="블록체인"),"자산관리"),"생활금융")</f>
        <v>생활금융</v>
      </c>
      <c r="I463" t="s">
        <v>7845</v>
      </c>
      <c r="J463" t="s">
        <v>8180</v>
      </c>
      <c r="K463" t="s">
        <v>142</v>
      </c>
      <c r="L463" t="s">
        <v>24</v>
      </c>
      <c r="M463" t="s">
        <v>15</v>
      </c>
      <c r="N463" t="s">
        <v>1362</v>
      </c>
      <c r="O463" t="s">
        <v>6155</v>
      </c>
      <c r="P463" t="s">
        <v>50</v>
      </c>
      <c r="Q463" t="s">
        <v>19</v>
      </c>
      <c r="R463" t="s">
        <v>20</v>
      </c>
      <c r="S463" t="s">
        <v>21</v>
      </c>
      <c r="U463" t="s">
        <v>15</v>
      </c>
      <c r="V463" t="s">
        <v>314</v>
      </c>
      <c r="W463" t="s">
        <v>56</v>
      </c>
      <c r="X463" s="3" t="s">
        <v>8200</v>
      </c>
      <c r="Y463" t="s">
        <v>7873</v>
      </c>
    </row>
    <row r="464" spans="1:25" ht="17.25" customHeight="1" x14ac:dyDescent="0.4">
      <c r="A464" t="s">
        <v>6154</v>
      </c>
      <c r="B464" s="6" t="s">
        <v>8186</v>
      </c>
      <c r="C464" s="2">
        <v>43775</v>
      </c>
      <c r="D464" s="6" t="str" cm="1">
        <f t="array" ref="D464">YEAR(C464)&amp;". "&amp; _xlfn.IFS(AND(MONTH(C464)&lt;=3, MONTH(C464)&gt;=1),"1q",AND(MONTH(C464)&lt;=6, MONTH(C464)&gt;=4),"2q",AND(MONTH(C464)&lt;=9, MONTH(C464)&gt;=7),"3q",AND(MONTH(C464)&lt;=12, MONTH(C464)&gt;=10),"4q")</f>
        <v>2019. 4q</v>
      </c>
      <c r="E464" s="8" t="str">
        <f>IFERROR(IF(C464=VLOOKUP(A464,스타트업TAB!$A:$D,3,0),VLOOKUP(A464,스타트업TAB!$A:$D,4,0),"-"),"-")</f>
        <v>-</v>
      </c>
      <c r="F464" s="3" t="s">
        <v>8109</v>
      </c>
      <c r="G464" s="3" t="s">
        <v>8359</v>
      </c>
      <c r="H464" t="str" cm="1">
        <f t="array" ref="H464">IFERROR(_xlfn.IFS(OR(G464="3D프린터",G464="광고마케팅",G464="3D프린터",G464="기업"),"경영지원",G464="보안","리스크",G464="금융","개인금융",OR(G464="부동산",G464="블록체인"),"자산관리"),"생활금융")</f>
        <v>생활금융</v>
      </c>
      <c r="I464" t="s">
        <v>7845</v>
      </c>
      <c r="J464" t="s">
        <v>8180</v>
      </c>
      <c r="K464" t="s">
        <v>142</v>
      </c>
      <c r="L464" t="s">
        <v>24</v>
      </c>
      <c r="M464" t="s">
        <v>15</v>
      </c>
      <c r="N464" t="s">
        <v>1362</v>
      </c>
      <c r="O464" t="s">
        <v>6155</v>
      </c>
      <c r="P464" t="s">
        <v>50</v>
      </c>
      <c r="Q464" t="s">
        <v>19</v>
      </c>
      <c r="R464" t="s">
        <v>20</v>
      </c>
      <c r="S464" t="s">
        <v>21</v>
      </c>
      <c r="U464" t="s">
        <v>15</v>
      </c>
      <c r="V464" t="s">
        <v>314</v>
      </c>
      <c r="W464" t="s">
        <v>56</v>
      </c>
      <c r="X464" s="3" t="s">
        <v>8200</v>
      </c>
      <c r="Y464" t="s">
        <v>7873</v>
      </c>
    </row>
    <row r="465" spans="1:25" ht="17.25" customHeight="1" x14ac:dyDescent="0.4">
      <c r="A465" t="s">
        <v>5616</v>
      </c>
      <c r="B465" s="6" t="s">
        <v>8179</v>
      </c>
      <c r="C465" s="2">
        <v>44075</v>
      </c>
      <c r="D465" s="6" t="str" cm="1">
        <f t="array" ref="D465">YEAR(C465)&amp;". "&amp; _xlfn.IFS(AND(MONTH(C465)&lt;=3, MONTH(C465)&gt;=1),"1q",AND(MONTH(C465)&lt;=6, MONTH(C465)&gt;=4),"2q",AND(MONTH(C465)&lt;=9, MONTH(C465)&gt;=7),"3q",AND(MONTH(C465)&lt;=12, MONTH(C465)&gt;=10),"4q")</f>
        <v>2020. 3q</v>
      </c>
      <c r="E465" s="8">
        <f>IFERROR(IF(C465=VLOOKUP(A465,스타트업TAB!$A:$D,3,0),VLOOKUP(A465,스타트업TAB!$A:$D,4,0),"-"),"-")</f>
        <v>5</v>
      </c>
      <c r="F465" s="3" t="s">
        <v>8039</v>
      </c>
      <c r="G465" t="s">
        <v>7856</v>
      </c>
      <c r="H465" t="str" cm="1">
        <f t="array" ref="H465">IFERROR(_xlfn.IFS(OR(G465="3D프린터",G465="광고마케팅",G465="3D프린터",G465="기업"),"경영지원",G465="보안","리스크",G465="금융","개인금융",OR(G465="부동산",G465="블록체인"),"자산관리"),"생활금융")</f>
        <v>생활금융</v>
      </c>
      <c r="I465" t="s">
        <v>7845</v>
      </c>
      <c r="J465" t="s">
        <v>8180</v>
      </c>
      <c r="K465" t="s">
        <v>7849</v>
      </c>
      <c r="L465" t="s">
        <v>14</v>
      </c>
      <c r="M465" t="s">
        <v>15</v>
      </c>
      <c r="N465" t="s">
        <v>7853</v>
      </c>
      <c r="O465" t="s">
        <v>5617</v>
      </c>
      <c r="P465" t="s">
        <v>54</v>
      </c>
      <c r="Q465" t="s">
        <v>27</v>
      </c>
      <c r="R465" t="s">
        <v>240</v>
      </c>
      <c r="S465" t="s">
        <v>21</v>
      </c>
      <c r="U465" t="s">
        <v>15</v>
      </c>
      <c r="V465" t="s">
        <v>16</v>
      </c>
      <c r="W465" t="s">
        <v>22</v>
      </c>
      <c r="X465" s="3" t="s">
        <v>8200</v>
      </c>
      <c r="Y465" t="s">
        <v>7861</v>
      </c>
    </row>
    <row r="466" spans="1:25" ht="17.25" customHeight="1" x14ac:dyDescent="0.4">
      <c r="A466" t="s">
        <v>5616</v>
      </c>
      <c r="B466" s="6" t="s">
        <v>8186</v>
      </c>
      <c r="C466" s="2">
        <v>44075</v>
      </c>
      <c r="D466" s="6" t="str" cm="1">
        <f t="array" ref="D466">YEAR(C466)&amp;". "&amp; _xlfn.IFS(AND(MONTH(C466)&lt;=3, MONTH(C466)&gt;=1),"1q",AND(MONTH(C466)&lt;=6, MONTH(C466)&gt;=4),"2q",AND(MONTH(C466)&lt;=9, MONTH(C466)&gt;=7),"3q",AND(MONTH(C466)&lt;=12, MONTH(C466)&gt;=10),"4q")</f>
        <v>2020. 3q</v>
      </c>
      <c r="E466" s="8">
        <f>IFERROR(IF(C466=VLOOKUP(A466,스타트업TAB!$A:$D,3,0),VLOOKUP(A466,스타트업TAB!$A:$D,4,0),"-"),"-")</f>
        <v>5</v>
      </c>
      <c r="F466" s="3" t="s">
        <v>8039</v>
      </c>
      <c r="G466" t="s">
        <v>7856</v>
      </c>
      <c r="H466" t="str" cm="1">
        <f t="array" ref="H466">IFERROR(_xlfn.IFS(OR(G466="3D프린터",G466="광고마케팅",G466="3D프린터",G466="기업"),"경영지원",G466="보안","리스크",G466="금융","개인금융",OR(G466="부동산",G466="블록체인"),"자산관리"),"생활금융")</f>
        <v>생활금융</v>
      </c>
      <c r="I466" t="s">
        <v>7845</v>
      </c>
      <c r="J466" t="s">
        <v>8180</v>
      </c>
      <c r="K466" t="s">
        <v>142</v>
      </c>
      <c r="L466" t="s">
        <v>14</v>
      </c>
      <c r="M466" t="s">
        <v>15</v>
      </c>
      <c r="N466" t="s">
        <v>7853</v>
      </c>
      <c r="O466" t="s">
        <v>5617</v>
      </c>
      <c r="P466" t="s">
        <v>54</v>
      </c>
      <c r="Q466" t="s">
        <v>27</v>
      </c>
      <c r="R466" t="s">
        <v>240</v>
      </c>
      <c r="S466" t="s">
        <v>21</v>
      </c>
      <c r="U466" t="s">
        <v>511</v>
      </c>
      <c r="V466" t="s">
        <v>16</v>
      </c>
      <c r="W466" t="s">
        <v>56</v>
      </c>
      <c r="X466" s="3" t="s">
        <v>8200</v>
      </c>
      <c r="Y466" t="s">
        <v>7873</v>
      </c>
    </row>
    <row r="467" spans="1:25" ht="17.25" customHeight="1" x14ac:dyDescent="0.4">
      <c r="A467" t="s">
        <v>572</v>
      </c>
      <c r="B467" s="6" t="s">
        <v>8186</v>
      </c>
      <c r="C467" s="2">
        <v>44636</v>
      </c>
      <c r="D467" s="6" t="str" cm="1">
        <f t="array" ref="D467">YEAR(C467)&amp;". "&amp; _xlfn.IFS(AND(MONTH(C467)&lt;=3, MONTH(C467)&gt;=1),"1q",AND(MONTH(C467)&lt;=6, MONTH(C467)&gt;=4),"2q",AND(MONTH(C467)&lt;=9, MONTH(C467)&gt;=7),"3q",AND(MONTH(C467)&lt;=12, MONTH(C467)&gt;=10),"4q")</f>
        <v>2022. 1q</v>
      </c>
      <c r="E467" s="8">
        <f>IFERROR(IF(C467=VLOOKUP(A467,스타트업TAB!$A:$D,3,0),VLOOKUP(A467,스타트업TAB!$A:$D,4,0),"-"),"-")</f>
        <v>20</v>
      </c>
      <c r="F467" s="3" t="s">
        <v>8011</v>
      </c>
      <c r="G467" t="s">
        <v>7870</v>
      </c>
      <c r="H467" t="str" cm="1">
        <f t="array" ref="H467">IFERROR(_xlfn.IFS(OR(G467="3D프린터",G467="광고마케팅",G467="3D프린터",G467="기업"),"경영지원",G467="보안","리스크",G467="금융","개인금융",OR(G467="부동산",G467="블록체인"),"자산관리"),"생활금융")</f>
        <v>생활금융</v>
      </c>
      <c r="I467" t="s">
        <v>7845</v>
      </c>
      <c r="J467" t="s">
        <v>8180</v>
      </c>
      <c r="K467" t="s">
        <v>142</v>
      </c>
      <c r="L467" t="s">
        <v>14</v>
      </c>
      <c r="M467" t="s">
        <v>15</v>
      </c>
      <c r="N467" t="s">
        <v>7853</v>
      </c>
      <c r="O467" t="s">
        <v>573</v>
      </c>
      <c r="P467" t="s">
        <v>38</v>
      </c>
      <c r="Q467" t="s">
        <v>19</v>
      </c>
      <c r="R467" t="s">
        <v>271</v>
      </c>
      <c r="S467" t="s">
        <v>21</v>
      </c>
      <c r="U467" t="s">
        <v>15</v>
      </c>
      <c r="V467" t="s">
        <v>16</v>
      </c>
      <c r="W467" t="s">
        <v>451</v>
      </c>
      <c r="X467" s="3" t="s">
        <v>8235</v>
      </c>
      <c r="Y467" t="s">
        <v>7861</v>
      </c>
    </row>
    <row r="468" spans="1:25" ht="17.25" customHeight="1" x14ac:dyDescent="0.4">
      <c r="A468" t="s">
        <v>3597</v>
      </c>
      <c r="B468" s="6" t="s">
        <v>8186</v>
      </c>
      <c r="C468" s="2">
        <v>44365</v>
      </c>
      <c r="D468" s="6" t="str" cm="1">
        <f t="array" ref="D468">YEAR(C468)&amp;". "&amp; _xlfn.IFS(AND(MONTH(C468)&lt;=3, MONTH(C468)&gt;=1),"1q",AND(MONTH(C468)&lt;=6, MONTH(C468)&gt;=4),"2q",AND(MONTH(C468)&lt;=9, MONTH(C468)&gt;=7),"3q",AND(MONTH(C468)&lt;=12, MONTH(C468)&gt;=10),"4q")</f>
        <v>2021. 2q</v>
      </c>
      <c r="E468" s="8">
        <f>IFERROR(IF(C468=VLOOKUP(A468,스타트업TAB!$A:$D,3,0),VLOOKUP(A468,스타트업TAB!$A:$D,4,0),"-"),"-")</f>
        <v>4</v>
      </c>
      <c r="F468" s="3" t="s">
        <v>7939</v>
      </c>
      <c r="G468" t="s">
        <v>7871</v>
      </c>
      <c r="H468" t="str" cm="1">
        <f t="array" ref="H468">IFERROR(_xlfn.IFS(OR(G468="3D프린터",G468="광고마케팅",G468="3D프린터",G468="기업"),"경영지원",G468="보안","리스크",G468="금융","개인금융",OR(G468="부동산",G468="블록체인"),"자산관리"),"생활금융")</f>
        <v>생활금융</v>
      </c>
      <c r="I468" t="s">
        <v>7845</v>
      </c>
      <c r="J468" t="s">
        <v>8180</v>
      </c>
      <c r="K468" t="s">
        <v>142</v>
      </c>
      <c r="L468" t="s">
        <v>14</v>
      </c>
      <c r="M468" t="s">
        <v>15</v>
      </c>
      <c r="N468" t="s">
        <v>227</v>
      </c>
      <c r="O468" t="s">
        <v>3598</v>
      </c>
      <c r="P468" t="s">
        <v>64</v>
      </c>
      <c r="Q468" t="s">
        <v>127</v>
      </c>
      <c r="R468" t="s">
        <v>45</v>
      </c>
      <c r="S468" t="s">
        <v>21</v>
      </c>
      <c r="U468" t="s">
        <v>15</v>
      </c>
      <c r="V468" t="s">
        <v>16</v>
      </c>
      <c r="W468" t="s">
        <v>56</v>
      </c>
      <c r="X468" s="3" t="s">
        <v>8200</v>
      </c>
      <c r="Y468" t="s">
        <v>7873</v>
      </c>
    </row>
    <row r="469" spans="1:25" ht="17.25" customHeight="1" x14ac:dyDescent="0.4">
      <c r="A469" t="s">
        <v>2539</v>
      </c>
      <c r="B469" s="6" t="s">
        <v>8183</v>
      </c>
      <c r="C469" s="2">
        <v>44482</v>
      </c>
      <c r="D469" s="6" t="str" cm="1">
        <f t="array" ref="D469">YEAR(C469)&amp;". "&amp; _xlfn.IFS(AND(MONTH(C469)&lt;=3, MONTH(C469)&gt;=1),"1q",AND(MONTH(C469)&lt;=6, MONTH(C469)&gt;=4),"2q",AND(MONTH(C469)&lt;=9, MONTH(C469)&gt;=7),"3q",AND(MONTH(C469)&lt;=12, MONTH(C469)&gt;=10),"4q")</f>
        <v>2021. 4q</v>
      </c>
      <c r="E469" s="8">
        <f>IFERROR(IF(C469=VLOOKUP(A469,스타트업TAB!$A:$D,3,0),VLOOKUP(A469,스타트업TAB!$A:$D,4,0),"-"),"-")</f>
        <v>100</v>
      </c>
      <c r="F469" s="3" t="s">
        <v>7926</v>
      </c>
      <c r="G469" t="s">
        <v>7856</v>
      </c>
      <c r="H469" t="str" cm="1">
        <f t="array" ref="H469">IFERROR(_xlfn.IFS(OR(G469="3D프린터",G469="광고마케팅",G469="3D프린터",G469="기업"),"경영지원",G469="보안","리스크",G469="금융","개인금융",OR(G469="부동산",G469="블록체인"),"자산관리"),"생활금융")</f>
        <v>생활금융</v>
      </c>
      <c r="I469" t="s">
        <v>7845</v>
      </c>
      <c r="J469" t="s">
        <v>8180</v>
      </c>
      <c r="K469" t="s">
        <v>142</v>
      </c>
      <c r="L469" t="s">
        <v>14</v>
      </c>
      <c r="M469" t="s">
        <v>15</v>
      </c>
      <c r="N469" t="s">
        <v>7850</v>
      </c>
      <c r="O469" t="s">
        <v>2540</v>
      </c>
      <c r="P469" t="s">
        <v>254</v>
      </c>
      <c r="Q469" t="s">
        <v>19</v>
      </c>
      <c r="R469" t="s">
        <v>70</v>
      </c>
      <c r="S469" t="s">
        <v>21</v>
      </c>
      <c r="U469" t="s">
        <v>398</v>
      </c>
      <c r="V469" t="s">
        <v>16</v>
      </c>
      <c r="W469" t="s">
        <v>56</v>
      </c>
      <c r="X469" s="3" t="s">
        <v>8200</v>
      </c>
      <c r="Y469" t="s">
        <v>7873</v>
      </c>
    </row>
    <row r="470" spans="1:25" ht="17.25" customHeight="1" x14ac:dyDescent="0.4">
      <c r="A470" t="s">
        <v>5177</v>
      </c>
      <c r="B470" s="6" t="s">
        <v>8183</v>
      </c>
      <c r="C470" s="2">
        <v>44147</v>
      </c>
      <c r="D470" s="6" t="str" cm="1">
        <f t="array" ref="D470">YEAR(C470)&amp;". "&amp; _xlfn.IFS(AND(MONTH(C470)&lt;=3, MONTH(C470)&gt;=1),"1q",AND(MONTH(C470)&lt;=6, MONTH(C470)&gt;=4),"2q",AND(MONTH(C470)&lt;=9, MONTH(C470)&gt;=7),"3q",AND(MONTH(C470)&lt;=12, MONTH(C470)&gt;=10),"4q")</f>
        <v>2020. 4q</v>
      </c>
      <c r="E470" s="8">
        <f>IFERROR(IF(C470=VLOOKUP(A470,스타트업TAB!$A:$D,3,0),VLOOKUP(A470,스타트업TAB!$A:$D,4,0),"-"),"-")</f>
        <v>75</v>
      </c>
      <c r="F470" s="3" t="s">
        <v>8008</v>
      </c>
      <c r="G470" t="s">
        <v>7856</v>
      </c>
      <c r="H470" t="str" cm="1">
        <f t="array" ref="H470">IFERROR(_xlfn.IFS(OR(G470="3D프린터",G470="광고마케팅",G470="3D프린터",G470="기업"),"경영지원",G470="보안","리스크",G470="금융","개인금융",OR(G470="부동산",G470="블록체인"),"자산관리"),"생활금융")</f>
        <v>생활금융</v>
      </c>
      <c r="I470" t="s">
        <v>7845</v>
      </c>
      <c r="J470" t="s">
        <v>8180</v>
      </c>
      <c r="K470" t="s">
        <v>142</v>
      </c>
      <c r="L470" t="s">
        <v>14</v>
      </c>
      <c r="M470" t="s">
        <v>15</v>
      </c>
      <c r="N470" t="s">
        <v>285</v>
      </c>
      <c r="O470" t="s">
        <v>5178</v>
      </c>
      <c r="P470" t="s">
        <v>153</v>
      </c>
      <c r="Q470" t="s">
        <v>27</v>
      </c>
      <c r="R470" t="s">
        <v>154</v>
      </c>
      <c r="S470" t="s">
        <v>21</v>
      </c>
      <c r="U470" t="s">
        <v>15</v>
      </c>
      <c r="V470" t="s">
        <v>389</v>
      </c>
      <c r="W470" t="s">
        <v>5179</v>
      </c>
      <c r="X470" s="3" t="s">
        <v>8253</v>
      </c>
      <c r="Y470" t="s">
        <v>7856</v>
      </c>
    </row>
    <row r="471" spans="1:25" ht="17.25" customHeight="1" x14ac:dyDescent="0.4">
      <c r="A471" t="s">
        <v>5177</v>
      </c>
      <c r="B471" s="6" t="s">
        <v>8183</v>
      </c>
      <c r="C471" s="2">
        <v>44056</v>
      </c>
      <c r="D471" s="6" t="str" cm="1">
        <f t="array" ref="D471">YEAR(C471)&amp;". "&amp; _xlfn.IFS(AND(MONTH(C471)&lt;=3, MONTH(C471)&gt;=1),"1q",AND(MONTH(C471)&lt;=6, MONTH(C471)&gt;=4),"2q",AND(MONTH(C471)&lt;=9, MONTH(C471)&gt;=7),"3q",AND(MONTH(C471)&lt;=12, MONTH(C471)&gt;=10),"4q")</f>
        <v>2020. 3q</v>
      </c>
      <c r="E471" s="8" t="str">
        <f>IFERROR(IF(C471=VLOOKUP(A471,스타트업TAB!$A:$D,3,0),VLOOKUP(A471,스타트업TAB!$A:$D,4,0),"-"),"-")</f>
        <v>-</v>
      </c>
      <c r="F471" s="3" t="s">
        <v>8008</v>
      </c>
      <c r="G471" t="s">
        <v>7856</v>
      </c>
      <c r="H471" t="str" cm="1">
        <f t="array" ref="H471">IFERROR(_xlfn.IFS(OR(G471="3D프린터",G471="광고마케팅",G471="3D프린터",G471="기업"),"경영지원",G471="보안","리스크",G471="금융","개인금융",OR(G471="부동산",G471="블록체인"),"자산관리"),"생활금융")</f>
        <v>생활금융</v>
      </c>
      <c r="I471" t="s">
        <v>7845</v>
      </c>
      <c r="J471" t="s">
        <v>8180</v>
      </c>
      <c r="K471" t="s">
        <v>142</v>
      </c>
      <c r="L471" t="s">
        <v>14</v>
      </c>
      <c r="M471" t="s">
        <v>15</v>
      </c>
      <c r="N471" t="s">
        <v>285</v>
      </c>
      <c r="O471" t="s">
        <v>5178</v>
      </c>
      <c r="P471" t="s">
        <v>153</v>
      </c>
      <c r="Q471" t="s">
        <v>27</v>
      </c>
      <c r="R471" t="s">
        <v>154</v>
      </c>
      <c r="S471" t="s">
        <v>21</v>
      </c>
      <c r="U471" t="s">
        <v>15</v>
      </c>
      <c r="V471" t="s">
        <v>16</v>
      </c>
      <c r="W471" t="s">
        <v>56</v>
      </c>
      <c r="X471" s="3" t="s">
        <v>8200</v>
      </c>
      <c r="Y471" t="s">
        <v>7873</v>
      </c>
    </row>
    <row r="472" spans="1:25" ht="17.25" customHeight="1" x14ac:dyDescent="0.4">
      <c r="A472" t="s">
        <v>736</v>
      </c>
      <c r="B472" s="6" t="s">
        <v>8188</v>
      </c>
      <c r="C472" s="2">
        <v>44622</v>
      </c>
      <c r="D472" s="6" t="str" cm="1">
        <f t="array" ref="D472">YEAR(C472)&amp;". "&amp; _xlfn.IFS(AND(MONTH(C472)&lt;=3, MONTH(C472)&gt;=1),"1q",AND(MONTH(C472)&lt;=6, MONTH(C472)&gt;=4),"2q",AND(MONTH(C472)&lt;=9, MONTH(C472)&gt;=7),"3q",AND(MONTH(C472)&lt;=12, MONTH(C472)&gt;=10),"4q")</f>
        <v>2022. 1q</v>
      </c>
      <c r="E472" s="8">
        <f>IFERROR(IF(C472=VLOOKUP(A472,스타트업TAB!$A:$D,3,0),VLOOKUP(A472,스타트업TAB!$A:$D,4,0),"-"),"-")</f>
        <v>178</v>
      </c>
      <c r="F472" s="3" t="s">
        <v>7958</v>
      </c>
      <c r="G472" t="s">
        <v>7856</v>
      </c>
      <c r="H472" t="str" cm="1">
        <f t="array" ref="H472">IFERROR(_xlfn.IFS(OR(G472="3D프린터",G472="광고마케팅",G472="3D프린터",G472="기업"),"경영지원",G472="보안","리스크",G472="금융","개인금융",OR(G472="부동산",G472="블록체인"),"자산관리"),"생활금융")</f>
        <v>생활금융</v>
      </c>
      <c r="I472" t="s">
        <v>7845</v>
      </c>
      <c r="J472" t="s">
        <v>8180</v>
      </c>
      <c r="K472" t="s">
        <v>142</v>
      </c>
      <c r="L472" t="s">
        <v>14</v>
      </c>
      <c r="M472" t="s">
        <v>15</v>
      </c>
      <c r="N472" t="s">
        <v>7850</v>
      </c>
      <c r="O472" t="s">
        <v>737</v>
      </c>
      <c r="P472" t="s">
        <v>50</v>
      </c>
      <c r="Q472" t="s">
        <v>283</v>
      </c>
      <c r="R472" t="s">
        <v>20</v>
      </c>
      <c r="S472" t="s">
        <v>21</v>
      </c>
      <c r="T472">
        <v>1</v>
      </c>
      <c r="U472" t="s">
        <v>15</v>
      </c>
      <c r="V472" t="s">
        <v>16</v>
      </c>
      <c r="W472" t="s">
        <v>56</v>
      </c>
      <c r="X472" s="3" t="s">
        <v>8200</v>
      </c>
      <c r="Y472" t="s">
        <v>7873</v>
      </c>
    </row>
    <row r="473" spans="1:25" ht="17.25" customHeight="1" x14ac:dyDescent="0.4">
      <c r="A473" t="s">
        <v>736</v>
      </c>
      <c r="B473" s="6" t="s">
        <v>8183</v>
      </c>
      <c r="C473" s="2">
        <v>44136</v>
      </c>
      <c r="D473" s="6" t="str" cm="1">
        <f t="array" ref="D473">YEAR(C473)&amp;". "&amp; _xlfn.IFS(AND(MONTH(C473)&lt;=3, MONTH(C473)&gt;=1),"1q",AND(MONTH(C473)&lt;=6, MONTH(C473)&gt;=4),"2q",AND(MONTH(C473)&lt;=9, MONTH(C473)&gt;=7),"3q",AND(MONTH(C473)&lt;=12, MONTH(C473)&gt;=10),"4q")</f>
        <v>2020. 4q</v>
      </c>
      <c r="E473" s="8" t="str">
        <f>IFERROR(IF(C473=VLOOKUP(A473,스타트업TAB!$A:$D,3,0),VLOOKUP(A473,스타트업TAB!$A:$D,4,0),"-"),"-")</f>
        <v>-</v>
      </c>
      <c r="F473" s="3" t="s">
        <v>7958</v>
      </c>
      <c r="G473" t="s">
        <v>7856</v>
      </c>
      <c r="H473" t="str" cm="1">
        <f t="array" ref="H473">IFERROR(_xlfn.IFS(OR(G473="3D프린터",G473="광고마케팅",G473="3D프린터",G473="기업"),"경영지원",G473="보안","리스크",G473="금융","개인금융",OR(G473="부동산",G473="블록체인"),"자산관리"),"생활금융")</f>
        <v>생활금융</v>
      </c>
      <c r="I473" t="s">
        <v>7845</v>
      </c>
      <c r="J473" t="s">
        <v>8180</v>
      </c>
      <c r="K473" t="s">
        <v>142</v>
      </c>
      <c r="L473" t="s">
        <v>14</v>
      </c>
      <c r="M473" t="s">
        <v>15</v>
      </c>
      <c r="N473" t="s">
        <v>7850</v>
      </c>
      <c r="O473" t="s">
        <v>737</v>
      </c>
      <c r="P473" t="s">
        <v>50</v>
      </c>
      <c r="Q473" t="s">
        <v>283</v>
      </c>
      <c r="R473" t="s">
        <v>20</v>
      </c>
      <c r="S473" t="s">
        <v>21</v>
      </c>
      <c r="U473" t="s">
        <v>15</v>
      </c>
      <c r="V473" t="s">
        <v>16</v>
      </c>
      <c r="W473" t="s">
        <v>215</v>
      </c>
      <c r="X473" s="3" t="s">
        <v>8213</v>
      </c>
      <c r="Y473" t="s">
        <v>7873</v>
      </c>
    </row>
    <row r="474" spans="1:25" ht="17.25" customHeight="1" x14ac:dyDescent="0.4">
      <c r="A474" t="s">
        <v>736</v>
      </c>
      <c r="B474" s="6" t="s">
        <v>8186</v>
      </c>
      <c r="C474" s="2">
        <v>43689</v>
      </c>
      <c r="D474" s="6" t="str" cm="1">
        <f t="array" ref="D474">YEAR(C474)&amp;". "&amp; _xlfn.IFS(AND(MONTH(C474)&lt;=3, MONTH(C474)&gt;=1),"1q",AND(MONTH(C474)&lt;=6, MONTH(C474)&gt;=4),"2q",AND(MONTH(C474)&lt;=9, MONTH(C474)&gt;=7),"3q",AND(MONTH(C474)&lt;=12, MONTH(C474)&gt;=10),"4q")</f>
        <v>2019. 3q</v>
      </c>
      <c r="E474" s="8" t="str">
        <f>IFERROR(IF(C474=VLOOKUP(A474,스타트업TAB!$A:$D,3,0),VLOOKUP(A474,스타트업TAB!$A:$D,4,0),"-"),"-")</f>
        <v>-</v>
      </c>
      <c r="F474" s="3" t="s">
        <v>7958</v>
      </c>
      <c r="G474" t="s">
        <v>7856</v>
      </c>
      <c r="H474" t="str" cm="1">
        <f t="array" ref="H474">IFERROR(_xlfn.IFS(OR(G474="3D프린터",G474="광고마케팅",G474="3D프린터",G474="기업"),"경영지원",G474="보안","리스크",G474="금융","개인금융",OR(G474="부동산",G474="블록체인"),"자산관리"),"생활금융")</f>
        <v>생활금융</v>
      </c>
      <c r="I474" t="s">
        <v>7845</v>
      </c>
      <c r="J474" t="s">
        <v>8182</v>
      </c>
      <c r="K474" t="s">
        <v>142</v>
      </c>
      <c r="L474" t="s">
        <v>14</v>
      </c>
      <c r="M474" t="s">
        <v>15</v>
      </c>
      <c r="N474" t="s">
        <v>7850</v>
      </c>
      <c r="O474" t="s">
        <v>737</v>
      </c>
      <c r="P474" t="s">
        <v>50</v>
      </c>
      <c r="Q474" t="s">
        <v>283</v>
      </c>
      <c r="R474" t="s">
        <v>20</v>
      </c>
      <c r="S474" t="s">
        <v>21</v>
      </c>
      <c r="U474" t="s">
        <v>15</v>
      </c>
      <c r="V474" t="s">
        <v>16</v>
      </c>
      <c r="W474" t="s">
        <v>351</v>
      </c>
      <c r="X474" s="3" t="s">
        <v>8200</v>
      </c>
      <c r="Y474" t="s">
        <v>7856</v>
      </c>
    </row>
    <row r="475" spans="1:25" ht="17.25" customHeight="1" x14ac:dyDescent="0.4">
      <c r="A475" t="s">
        <v>5983</v>
      </c>
      <c r="B475" s="6" t="s">
        <v>8184</v>
      </c>
      <c r="C475" s="2">
        <v>44014</v>
      </c>
      <c r="D475" s="6" t="str" cm="1">
        <f t="array" ref="D475">YEAR(C475)&amp;". "&amp; _xlfn.IFS(AND(MONTH(C475)&lt;=3, MONTH(C475)&gt;=1),"1q",AND(MONTH(C475)&lt;=6, MONTH(C475)&gt;=4),"2q",AND(MONTH(C475)&lt;=9, MONTH(C475)&gt;=7),"3q",AND(MONTH(C475)&lt;=12, MONTH(C475)&gt;=10),"4q")</f>
        <v>2020. 3q</v>
      </c>
      <c r="E475" s="8">
        <f>IFERROR(IF(C475=VLOOKUP(A475,스타트업TAB!$A:$D,3,0),VLOOKUP(A475,스타트업TAB!$A:$D,4,0),"-"),"-")</f>
        <v>6</v>
      </c>
      <c r="F475" s="3" t="s">
        <v>7933</v>
      </c>
      <c r="G475" t="s">
        <v>7856</v>
      </c>
      <c r="H475" t="str" cm="1">
        <f t="array" ref="H475">IFERROR(_xlfn.IFS(OR(G475="3D프린터",G475="광고마케팅",G475="3D프린터",G475="기업"),"경영지원",G475="보안","리스크",G475="금융","개인금융",OR(G475="부동산",G475="블록체인"),"자산관리"),"생활금융")</f>
        <v>생활금융</v>
      </c>
      <c r="I475" t="s">
        <v>7846</v>
      </c>
      <c r="J475" t="s">
        <v>8180</v>
      </c>
      <c r="K475" t="s">
        <v>142</v>
      </c>
      <c r="L475" t="s">
        <v>14</v>
      </c>
      <c r="M475" t="s">
        <v>15</v>
      </c>
      <c r="N475" t="s">
        <v>7853</v>
      </c>
      <c r="O475" t="s">
        <v>5984</v>
      </c>
      <c r="P475" t="s">
        <v>153</v>
      </c>
      <c r="Q475" t="s">
        <v>27</v>
      </c>
      <c r="R475" t="s">
        <v>55</v>
      </c>
      <c r="S475" t="s">
        <v>21</v>
      </c>
      <c r="U475" t="s">
        <v>15</v>
      </c>
      <c r="V475" t="s">
        <v>101</v>
      </c>
      <c r="W475" t="s">
        <v>46</v>
      </c>
      <c r="X475" s="3" t="s">
        <v>8200</v>
      </c>
      <c r="Y475" t="s">
        <v>7873</v>
      </c>
    </row>
    <row r="476" spans="1:25" ht="17.25" customHeight="1" x14ac:dyDescent="0.4">
      <c r="A476" t="s">
        <v>2027</v>
      </c>
      <c r="B476" s="6" t="s">
        <v>8185</v>
      </c>
      <c r="C476" s="2">
        <v>44523</v>
      </c>
      <c r="D476" s="6" t="str" cm="1">
        <f t="array" ref="D476">YEAR(C476)&amp;". "&amp; _xlfn.IFS(AND(MONTH(C476)&lt;=3, MONTH(C476)&gt;=1),"1q",AND(MONTH(C476)&lt;=6, MONTH(C476)&gt;=4),"2q",AND(MONTH(C476)&lt;=9, MONTH(C476)&gt;=7),"3q",AND(MONTH(C476)&lt;=12, MONTH(C476)&gt;=10),"4q")</f>
        <v>2021. 4q</v>
      </c>
      <c r="E476" s="8">
        <f>IFERROR(IF(C476=VLOOKUP(A476,스타트업TAB!$A:$D,3,0),VLOOKUP(A476,스타트업TAB!$A:$D,4,0),"-"),"-")</f>
        <v>99</v>
      </c>
      <c r="F476" s="3" t="s">
        <v>8058</v>
      </c>
      <c r="G476" t="s">
        <v>7878</v>
      </c>
      <c r="H476" t="str" cm="1">
        <f t="array" ref="H476">IFERROR(_xlfn.IFS(OR(G476="3D프린터",G476="광고마케팅",G476="3D프린터",G476="기업"),"경영지원",G476="보안","리스크",G476="금융","개인금융",OR(G476="부동산",G476="블록체인"),"자산관리"),"생활금융")</f>
        <v>생활금융</v>
      </c>
      <c r="I476" t="s">
        <v>7845</v>
      </c>
      <c r="J476" t="s">
        <v>8180</v>
      </c>
      <c r="K476" t="s">
        <v>659</v>
      </c>
      <c r="L476" t="s">
        <v>14</v>
      </c>
      <c r="M476" t="s">
        <v>15</v>
      </c>
      <c r="N476" t="s">
        <v>7850</v>
      </c>
      <c r="O476" t="s">
        <v>2028</v>
      </c>
      <c r="P476" t="s">
        <v>153</v>
      </c>
      <c r="Q476" t="s">
        <v>27</v>
      </c>
      <c r="R476" t="s">
        <v>55</v>
      </c>
      <c r="S476" t="s">
        <v>21</v>
      </c>
      <c r="U476" t="s">
        <v>15</v>
      </c>
      <c r="V476" t="s">
        <v>161</v>
      </c>
      <c r="W476" t="s">
        <v>1134</v>
      </c>
      <c r="X476" s="3" t="s">
        <v>8202</v>
      </c>
      <c r="Y476" t="s">
        <v>7863</v>
      </c>
    </row>
    <row r="477" spans="1:25" ht="17.25" customHeight="1" x14ac:dyDescent="0.4">
      <c r="A477" t="s">
        <v>1671</v>
      </c>
      <c r="B477" s="6" t="s">
        <v>8184</v>
      </c>
      <c r="C477" s="2">
        <v>44550</v>
      </c>
      <c r="D477" s="6" t="str" cm="1">
        <f t="array" ref="D477">YEAR(C477)&amp;". "&amp; _xlfn.IFS(AND(MONTH(C477)&lt;=3, MONTH(C477)&gt;=1),"1q",AND(MONTH(C477)&lt;=6, MONTH(C477)&gt;=4),"2q",AND(MONTH(C477)&lt;=9, MONTH(C477)&gt;=7),"3q",AND(MONTH(C477)&lt;=12, MONTH(C477)&gt;=10),"4q")</f>
        <v>2021. 4q</v>
      </c>
      <c r="E477" s="8" t="str">
        <f>IFERROR(IF(C477=VLOOKUP(A477,스타트업TAB!$A:$D,3,0),VLOOKUP(A477,스타트업TAB!$A:$D,4,0),"-"),"-")</f>
        <v>-</v>
      </c>
      <c r="F477" s="3" t="s">
        <v>7926</v>
      </c>
      <c r="G477" t="s">
        <v>7872</v>
      </c>
      <c r="H477" t="str" cm="1">
        <f t="array" ref="H477">IFERROR(_xlfn.IFS(OR(G477="3D프린터",G477="광고마케팅",G477="3D프린터",G477="기업"),"경영지원",G477="보안","리스크",G477="금융","개인금융",OR(G477="부동산",G477="블록체인"),"자산관리"),"생활금융")</f>
        <v>생활금융</v>
      </c>
      <c r="I477" t="s">
        <v>7845</v>
      </c>
      <c r="J477" t="s">
        <v>8180</v>
      </c>
      <c r="K477" t="s">
        <v>142</v>
      </c>
      <c r="L477" t="s">
        <v>14</v>
      </c>
      <c r="M477" t="s">
        <v>15</v>
      </c>
      <c r="N477" t="s">
        <v>7850</v>
      </c>
      <c r="O477" t="s">
        <v>1672</v>
      </c>
      <c r="P477" t="s">
        <v>18</v>
      </c>
      <c r="Q477" t="s">
        <v>42</v>
      </c>
      <c r="R477" t="s">
        <v>70</v>
      </c>
      <c r="S477" t="s">
        <v>21</v>
      </c>
      <c r="U477" t="s">
        <v>15</v>
      </c>
      <c r="V477" t="s">
        <v>101</v>
      </c>
      <c r="W477" t="s">
        <v>482</v>
      </c>
      <c r="X477" s="3" t="s">
        <v>8200</v>
      </c>
      <c r="Y477" t="s">
        <v>7861</v>
      </c>
    </row>
    <row r="478" spans="1:25" ht="17.25" customHeight="1" x14ac:dyDescent="0.4">
      <c r="A478" t="s">
        <v>5020</v>
      </c>
      <c r="B478" s="6" t="s">
        <v>8183</v>
      </c>
      <c r="C478" s="2">
        <v>44173</v>
      </c>
      <c r="D478" s="6" t="str" cm="1">
        <f t="array" ref="D478">YEAR(C478)&amp;". "&amp; _xlfn.IFS(AND(MONTH(C478)&lt;=3, MONTH(C478)&gt;=1),"1q",AND(MONTH(C478)&lt;=6, MONTH(C478)&gt;=4),"2q",AND(MONTH(C478)&lt;=9, MONTH(C478)&gt;=7),"3q",AND(MONTH(C478)&lt;=12, MONTH(C478)&gt;=10),"4q")</f>
        <v>2020. 4q</v>
      </c>
      <c r="E478" s="8">
        <f>IFERROR(IF(C478=VLOOKUP(A478,스타트업TAB!$A:$D,3,0),VLOOKUP(A478,스타트업TAB!$A:$D,4,0),"-"),"-")</f>
        <v>70</v>
      </c>
      <c r="F478" s="3" t="s">
        <v>8009</v>
      </c>
      <c r="G478" t="s">
        <v>7859</v>
      </c>
      <c r="H478" t="str" cm="1">
        <f t="array" ref="H478">IFERROR(_xlfn.IFS(OR(G478="3D프린터",G478="광고마케팅",G478="3D프린터",G478="기업"),"경영지원",G478="보안","리스크",G478="금융","개인금융",OR(G478="부동산",G478="블록체인"),"자산관리"),"생활금융")</f>
        <v>생활금융</v>
      </c>
      <c r="I478" t="s">
        <v>7846</v>
      </c>
      <c r="J478" t="s">
        <v>8180</v>
      </c>
      <c r="K478" t="s">
        <v>142</v>
      </c>
      <c r="L478" t="s">
        <v>14</v>
      </c>
      <c r="M478" t="s">
        <v>15</v>
      </c>
      <c r="N478" t="s">
        <v>31</v>
      </c>
      <c r="O478" t="s">
        <v>5021</v>
      </c>
      <c r="P478" t="s">
        <v>179</v>
      </c>
      <c r="Q478" t="s">
        <v>27</v>
      </c>
      <c r="R478" t="s">
        <v>106</v>
      </c>
      <c r="S478" t="s">
        <v>21</v>
      </c>
      <c r="T478">
        <v>1</v>
      </c>
      <c r="U478" t="s">
        <v>15</v>
      </c>
      <c r="V478" t="s">
        <v>16</v>
      </c>
      <c r="W478" t="s">
        <v>56</v>
      </c>
      <c r="X478" s="3" t="s">
        <v>8200</v>
      </c>
      <c r="Y478" t="s">
        <v>7873</v>
      </c>
    </row>
    <row r="479" spans="1:25" ht="17.25" customHeight="1" x14ac:dyDescent="0.4">
      <c r="A479" t="s">
        <v>7365</v>
      </c>
      <c r="B479" s="6" t="s">
        <v>8184</v>
      </c>
      <c r="C479" s="2">
        <v>43683</v>
      </c>
      <c r="D479" s="6" t="str" cm="1">
        <f t="array" ref="D479">YEAR(C479)&amp;". "&amp; _xlfn.IFS(AND(MONTH(C479)&lt;=3, MONTH(C479)&gt;=1),"1q",AND(MONTH(C479)&lt;=6, MONTH(C479)&gt;=4),"2q",AND(MONTH(C479)&lt;=9, MONTH(C479)&gt;=7),"3q",AND(MONTH(C479)&lt;=12, MONTH(C479)&gt;=10),"4q")</f>
        <v>2019. 3q</v>
      </c>
      <c r="E479" s="8">
        <f>IFERROR(IF(C479=VLOOKUP(A479,스타트업TAB!$A:$D,3,0),VLOOKUP(A479,스타트업TAB!$A:$D,4,0),"-"),"-")</f>
        <v>6</v>
      </c>
      <c r="F479" s="3" t="s">
        <v>8012</v>
      </c>
      <c r="G479" t="s">
        <v>7881</v>
      </c>
      <c r="H479" t="str" cm="1">
        <f t="array" ref="H479">IFERROR(_xlfn.IFS(OR(G479="3D프린터",G479="광고마케팅",G479="3D프린터",G479="기업"),"경영지원",G479="보안","리스크",G479="금융","개인금융",OR(G479="부동산",G479="블록체인"),"자산관리"),"생활금융")</f>
        <v>경영지원</v>
      </c>
      <c r="I479" t="s">
        <v>7846</v>
      </c>
      <c r="J479" t="s">
        <v>8180</v>
      </c>
      <c r="K479" t="s">
        <v>142</v>
      </c>
      <c r="L479" t="s">
        <v>14</v>
      </c>
      <c r="M479" t="s">
        <v>15</v>
      </c>
      <c r="N479" t="s">
        <v>165</v>
      </c>
      <c r="O479" t="s">
        <v>7366</v>
      </c>
      <c r="P479" t="s">
        <v>105</v>
      </c>
      <c r="Q479" t="s">
        <v>19</v>
      </c>
      <c r="R479" t="s">
        <v>134</v>
      </c>
      <c r="S479" t="s">
        <v>21</v>
      </c>
      <c r="U479" t="s">
        <v>15</v>
      </c>
      <c r="V479" t="s">
        <v>16</v>
      </c>
      <c r="W479" t="s">
        <v>849</v>
      </c>
      <c r="X479" s="3" t="s">
        <v>8200</v>
      </c>
      <c r="Y479" t="s">
        <v>7861</v>
      </c>
    </row>
    <row r="480" spans="1:25" ht="17.25" customHeight="1" x14ac:dyDescent="0.4">
      <c r="A480" t="s">
        <v>4667</v>
      </c>
      <c r="B480" s="6" t="s">
        <v>8186</v>
      </c>
      <c r="C480" s="2">
        <v>44229</v>
      </c>
      <c r="D480" s="6" t="str" cm="1">
        <f t="array" ref="D480">YEAR(C480)&amp;". "&amp; _xlfn.IFS(AND(MONTH(C480)&lt;=3, MONTH(C480)&gt;=1),"1q",AND(MONTH(C480)&lt;=6, MONTH(C480)&gt;=4),"2q",AND(MONTH(C480)&lt;=9, MONTH(C480)&gt;=7),"3q",AND(MONTH(C480)&lt;=12, MONTH(C480)&gt;=10),"4q")</f>
        <v>2021. 1q</v>
      </c>
      <c r="E480" s="8">
        <f>IFERROR(IF(C480=VLOOKUP(A480,스타트업TAB!$A:$D,3,0),VLOOKUP(A480,스타트업TAB!$A:$D,4,0),"-"),"-")</f>
        <v>28</v>
      </c>
      <c r="F480" s="3" t="s">
        <v>7938</v>
      </c>
      <c r="G480" t="s">
        <v>7875</v>
      </c>
      <c r="H480" t="str" cm="1">
        <f t="array" ref="H480">IFERROR(_xlfn.IFS(OR(G480="3D프린터",G480="광고마케팅",G480="3D프린터",G480="기업"),"경영지원",G480="보안","리스크",G480="금융","개인금융",OR(G480="부동산",G480="블록체인"),"자산관리"),"생활금융")</f>
        <v>생활금융</v>
      </c>
      <c r="I480" t="s">
        <v>7845</v>
      </c>
      <c r="J480" t="s">
        <v>8180</v>
      </c>
      <c r="K480" t="s">
        <v>142</v>
      </c>
      <c r="L480" t="s">
        <v>14</v>
      </c>
      <c r="M480" t="s">
        <v>15</v>
      </c>
      <c r="N480" t="s">
        <v>7850</v>
      </c>
      <c r="O480" t="s">
        <v>4668</v>
      </c>
      <c r="P480" t="s">
        <v>54</v>
      </c>
      <c r="Q480" t="s">
        <v>27</v>
      </c>
      <c r="R480" t="s">
        <v>55</v>
      </c>
      <c r="S480" t="s">
        <v>21</v>
      </c>
      <c r="U480" t="s">
        <v>15</v>
      </c>
      <c r="V480" t="s">
        <v>31</v>
      </c>
      <c r="W480" t="s">
        <v>56</v>
      </c>
      <c r="X480" s="3" t="s">
        <v>8200</v>
      </c>
      <c r="Y480" t="s">
        <v>7873</v>
      </c>
    </row>
    <row r="481" spans="1:25" ht="17.25" customHeight="1" x14ac:dyDescent="0.4">
      <c r="A481" t="s">
        <v>4667</v>
      </c>
      <c r="B481" s="6" t="s">
        <v>8186</v>
      </c>
      <c r="C481" s="2">
        <v>43682</v>
      </c>
      <c r="D481" s="6" t="str" cm="1">
        <f t="array" ref="D481">YEAR(C481)&amp;". "&amp; _xlfn.IFS(AND(MONTH(C481)&lt;=3, MONTH(C481)&gt;=1),"1q",AND(MONTH(C481)&lt;=6, MONTH(C481)&gt;=4),"2q",AND(MONTH(C481)&lt;=9, MONTH(C481)&gt;=7),"3q",AND(MONTH(C481)&lt;=12, MONTH(C481)&gt;=10),"4q")</f>
        <v>2019. 3q</v>
      </c>
      <c r="E481" s="8" t="str">
        <f>IFERROR(IF(C481=VLOOKUP(A481,스타트업TAB!$A:$D,3,0),VLOOKUP(A481,스타트업TAB!$A:$D,4,0),"-"),"-")</f>
        <v>-</v>
      </c>
      <c r="F481" s="3" t="s">
        <v>7938</v>
      </c>
      <c r="G481" t="s">
        <v>7875</v>
      </c>
      <c r="H481" t="str" cm="1">
        <f t="array" ref="H481">IFERROR(_xlfn.IFS(OR(G481="3D프린터",G481="광고마케팅",G481="3D프린터",G481="기업"),"경영지원",G481="보안","리스크",G481="금융","개인금융",OR(G481="부동산",G481="블록체인"),"자산관리"),"생활금융")</f>
        <v>생활금융</v>
      </c>
      <c r="I481" t="s">
        <v>7845</v>
      </c>
      <c r="J481" t="s">
        <v>8180</v>
      </c>
      <c r="K481" t="s">
        <v>142</v>
      </c>
      <c r="L481" t="s">
        <v>14</v>
      </c>
      <c r="M481" t="s">
        <v>15</v>
      </c>
      <c r="N481" t="s">
        <v>7850</v>
      </c>
      <c r="O481" t="s">
        <v>4668</v>
      </c>
      <c r="P481" t="s">
        <v>54</v>
      </c>
      <c r="Q481" t="s">
        <v>27</v>
      </c>
      <c r="R481" t="s">
        <v>55</v>
      </c>
      <c r="S481" t="s">
        <v>21</v>
      </c>
      <c r="U481" t="s">
        <v>15</v>
      </c>
      <c r="V481" t="s">
        <v>16</v>
      </c>
      <c r="W481" t="s">
        <v>7379</v>
      </c>
      <c r="X481" s="3" t="s">
        <v>8201</v>
      </c>
      <c r="Y481" t="s">
        <v>7873</v>
      </c>
    </row>
    <row r="482" spans="1:25" ht="17.25" customHeight="1" x14ac:dyDescent="0.4">
      <c r="A482" t="s">
        <v>4667</v>
      </c>
      <c r="B482" s="6" t="s">
        <v>8179</v>
      </c>
      <c r="C482" s="2">
        <v>43656</v>
      </c>
      <c r="D482" s="6" t="str" cm="1">
        <f t="array" ref="D482">YEAR(C482)&amp;". "&amp; _xlfn.IFS(AND(MONTH(C482)&lt;=3, MONTH(C482)&gt;=1),"1q",AND(MONTH(C482)&lt;=6, MONTH(C482)&gt;=4),"2q",AND(MONTH(C482)&lt;=9, MONTH(C482)&gt;=7),"3q",AND(MONTH(C482)&lt;=12, MONTH(C482)&gt;=10),"4q")</f>
        <v>2019. 3q</v>
      </c>
      <c r="E482" s="8" t="str">
        <f>IFERROR(IF(C482=VLOOKUP(A482,스타트업TAB!$A:$D,3,0),VLOOKUP(A482,스타트업TAB!$A:$D,4,0),"-"),"-")</f>
        <v>-</v>
      </c>
      <c r="F482" s="3" t="s">
        <v>7938</v>
      </c>
      <c r="G482" t="s">
        <v>7875</v>
      </c>
      <c r="H482" t="str" cm="1">
        <f t="array" ref="H482">IFERROR(_xlfn.IFS(OR(G482="3D프린터",G482="광고마케팅",G482="3D프린터",G482="기업"),"경영지원",G482="보안","리스크",G482="금융","개인금융",OR(G482="부동산",G482="블록체인"),"자산관리"),"생활금융")</f>
        <v>생활금융</v>
      </c>
      <c r="I482" t="s">
        <v>7845</v>
      </c>
      <c r="J482" t="s">
        <v>8180</v>
      </c>
      <c r="K482" t="s">
        <v>7849</v>
      </c>
      <c r="L482" t="s">
        <v>14</v>
      </c>
      <c r="M482" t="s">
        <v>15</v>
      </c>
      <c r="N482" t="s">
        <v>7850</v>
      </c>
      <c r="O482" t="s">
        <v>4668</v>
      </c>
      <c r="P482" t="s">
        <v>54</v>
      </c>
      <c r="Q482" t="s">
        <v>27</v>
      </c>
      <c r="R482" t="s">
        <v>55</v>
      </c>
      <c r="S482" t="s">
        <v>21</v>
      </c>
      <c r="U482" t="s">
        <v>15</v>
      </c>
      <c r="V482" t="s">
        <v>16</v>
      </c>
      <c r="W482" t="s">
        <v>22</v>
      </c>
      <c r="X482" s="3" t="s">
        <v>8200</v>
      </c>
      <c r="Y482" t="s">
        <v>7861</v>
      </c>
    </row>
    <row r="483" spans="1:25" ht="17.25" customHeight="1" x14ac:dyDescent="0.4">
      <c r="A483" t="s">
        <v>5301</v>
      </c>
      <c r="B483" s="6" t="s">
        <v>8188</v>
      </c>
      <c r="C483" s="2">
        <v>44124</v>
      </c>
      <c r="D483" s="6" t="str" cm="1">
        <f t="array" ref="D483">YEAR(C483)&amp;". "&amp; _xlfn.IFS(AND(MONTH(C483)&lt;=3, MONTH(C483)&gt;=1),"1q",AND(MONTH(C483)&lt;=6, MONTH(C483)&gt;=4),"2q",AND(MONTH(C483)&lt;=9, MONTH(C483)&gt;=7),"3q",AND(MONTH(C483)&lt;=12, MONTH(C483)&gt;=10),"4q")</f>
        <v>2020. 4q</v>
      </c>
      <c r="E483" s="8">
        <f>IFERROR(IF(C483=VLOOKUP(A483,스타트업TAB!$A:$D,3,0),VLOOKUP(A483,스타트업TAB!$A:$D,4,0),"-"),"-")</f>
        <v>113</v>
      </c>
      <c r="F483" s="3" t="s">
        <v>7957</v>
      </c>
      <c r="G483" t="s">
        <v>7863</v>
      </c>
      <c r="H483" t="str" cm="1">
        <f t="array" ref="H483">IFERROR(_xlfn.IFS(OR(G483="3D프린터",G483="광고마케팅",G483="3D프린터",G483="기업"),"경영지원",G483="보안","리스크",G483="금융","개인금융",OR(G483="부동산",G483="블록체인"),"자산관리"),"생활금융")</f>
        <v>생활금융</v>
      </c>
      <c r="I483" t="s">
        <v>7845</v>
      </c>
      <c r="J483" t="s">
        <v>8180</v>
      </c>
      <c r="K483" t="s">
        <v>142</v>
      </c>
      <c r="L483" t="s">
        <v>14</v>
      </c>
      <c r="M483" t="s">
        <v>15</v>
      </c>
      <c r="N483" t="s">
        <v>7850</v>
      </c>
      <c r="O483" t="s">
        <v>5302</v>
      </c>
      <c r="P483" t="s">
        <v>120</v>
      </c>
      <c r="Q483" t="s">
        <v>678</v>
      </c>
      <c r="R483" t="s">
        <v>219</v>
      </c>
      <c r="S483" t="s">
        <v>21</v>
      </c>
      <c r="U483" t="s">
        <v>15</v>
      </c>
      <c r="V483" t="s">
        <v>16</v>
      </c>
      <c r="W483" t="s">
        <v>56</v>
      </c>
      <c r="X483" s="3" t="s">
        <v>8200</v>
      </c>
      <c r="Y483" t="s">
        <v>7873</v>
      </c>
    </row>
    <row r="484" spans="1:25" ht="17.25" customHeight="1" x14ac:dyDescent="0.4">
      <c r="A484" t="s">
        <v>5301</v>
      </c>
      <c r="B484" s="6" t="s">
        <v>8188</v>
      </c>
      <c r="C484" s="2">
        <v>43724</v>
      </c>
      <c r="D484" s="6" t="str" cm="1">
        <f t="array" ref="D484">YEAR(C484)&amp;". "&amp; _xlfn.IFS(AND(MONTH(C484)&lt;=3, MONTH(C484)&gt;=1),"1q",AND(MONTH(C484)&lt;=6, MONTH(C484)&gt;=4),"2q",AND(MONTH(C484)&lt;=9, MONTH(C484)&gt;=7),"3q",AND(MONTH(C484)&lt;=12, MONTH(C484)&gt;=10),"4q")</f>
        <v>2019. 3q</v>
      </c>
      <c r="E484" s="8" t="str">
        <f>IFERROR(IF(C484=VLOOKUP(A484,스타트업TAB!$A:$D,3,0),VLOOKUP(A484,스타트업TAB!$A:$D,4,0),"-"),"-")</f>
        <v>-</v>
      </c>
      <c r="F484" s="3" t="s">
        <v>7957</v>
      </c>
      <c r="G484" t="s">
        <v>7863</v>
      </c>
      <c r="H484" t="str" cm="1">
        <f t="array" ref="H484">IFERROR(_xlfn.IFS(OR(G484="3D프린터",G484="광고마케팅",G484="3D프린터",G484="기업"),"경영지원",G484="보안","리스크",G484="금융","개인금융",OR(G484="부동산",G484="블록체인"),"자산관리"),"생활금융")</f>
        <v>생활금융</v>
      </c>
      <c r="I484" t="s">
        <v>7845</v>
      </c>
      <c r="J484" t="s">
        <v>8182</v>
      </c>
      <c r="K484" t="s">
        <v>142</v>
      </c>
      <c r="L484" t="s">
        <v>14</v>
      </c>
      <c r="M484" t="s">
        <v>15</v>
      </c>
      <c r="N484" t="s">
        <v>7850</v>
      </c>
      <c r="O484" t="s">
        <v>5302</v>
      </c>
      <c r="P484" t="s">
        <v>120</v>
      </c>
      <c r="Q484" t="s">
        <v>678</v>
      </c>
      <c r="R484" t="s">
        <v>219</v>
      </c>
      <c r="S484" t="s">
        <v>21</v>
      </c>
      <c r="T484">
        <v>4</v>
      </c>
      <c r="U484" t="s">
        <v>15</v>
      </c>
      <c r="V484" t="s">
        <v>16</v>
      </c>
      <c r="W484" t="s">
        <v>56</v>
      </c>
      <c r="X484" s="3" t="s">
        <v>8200</v>
      </c>
      <c r="Y484" t="s">
        <v>7873</v>
      </c>
    </row>
    <row r="485" spans="1:25" ht="17.25" customHeight="1" x14ac:dyDescent="0.4">
      <c r="A485" t="s">
        <v>3061</v>
      </c>
      <c r="B485" s="6" t="s">
        <v>8186</v>
      </c>
      <c r="C485" s="2">
        <v>44425</v>
      </c>
      <c r="D485" s="6" t="str" cm="1">
        <f t="array" ref="D485">YEAR(C485)&amp;". "&amp; _xlfn.IFS(AND(MONTH(C485)&lt;=3, MONTH(C485)&gt;=1),"1q",AND(MONTH(C485)&lt;=6, MONTH(C485)&gt;=4),"2q",AND(MONTH(C485)&lt;=9, MONTH(C485)&gt;=7),"3q",AND(MONTH(C485)&lt;=12, MONTH(C485)&gt;=10),"4q")</f>
        <v>2021. 3q</v>
      </c>
      <c r="E485" s="8">
        <f>IFERROR(IF(C485=VLOOKUP(A485,스타트업TAB!$A:$D,3,0),VLOOKUP(A485,스타트업TAB!$A:$D,4,0),"-"),"-")</f>
        <v>29</v>
      </c>
      <c r="F485" s="3" t="s">
        <v>7962</v>
      </c>
      <c r="G485" t="s">
        <v>7866</v>
      </c>
      <c r="H485" t="str" cm="1">
        <f t="array" ref="H485">IFERROR(_xlfn.IFS(OR(G485="3D프린터",G485="광고마케팅",G485="3D프린터",G485="기업"),"경영지원",G485="보안","리스크",G485="금융","개인금융",OR(G485="부동산",G485="블록체인"),"자산관리"),"생활금융")</f>
        <v>생활금융</v>
      </c>
      <c r="I485" t="s">
        <v>7845</v>
      </c>
      <c r="J485" t="s">
        <v>8180</v>
      </c>
      <c r="K485" t="s">
        <v>142</v>
      </c>
      <c r="L485" t="s">
        <v>14</v>
      </c>
      <c r="M485" t="s">
        <v>15</v>
      </c>
      <c r="N485" t="s">
        <v>7850</v>
      </c>
      <c r="O485" t="s">
        <v>3062</v>
      </c>
      <c r="P485" t="s">
        <v>170</v>
      </c>
      <c r="Q485" t="s">
        <v>19</v>
      </c>
      <c r="R485" t="s">
        <v>34</v>
      </c>
      <c r="S485" t="s">
        <v>21</v>
      </c>
      <c r="U485" t="s">
        <v>15</v>
      </c>
      <c r="V485" t="s">
        <v>16</v>
      </c>
      <c r="W485" t="s">
        <v>56</v>
      </c>
      <c r="X485" s="3" t="s">
        <v>8200</v>
      </c>
      <c r="Y485" t="s">
        <v>7873</v>
      </c>
    </row>
    <row r="486" spans="1:25" ht="17.25" customHeight="1" x14ac:dyDescent="0.4">
      <c r="A486" t="s">
        <v>3061</v>
      </c>
      <c r="B486" s="6" t="s">
        <v>8184</v>
      </c>
      <c r="C486" s="2">
        <v>43913</v>
      </c>
      <c r="D486" s="6" t="str" cm="1">
        <f t="array" ref="D486">YEAR(C486)&amp;". "&amp; _xlfn.IFS(AND(MONTH(C486)&lt;=3, MONTH(C486)&gt;=1),"1q",AND(MONTH(C486)&lt;=6, MONTH(C486)&gt;=4),"2q",AND(MONTH(C486)&lt;=9, MONTH(C486)&gt;=7),"3q",AND(MONTH(C486)&lt;=12, MONTH(C486)&gt;=10),"4q")</f>
        <v>2020. 1q</v>
      </c>
      <c r="E486" s="8" t="str">
        <f>IFERROR(IF(C486=VLOOKUP(A486,스타트업TAB!$A:$D,3,0),VLOOKUP(A486,스타트업TAB!$A:$D,4,0),"-"),"-")</f>
        <v>-</v>
      </c>
      <c r="F486" s="3" t="s">
        <v>7962</v>
      </c>
      <c r="G486" t="s">
        <v>7866</v>
      </c>
      <c r="H486" t="str" cm="1">
        <f t="array" ref="H486">IFERROR(_xlfn.IFS(OR(G486="3D프린터",G486="광고마케팅",G486="3D프린터",G486="기업"),"경영지원",G486="보안","리스크",G486="금융","개인금융",OR(G486="부동산",G486="블록체인"),"자산관리"),"생활금융")</f>
        <v>생활금융</v>
      </c>
      <c r="I486" t="s">
        <v>7845</v>
      </c>
      <c r="J486" t="s">
        <v>8180</v>
      </c>
      <c r="K486" t="s">
        <v>142</v>
      </c>
      <c r="L486" t="s">
        <v>14</v>
      </c>
      <c r="M486" t="s">
        <v>15</v>
      </c>
      <c r="N486" t="s">
        <v>7850</v>
      </c>
      <c r="O486" t="s">
        <v>3062</v>
      </c>
      <c r="P486" t="s">
        <v>170</v>
      </c>
      <c r="Q486" t="s">
        <v>19</v>
      </c>
      <c r="R486" t="s">
        <v>34</v>
      </c>
      <c r="S486" t="s">
        <v>21</v>
      </c>
      <c r="U486" t="s">
        <v>15</v>
      </c>
      <c r="V486" t="s">
        <v>16</v>
      </c>
      <c r="W486" t="s">
        <v>51</v>
      </c>
      <c r="X486" s="3" t="s">
        <v>8200</v>
      </c>
      <c r="Y486" t="s">
        <v>7861</v>
      </c>
    </row>
    <row r="487" spans="1:25" ht="17.25" customHeight="1" x14ac:dyDescent="0.4">
      <c r="A487" t="s">
        <v>882</v>
      </c>
      <c r="B487" s="6" t="s">
        <v>8184</v>
      </c>
      <c r="C487" s="2">
        <v>44608</v>
      </c>
      <c r="D487" s="6" t="str" cm="1">
        <f t="array" ref="D487">YEAR(C487)&amp;". "&amp; _xlfn.IFS(AND(MONTH(C487)&lt;=3, MONTH(C487)&gt;=1),"1q",AND(MONTH(C487)&lt;=6, MONTH(C487)&gt;=4),"2q",AND(MONTH(C487)&lt;=9, MONTH(C487)&gt;=7),"3q",AND(MONTH(C487)&lt;=12, MONTH(C487)&gt;=10),"4q")</f>
        <v>2022. 1q</v>
      </c>
      <c r="E487" s="8">
        <f>IFERROR(IF(C487=VLOOKUP(A487,스타트업TAB!$A:$D,3,0),VLOOKUP(A487,스타트업TAB!$A:$D,4,0),"-"),"-")</f>
        <v>0</v>
      </c>
      <c r="F487" s="3" t="s">
        <v>8036</v>
      </c>
      <c r="G487" t="s">
        <v>7864</v>
      </c>
      <c r="H487" t="str" cm="1">
        <f t="array" ref="H487">IFERROR(_xlfn.IFS(OR(G487="3D프린터",G487="광고마케팅",G487="3D프린터",G487="기업"),"경영지원",G487="보안","리스크",G487="금융","개인금융",OR(G487="부동산",G487="블록체인"),"자산관리"),"생활금융")</f>
        <v>생활금융</v>
      </c>
      <c r="I487" t="s">
        <v>7845</v>
      </c>
      <c r="J487" t="s">
        <v>8180</v>
      </c>
      <c r="K487" t="s">
        <v>142</v>
      </c>
      <c r="L487" t="s">
        <v>14</v>
      </c>
      <c r="M487" t="s">
        <v>15</v>
      </c>
      <c r="N487" t="s">
        <v>7854</v>
      </c>
      <c r="O487" t="s">
        <v>883</v>
      </c>
      <c r="P487" t="s">
        <v>334</v>
      </c>
      <c r="Q487" t="s">
        <v>19</v>
      </c>
      <c r="R487" t="s">
        <v>20</v>
      </c>
      <c r="S487" t="s">
        <v>21</v>
      </c>
      <c r="U487" t="s">
        <v>15</v>
      </c>
      <c r="V487" t="s">
        <v>16</v>
      </c>
      <c r="W487" t="s">
        <v>95</v>
      </c>
      <c r="X487" s="3" t="s">
        <v>8200</v>
      </c>
      <c r="Y487" t="s">
        <v>7861</v>
      </c>
    </row>
    <row r="488" spans="1:25" ht="17.25" customHeight="1" x14ac:dyDescent="0.4">
      <c r="A488" t="s">
        <v>4352</v>
      </c>
      <c r="B488" s="6" t="s">
        <v>8186</v>
      </c>
      <c r="C488" s="2">
        <v>44274</v>
      </c>
      <c r="D488" s="6" t="str" cm="1">
        <f t="array" ref="D488">YEAR(C488)&amp;". "&amp; _xlfn.IFS(AND(MONTH(C488)&lt;=3, MONTH(C488)&gt;=1),"1q",AND(MONTH(C488)&lt;=6, MONTH(C488)&gt;=4),"2q",AND(MONTH(C488)&lt;=9, MONTH(C488)&gt;=7),"3q",AND(MONTH(C488)&lt;=12, MONTH(C488)&gt;=10),"4q")</f>
        <v>2021. 1q</v>
      </c>
      <c r="E488" s="8">
        <f>IFERROR(IF(C488=VLOOKUP(A488,스타트업TAB!$A:$D,3,0),VLOOKUP(A488,스타트업TAB!$A:$D,4,0),"-"),"-")</f>
        <v>10</v>
      </c>
      <c r="F488" s="3" t="s">
        <v>8041</v>
      </c>
      <c r="G488" t="s">
        <v>7863</v>
      </c>
      <c r="H488" t="str" cm="1">
        <f t="array" ref="H488">IFERROR(_xlfn.IFS(OR(G488="3D프린터",G488="광고마케팅",G488="3D프린터",G488="기업"),"경영지원",G488="보안","리스크",G488="금융","개인금융",OR(G488="부동산",G488="블록체인"),"자산관리"),"생활금융")</f>
        <v>생활금융</v>
      </c>
      <c r="I488" t="s">
        <v>7846</v>
      </c>
      <c r="J488" t="s">
        <v>8180</v>
      </c>
      <c r="K488" t="s">
        <v>142</v>
      </c>
      <c r="L488" t="s">
        <v>24</v>
      </c>
      <c r="M488" t="s">
        <v>15</v>
      </c>
      <c r="N488" t="s">
        <v>364</v>
      </c>
      <c r="O488" t="s">
        <v>4353</v>
      </c>
      <c r="P488" t="s">
        <v>54</v>
      </c>
      <c r="Q488" t="s">
        <v>27</v>
      </c>
      <c r="R488" t="s">
        <v>219</v>
      </c>
      <c r="S488" t="s">
        <v>21</v>
      </c>
      <c r="U488" t="s">
        <v>15</v>
      </c>
      <c r="V488" t="s">
        <v>16</v>
      </c>
      <c r="W488" t="s">
        <v>56</v>
      </c>
      <c r="X488" s="3" t="s">
        <v>8200</v>
      </c>
      <c r="Y488" t="s">
        <v>7873</v>
      </c>
    </row>
    <row r="489" spans="1:25" ht="17.25" customHeight="1" x14ac:dyDescent="0.4">
      <c r="A489" t="s">
        <v>7526</v>
      </c>
      <c r="B489" s="6" t="s">
        <v>8179</v>
      </c>
      <c r="C489" s="2">
        <v>43647</v>
      </c>
      <c r="D489" s="6" t="str" cm="1">
        <f t="array" ref="D489">YEAR(C489)&amp;". "&amp; _xlfn.IFS(AND(MONTH(C489)&lt;=3, MONTH(C489)&gt;=1),"1q",AND(MONTH(C489)&lt;=6, MONTH(C489)&gt;=4),"2q",AND(MONTH(C489)&lt;=9, MONTH(C489)&gt;=7),"3q",AND(MONTH(C489)&lt;=12, MONTH(C489)&gt;=10),"4q")</f>
        <v>2019. 3q</v>
      </c>
      <c r="E489" s="8">
        <f>IFERROR(IF(C489=VLOOKUP(A489,스타트업TAB!$A:$D,3,0),VLOOKUP(A489,스타트업TAB!$A:$D,4,0),"-"),"-")</f>
        <v>10</v>
      </c>
      <c r="F489" s="3" t="s">
        <v>8160</v>
      </c>
      <c r="G489" t="s">
        <v>7863</v>
      </c>
      <c r="H489" t="str" cm="1">
        <f t="array" ref="H489">IFERROR(_xlfn.IFS(OR(G489="3D프린터",G489="광고마케팅",G489="3D프린터",G489="기업"),"경영지원",G489="보안","리스크",G489="금융","개인금융",OR(G489="부동산",G489="블록체인"),"자산관리"),"생활금융")</f>
        <v>생활금융</v>
      </c>
      <c r="I489" t="s">
        <v>7845</v>
      </c>
      <c r="J489" t="s">
        <v>8180</v>
      </c>
      <c r="K489" t="s">
        <v>7849</v>
      </c>
      <c r="L489" t="s">
        <v>14</v>
      </c>
      <c r="M489" t="s">
        <v>15</v>
      </c>
      <c r="N489" t="s">
        <v>7850</v>
      </c>
      <c r="O489" t="s">
        <v>7527</v>
      </c>
      <c r="P489" t="s">
        <v>18</v>
      </c>
      <c r="Q489" t="s">
        <v>42</v>
      </c>
      <c r="R489" t="s">
        <v>1276</v>
      </c>
      <c r="S489" t="s">
        <v>21</v>
      </c>
      <c r="U489" t="s">
        <v>15</v>
      </c>
      <c r="V489" t="s">
        <v>16</v>
      </c>
      <c r="W489" t="s">
        <v>22</v>
      </c>
      <c r="X489" s="3" t="s">
        <v>8200</v>
      </c>
      <c r="Y489" t="s">
        <v>7861</v>
      </c>
    </row>
    <row r="490" spans="1:25" ht="17.25" customHeight="1" x14ac:dyDescent="0.4">
      <c r="A490" t="s">
        <v>7179</v>
      </c>
      <c r="B490" s="6" t="s">
        <v>8183</v>
      </c>
      <c r="C490" s="2">
        <v>43727</v>
      </c>
      <c r="D490" s="6" t="str" cm="1">
        <f t="array" ref="D490">YEAR(C490)&amp;". "&amp; _xlfn.IFS(AND(MONTH(C490)&lt;=3, MONTH(C490)&gt;=1),"1q",AND(MONTH(C490)&lt;=6, MONTH(C490)&gt;=4),"2q",AND(MONTH(C490)&lt;=9, MONTH(C490)&gt;=7),"3q",AND(MONTH(C490)&lt;=12, MONTH(C490)&gt;=10),"4q")</f>
        <v>2019. 3q</v>
      </c>
      <c r="E490" s="8">
        <f>IFERROR(IF(C490=VLOOKUP(A490,스타트업TAB!$A:$D,3,0),VLOOKUP(A490,스타트업TAB!$A:$D,4,0),"-"),"-")</f>
        <v>85</v>
      </c>
      <c r="F490" s="3" t="s">
        <v>7988</v>
      </c>
      <c r="G490" t="s">
        <v>7870</v>
      </c>
      <c r="H490" t="str" cm="1">
        <f t="array" ref="H490">IFERROR(_xlfn.IFS(OR(G490="3D프린터",G490="광고마케팅",G490="3D프린터",G490="기업"),"경영지원",G490="보안","리스크",G490="금융","개인금융",OR(G490="부동산",G490="블록체인"),"자산관리"),"생활금융")</f>
        <v>생활금융</v>
      </c>
      <c r="I490" t="s">
        <v>7845</v>
      </c>
      <c r="J490" t="s">
        <v>8180</v>
      </c>
      <c r="K490" t="s">
        <v>142</v>
      </c>
      <c r="L490" t="s">
        <v>14</v>
      </c>
      <c r="M490" t="s">
        <v>15</v>
      </c>
      <c r="N490" t="s">
        <v>7850</v>
      </c>
      <c r="O490" t="s">
        <v>7180</v>
      </c>
      <c r="P490" t="s">
        <v>18</v>
      </c>
      <c r="Q490" t="s">
        <v>19</v>
      </c>
      <c r="R490" t="s">
        <v>20</v>
      </c>
      <c r="S490" t="s">
        <v>444</v>
      </c>
      <c r="U490" t="s">
        <v>15</v>
      </c>
      <c r="V490" t="s">
        <v>16</v>
      </c>
      <c r="W490" t="s">
        <v>56</v>
      </c>
      <c r="X490" s="3" t="s">
        <v>8200</v>
      </c>
      <c r="Y490" t="s">
        <v>7873</v>
      </c>
    </row>
    <row r="491" spans="1:25" ht="17.25" customHeight="1" x14ac:dyDescent="0.4">
      <c r="A491" t="s">
        <v>5450</v>
      </c>
      <c r="B491" s="6" t="s">
        <v>8184</v>
      </c>
      <c r="C491" s="2">
        <v>44104</v>
      </c>
      <c r="D491" s="6" t="str" cm="1">
        <f t="array" ref="D491">YEAR(C491)&amp;". "&amp; _xlfn.IFS(AND(MONTH(C491)&lt;=3, MONTH(C491)&gt;=1),"1q",AND(MONTH(C491)&lt;=6, MONTH(C491)&gt;=4),"2q",AND(MONTH(C491)&lt;=9, MONTH(C491)&gt;=7),"3q",AND(MONTH(C491)&lt;=12, MONTH(C491)&gt;=10),"4q")</f>
        <v>2020. 3q</v>
      </c>
      <c r="E491" s="8">
        <f>IFERROR(IF(C491=VLOOKUP(A491,스타트업TAB!$A:$D,3,0),VLOOKUP(A491,스타트업TAB!$A:$D,4,0),"-"),"-")</f>
        <v>3</v>
      </c>
      <c r="F491" s="3" t="s">
        <v>7928</v>
      </c>
      <c r="G491" t="s">
        <v>7863</v>
      </c>
      <c r="H491" t="str" cm="1">
        <f t="array" ref="H491">IFERROR(_xlfn.IFS(OR(G491="3D프린터",G491="광고마케팅",G491="3D프린터",G491="기업"),"경영지원",G491="보안","리스크",G491="금융","개인금융",OR(G491="부동산",G491="블록체인"),"자산관리"),"생활금융")</f>
        <v>생활금융</v>
      </c>
      <c r="I491" t="s">
        <v>7846</v>
      </c>
      <c r="J491" t="s">
        <v>8180</v>
      </c>
      <c r="K491" t="s">
        <v>142</v>
      </c>
      <c r="L491" t="s">
        <v>14</v>
      </c>
      <c r="M491" t="s">
        <v>15</v>
      </c>
      <c r="N491" t="s">
        <v>5451</v>
      </c>
      <c r="O491" t="s">
        <v>5452</v>
      </c>
      <c r="P491" t="s">
        <v>54</v>
      </c>
      <c r="Q491" t="s">
        <v>27</v>
      </c>
      <c r="R491" t="s">
        <v>55</v>
      </c>
      <c r="S491" t="s">
        <v>21</v>
      </c>
      <c r="U491" t="s">
        <v>527</v>
      </c>
      <c r="V491" t="s">
        <v>527</v>
      </c>
      <c r="W491" t="s">
        <v>1011</v>
      </c>
      <c r="X491" t="s">
        <v>527</v>
      </c>
    </row>
    <row r="492" spans="1:25" ht="17.25" customHeight="1" x14ac:dyDescent="0.4">
      <c r="A492" t="s">
        <v>1839</v>
      </c>
      <c r="B492" s="6" t="s">
        <v>8183</v>
      </c>
      <c r="C492" s="2">
        <v>44538</v>
      </c>
      <c r="D492" s="6" t="str" cm="1">
        <f t="array" ref="D492">YEAR(C492)&amp;". "&amp; _xlfn.IFS(AND(MONTH(C492)&lt;=3, MONTH(C492)&gt;=1),"1q",AND(MONTH(C492)&lt;=6, MONTH(C492)&gt;=4),"2q",AND(MONTH(C492)&lt;=9, MONTH(C492)&gt;=7),"3q",AND(MONTH(C492)&lt;=12, MONTH(C492)&gt;=10),"4q")</f>
        <v>2021. 4q</v>
      </c>
      <c r="E492" s="8">
        <f>IFERROR(IF(C492=VLOOKUP(A492,스타트업TAB!$A:$D,3,0),VLOOKUP(A492,스타트업TAB!$A:$D,4,0),"-"),"-")</f>
        <v>30</v>
      </c>
      <c r="F492" s="3" t="s">
        <v>7998</v>
      </c>
      <c r="G492" t="s">
        <v>7863</v>
      </c>
      <c r="H492" t="str" cm="1">
        <f t="array" ref="H492">IFERROR(_xlfn.IFS(OR(G492="3D프린터",G492="광고마케팅",G492="3D프린터",G492="기업"),"경영지원",G492="보안","리스크",G492="금융","개인금융",OR(G492="부동산",G492="블록체인"),"자산관리"),"생활금융")</f>
        <v>생활금융</v>
      </c>
      <c r="I492" t="s">
        <v>7845</v>
      </c>
      <c r="J492" t="s">
        <v>8180</v>
      </c>
      <c r="K492" t="s">
        <v>142</v>
      </c>
      <c r="L492" t="s">
        <v>14</v>
      </c>
      <c r="M492" t="s">
        <v>15</v>
      </c>
      <c r="N492" t="s">
        <v>7850</v>
      </c>
      <c r="O492" t="s">
        <v>1840</v>
      </c>
      <c r="P492" t="s">
        <v>64</v>
      </c>
      <c r="Q492" t="s">
        <v>65</v>
      </c>
      <c r="R492" t="s">
        <v>45</v>
      </c>
      <c r="S492" t="s">
        <v>21</v>
      </c>
      <c r="U492" t="s">
        <v>15</v>
      </c>
      <c r="V492" t="s">
        <v>31</v>
      </c>
      <c r="W492" t="s">
        <v>56</v>
      </c>
      <c r="X492" s="3" t="s">
        <v>8200</v>
      </c>
      <c r="Y492" t="s">
        <v>7873</v>
      </c>
    </row>
    <row r="493" spans="1:25" ht="17.25" customHeight="1" x14ac:dyDescent="0.4">
      <c r="A493" t="s">
        <v>7735</v>
      </c>
      <c r="B493" s="6" t="s">
        <v>8188</v>
      </c>
      <c r="C493" s="2">
        <v>43586</v>
      </c>
      <c r="D493" s="6" t="str" cm="1">
        <f t="array" ref="D493">YEAR(C493)&amp;". "&amp; _xlfn.IFS(AND(MONTH(C493)&lt;=3, MONTH(C493)&gt;=1),"1q",AND(MONTH(C493)&lt;=6, MONTH(C493)&gt;=4),"2q",AND(MONTH(C493)&lt;=9, MONTH(C493)&gt;=7),"3q",AND(MONTH(C493)&lt;=12, MONTH(C493)&gt;=10),"4q")</f>
        <v>2019. 2q</v>
      </c>
      <c r="E493" s="8">
        <f>IFERROR(IF(C493=VLOOKUP(A493,스타트업TAB!$A:$D,3,0),VLOOKUP(A493,스타트업TAB!$A:$D,4,0),"-"),"-")</f>
        <v>116</v>
      </c>
      <c r="F493" s="3" t="s">
        <v>8017</v>
      </c>
      <c r="G493" t="s">
        <v>7856</v>
      </c>
      <c r="H493" t="str" cm="1">
        <f t="array" ref="H493">IFERROR(_xlfn.IFS(OR(G493="3D프린터",G493="광고마케팅",G493="3D프린터",G493="기업"),"경영지원",G493="보안","리스크",G493="금융","개인금융",OR(G493="부동산",G493="블록체인"),"자산관리"),"생활금융")</f>
        <v>생활금융</v>
      </c>
      <c r="I493" t="s">
        <v>7846</v>
      </c>
      <c r="J493" t="s">
        <v>8180</v>
      </c>
      <c r="K493" t="s">
        <v>142</v>
      </c>
      <c r="L493" t="s">
        <v>14</v>
      </c>
      <c r="M493" t="s">
        <v>15</v>
      </c>
      <c r="N493" t="s">
        <v>7850</v>
      </c>
      <c r="O493" t="s">
        <v>7736</v>
      </c>
      <c r="P493" t="s">
        <v>26</v>
      </c>
      <c r="Q493" t="s">
        <v>27</v>
      </c>
      <c r="R493" t="s">
        <v>134</v>
      </c>
      <c r="S493" t="s">
        <v>21</v>
      </c>
      <c r="T493">
        <v>3</v>
      </c>
      <c r="U493" t="s">
        <v>15</v>
      </c>
      <c r="V493" t="s">
        <v>16</v>
      </c>
      <c r="W493" t="s">
        <v>56</v>
      </c>
      <c r="X493" s="3" t="s">
        <v>8200</v>
      </c>
      <c r="Y493" t="s">
        <v>7873</v>
      </c>
    </row>
    <row r="494" spans="1:25" ht="17.25" customHeight="1" x14ac:dyDescent="0.4">
      <c r="A494" t="s">
        <v>2514</v>
      </c>
      <c r="B494" s="6" t="s">
        <v>8186</v>
      </c>
      <c r="C494" s="2">
        <v>44483</v>
      </c>
      <c r="D494" s="6" t="str" cm="1">
        <f t="array" ref="D494">YEAR(C494)&amp;". "&amp; _xlfn.IFS(AND(MONTH(C494)&lt;=3, MONTH(C494)&gt;=1),"1q",AND(MONTH(C494)&lt;=6, MONTH(C494)&gt;=4),"2q",AND(MONTH(C494)&lt;=9, MONTH(C494)&gt;=7),"3q",AND(MONTH(C494)&lt;=12, MONTH(C494)&gt;=10),"4q")</f>
        <v>2021. 4q</v>
      </c>
      <c r="E494" s="8">
        <f>IFERROR(IF(C494=VLOOKUP(A494,스타트업TAB!$A:$D,3,0),VLOOKUP(A494,스타트업TAB!$A:$D,4,0),"-"),"-")</f>
        <v>30</v>
      </c>
      <c r="F494" s="3" t="s">
        <v>7923</v>
      </c>
      <c r="G494" t="s">
        <v>7864</v>
      </c>
      <c r="H494" t="str" cm="1">
        <f t="array" ref="H494">IFERROR(_xlfn.IFS(OR(G494="3D프린터",G494="광고마케팅",G494="3D프린터",G494="기업"),"경영지원",G494="보안","리스크",G494="금융","개인금융",OR(G494="부동산",G494="블록체인"),"자산관리"),"생활금융")</f>
        <v>생활금융</v>
      </c>
      <c r="I494" t="s">
        <v>7845</v>
      </c>
      <c r="J494" t="s">
        <v>8180</v>
      </c>
      <c r="K494" t="s">
        <v>142</v>
      </c>
      <c r="L494" t="s">
        <v>14</v>
      </c>
      <c r="M494" t="s">
        <v>15</v>
      </c>
      <c r="N494" t="s">
        <v>7850</v>
      </c>
      <c r="O494" t="s">
        <v>2515</v>
      </c>
      <c r="P494" t="s">
        <v>179</v>
      </c>
      <c r="Q494" t="s">
        <v>19</v>
      </c>
      <c r="R494" t="s">
        <v>106</v>
      </c>
      <c r="S494" t="s">
        <v>21</v>
      </c>
      <c r="U494" t="s">
        <v>15</v>
      </c>
      <c r="V494" t="s">
        <v>135</v>
      </c>
      <c r="W494" t="s">
        <v>1768</v>
      </c>
      <c r="X494" s="3" t="s">
        <v>8235</v>
      </c>
      <c r="Y494" t="s">
        <v>7873</v>
      </c>
    </row>
    <row r="495" spans="1:25" ht="17.25" customHeight="1" x14ac:dyDescent="0.4">
      <c r="A495" t="s">
        <v>886</v>
      </c>
      <c r="B495" s="6" t="s">
        <v>8186</v>
      </c>
      <c r="C495" s="2">
        <v>44608</v>
      </c>
      <c r="D495" s="6" t="str" cm="1">
        <f t="array" ref="D495">YEAR(C495)&amp;". "&amp; _xlfn.IFS(AND(MONTH(C495)&lt;=3, MONTH(C495)&gt;=1),"1q",AND(MONTH(C495)&lt;=6, MONTH(C495)&gt;=4),"2q",AND(MONTH(C495)&lt;=9, MONTH(C495)&gt;=7),"3q",AND(MONTH(C495)&lt;=12, MONTH(C495)&gt;=10),"4q")</f>
        <v>2022. 1q</v>
      </c>
      <c r="E495" s="8">
        <f>IFERROR(IF(C495=VLOOKUP(A495,스타트업TAB!$A:$D,3,0),VLOOKUP(A495,스타트업TAB!$A:$D,4,0),"-"),"-")</f>
        <v>0</v>
      </c>
      <c r="F495" s="3" t="s">
        <v>7962</v>
      </c>
      <c r="G495" t="s">
        <v>7866</v>
      </c>
      <c r="H495" t="str" cm="1">
        <f t="array" ref="H495">IFERROR(_xlfn.IFS(OR(G495="3D프린터",G495="광고마케팅",G495="3D프린터",G495="기업"),"경영지원",G495="보안","리스크",G495="금융","개인금융",OR(G495="부동산",G495="블록체인"),"자산관리"),"생활금융")</f>
        <v>생활금융</v>
      </c>
      <c r="I495" t="s">
        <v>7845</v>
      </c>
      <c r="J495" t="s">
        <v>8180</v>
      </c>
      <c r="K495" t="s">
        <v>142</v>
      </c>
      <c r="L495" t="s">
        <v>14</v>
      </c>
      <c r="M495" t="s">
        <v>15</v>
      </c>
      <c r="N495" t="s">
        <v>7850</v>
      </c>
      <c r="O495" t="s">
        <v>887</v>
      </c>
      <c r="P495" t="s">
        <v>334</v>
      </c>
      <c r="Q495" t="s">
        <v>19</v>
      </c>
      <c r="R495" t="s">
        <v>70</v>
      </c>
      <c r="S495" t="s">
        <v>21</v>
      </c>
      <c r="U495" t="s">
        <v>15</v>
      </c>
      <c r="V495" t="s">
        <v>16</v>
      </c>
      <c r="W495" t="s">
        <v>159</v>
      </c>
      <c r="X495" s="3" t="s">
        <v>8200</v>
      </c>
      <c r="Y495" t="s">
        <v>7873</v>
      </c>
    </row>
    <row r="496" spans="1:25" ht="17.25" customHeight="1" x14ac:dyDescent="0.4">
      <c r="A496" t="s">
        <v>886</v>
      </c>
      <c r="B496" s="6" t="s">
        <v>8184</v>
      </c>
      <c r="C496" s="2">
        <v>44517</v>
      </c>
      <c r="D496" s="6" t="str" cm="1">
        <f t="array" ref="D496">YEAR(C496)&amp;". "&amp; _xlfn.IFS(AND(MONTH(C496)&lt;=3, MONTH(C496)&gt;=1),"1q",AND(MONTH(C496)&lt;=6, MONTH(C496)&gt;=4),"2q",AND(MONTH(C496)&lt;=9, MONTH(C496)&gt;=7),"3q",AND(MONTH(C496)&lt;=12, MONTH(C496)&gt;=10),"4q")</f>
        <v>2021. 4q</v>
      </c>
      <c r="E496" s="8" t="str">
        <f>IFERROR(IF(C496=VLOOKUP(A496,스타트업TAB!$A:$D,3,0),VLOOKUP(A496,스타트업TAB!$A:$D,4,0),"-"),"-")</f>
        <v>-</v>
      </c>
      <c r="F496" s="3" t="s">
        <v>7962</v>
      </c>
      <c r="G496" t="s">
        <v>7866</v>
      </c>
      <c r="H496" t="str" cm="1">
        <f t="array" ref="H496">IFERROR(_xlfn.IFS(OR(G496="3D프린터",G496="광고마케팅",G496="3D프린터",G496="기업"),"경영지원",G496="보안","리스크",G496="금융","개인금융",OR(G496="부동산",G496="블록체인"),"자산관리"),"생활금융")</f>
        <v>생활금융</v>
      </c>
      <c r="I496" t="s">
        <v>7845</v>
      </c>
      <c r="J496" t="s">
        <v>8180</v>
      </c>
      <c r="K496" t="s">
        <v>142</v>
      </c>
      <c r="L496" t="s">
        <v>14</v>
      </c>
      <c r="M496" t="s">
        <v>15</v>
      </c>
      <c r="N496" t="s">
        <v>7850</v>
      </c>
      <c r="O496" t="s">
        <v>887</v>
      </c>
      <c r="P496" t="s">
        <v>334</v>
      </c>
      <c r="Q496" t="s">
        <v>19</v>
      </c>
      <c r="R496" t="s">
        <v>70</v>
      </c>
      <c r="S496" t="s">
        <v>21</v>
      </c>
      <c r="U496" t="s">
        <v>15</v>
      </c>
      <c r="V496" t="s">
        <v>16</v>
      </c>
      <c r="W496" t="s">
        <v>2096</v>
      </c>
      <c r="X496" s="3" t="s">
        <v>8286</v>
      </c>
      <c r="Y496" t="s">
        <v>7875</v>
      </c>
    </row>
    <row r="497" spans="1:25" ht="17.25" customHeight="1" x14ac:dyDescent="0.4">
      <c r="A497" t="s">
        <v>6070</v>
      </c>
      <c r="B497" s="6" t="s">
        <v>8184</v>
      </c>
      <c r="C497" s="2">
        <v>44000</v>
      </c>
      <c r="D497" s="6" t="str" cm="1">
        <f t="array" ref="D497">YEAR(C497)&amp;". "&amp; _xlfn.IFS(AND(MONTH(C497)&lt;=3, MONTH(C497)&gt;=1),"1q",AND(MONTH(C497)&lt;=6, MONTH(C497)&gt;=4),"2q",AND(MONTH(C497)&lt;=9, MONTH(C497)&gt;=7),"3q",AND(MONTH(C497)&lt;=12, MONTH(C497)&gt;=10),"4q")</f>
        <v>2020. 2q</v>
      </c>
      <c r="E497" s="8">
        <f>IFERROR(IF(C497=VLOOKUP(A497,스타트업TAB!$A:$D,3,0),VLOOKUP(A497,스타트업TAB!$A:$D,4,0),"-"),"-")</f>
        <v>4</v>
      </c>
      <c r="F497" s="3" t="s">
        <v>7977</v>
      </c>
      <c r="G497" t="s">
        <v>7878</v>
      </c>
      <c r="H497" t="str" cm="1">
        <f t="array" ref="H497">IFERROR(_xlfn.IFS(OR(G497="3D프린터",G497="광고마케팅",G497="3D프린터",G497="기업"),"경영지원",G497="보안","리스크",G497="금융","개인금융",OR(G497="부동산",G497="블록체인"),"자산관리"),"생활금융")</f>
        <v>생활금융</v>
      </c>
      <c r="I497" t="s">
        <v>7846</v>
      </c>
      <c r="J497" t="s">
        <v>8180</v>
      </c>
      <c r="K497" t="s">
        <v>142</v>
      </c>
      <c r="L497" t="s">
        <v>14</v>
      </c>
      <c r="M497" t="s">
        <v>15</v>
      </c>
      <c r="N497" t="s">
        <v>7850</v>
      </c>
      <c r="O497" t="s">
        <v>6071</v>
      </c>
      <c r="P497" t="s">
        <v>54</v>
      </c>
      <c r="Q497" t="s">
        <v>27</v>
      </c>
      <c r="R497" t="s">
        <v>55</v>
      </c>
      <c r="S497" t="s">
        <v>21</v>
      </c>
      <c r="U497" t="s">
        <v>15</v>
      </c>
      <c r="V497" t="s">
        <v>16</v>
      </c>
      <c r="W497" t="s">
        <v>56</v>
      </c>
      <c r="X497" s="3" t="s">
        <v>8200</v>
      </c>
      <c r="Y497" t="s">
        <v>7873</v>
      </c>
    </row>
    <row r="498" spans="1:25" ht="17.25" customHeight="1" x14ac:dyDescent="0.4">
      <c r="A498" t="s">
        <v>7137</v>
      </c>
      <c r="B498" s="6" t="s">
        <v>8184</v>
      </c>
      <c r="C498" s="2">
        <v>43739</v>
      </c>
      <c r="D498" s="6" t="str" cm="1">
        <f t="array" ref="D498">YEAR(C498)&amp;". "&amp; _xlfn.IFS(AND(MONTH(C498)&lt;=3, MONTH(C498)&gt;=1),"1q",AND(MONTH(C498)&lt;=6, MONTH(C498)&gt;=4),"2q",AND(MONTH(C498)&lt;=9, MONTH(C498)&gt;=7),"3q",AND(MONTH(C498)&lt;=12, MONTH(C498)&gt;=10),"4q")</f>
        <v>2019. 4q</v>
      </c>
      <c r="E498" s="8">
        <f>IFERROR(IF(C498=VLOOKUP(A498,스타트업TAB!$A:$D,3,0),VLOOKUP(A498,스타트업TAB!$A:$D,4,0),"-"),"-")</f>
        <v>0</v>
      </c>
      <c r="F498" s="3" t="s">
        <v>8166</v>
      </c>
      <c r="G498" t="s">
        <v>7886</v>
      </c>
      <c r="H498" t="str" cm="1">
        <f t="array" ref="H498">IFERROR(_xlfn.IFS(OR(G498="3D프린터",G498="광고마케팅",G498="3D프린터",G498="기업"),"경영지원",G498="보안","리스크",G498="금융","개인금융",OR(G498="부동산",G498="블록체인"),"자산관리"),"생활금융")</f>
        <v>생활금융</v>
      </c>
      <c r="I498" t="s">
        <v>7845</v>
      </c>
      <c r="J498" t="s">
        <v>8180</v>
      </c>
      <c r="K498" t="s">
        <v>142</v>
      </c>
      <c r="L498" t="s">
        <v>14</v>
      </c>
      <c r="M498" t="s">
        <v>15</v>
      </c>
      <c r="N498" t="s">
        <v>31</v>
      </c>
      <c r="O498" t="s">
        <v>7138</v>
      </c>
      <c r="P498" t="s">
        <v>80</v>
      </c>
      <c r="Q498" t="s">
        <v>19</v>
      </c>
      <c r="R498" t="s">
        <v>1276</v>
      </c>
      <c r="S498" t="s">
        <v>21</v>
      </c>
      <c r="U498" t="s">
        <v>15</v>
      </c>
      <c r="V498" t="s">
        <v>31</v>
      </c>
      <c r="W498" t="s">
        <v>56</v>
      </c>
      <c r="X498" s="3" t="s">
        <v>8200</v>
      </c>
      <c r="Y498" t="s">
        <v>7873</v>
      </c>
    </row>
    <row r="499" spans="1:25" ht="17.25" customHeight="1" x14ac:dyDescent="0.4">
      <c r="A499" t="s">
        <v>3133</v>
      </c>
      <c r="B499" s="6" t="s">
        <v>8189</v>
      </c>
      <c r="C499" s="2">
        <v>44413</v>
      </c>
      <c r="D499" s="6" t="str" cm="1">
        <f t="array" ref="D499">YEAR(C499)&amp;". "&amp; _xlfn.IFS(AND(MONTH(C499)&lt;=3, MONTH(C499)&gt;=1),"1q",AND(MONTH(C499)&lt;=6, MONTH(C499)&gt;=4),"2q",AND(MONTH(C499)&lt;=9, MONTH(C499)&gt;=7),"3q",AND(MONTH(C499)&lt;=12, MONTH(C499)&gt;=10),"4q")</f>
        <v>2021. 3q</v>
      </c>
      <c r="E499" s="8">
        <f>IFERROR(IF(C499=VLOOKUP(A499,스타트업TAB!$A:$D,3,0),VLOOKUP(A499,스타트업TAB!$A:$D,4,0),"-"),"-")</f>
        <v>2270</v>
      </c>
      <c r="F499" s="3" t="s">
        <v>7943</v>
      </c>
      <c r="G499" t="s">
        <v>7869</v>
      </c>
      <c r="H499" t="str" cm="1">
        <f t="array" ref="H499">IFERROR(_xlfn.IFS(OR(G499="3D프린터",G499="광고마케팅",G499="3D프린터",G499="기업"),"경영지원",G499="보안","리스크",G499="금융","개인금융",OR(G499="부동산",G499="블록체인"),"자산관리"),"생활금융")</f>
        <v>생활금융</v>
      </c>
      <c r="I499" t="s">
        <v>7845</v>
      </c>
      <c r="J499" t="s">
        <v>8180</v>
      </c>
      <c r="K499" t="s">
        <v>142</v>
      </c>
      <c r="L499" t="s">
        <v>14</v>
      </c>
      <c r="M499" t="s">
        <v>15</v>
      </c>
      <c r="N499" t="s">
        <v>7850</v>
      </c>
      <c r="O499" t="s">
        <v>2737</v>
      </c>
      <c r="P499" t="s">
        <v>64</v>
      </c>
      <c r="Q499" t="s">
        <v>42</v>
      </c>
      <c r="R499" t="s">
        <v>20</v>
      </c>
      <c r="S499" t="s">
        <v>21</v>
      </c>
      <c r="T499">
        <v>4</v>
      </c>
      <c r="U499" t="s">
        <v>591</v>
      </c>
      <c r="V499" t="s">
        <v>971</v>
      </c>
      <c r="W499" t="s">
        <v>56</v>
      </c>
      <c r="X499" s="3" t="s">
        <v>8200</v>
      </c>
      <c r="Y499" t="s">
        <v>7873</v>
      </c>
    </row>
    <row r="500" spans="1:25" ht="17.25" customHeight="1" x14ac:dyDescent="0.4">
      <c r="A500" t="s">
        <v>3133</v>
      </c>
      <c r="B500" s="6" t="s">
        <v>8187</v>
      </c>
      <c r="C500" s="2">
        <v>43717</v>
      </c>
      <c r="D500" s="6" t="str" cm="1">
        <f t="array" ref="D500">YEAR(C500)&amp;". "&amp; _xlfn.IFS(AND(MONTH(C500)&lt;=3, MONTH(C500)&gt;=1),"1q",AND(MONTH(C500)&lt;=6, MONTH(C500)&gt;=4),"2q",AND(MONTH(C500)&lt;=9, MONTH(C500)&gt;=7),"3q",AND(MONTH(C500)&lt;=12, MONTH(C500)&gt;=10),"4q")</f>
        <v>2019. 3q</v>
      </c>
      <c r="E500" s="8" t="str">
        <f>IFERROR(IF(C500=VLOOKUP(A500,스타트업TAB!$A:$D,3,0),VLOOKUP(A500,스타트업TAB!$A:$D,4,0),"-"),"-")</f>
        <v>-</v>
      </c>
      <c r="F500" s="3" t="s">
        <v>7943</v>
      </c>
      <c r="G500" t="s">
        <v>7869</v>
      </c>
      <c r="H500" t="str" cm="1">
        <f t="array" ref="H500">IFERROR(_xlfn.IFS(OR(G500="3D프린터",G500="광고마케팅",G500="3D프린터",G500="기업"),"경영지원",G500="보안","리스크",G500="금융","개인금융",OR(G500="부동산",G500="블록체인"),"자산관리"),"생활금융")</f>
        <v>생활금융</v>
      </c>
      <c r="I500" t="s">
        <v>7845</v>
      </c>
      <c r="J500" t="s">
        <v>8182</v>
      </c>
      <c r="K500" t="s">
        <v>142</v>
      </c>
      <c r="L500" t="s">
        <v>14</v>
      </c>
      <c r="M500" t="s">
        <v>15</v>
      </c>
      <c r="N500" t="s">
        <v>7850</v>
      </c>
      <c r="O500" t="s">
        <v>2737</v>
      </c>
      <c r="P500" t="s">
        <v>64</v>
      </c>
      <c r="Q500" t="s">
        <v>42</v>
      </c>
      <c r="R500" t="s">
        <v>20</v>
      </c>
      <c r="S500" t="s">
        <v>21</v>
      </c>
      <c r="T500">
        <v>1</v>
      </c>
      <c r="U500" t="s">
        <v>398</v>
      </c>
      <c r="V500" t="s">
        <v>16</v>
      </c>
      <c r="W500" t="s">
        <v>56</v>
      </c>
      <c r="X500" s="3" t="s">
        <v>8200</v>
      </c>
      <c r="Y500" t="s">
        <v>7873</v>
      </c>
    </row>
    <row r="501" spans="1:25" ht="17.25" customHeight="1" x14ac:dyDescent="0.4">
      <c r="A501" t="s">
        <v>386</v>
      </c>
      <c r="B501" s="6" t="s">
        <v>8184</v>
      </c>
      <c r="C501" s="2">
        <v>44648</v>
      </c>
      <c r="D501" s="6" t="str" cm="1">
        <f t="array" ref="D501">YEAR(C501)&amp;". "&amp; _xlfn.IFS(AND(MONTH(C501)&lt;=3, MONTH(C501)&gt;=1),"1q",AND(MONTH(C501)&lt;=6, MONTH(C501)&gt;=4),"2q",AND(MONTH(C501)&lt;=9, MONTH(C501)&gt;=7),"3q",AND(MONTH(C501)&lt;=12, MONTH(C501)&gt;=10),"4q")</f>
        <v>2022. 1q</v>
      </c>
      <c r="E501" s="8">
        <f>IFERROR(IF(C501=VLOOKUP(A501,스타트업TAB!$A:$D,3,0),VLOOKUP(A501,스타트업TAB!$A:$D,4,0),"-"),"-")</f>
        <v>0</v>
      </c>
      <c r="F501" s="3" t="s">
        <v>7912</v>
      </c>
      <c r="G501" t="s">
        <v>7869</v>
      </c>
      <c r="H501" t="str" cm="1">
        <f t="array" ref="H501">IFERROR(_xlfn.IFS(OR(G501="3D프린터",G501="광고마케팅",G501="3D프린터",G501="기업"),"경영지원",G501="보안","리스크",G501="금융","개인금융",OR(G501="부동산",G501="블록체인"),"자산관리"),"생활금융")</f>
        <v>생활금융</v>
      </c>
      <c r="I501" t="s">
        <v>7845</v>
      </c>
      <c r="J501" t="s">
        <v>8180</v>
      </c>
      <c r="K501" t="s">
        <v>142</v>
      </c>
      <c r="L501" t="s">
        <v>14</v>
      </c>
      <c r="M501" t="s">
        <v>15</v>
      </c>
      <c r="N501" t="s">
        <v>7850</v>
      </c>
      <c r="O501" t="s">
        <v>387</v>
      </c>
      <c r="P501" t="s">
        <v>254</v>
      </c>
      <c r="Q501" t="s">
        <v>65</v>
      </c>
      <c r="R501" t="s">
        <v>70</v>
      </c>
      <c r="S501" t="s">
        <v>21</v>
      </c>
      <c r="U501" t="s">
        <v>15</v>
      </c>
      <c r="V501" t="s">
        <v>16</v>
      </c>
      <c r="W501" t="s">
        <v>56</v>
      </c>
      <c r="X501" s="3" t="s">
        <v>8200</v>
      </c>
      <c r="Y501" t="s">
        <v>7873</v>
      </c>
    </row>
    <row r="502" spans="1:25" ht="17.25" customHeight="1" x14ac:dyDescent="0.4">
      <c r="A502" t="s">
        <v>2796</v>
      </c>
      <c r="B502" s="6" t="s">
        <v>8184</v>
      </c>
      <c r="C502" s="2">
        <v>44452</v>
      </c>
      <c r="D502" s="6" t="str" cm="1">
        <f t="array" ref="D502">YEAR(C502)&amp;". "&amp; _xlfn.IFS(AND(MONTH(C502)&lt;=3, MONTH(C502)&gt;=1),"1q",AND(MONTH(C502)&lt;=6, MONTH(C502)&gt;=4),"2q",AND(MONTH(C502)&lt;=9, MONTH(C502)&gt;=7),"3q",AND(MONTH(C502)&lt;=12, MONTH(C502)&gt;=10),"4q")</f>
        <v>2021. 3q</v>
      </c>
      <c r="E502" s="8">
        <f>IFERROR(IF(C502=VLOOKUP(A502,스타트업TAB!$A:$D,3,0),VLOOKUP(A502,스타트업TAB!$A:$D,4,0),"-"),"-")</f>
        <v>1</v>
      </c>
      <c r="F502" s="3" t="s">
        <v>7961</v>
      </c>
      <c r="G502" t="s">
        <v>7860</v>
      </c>
      <c r="H502" t="str" cm="1">
        <f t="array" ref="H502">IFERROR(_xlfn.IFS(OR(G502="3D프린터",G502="광고마케팅",G502="3D프린터",G502="기업"),"경영지원",G502="보안","리스크",G502="금융","개인금융",OR(G502="부동산",G502="블록체인"),"자산관리"),"생활금융")</f>
        <v>생활금융</v>
      </c>
      <c r="I502" t="s">
        <v>7845</v>
      </c>
      <c r="J502" t="s">
        <v>8180</v>
      </c>
      <c r="K502" t="s">
        <v>142</v>
      </c>
      <c r="L502" t="s">
        <v>14</v>
      </c>
      <c r="M502" t="s">
        <v>15</v>
      </c>
      <c r="N502" t="s">
        <v>227</v>
      </c>
      <c r="O502" t="s">
        <v>2797</v>
      </c>
      <c r="P502" t="s">
        <v>80</v>
      </c>
      <c r="Q502" t="s">
        <v>69</v>
      </c>
      <c r="R502" t="s">
        <v>271</v>
      </c>
      <c r="S502" t="s">
        <v>21</v>
      </c>
      <c r="U502" t="s">
        <v>15</v>
      </c>
      <c r="V502" t="s">
        <v>149</v>
      </c>
      <c r="W502" t="s">
        <v>150</v>
      </c>
      <c r="X502" s="3" t="s">
        <v>8200</v>
      </c>
      <c r="Y502" t="s">
        <v>7861</v>
      </c>
    </row>
    <row r="503" spans="1:25" ht="17.25" customHeight="1" x14ac:dyDescent="0.4">
      <c r="A503" t="s">
        <v>2796</v>
      </c>
      <c r="B503" s="6" t="s">
        <v>8184</v>
      </c>
      <c r="C503" s="2">
        <v>44196</v>
      </c>
      <c r="D503" s="6" t="str" cm="1">
        <f t="array" ref="D503">YEAR(C503)&amp;". "&amp; _xlfn.IFS(AND(MONTH(C503)&lt;=3, MONTH(C503)&gt;=1),"1q",AND(MONTH(C503)&lt;=6, MONTH(C503)&gt;=4),"2q",AND(MONTH(C503)&lt;=9, MONTH(C503)&gt;=7),"3q",AND(MONTH(C503)&lt;=12, MONTH(C503)&gt;=10),"4q")</f>
        <v>2020. 4q</v>
      </c>
      <c r="E503" s="8" t="str">
        <f>IFERROR(IF(C503=VLOOKUP(A503,스타트업TAB!$A:$D,3,0),VLOOKUP(A503,스타트업TAB!$A:$D,4,0),"-"),"-")</f>
        <v>-</v>
      </c>
      <c r="F503" s="3" t="s">
        <v>7961</v>
      </c>
      <c r="G503" t="s">
        <v>7860</v>
      </c>
      <c r="H503" t="str" cm="1">
        <f t="array" ref="H503">IFERROR(_xlfn.IFS(OR(G503="3D프린터",G503="광고마케팅",G503="3D프린터",G503="기업"),"경영지원",G503="보안","리스크",G503="금융","개인금융",OR(G503="부동산",G503="블록체인"),"자산관리"),"생활금융")</f>
        <v>생활금융</v>
      </c>
      <c r="I503" t="s">
        <v>7846</v>
      </c>
      <c r="J503" t="s">
        <v>8180</v>
      </c>
      <c r="K503" t="s">
        <v>142</v>
      </c>
      <c r="L503" t="s">
        <v>14</v>
      </c>
      <c r="M503" t="s">
        <v>15</v>
      </c>
      <c r="N503" t="s">
        <v>227</v>
      </c>
      <c r="O503" t="s">
        <v>2797</v>
      </c>
      <c r="P503" t="s">
        <v>80</v>
      </c>
      <c r="Q503" t="s">
        <v>69</v>
      </c>
      <c r="R503" t="s">
        <v>271</v>
      </c>
      <c r="S503" t="s">
        <v>21</v>
      </c>
      <c r="U503" t="s">
        <v>15</v>
      </c>
      <c r="V503" t="s">
        <v>227</v>
      </c>
      <c r="W503" t="s">
        <v>671</v>
      </c>
      <c r="X503" s="3" t="s">
        <v>8235</v>
      </c>
      <c r="Y503" t="s">
        <v>7861</v>
      </c>
    </row>
    <row r="504" spans="1:25" ht="17.25" customHeight="1" x14ac:dyDescent="0.4">
      <c r="A504" t="s">
        <v>3574</v>
      </c>
      <c r="B504" s="6" t="s">
        <v>8188</v>
      </c>
      <c r="C504" s="2">
        <v>44368</v>
      </c>
      <c r="D504" s="6" t="str" cm="1">
        <f t="array" ref="D504">YEAR(C504)&amp;". "&amp; _xlfn.IFS(AND(MONTH(C504)&lt;=3, MONTH(C504)&gt;=1),"1q",AND(MONTH(C504)&lt;=6, MONTH(C504)&gt;=4),"2q",AND(MONTH(C504)&lt;=9, MONTH(C504)&gt;=7),"3q",AND(MONTH(C504)&lt;=12, MONTH(C504)&gt;=10),"4q")</f>
        <v>2021. 2q</v>
      </c>
      <c r="E504" s="8">
        <f>IFERROR(IF(C504=VLOOKUP(A504,스타트업TAB!$A:$D,3,0),VLOOKUP(A504,스타트업TAB!$A:$D,4,0),"-"),"-")</f>
        <v>650</v>
      </c>
      <c r="F504" s="3" t="s">
        <v>8061</v>
      </c>
      <c r="G504" t="s">
        <v>7857</v>
      </c>
      <c r="H504" t="str" cm="1">
        <f t="array" ref="H504">IFERROR(_xlfn.IFS(OR(G504="3D프린터",G504="광고마케팅",G504="3D프린터",G504="기업"),"경영지원",G504="보안","리스크",G504="금융","개인금융",OR(G504="부동산",G504="블록체인"),"자산관리"),"생활금융")</f>
        <v>생활금융</v>
      </c>
      <c r="I504" t="s">
        <v>7845</v>
      </c>
      <c r="J504" t="s">
        <v>8180</v>
      </c>
      <c r="K504" t="s">
        <v>142</v>
      </c>
      <c r="L504" t="s">
        <v>24</v>
      </c>
      <c r="M504" t="s">
        <v>15</v>
      </c>
      <c r="N504" t="s">
        <v>7854</v>
      </c>
      <c r="O504" t="s">
        <v>1190</v>
      </c>
      <c r="P504" t="s">
        <v>54</v>
      </c>
      <c r="Q504" t="s">
        <v>27</v>
      </c>
      <c r="R504" t="s">
        <v>28</v>
      </c>
      <c r="S504" t="s">
        <v>21</v>
      </c>
      <c r="U504" t="s">
        <v>15</v>
      </c>
      <c r="V504" t="s">
        <v>31</v>
      </c>
      <c r="W504" t="s">
        <v>3575</v>
      </c>
      <c r="X504" s="3" t="s">
        <v>8245</v>
      </c>
      <c r="Y504" t="s">
        <v>7857</v>
      </c>
    </row>
    <row r="505" spans="1:25" ht="17.25" customHeight="1" x14ac:dyDescent="0.4">
      <c r="A505" t="s">
        <v>3574</v>
      </c>
      <c r="B505" s="6" t="s">
        <v>8183</v>
      </c>
      <c r="C505" s="2">
        <v>43823</v>
      </c>
      <c r="D505" s="6" t="str" cm="1">
        <f t="array" ref="D505">YEAR(C505)&amp;". "&amp; _xlfn.IFS(AND(MONTH(C505)&lt;=3, MONTH(C505)&gt;=1),"1q",AND(MONTH(C505)&lt;=6, MONTH(C505)&gt;=4),"2q",AND(MONTH(C505)&lt;=9, MONTH(C505)&gt;=7),"3q",AND(MONTH(C505)&lt;=12, MONTH(C505)&gt;=10),"4q")</f>
        <v>2019. 4q</v>
      </c>
      <c r="E505" s="8" t="str">
        <f>IFERROR(IF(C505=VLOOKUP(A505,스타트업TAB!$A:$D,3,0),VLOOKUP(A505,스타트업TAB!$A:$D,4,0),"-"),"-")</f>
        <v>-</v>
      </c>
      <c r="F505" s="3" t="s">
        <v>8061</v>
      </c>
      <c r="G505" t="s">
        <v>7857</v>
      </c>
      <c r="H505" t="str" cm="1">
        <f t="array" ref="H505">IFERROR(_xlfn.IFS(OR(G505="3D프린터",G505="광고마케팅",G505="3D프린터",G505="기업"),"경영지원",G505="보안","리스크",G505="금융","개인금융",OR(G505="부동산",G505="블록체인"),"자산관리"),"생활금융")</f>
        <v>생활금융</v>
      </c>
      <c r="I505" t="s">
        <v>7845</v>
      </c>
      <c r="J505" t="s">
        <v>8180</v>
      </c>
      <c r="K505" t="s">
        <v>142</v>
      </c>
      <c r="L505" t="s">
        <v>24</v>
      </c>
      <c r="M505" t="s">
        <v>15</v>
      </c>
      <c r="N505" t="s">
        <v>7854</v>
      </c>
      <c r="O505" t="s">
        <v>1190</v>
      </c>
      <c r="P505" t="s">
        <v>54</v>
      </c>
      <c r="Q505" t="s">
        <v>27</v>
      </c>
      <c r="R505" t="s">
        <v>28</v>
      </c>
      <c r="S505" t="s">
        <v>21</v>
      </c>
      <c r="U505" t="s">
        <v>15</v>
      </c>
      <c r="V505" t="s">
        <v>16</v>
      </c>
      <c r="W505" t="s">
        <v>56</v>
      </c>
      <c r="X505" s="3" t="s">
        <v>8200</v>
      </c>
      <c r="Y505" t="s">
        <v>7873</v>
      </c>
    </row>
    <row r="506" spans="1:25" ht="17.25" customHeight="1" x14ac:dyDescent="0.4">
      <c r="A506" t="s">
        <v>6904</v>
      </c>
      <c r="B506" s="6" t="s">
        <v>8184</v>
      </c>
      <c r="C506" s="2">
        <v>43794</v>
      </c>
      <c r="D506" s="6" t="str" cm="1">
        <f t="array" ref="D506">YEAR(C506)&amp;". "&amp; _xlfn.IFS(AND(MONTH(C506)&lt;=3, MONTH(C506)&gt;=1),"1q",AND(MONTH(C506)&lt;=6, MONTH(C506)&gt;=4),"2q",AND(MONTH(C506)&lt;=9, MONTH(C506)&gt;=7),"3q",AND(MONTH(C506)&lt;=12, MONTH(C506)&gt;=10),"4q")</f>
        <v>2019. 4q</v>
      </c>
      <c r="E506" s="8">
        <f>IFERROR(IF(C506=VLOOKUP(A506,스타트업TAB!$A:$D,3,0),VLOOKUP(A506,스타트업TAB!$A:$D,4,0),"-"),"-")</f>
        <v>0</v>
      </c>
      <c r="F506" s="3" t="s">
        <v>8020</v>
      </c>
      <c r="G506" t="s">
        <v>7857</v>
      </c>
      <c r="H506" t="str" cm="1">
        <f t="array" ref="H506">IFERROR(_xlfn.IFS(OR(G506="3D프린터",G506="광고마케팅",G506="3D프린터",G506="기업"),"경영지원",G506="보안","리스크",G506="금융","개인금융",OR(G506="부동산",G506="블록체인"),"자산관리"),"생활금융")</f>
        <v>생활금융</v>
      </c>
      <c r="I506" t="s">
        <v>7846</v>
      </c>
      <c r="J506" t="s">
        <v>8180</v>
      </c>
      <c r="K506" t="s">
        <v>142</v>
      </c>
      <c r="L506" t="s">
        <v>14</v>
      </c>
      <c r="M506" t="s">
        <v>15</v>
      </c>
      <c r="N506" t="s">
        <v>7855</v>
      </c>
      <c r="O506" t="s">
        <v>6905</v>
      </c>
      <c r="P506" t="s">
        <v>68</v>
      </c>
      <c r="Q506" t="s">
        <v>19</v>
      </c>
      <c r="R506" t="s">
        <v>271</v>
      </c>
      <c r="S506" t="s">
        <v>76</v>
      </c>
      <c r="U506" t="s">
        <v>15</v>
      </c>
      <c r="V506" t="s">
        <v>97</v>
      </c>
      <c r="W506" t="s">
        <v>95</v>
      </c>
      <c r="X506" s="3" t="s">
        <v>8200</v>
      </c>
      <c r="Y506" t="s">
        <v>7861</v>
      </c>
    </row>
    <row r="507" spans="1:25" ht="17.25" customHeight="1" x14ac:dyDescent="0.4">
      <c r="A507" t="s">
        <v>5689</v>
      </c>
      <c r="B507" s="6" t="s">
        <v>8184</v>
      </c>
      <c r="C507" s="2">
        <v>44063</v>
      </c>
      <c r="D507" s="6" t="str" cm="1">
        <f t="array" ref="D507">YEAR(C507)&amp;". "&amp; _xlfn.IFS(AND(MONTH(C507)&lt;=3, MONTH(C507)&gt;=1),"1q",AND(MONTH(C507)&lt;=6, MONTH(C507)&gt;=4),"2q",AND(MONTH(C507)&lt;=9, MONTH(C507)&gt;=7),"3q",AND(MONTH(C507)&lt;=12, MONTH(C507)&gt;=10),"4q")</f>
        <v>2020. 3q</v>
      </c>
      <c r="E507" s="8">
        <f>IFERROR(IF(C507=VLOOKUP(A507,스타트업TAB!$A:$D,3,0),VLOOKUP(A507,스타트업TAB!$A:$D,4,0),"-"),"-")</f>
        <v>4</v>
      </c>
      <c r="F507" s="3" t="s">
        <v>8094</v>
      </c>
      <c r="G507" t="s">
        <v>7866</v>
      </c>
      <c r="H507" t="str" cm="1">
        <f t="array" ref="H507">IFERROR(_xlfn.IFS(OR(G507="3D프린터",G507="광고마케팅",G507="3D프린터",G507="기업"),"경영지원",G507="보안","리스크",G507="금융","개인금융",OR(G507="부동산",G507="블록체인"),"자산관리"),"생활금융")</f>
        <v>생활금융</v>
      </c>
      <c r="I507" t="s">
        <v>7846</v>
      </c>
      <c r="J507" t="s">
        <v>8180</v>
      </c>
      <c r="K507" t="s">
        <v>142</v>
      </c>
      <c r="L507" t="s">
        <v>14</v>
      </c>
      <c r="M507" t="s">
        <v>15</v>
      </c>
      <c r="N507" t="s">
        <v>31</v>
      </c>
      <c r="O507" t="s">
        <v>5690</v>
      </c>
      <c r="P507" t="s">
        <v>18</v>
      </c>
      <c r="Q507" t="s">
        <v>42</v>
      </c>
      <c r="R507" t="s">
        <v>70</v>
      </c>
      <c r="S507" t="s">
        <v>21</v>
      </c>
      <c r="U507" t="s">
        <v>527</v>
      </c>
      <c r="V507" t="s">
        <v>527</v>
      </c>
      <c r="W507" t="s">
        <v>528</v>
      </c>
      <c r="X507" t="s">
        <v>527</v>
      </c>
    </row>
    <row r="508" spans="1:25" ht="17.25" customHeight="1" x14ac:dyDescent="0.4">
      <c r="A508" t="s">
        <v>5689</v>
      </c>
      <c r="B508" s="6" t="s">
        <v>8184</v>
      </c>
      <c r="C508" s="2">
        <v>43714</v>
      </c>
      <c r="D508" s="6" t="str" cm="1">
        <f t="array" ref="D508">YEAR(C508)&amp;". "&amp; _xlfn.IFS(AND(MONTH(C508)&lt;=3, MONTH(C508)&gt;=1),"1q",AND(MONTH(C508)&lt;=6, MONTH(C508)&gt;=4),"2q",AND(MONTH(C508)&lt;=9, MONTH(C508)&gt;=7),"3q",AND(MONTH(C508)&lt;=12, MONTH(C508)&gt;=10),"4q")</f>
        <v>2019. 3q</v>
      </c>
      <c r="E508" s="8" t="str">
        <f>IFERROR(IF(C508=VLOOKUP(A508,스타트업TAB!$A:$D,3,0),VLOOKUP(A508,스타트업TAB!$A:$D,4,0),"-"),"-")</f>
        <v>-</v>
      </c>
      <c r="F508" s="3" t="s">
        <v>8094</v>
      </c>
      <c r="G508" t="s">
        <v>7866</v>
      </c>
      <c r="H508" t="str" cm="1">
        <f t="array" ref="H508">IFERROR(_xlfn.IFS(OR(G508="3D프린터",G508="광고마케팅",G508="3D프린터",G508="기업"),"경영지원",G508="보안","리스크",G508="금융","개인금융",OR(G508="부동산",G508="블록체인"),"자산관리"),"생활금융")</f>
        <v>생활금융</v>
      </c>
      <c r="I508" t="s">
        <v>7846</v>
      </c>
      <c r="J508" t="s">
        <v>8180</v>
      </c>
      <c r="K508" t="s">
        <v>142</v>
      </c>
      <c r="L508" t="s">
        <v>14</v>
      </c>
      <c r="M508" t="s">
        <v>15</v>
      </c>
      <c r="N508" t="s">
        <v>31</v>
      </c>
      <c r="O508" t="s">
        <v>5690</v>
      </c>
      <c r="P508" t="s">
        <v>18</v>
      </c>
      <c r="Q508" t="s">
        <v>42</v>
      </c>
      <c r="R508" t="s">
        <v>70</v>
      </c>
      <c r="S508" t="s">
        <v>21</v>
      </c>
      <c r="U508" t="s">
        <v>527</v>
      </c>
      <c r="V508" t="s">
        <v>527</v>
      </c>
      <c r="W508" t="s">
        <v>528</v>
      </c>
      <c r="X508" t="s">
        <v>527</v>
      </c>
    </row>
    <row r="509" spans="1:25" ht="17.25" customHeight="1" x14ac:dyDescent="0.4">
      <c r="A509" t="s">
        <v>2688</v>
      </c>
      <c r="B509" s="6" t="s">
        <v>8181</v>
      </c>
      <c r="C509" s="2">
        <v>44468</v>
      </c>
      <c r="D509" s="6" t="str" cm="1">
        <f t="array" ref="D509">YEAR(C509)&amp;". "&amp; _xlfn.IFS(AND(MONTH(C509)&lt;=3, MONTH(C509)&gt;=1),"1q",AND(MONTH(C509)&lt;=6, MONTH(C509)&gt;=4),"2q",AND(MONTH(C509)&lt;=9, MONTH(C509)&gt;=7),"3q",AND(MONTH(C509)&lt;=12, MONTH(C509)&gt;=10),"4q")</f>
        <v>2021. 3q</v>
      </c>
      <c r="E509" s="8">
        <f>IFERROR(IF(C509=VLOOKUP(A509,스타트업TAB!$A:$D,3,0),VLOOKUP(A509,스타트업TAB!$A:$D,4,0),"-"),"-")</f>
        <v>223</v>
      </c>
      <c r="F509" s="3" t="s">
        <v>8115</v>
      </c>
      <c r="G509" t="s">
        <v>7877</v>
      </c>
      <c r="H509" t="str" cm="1">
        <f t="array" ref="H509">IFERROR(_xlfn.IFS(OR(G509="3D프린터",G509="광고마케팅",G509="3D프린터",G509="기업"),"경영지원",G509="보안","리스크",G509="금융","개인금융",OR(G509="부동산",G509="블록체인"),"자산관리"),"생활금융")</f>
        <v>생활금융</v>
      </c>
      <c r="I509" t="s">
        <v>7845</v>
      </c>
      <c r="J509" t="s">
        <v>8180</v>
      </c>
      <c r="K509" t="s">
        <v>142</v>
      </c>
      <c r="L509" t="s">
        <v>24</v>
      </c>
      <c r="M509" t="s">
        <v>15</v>
      </c>
      <c r="N509" t="s">
        <v>285</v>
      </c>
      <c r="O509" t="s">
        <v>2689</v>
      </c>
      <c r="P509" t="s">
        <v>54</v>
      </c>
      <c r="Q509" t="s">
        <v>27</v>
      </c>
      <c r="R509" t="s">
        <v>236</v>
      </c>
      <c r="S509" t="s">
        <v>21</v>
      </c>
      <c r="U509" t="s">
        <v>15</v>
      </c>
      <c r="V509" t="s">
        <v>16</v>
      </c>
      <c r="W509" t="s">
        <v>56</v>
      </c>
      <c r="X509" s="3" t="s">
        <v>8200</v>
      </c>
      <c r="Y509" t="s">
        <v>7873</v>
      </c>
    </row>
    <row r="510" spans="1:25" ht="17.25" customHeight="1" x14ac:dyDescent="0.4">
      <c r="A510" t="s">
        <v>2688</v>
      </c>
      <c r="B510" s="6" t="s">
        <v>8188</v>
      </c>
      <c r="C510" s="2">
        <v>44249</v>
      </c>
      <c r="D510" s="6" t="str" cm="1">
        <f t="array" ref="D510">YEAR(C510)&amp;". "&amp; _xlfn.IFS(AND(MONTH(C510)&lt;=3, MONTH(C510)&gt;=1),"1q",AND(MONTH(C510)&lt;=6, MONTH(C510)&gt;=4),"2q",AND(MONTH(C510)&lt;=9, MONTH(C510)&gt;=7),"3q",AND(MONTH(C510)&lt;=12, MONTH(C510)&gt;=10),"4q")</f>
        <v>2021. 1q</v>
      </c>
      <c r="E510" s="8" t="str">
        <f>IFERROR(IF(C510=VLOOKUP(A510,스타트업TAB!$A:$D,3,0),VLOOKUP(A510,스타트업TAB!$A:$D,4,0),"-"),"-")</f>
        <v>-</v>
      </c>
      <c r="F510" s="3" t="s">
        <v>8115</v>
      </c>
      <c r="G510" t="s">
        <v>7877</v>
      </c>
      <c r="H510" t="str" cm="1">
        <f t="array" ref="H510">IFERROR(_xlfn.IFS(OR(G510="3D프린터",G510="광고마케팅",G510="3D프린터",G510="기업"),"경영지원",G510="보안","리스크",G510="금융","개인금융",OR(G510="부동산",G510="블록체인"),"자산관리"),"생활금융")</f>
        <v>생활금융</v>
      </c>
      <c r="I510" t="s">
        <v>7845</v>
      </c>
      <c r="J510" t="s">
        <v>8180</v>
      </c>
      <c r="K510" t="s">
        <v>142</v>
      </c>
      <c r="L510" t="s">
        <v>24</v>
      </c>
      <c r="M510" t="s">
        <v>15</v>
      </c>
      <c r="N510" t="s">
        <v>285</v>
      </c>
      <c r="O510" t="s">
        <v>2689</v>
      </c>
      <c r="P510" t="s">
        <v>54</v>
      </c>
      <c r="Q510" t="s">
        <v>27</v>
      </c>
      <c r="R510" t="s">
        <v>236</v>
      </c>
      <c r="S510" t="s">
        <v>444</v>
      </c>
      <c r="U510" t="s">
        <v>15</v>
      </c>
      <c r="V510" t="s">
        <v>16</v>
      </c>
      <c r="W510" t="s">
        <v>56</v>
      </c>
      <c r="X510" s="3" t="s">
        <v>8200</v>
      </c>
      <c r="Y510" t="s">
        <v>7873</v>
      </c>
    </row>
    <row r="511" spans="1:25" ht="17.25" customHeight="1" x14ac:dyDescent="0.4">
      <c r="A511" t="s">
        <v>2688</v>
      </c>
      <c r="B511" s="6" t="s">
        <v>8183</v>
      </c>
      <c r="C511" s="2">
        <v>43800</v>
      </c>
      <c r="D511" s="6" t="str" cm="1">
        <f t="array" ref="D511">YEAR(C511)&amp;". "&amp; _xlfn.IFS(AND(MONTH(C511)&lt;=3, MONTH(C511)&gt;=1),"1q",AND(MONTH(C511)&lt;=6, MONTH(C511)&gt;=4),"2q",AND(MONTH(C511)&lt;=9, MONTH(C511)&gt;=7),"3q",AND(MONTH(C511)&lt;=12, MONTH(C511)&gt;=10),"4q")</f>
        <v>2019. 4q</v>
      </c>
      <c r="E511" s="8" t="str">
        <f>IFERROR(IF(C511=VLOOKUP(A511,스타트업TAB!$A:$D,3,0),VLOOKUP(A511,스타트업TAB!$A:$D,4,0),"-"),"-")</f>
        <v>-</v>
      </c>
      <c r="F511" s="3" t="s">
        <v>8115</v>
      </c>
      <c r="G511" t="s">
        <v>7877</v>
      </c>
      <c r="H511" t="str" cm="1">
        <f t="array" ref="H511">IFERROR(_xlfn.IFS(OR(G511="3D프린터",G511="광고마케팅",G511="3D프린터",G511="기업"),"경영지원",G511="보안","리스크",G511="금융","개인금융",OR(G511="부동산",G511="블록체인"),"자산관리"),"생활금융")</f>
        <v>생활금융</v>
      </c>
      <c r="I511" t="s">
        <v>7845</v>
      </c>
      <c r="J511" t="s">
        <v>8180</v>
      </c>
      <c r="K511" t="s">
        <v>142</v>
      </c>
      <c r="L511" t="s">
        <v>24</v>
      </c>
      <c r="M511" t="s">
        <v>15</v>
      </c>
      <c r="N511" t="s">
        <v>285</v>
      </c>
      <c r="O511" t="s">
        <v>2689</v>
      </c>
      <c r="P511" t="s">
        <v>54</v>
      </c>
      <c r="Q511" t="s">
        <v>27</v>
      </c>
      <c r="R511" t="s">
        <v>236</v>
      </c>
      <c r="S511" t="s">
        <v>21</v>
      </c>
      <c r="U511" t="s">
        <v>15</v>
      </c>
      <c r="V511" t="s">
        <v>16</v>
      </c>
      <c r="W511" t="s">
        <v>56</v>
      </c>
      <c r="X511" s="3" t="s">
        <v>8200</v>
      </c>
      <c r="Y511" t="s">
        <v>7873</v>
      </c>
    </row>
    <row r="512" spans="1:25" ht="17.25" customHeight="1" x14ac:dyDescent="0.4">
      <c r="A512" t="s">
        <v>6858</v>
      </c>
      <c r="B512" s="6" t="s">
        <v>8186</v>
      </c>
      <c r="C512" s="2">
        <v>43800</v>
      </c>
      <c r="D512" s="6" t="str" cm="1">
        <f t="array" ref="D512">YEAR(C512)&amp;". "&amp; _xlfn.IFS(AND(MONTH(C512)&lt;=3, MONTH(C512)&gt;=1),"1q",AND(MONTH(C512)&lt;=6, MONTH(C512)&gt;=4),"2q",AND(MONTH(C512)&lt;=9, MONTH(C512)&gt;=7),"3q",AND(MONTH(C512)&lt;=12, MONTH(C512)&gt;=10),"4q")</f>
        <v>2019. 4q</v>
      </c>
      <c r="E512" s="8">
        <f>IFERROR(IF(C512=VLOOKUP(A512,스타트업TAB!$A:$D,3,0),VLOOKUP(A512,스타트업TAB!$A:$D,4,0),"-"),"-")</f>
        <v>0</v>
      </c>
      <c r="F512" s="3" t="s">
        <v>7965</v>
      </c>
      <c r="G512" t="s">
        <v>33</v>
      </c>
      <c r="H512" t="str" cm="1">
        <f t="array" ref="H512">IFERROR(_xlfn.IFS(OR(G512="3D프린터",G512="광고마케팅",G512="3D프린터",G512="기업"),"경영지원",G512="보안","리스크",G512="금융","개인금융",OR(G512="부동산",G512="블록체인"),"자산관리"),"생활금융")</f>
        <v>자산관리</v>
      </c>
      <c r="I512" t="s">
        <v>7846</v>
      </c>
      <c r="J512" t="s">
        <v>8180</v>
      </c>
      <c r="K512" t="s">
        <v>142</v>
      </c>
      <c r="L512" t="s">
        <v>14</v>
      </c>
      <c r="M512" t="s">
        <v>413</v>
      </c>
      <c r="N512" t="s">
        <v>158</v>
      </c>
      <c r="O512" t="s">
        <v>6859</v>
      </c>
      <c r="P512" t="s">
        <v>33</v>
      </c>
      <c r="Q512" t="s">
        <v>42</v>
      </c>
      <c r="R512" t="s">
        <v>45</v>
      </c>
      <c r="S512" t="s">
        <v>21</v>
      </c>
      <c r="U512" t="s">
        <v>15</v>
      </c>
      <c r="V512" t="s">
        <v>16</v>
      </c>
      <c r="W512" t="s">
        <v>35</v>
      </c>
      <c r="X512" s="3" t="s">
        <v>8200</v>
      </c>
      <c r="Y512" t="s">
        <v>33</v>
      </c>
    </row>
    <row r="513" spans="1:25" ht="17.25" customHeight="1" x14ac:dyDescent="0.4">
      <c r="A513" t="s">
        <v>6897</v>
      </c>
      <c r="B513" s="6" t="s">
        <v>8186</v>
      </c>
      <c r="C513" s="2">
        <v>43795</v>
      </c>
      <c r="D513" s="6" t="str" cm="1">
        <f t="array" ref="D513">YEAR(C513)&amp;". "&amp; _xlfn.IFS(AND(MONTH(C513)&lt;=3, MONTH(C513)&gt;=1),"1q",AND(MONTH(C513)&lt;=6, MONTH(C513)&gt;=4),"2q",AND(MONTH(C513)&lt;=9, MONTH(C513)&gt;=7),"3q",AND(MONTH(C513)&lt;=12, MONTH(C513)&gt;=10),"4q")</f>
        <v>2019. 4q</v>
      </c>
      <c r="E513" s="8">
        <f>IFERROR(IF(C513=VLOOKUP(A513,스타트업TAB!$A:$D,3,0),VLOOKUP(A513,스타트업TAB!$A:$D,4,0),"-"),"-")</f>
        <v>5</v>
      </c>
      <c r="F513" s="3" t="s">
        <v>7930</v>
      </c>
      <c r="G513" t="s">
        <v>7866</v>
      </c>
      <c r="H513" t="str" cm="1">
        <f t="array" ref="H513">IFERROR(_xlfn.IFS(OR(G513="3D프린터",G513="광고마케팅",G513="3D프린터",G513="기업"),"경영지원",G513="보안","리스크",G513="금융","개인금융",OR(G513="부동산",G513="블록체인"),"자산관리"),"생활금융")</f>
        <v>생활금융</v>
      </c>
      <c r="I513" t="s">
        <v>7845</v>
      </c>
      <c r="J513" t="s">
        <v>8182</v>
      </c>
      <c r="K513" t="s">
        <v>142</v>
      </c>
      <c r="L513" t="s">
        <v>14</v>
      </c>
      <c r="M513" t="s">
        <v>15</v>
      </c>
      <c r="N513" t="s">
        <v>7850</v>
      </c>
      <c r="O513" t="s">
        <v>6898</v>
      </c>
      <c r="P513" t="s">
        <v>64</v>
      </c>
      <c r="Q513" t="s">
        <v>69</v>
      </c>
      <c r="R513" t="s">
        <v>45</v>
      </c>
      <c r="S513" t="s">
        <v>21</v>
      </c>
      <c r="U513" t="s">
        <v>15</v>
      </c>
      <c r="V513" t="s">
        <v>16</v>
      </c>
      <c r="W513" t="s">
        <v>56</v>
      </c>
      <c r="X513" s="3" t="s">
        <v>8200</v>
      </c>
      <c r="Y513" t="s">
        <v>7873</v>
      </c>
    </row>
    <row r="514" spans="1:25" ht="17.25" customHeight="1" x14ac:dyDescent="0.4">
      <c r="A514" t="s">
        <v>6897</v>
      </c>
      <c r="B514" s="6" t="s">
        <v>8179</v>
      </c>
      <c r="C514" s="2">
        <v>43739</v>
      </c>
      <c r="D514" s="6" t="str" cm="1">
        <f t="array" ref="D514">YEAR(C514)&amp;". "&amp; _xlfn.IFS(AND(MONTH(C514)&lt;=3, MONTH(C514)&gt;=1),"1q",AND(MONTH(C514)&lt;=6, MONTH(C514)&gt;=4),"2q",AND(MONTH(C514)&lt;=9, MONTH(C514)&gt;=7),"3q",AND(MONTH(C514)&lt;=12, MONTH(C514)&gt;=10),"4q")</f>
        <v>2019. 4q</v>
      </c>
      <c r="E514" s="8" t="str">
        <f>IFERROR(IF(C514=VLOOKUP(A514,스타트업TAB!$A:$D,3,0),VLOOKUP(A514,스타트업TAB!$A:$D,4,0),"-"),"-")</f>
        <v>-</v>
      </c>
      <c r="F514" s="3" t="s">
        <v>7930</v>
      </c>
      <c r="G514" t="s">
        <v>7866</v>
      </c>
      <c r="H514" t="str" cm="1">
        <f t="array" ref="H514">IFERROR(_xlfn.IFS(OR(G514="3D프린터",G514="광고마케팅",G514="3D프린터",G514="기업"),"경영지원",G514="보안","리스크",G514="금융","개인금융",OR(G514="부동산",G514="블록체인"),"자산관리"),"생활금융")</f>
        <v>생활금융</v>
      </c>
      <c r="I514" t="s">
        <v>7846</v>
      </c>
      <c r="J514" t="s">
        <v>8180</v>
      </c>
      <c r="K514" t="s">
        <v>7849</v>
      </c>
      <c r="L514" t="s">
        <v>14</v>
      </c>
      <c r="M514" t="s">
        <v>15</v>
      </c>
      <c r="N514" t="s">
        <v>7850</v>
      </c>
      <c r="O514" t="s">
        <v>6898</v>
      </c>
      <c r="P514" t="s">
        <v>64</v>
      </c>
      <c r="Q514" t="s">
        <v>69</v>
      </c>
      <c r="R514" t="s">
        <v>45</v>
      </c>
      <c r="S514" t="s">
        <v>21</v>
      </c>
      <c r="U514" t="s">
        <v>15</v>
      </c>
      <c r="V514" t="s">
        <v>16</v>
      </c>
      <c r="W514" t="s">
        <v>22</v>
      </c>
      <c r="X514" s="3" t="s">
        <v>8200</v>
      </c>
      <c r="Y514" t="s">
        <v>7861</v>
      </c>
    </row>
    <row r="515" spans="1:25" ht="17.25" customHeight="1" x14ac:dyDescent="0.4">
      <c r="A515" t="s">
        <v>246</v>
      </c>
      <c r="B515" s="6" t="s">
        <v>8179</v>
      </c>
      <c r="C515" s="2">
        <v>44655</v>
      </c>
      <c r="D515" s="6" t="str" cm="1">
        <f t="array" ref="D515">YEAR(C515)&amp;". "&amp; _xlfn.IFS(AND(MONTH(C515)&lt;=3, MONTH(C515)&gt;=1),"1q",AND(MONTH(C515)&lt;=6, MONTH(C515)&gt;=4),"2q",AND(MONTH(C515)&lt;=9, MONTH(C515)&gt;=7),"3q",AND(MONTH(C515)&lt;=12, MONTH(C515)&gt;=10),"4q")</f>
        <v>2022. 2q</v>
      </c>
      <c r="E515" s="8">
        <f>IFERROR(IF(C515=VLOOKUP(A515,스타트업TAB!$A:$D,3,0),VLOOKUP(A515,스타트업TAB!$A:$D,4,0),"-"),"-")</f>
        <v>5</v>
      </c>
      <c r="F515" s="3" t="s">
        <v>7960</v>
      </c>
      <c r="G515" t="s">
        <v>7879</v>
      </c>
      <c r="H515" t="str" cm="1">
        <f t="array" ref="H515">IFERROR(_xlfn.IFS(OR(G515="3D프린터",G515="광고마케팅",G515="3D프린터",G515="기업"),"경영지원",G515="보안","리스크",G515="금융","개인금융",OR(G515="부동산",G515="블록체인"),"자산관리"),"생활금융")</f>
        <v>생활금융</v>
      </c>
      <c r="I515" t="s">
        <v>7845</v>
      </c>
      <c r="J515" t="s">
        <v>8180</v>
      </c>
      <c r="K515" t="s">
        <v>7849</v>
      </c>
      <c r="L515" t="s">
        <v>14</v>
      </c>
      <c r="M515" t="s">
        <v>15</v>
      </c>
      <c r="N515" t="s">
        <v>7850</v>
      </c>
      <c r="O515" t="s">
        <v>247</v>
      </c>
      <c r="P515" t="s">
        <v>54</v>
      </c>
      <c r="Q515" t="s">
        <v>27</v>
      </c>
      <c r="R515" t="s">
        <v>248</v>
      </c>
      <c r="S515" t="s">
        <v>21</v>
      </c>
      <c r="U515" t="s">
        <v>15</v>
      </c>
      <c r="V515" t="s">
        <v>16</v>
      </c>
      <c r="W515" t="s">
        <v>22</v>
      </c>
      <c r="X515" s="3" t="s">
        <v>8200</v>
      </c>
      <c r="Y515" t="s">
        <v>7861</v>
      </c>
    </row>
    <row r="516" spans="1:25" ht="17.25" customHeight="1" x14ac:dyDescent="0.4">
      <c r="A516" t="s">
        <v>246</v>
      </c>
      <c r="B516" s="6" t="s">
        <v>8184</v>
      </c>
      <c r="C516" s="2">
        <v>44655</v>
      </c>
      <c r="D516" s="6" t="str" cm="1">
        <f t="array" ref="D516">YEAR(C516)&amp;". "&amp; _xlfn.IFS(AND(MONTH(C516)&lt;=3, MONTH(C516)&gt;=1),"1q",AND(MONTH(C516)&lt;=6, MONTH(C516)&gt;=4),"2q",AND(MONTH(C516)&lt;=9, MONTH(C516)&gt;=7),"3q",AND(MONTH(C516)&lt;=12, MONTH(C516)&gt;=10),"4q")</f>
        <v>2022. 2q</v>
      </c>
      <c r="E516" s="8">
        <f>IFERROR(IF(C516=VLOOKUP(A516,스타트업TAB!$A:$D,3,0),VLOOKUP(A516,스타트업TAB!$A:$D,4,0),"-"),"-")</f>
        <v>5</v>
      </c>
      <c r="F516" s="3" t="s">
        <v>7960</v>
      </c>
      <c r="G516" t="s">
        <v>7879</v>
      </c>
      <c r="H516" t="str" cm="1">
        <f t="array" ref="H516">IFERROR(_xlfn.IFS(OR(G516="3D프린터",G516="광고마케팅",G516="3D프린터",G516="기업"),"경영지원",G516="보안","리스크",G516="금융","개인금융",OR(G516="부동산",G516="블록체인"),"자산관리"),"생활금융")</f>
        <v>생활금융</v>
      </c>
      <c r="I516" t="s">
        <v>7845</v>
      </c>
      <c r="J516" t="s">
        <v>8180</v>
      </c>
      <c r="K516" t="s">
        <v>142</v>
      </c>
      <c r="L516" t="s">
        <v>14</v>
      </c>
      <c r="M516" t="s">
        <v>15</v>
      </c>
      <c r="N516" t="s">
        <v>7850</v>
      </c>
      <c r="O516" t="s">
        <v>247</v>
      </c>
      <c r="P516" t="s">
        <v>54</v>
      </c>
      <c r="Q516" t="s">
        <v>27</v>
      </c>
      <c r="R516" t="s">
        <v>248</v>
      </c>
      <c r="S516" t="s">
        <v>21</v>
      </c>
      <c r="U516" t="s">
        <v>15</v>
      </c>
      <c r="V516" t="s">
        <v>16</v>
      </c>
      <c r="W516" t="s">
        <v>56</v>
      </c>
      <c r="X516" s="3" t="s">
        <v>8200</v>
      </c>
      <c r="Y516" t="s">
        <v>7873</v>
      </c>
    </row>
    <row r="517" spans="1:25" ht="17.25" customHeight="1" x14ac:dyDescent="0.4">
      <c r="A517" t="s">
        <v>5201</v>
      </c>
      <c r="B517" s="6" t="s">
        <v>8184</v>
      </c>
      <c r="C517" s="2">
        <v>44145</v>
      </c>
      <c r="D517" s="6" t="str" cm="1">
        <f t="array" ref="D517">YEAR(C517)&amp;". "&amp; _xlfn.IFS(AND(MONTH(C517)&lt;=3, MONTH(C517)&gt;=1),"1q",AND(MONTH(C517)&lt;=6, MONTH(C517)&gt;=4),"2q",AND(MONTH(C517)&lt;=9, MONTH(C517)&gt;=7),"3q",AND(MONTH(C517)&lt;=12, MONTH(C517)&gt;=10),"4q")</f>
        <v>2020. 4q</v>
      </c>
      <c r="E517" s="8">
        <f>IFERROR(IF(C517=VLOOKUP(A517,스타트업TAB!$A:$D,3,0),VLOOKUP(A517,스타트업TAB!$A:$D,4,0),"-"),"-")</f>
        <v>0</v>
      </c>
      <c r="F517" s="3" t="s">
        <v>7997</v>
      </c>
      <c r="G517" t="s">
        <v>7859</v>
      </c>
      <c r="H517" t="str" cm="1">
        <f t="array" ref="H517">IFERROR(_xlfn.IFS(OR(G517="3D프린터",G517="광고마케팅",G517="3D프린터",G517="기업"),"경영지원",G517="보안","리스크",G517="금융","개인금융",OR(G517="부동산",G517="블록체인"),"자산관리"),"생활금융")</f>
        <v>생활금융</v>
      </c>
      <c r="I517" t="s">
        <v>7846</v>
      </c>
      <c r="J517" t="s">
        <v>8180</v>
      </c>
      <c r="K517" t="s">
        <v>142</v>
      </c>
      <c r="L517" t="s">
        <v>14</v>
      </c>
      <c r="M517" t="s">
        <v>15</v>
      </c>
      <c r="N517" t="s">
        <v>7850</v>
      </c>
      <c r="O517" t="s">
        <v>5202</v>
      </c>
      <c r="P517" t="s">
        <v>26</v>
      </c>
      <c r="Q517" t="s">
        <v>69</v>
      </c>
      <c r="R517" t="s">
        <v>45</v>
      </c>
      <c r="S517" t="s">
        <v>21</v>
      </c>
      <c r="U517" t="s">
        <v>15</v>
      </c>
      <c r="V517" t="s">
        <v>16</v>
      </c>
      <c r="W517" t="s">
        <v>56</v>
      </c>
      <c r="X517" s="3" t="s">
        <v>8200</v>
      </c>
      <c r="Y517" t="s">
        <v>7873</v>
      </c>
    </row>
    <row r="518" spans="1:25" ht="17.25" customHeight="1" x14ac:dyDescent="0.4">
      <c r="A518" t="s">
        <v>2338</v>
      </c>
      <c r="B518" s="6" t="s">
        <v>8184</v>
      </c>
      <c r="C518" s="2">
        <v>44501</v>
      </c>
      <c r="D518" s="6" t="str" cm="1">
        <f t="array" ref="D518">YEAR(C518)&amp;". "&amp; _xlfn.IFS(AND(MONTH(C518)&lt;=3, MONTH(C518)&gt;=1),"1q",AND(MONTH(C518)&lt;=6, MONTH(C518)&gt;=4),"2q",AND(MONTH(C518)&lt;=9, MONTH(C518)&gt;=7),"3q",AND(MONTH(C518)&lt;=12, MONTH(C518)&gt;=10),"4q")</f>
        <v>2021. 4q</v>
      </c>
      <c r="E518" s="8">
        <f>IFERROR(IF(C518=VLOOKUP(A518,스타트업TAB!$A:$D,3,0),VLOOKUP(A518,스타트업TAB!$A:$D,4,0),"-"),"-")</f>
        <v>1</v>
      </c>
      <c r="F518" s="3" t="s">
        <v>7959</v>
      </c>
      <c r="G518" t="s">
        <v>7878</v>
      </c>
      <c r="H518" t="str" cm="1">
        <f t="array" ref="H518">IFERROR(_xlfn.IFS(OR(G518="3D프린터",G518="광고마케팅",G518="3D프린터",G518="기업"),"경영지원",G518="보안","리스크",G518="금융","개인금융",OR(G518="부동산",G518="블록체인"),"자산관리"),"생활금융")</f>
        <v>생활금융</v>
      </c>
      <c r="I518" t="s">
        <v>7846</v>
      </c>
      <c r="J518" t="s">
        <v>8180</v>
      </c>
      <c r="K518" t="s">
        <v>142</v>
      </c>
      <c r="L518" t="s">
        <v>14</v>
      </c>
      <c r="M518" t="s">
        <v>15</v>
      </c>
      <c r="N518" t="s">
        <v>7850</v>
      </c>
      <c r="O518" t="s">
        <v>2339</v>
      </c>
      <c r="P518" t="s">
        <v>64</v>
      </c>
      <c r="Q518" t="s">
        <v>42</v>
      </c>
      <c r="R518" t="s">
        <v>45</v>
      </c>
      <c r="S518" t="s">
        <v>634</v>
      </c>
      <c r="U518" t="s">
        <v>15</v>
      </c>
      <c r="V518" t="s">
        <v>16</v>
      </c>
      <c r="W518" t="s">
        <v>849</v>
      </c>
      <c r="X518" s="3" t="s">
        <v>8200</v>
      </c>
      <c r="Y518" t="s">
        <v>7861</v>
      </c>
    </row>
    <row r="519" spans="1:25" ht="17.25" customHeight="1" x14ac:dyDescent="0.4">
      <c r="A519" t="s">
        <v>4607</v>
      </c>
      <c r="B519" s="6" t="s">
        <v>8184</v>
      </c>
      <c r="C519" s="2">
        <v>44236</v>
      </c>
      <c r="D519" s="6" t="str" cm="1">
        <f t="array" ref="D519">YEAR(C519)&amp;". "&amp; _xlfn.IFS(AND(MONTH(C519)&lt;=3, MONTH(C519)&gt;=1),"1q",AND(MONTH(C519)&lt;=6, MONTH(C519)&gt;=4),"2q",AND(MONTH(C519)&lt;=9, MONTH(C519)&gt;=7),"3q",AND(MONTH(C519)&lt;=12, MONTH(C519)&gt;=10),"4q")</f>
        <v>2021. 1q</v>
      </c>
      <c r="E519" s="8">
        <f>IFERROR(IF(C519=VLOOKUP(A519,스타트업TAB!$A:$D,3,0),VLOOKUP(A519,스타트업TAB!$A:$D,4,0),"-"),"-")</f>
        <v>0</v>
      </c>
      <c r="F519" s="3" t="s">
        <v>8091</v>
      </c>
      <c r="G519" t="s">
        <v>7863</v>
      </c>
      <c r="H519" t="str" cm="1">
        <f t="array" ref="H519">IFERROR(_xlfn.IFS(OR(G519="3D프린터",G519="광고마케팅",G519="3D프린터",G519="기업"),"경영지원",G519="보안","리스크",G519="금융","개인금융",OR(G519="부동산",G519="블록체인"),"자산관리"),"생활금융")</f>
        <v>생활금융</v>
      </c>
      <c r="I519" t="s">
        <v>7845</v>
      </c>
      <c r="J519" t="s">
        <v>8180</v>
      </c>
      <c r="K519" t="s">
        <v>142</v>
      </c>
      <c r="L519" t="s">
        <v>14</v>
      </c>
      <c r="M519" t="s">
        <v>15</v>
      </c>
      <c r="N519" t="s">
        <v>227</v>
      </c>
      <c r="O519" t="s">
        <v>4608</v>
      </c>
      <c r="P519" t="s">
        <v>54</v>
      </c>
      <c r="Q519" t="s">
        <v>27</v>
      </c>
      <c r="R519" t="s">
        <v>55</v>
      </c>
      <c r="S519" t="s">
        <v>21</v>
      </c>
      <c r="U519" t="s">
        <v>15</v>
      </c>
      <c r="V519" t="s">
        <v>16</v>
      </c>
      <c r="W519" t="s">
        <v>83</v>
      </c>
      <c r="X519" s="3" t="s">
        <v>8200</v>
      </c>
      <c r="Y519" t="s">
        <v>7861</v>
      </c>
    </row>
    <row r="520" spans="1:25" ht="17.25" customHeight="1" x14ac:dyDescent="0.4">
      <c r="A520" t="s">
        <v>917</v>
      </c>
      <c r="B520" s="6" t="s">
        <v>8186</v>
      </c>
      <c r="C520" s="2">
        <v>44606</v>
      </c>
      <c r="D520" s="6" t="str" cm="1">
        <f t="array" ref="D520">YEAR(C520)&amp;". "&amp; _xlfn.IFS(AND(MONTH(C520)&lt;=3, MONTH(C520)&gt;=1),"1q",AND(MONTH(C520)&lt;=6, MONTH(C520)&gt;=4),"2q",AND(MONTH(C520)&lt;=9, MONTH(C520)&gt;=7),"3q",AND(MONTH(C520)&lt;=12, MONTH(C520)&gt;=10),"4q")</f>
        <v>2022. 1q</v>
      </c>
      <c r="E520" s="8">
        <f>IFERROR(IF(C520=VLOOKUP(A520,스타트업TAB!$A:$D,3,0),VLOOKUP(A520,스타트업TAB!$A:$D,4,0),"-"),"-")</f>
        <v>0</v>
      </c>
      <c r="F520" s="3" t="s">
        <v>7986</v>
      </c>
      <c r="G520" t="s">
        <v>7875</v>
      </c>
      <c r="H520" t="str" cm="1">
        <f t="array" ref="H520">IFERROR(_xlfn.IFS(OR(G520="3D프린터",G520="광고마케팅",G520="3D프린터",G520="기업"),"경영지원",G520="보안","리스크",G520="금융","개인금융",OR(G520="부동산",G520="블록체인"),"자산관리"),"생활금융")</f>
        <v>생활금융</v>
      </c>
      <c r="I520" t="s">
        <v>7845</v>
      </c>
      <c r="J520" t="s">
        <v>8180</v>
      </c>
      <c r="K520" t="s">
        <v>142</v>
      </c>
      <c r="L520" t="s">
        <v>14</v>
      </c>
      <c r="M520" t="s">
        <v>15</v>
      </c>
      <c r="N520" t="s">
        <v>7850</v>
      </c>
      <c r="O520" t="s">
        <v>918</v>
      </c>
      <c r="P520" t="s">
        <v>64</v>
      </c>
      <c r="Q520" t="s">
        <v>42</v>
      </c>
      <c r="R520" t="s">
        <v>45</v>
      </c>
      <c r="S520" t="s">
        <v>21</v>
      </c>
      <c r="U520" t="s">
        <v>190</v>
      </c>
      <c r="V520" t="s">
        <v>16</v>
      </c>
      <c r="W520" t="s">
        <v>56</v>
      </c>
      <c r="X520" s="3" t="s">
        <v>8200</v>
      </c>
      <c r="Y520" t="s">
        <v>7873</v>
      </c>
    </row>
    <row r="521" spans="1:25" ht="17.25" customHeight="1" x14ac:dyDescent="0.4">
      <c r="A521" t="s">
        <v>917</v>
      </c>
      <c r="B521" s="6" t="s">
        <v>8184</v>
      </c>
      <c r="C521" s="2">
        <v>44259</v>
      </c>
      <c r="D521" s="6" t="str" cm="1">
        <f t="array" ref="D521">YEAR(C521)&amp;". "&amp; _xlfn.IFS(AND(MONTH(C521)&lt;=3, MONTH(C521)&gt;=1),"1q",AND(MONTH(C521)&lt;=6, MONTH(C521)&gt;=4),"2q",AND(MONTH(C521)&lt;=9, MONTH(C521)&gt;=7),"3q",AND(MONTH(C521)&lt;=12, MONTH(C521)&gt;=10),"4q")</f>
        <v>2021. 1q</v>
      </c>
      <c r="E521" s="8" t="str">
        <f>IFERROR(IF(C521=VLOOKUP(A521,스타트업TAB!$A:$D,3,0),VLOOKUP(A521,스타트업TAB!$A:$D,4,0),"-"),"-")</f>
        <v>-</v>
      </c>
      <c r="F521" s="3" t="s">
        <v>7986</v>
      </c>
      <c r="G521" t="s">
        <v>7875</v>
      </c>
      <c r="H521" t="str" cm="1">
        <f t="array" ref="H521">IFERROR(_xlfn.IFS(OR(G521="3D프린터",G521="광고마케팅",G521="3D프린터",G521="기업"),"경영지원",G521="보안","리스크",G521="금융","개인금융",OR(G521="부동산",G521="블록체인"),"자산관리"),"생활금융")</f>
        <v>생활금융</v>
      </c>
      <c r="I521" t="s">
        <v>7845</v>
      </c>
      <c r="J521" t="s">
        <v>8180</v>
      </c>
      <c r="K521" t="s">
        <v>142</v>
      </c>
      <c r="L521" t="s">
        <v>14</v>
      </c>
      <c r="M521" t="s">
        <v>15</v>
      </c>
      <c r="N521" t="s">
        <v>7850</v>
      </c>
      <c r="O521" t="s">
        <v>918</v>
      </c>
      <c r="P521" t="s">
        <v>64</v>
      </c>
      <c r="Q521" t="s">
        <v>42</v>
      </c>
      <c r="R521" t="s">
        <v>45</v>
      </c>
      <c r="S521" t="s">
        <v>21</v>
      </c>
      <c r="U521" t="s">
        <v>190</v>
      </c>
      <c r="V521" t="s">
        <v>16</v>
      </c>
      <c r="W521" t="s">
        <v>56</v>
      </c>
      <c r="X521" s="3" t="s">
        <v>8200</v>
      </c>
      <c r="Y521" t="s">
        <v>7873</v>
      </c>
    </row>
    <row r="522" spans="1:25" ht="17.25" customHeight="1" x14ac:dyDescent="0.4">
      <c r="A522" t="s">
        <v>2152</v>
      </c>
      <c r="B522" s="6" t="s">
        <v>8188</v>
      </c>
      <c r="C522" s="2">
        <v>44514</v>
      </c>
      <c r="D522" s="6" t="str" cm="1">
        <f t="array" ref="D522">YEAR(C522)&amp;". "&amp; _xlfn.IFS(AND(MONTH(C522)&lt;=3, MONTH(C522)&gt;=1),"1q",AND(MONTH(C522)&lt;=6, MONTH(C522)&gt;=4),"2q",AND(MONTH(C522)&lt;=9, MONTH(C522)&gt;=7),"3q",AND(MONTH(C522)&lt;=12, MONTH(C522)&gt;=10),"4q")</f>
        <v>2021. 4q</v>
      </c>
      <c r="E522" s="8" t="str">
        <f>IFERROR(IF(C522=VLOOKUP(A522,스타트업TAB!$A:$D,3,0),VLOOKUP(A522,스타트업TAB!$A:$D,4,0),"-"),"-")</f>
        <v>-</v>
      </c>
      <c r="F522" s="3" t="s">
        <v>8016</v>
      </c>
      <c r="G522" t="s">
        <v>7869</v>
      </c>
      <c r="H522" t="str" cm="1">
        <f t="array" ref="H522">IFERROR(_xlfn.IFS(OR(G522="3D프린터",G522="광고마케팅",G522="3D프린터",G522="기업"),"경영지원",G522="보안","리스크",G522="금융","개인금융",OR(G522="부동산",G522="블록체인"),"자산관리"),"생활금융")</f>
        <v>생활금융</v>
      </c>
      <c r="I522" t="s">
        <v>7845</v>
      </c>
      <c r="J522" t="s">
        <v>8180</v>
      </c>
      <c r="K522" t="s">
        <v>142</v>
      </c>
      <c r="L522" t="s">
        <v>14</v>
      </c>
      <c r="M522" t="s">
        <v>15</v>
      </c>
      <c r="N522" t="s">
        <v>277</v>
      </c>
      <c r="O522" t="s">
        <v>278</v>
      </c>
      <c r="P522" t="s">
        <v>64</v>
      </c>
      <c r="Q522" t="s">
        <v>42</v>
      </c>
      <c r="R522" t="s">
        <v>70</v>
      </c>
      <c r="S522" t="s">
        <v>21</v>
      </c>
      <c r="U522" t="s">
        <v>527</v>
      </c>
      <c r="V522" t="s">
        <v>527</v>
      </c>
      <c r="W522" t="s">
        <v>1011</v>
      </c>
      <c r="X522" t="s">
        <v>527</v>
      </c>
    </row>
    <row r="523" spans="1:25" ht="17.25" customHeight="1" x14ac:dyDescent="0.4">
      <c r="A523" t="s">
        <v>2152</v>
      </c>
      <c r="B523" s="6" t="s">
        <v>8188</v>
      </c>
      <c r="C523" s="2">
        <v>44231</v>
      </c>
      <c r="D523" s="6" t="str" cm="1">
        <f t="array" ref="D523">YEAR(C523)&amp;". "&amp; _xlfn.IFS(AND(MONTH(C523)&lt;=3, MONTH(C523)&gt;=1),"1q",AND(MONTH(C523)&lt;=6, MONTH(C523)&gt;=4),"2q",AND(MONTH(C523)&lt;=9, MONTH(C523)&gt;=7),"3q",AND(MONTH(C523)&lt;=12, MONTH(C523)&gt;=10),"4q")</f>
        <v>2021. 1q</v>
      </c>
      <c r="E523" s="8" t="str">
        <f>IFERROR(IF(C523=VLOOKUP(A523,스타트업TAB!$A:$D,3,0),VLOOKUP(A523,스타트업TAB!$A:$D,4,0),"-"),"-")</f>
        <v>-</v>
      </c>
      <c r="F523" s="3" t="s">
        <v>8016</v>
      </c>
      <c r="G523" t="s">
        <v>7869</v>
      </c>
      <c r="H523" t="str" cm="1">
        <f t="array" ref="H523">IFERROR(_xlfn.IFS(OR(G523="3D프린터",G523="광고마케팅",G523="3D프린터",G523="기업"),"경영지원",G523="보안","리스크",G523="금융","개인금융",OR(G523="부동산",G523="블록체인"),"자산관리"),"생활금융")</f>
        <v>생활금융</v>
      </c>
      <c r="I523" t="s">
        <v>7845</v>
      </c>
      <c r="J523" t="s">
        <v>8180</v>
      </c>
      <c r="K523" t="s">
        <v>142</v>
      </c>
      <c r="L523" t="s">
        <v>14</v>
      </c>
      <c r="M523" t="s">
        <v>15</v>
      </c>
      <c r="N523" t="s">
        <v>277</v>
      </c>
      <c r="O523" t="s">
        <v>278</v>
      </c>
      <c r="P523" t="s">
        <v>64</v>
      </c>
      <c r="Q523" t="s">
        <v>42</v>
      </c>
      <c r="R523" t="s">
        <v>70</v>
      </c>
      <c r="S523" t="s">
        <v>21</v>
      </c>
      <c r="T523">
        <v>4</v>
      </c>
      <c r="U523" t="s">
        <v>15</v>
      </c>
      <c r="V523" t="s">
        <v>16</v>
      </c>
      <c r="W523" t="s">
        <v>3817</v>
      </c>
      <c r="X523" s="3" t="s">
        <v>8201</v>
      </c>
      <c r="Y523" t="s">
        <v>7873</v>
      </c>
    </row>
    <row r="524" spans="1:25" ht="17.25" customHeight="1" x14ac:dyDescent="0.4">
      <c r="A524" t="s">
        <v>2152</v>
      </c>
      <c r="B524" s="6" t="s">
        <v>8183</v>
      </c>
      <c r="C524" s="2">
        <v>44008</v>
      </c>
      <c r="D524" s="6" t="str" cm="1">
        <f t="array" ref="D524">YEAR(C524)&amp;". "&amp; _xlfn.IFS(AND(MONTH(C524)&lt;=3, MONTH(C524)&gt;=1),"1q",AND(MONTH(C524)&lt;=6, MONTH(C524)&gt;=4),"2q",AND(MONTH(C524)&lt;=9, MONTH(C524)&gt;=7),"3q",AND(MONTH(C524)&lt;=12, MONTH(C524)&gt;=10),"4q")</f>
        <v>2020. 2q</v>
      </c>
      <c r="E524" s="8" t="str">
        <f>IFERROR(IF(C524=VLOOKUP(A524,스타트업TAB!$A:$D,3,0),VLOOKUP(A524,스타트업TAB!$A:$D,4,0),"-"),"-")</f>
        <v>-</v>
      </c>
      <c r="F524" s="3" t="s">
        <v>8016</v>
      </c>
      <c r="G524" t="s">
        <v>7869</v>
      </c>
      <c r="H524" t="str" cm="1">
        <f t="array" ref="H524">IFERROR(_xlfn.IFS(OR(G524="3D프린터",G524="광고마케팅",G524="3D프린터",G524="기업"),"경영지원",G524="보안","리스크",G524="금융","개인금융",OR(G524="부동산",G524="블록체인"),"자산관리"),"생활금융")</f>
        <v>생활금융</v>
      </c>
      <c r="I524" t="s">
        <v>7845</v>
      </c>
      <c r="J524" t="s">
        <v>8180</v>
      </c>
      <c r="K524" t="s">
        <v>142</v>
      </c>
      <c r="L524" t="s">
        <v>14</v>
      </c>
      <c r="M524" t="s">
        <v>15</v>
      </c>
      <c r="N524" t="s">
        <v>277</v>
      </c>
      <c r="O524" t="s">
        <v>278</v>
      </c>
      <c r="P524" t="s">
        <v>64</v>
      </c>
      <c r="Q524" t="s">
        <v>42</v>
      </c>
      <c r="R524" t="s">
        <v>70</v>
      </c>
      <c r="S524" t="s">
        <v>21</v>
      </c>
      <c r="U524" t="s">
        <v>15</v>
      </c>
      <c r="V524" t="s">
        <v>3098</v>
      </c>
      <c r="W524" t="s">
        <v>3099</v>
      </c>
      <c r="X524" s="3" t="s">
        <v>8235</v>
      </c>
      <c r="Y524" t="s">
        <v>7861</v>
      </c>
    </row>
    <row r="525" spans="1:25" ht="17.25" customHeight="1" x14ac:dyDescent="0.4">
      <c r="A525" t="s">
        <v>2152</v>
      </c>
      <c r="B525" s="6" t="s">
        <v>8183</v>
      </c>
      <c r="C525" s="2">
        <v>43872</v>
      </c>
      <c r="D525" s="6" t="str" cm="1">
        <f t="array" ref="D525">YEAR(C525)&amp;". "&amp; _xlfn.IFS(AND(MONTH(C525)&lt;=3, MONTH(C525)&gt;=1),"1q",AND(MONTH(C525)&lt;=6, MONTH(C525)&gt;=4),"2q",AND(MONTH(C525)&lt;=9, MONTH(C525)&gt;=7),"3q",AND(MONTH(C525)&lt;=12, MONTH(C525)&gt;=10),"4q")</f>
        <v>2020. 1q</v>
      </c>
      <c r="E525" s="8" t="str">
        <f>IFERROR(IF(C525=VLOOKUP(A525,스타트업TAB!$A:$D,3,0),VLOOKUP(A525,스타트업TAB!$A:$D,4,0),"-"),"-")</f>
        <v>-</v>
      </c>
      <c r="F525" s="3" t="s">
        <v>8016</v>
      </c>
      <c r="G525" t="s">
        <v>7869</v>
      </c>
      <c r="H525" t="str" cm="1">
        <f t="array" ref="H525">IFERROR(_xlfn.IFS(OR(G525="3D프린터",G525="광고마케팅",G525="3D프린터",G525="기업"),"경영지원",G525="보안","리스크",G525="금융","개인금융",OR(G525="부동산",G525="블록체인"),"자산관리"),"생활금융")</f>
        <v>생활금융</v>
      </c>
      <c r="I525" t="s">
        <v>7845</v>
      </c>
      <c r="J525" t="s">
        <v>8180</v>
      </c>
      <c r="K525" t="s">
        <v>142</v>
      </c>
      <c r="L525" t="s">
        <v>14</v>
      </c>
      <c r="M525" t="s">
        <v>15</v>
      </c>
      <c r="N525" t="s">
        <v>277</v>
      </c>
      <c r="O525" t="s">
        <v>278</v>
      </c>
      <c r="P525" t="s">
        <v>64</v>
      </c>
      <c r="Q525" t="s">
        <v>42</v>
      </c>
      <c r="R525" t="s">
        <v>70</v>
      </c>
      <c r="S525" t="s">
        <v>21</v>
      </c>
      <c r="U525" t="s">
        <v>15</v>
      </c>
      <c r="V525" t="s">
        <v>16</v>
      </c>
      <c r="W525" t="s">
        <v>56</v>
      </c>
      <c r="X525" s="3" t="s">
        <v>8200</v>
      </c>
      <c r="Y525" t="s">
        <v>7873</v>
      </c>
    </row>
    <row r="526" spans="1:25" ht="17.25" customHeight="1" x14ac:dyDescent="0.4">
      <c r="A526" t="s">
        <v>2152</v>
      </c>
      <c r="B526" s="6" t="s">
        <v>8183</v>
      </c>
      <c r="C526" s="2">
        <v>43627</v>
      </c>
      <c r="D526" s="6" t="str" cm="1">
        <f t="array" ref="D526">YEAR(C526)&amp;". "&amp; _xlfn.IFS(AND(MONTH(C526)&lt;=3, MONTH(C526)&gt;=1),"1q",AND(MONTH(C526)&lt;=6, MONTH(C526)&gt;=4),"2q",AND(MONTH(C526)&lt;=9, MONTH(C526)&gt;=7),"3q",AND(MONTH(C526)&lt;=12, MONTH(C526)&gt;=10),"4q")</f>
        <v>2019. 2q</v>
      </c>
      <c r="E526" s="8" t="str">
        <f>IFERROR(IF(C526=VLOOKUP(A526,스타트업TAB!$A:$D,3,0),VLOOKUP(A526,스타트업TAB!$A:$D,4,0),"-"),"-")</f>
        <v>-</v>
      </c>
      <c r="F526" s="3" t="s">
        <v>8016</v>
      </c>
      <c r="G526" t="s">
        <v>7869</v>
      </c>
      <c r="H526" t="str" cm="1">
        <f t="array" ref="H526">IFERROR(_xlfn.IFS(OR(G526="3D프린터",G526="광고마케팅",G526="3D프린터",G526="기업"),"경영지원",G526="보안","리스크",G526="금융","개인금융",OR(G526="부동산",G526="블록체인"),"자산관리"),"생활금융")</f>
        <v>생활금융</v>
      </c>
      <c r="I526" t="s">
        <v>7845</v>
      </c>
      <c r="J526" t="s">
        <v>8182</v>
      </c>
      <c r="K526" t="s">
        <v>142</v>
      </c>
      <c r="L526" t="s">
        <v>14</v>
      </c>
      <c r="M526" t="s">
        <v>15</v>
      </c>
      <c r="N526" t="s">
        <v>277</v>
      </c>
      <c r="O526" t="s">
        <v>278</v>
      </c>
      <c r="P526" t="s">
        <v>64</v>
      </c>
      <c r="Q526" t="s">
        <v>42</v>
      </c>
      <c r="R526" t="s">
        <v>70</v>
      </c>
      <c r="S526" t="s">
        <v>21</v>
      </c>
      <c r="U526" t="s">
        <v>15</v>
      </c>
      <c r="V526" t="s">
        <v>568</v>
      </c>
      <c r="W526" t="s">
        <v>7596</v>
      </c>
      <c r="X526" s="3" t="s">
        <v>8219</v>
      </c>
      <c r="Y526" t="s">
        <v>7869</v>
      </c>
    </row>
    <row r="527" spans="1:25" ht="17.25" customHeight="1" x14ac:dyDescent="0.4">
      <c r="A527" t="s">
        <v>1087</v>
      </c>
      <c r="B527" s="6" t="s">
        <v>8186</v>
      </c>
      <c r="C527" s="2">
        <v>44589</v>
      </c>
      <c r="D527" s="6" t="str" cm="1">
        <f t="array" ref="D527">YEAR(C527)&amp;". "&amp; _xlfn.IFS(AND(MONTH(C527)&lt;=3, MONTH(C527)&gt;=1),"1q",AND(MONTH(C527)&lt;=6, MONTH(C527)&gt;=4),"2q",AND(MONTH(C527)&lt;=9, MONTH(C527)&gt;=7),"3q",AND(MONTH(C527)&lt;=12, MONTH(C527)&gt;=10),"4q")</f>
        <v>2022. 1q</v>
      </c>
      <c r="E527" s="8">
        <f>IFERROR(IF(C527=VLOOKUP(A527,스타트업TAB!$A:$D,3,0),VLOOKUP(A527,스타트업TAB!$A:$D,4,0),"-"),"-")</f>
        <v>16</v>
      </c>
      <c r="F527" s="3" t="s">
        <v>8018</v>
      </c>
      <c r="G527" t="s">
        <v>7862</v>
      </c>
      <c r="H527" t="str" cm="1">
        <f t="array" ref="H527">IFERROR(_xlfn.IFS(OR(G527="3D프린터",G527="광고마케팅",G527="3D프린터",G527="기업"),"경영지원",G527="보안","리스크",G527="금융","개인금융",OR(G527="부동산",G527="블록체인"),"자산관리"),"생활금융")</f>
        <v>생활금융</v>
      </c>
      <c r="I527" t="s">
        <v>7845</v>
      </c>
      <c r="J527" t="s">
        <v>8180</v>
      </c>
      <c r="K527" t="s">
        <v>142</v>
      </c>
      <c r="L527" t="s">
        <v>14</v>
      </c>
      <c r="M527" t="s">
        <v>15</v>
      </c>
      <c r="N527" t="s">
        <v>31</v>
      </c>
      <c r="O527" t="s">
        <v>1088</v>
      </c>
      <c r="P527" t="s">
        <v>38</v>
      </c>
      <c r="Q527" t="s">
        <v>19</v>
      </c>
      <c r="R527" t="s">
        <v>70</v>
      </c>
      <c r="S527" t="s">
        <v>21</v>
      </c>
      <c r="U527" t="s">
        <v>15</v>
      </c>
      <c r="V527" t="s">
        <v>16</v>
      </c>
      <c r="W527" t="s">
        <v>56</v>
      </c>
      <c r="X527" s="3" t="s">
        <v>8200</v>
      </c>
      <c r="Y527" t="s">
        <v>7873</v>
      </c>
    </row>
    <row r="528" spans="1:25" ht="17.25" customHeight="1" x14ac:dyDescent="0.4">
      <c r="A528" t="s">
        <v>1087</v>
      </c>
      <c r="B528" s="6" t="s">
        <v>8184</v>
      </c>
      <c r="C528" s="2">
        <v>44418</v>
      </c>
      <c r="D528" s="6" t="str" cm="1">
        <f t="array" ref="D528">YEAR(C528)&amp;". "&amp; _xlfn.IFS(AND(MONTH(C528)&lt;=3, MONTH(C528)&gt;=1),"1q",AND(MONTH(C528)&lt;=6, MONTH(C528)&gt;=4),"2q",AND(MONTH(C528)&lt;=9, MONTH(C528)&gt;=7),"3q",AND(MONTH(C528)&lt;=12, MONTH(C528)&gt;=10),"4q")</f>
        <v>2021. 3q</v>
      </c>
      <c r="E528" s="8" t="str">
        <f>IFERROR(IF(C528=VLOOKUP(A528,스타트업TAB!$A:$D,3,0),VLOOKUP(A528,스타트업TAB!$A:$D,4,0),"-"),"-")</f>
        <v>-</v>
      </c>
      <c r="F528" s="3" t="s">
        <v>8018</v>
      </c>
      <c r="G528" t="s">
        <v>7862</v>
      </c>
      <c r="H528" t="str" cm="1">
        <f t="array" ref="H528">IFERROR(_xlfn.IFS(OR(G528="3D프린터",G528="광고마케팅",G528="3D프린터",G528="기업"),"경영지원",G528="보안","리스크",G528="금융","개인금융",OR(G528="부동산",G528="블록체인"),"자산관리"),"생활금융")</f>
        <v>생활금융</v>
      </c>
      <c r="I528" t="s">
        <v>7845</v>
      </c>
      <c r="J528" t="s">
        <v>8180</v>
      </c>
      <c r="K528" t="s">
        <v>142</v>
      </c>
      <c r="L528" t="s">
        <v>14</v>
      </c>
      <c r="M528" t="s">
        <v>15</v>
      </c>
      <c r="N528" t="s">
        <v>31</v>
      </c>
      <c r="O528" t="s">
        <v>1088</v>
      </c>
      <c r="P528" t="s">
        <v>38</v>
      </c>
      <c r="Q528" t="s">
        <v>19</v>
      </c>
      <c r="R528" t="s">
        <v>70</v>
      </c>
      <c r="S528" t="s">
        <v>21</v>
      </c>
      <c r="U528" t="s">
        <v>190</v>
      </c>
      <c r="V528" t="s">
        <v>360</v>
      </c>
      <c r="W528" t="s">
        <v>56</v>
      </c>
      <c r="X528" s="3" t="s">
        <v>8200</v>
      </c>
      <c r="Y528" t="s">
        <v>7873</v>
      </c>
    </row>
    <row r="529" spans="1:25" ht="17.25" customHeight="1" x14ac:dyDescent="0.4">
      <c r="A529" t="s">
        <v>6741</v>
      </c>
      <c r="B529" s="6" t="s">
        <v>8184</v>
      </c>
      <c r="C529" s="2">
        <v>43823</v>
      </c>
      <c r="D529" s="6" t="str" cm="1">
        <f t="array" ref="D529">YEAR(C529)&amp;". "&amp; _xlfn.IFS(AND(MONTH(C529)&lt;=3, MONTH(C529)&gt;=1),"1q",AND(MONTH(C529)&lt;=6, MONTH(C529)&gt;=4),"2q",AND(MONTH(C529)&lt;=9, MONTH(C529)&gt;=7),"3q",AND(MONTH(C529)&lt;=12, MONTH(C529)&gt;=10),"4q")</f>
        <v>2019. 4q</v>
      </c>
      <c r="E529" s="8">
        <f>IFERROR(IF(C529=VLOOKUP(A529,스타트업TAB!$A:$D,3,0),VLOOKUP(A529,스타트업TAB!$A:$D,4,0),"-"),"-")</f>
        <v>4</v>
      </c>
      <c r="F529" s="3" t="s">
        <v>8041</v>
      </c>
      <c r="G529" t="s">
        <v>7863</v>
      </c>
      <c r="H529" t="str" cm="1">
        <f t="array" ref="H529">IFERROR(_xlfn.IFS(OR(G529="3D프린터",G529="광고마케팅",G529="3D프린터",G529="기업"),"경영지원",G529="보안","리스크",G529="금융","개인금융",OR(G529="부동산",G529="블록체인"),"자산관리"),"생활금융")</f>
        <v>생활금융</v>
      </c>
      <c r="I529" t="s">
        <v>7845</v>
      </c>
      <c r="J529" t="s">
        <v>8180</v>
      </c>
      <c r="K529" t="s">
        <v>142</v>
      </c>
      <c r="L529" t="s">
        <v>14</v>
      </c>
      <c r="M529" t="s">
        <v>15</v>
      </c>
      <c r="N529" t="s">
        <v>7850</v>
      </c>
      <c r="O529" t="s">
        <v>6742</v>
      </c>
      <c r="P529" t="s">
        <v>54</v>
      </c>
      <c r="Q529" t="s">
        <v>27</v>
      </c>
      <c r="R529" t="s">
        <v>219</v>
      </c>
      <c r="S529" t="s">
        <v>21</v>
      </c>
      <c r="U529" t="s">
        <v>15</v>
      </c>
      <c r="V529" t="s">
        <v>16</v>
      </c>
      <c r="W529" t="s">
        <v>629</v>
      </c>
      <c r="X529" s="3" t="s">
        <v>8200</v>
      </c>
      <c r="Y529" t="s">
        <v>7873</v>
      </c>
    </row>
    <row r="530" spans="1:25" ht="17.25" customHeight="1" x14ac:dyDescent="0.4">
      <c r="A530" t="s">
        <v>6879</v>
      </c>
      <c r="B530" s="6" t="s">
        <v>8184</v>
      </c>
      <c r="C530" s="2">
        <v>43798</v>
      </c>
      <c r="D530" s="6" t="str" cm="1">
        <f t="array" ref="D530">YEAR(C530)&amp;". "&amp; _xlfn.IFS(AND(MONTH(C530)&lt;=3, MONTH(C530)&gt;=1),"1q",AND(MONTH(C530)&lt;=6, MONTH(C530)&gt;=4),"2q",AND(MONTH(C530)&lt;=9, MONTH(C530)&gt;=7),"3q",AND(MONTH(C530)&lt;=12, MONTH(C530)&gt;=10),"4q")</f>
        <v>2019. 4q</v>
      </c>
      <c r="E530" s="8">
        <f>IFERROR(IF(C530=VLOOKUP(A530,스타트업TAB!$A:$D,3,0),VLOOKUP(A530,스타트업TAB!$A:$D,4,0),"-"),"-")</f>
        <v>2</v>
      </c>
      <c r="F530" s="3" t="s">
        <v>8003</v>
      </c>
      <c r="G530" t="s">
        <v>7861</v>
      </c>
      <c r="H530" t="str" cm="1">
        <f t="array" ref="H530">IFERROR(_xlfn.IFS(OR(G530="3D프린터",G530="광고마케팅",G530="3D프린터",G530="기업"),"경영지원",G530="보안","리스크",G530="금융","개인금융",OR(G530="부동산",G530="블록체인"),"자산관리"),"생활금융")</f>
        <v>경영지원</v>
      </c>
      <c r="I530" t="s">
        <v>7846</v>
      </c>
      <c r="J530" t="s">
        <v>8180</v>
      </c>
      <c r="K530" t="s">
        <v>142</v>
      </c>
      <c r="L530" t="s">
        <v>14</v>
      </c>
      <c r="M530" t="s">
        <v>15</v>
      </c>
      <c r="N530" t="s">
        <v>7850</v>
      </c>
      <c r="O530" t="s">
        <v>6880</v>
      </c>
      <c r="P530" t="s">
        <v>385</v>
      </c>
      <c r="Q530" t="s">
        <v>283</v>
      </c>
      <c r="R530" t="s">
        <v>45</v>
      </c>
      <c r="S530" t="s">
        <v>21</v>
      </c>
      <c r="U530" t="s">
        <v>15</v>
      </c>
      <c r="V530" t="s">
        <v>101</v>
      </c>
      <c r="W530" t="s">
        <v>482</v>
      </c>
      <c r="X530" s="3" t="s">
        <v>8200</v>
      </c>
      <c r="Y530" t="s">
        <v>7861</v>
      </c>
    </row>
    <row r="531" spans="1:25" ht="17.25" customHeight="1" x14ac:dyDescent="0.4">
      <c r="A531" t="s">
        <v>6418</v>
      </c>
      <c r="B531" s="6" t="s">
        <v>8184</v>
      </c>
      <c r="C531" s="2">
        <v>43900</v>
      </c>
      <c r="D531" s="6" t="str" cm="1">
        <f t="array" ref="D531">YEAR(C531)&amp;". "&amp; _xlfn.IFS(AND(MONTH(C531)&lt;=3, MONTH(C531)&gt;=1),"1q",AND(MONTH(C531)&lt;=6, MONTH(C531)&gt;=4),"2q",AND(MONTH(C531)&lt;=9, MONTH(C531)&gt;=7),"3q",AND(MONTH(C531)&lt;=12, MONTH(C531)&gt;=10),"4q")</f>
        <v>2020. 1q</v>
      </c>
      <c r="E531" s="8">
        <f>IFERROR(IF(C531=VLOOKUP(A531,스타트업TAB!$A:$D,3,0),VLOOKUP(A531,스타트업TAB!$A:$D,4,0),"-"),"-")</f>
        <v>0</v>
      </c>
      <c r="F531" s="3" t="s">
        <v>8005</v>
      </c>
      <c r="G531" t="s">
        <v>7860</v>
      </c>
      <c r="H531" t="str" cm="1">
        <f t="array" ref="H531">IFERROR(_xlfn.IFS(OR(G531="3D프린터",G531="광고마케팅",G531="3D프린터",G531="기업"),"경영지원",G531="보안","리스크",G531="금융","개인금융",OR(G531="부동산",G531="블록체인"),"자산관리"),"생활금융")</f>
        <v>생활금융</v>
      </c>
      <c r="I531" t="s">
        <v>7845</v>
      </c>
      <c r="J531" t="s">
        <v>8180</v>
      </c>
      <c r="K531" t="s">
        <v>142</v>
      </c>
      <c r="L531" t="s">
        <v>14</v>
      </c>
      <c r="M531" t="s">
        <v>15</v>
      </c>
      <c r="N531" t="s">
        <v>7850</v>
      </c>
      <c r="O531" t="s">
        <v>6419</v>
      </c>
      <c r="P531" t="s">
        <v>68</v>
      </c>
      <c r="Q531" t="s">
        <v>69</v>
      </c>
      <c r="R531" t="s">
        <v>70</v>
      </c>
      <c r="S531" t="s">
        <v>21</v>
      </c>
      <c r="U531" t="s">
        <v>15</v>
      </c>
      <c r="V531" t="s">
        <v>16</v>
      </c>
      <c r="W531" t="s">
        <v>2758</v>
      </c>
      <c r="X531" s="3" t="s">
        <v>8200</v>
      </c>
      <c r="Y531" t="s">
        <v>7861</v>
      </c>
    </row>
    <row r="532" spans="1:25" ht="17.25" customHeight="1" x14ac:dyDescent="0.4">
      <c r="A532" t="s">
        <v>6418</v>
      </c>
      <c r="B532" s="6" t="s">
        <v>8184</v>
      </c>
      <c r="C532" s="2">
        <v>43840</v>
      </c>
      <c r="D532" s="6" t="str" cm="1">
        <f t="array" ref="D532">YEAR(C532)&amp;". "&amp; _xlfn.IFS(AND(MONTH(C532)&lt;=3, MONTH(C532)&gt;=1),"1q",AND(MONTH(C532)&lt;=6, MONTH(C532)&gt;=4),"2q",AND(MONTH(C532)&lt;=9, MONTH(C532)&gt;=7),"3q",AND(MONTH(C532)&lt;=12, MONTH(C532)&gt;=10),"4q")</f>
        <v>2020. 1q</v>
      </c>
      <c r="E532" s="8" t="str">
        <f>IFERROR(IF(C532=VLOOKUP(A532,스타트업TAB!$A:$D,3,0),VLOOKUP(A532,스타트업TAB!$A:$D,4,0),"-"),"-")</f>
        <v>-</v>
      </c>
      <c r="F532" s="3" t="s">
        <v>8005</v>
      </c>
      <c r="G532" t="s">
        <v>7860</v>
      </c>
      <c r="H532" t="str" cm="1">
        <f t="array" ref="H532">IFERROR(_xlfn.IFS(OR(G532="3D프린터",G532="광고마케팅",G532="3D프린터",G532="기업"),"경영지원",G532="보안","리스크",G532="금융","개인금융",OR(G532="부동산",G532="블록체인"),"자산관리"),"생활금융")</f>
        <v>생활금융</v>
      </c>
      <c r="I532" t="s">
        <v>7846</v>
      </c>
      <c r="J532" t="s">
        <v>8180</v>
      </c>
      <c r="K532" t="s">
        <v>142</v>
      </c>
      <c r="L532" t="s">
        <v>14</v>
      </c>
      <c r="M532" t="s">
        <v>15</v>
      </c>
      <c r="N532" t="s">
        <v>7850</v>
      </c>
      <c r="O532" t="s">
        <v>6419</v>
      </c>
      <c r="P532" t="s">
        <v>68</v>
      </c>
      <c r="Q532" t="s">
        <v>69</v>
      </c>
      <c r="R532" t="s">
        <v>70</v>
      </c>
      <c r="S532" t="s">
        <v>76</v>
      </c>
      <c r="U532" t="s">
        <v>15</v>
      </c>
      <c r="V532" t="s">
        <v>16</v>
      </c>
      <c r="W532" t="s">
        <v>95</v>
      </c>
      <c r="X532" s="3" t="s">
        <v>8200</v>
      </c>
      <c r="Y532" t="s">
        <v>7861</v>
      </c>
    </row>
    <row r="533" spans="1:25" ht="17.25" customHeight="1" x14ac:dyDescent="0.4">
      <c r="A533" t="s">
        <v>6038</v>
      </c>
      <c r="B533" s="6" t="s">
        <v>8184</v>
      </c>
      <c r="C533" s="2">
        <v>44011</v>
      </c>
      <c r="D533" s="6" t="str" cm="1">
        <f t="array" ref="D533">YEAR(C533)&amp;". "&amp; _xlfn.IFS(AND(MONTH(C533)&lt;=3, MONTH(C533)&gt;=1),"1q",AND(MONTH(C533)&lt;=6, MONTH(C533)&gt;=4),"2q",AND(MONTH(C533)&lt;=9, MONTH(C533)&gt;=7),"3q",AND(MONTH(C533)&lt;=12, MONTH(C533)&gt;=10),"4q")</f>
        <v>2020. 2q</v>
      </c>
      <c r="E533" s="8">
        <f>IFERROR(IF(C533=VLOOKUP(A533,스타트업TAB!$A:$D,3,0),VLOOKUP(A533,스타트업TAB!$A:$D,4,0),"-"),"-")</f>
        <v>0</v>
      </c>
      <c r="F533" s="3" t="s">
        <v>8121</v>
      </c>
      <c r="G533" t="s">
        <v>7869</v>
      </c>
      <c r="H533" t="str" cm="1">
        <f t="array" ref="H533">IFERROR(_xlfn.IFS(OR(G533="3D프린터",G533="광고마케팅",G533="3D프린터",G533="기업"),"경영지원",G533="보안","리스크",G533="금융","개인금융",OR(G533="부동산",G533="블록체인"),"자산관리"),"생활금융")</f>
        <v>생활금융</v>
      </c>
      <c r="I533" t="s">
        <v>7845</v>
      </c>
      <c r="J533" t="s">
        <v>8180</v>
      </c>
      <c r="K533" t="s">
        <v>142</v>
      </c>
      <c r="L533" t="s">
        <v>14</v>
      </c>
      <c r="M533" t="s">
        <v>15</v>
      </c>
      <c r="N533" t="s">
        <v>7850</v>
      </c>
      <c r="O533" t="s">
        <v>6037</v>
      </c>
      <c r="P533" t="s">
        <v>64</v>
      </c>
      <c r="Q533" t="s">
        <v>42</v>
      </c>
      <c r="R533" t="s">
        <v>20</v>
      </c>
      <c r="S533" t="s">
        <v>21</v>
      </c>
      <c r="U533" t="s">
        <v>15</v>
      </c>
      <c r="V533" t="s">
        <v>16</v>
      </c>
      <c r="W533" t="s">
        <v>56</v>
      </c>
      <c r="X533" s="3" t="s">
        <v>8200</v>
      </c>
      <c r="Y533" t="s">
        <v>7873</v>
      </c>
    </row>
    <row r="534" spans="1:25" ht="17.25" customHeight="1" x14ac:dyDescent="0.4">
      <c r="A534" t="s">
        <v>1012</v>
      </c>
      <c r="B534" s="6" t="s">
        <v>8184</v>
      </c>
      <c r="C534" s="2">
        <v>44600</v>
      </c>
      <c r="D534" s="6" t="str" cm="1">
        <f t="array" ref="D534">YEAR(C534)&amp;". "&amp; _xlfn.IFS(AND(MONTH(C534)&lt;=3, MONTH(C534)&gt;=1),"1q",AND(MONTH(C534)&lt;=6, MONTH(C534)&gt;=4),"2q",AND(MONTH(C534)&lt;=9, MONTH(C534)&gt;=7),"3q",AND(MONTH(C534)&lt;=12, MONTH(C534)&gt;=10),"4q")</f>
        <v>2022. 1q</v>
      </c>
      <c r="E534" s="8">
        <f>IFERROR(IF(C534=VLOOKUP(A534,스타트업TAB!$A:$D,3,0),VLOOKUP(A534,스타트업TAB!$A:$D,4,0),"-"),"-")</f>
        <v>0</v>
      </c>
      <c r="F534" s="3" t="s">
        <v>8048</v>
      </c>
      <c r="G534" t="s">
        <v>7886</v>
      </c>
      <c r="H534" t="str" cm="1">
        <f t="array" ref="H534">IFERROR(_xlfn.IFS(OR(G534="3D프린터",G534="광고마케팅",G534="3D프린터",G534="기업"),"경영지원",G534="보안","리스크",G534="금융","개인금융",OR(G534="부동산",G534="블록체인"),"자산관리"),"생활금융")</f>
        <v>생활금융</v>
      </c>
      <c r="I534" t="s">
        <v>7845</v>
      </c>
      <c r="J534" t="s">
        <v>8180</v>
      </c>
      <c r="K534" t="s">
        <v>142</v>
      </c>
      <c r="L534" t="s">
        <v>14</v>
      </c>
      <c r="M534" t="s">
        <v>15</v>
      </c>
      <c r="N534" t="s">
        <v>1013</v>
      </c>
      <c r="O534" t="s">
        <v>1014</v>
      </c>
      <c r="P534" t="s">
        <v>254</v>
      </c>
      <c r="Q534" t="s">
        <v>19</v>
      </c>
      <c r="R534" t="s">
        <v>70</v>
      </c>
      <c r="S534" t="s">
        <v>21</v>
      </c>
      <c r="U534" t="s">
        <v>15</v>
      </c>
      <c r="V534" t="s">
        <v>31</v>
      </c>
      <c r="W534" t="s">
        <v>1015</v>
      </c>
      <c r="X534" s="3" t="s">
        <v>8235</v>
      </c>
      <c r="Y534" t="s">
        <v>7861</v>
      </c>
    </row>
    <row r="535" spans="1:25" ht="17.25" customHeight="1" x14ac:dyDescent="0.4">
      <c r="A535" t="s">
        <v>565</v>
      </c>
      <c r="B535" s="6" t="s">
        <v>8188</v>
      </c>
      <c r="C535" s="2">
        <v>44636</v>
      </c>
      <c r="D535" s="6" t="str" cm="1">
        <f t="array" ref="D535">YEAR(C535)&amp;". "&amp; _xlfn.IFS(AND(MONTH(C535)&lt;=3, MONTH(C535)&gt;=1),"1q",AND(MONTH(C535)&lt;=6, MONTH(C535)&gt;=4),"2q",AND(MONTH(C535)&lt;=9, MONTH(C535)&gt;=7),"3q",AND(MONTH(C535)&lt;=12, MONTH(C535)&gt;=10),"4q")</f>
        <v>2022. 1q</v>
      </c>
      <c r="E535" s="8">
        <f>IFERROR(IF(C535=VLOOKUP(A535,스타트업TAB!$A:$D,3,0),VLOOKUP(A535,스타트업TAB!$A:$D,4,0),"-"),"-")</f>
        <v>4312</v>
      </c>
      <c r="F535" s="3" t="s">
        <v>7938</v>
      </c>
      <c r="G535" t="s">
        <v>7875</v>
      </c>
      <c r="H535" t="str" cm="1">
        <f t="array" ref="H535">IFERROR(_xlfn.IFS(OR(G535="3D프린터",G535="광고마케팅",G535="3D프린터",G535="기업"),"경영지원",G535="보안","리스크",G535="금융","개인금융",OR(G535="부동산",G535="블록체인"),"자산관리"),"생활금융")</f>
        <v>생활금융</v>
      </c>
      <c r="I535" t="s">
        <v>7845</v>
      </c>
      <c r="J535" t="s">
        <v>8182</v>
      </c>
      <c r="K535" t="s">
        <v>142</v>
      </c>
      <c r="L535" t="s">
        <v>24</v>
      </c>
      <c r="M535" t="s">
        <v>15</v>
      </c>
      <c r="N535" t="s">
        <v>7850</v>
      </c>
      <c r="O535" t="s">
        <v>566</v>
      </c>
      <c r="P535" t="s">
        <v>64</v>
      </c>
      <c r="Q535" t="s">
        <v>65</v>
      </c>
      <c r="R535" t="s">
        <v>20</v>
      </c>
      <c r="S535" t="s">
        <v>21</v>
      </c>
      <c r="U535" t="s">
        <v>15</v>
      </c>
      <c r="V535" t="s">
        <v>16</v>
      </c>
      <c r="W535" t="s">
        <v>159</v>
      </c>
      <c r="X535" s="3" t="s">
        <v>8200</v>
      </c>
      <c r="Y535" t="s">
        <v>7873</v>
      </c>
    </row>
    <row r="536" spans="1:25" ht="17.25" customHeight="1" x14ac:dyDescent="0.4">
      <c r="A536" t="s">
        <v>565</v>
      </c>
      <c r="B536" s="6" t="s">
        <v>8185</v>
      </c>
      <c r="C536" s="2">
        <v>44287</v>
      </c>
      <c r="D536" s="6" t="str" cm="1">
        <f t="array" ref="D536">YEAR(C536)&amp;". "&amp; _xlfn.IFS(AND(MONTH(C536)&lt;=3, MONTH(C536)&gt;=1),"1q",AND(MONTH(C536)&lt;=6, MONTH(C536)&gt;=4),"2q",AND(MONTH(C536)&lt;=9, MONTH(C536)&gt;=7),"3q",AND(MONTH(C536)&lt;=12, MONTH(C536)&gt;=10),"4q")</f>
        <v>2021. 2q</v>
      </c>
      <c r="E536" s="8" t="str">
        <f>IFERROR(IF(C536=VLOOKUP(A536,스타트업TAB!$A:$D,3,0),VLOOKUP(A536,스타트업TAB!$A:$D,4,0),"-"),"-")</f>
        <v>-</v>
      </c>
      <c r="F536" s="3" t="s">
        <v>7938</v>
      </c>
      <c r="G536" t="s">
        <v>7875</v>
      </c>
      <c r="H536" t="str" cm="1">
        <f t="array" ref="H536">IFERROR(_xlfn.IFS(OR(G536="3D프린터",G536="광고마케팅",G536="3D프린터",G536="기업"),"경영지원",G536="보안","리스크",G536="금융","개인금융",OR(G536="부동산",G536="블록체인"),"자산관리"),"생활금융")</f>
        <v>생활금융</v>
      </c>
      <c r="I536" t="s">
        <v>7845</v>
      </c>
      <c r="J536" t="s">
        <v>8180</v>
      </c>
      <c r="K536" t="s">
        <v>659</v>
      </c>
      <c r="L536" t="s">
        <v>24</v>
      </c>
      <c r="M536" t="s">
        <v>15</v>
      </c>
      <c r="N536" t="s">
        <v>7850</v>
      </c>
      <c r="O536" t="s">
        <v>566</v>
      </c>
      <c r="P536" t="s">
        <v>64</v>
      </c>
      <c r="Q536" t="s">
        <v>65</v>
      </c>
      <c r="R536" t="s">
        <v>20</v>
      </c>
      <c r="S536" t="s">
        <v>21</v>
      </c>
      <c r="U536" t="s">
        <v>15</v>
      </c>
      <c r="V536" t="s">
        <v>16</v>
      </c>
      <c r="W536" t="s">
        <v>970</v>
      </c>
      <c r="X536" s="3" t="s">
        <v>8237</v>
      </c>
      <c r="Y536" t="s">
        <v>7869</v>
      </c>
    </row>
    <row r="537" spans="1:25" ht="17.25" customHeight="1" x14ac:dyDescent="0.4">
      <c r="A537" t="s">
        <v>6855</v>
      </c>
      <c r="B537" s="6" t="s">
        <v>8184</v>
      </c>
      <c r="C537" s="2">
        <v>43800</v>
      </c>
      <c r="D537" s="6" t="str" cm="1">
        <f t="array" ref="D537">YEAR(C537)&amp;". "&amp; _xlfn.IFS(AND(MONTH(C537)&lt;=3, MONTH(C537)&gt;=1),"1q",AND(MONTH(C537)&lt;=6, MONTH(C537)&gt;=4),"2q",AND(MONTH(C537)&lt;=9, MONTH(C537)&gt;=7),"3q",AND(MONTH(C537)&lt;=12, MONTH(C537)&gt;=10),"4q")</f>
        <v>2019. 4q</v>
      </c>
      <c r="E537" s="8">
        <f>IFERROR(IF(C537=VLOOKUP(A537,스타트업TAB!$A:$D,3,0),VLOOKUP(A537,스타트업TAB!$A:$D,4,0),"-"),"-")</f>
        <v>0</v>
      </c>
      <c r="F537" s="3" t="s">
        <v>8163</v>
      </c>
      <c r="G537" t="s">
        <v>7858</v>
      </c>
      <c r="H537" t="str" cm="1">
        <f t="array" ref="H537">IFERROR(_xlfn.IFS(OR(G537="3D프린터",G537="광고마케팅",G537="3D프린터",G537="기업"),"경영지원",G537="보안","리스크",G537="금융","개인금융",OR(G537="부동산",G537="블록체인"),"자산관리"),"생활금융")</f>
        <v>생활금융</v>
      </c>
      <c r="I537" t="s">
        <v>7846</v>
      </c>
      <c r="J537" t="s">
        <v>8182</v>
      </c>
      <c r="K537" t="s">
        <v>142</v>
      </c>
      <c r="L537" t="s">
        <v>14</v>
      </c>
      <c r="M537" t="s">
        <v>190</v>
      </c>
      <c r="N537" t="s">
        <v>6856</v>
      </c>
      <c r="O537" t="s">
        <v>6857</v>
      </c>
      <c r="P537" t="s">
        <v>33</v>
      </c>
      <c r="Q537" t="s">
        <v>19</v>
      </c>
      <c r="R537" t="s">
        <v>271</v>
      </c>
      <c r="S537" t="s">
        <v>21</v>
      </c>
      <c r="U537" t="s">
        <v>15</v>
      </c>
      <c r="V537" t="s">
        <v>16</v>
      </c>
      <c r="W537" t="s">
        <v>35</v>
      </c>
      <c r="X537" s="3" t="s">
        <v>8200</v>
      </c>
      <c r="Y537" t="s">
        <v>33</v>
      </c>
    </row>
    <row r="538" spans="1:25" ht="17.25" customHeight="1" x14ac:dyDescent="0.4">
      <c r="A538" t="s">
        <v>1052</v>
      </c>
      <c r="B538" s="6" t="s">
        <v>8188</v>
      </c>
      <c r="C538" s="2">
        <v>44599</v>
      </c>
      <c r="D538" s="6" t="str" cm="1">
        <f t="array" ref="D538">YEAR(C538)&amp;". "&amp; _xlfn.IFS(AND(MONTH(C538)&lt;=3, MONTH(C538)&gt;=1),"1q",AND(MONTH(C538)&lt;=6, MONTH(C538)&gt;=4),"2q",AND(MONTH(C538)&lt;=9, MONTH(C538)&gt;=7),"3q",AND(MONTH(C538)&lt;=12, MONTH(C538)&gt;=10),"4q")</f>
        <v>2022. 1q</v>
      </c>
      <c r="E538" s="8">
        <f>IFERROR(IF(C538=VLOOKUP(A538,스타트업TAB!$A:$D,3,0),VLOOKUP(A538,스타트업TAB!$A:$D,4,0),"-"),"-")</f>
        <v>375</v>
      </c>
      <c r="F538" s="3" t="s">
        <v>7996</v>
      </c>
      <c r="G538" t="s">
        <v>7884</v>
      </c>
      <c r="H538" t="str" cm="1">
        <f t="array" ref="H538">IFERROR(_xlfn.IFS(OR(G538="3D프린터",G538="광고마케팅",G538="3D프린터",G538="기업"),"경영지원",G538="보안","리스크",G538="금융","개인금융",OR(G538="부동산",G538="블록체인"),"자산관리"),"생활금융")</f>
        <v>생활금융</v>
      </c>
      <c r="I538" t="s">
        <v>7845</v>
      </c>
      <c r="J538" t="s">
        <v>8180</v>
      </c>
      <c r="K538" t="s">
        <v>142</v>
      </c>
      <c r="L538" t="s">
        <v>14</v>
      </c>
      <c r="M538" t="s">
        <v>15</v>
      </c>
      <c r="N538" t="s">
        <v>7850</v>
      </c>
      <c r="O538" t="s">
        <v>1053</v>
      </c>
      <c r="P538" t="s">
        <v>18</v>
      </c>
      <c r="Q538" t="s">
        <v>678</v>
      </c>
      <c r="R538" t="s">
        <v>20</v>
      </c>
      <c r="S538" t="s">
        <v>21</v>
      </c>
      <c r="T538">
        <v>1</v>
      </c>
      <c r="U538" t="s">
        <v>190</v>
      </c>
      <c r="V538" t="s">
        <v>1054</v>
      </c>
      <c r="W538" t="s">
        <v>56</v>
      </c>
      <c r="X538" s="3" t="s">
        <v>8200</v>
      </c>
      <c r="Y538" t="s">
        <v>7873</v>
      </c>
    </row>
    <row r="539" spans="1:25" ht="17.25" customHeight="1" x14ac:dyDescent="0.4">
      <c r="A539" t="s">
        <v>1052</v>
      </c>
      <c r="B539" s="6" t="s">
        <v>8183</v>
      </c>
      <c r="C539" s="2">
        <v>44305</v>
      </c>
      <c r="D539" s="6" t="str" cm="1">
        <f t="array" ref="D539">YEAR(C539)&amp;". "&amp; _xlfn.IFS(AND(MONTH(C539)&lt;=3, MONTH(C539)&gt;=1),"1q",AND(MONTH(C539)&lt;=6, MONTH(C539)&gt;=4),"2q",AND(MONTH(C539)&lt;=9, MONTH(C539)&gt;=7),"3q",AND(MONTH(C539)&lt;=12, MONTH(C539)&gt;=10),"4q")</f>
        <v>2021. 2q</v>
      </c>
      <c r="E539" s="8" t="str">
        <f>IFERROR(IF(C539=VLOOKUP(A539,스타트업TAB!$A:$D,3,0),VLOOKUP(A539,스타트업TAB!$A:$D,4,0),"-"),"-")</f>
        <v>-</v>
      </c>
      <c r="F539" s="3" t="s">
        <v>7996</v>
      </c>
      <c r="G539" t="s">
        <v>7884</v>
      </c>
      <c r="H539" t="str" cm="1">
        <f t="array" ref="H539">IFERROR(_xlfn.IFS(OR(G539="3D프린터",G539="광고마케팅",G539="3D프린터",G539="기업"),"경영지원",G539="보안","리스크",G539="금융","개인금융",OR(G539="부동산",G539="블록체인"),"자산관리"),"생활금융")</f>
        <v>생활금융</v>
      </c>
      <c r="I539" t="s">
        <v>7845</v>
      </c>
      <c r="J539" t="s">
        <v>8180</v>
      </c>
      <c r="K539" t="s">
        <v>142</v>
      </c>
      <c r="L539" t="s">
        <v>14</v>
      </c>
      <c r="M539" t="s">
        <v>15</v>
      </c>
      <c r="N539" t="s">
        <v>7850</v>
      </c>
      <c r="O539" t="s">
        <v>1053</v>
      </c>
      <c r="P539" t="s">
        <v>18</v>
      </c>
      <c r="Q539" t="s">
        <v>678</v>
      </c>
      <c r="R539" t="s">
        <v>20</v>
      </c>
      <c r="S539" t="s">
        <v>21</v>
      </c>
      <c r="U539" t="s">
        <v>15</v>
      </c>
      <c r="V539" t="s">
        <v>16</v>
      </c>
      <c r="W539" t="s">
        <v>35</v>
      </c>
      <c r="X539" s="3" t="s">
        <v>8200</v>
      </c>
      <c r="Y539" t="s">
        <v>33</v>
      </c>
    </row>
    <row r="540" spans="1:25" ht="17.25" customHeight="1" x14ac:dyDescent="0.4">
      <c r="A540" t="s">
        <v>1052</v>
      </c>
      <c r="B540" s="6" t="s">
        <v>8184</v>
      </c>
      <c r="C540" s="2">
        <v>43941</v>
      </c>
      <c r="D540" s="6" t="str" cm="1">
        <f t="array" ref="D540">YEAR(C540)&amp;". "&amp; _xlfn.IFS(AND(MONTH(C540)&lt;=3, MONTH(C540)&gt;=1),"1q",AND(MONTH(C540)&lt;=6, MONTH(C540)&gt;=4),"2q",AND(MONTH(C540)&lt;=9, MONTH(C540)&gt;=7),"3q",AND(MONTH(C540)&lt;=12, MONTH(C540)&gt;=10),"4q")</f>
        <v>2020. 2q</v>
      </c>
      <c r="E540" s="8" t="str">
        <f>IFERROR(IF(C540=VLOOKUP(A540,스타트업TAB!$A:$D,3,0),VLOOKUP(A540,스타트업TAB!$A:$D,4,0),"-"),"-")</f>
        <v>-</v>
      </c>
      <c r="F540" s="3" t="s">
        <v>7996</v>
      </c>
      <c r="G540" t="s">
        <v>7884</v>
      </c>
      <c r="H540" t="str" cm="1">
        <f t="array" ref="H540">IFERROR(_xlfn.IFS(OR(G540="3D프린터",G540="광고마케팅",G540="3D프린터",G540="기업"),"경영지원",G540="보안","리스크",G540="금융","개인금융",OR(G540="부동산",G540="블록체인"),"자산관리"),"생활금융")</f>
        <v>생활금융</v>
      </c>
      <c r="I540" t="s">
        <v>7846</v>
      </c>
      <c r="J540" t="s">
        <v>8180</v>
      </c>
      <c r="K540" t="s">
        <v>142</v>
      </c>
      <c r="L540" t="s">
        <v>14</v>
      </c>
      <c r="M540" t="s">
        <v>15</v>
      </c>
      <c r="N540" t="s">
        <v>7850</v>
      </c>
      <c r="O540" t="s">
        <v>1053</v>
      </c>
      <c r="P540" t="s">
        <v>18</v>
      </c>
      <c r="Q540" t="s">
        <v>678</v>
      </c>
      <c r="R540" t="s">
        <v>20</v>
      </c>
      <c r="S540" t="s">
        <v>76</v>
      </c>
      <c r="U540" t="s">
        <v>15</v>
      </c>
      <c r="V540" t="s">
        <v>16</v>
      </c>
      <c r="W540" t="s">
        <v>2553</v>
      </c>
      <c r="X540" s="3" t="s">
        <v>8200</v>
      </c>
      <c r="Y540" t="s">
        <v>7861</v>
      </c>
    </row>
    <row r="541" spans="1:25" ht="17.25" customHeight="1" x14ac:dyDescent="0.4">
      <c r="A541" t="s">
        <v>3906</v>
      </c>
      <c r="B541" s="6" t="s">
        <v>8185</v>
      </c>
      <c r="C541" s="2">
        <v>44329</v>
      </c>
      <c r="D541" s="6" t="str" cm="1">
        <f t="array" ref="D541">YEAR(C541)&amp;". "&amp; _xlfn.IFS(AND(MONTH(C541)&lt;=3, MONTH(C541)&gt;=1),"1q",AND(MONTH(C541)&lt;=6, MONTH(C541)&gt;=4),"2q",AND(MONTH(C541)&lt;=9, MONTH(C541)&gt;=7),"3q",AND(MONTH(C541)&lt;=12, MONTH(C541)&gt;=10),"4q")</f>
        <v>2021. 2q</v>
      </c>
      <c r="E541" s="8">
        <f>IFERROR(IF(C541=VLOOKUP(A541,스타트업TAB!$A:$D,3,0),VLOOKUP(A541,스타트업TAB!$A:$D,4,0),"-"),"-")</f>
        <v>1000</v>
      </c>
      <c r="F541" s="3" t="s">
        <v>7909</v>
      </c>
      <c r="G541" t="s">
        <v>7862</v>
      </c>
      <c r="H541" t="str" cm="1">
        <f t="array" ref="H541">IFERROR(_xlfn.IFS(OR(G541="3D프린터",G541="광고마케팅",G541="3D프린터",G541="기업"),"경영지원",G541="보안","리스크",G541="금융","개인금융",OR(G541="부동산",G541="블록체인"),"자산관리"),"생활금융")</f>
        <v>생활금융</v>
      </c>
      <c r="I541" t="s">
        <v>7845</v>
      </c>
      <c r="J541" t="s">
        <v>8180</v>
      </c>
      <c r="K541" t="s">
        <v>659</v>
      </c>
      <c r="L541" t="s">
        <v>24</v>
      </c>
      <c r="M541" t="s">
        <v>15</v>
      </c>
      <c r="N541" t="s">
        <v>7850</v>
      </c>
      <c r="O541" t="s">
        <v>3907</v>
      </c>
      <c r="P541" t="s">
        <v>54</v>
      </c>
      <c r="Q541" t="s">
        <v>27</v>
      </c>
      <c r="R541" t="s">
        <v>55</v>
      </c>
      <c r="S541" t="s">
        <v>21</v>
      </c>
      <c r="U541" t="s">
        <v>15</v>
      </c>
      <c r="V541" t="s">
        <v>16</v>
      </c>
      <c r="W541" t="s">
        <v>159</v>
      </c>
      <c r="X541" s="3" t="s">
        <v>8200</v>
      </c>
      <c r="Y541" t="s">
        <v>7873</v>
      </c>
    </row>
    <row r="542" spans="1:25" ht="17.25" customHeight="1" x14ac:dyDescent="0.4">
      <c r="A542" t="s">
        <v>1891</v>
      </c>
      <c r="B542" s="6" t="s">
        <v>8185</v>
      </c>
      <c r="C542" s="2">
        <v>44533</v>
      </c>
      <c r="D542" s="6" t="str" cm="1">
        <f t="array" ref="D542">YEAR(C542)&amp;". "&amp; _xlfn.IFS(AND(MONTH(C542)&lt;=3, MONTH(C542)&gt;=1),"1q",AND(MONTH(C542)&lt;=6, MONTH(C542)&gt;=4),"2q",AND(MONTH(C542)&lt;=9, MONTH(C542)&gt;=7),"3q",AND(MONTH(C542)&lt;=12, MONTH(C542)&gt;=10),"4q")</f>
        <v>2021. 4q</v>
      </c>
      <c r="E542" s="8">
        <f>IFERROR(IF(C542=VLOOKUP(A542,스타트업TAB!$A:$D,3,0),VLOOKUP(A542,스타트업TAB!$A:$D,4,0),"-"),"-")</f>
        <v>25</v>
      </c>
      <c r="F542" s="3" t="s">
        <v>7977</v>
      </c>
      <c r="G542" t="s">
        <v>7872</v>
      </c>
      <c r="H542" t="str" cm="1">
        <f t="array" ref="H542">IFERROR(_xlfn.IFS(OR(G542="3D프린터",G542="광고마케팅",G542="3D프린터",G542="기업"),"경영지원",G542="보안","리스크",G542="금융","개인금융",OR(G542="부동산",G542="블록체인"),"자산관리"),"생활금융")</f>
        <v>생활금융</v>
      </c>
      <c r="I542" t="s">
        <v>7845</v>
      </c>
      <c r="J542" t="s">
        <v>8180</v>
      </c>
      <c r="K542" t="s">
        <v>274</v>
      </c>
      <c r="L542" t="s">
        <v>14</v>
      </c>
      <c r="M542" t="s">
        <v>15</v>
      </c>
      <c r="N542" t="s">
        <v>7850</v>
      </c>
      <c r="O542" t="s">
        <v>1892</v>
      </c>
      <c r="P542" t="s">
        <v>64</v>
      </c>
      <c r="Q542" t="s">
        <v>69</v>
      </c>
      <c r="R542" t="s">
        <v>55</v>
      </c>
      <c r="S542" t="s">
        <v>21</v>
      </c>
      <c r="U542" t="s">
        <v>15</v>
      </c>
      <c r="V542" t="s">
        <v>16</v>
      </c>
      <c r="W542" t="s">
        <v>1318</v>
      </c>
      <c r="X542" s="3" t="s">
        <v>8219</v>
      </c>
      <c r="Y542" t="s">
        <v>7869</v>
      </c>
    </row>
    <row r="543" spans="1:25" ht="17.25" customHeight="1" x14ac:dyDescent="0.4">
      <c r="A543" t="s">
        <v>1891</v>
      </c>
      <c r="B543" s="6" t="s">
        <v>8183</v>
      </c>
      <c r="C543" s="2">
        <v>44041</v>
      </c>
      <c r="D543" s="6" t="str" cm="1">
        <f t="array" ref="D543">YEAR(C543)&amp;". "&amp; _xlfn.IFS(AND(MONTH(C543)&lt;=3, MONTH(C543)&gt;=1),"1q",AND(MONTH(C543)&lt;=6, MONTH(C543)&gt;=4),"2q",AND(MONTH(C543)&lt;=9, MONTH(C543)&gt;=7),"3q",AND(MONTH(C543)&lt;=12, MONTH(C543)&gt;=10),"4q")</f>
        <v>2020. 3q</v>
      </c>
      <c r="E543" s="8" t="str">
        <f>IFERROR(IF(C543=VLOOKUP(A543,스타트업TAB!$A:$D,3,0),VLOOKUP(A543,스타트업TAB!$A:$D,4,0),"-"),"-")</f>
        <v>-</v>
      </c>
      <c r="F543" s="3" t="s">
        <v>7977</v>
      </c>
      <c r="G543" t="s">
        <v>7872</v>
      </c>
      <c r="H543" t="str" cm="1">
        <f t="array" ref="H543">IFERROR(_xlfn.IFS(OR(G543="3D프린터",G543="광고마케팅",G543="3D프린터",G543="기업"),"경영지원",G543="보안","리스크",G543="금융","개인금융",OR(G543="부동산",G543="블록체인"),"자산관리"),"생활금융")</f>
        <v>생활금융</v>
      </c>
      <c r="I543" t="s">
        <v>7845</v>
      </c>
      <c r="J543" t="s">
        <v>8180</v>
      </c>
      <c r="K543" t="s">
        <v>142</v>
      </c>
      <c r="L543" t="s">
        <v>14</v>
      </c>
      <c r="M543" t="s">
        <v>15</v>
      </c>
      <c r="N543" t="s">
        <v>7850</v>
      </c>
      <c r="O543" t="s">
        <v>1892</v>
      </c>
      <c r="P543" t="s">
        <v>64</v>
      </c>
      <c r="Q543" t="s">
        <v>69</v>
      </c>
      <c r="R543" t="s">
        <v>55</v>
      </c>
      <c r="S543" t="s">
        <v>21</v>
      </c>
      <c r="U543" t="s">
        <v>15</v>
      </c>
      <c r="V543" t="s">
        <v>16</v>
      </c>
      <c r="W543" t="s">
        <v>56</v>
      </c>
      <c r="X543" s="3" t="s">
        <v>8200</v>
      </c>
      <c r="Y543" t="s">
        <v>7873</v>
      </c>
    </row>
    <row r="544" spans="1:25" ht="17.25" customHeight="1" x14ac:dyDescent="0.4">
      <c r="A544" t="s">
        <v>1891</v>
      </c>
      <c r="B544" s="6" t="s">
        <v>8179</v>
      </c>
      <c r="C544" s="2">
        <v>43739</v>
      </c>
      <c r="D544" s="6" t="str" cm="1">
        <f t="array" ref="D544">YEAR(C544)&amp;". "&amp; _xlfn.IFS(AND(MONTH(C544)&lt;=3, MONTH(C544)&gt;=1),"1q",AND(MONTH(C544)&lt;=6, MONTH(C544)&gt;=4),"2q",AND(MONTH(C544)&lt;=9, MONTH(C544)&gt;=7),"3q",AND(MONTH(C544)&lt;=12, MONTH(C544)&gt;=10),"4q")</f>
        <v>2019. 4q</v>
      </c>
      <c r="E544" s="8" t="str">
        <f>IFERROR(IF(C544=VLOOKUP(A544,스타트업TAB!$A:$D,3,0),VLOOKUP(A544,스타트업TAB!$A:$D,4,0),"-"),"-")</f>
        <v>-</v>
      </c>
      <c r="F544" s="3" t="s">
        <v>7977</v>
      </c>
      <c r="G544" t="s">
        <v>7872</v>
      </c>
      <c r="H544" t="str" cm="1">
        <f t="array" ref="H544">IFERROR(_xlfn.IFS(OR(G544="3D프린터",G544="광고마케팅",G544="3D프린터",G544="기업"),"경영지원",G544="보안","리스크",G544="금융","개인금융",OR(G544="부동산",G544="블록체인"),"자산관리"),"생활금융")</f>
        <v>생활금융</v>
      </c>
      <c r="I544" t="s">
        <v>7845</v>
      </c>
      <c r="J544" t="s">
        <v>8180</v>
      </c>
      <c r="K544" t="s">
        <v>7849</v>
      </c>
      <c r="L544" t="s">
        <v>14</v>
      </c>
      <c r="M544" t="s">
        <v>15</v>
      </c>
      <c r="N544" t="s">
        <v>7850</v>
      </c>
      <c r="O544" t="s">
        <v>1892</v>
      </c>
      <c r="P544" t="s">
        <v>64</v>
      </c>
      <c r="Q544" t="s">
        <v>69</v>
      </c>
      <c r="R544" t="s">
        <v>55</v>
      </c>
      <c r="S544" t="s">
        <v>21</v>
      </c>
      <c r="U544" t="s">
        <v>15</v>
      </c>
      <c r="V544" t="s">
        <v>16</v>
      </c>
      <c r="W544" t="s">
        <v>22</v>
      </c>
      <c r="X544" s="3" t="s">
        <v>8200</v>
      </c>
      <c r="Y544" t="s">
        <v>7861</v>
      </c>
    </row>
    <row r="545" spans="1:25" ht="17.25" customHeight="1" x14ac:dyDescent="0.4">
      <c r="A545" t="s">
        <v>1891</v>
      </c>
      <c r="B545" s="6" t="s">
        <v>8184</v>
      </c>
      <c r="C545" s="2">
        <v>43655</v>
      </c>
      <c r="D545" s="6" t="str" cm="1">
        <f t="array" ref="D545">YEAR(C545)&amp;". "&amp; _xlfn.IFS(AND(MONTH(C545)&lt;=3, MONTH(C545)&gt;=1),"1q",AND(MONTH(C545)&lt;=6, MONTH(C545)&gt;=4),"2q",AND(MONTH(C545)&lt;=9, MONTH(C545)&gt;=7),"3q",AND(MONTH(C545)&lt;=12, MONTH(C545)&gt;=10),"4q")</f>
        <v>2019. 3q</v>
      </c>
      <c r="E545" s="8" t="str">
        <f>IFERROR(IF(C545=VLOOKUP(A545,스타트업TAB!$A:$D,3,0),VLOOKUP(A545,스타트업TAB!$A:$D,4,0),"-"),"-")</f>
        <v>-</v>
      </c>
      <c r="F545" s="3" t="s">
        <v>7977</v>
      </c>
      <c r="G545" t="s">
        <v>7872</v>
      </c>
      <c r="H545" t="str" cm="1">
        <f t="array" ref="H545">IFERROR(_xlfn.IFS(OR(G545="3D프린터",G545="광고마케팅",G545="3D프린터",G545="기업"),"경영지원",G545="보안","리스크",G545="금융","개인금융",OR(G545="부동산",G545="블록체인"),"자산관리"),"생활금융")</f>
        <v>생활금융</v>
      </c>
      <c r="I545" t="s">
        <v>7845</v>
      </c>
      <c r="J545" t="s">
        <v>8182</v>
      </c>
      <c r="K545" t="s">
        <v>142</v>
      </c>
      <c r="L545" t="s">
        <v>14</v>
      </c>
      <c r="M545" t="s">
        <v>15</v>
      </c>
      <c r="N545" t="s">
        <v>7850</v>
      </c>
      <c r="O545" t="s">
        <v>1892</v>
      </c>
      <c r="P545" t="s">
        <v>64</v>
      </c>
      <c r="Q545" t="s">
        <v>69</v>
      </c>
      <c r="R545" t="s">
        <v>55</v>
      </c>
      <c r="S545" t="s">
        <v>21</v>
      </c>
      <c r="U545" t="s">
        <v>190</v>
      </c>
      <c r="V545" t="s">
        <v>16</v>
      </c>
      <c r="W545" t="s">
        <v>159</v>
      </c>
      <c r="X545" s="3" t="s">
        <v>8200</v>
      </c>
      <c r="Y545" t="s">
        <v>7873</v>
      </c>
    </row>
    <row r="546" spans="1:25" ht="17.25" customHeight="1" x14ac:dyDescent="0.4">
      <c r="A546" t="s">
        <v>2369</v>
      </c>
      <c r="B546" s="6" t="s">
        <v>8183</v>
      </c>
      <c r="C546" s="2">
        <v>44498</v>
      </c>
      <c r="D546" s="6" t="str" cm="1">
        <f t="array" ref="D546">YEAR(C546)&amp;". "&amp; _xlfn.IFS(AND(MONTH(C546)&lt;=3, MONTH(C546)&gt;=1),"1q",AND(MONTH(C546)&lt;=6, MONTH(C546)&gt;=4),"2q",AND(MONTH(C546)&lt;=9, MONTH(C546)&gt;=7),"3q",AND(MONTH(C546)&lt;=12, MONTH(C546)&gt;=10),"4q")</f>
        <v>2021. 4q</v>
      </c>
      <c r="E546" s="8">
        <f>IFERROR(IF(C546=VLOOKUP(A546,스타트업TAB!$A:$D,3,0),VLOOKUP(A546,스타트업TAB!$A:$D,4,0),"-"),"-")</f>
        <v>47</v>
      </c>
      <c r="F546" s="3" t="s">
        <v>7998</v>
      </c>
      <c r="G546" t="s">
        <v>7863</v>
      </c>
      <c r="H546" t="str" cm="1">
        <f t="array" ref="H546">IFERROR(_xlfn.IFS(OR(G546="3D프린터",G546="광고마케팅",G546="3D프린터",G546="기업"),"경영지원",G546="보안","리스크",G546="금융","개인금융",OR(G546="부동산",G546="블록체인"),"자산관리"),"생활금융")</f>
        <v>생활금융</v>
      </c>
      <c r="I546" t="s">
        <v>7845</v>
      </c>
      <c r="J546" t="s">
        <v>8180</v>
      </c>
      <c r="K546" t="s">
        <v>142</v>
      </c>
      <c r="L546" t="s">
        <v>14</v>
      </c>
      <c r="M546" t="s">
        <v>15</v>
      </c>
      <c r="N546" t="s">
        <v>7850</v>
      </c>
      <c r="O546" t="s">
        <v>2370</v>
      </c>
      <c r="P546" t="s">
        <v>54</v>
      </c>
      <c r="Q546" t="s">
        <v>27</v>
      </c>
      <c r="R546" t="s">
        <v>55</v>
      </c>
      <c r="S546" t="s">
        <v>21</v>
      </c>
      <c r="U546" t="s">
        <v>15</v>
      </c>
      <c r="V546" t="s">
        <v>31</v>
      </c>
      <c r="W546" t="s">
        <v>56</v>
      </c>
      <c r="X546" s="3" t="s">
        <v>8200</v>
      </c>
      <c r="Y546" t="s">
        <v>7873</v>
      </c>
    </row>
    <row r="547" spans="1:25" ht="17.25" customHeight="1" x14ac:dyDescent="0.4">
      <c r="A547" t="s">
        <v>2369</v>
      </c>
      <c r="B547" s="6" t="s">
        <v>8183</v>
      </c>
      <c r="C547" s="2">
        <v>44078</v>
      </c>
      <c r="D547" s="6" t="str" cm="1">
        <f t="array" ref="D547">YEAR(C547)&amp;". "&amp; _xlfn.IFS(AND(MONTH(C547)&lt;=3, MONTH(C547)&gt;=1),"1q",AND(MONTH(C547)&lt;=6, MONTH(C547)&gt;=4),"2q",AND(MONTH(C547)&lt;=9, MONTH(C547)&gt;=7),"3q",AND(MONTH(C547)&lt;=12, MONTH(C547)&gt;=10),"4q")</f>
        <v>2020. 3q</v>
      </c>
      <c r="E547" s="8" t="str">
        <f>IFERROR(IF(C547=VLOOKUP(A547,스타트업TAB!$A:$D,3,0),VLOOKUP(A547,스타트업TAB!$A:$D,4,0),"-"),"-")</f>
        <v>-</v>
      </c>
      <c r="F547" s="3" t="s">
        <v>7998</v>
      </c>
      <c r="G547" t="s">
        <v>7863</v>
      </c>
      <c r="H547" t="str" cm="1">
        <f t="array" ref="H547">IFERROR(_xlfn.IFS(OR(G547="3D프린터",G547="광고마케팅",G547="3D프린터",G547="기업"),"경영지원",G547="보안","리스크",G547="금융","개인금융",OR(G547="부동산",G547="블록체인"),"자산관리"),"생활금융")</f>
        <v>생활금융</v>
      </c>
      <c r="I547" t="s">
        <v>7845</v>
      </c>
      <c r="J547" t="s">
        <v>8180</v>
      </c>
      <c r="K547" t="s">
        <v>142</v>
      </c>
      <c r="L547" t="s">
        <v>14</v>
      </c>
      <c r="M547" t="s">
        <v>15</v>
      </c>
      <c r="N547" t="s">
        <v>7850</v>
      </c>
      <c r="O547" t="s">
        <v>2370</v>
      </c>
      <c r="P547" t="s">
        <v>54</v>
      </c>
      <c r="Q547" t="s">
        <v>27</v>
      </c>
      <c r="R547" t="s">
        <v>55</v>
      </c>
      <c r="S547" t="s">
        <v>21</v>
      </c>
      <c r="U547" t="s">
        <v>527</v>
      </c>
      <c r="V547" t="s">
        <v>527</v>
      </c>
      <c r="W547" t="s">
        <v>1011</v>
      </c>
      <c r="X547" t="s">
        <v>527</v>
      </c>
    </row>
    <row r="548" spans="1:25" ht="17.25" customHeight="1" x14ac:dyDescent="0.4">
      <c r="A548" t="s">
        <v>793</v>
      </c>
      <c r="B548" s="6" t="s">
        <v>8179</v>
      </c>
      <c r="C548" s="2">
        <v>44616</v>
      </c>
      <c r="D548" s="6" t="str" cm="1">
        <f t="array" ref="D548">YEAR(C548)&amp;". "&amp; _xlfn.IFS(AND(MONTH(C548)&lt;=3, MONTH(C548)&gt;=1),"1q",AND(MONTH(C548)&lt;=6, MONTH(C548)&gt;=4),"2q",AND(MONTH(C548)&lt;=9, MONTH(C548)&gt;=7),"3q",AND(MONTH(C548)&lt;=12, MONTH(C548)&gt;=10),"4q")</f>
        <v>2022. 1q</v>
      </c>
      <c r="E548" s="8">
        <f>IFERROR(IF(C548=VLOOKUP(A548,스타트업TAB!$A:$D,3,0),VLOOKUP(A548,스타트업TAB!$A:$D,4,0),"-"),"-")</f>
        <v>5</v>
      </c>
      <c r="F548" s="3" t="s">
        <v>7990</v>
      </c>
      <c r="G548" t="s">
        <v>7861</v>
      </c>
      <c r="H548" t="str" cm="1">
        <f t="array" ref="H548">IFERROR(_xlfn.IFS(OR(G548="3D프린터",G548="광고마케팅",G548="3D프린터",G548="기업"),"경영지원",G548="보안","리스크",G548="금융","개인금융",OR(G548="부동산",G548="블록체인"),"자산관리"),"생활금융")</f>
        <v>경영지원</v>
      </c>
      <c r="I548" t="s">
        <v>7845</v>
      </c>
      <c r="J548" t="s">
        <v>8180</v>
      </c>
      <c r="K548" t="s">
        <v>7849</v>
      </c>
      <c r="L548" t="s">
        <v>14</v>
      </c>
      <c r="M548" t="s">
        <v>15</v>
      </c>
      <c r="N548" t="s">
        <v>7850</v>
      </c>
      <c r="O548" t="s">
        <v>794</v>
      </c>
      <c r="P548" t="s">
        <v>254</v>
      </c>
      <c r="Q548" t="s">
        <v>42</v>
      </c>
      <c r="R548" t="s">
        <v>34</v>
      </c>
      <c r="S548" t="s">
        <v>21</v>
      </c>
      <c r="U548" t="s">
        <v>15</v>
      </c>
      <c r="V548" t="s">
        <v>16</v>
      </c>
      <c r="W548" t="s">
        <v>22</v>
      </c>
      <c r="X548" s="3" t="s">
        <v>8200</v>
      </c>
      <c r="Y548" t="s">
        <v>7861</v>
      </c>
    </row>
    <row r="549" spans="1:25" ht="17.25" customHeight="1" x14ac:dyDescent="0.4">
      <c r="A549" t="s">
        <v>793</v>
      </c>
      <c r="B549" s="6" t="s">
        <v>8184</v>
      </c>
      <c r="C549" s="2">
        <v>44593</v>
      </c>
      <c r="D549" s="6" t="str" cm="1">
        <f t="array" ref="D549">YEAR(C549)&amp;". "&amp; _xlfn.IFS(AND(MONTH(C549)&lt;=3, MONTH(C549)&gt;=1),"1q",AND(MONTH(C549)&lt;=6, MONTH(C549)&gt;=4),"2q",AND(MONTH(C549)&lt;=9, MONTH(C549)&gt;=7),"3q",AND(MONTH(C549)&lt;=12, MONTH(C549)&gt;=10),"4q")</f>
        <v>2022. 1q</v>
      </c>
      <c r="E549" s="8" t="str">
        <f>IFERROR(IF(C549=VLOOKUP(A549,스타트업TAB!$A:$D,3,0),VLOOKUP(A549,스타트업TAB!$A:$D,4,0),"-"),"-")</f>
        <v>-</v>
      </c>
      <c r="F549" s="3" t="s">
        <v>7990</v>
      </c>
      <c r="G549" t="s">
        <v>7861</v>
      </c>
      <c r="H549" t="str" cm="1">
        <f t="array" ref="H549">IFERROR(_xlfn.IFS(OR(G549="3D프린터",G549="광고마케팅",G549="3D프린터",G549="기업"),"경영지원",G549="보안","리스크",G549="금융","개인금융",OR(G549="부동산",G549="블록체인"),"자산관리"),"생활금융")</f>
        <v>경영지원</v>
      </c>
      <c r="I549" t="s">
        <v>7845</v>
      </c>
      <c r="J549" t="s">
        <v>8180</v>
      </c>
      <c r="K549" t="s">
        <v>142</v>
      </c>
      <c r="L549" t="s">
        <v>14</v>
      </c>
      <c r="M549" t="s">
        <v>15</v>
      </c>
      <c r="N549" t="s">
        <v>7850</v>
      </c>
      <c r="O549" t="s">
        <v>794</v>
      </c>
      <c r="P549" t="s">
        <v>254</v>
      </c>
      <c r="Q549" t="s">
        <v>42</v>
      </c>
      <c r="R549" t="s">
        <v>34</v>
      </c>
      <c r="S549" t="s">
        <v>21</v>
      </c>
      <c r="U549" t="s">
        <v>15</v>
      </c>
      <c r="V549" t="s">
        <v>31</v>
      </c>
      <c r="W549" t="s">
        <v>95</v>
      </c>
      <c r="X549" s="3" t="s">
        <v>8200</v>
      </c>
      <c r="Y549" t="s">
        <v>7861</v>
      </c>
    </row>
    <row r="550" spans="1:25" ht="17.25" customHeight="1" x14ac:dyDescent="0.4">
      <c r="A550" t="s">
        <v>5099</v>
      </c>
      <c r="B550" s="6" t="s">
        <v>8186</v>
      </c>
      <c r="C550" s="2">
        <v>44162</v>
      </c>
      <c r="D550" s="6" t="str" cm="1">
        <f t="array" ref="D550">YEAR(C550)&amp;". "&amp; _xlfn.IFS(AND(MONTH(C550)&lt;=3, MONTH(C550)&gt;=1),"1q",AND(MONTH(C550)&lt;=6, MONTH(C550)&gt;=4),"2q",AND(MONTH(C550)&lt;=9, MONTH(C550)&gt;=7),"3q",AND(MONTH(C550)&lt;=12, MONTH(C550)&gt;=10),"4q")</f>
        <v>2020. 4q</v>
      </c>
      <c r="E550" s="8">
        <f>IFERROR(IF(C550=VLOOKUP(A550,스타트업TAB!$A:$D,3,0),VLOOKUP(A550,스타트업TAB!$A:$D,4,0),"-"),"-")</f>
        <v>12</v>
      </c>
      <c r="F550" s="3" t="s">
        <v>8126</v>
      </c>
      <c r="G550" t="s">
        <v>7856</v>
      </c>
      <c r="H550" t="str" cm="1">
        <f t="array" ref="H550">IFERROR(_xlfn.IFS(OR(G550="3D프린터",G550="광고마케팅",G550="3D프린터",G550="기업"),"경영지원",G550="보안","리스크",G550="금융","개인금융",OR(G550="부동산",G550="블록체인"),"자산관리"),"생활금융")</f>
        <v>생활금융</v>
      </c>
      <c r="I550" t="s">
        <v>7845</v>
      </c>
      <c r="J550" t="s">
        <v>8180</v>
      </c>
      <c r="K550" t="s">
        <v>142</v>
      </c>
      <c r="L550" t="s">
        <v>14</v>
      </c>
      <c r="M550" t="s">
        <v>15</v>
      </c>
      <c r="N550" t="s">
        <v>7850</v>
      </c>
      <c r="O550" t="s">
        <v>5100</v>
      </c>
      <c r="P550" t="s">
        <v>54</v>
      </c>
      <c r="Q550" t="s">
        <v>27</v>
      </c>
      <c r="R550" t="s">
        <v>134</v>
      </c>
      <c r="S550" t="s">
        <v>21</v>
      </c>
      <c r="U550" t="s">
        <v>15</v>
      </c>
      <c r="V550" t="s">
        <v>16</v>
      </c>
      <c r="W550" t="s">
        <v>629</v>
      </c>
      <c r="X550" s="3" t="s">
        <v>8200</v>
      </c>
      <c r="Y550" t="s">
        <v>7873</v>
      </c>
    </row>
    <row r="551" spans="1:25" ht="17.25" customHeight="1" x14ac:dyDescent="0.4">
      <c r="A551" t="s">
        <v>5099</v>
      </c>
      <c r="B551" s="6" t="s">
        <v>8184</v>
      </c>
      <c r="C551" s="2">
        <v>43707</v>
      </c>
      <c r="D551" s="6" t="str" cm="1">
        <f t="array" ref="D551">YEAR(C551)&amp;". "&amp; _xlfn.IFS(AND(MONTH(C551)&lt;=3, MONTH(C551)&gt;=1),"1q",AND(MONTH(C551)&lt;=6, MONTH(C551)&gt;=4),"2q",AND(MONTH(C551)&lt;=9, MONTH(C551)&gt;=7),"3q",AND(MONTH(C551)&lt;=12, MONTH(C551)&gt;=10),"4q")</f>
        <v>2019. 3q</v>
      </c>
      <c r="E551" s="8" t="str">
        <f>IFERROR(IF(C551=VLOOKUP(A551,스타트업TAB!$A:$D,3,0),VLOOKUP(A551,스타트업TAB!$A:$D,4,0),"-"),"-")</f>
        <v>-</v>
      </c>
      <c r="F551" s="3" t="s">
        <v>8126</v>
      </c>
      <c r="G551" t="s">
        <v>7856</v>
      </c>
      <c r="H551" t="str" cm="1">
        <f t="array" ref="H551">IFERROR(_xlfn.IFS(OR(G551="3D프린터",G551="광고마케팅",G551="3D프린터",G551="기업"),"경영지원",G551="보안","리스크",G551="금융","개인금융",OR(G551="부동산",G551="블록체인"),"자산관리"),"생활금융")</f>
        <v>생활금융</v>
      </c>
      <c r="I551" t="s">
        <v>7845</v>
      </c>
      <c r="J551" t="s">
        <v>8180</v>
      </c>
      <c r="K551" t="s">
        <v>142</v>
      </c>
      <c r="L551" t="s">
        <v>14</v>
      </c>
      <c r="M551" t="s">
        <v>15</v>
      </c>
      <c r="N551" t="s">
        <v>7850</v>
      </c>
      <c r="O551" t="s">
        <v>5100</v>
      </c>
      <c r="P551" t="s">
        <v>54</v>
      </c>
      <c r="Q551" t="s">
        <v>27</v>
      </c>
      <c r="R551" t="s">
        <v>134</v>
      </c>
      <c r="S551" t="s">
        <v>21</v>
      </c>
      <c r="U551" t="s">
        <v>15</v>
      </c>
      <c r="V551" t="s">
        <v>16</v>
      </c>
      <c r="W551" t="s">
        <v>95</v>
      </c>
      <c r="X551" s="3" t="s">
        <v>8200</v>
      </c>
      <c r="Y551" t="s">
        <v>7861</v>
      </c>
    </row>
    <row r="552" spans="1:25" ht="17.25" customHeight="1" x14ac:dyDescent="0.4">
      <c r="A552" t="s">
        <v>4049</v>
      </c>
      <c r="B552" s="6" t="s">
        <v>8188</v>
      </c>
      <c r="C552" s="2">
        <v>44315</v>
      </c>
      <c r="D552" s="6" t="str" cm="1">
        <f t="array" ref="D552">YEAR(C552)&amp;". "&amp; _xlfn.IFS(AND(MONTH(C552)&lt;=3, MONTH(C552)&gt;=1),"1q",AND(MONTH(C552)&lt;=6, MONTH(C552)&gt;=4),"2q",AND(MONTH(C552)&lt;=9, MONTH(C552)&gt;=7),"3q",AND(MONTH(C552)&lt;=12, MONTH(C552)&gt;=10),"4q")</f>
        <v>2021. 2q</v>
      </c>
      <c r="E552" s="8">
        <f>IFERROR(IF(C552=VLOOKUP(A552,스타트업TAB!$A:$D,3,0),VLOOKUP(A552,스타트업TAB!$A:$D,4,0),"-"),"-")</f>
        <v>56</v>
      </c>
      <c r="F552" s="3" t="s">
        <v>7956</v>
      </c>
      <c r="G552" t="s">
        <v>7863</v>
      </c>
      <c r="H552" t="str" cm="1">
        <f t="array" ref="H552">IFERROR(_xlfn.IFS(OR(G552="3D프린터",G552="광고마케팅",G552="3D프린터",G552="기업"),"경영지원",G552="보안","리스크",G552="금융","개인금융",OR(G552="부동산",G552="블록체인"),"자산관리"),"생활금융")</f>
        <v>생활금융</v>
      </c>
      <c r="I552" t="s">
        <v>7845</v>
      </c>
      <c r="J552" t="s">
        <v>8180</v>
      </c>
      <c r="K552" t="s">
        <v>142</v>
      </c>
      <c r="L552" t="s">
        <v>14</v>
      </c>
      <c r="M552" t="s">
        <v>15</v>
      </c>
      <c r="N552" t="s">
        <v>7853</v>
      </c>
      <c r="O552" t="s">
        <v>4050</v>
      </c>
      <c r="P552" t="s">
        <v>26</v>
      </c>
      <c r="Q552" t="s">
        <v>27</v>
      </c>
      <c r="R552" t="s">
        <v>134</v>
      </c>
      <c r="S552" t="s">
        <v>21</v>
      </c>
      <c r="U552" t="s">
        <v>15</v>
      </c>
      <c r="V552" t="s">
        <v>16</v>
      </c>
      <c r="W552" t="s">
        <v>942</v>
      </c>
      <c r="X552" s="3" t="s">
        <v>8200</v>
      </c>
      <c r="Y552" t="s">
        <v>7892</v>
      </c>
    </row>
    <row r="553" spans="1:25" ht="17.25" customHeight="1" x14ac:dyDescent="0.4">
      <c r="A553" t="s">
        <v>4049</v>
      </c>
      <c r="B553" s="6" t="s">
        <v>8188</v>
      </c>
      <c r="C553" s="2">
        <v>43920</v>
      </c>
      <c r="D553" s="6" t="str" cm="1">
        <f t="array" ref="D553">YEAR(C553)&amp;". "&amp; _xlfn.IFS(AND(MONTH(C553)&lt;=3, MONTH(C553)&gt;=1),"1q",AND(MONTH(C553)&lt;=6, MONTH(C553)&gt;=4),"2q",AND(MONTH(C553)&lt;=9, MONTH(C553)&gt;=7),"3q",AND(MONTH(C553)&lt;=12, MONTH(C553)&gt;=10),"4q")</f>
        <v>2020. 1q</v>
      </c>
      <c r="E553" s="8" t="str">
        <f>IFERROR(IF(C553=VLOOKUP(A553,스타트업TAB!$A:$D,3,0),VLOOKUP(A553,스타트업TAB!$A:$D,4,0),"-"),"-")</f>
        <v>-</v>
      </c>
      <c r="F553" s="3" t="s">
        <v>7956</v>
      </c>
      <c r="G553" t="s">
        <v>7863</v>
      </c>
      <c r="H553" t="str" cm="1">
        <f t="array" ref="H553">IFERROR(_xlfn.IFS(OR(G553="3D프린터",G553="광고마케팅",G553="3D프린터",G553="기업"),"경영지원",G553="보안","리스크",G553="금융","개인금융",OR(G553="부동산",G553="블록체인"),"자산관리"),"생활금융")</f>
        <v>생활금융</v>
      </c>
      <c r="I553" t="s">
        <v>7845</v>
      </c>
      <c r="J553" t="s">
        <v>8180</v>
      </c>
      <c r="K553" t="s">
        <v>142</v>
      </c>
      <c r="L553" t="s">
        <v>14</v>
      </c>
      <c r="M553" t="s">
        <v>15</v>
      </c>
      <c r="N553" t="s">
        <v>7853</v>
      </c>
      <c r="O553" t="s">
        <v>4050</v>
      </c>
      <c r="P553" t="s">
        <v>26</v>
      </c>
      <c r="Q553" t="s">
        <v>27</v>
      </c>
      <c r="R553" t="s">
        <v>134</v>
      </c>
      <c r="S553" t="s">
        <v>21</v>
      </c>
      <c r="U553" t="s">
        <v>15</v>
      </c>
      <c r="V553" t="s">
        <v>227</v>
      </c>
      <c r="W553" t="s">
        <v>88</v>
      </c>
      <c r="X553" s="3" t="s">
        <v>8200</v>
      </c>
      <c r="Y553" t="s">
        <v>7873</v>
      </c>
    </row>
    <row r="554" spans="1:25" ht="17.25" customHeight="1" x14ac:dyDescent="0.4">
      <c r="A554" t="s">
        <v>5060</v>
      </c>
      <c r="B554" s="6" t="s">
        <v>8183</v>
      </c>
      <c r="C554" s="2">
        <v>44166</v>
      </c>
      <c r="D554" s="6" t="str" cm="1">
        <f t="array" ref="D554">YEAR(C554)&amp;". "&amp; _xlfn.IFS(AND(MONTH(C554)&lt;=3, MONTH(C554)&gt;=1),"1q",AND(MONTH(C554)&lt;=6, MONTH(C554)&gt;=4),"2q",AND(MONTH(C554)&lt;=9, MONTH(C554)&gt;=7),"3q",AND(MONTH(C554)&lt;=12, MONTH(C554)&gt;=10),"4q")</f>
        <v>2020. 4q</v>
      </c>
      <c r="E554" s="8">
        <f>IFERROR(IF(C554=VLOOKUP(A554,스타트업TAB!$A:$D,3,0),VLOOKUP(A554,스타트업TAB!$A:$D,4,0),"-"),"-")</f>
        <v>25</v>
      </c>
      <c r="F554" s="3" t="s">
        <v>7908</v>
      </c>
      <c r="G554" t="s">
        <v>7856</v>
      </c>
      <c r="H554" t="str" cm="1">
        <f t="array" ref="H554">IFERROR(_xlfn.IFS(OR(G554="3D프린터",G554="광고마케팅",G554="3D프린터",G554="기업"),"경영지원",G554="보안","리스크",G554="금융","개인금융",OR(G554="부동산",G554="블록체인"),"자산관리"),"생활금융")</f>
        <v>생활금융</v>
      </c>
      <c r="I554" t="s">
        <v>7845</v>
      </c>
      <c r="J554" t="s">
        <v>8180</v>
      </c>
      <c r="K554" t="s">
        <v>142</v>
      </c>
      <c r="L554" t="s">
        <v>24</v>
      </c>
      <c r="M554" t="s">
        <v>15</v>
      </c>
      <c r="N554" t="s">
        <v>7850</v>
      </c>
      <c r="O554" t="s">
        <v>5061</v>
      </c>
      <c r="P554" t="s">
        <v>385</v>
      </c>
      <c r="Q554" t="s">
        <v>42</v>
      </c>
      <c r="R554" t="s">
        <v>70</v>
      </c>
      <c r="S554" t="s">
        <v>21</v>
      </c>
      <c r="U554" t="s">
        <v>15</v>
      </c>
      <c r="V554" t="s">
        <v>16</v>
      </c>
      <c r="W554" t="s">
        <v>56</v>
      </c>
      <c r="X554" s="3" t="s">
        <v>8200</v>
      </c>
      <c r="Y554" t="s">
        <v>7873</v>
      </c>
    </row>
    <row r="555" spans="1:25" ht="17.25" customHeight="1" x14ac:dyDescent="0.4">
      <c r="A555" t="s">
        <v>279</v>
      </c>
      <c r="B555" s="6" t="s">
        <v>8184</v>
      </c>
      <c r="C555" s="2">
        <v>44652</v>
      </c>
      <c r="D555" s="6" t="str" cm="1">
        <f t="array" ref="D555">YEAR(C555)&amp;". "&amp; _xlfn.IFS(AND(MONTH(C555)&lt;=3, MONTH(C555)&gt;=1),"1q",AND(MONTH(C555)&lt;=6, MONTH(C555)&gt;=4),"2q",AND(MONTH(C555)&lt;=9, MONTH(C555)&gt;=7),"3q",AND(MONTH(C555)&lt;=12, MONTH(C555)&gt;=10),"4q")</f>
        <v>2022. 2q</v>
      </c>
      <c r="E555" s="8">
        <f>IFERROR(IF(C555=VLOOKUP(A555,스타트업TAB!$A:$D,3,0),VLOOKUP(A555,스타트업TAB!$A:$D,4,0),"-"),"-")</f>
        <v>7</v>
      </c>
      <c r="F555" s="3" t="s">
        <v>7966</v>
      </c>
      <c r="G555" t="s">
        <v>7859</v>
      </c>
      <c r="H555" t="str" cm="1">
        <f t="array" ref="H555">IFERROR(_xlfn.IFS(OR(G555="3D프린터",G555="광고마케팅",G555="3D프린터",G555="기업"),"경영지원",G555="보안","리스크",G555="금융","개인금융",OR(G555="부동산",G555="블록체인"),"자산관리"),"생활금융")</f>
        <v>생활금융</v>
      </c>
      <c r="I555" t="s">
        <v>7845</v>
      </c>
      <c r="J555" t="s">
        <v>8180</v>
      </c>
      <c r="K555" t="s">
        <v>142</v>
      </c>
      <c r="L555" t="s">
        <v>14</v>
      </c>
      <c r="M555" t="s">
        <v>15</v>
      </c>
      <c r="N555" t="s">
        <v>7850</v>
      </c>
      <c r="O555" t="s">
        <v>280</v>
      </c>
      <c r="P555" t="s">
        <v>179</v>
      </c>
      <c r="Q555" t="s">
        <v>19</v>
      </c>
      <c r="R555" t="s">
        <v>45</v>
      </c>
      <c r="S555" t="s">
        <v>21</v>
      </c>
      <c r="U555" t="s">
        <v>15</v>
      </c>
      <c r="V555" t="s">
        <v>101</v>
      </c>
      <c r="W555" t="s">
        <v>46</v>
      </c>
      <c r="X555" s="3" t="s">
        <v>8200</v>
      </c>
      <c r="Y555" t="s">
        <v>7873</v>
      </c>
    </row>
    <row r="556" spans="1:25" ht="17.25" customHeight="1" x14ac:dyDescent="0.4">
      <c r="A556" t="s">
        <v>4327</v>
      </c>
      <c r="B556" s="6" t="s">
        <v>8183</v>
      </c>
      <c r="C556" s="2">
        <v>44280</v>
      </c>
      <c r="D556" s="6" t="str" cm="1">
        <f t="array" ref="D556">YEAR(C556)&amp;". "&amp; _xlfn.IFS(AND(MONTH(C556)&lt;=3, MONTH(C556)&gt;=1),"1q",AND(MONTH(C556)&lt;=6, MONTH(C556)&gt;=4),"2q",AND(MONTH(C556)&lt;=9, MONTH(C556)&gt;=7),"3q",AND(MONTH(C556)&lt;=12, MONTH(C556)&gt;=10),"4q")</f>
        <v>2021. 1q</v>
      </c>
      <c r="E556" s="8">
        <f>IFERROR(IF(C556=VLOOKUP(A556,스타트업TAB!$A:$D,3,0),VLOOKUP(A556,스타트업TAB!$A:$D,4,0),"-"),"-")</f>
        <v>102</v>
      </c>
      <c r="F556" s="3" t="s">
        <v>8032</v>
      </c>
      <c r="G556" t="s">
        <v>7861</v>
      </c>
      <c r="H556" t="str" cm="1">
        <f t="array" ref="H556">IFERROR(_xlfn.IFS(OR(G556="3D프린터",G556="광고마케팅",G556="3D프린터",G556="기업"),"경영지원",G556="보안","리스크",G556="금융","개인금융",OR(G556="부동산",G556="블록체인"),"자산관리"),"생활금융")</f>
        <v>경영지원</v>
      </c>
      <c r="I556" t="s">
        <v>7845</v>
      </c>
      <c r="J556" t="s">
        <v>8180</v>
      </c>
      <c r="K556" t="s">
        <v>142</v>
      </c>
      <c r="L556" t="s">
        <v>14</v>
      </c>
      <c r="M556" t="s">
        <v>15</v>
      </c>
      <c r="N556" t="s">
        <v>7850</v>
      </c>
      <c r="O556" t="s">
        <v>4328</v>
      </c>
      <c r="P556" t="s">
        <v>80</v>
      </c>
      <c r="Q556" t="s">
        <v>19</v>
      </c>
      <c r="R556" t="s">
        <v>20</v>
      </c>
      <c r="S556" t="s">
        <v>21</v>
      </c>
      <c r="U556" t="s">
        <v>15</v>
      </c>
      <c r="V556" t="s">
        <v>16</v>
      </c>
      <c r="W556" t="s">
        <v>3817</v>
      </c>
      <c r="X556" s="3" t="s">
        <v>8201</v>
      </c>
      <c r="Y556" t="s">
        <v>7873</v>
      </c>
    </row>
    <row r="557" spans="1:25" ht="17.25" customHeight="1" x14ac:dyDescent="0.4">
      <c r="A557" t="s">
        <v>7726</v>
      </c>
      <c r="B557" s="6" t="s">
        <v>8179</v>
      </c>
      <c r="C557" s="2">
        <v>43586</v>
      </c>
      <c r="D557" s="6" t="str" cm="1">
        <f t="array" ref="D557">YEAR(C557)&amp;". "&amp; _xlfn.IFS(AND(MONTH(C557)&lt;=3, MONTH(C557)&gt;=1),"1q",AND(MONTH(C557)&lt;=6, MONTH(C557)&gt;=4),"2q",AND(MONTH(C557)&lt;=9, MONTH(C557)&gt;=7),"3q",AND(MONTH(C557)&lt;=12, MONTH(C557)&gt;=10),"4q")</f>
        <v>2019. 2q</v>
      </c>
      <c r="E557" s="8">
        <f>IFERROR(IF(C557=VLOOKUP(A557,스타트업TAB!$A:$D,3,0),VLOOKUP(A557,스타트업TAB!$A:$D,4,0),"-"),"-")</f>
        <v>6</v>
      </c>
      <c r="F557" s="3" t="s">
        <v>7936</v>
      </c>
      <c r="G557" t="s">
        <v>7857</v>
      </c>
      <c r="H557" t="str" cm="1">
        <f t="array" ref="H557">IFERROR(_xlfn.IFS(OR(G557="3D프린터",G557="광고마케팅",G557="3D프린터",G557="기업"),"경영지원",G557="보안","리스크",G557="금융","개인금융",OR(G557="부동산",G557="블록체인"),"자산관리"),"생활금융")</f>
        <v>생활금융</v>
      </c>
      <c r="I557" t="s">
        <v>7845</v>
      </c>
      <c r="J557" t="s">
        <v>8180</v>
      </c>
      <c r="K557" t="s">
        <v>7849</v>
      </c>
      <c r="L557" t="s">
        <v>14</v>
      </c>
      <c r="M557" t="s">
        <v>15</v>
      </c>
      <c r="N557" t="s">
        <v>277</v>
      </c>
      <c r="O557" t="s">
        <v>7727</v>
      </c>
      <c r="P557" t="s">
        <v>54</v>
      </c>
      <c r="Q557" t="s">
        <v>27</v>
      </c>
      <c r="R557" t="s">
        <v>248</v>
      </c>
      <c r="S557" t="s">
        <v>21</v>
      </c>
      <c r="U557" t="s">
        <v>15</v>
      </c>
      <c r="V557" t="s">
        <v>16</v>
      </c>
      <c r="W557" t="s">
        <v>22</v>
      </c>
      <c r="X557" s="3" t="s">
        <v>8200</v>
      </c>
      <c r="Y557" t="s">
        <v>7861</v>
      </c>
    </row>
    <row r="558" spans="1:25" ht="17.25" customHeight="1" x14ac:dyDescent="0.4">
      <c r="A558" t="s">
        <v>4169</v>
      </c>
      <c r="B558" s="6" t="s">
        <v>8184</v>
      </c>
      <c r="C558" s="2">
        <v>44299</v>
      </c>
      <c r="D558" s="6" t="str" cm="1">
        <f t="array" ref="D558">YEAR(C558)&amp;". "&amp; _xlfn.IFS(AND(MONTH(C558)&lt;=3, MONTH(C558)&gt;=1),"1q",AND(MONTH(C558)&lt;=6, MONTH(C558)&gt;=4),"2q",AND(MONTH(C558)&lt;=9, MONTH(C558)&gt;=7),"3q",AND(MONTH(C558)&lt;=12, MONTH(C558)&gt;=10),"4q")</f>
        <v>2021. 2q</v>
      </c>
      <c r="E558" s="8">
        <f>IFERROR(IF(C558=VLOOKUP(A558,스타트업TAB!$A:$D,3,0),VLOOKUP(A558,스타트업TAB!$A:$D,4,0),"-"),"-")</f>
        <v>2</v>
      </c>
      <c r="F558" s="3" t="s">
        <v>7939</v>
      </c>
      <c r="G558" t="s">
        <v>7871</v>
      </c>
      <c r="H558" t="str" cm="1">
        <f t="array" ref="H558">IFERROR(_xlfn.IFS(OR(G558="3D프린터",G558="광고마케팅",G558="3D프린터",G558="기업"),"경영지원",G558="보안","리스크",G558="금융","개인금융",OR(G558="부동산",G558="블록체인"),"자산관리"),"생활금융")</f>
        <v>생활금융</v>
      </c>
      <c r="I558" t="s">
        <v>7845</v>
      </c>
      <c r="J558" t="s">
        <v>8180</v>
      </c>
      <c r="K558" t="s">
        <v>142</v>
      </c>
      <c r="L558" t="s">
        <v>14</v>
      </c>
      <c r="M558" t="s">
        <v>15</v>
      </c>
      <c r="N558" t="s">
        <v>7850</v>
      </c>
      <c r="O558" t="s">
        <v>4170</v>
      </c>
      <c r="P558" t="s">
        <v>54</v>
      </c>
      <c r="Q558" t="s">
        <v>27</v>
      </c>
      <c r="R558" t="s">
        <v>219</v>
      </c>
      <c r="S558" t="s">
        <v>21</v>
      </c>
      <c r="U558" t="s">
        <v>15</v>
      </c>
      <c r="V558" t="s">
        <v>16</v>
      </c>
      <c r="W558" t="s">
        <v>95</v>
      </c>
      <c r="X558" s="3" t="s">
        <v>8200</v>
      </c>
      <c r="Y558" t="s">
        <v>7861</v>
      </c>
    </row>
    <row r="559" spans="1:25" ht="17.25" customHeight="1" x14ac:dyDescent="0.4">
      <c r="A559" t="s">
        <v>7156</v>
      </c>
      <c r="B559" s="6" t="s">
        <v>8184</v>
      </c>
      <c r="C559" s="2">
        <v>43734</v>
      </c>
      <c r="D559" s="6" t="str" cm="1">
        <f t="array" ref="D559">YEAR(C559)&amp;". "&amp; _xlfn.IFS(AND(MONTH(C559)&lt;=3, MONTH(C559)&gt;=1),"1q",AND(MONTH(C559)&lt;=6, MONTH(C559)&gt;=4),"2q",AND(MONTH(C559)&lt;=9, MONTH(C559)&gt;=7),"3q",AND(MONTH(C559)&lt;=12, MONTH(C559)&gt;=10),"4q")</f>
        <v>2019. 3q</v>
      </c>
      <c r="E559" s="8">
        <f>IFERROR(IF(C559=VLOOKUP(A559,스타트업TAB!$A:$D,3,0),VLOOKUP(A559,스타트업TAB!$A:$D,4,0),"-"),"-")</f>
        <v>1</v>
      </c>
      <c r="F559" s="3" t="s">
        <v>8040</v>
      </c>
      <c r="G559" t="s">
        <v>7859</v>
      </c>
      <c r="H559" t="str" cm="1">
        <f t="array" ref="H559">IFERROR(_xlfn.IFS(OR(G559="3D프린터",G559="광고마케팅",G559="3D프린터",G559="기업"),"경영지원",G559="보안","리스크",G559="금융","개인금융",OR(G559="부동산",G559="블록체인"),"자산관리"),"생활금융")</f>
        <v>생활금융</v>
      </c>
      <c r="I559" t="s">
        <v>7846</v>
      </c>
      <c r="J559" t="s">
        <v>8180</v>
      </c>
      <c r="K559" t="s">
        <v>142</v>
      </c>
      <c r="L559" t="s">
        <v>14</v>
      </c>
      <c r="M559" t="s">
        <v>15</v>
      </c>
      <c r="N559" t="s">
        <v>7850</v>
      </c>
      <c r="O559" t="s">
        <v>7157</v>
      </c>
      <c r="P559" t="s">
        <v>254</v>
      </c>
      <c r="Q559" t="s">
        <v>19</v>
      </c>
      <c r="R559" t="s">
        <v>20</v>
      </c>
      <c r="S559" t="s">
        <v>21</v>
      </c>
      <c r="U559" t="s">
        <v>15</v>
      </c>
      <c r="V559" t="s">
        <v>16</v>
      </c>
      <c r="W559" t="s">
        <v>849</v>
      </c>
      <c r="X559" s="3" t="s">
        <v>8200</v>
      </c>
      <c r="Y559" t="s">
        <v>7861</v>
      </c>
    </row>
    <row r="560" spans="1:25" ht="17.25" customHeight="1" x14ac:dyDescent="0.4">
      <c r="A560" t="s">
        <v>2748</v>
      </c>
      <c r="B560" s="6" t="s">
        <v>8183</v>
      </c>
      <c r="C560" s="2">
        <v>44456</v>
      </c>
      <c r="D560" s="6" t="str" cm="1">
        <f t="array" ref="D560">YEAR(C560)&amp;". "&amp; _xlfn.IFS(AND(MONTH(C560)&lt;=3, MONTH(C560)&gt;=1),"1q",AND(MONTH(C560)&lt;=6, MONTH(C560)&gt;=4),"2q",AND(MONTH(C560)&lt;=9, MONTH(C560)&gt;=7),"3q",AND(MONTH(C560)&lt;=12, MONTH(C560)&gt;=10),"4q")</f>
        <v>2021. 3q</v>
      </c>
      <c r="E560" s="8">
        <f>IFERROR(IF(C560=VLOOKUP(A560,스타트업TAB!$A:$D,3,0),VLOOKUP(A560,스타트업TAB!$A:$D,4,0),"-"),"-")</f>
        <v>48</v>
      </c>
      <c r="F560" s="3" t="s">
        <v>8018</v>
      </c>
      <c r="G560" t="s">
        <v>7860</v>
      </c>
      <c r="H560" t="str" cm="1">
        <f t="array" ref="H560">IFERROR(_xlfn.IFS(OR(G560="3D프린터",G560="광고마케팅",G560="3D프린터",G560="기업"),"경영지원",G560="보안","리스크",G560="금융","개인금융",OR(G560="부동산",G560="블록체인"),"자산관리"),"생활금융")</f>
        <v>생활금융</v>
      </c>
      <c r="I560" t="s">
        <v>7845</v>
      </c>
      <c r="J560" t="s">
        <v>8180</v>
      </c>
      <c r="K560" t="s">
        <v>142</v>
      </c>
      <c r="L560" t="s">
        <v>14</v>
      </c>
      <c r="M560" t="s">
        <v>15</v>
      </c>
      <c r="N560" t="s">
        <v>7850</v>
      </c>
      <c r="O560" t="s">
        <v>2749</v>
      </c>
      <c r="P560" t="s">
        <v>33</v>
      </c>
      <c r="Q560" t="s">
        <v>42</v>
      </c>
      <c r="R560" t="s">
        <v>45</v>
      </c>
      <c r="S560" t="s">
        <v>21</v>
      </c>
      <c r="U560" t="s">
        <v>15</v>
      </c>
      <c r="V560" t="s">
        <v>16</v>
      </c>
      <c r="W560" t="s">
        <v>56</v>
      </c>
      <c r="X560" s="3" t="s">
        <v>8200</v>
      </c>
      <c r="Y560" t="s">
        <v>7873</v>
      </c>
    </row>
    <row r="561" spans="1:25" ht="17.25" customHeight="1" x14ac:dyDescent="0.4">
      <c r="A561" t="s">
        <v>2748</v>
      </c>
      <c r="B561" s="6" t="s">
        <v>8183</v>
      </c>
      <c r="C561" s="2">
        <v>43899</v>
      </c>
      <c r="D561" s="6" t="str" cm="1">
        <f t="array" ref="D561">YEAR(C561)&amp;". "&amp; _xlfn.IFS(AND(MONTH(C561)&lt;=3, MONTH(C561)&gt;=1),"1q",AND(MONTH(C561)&lt;=6, MONTH(C561)&gt;=4),"2q",AND(MONTH(C561)&lt;=9, MONTH(C561)&gt;=7),"3q",AND(MONTH(C561)&lt;=12, MONTH(C561)&gt;=10),"4q")</f>
        <v>2020. 1q</v>
      </c>
      <c r="E561" s="8" t="str">
        <f>IFERROR(IF(C561=VLOOKUP(A561,스타트업TAB!$A:$D,3,0),VLOOKUP(A561,스타트업TAB!$A:$D,4,0),"-"),"-")</f>
        <v>-</v>
      </c>
      <c r="F561" s="3" t="s">
        <v>8018</v>
      </c>
      <c r="G561" t="s">
        <v>7860</v>
      </c>
      <c r="H561" t="str" cm="1">
        <f t="array" ref="H561">IFERROR(_xlfn.IFS(OR(G561="3D프린터",G561="광고마케팅",G561="3D프린터",G561="기업"),"경영지원",G561="보안","리스크",G561="금융","개인금융",OR(G561="부동산",G561="블록체인"),"자산관리"),"생활금융")</f>
        <v>생활금융</v>
      </c>
      <c r="I561" t="s">
        <v>7845</v>
      </c>
      <c r="J561" t="s">
        <v>8180</v>
      </c>
      <c r="K561" t="s">
        <v>142</v>
      </c>
      <c r="L561" t="s">
        <v>14</v>
      </c>
      <c r="M561" t="s">
        <v>15</v>
      </c>
      <c r="N561" t="s">
        <v>7850</v>
      </c>
      <c r="O561" t="s">
        <v>2749</v>
      </c>
      <c r="P561" t="s">
        <v>33</v>
      </c>
      <c r="Q561" t="s">
        <v>42</v>
      </c>
      <c r="R561" t="s">
        <v>45</v>
      </c>
      <c r="S561" t="s">
        <v>21</v>
      </c>
      <c r="U561" t="s">
        <v>15</v>
      </c>
      <c r="V561" t="s">
        <v>16</v>
      </c>
      <c r="W561" t="s">
        <v>56</v>
      </c>
      <c r="X561" s="3" t="s">
        <v>8200</v>
      </c>
      <c r="Y561" t="s">
        <v>7873</v>
      </c>
    </row>
    <row r="562" spans="1:25" ht="17.25" customHeight="1" x14ac:dyDescent="0.4">
      <c r="A562" t="s">
        <v>2748</v>
      </c>
      <c r="B562" s="6" t="s">
        <v>8186</v>
      </c>
      <c r="C562" s="2">
        <v>43619</v>
      </c>
      <c r="D562" s="6" t="str" cm="1">
        <f t="array" ref="D562">YEAR(C562)&amp;". "&amp; _xlfn.IFS(AND(MONTH(C562)&lt;=3, MONTH(C562)&gt;=1),"1q",AND(MONTH(C562)&lt;=6, MONTH(C562)&gt;=4),"2q",AND(MONTH(C562)&lt;=9, MONTH(C562)&gt;=7),"3q",AND(MONTH(C562)&lt;=12, MONTH(C562)&gt;=10),"4q")</f>
        <v>2019. 2q</v>
      </c>
      <c r="E562" s="8" t="str">
        <f>IFERROR(IF(C562=VLOOKUP(A562,스타트업TAB!$A:$D,3,0),VLOOKUP(A562,스타트업TAB!$A:$D,4,0),"-"),"-")</f>
        <v>-</v>
      </c>
      <c r="F562" s="3" t="s">
        <v>8018</v>
      </c>
      <c r="G562" t="s">
        <v>7860</v>
      </c>
      <c r="H562" t="str" cm="1">
        <f t="array" ref="H562">IFERROR(_xlfn.IFS(OR(G562="3D프린터",G562="광고마케팅",G562="3D프린터",G562="기업"),"경영지원",G562="보안","리스크",G562="금융","개인금융",OR(G562="부동산",G562="블록체인"),"자산관리"),"생활금융")</f>
        <v>생활금융</v>
      </c>
      <c r="I562" t="s">
        <v>7845</v>
      </c>
      <c r="J562" t="s">
        <v>8182</v>
      </c>
      <c r="K562" t="s">
        <v>142</v>
      </c>
      <c r="L562" t="s">
        <v>14</v>
      </c>
      <c r="M562" t="s">
        <v>15</v>
      </c>
      <c r="N562" t="s">
        <v>7850</v>
      </c>
      <c r="O562" t="s">
        <v>2749</v>
      </c>
      <c r="P562" t="s">
        <v>33</v>
      </c>
      <c r="Q562" t="s">
        <v>42</v>
      </c>
      <c r="R562" t="s">
        <v>45</v>
      </c>
      <c r="S562" t="s">
        <v>21</v>
      </c>
      <c r="U562" t="s">
        <v>15</v>
      </c>
      <c r="V562" t="s">
        <v>314</v>
      </c>
      <c r="W562" t="s">
        <v>56</v>
      </c>
      <c r="X562" s="3" t="s">
        <v>8200</v>
      </c>
      <c r="Y562" t="s">
        <v>7873</v>
      </c>
    </row>
    <row r="563" spans="1:25" ht="17.25" customHeight="1" x14ac:dyDescent="0.4">
      <c r="A563" t="s">
        <v>7173</v>
      </c>
      <c r="B563" s="6" t="s">
        <v>8183</v>
      </c>
      <c r="C563" s="2">
        <v>43728</v>
      </c>
      <c r="D563" s="6" t="str" cm="1">
        <f t="array" ref="D563">YEAR(C563)&amp;". "&amp; _xlfn.IFS(AND(MONTH(C563)&lt;=3, MONTH(C563)&gt;=1),"1q",AND(MONTH(C563)&lt;=6, MONTH(C563)&gt;=4),"2q",AND(MONTH(C563)&lt;=9, MONTH(C563)&gt;=7),"3q",AND(MONTH(C563)&lt;=12, MONTH(C563)&gt;=10),"4q")</f>
        <v>2019. 3q</v>
      </c>
      <c r="E563" s="8">
        <f>IFERROR(IF(C563=VLOOKUP(A563,스타트업TAB!$A:$D,3,0),VLOOKUP(A563,스타트업TAB!$A:$D,4,0),"-"),"-")</f>
        <v>49</v>
      </c>
      <c r="F563" s="3" t="s">
        <v>7938</v>
      </c>
      <c r="G563" t="s">
        <v>7875</v>
      </c>
      <c r="H563" t="str" cm="1">
        <f t="array" ref="H563">IFERROR(_xlfn.IFS(OR(G563="3D프린터",G563="광고마케팅",G563="3D프린터",G563="기업"),"경영지원",G563="보안","리스크",G563="금융","개인금융",OR(G563="부동산",G563="블록체인"),"자산관리"),"생활금융")</f>
        <v>생활금융</v>
      </c>
      <c r="I563" t="s">
        <v>7845</v>
      </c>
      <c r="J563" t="s">
        <v>8180</v>
      </c>
      <c r="K563" t="s">
        <v>142</v>
      </c>
      <c r="L563" t="s">
        <v>14</v>
      </c>
      <c r="M563" t="s">
        <v>15</v>
      </c>
      <c r="N563" t="s">
        <v>7850</v>
      </c>
      <c r="O563" t="s">
        <v>7174</v>
      </c>
      <c r="P563" t="s">
        <v>64</v>
      </c>
      <c r="Q563" t="s">
        <v>678</v>
      </c>
      <c r="R563" t="s">
        <v>20</v>
      </c>
      <c r="S563" t="s">
        <v>21</v>
      </c>
      <c r="U563" t="s">
        <v>15</v>
      </c>
      <c r="V563" t="s">
        <v>16</v>
      </c>
      <c r="W563" t="s">
        <v>88</v>
      </c>
      <c r="X563" s="3" t="s">
        <v>8200</v>
      </c>
      <c r="Y563" t="s">
        <v>7873</v>
      </c>
    </row>
    <row r="564" spans="1:25" ht="17.25" customHeight="1" x14ac:dyDescent="0.4">
      <c r="A564" t="s">
        <v>3084</v>
      </c>
      <c r="B564" s="6" t="s">
        <v>8186</v>
      </c>
      <c r="C564" s="2">
        <v>44419</v>
      </c>
      <c r="D564" s="6" t="str" cm="1">
        <f t="array" ref="D564">YEAR(C564)&amp;". "&amp; _xlfn.IFS(AND(MONTH(C564)&lt;=3, MONTH(C564)&gt;=1),"1q",AND(MONTH(C564)&lt;=6, MONTH(C564)&gt;=4),"2q",AND(MONTH(C564)&lt;=9, MONTH(C564)&gt;=7),"3q",AND(MONTH(C564)&lt;=12, MONTH(C564)&gt;=10),"4q")</f>
        <v>2021. 3q</v>
      </c>
      <c r="E564" s="8">
        <f>IFERROR(IF(C564=VLOOKUP(A564,스타트업TAB!$A:$D,3,0),VLOOKUP(A564,스타트업TAB!$A:$D,4,0),"-"),"-")</f>
        <v>0</v>
      </c>
      <c r="F564" s="3" t="s">
        <v>7940</v>
      </c>
      <c r="G564" t="s">
        <v>7860</v>
      </c>
      <c r="H564" t="str" cm="1">
        <f t="array" ref="H564">IFERROR(_xlfn.IFS(OR(G564="3D프린터",G564="광고마케팅",G564="3D프린터",G564="기업"),"경영지원",G564="보안","리스크",G564="금융","개인금융",OR(G564="부동산",G564="블록체인"),"자산관리"),"생활금융")</f>
        <v>생활금융</v>
      </c>
      <c r="I564" t="s">
        <v>7845</v>
      </c>
      <c r="J564" t="s">
        <v>8180</v>
      </c>
      <c r="K564" t="s">
        <v>142</v>
      </c>
      <c r="L564" t="s">
        <v>14</v>
      </c>
      <c r="M564" t="s">
        <v>15</v>
      </c>
      <c r="N564" t="s">
        <v>7850</v>
      </c>
      <c r="O564" t="s">
        <v>3085</v>
      </c>
      <c r="P564" t="s">
        <v>179</v>
      </c>
      <c r="Q564" t="s">
        <v>180</v>
      </c>
      <c r="R564" t="s">
        <v>181</v>
      </c>
      <c r="S564" t="s">
        <v>21</v>
      </c>
      <c r="U564" t="s">
        <v>190</v>
      </c>
      <c r="V564" t="s">
        <v>358</v>
      </c>
      <c r="W564" t="s">
        <v>56</v>
      </c>
      <c r="X564" s="3" t="s">
        <v>8200</v>
      </c>
      <c r="Y564" t="s">
        <v>7873</v>
      </c>
    </row>
    <row r="565" spans="1:25" ht="17.25" customHeight="1" x14ac:dyDescent="0.4">
      <c r="A565" t="s">
        <v>1105</v>
      </c>
      <c r="B565" s="6" t="s">
        <v>8183</v>
      </c>
      <c r="C565" s="2">
        <v>44588</v>
      </c>
      <c r="D565" s="6" t="str" cm="1">
        <f t="array" ref="D565">YEAR(C565)&amp;". "&amp; _xlfn.IFS(AND(MONTH(C565)&lt;=3, MONTH(C565)&gt;=1),"1q",AND(MONTH(C565)&lt;=6, MONTH(C565)&gt;=4),"2q",AND(MONTH(C565)&lt;=9, MONTH(C565)&gt;=7),"3q",AND(MONTH(C565)&lt;=12, MONTH(C565)&gt;=10),"4q")</f>
        <v>2022. 1q</v>
      </c>
      <c r="E565" s="8">
        <f>IFERROR(IF(C565=VLOOKUP(A565,스타트업TAB!$A:$D,3,0),VLOOKUP(A565,스타트업TAB!$A:$D,4,0),"-"),"-")</f>
        <v>72</v>
      </c>
      <c r="F565" s="3" t="s">
        <v>7996</v>
      </c>
      <c r="G565" t="s">
        <v>7857</v>
      </c>
      <c r="H565" t="str" cm="1">
        <f t="array" ref="H565">IFERROR(_xlfn.IFS(OR(G565="3D프린터",G565="광고마케팅",G565="3D프린터",G565="기업"),"경영지원",G565="보안","리스크",G565="금융","개인금융",OR(G565="부동산",G565="블록체인"),"자산관리"),"생활금융")</f>
        <v>생활금융</v>
      </c>
      <c r="I565" t="s">
        <v>7845</v>
      </c>
      <c r="J565" t="s">
        <v>8180</v>
      </c>
      <c r="K565" t="s">
        <v>142</v>
      </c>
      <c r="L565" t="s">
        <v>14</v>
      </c>
      <c r="M565" t="s">
        <v>15</v>
      </c>
      <c r="N565" t="s">
        <v>7850</v>
      </c>
      <c r="O565" t="s">
        <v>1106</v>
      </c>
      <c r="P565" t="s">
        <v>18</v>
      </c>
      <c r="Q565" t="s">
        <v>69</v>
      </c>
      <c r="R565" t="s">
        <v>20</v>
      </c>
      <c r="S565" t="s">
        <v>21</v>
      </c>
      <c r="U565" t="s">
        <v>15</v>
      </c>
      <c r="V565" t="s">
        <v>16</v>
      </c>
      <c r="W565" t="s">
        <v>35</v>
      </c>
      <c r="X565" s="3" t="s">
        <v>8200</v>
      </c>
      <c r="Y565" t="s">
        <v>33</v>
      </c>
    </row>
    <row r="566" spans="1:25" ht="17.25" customHeight="1" x14ac:dyDescent="0.4">
      <c r="A566" t="s">
        <v>1105</v>
      </c>
      <c r="B566" s="6" t="s">
        <v>8186</v>
      </c>
      <c r="C566" s="2">
        <v>44400</v>
      </c>
      <c r="D566" s="6" t="str" cm="1">
        <f t="array" ref="D566">YEAR(C566)&amp;". "&amp; _xlfn.IFS(AND(MONTH(C566)&lt;=3, MONTH(C566)&gt;=1),"1q",AND(MONTH(C566)&lt;=6, MONTH(C566)&gt;=4),"2q",AND(MONTH(C566)&lt;=9, MONTH(C566)&gt;=7),"3q",AND(MONTH(C566)&lt;=12, MONTH(C566)&gt;=10),"4q")</f>
        <v>2021. 3q</v>
      </c>
      <c r="E566" s="8" t="str">
        <f>IFERROR(IF(C566=VLOOKUP(A566,스타트업TAB!$A:$D,3,0),VLOOKUP(A566,스타트업TAB!$A:$D,4,0),"-"),"-")</f>
        <v>-</v>
      </c>
      <c r="F566" s="3" t="s">
        <v>7996</v>
      </c>
      <c r="G566" t="s">
        <v>7857</v>
      </c>
      <c r="H566" t="str" cm="1">
        <f t="array" ref="H566">IFERROR(_xlfn.IFS(OR(G566="3D프린터",G566="광고마케팅",G566="3D프린터",G566="기업"),"경영지원",G566="보안","리스크",G566="금융","개인금융",OR(G566="부동산",G566="블록체인"),"자산관리"),"생활금융")</f>
        <v>생활금융</v>
      </c>
      <c r="I566" t="s">
        <v>7845</v>
      </c>
      <c r="J566" t="s">
        <v>8180</v>
      </c>
      <c r="K566" t="s">
        <v>142</v>
      </c>
      <c r="L566" t="s">
        <v>14</v>
      </c>
      <c r="M566" t="s">
        <v>15</v>
      </c>
      <c r="N566" t="s">
        <v>7850</v>
      </c>
      <c r="O566" t="s">
        <v>1106</v>
      </c>
      <c r="P566" t="s">
        <v>18</v>
      </c>
      <c r="Q566" t="s">
        <v>69</v>
      </c>
      <c r="R566" t="s">
        <v>20</v>
      </c>
      <c r="S566" t="s">
        <v>21</v>
      </c>
      <c r="U566" t="s">
        <v>15</v>
      </c>
      <c r="V566" t="s">
        <v>601</v>
      </c>
      <c r="W566" t="s">
        <v>629</v>
      </c>
      <c r="X566" s="3" t="s">
        <v>8200</v>
      </c>
      <c r="Y566" t="s">
        <v>7873</v>
      </c>
    </row>
    <row r="567" spans="1:25" ht="17.25" customHeight="1" x14ac:dyDescent="0.4">
      <c r="A567" t="s">
        <v>1105</v>
      </c>
      <c r="B567" s="6" t="s">
        <v>8186</v>
      </c>
      <c r="C567" s="2">
        <v>44313</v>
      </c>
      <c r="D567" s="6" t="str" cm="1">
        <f t="array" ref="D567">YEAR(C567)&amp;". "&amp; _xlfn.IFS(AND(MONTH(C567)&lt;=3, MONTH(C567)&gt;=1),"1q",AND(MONTH(C567)&lt;=6, MONTH(C567)&gt;=4),"2q",AND(MONTH(C567)&lt;=9, MONTH(C567)&gt;=7),"3q",AND(MONTH(C567)&lt;=12, MONTH(C567)&gt;=10),"4q")</f>
        <v>2021. 2q</v>
      </c>
      <c r="E567" s="8" t="str">
        <f>IFERROR(IF(C567=VLOOKUP(A567,스타트업TAB!$A:$D,3,0),VLOOKUP(A567,스타트업TAB!$A:$D,4,0),"-"),"-")</f>
        <v>-</v>
      </c>
      <c r="F567" s="3" t="s">
        <v>7996</v>
      </c>
      <c r="G567" t="s">
        <v>7857</v>
      </c>
      <c r="H567" t="str" cm="1">
        <f t="array" ref="H567">IFERROR(_xlfn.IFS(OR(G567="3D프린터",G567="광고마케팅",G567="3D프린터",G567="기업"),"경영지원",G567="보안","리스크",G567="금융","개인금융",OR(G567="부동산",G567="블록체인"),"자산관리"),"생활금융")</f>
        <v>생활금융</v>
      </c>
      <c r="I567" t="s">
        <v>7845</v>
      </c>
      <c r="J567" t="s">
        <v>8180</v>
      </c>
      <c r="K567" t="s">
        <v>142</v>
      </c>
      <c r="L567" t="s">
        <v>14</v>
      </c>
      <c r="M567" t="s">
        <v>15</v>
      </c>
      <c r="N567" t="s">
        <v>7850</v>
      </c>
      <c r="O567" t="s">
        <v>1106</v>
      </c>
      <c r="P567" t="s">
        <v>18</v>
      </c>
      <c r="Q567" t="s">
        <v>69</v>
      </c>
      <c r="R567" t="s">
        <v>20</v>
      </c>
      <c r="S567" t="s">
        <v>21</v>
      </c>
      <c r="U567" t="s">
        <v>15</v>
      </c>
      <c r="V567" t="s">
        <v>601</v>
      </c>
      <c r="W567" t="s">
        <v>629</v>
      </c>
      <c r="X567" s="3" t="s">
        <v>8200</v>
      </c>
      <c r="Y567" t="s">
        <v>7873</v>
      </c>
    </row>
    <row r="568" spans="1:25" ht="17.25" customHeight="1" x14ac:dyDescent="0.4">
      <c r="A568" t="s">
        <v>1105</v>
      </c>
      <c r="B568" s="6" t="s">
        <v>8186</v>
      </c>
      <c r="C568" s="2">
        <v>43791</v>
      </c>
      <c r="D568" s="6" t="str" cm="1">
        <f t="array" ref="D568">YEAR(C568)&amp;". "&amp; _xlfn.IFS(AND(MONTH(C568)&lt;=3, MONTH(C568)&gt;=1),"1q",AND(MONTH(C568)&lt;=6, MONTH(C568)&gt;=4),"2q",AND(MONTH(C568)&lt;=9, MONTH(C568)&gt;=7),"3q",AND(MONTH(C568)&lt;=12, MONTH(C568)&gt;=10),"4q")</f>
        <v>2019. 4q</v>
      </c>
      <c r="E568" s="8" t="str">
        <f>IFERROR(IF(C568=VLOOKUP(A568,스타트업TAB!$A:$D,3,0),VLOOKUP(A568,스타트업TAB!$A:$D,4,0),"-"),"-")</f>
        <v>-</v>
      </c>
      <c r="F568" s="3" t="s">
        <v>7996</v>
      </c>
      <c r="G568" t="s">
        <v>7857</v>
      </c>
      <c r="H568" t="str" cm="1">
        <f t="array" ref="H568">IFERROR(_xlfn.IFS(OR(G568="3D프린터",G568="광고마케팅",G568="3D프린터",G568="기업"),"경영지원",G568="보안","리스크",G568="금융","개인금융",OR(G568="부동산",G568="블록체인"),"자산관리"),"생활금융")</f>
        <v>생활금융</v>
      </c>
      <c r="I568" t="s">
        <v>7845</v>
      </c>
      <c r="J568" t="s">
        <v>8180</v>
      </c>
      <c r="K568" t="s">
        <v>142</v>
      </c>
      <c r="L568" t="s">
        <v>14</v>
      </c>
      <c r="M568" t="s">
        <v>15</v>
      </c>
      <c r="N568" t="s">
        <v>7850</v>
      </c>
      <c r="O568" t="s">
        <v>1106</v>
      </c>
      <c r="P568" t="s">
        <v>18</v>
      </c>
      <c r="Q568" t="s">
        <v>69</v>
      </c>
      <c r="R568" t="s">
        <v>20</v>
      </c>
      <c r="S568" t="s">
        <v>21</v>
      </c>
      <c r="T568">
        <v>3</v>
      </c>
      <c r="U568" t="s">
        <v>15</v>
      </c>
      <c r="V568" t="s">
        <v>135</v>
      </c>
      <c r="W568" t="s">
        <v>56</v>
      </c>
      <c r="X568" s="3" t="s">
        <v>8200</v>
      </c>
      <c r="Y568" t="s">
        <v>7873</v>
      </c>
    </row>
    <row r="569" spans="1:25" ht="17.25" customHeight="1" x14ac:dyDescent="0.4">
      <c r="A569" t="s">
        <v>5926</v>
      </c>
      <c r="B569" s="6" t="s">
        <v>8188</v>
      </c>
      <c r="C569" s="2">
        <v>44028</v>
      </c>
      <c r="D569" s="6" t="str" cm="1">
        <f t="array" ref="D569">YEAR(C569)&amp;". "&amp; _xlfn.IFS(AND(MONTH(C569)&lt;=3, MONTH(C569)&gt;=1),"1q",AND(MONTH(C569)&lt;=6, MONTH(C569)&gt;=4),"2q",AND(MONTH(C569)&lt;=9, MONTH(C569)&gt;=7),"3q",AND(MONTH(C569)&lt;=12, MONTH(C569)&gt;=10),"4q")</f>
        <v>2020. 3q</v>
      </c>
      <c r="E569" s="8">
        <f>IFERROR(IF(C569=VLOOKUP(A569,스타트업TAB!$A:$D,3,0),VLOOKUP(A569,스타트업TAB!$A:$D,4,0),"-"),"-")</f>
        <v>201</v>
      </c>
      <c r="F569" s="3" t="s">
        <v>8018</v>
      </c>
      <c r="G569" t="s">
        <v>7885</v>
      </c>
      <c r="H569" t="str" cm="1">
        <f t="array" ref="H569">IFERROR(_xlfn.IFS(OR(G569="3D프린터",G569="광고마케팅",G569="3D프린터",G569="기업"),"경영지원",G569="보안","리스크",G569="금융","개인금융",OR(G569="부동산",G569="블록체인"),"자산관리"),"생활금융")</f>
        <v>생활금융</v>
      </c>
      <c r="I569" t="s">
        <v>7845</v>
      </c>
      <c r="J569" t="s">
        <v>8180</v>
      </c>
      <c r="K569" t="s">
        <v>142</v>
      </c>
      <c r="L569" t="s">
        <v>14</v>
      </c>
      <c r="M569" t="s">
        <v>15</v>
      </c>
      <c r="N569" t="s">
        <v>7850</v>
      </c>
      <c r="O569" t="s">
        <v>5927</v>
      </c>
      <c r="P569" t="s">
        <v>385</v>
      </c>
      <c r="Q569" t="s">
        <v>19</v>
      </c>
      <c r="R569" t="s">
        <v>20</v>
      </c>
      <c r="S569" t="s">
        <v>21</v>
      </c>
      <c r="T569">
        <v>4</v>
      </c>
      <c r="U569" t="s">
        <v>15</v>
      </c>
      <c r="V569" t="s">
        <v>16</v>
      </c>
      <c r="W569" t="s">
        <v>56</v>
      </c>
      <c r="X569" s="3" t="s">
        <v>8200</v>
      </c>
      <c r="Y569" t="s">
        <v>7873</v>
      </c>
    </row>
    <row r="570" spans="1:25" ht="17.25" customHeight="1" x14ac:dyDescent="0.4">
      <c r="A570" t="s">
        <v>4599</v>
      </c>
      <c r="B570" s="6" t="s">
        <v>8184</v>
      </c>
      <c r="C570" s="2">
        <v>44237</v>
      </c>
      <c r="D570" s="6" t="str" cm="1">
        <f t="array" ref="D570">YEAR(C570)&amp;". "&amp; _xlfn.IFS(AND(MONTH(C570)&lt;=3, MONTH(C570)&gt;=1),"1q",AND(MONTH(C570)&lt;=6, MONTH(C570)&gt;=4),"2q",AND(MONTH(C570)&lt;=9, MONTH(C570)&gt;=7),"3q",AND(MONTH(C570)&lt;=12, MONTH(C570)&gt;=10),"4q")</f>
        <v>2021. 1q</v>
      </c>
      <c r="E570" s="8">
        <f>IFERROR(IF(C570=VLOOKUP(A570,스타트업TAB!$A:$D,3,0),VLOOKUP(A570,스타트업TAB!$A:$D,4,0),"-"),"-")</f>
        <v>1</v>
      </c>
      <c r="F570" s="3" t="s">
        <v>8057</v>
      </c>
      <c r="G570" t="s">
        <v>7878</v>
      </c>
      <c r="H570" t="str" cm="1">
        <f t="array" ref="H570">IFERROR(_xlfn.IFS(OR(G570="3D프린터",G570="광고마케팅",G570="3D프린터",G570="기업"),"경영지원",G570="보안","리스크",G570="금융","개인금융",OR(G570="부동산",G570="블록체인"),"자산관리"),"생활금융")</f>
        <v>생활금융</v>
      </c>
      <c r="I570" t="s">
        <v>7845</v>
      </c>
      <c r="J570" t="s">
        <v>8180</v>
      </c>
      <c r="K570" t="s">
        <v>142</v>
      </c>
      <c r="L570" t="s">
        <v>14</v>
      </c>
      <c r="M570" t="s">
        <v>15</v>
      </c>
      <c r="N570" t="s">
        <v>7850</v>
      </c>
      <c r="O570" t="s">
        <v>4600</v>
      </c>
      <c r="P570" t="s">
        <v>64</v>
      </c>
      <c r="Q570" t="s">
        <v>42</v>
      </c>
      <c r="R570" t="s">
        <v>70</v>
      </c>
      <c r="S570" t="s">
        <v>21</v>
      </c>
      <c r="U570" t="s">
        <v>15</v>
      </c>
      <c r="V570" t="s">
        <v>16</v>
      </c>
      <c r="W570" t="s">
        <v>56</v>
      </c>
      <c r="X570" s="3" t="s">
        <v>8200</v>
      </c>
      <c r="Y570" t="s">
        <v>7873</v>
      </c>
    </row>
    <row r="571" spans="1:25" ht="17.25" customHeight="1" x14ac:dyDescent="0.4">
      <c r="A571" t="s">
        <v>4599</v>
      </c>
      <c r="B571" s="6" t="s">
        <v>8184</v>
      </c>
      <c r="C571" s="2">
        <v>44110</v>
      </c>
      <c r="D571" s="6" t="str" cm="1">
        <f t="array" ref="D571">YEAR(C571)&amp;". "&amp; _xlfn.IFS(AND(MONTH(C571)&lt;=3, MONTH(C571)&gt;=1),"1q",AND(MONTH(C571)&lt;=6, MONTH(C571)&gt;=4),"2q",AND(MONTH(C571)&lt;=9, MONTH(C571)&gt;=7),"3q",AND(MONTH(C571)&lt;=12, MONTH(C571)&gt;=10),"4q")</f>
        <v>2020. 4q</v>
      </c>
      <c r="E571" s="8" t="str">
        <f>IFERROR(IF(C571=VLOOKUP(A571,스타트업TAB!$A:$D,3,0),VLOOKUP(A571,스타트업TAB!$A:$D,4,0),"-"),"-")</f>
        <v>-</v>
      </c>
      <c r="F571" s="3" t="s">
        <v>8057</v>
      </c>
      <c r="G571" t="s">
        <v>7878</v>
      </c>
      <c r="H571" t="str" cm="1">
        <f t="array" ref="H571">IFERROR(_xlfn.IFS(OR(G571="3D프린터",G571="광고마케팅",G571="3D프린터",G571="기업"),"경영지원",G571="보안","리스크",G571="금융","개인금융",OR(G571="부동산",G571="블록체인"),"자산관리"),"생활금융")</f>
        <v>생활금융</v>
      </c>
      <c r="I571" t="s">
        <v>7846</v>
      </c>
      <c r="J571" t="s">
        <v>8180</v>
      </c>
      <c r="K571" t="s">
        <v>142</v>
      </c>
      <c r="L571" t="s">
        <v>14</v>
      </c>
      <c r="M571" t="s">
        <v>15</v>
      </c>
      <c r="N571" t="s">
        <v>7850</v>
      </c>
      <c r="O571" t="s">
        <v>4600</v>
      </c>
      <c r="P571" t="s">
        <v>64</v>
      </c>
      <c r="Q571" t="s">
        <v>42</v>
      </c>
      <c r="R571" t="s">
        <v>70</v>
      </c>
      <c r="S571" t="s">
        <v>21</v>
      </c>
      <c r="U571" t="s">
        <v>15</v>
      </c>
      <c r="V571" t="s">
        <v>16</v>
      </c>
      <c r="W571" t="s">
        <v>849</v>
      </c>
      <c r="X571" s="3" t="s">
        <v>8200</v>
      </c>
      <c r="Y571" t="s">
        <v>7861</v>
      </c>
    </row>
    <row r="572" spans="1:25" ht="17.25" customHeight="1" x14ac:dyDescent="0.4">
      <c r="A572" t="s">
        <v>4297</v>
      </c>
      <c r="B572" s="6" t="s">
        <v>8188</v>
      </c>
      <c r="C572" s="2">
        <v>44285</v>
      </c>
      <c r="D572" s="6" t="str" cm="1">
        <f t="array" ref="D572">YEAR(C572)&amp;". "&amp; _xlfn.IFS(AND(MONTH(C572)&lt;=3, MONTH(C572)&gt;=1),"1q",AND(MONTH(C572)&lt;=6, MONTH(C572)&gt;=4),"2q",AND(MONTH(C572)&lt;=9, MONTH(C572)&gt;=7),"3q",AND(MONTH(C572)&lt;=12, MONTH(C572)&gt;=10),"4q")</f>
        <v>2021. 1q</v>
      </c>
      <c r="E572" s="8">
        <f>IFERROR(IF(C572=VLOOKUP(A572,스타트업TAB!$A:$D,3,0),VLOOKUP(A572,스타트업TAB!$A:$D,4,0),"-"),"-")</f>
        <v>63</v>
      </c>
      <c r="F572" s="3" t="s">
        <v>8138</v>
      </c>
      <c r="G572" t="s">
        <v>7863</v>
      </c>
      <c r="H572" t="str" cm="1">
        <f t="array" ref="H572">IFERROR(_xlfn.IFS(OR(G572="3D프린터",G572="광고마케팅",G572="3D프린터",G572="기업"),"경영지원",G572="보안","리스크",G572="금융","개인금융",OR(G572="부동산",G572="블록체인"),"자산관리"),"생활금융")</f>
        <v>생활금융</v>
      </c>
      <c r="I572" t="s">
        <v>7845</v>
      </c>
      <c r="J572" t="s">
        <v>8180</v>
      </c>
      <c r="K572" t="s">
        <v>142</v>
      </c>
      <c r="L572" t="s">
        <v>14</v>
      </c>
      <c r="M572" t="s">
        <v>15</v>
      </c>
      <c r="N572" t="s">
        <v>474</v>
      </c>
      <c r="O572" t="s">
        <v>4298</v>
      </c>
      <c r="P572" t="s">
        <v>54</v>
      </c>
      <c r="Q572" t="s">
        <v>27</v>
      </c>
      <c r="R572" t="s">
        <v>55</v>
      </c>
      <c r="S572" t="s">
        <v>21</v>
      </c>
      <c r="U572" t="s">
        <v>15</v>
      </c>
      <c r="V572" t="s">
        <v>227</v>
      </c>
      <c r="W572" t="s">
        <v>88</v>
      </c>
      <c r="X572" s="3" t="s">
        <v>8200</v>
      </c>
      <c r="Y572" t="s">
        <v>7873</v>
      </c>
    </row>
    <row r="573" spans="1:25" ht="17.25" customHeight="1" x14ac:dyDescent="0.4">
      <c r="A573" t="s">
        <v>1950</v>
      </c>
      <c r="B573" s="6" t="s">
        <v>8179</v>
      </c>
      <c r="C573" s="2">
        <v>44530</v>
      </c>
      <c r="D573" s="6" t="str" cm="1">
        <f t="array" ref="D573">YEAR(C573)&amp;". "&amp; _xlfn.IFS(AND(MONTH(C573)&lt;=3, MONTH(C573)&gt;=1),"1q",AND(MONTH(C573)&lt;=6, MONTH(C573)&gt;=4),"2q",AND(MONTH(C573)&lt;=9, MONTH(C573)&gt;=7),"3q",AND(MONTH(C573)&lt;=12, MONTH(C573)&gt;=10),"4q")</f>
        <v>2021. 4q</v>
      </c>
      <c r="E573" s="8">
        <f>IFERROR(IF(C573=VLOOKUP(A573,스타트업TAB!$A:$D,3,0),VLOOKUP(A573,스타트업TAB!$A:$D,4,0),"-"),"-")</f>
        <v>5</v>
      </c>
      <c r="F573" s="3" t="s">
        <v>7923</v>
      </c>
      <c r="G573" t="s">
        <v>7864</v>
      </c>
      <c r="H573" t="str" cm="1">
        <f t="array" ref="H573">IFERROR(_xlfn.IFS(OR(G573="3D프린터",G573="광고마케팅",G573="3D프린터",G573="기업"),"경영지원",G573="보안","리스크",G573="금융","개인금융",OR(G573="부동산",G573="블록체인"),"자산관리"),"생활금융")</f>
        <v>생활금융</v>
      </c>
      <c r="I573" t="s">
        <v>7845</v>
      </c>
      <c r="J573" t="s">
        <v>8180</v>
      </c>
      <c r="K573" t="s">
        <v>7849</v>
      </c>
      <c r="L573" t="s">
        <v>14</v>
      </c>
      <c r="M573" t="s">
        <v>15</v>
      </c>
      <c r="N573" t="s">
        <v>149</v>
      </c>
      <c r="O573" t="s">
        <v>1951</v>
      </c>
      <c r="P573" t="s">
        <v>94</v>
      </c>
      <c r="Q573" t="s">
        <v>19</v>
      </c>
      <c r="R573" t="s">
        <v>45</v>
      </c>
      <c r="S573" t="s">
        <v>21</v>
      </c>
      <c r="U573" t="s">
        <v>15</v>
      </c>
      <c r="V573" t="s">
        <v>16</v>
      </c>
      <c r="W573" t="s">
        <v>22</v>
      </c>
      <c r="X573" s="3" t="s">
        <v>8200</v>
      </c>
      <c r="Y573" t="s">
        <v>7861</v>
      </c>
    </row>
    <row r="574" spans="1:25" ht="17.25" customHeight="1" x14ac:dyDescent="0.4">
      <c r="A574" t="s">
        <v>1950</v>
      </c>
      <c r="B574" s="6" t="s">
        <v>8184</v>
      </c>
      <c r="C574" s="2">
        <v>44524</v>
      </c>
      <c r="D574" s="6" t="str" cm="1">
        <f t="array" ref="D574">YEAR(C574)&amp;". "&amp; _xlfn.IFS(AND(MONTH(C574)&lt;=3, MONTH(C574)&gt;=1),"1q",AND(MONTH(C574)&lt;=6, MONTH(C574)&gt;=4),"2q",AND(MONTH(C574)&lt;=9, MONTH(C574)&gt;=7),"3q",AND(MONTH(C574)&lt;=12, MONTH(C574)&gt;=10),"4q")</f>
        <v>2021. 4q</v>
      </c>
      <c r="E574" s="8" t="str">
        <f>IFERROR(IF(C574=VLOOKUP(A574,스타트업TAB!$A:$D,3,0),VLOOKUP(A574,스타트업TAB!$A:$D,4,0),"-"),"-")</f>
        <v>-</v>
      </c>
      <c r="F574" s="3" t="s">
        <v>7923</v>
      </c>
      <c r="G574" t="s">
        <v>7864</v>
      </c>
      <c r="H574" t="str" cm="1">
        <f t="array" ref="H574">IFERROR(_xlfn.IFS(OR(G574="3D프린터",G574="광고마케팅",G574="3D프린터",G574="기업"),"경영지원",G574="보안","리스크",G574="금융","개인금융",OR(G574="부동산",G574="블록체인"),"자산관리"),"생활금융")</f>
        <v>생활금융</v>
      </c>
      <c r="I574" t="s">
        <v>7845</v>
      </c>
      <c r="J574" t="s">
        <v>8180</v>
      </c>
      <c r="K574" t="s">
        <v>142</v>
      </c>
      <c r="L574" t="s">
        <v>14</v>
      </c>
      <c r="M574" t="s">
        <v>15</v>
      </c>
      <c r="N574" t="s">
        <v>149</v>
      </c>
      <c r="O574" t="s">
        <v>1951</v>
      </c>
      <c r="P574" t="s">
        <v>94</v>
      </c>
      <c r="Q574" t="s">
        <v>19</v>
      </c>
      <c r="R574" t="s">
        <v>45</v>
      </c>
      <c r="S574" t="s">
        <v>21</v>
      </c>
      <c r="U574" t="s">
        <v>15</v>
      </c>
      <c r="V574" t="s">
        <v>149</v>
      </c>
      <c r="W574" t="s">
        <v>150</v>
      </c>
      <c r="X574" s="3" t="s">
        <v>8200</v>
      </c>
      <c r="Y574" t="s">
        <v>7861</v>
      </c>
    </row>
    <row r="575" spans="1:25" ht="17.25" customHeight="1" x14ac:dyDescent="0.4">
      <c r="A575" t="s">
        <v>4219</v>
      </c>
      <c r="B575" s="6" t="s">
        <v>8188</v>
      </c>
      <c r="C575" s="2">
        <v>44292</v>
      </c>
      <c r="D575" s="6" t="str" cm="1">
        <f t="array" ref="D575">YEAR(C575)&amp;". "&amp; _xlfn.IFS(AND(MONTH(C575)&lt;=3, MONTH(C575)&gt;=1),"1q",AND(MONTH(C575)&lt;=6, MONTH(C575)&gt;=4),"2q",AND(MONTH(C575)&lt;=9, MONTH(C575)&gt;=7),"3q",AND(MONTH(C575)&lt;=12, MONTH(C575)&gt;=10),"4q")</f>
        <v>2021. 2q</v>
      </c>
      <c r="E575" s="8">
        <f>IFERROR(IF(C575=VLOOKUP(A575,스타트업TAB!$A:$D,3,0),VLOOKUP(A575,스타트업TAB!$A:$D,4,0),"-"),"-")</f>
        <v>437</v>
      </c>
      <c r="F575" s="3" t="s">
        <v>7920</v>
      </c>
      <c r="G575" t="s">
        <v>7865</v>
      </c>
      <c r="H575" t="str" cm="1">
        <f t="array" ref="H575">IFERROR(_xlfn.IFS(OR(G575="3D프린터",G575="광고마케팅",G575="3D프린터",G575="기업"),"경영지원",G575="보안","리스크",G575="금융","개인금융",OR(G575="부동산",G575="블록체인"),"자산관리"),"생활금융")</f>
        <v>생활금융</v>
      </c>
      <c r="I575" t="s">
        <v>7845</v>
      </c>
      <c r="J575" t="s">
        <v>8180</v>
      </c>
      <c r="K575" t="s">
        <v>142</v>
      </c>
      <c r="L575" t="s">
        <v>14</v>
      </c>
      <c r="M575" t="s">
        <v>15</v>
      </c>
      <c r="N575" t="s">
        <v>7850</v>
      </c>
      <c r="O575" t="s">
        <v>4220</v>
      </c>
      <c r="P575" t="s">
        <v>201</v>
      </c>
      <c r="Q575" t="s">
        <v>19</v>
      </c>
      <c r="R575" t="s">
        <v>70</v>
      </c>
      <c r="S575" t="s">
        <v>21</v>
      </c>
      <c r="U575" t="s">
        <v>15</v>
      </c>
      <c r="V575" t="s">
        <v>16</v>
      </c>
      <c r="W575" t="s">
        <v>257</v>
      </c>
      <c r="X575" s="3" t="s">
        <v>8217</v>
      </c>
      <c r="Y575" t="s">
        <v>7873</v>
      </c>
    </row>
    <row r="576" spans="1:25" ht="17.25" customHeight="1" x14ac:dyDescent="0.4">
      <c r="A576" t="s">
        <v>3484</v>
      </c>
      <c r="B576" s="6" t="s">
        <v>8188</v>
      </c>
      <c r="C576" s="2">
        <v>44378</v>
      </c>
      <c r="D576" s="6" t="str" cm="1">
        <f t="array" ref="D576">YEAR(C576)&amp;". "&amp; _xlfn.IFS(AND(MONTH(C576)&lt;=3, MONTH(C576)&gt;=1),"1q",AND(MONTH(C576)&lt;=6, MONTH(C576)&gt;=4),"2q",AND(MONTH(C576)&lt;=9, MONTH(C576)&gt;=7),"3q",AND(MONTH(C576)&lt;=12, MONTH(C576)&gt;=10),"4q")</f>
        <v>2021. 3q</v>
      </c>
      <c r="E576" s="8">
        <f>IFERROR(IF(C576=VLOOKUP(A576,스타트업TAB!$A:$D,3,0),VLOOKUP(A576,스타트업TAB!$A:$D,4,0),"-"),"-")</f>
        <v>385</v>
      </c>
      <c r="F576" s="3" t="s">
        <v>7964</v>
      </c>
      <c r="G576" t="s">
        <v>7861</v>
      </c>
      <c r="H576" t="str" cm="1">
        <f t="array" ref="H576">IFERROR(_xlfn.IFS(OR(G576="3D프린터",G576="광고마케팅",G576="3D프린터",G576="기업"),"경영지원",G576="보안","리스크",G576="금융","개인금융",OR(G576="부동산",G576="블록체인"),"자산관리"),"생활금융")</f>
        <v>경영지원</v>
      </c>
      <c r="I576" t="s">
        <v>7845</v>
      </c>
      <c r="J576" t="s">
        <v>8180</v>
      </c>
      <c r="K576" t="s">
        <v>142</v>
      </c>
      <c r="L576" t="s">
        <v>14</v>
      </c>
      <c r="M576" t="s">
        <v>15</v>
      </c>
      <c r="N576" t="s">
        <v>7850</v>
      </c>
      <c r="O576" t="s">
        <v>3485</v>
      </c>
      <c r="P576" t="s">
        <v>38</v>
      </c>
      <c r="Q576" t="s">
        <v>19</v>
      </c>
      <c r="R576" t="s">
        <v>321</v>
      </c>
      <c r="S576" t="s">
        <v>21</v>
      </c>
      <c r="T576">
        <v>1</v>
      </c>
      <c r="U576" t="s">
        <v>15</v>
      </c>
      <c r="V576" t="s">
        <v>31</v>
      </c>
      <c r="W576" t="s">
        <v>56</v>
      </c>
      <c r="X576" s="3" t="s">
        <v>8200</v>
      </c>
      <c r="Y576" t="s">
        <v>7873</v>
      </c>
    </row>
    <row r="577" spans="1:25" ht="17.25" customHeight="1" x14ac:dyDescent="0.4">
      <c r="A577" t="s">
        <v>3484</v>
      </c>
      <c r="B577" s="6" t="s">
        <v>8183</v>
      </c>
      <c r="C577" s="2">
        <v>43759</v>
      </c>
      <c r="D577" s="6" t="str" cm="1">
        <f t="array" ref="D577">YEAR(C577)&amp;". "&amp; _xlfn.IFS(AND(MONTH(C577)&lt;=3, MONTH(C577)&gt;=1),"1q",AND(MONTH(C577)&lt;=6, MONTH(C577)&gt;=4),"2q",AND(MONTH(C577)&lt;=9, MONTH(C577)&gt;=7),"3q",AND(MONTH(C577)&lt;=12, MONTH(C577)&gt;=10),"4q")</f>
        <v>2019. 4q</v>
      </c>
      <c r="E577" s="8" t="str">
        <f>IFERROR(IF(C577=VLOOKUP(A577,스타트업TAB!$A:$D,3,0),VLOOKUP(A577,스타트업TAB!$A:$D,4,0),"-"),"-")</f>
        <v>-</v>
      </c>
      <c r="F577" s="3" t="s">
        <v>7964</v>
      </c>
      <c r="G577" t="s">
        <v>7861</v>
      </c>
      <c r="H577" t="str" cm="1">
        <f t="array" ref="H577">IFERROR(_xlfn.IFS(OR(G577="3D프린터",G577="광고마케팅",G577="3D프린터",G577="기업"),"경영지원",G577="보안","리스크",G577="금융","개인금융",OR(G577="부동산",G577="블록체인"),"자산관리"),"생활금융")</f>
        <v>경영지원</v>
      </c>
      <c r="I577" t="s">
        <v>7845</v>
      </c>
      <c r="J577" t="s">
        <v>8182</v>
      </c>
      <c r="K577" t="s">
        <v>142</v>
      </c>
      <c r="L577" t="s">
        <v>14</v>
      </c>
      <c r="M577" t="s">
        <v>15</v>
      </c>
      <c r="N577" t="s">
        <v>7850</v>
      </c>
      <c r="O577" t="s">
        <v>3485</v>
      </c>
      <c r="P577" t="s">
        <v>38</v>
      </c>
      <c r="Q577" t="s">
        <v>19</v>
      </c>
      <c r="R577" t="s">
        <v>321</v>
      </c>
      <c r="S577" t="s">
        <v>21</v>
      </c>
      <c r="U577" t="s">
        <v>15</v>
      </c>
      <c r="V577" t="s">
        <v>16</v>
      </c>
      <c r="W577" t="s">
        <v>56</v>
      </c>
      <c r="X577" s="3" t="s">
        <v>8200</v>
      </c>
      <c r="Y577" t="s">
        <v>7873</v>
      </c>
    </row>
    <row r="578" spans="1:25" ht="17.25" customHeight="1" x14ac:dyDescent="0.4">
      <c r="A578" t="s">
        <v>4781</v>
      </c>
      <c r="B578" s="6" t="s">
        <v>8184</v>
      </c>
      <c r="C578" s="2">
        <v>44211</v>
      </c>
      <c r="D578" s="6" t="str" cm="1">
        <f t="array" ref="D578">YEAR(C578)&amp;". "&amp; _xlfn.IFS(AND(MONTH(C578)&lt;=3, MONTH(C578)&gt;=1),"1q",AND(MONTH(C578)&lt;=6, MONTH(C578)&gt;=4),"2q",AND(MONTH(C578)&lt;=9, MONTH(C578)&gt;=7),"3q",AND(MONTH(C578)&lt;=12, MONTH(C578)&gt;=10),"4q")</f>
        <v>2021. 1q</v>
      </c>
      <c r="E578" s="8">
        <f>IFERROR(IF(C578=VLOOKUP(A578,스타트업TAB!$A:$D,3,0),VLOOKUP(A578,스타트업TAB!$A:$D,4,0),"-"),"-")</f>
        <v>3</v>
      </c>
      <c r="F578" s="3" t="s">
        <v>7962</v>
      </c>
      <c r="G578" t="s">
        <v>7856</v>
      </c>
      <c r="H578" t="str" cm="1">
        <f t="array" ref="H578">IFERROR(_xlfn.IFS(OR(G578="3D프린터",G578="광고마케팅",G578="3D프린터",G578="기업"),"경영지원",G578="보안","리스크",G578="금융","개인금융",OR(G578="부동산",G578="블록체인"),"자산관리"),"생활금융")</f>
        <v>생활금융</v>
      </c>
      <c r="I578" t="s">
        <v>7846</v>
      </c>
      <c r="J578" t="s">
        <v>8180</v>
      </c>
      <c r="K578" t="s">
        <v>142</v>
      </c>
      <c r="L578" t="s">
        <v>14</v>
      </c>
      <c r="M578" t="s">
        <v>15</v>
      </c>
      <c r="N578" t="s">
        <v>277</v>
      </c>
      <c r="O578" t="s">
        <v>4782</v>
      </c>
      <c r="P578" t="s">
        <v>254</v>
      </c>
      <c r="Q578" t="s">
        <v>19</v>
      </c>
      <c r="R578" t="s">
        <v>45</v>
      </c>
      <c r="S578" t="s">
        <v>21</v>
      </c>
      <c r="U578" t="s">
        <v>15</v>
      </c>
      <c r="V578" t="s">
        <v>16</v>
      </c>
      <c r="W578" t="s">
        <v>56</v>
      </c>
      <c r="X578" s="3" t="s">
        <v>8200</v>
      </c>
      <c r="Y578" t="s">
        <v>7873</v>
      </c>
    </row>
    <row r="579" spans="1:25" ht="17.25" customHeight="1" x14ac:dyDescent="0.4">
      <c r="A579" t="s">
        <v>4892</v>
      </c>
      <c r="B579" s="6" t="s">
        <v>8186</v>
      </c>
      <c r="C579" s="2">
        <v>44194</v>
      </c>
      <c r="D579" s="6" t="str" cm="1">
        <f t="array" ref="D579">YEAR(C579)&amp;". "&amp; _xlfn.IFS(AND(MONTH(C579)&lt;=3, MONTH(C579)&gt;=1),"1q",AND(MONTH(C579)&lt;=6, MONTH(C579)&gt;=4),"2q",AND(MONTH(C579)&lt;=9, MONTH(C579)&gt;=7),"3q",AND(MONTH(C579)&lt;=12, MONTH(C579)&gt;=10),"4q")</f>
        <v>2020. 4q</v>
      </c>
      <c r="E579" s="8">
        <f>IFERROR(IF(C579=VLOOKUP(A579,스타트업TAB!$A:$D,3,0),VLOOKUP(A579,스타트업TAB!$A:$D,4,0),"-"),"-")</f>
        <v>0</v>
      </c>
      <c r="F579" s="3" t="s">
        <v>7965</v>
      </c>
      <c r="G579" t="s">
        <v>7861</v>
      </c>
      <c r="H579" t="str" cm="1">
        <f t="array" ref="H579">IFERROR(_xlfn.IFS(OR(G579="3D프린터",G579="광고마케팅",G579="3D프린터",G579="기업"),"경영지원",G579="보안","리스크",G579="금융","개인금융",OR(G579="부동산",G579="블록체인"),"자산관리"),"생활금융")</f>
        <v>경영지원</v>
      </c>
      <c r="I579" t="s">
        <v>7845</v>
      </c>
      <c r="J579" t="s">
        <v>8180</v>
      </c>
      <c r="K579" t="s">
        <v>142</v>
      </c>
      <c r="L579" t="s">
        <v>14</v>
      </c>
      <c r="M579" t="s">
        <v>15</v>
      </c>
      <c r="N579" t="s">
        <v>7853</v>
      </c>
      <c r="O579" t="s">
        <v>4893</v>
      </c>
      <c r="P579" t="s">
        <v>50</v>
      </c>
      <c r="Q579" t="s">
        <v>19</v>
      </c>
      <c r="R579" t="s">
        <v>45</v>
      </c>
      <c r="S579" t="s">
        <v>21</v>
      </c>
      <c r="U579" t="s">
        <v>15</v>
      </c>
      <c r="V579" t="s">
        <v>31</v>
      </c>
      <c r="W579" t="s">
        <v>4894</v>
      </c>
      <c r="X579" s="3" t="s">
        <v>8215</v>
      </c>
      <c r="Y579" t="s">
        <v>7861</v>
      </c>
    </row>
    <row r="580" spans="1:25" ht="17.25" customHeight="1" x14ac:dyDescent="0.4">
      <c r="A580" t="s">
        <v>6080</v>
      </c>
      <c r="B580" s="6" t="s">
        <v>8184</v>
      </c>
      <c r="C580" s="2">
        <v>43998</v>
      </c>
      <c r="D580" s="6" t="str" cm="1">
        <f t="array" ref="D580">YEAR(C580)&amp;". "&amp; _xlfn.IFS(AND(MONTH(C580)&lt;=3, MONTH(C580)&gt;=1),"1q",AND(MONTH(C580)&lt;=6, MONTH(C580)&gt;=4),"2q",AND(MONTH(C580)&lt;=9, MONTH(C580)&gt;=7),"3q",AND(MONTH(C580)&lt;=12, MONTH(C580)&gt;=10),"4q")</f>
        <v>2020. 2q</v>
      </c>
      <c r="E580" s="8">
        <f>IFERROR(IF(C580=VLOOKUP(A580,스타트업TAB!$A:$D,3,0),VLOOKUP(A580,스타트업TAB!$A:$D,4,0),"-"),"-")</f>
        <v>0</v>
      </c>
      <c r="F580" s="3" t="s">
        <v>8111</v>
      </c>
      <c r="G580" t="s">
        <v>7858</v>
      </c>
      <c r="H580" t="str" cm="1">
        <f t="array" ref="H580">IFERROR(_xlfn.IFS(OR(G580="3D프린터",G580="광고마케팅",G580="3D프린터",G580="기업"),"경영지원",G580="보안","리스크",G580="금융","개인금융",OR(G580="부동산",G580="블록체인"),"자산관리"),"생활금융")</f>
        <v>생활금융</v>
      </c>
      <c r="I580" t="s">
        <v>7845</v>
      </c>
      <c r="J580" t="s">
        <v>8180</v>
      </c>
      <c r="K580" t="s">
        <v>142</v>
      </c>
      <c r="L580" t="s">
        <v>14</v>
      </c>
      <c r="M580" t="s">
        <v>15</v>
      </c>
      <c r="N580" t="s">
        <v>285</v>
      </c>
      <c r="O580" t="s">
        <v>6081</v>
      </c>
      <c r="P580" t="s">
        <v>170</v>
      </c>
      <c r="Q580" t="s">
        <v>19</v>
      </c>
      <c r="R580" t="s">
        <v>34</v>
      </c>
      <c r="S580" t="s">
        <v>21</v>
      </c>
      <c r="U580" t="s">
        <v>15</v>
      </c>
      <c r="V580" t="s">
        <v>16</v>
      </c>
      <c r="W580" t="s">
        <v>605</v>
      </c>
      <c r="X580" s="3" t="s">
        <v>8240</v>
      </c>
      <c r="Y580" t="s">
        <v>7863</v>
      </c>
    </row>
    <row r="581" spans="1:25" ht="17.25" customHeight="1" x14ac:dyDescent="0.4">
      <c r="A581" t="s">
        <v>1757</v>
      </c>
      <c r="B581" s="6" t="s">
        <v>8185</v>
      </c>
      <c r="C581" s="2">
        <v>44545</v>
      </c>
      <c r="D581" s="6" t="str" cm="1">
        <f t="array" ref="D581">YEAR(C581)&amp;". "&amp; _xlfn.IFS(AND(MONTH(C581)&lt;=3, MONTH(C581)&gt;=1),"1q",AND(MONTH(C581)&lt;=6, MONTH(C581)&gt;=4),"2q",AND(MONTH(C581)&lt;=9, MONTH(C581)&gt;=7),"3q",AND(MONTH(C581)&lt;=12, MONTH(C581)&gt;=10),"4q")</f>
        <v>2021. 4q</v>
      </c>
      <c r="E581" s="8">
        <f>IFERROR(IF(C581=VLOOKUP(A581,스타트업TAB!$A:$D,3,0),VLOOKUP(A581,스타트업TAB!$A:$D,4,0),"-"),"-")</f>
        <v>1219</v>
      </c>
      <c r="F581" s="3" t="s">
        <v>8012</v>
      </c>
      <c r="G581" t="s">
        <v>7892</v>
      </c>
      <c r="H581" t="str" cm="1">
        <f t="array" ref="H581">IFERROR(_xlfn.IFS(OR(G581="3D프린터",G581="광고마케팅",G581="3D프린터",G581="기업"),"경영지원",G581="보안","리스크",G581="금융","개인금융",OR(G581="부동산",G581="블록체인"),"자산관리"),"생활금융")</f>
        <v>생활금융</v>
      </c>
      <c r="I581" t="s">
        <v>7845</v>
      </c>
      <c r="J581" t="s">
        <v>8180</v>
      </c>
      <c r="K581" t="s">
        <v>659</v>
      </c>
      <c r="L581" t="s">
        <v>14</v>
      </c>
      <c r="M581" t="s">
        <v>15</v>
      </c>
      <c r="N581" t="s">
        <v>7850</v>
      </c>
      <c r="O581" t="s">
        <v>1758</v>
      </c>
      <c r="P581" t="s">
        <v>38</v>
      </c>
      <c r="Q581" t="s">
        <v>131</v>
      </c>
      <c r="R581" t="s">
        <v>321</v>
      </c>
      <c r="S581" t="s">
        <v>76</v>
      </c>
      <c r="U581" t="s">
        <v>15</v>
      </c>
      <c r="V581" t="s">
        <v>16</v>
      </c>
      <c r="W581" t="s">
        <v>115</v>
      </c>
      <c r="X581" s="3" t="s">
        <v>8206</v>
      </c>
      <c r="Y581" t="s">
        <v>7871</v>
      </c>
    </row>
    <row r="582" spans="1:25" ht="17.25" customHeight="1" x14ac:dyDescent="0.4">
      <c r="A582" t="s">
        <v>1757</v>
      </c>
      <c r="B582" s="6" t="s">
        <v>8187</v>
      </c>
      <c r="C582" s="2">
        <v>44204</v>
      </c>
      <c r="D582" s="6" t="str" cm="1">
        <f t="array" ref="D582">YEAR(C582)&amp;". "&amp; _xlfn.IFS(AND(MONTH(C582)&lt;=3, MONTH(C582)&gt;=1),"1q",AND(MONTH(C582)&lt;=6, MONTH(C582)&gt;=4),"2q",AND(MONTH(C582)&lt;=9, MONTH(C582)&gt;=7),"3q",AND(MONTH(C582)&lt;=12, MONTH(C582)&gt;=10),"4q")</f>
        <v>2021. 1q</v>
      </c>
      <c r="E582" s="8" t="str">
        <f>IFERROR(IF(C582=VLOOKUP(A582,스타트업TAB!$A:$D,3,0),VLOOKUP(A582,스타트업TAB!$A:$D,4,0),"-"),"-")</f>
        <v>-</v>
      </c>
      <c r="F582" s="3" t="s">
        <v>8012</v>
      </c>
      <c r="G582" t="s">
        <v>7892</v>
      </c>
      <c r="H582" t="str" cm="1">
        <f t="array" ref="H582">IFERROR(_xlfn.IFS(OR(G582="3D프린터",G582="광고마케팅",G582="3D프린터",G582="기업"),"경영지원",G582="보안","리스크",G582="금융","개인금융",OR(G582="부동산",G582="블록체인"),"자산관리"),"생활금융")</f>
        <v>생활금융</v>
      </c>
      <c r="I582" t="s">
        <v>7845</v>
      </c>
      <c r="J582" t="s">
        <v>8180</v>
      </c>
      <c r="K582" t="s">
        <v>142</v>
      </c>
      <c r="L582" t="s">
        <v>14</v>
      </c>
      <c r="M582" t="s">
        <v>15</v>
      </c>
      <c r="N582" t="s">
        <v>7850</v>
      </c>
      <c r="O582" t="s">
        <v>1758</v>
      </c>
      <c r="P582" t="s">
        <v>38</v>
      </c>
      <c r="Q582" t="s">
        <v>131</v>
      </c>
      <c r="R582" t="s">
        <v>321</v>
      </c>
      <c r="S582" t="s">
        <v>21</v>
      </c>
      <c r="U582" t="s">
        <v>15</v>
      </c>
      <c r="V582" t="s">
        <v>31</v>
      </c>
      <c r="W582" t="s">
        <v>56</v>
      </c>
      <c r="X582" s="3" t="s">
        <v>8200</v>
      </c>
      <c r="Y582" t="s">
        <v>7873</v>
      </c>
    </row>
    <row r="583" spans="1:25" ht="17.25" customHeight="1" x14ac:dyDescent="0.4">
      <c r="A583" t="s">
        <v>2396</v>
      </c>
      <c r="B583" s="6" t="s">
        <v>8187</v>
      </c>
      <c r="C583" s="2">
        <v>44496</v>
      </c>
      <c r="D583" s="6" t="str" cm="1">
        <f t="array" ref="D583">YEAR(C583)&amp;". "&amp; _xlfn.IFS(AND(MONTH(C583)&lt;=3, MONTH(C583)&gt;=1),"1q",AND(MONTH(C583)&lt;=6, MONTH(C583)&gt;=4),"2q",AND(MONTH(C583)&lt;=9, MONTH(C583)&gt;=7),"3q",AND(MONTH(C583)&lt;=12, MONTH(C583)&gt;=10),"4q")</f>
        <v>2021. 4q</v>
      </c>
      <c r="E583" s="8">
        <f>IFERROR(IF(C583=VLOOKUP(A583,스타트업TAB!$A:$D,3,0),VLOOKUP(A583,스타트업TAB!$A:$D,4,0),"-"),"-")</f>
        <v>415</v>
      </c>
      <c r="F583" s="3" t="s">
        <v>7966</v>
      </c>
      <c r="G583" t="s">
        <v>7859</v>
      </c>
      <c r="H583" t="str" cm="1">
        <f t="array" ref="H583">IFERROR(_xlfn.IFS(OR(G583="3D프린터",G583="광고마케팅",G583="3D프린터",G583="기업"),"경영지원",G583="보안","리스크",G583="금융","개인금융",OR(G583="부동산",G583="블록체인"),"자산관리"),"생활금융")</f>
        <v>생활금융</v>
      </c>
      <c r="I583" t="s">
        <v>7845</v>
      </c>
      <c r="J583" t="s">
        <v>8180</v>
      </c>
      <c r="K583" t="s">
        <v>142</v>
      </c>
      <c r="L583" t="s">
        <v>14</v>
      </c>
      <c r="M583" t="s">
        <v>15</v>
      </c>
      <c r="N583" t="s">
        <v>7850</v>
      </c>
      <c r="O583" t="s">
        <v>2397</v>
      </c>
      <c r="P583" t="s">
        <v>334</v>
      </c>
      <c r="Q583" t="s">
        <v>19</v>
      </c>
      <c r="R583" t="s">
        <v>45</v>
      </c>
      <c r="S583" t="s">
        <v>21</v>
      </c>
      <c r="U583" t="s">
        <v>15</v>
      </c>
      <c r="V583" t="s">
        <v>16</v>
      </c>
      <c r="W583" t="s">
        <v>56</v>
      </c>
      <c r="X583" s="3" t="s">
        <v>8200</v>
      </c>
      <c r="Y583" t="s">
        <v>7873</v>
      </c>
    </row>
    <row r="584" spans="1:25" ht="17.25" customHeight="1" x14ac:dyDescent="0.4">
      <c r="A584" t="s">
        <v>2396</v>
      </c>
      <c r="B584" s="6" t="s">
        <v>8188</v>
      </c>
      <c r="C584" s="2">
        <v>44012</v>
      </c>
      <c r="D584" s="6" t="str" cm="1">
        <f t="array" ref="D584">YEAR(C584)&amp;". "&amp; _xlfn.IFS(AND(MONTH(C584)&lt;=3, MONTH(C584)&gt;=1),"1q",AND(MONTH(C584)&lt;=6, MONTH(C584)&gt;=4),"2q",AND(MONTH(C584)&lt;=9, MONTH(C584)&gt;=7),"3q",AND(MONTH(C584)&lt;=12, MONTH(C584)&gt;=10),"4q")</f>
        <v>2020. 2q</v>
      </c>
      <c r="E584" s="8" t="str">
        <f>IFERROR(IF(C584=VLOOKUP(A584,스타트업TAB!$A:$D,3,0),VLOOKUP(A584,스타트업TAB!$A:$D,4,0),"-"),"-")</f>
        <v>-</v>
      </c>
      <c r="F584" s="3" t="s">
        <v>7966</v>
      </c>
      <c r="G584" t="s">
        <v>7859</v>
      </c>
      <c r="H584" t="str" cm="1">
        <f t="array" ref="H584">IFERROR(_xlfn.IFS(OR(G584="3D프린터",G584="광고마케팅",G584="3D프린터",G584="기업"),"경영지원",G584="보안","리스크",G584="금융","개인금융",OR(G584="부동산",G584="블록체인"),"자산관리"),"생활금융")</f>
        <v>생활금융</v>
      </c>
      <c r="I584" t="s">
        <v>7845</v>
      </c>
      <c r="J584" t="s">
        <v>8180</v>
      </c>
      <c r="K584" t="s">
        <v>142</v>
      </c>
      <c r="L584" t="s">
        <v>14</v>
      </c>
      <c r="M584" t="s">
        <v>15</v>
      </c>
      <c r="N584" t="s">
        <v>7850</v>
      </c>
      <c r="O584" t="s">
        <v>2397</v>
      </c>
      <c r="P584" t="s">
        <v>334</v>
      </c>
      <c r="Q584" t="s">
        <v>19</v>
      </c>
      <c r="R584" t="s">
        <v>45</v>
      </c>
      <c r="S584" t="s">
        <v>21</v>
      </c>
      <c r="U584" t="s">
        <v>15</v>
      </c>
      <c r="V584" t="s">
        <v>16</v>
      </c>
      <c r="W584" t="s">
        <v>3642</v>
      </c>
      <c r="X584" s="3" t="s">
        <v>8324</v>
      </c>
      <c r="Y584" t="s">
        <v>7874</v>
      </c>
    </row>
    <row r="585" spans="1:25" ht="17.25" customHeight="1" x14ac:dyDescent="0.4">
      <c r="A585" t="s">
        <v>2396</v>
      </c>
      <c r="B585" s="6" t="s">
        <v>8188</v>
      </c>
      <c r="C585" s="2">
        <v>43677</v>
      </c>
      <c r="D585" s="6" t="str" cm="1">
        <f t="array" ref="D585">YEAR(C585)&amp;". "&amp; _xlfn.IFS(AND(MONTH(C585)&lt;=3, MONTH(C585)&gt;=1),"1q",AND(MONTH(C585)&lt;=6, MONTH(C585)&gt;=4),"2q",AND(MONTH(C585)&lt;=9, MONTH(C585)&gt;=7),"3q",AND(MONTH(C585)&lt;=12, MONTH(C585)&gt;=10),"4q")</f>
        <v>2019. 3q</v>
      </c>
      <c r="E585" s="8" t="str">
        <f>IFERROR(IF(C585=VLOOKUP(A585,스타트업TAB!$A:$D,3,0),VLOOKUP(A585,스타트업TAB!$A:$D,4,0),"-"),"-")</f>
        <v>-</v>
      </c>
      <c r="F585" s="3" t="s">
        <v>7966</v>
      </c>
      <c r="G585" t="s">
        <v>7859</v>
      </c>
      <c r="H585" t="str" cm="1">
        <f t="array" ref="H585">IFERROR(_xlfn.IFS(OR(G585="3D프린터",G585="광고마케팅",G585="3D프린터",G585="기업"),"경영지원",G585="보안","리스크",G585="금융","개인금융",OR(G585="부동산",G585="블록체인"),"자산관리"),"생활금융")</f>
        <v>생활금융</v>
      </c>
      <c r="I585" t="s">
        <v>7845</v>
      </c>
      <c r="J585" t="s">
        <v>8182</v>
      </c>
      <c r="K585" t="s">
        <v>142</v>
      </c>
      <c r="L585" t="s">
        <v>14</v>
      </c>
      <c r="M585" t="s">
        <v>15</v>
      </c>
      <c r="N585" t="s">
        <v>7850</v>
      </c>
      <c r="O585" t="s">
        <v>2397</v>
      </c>
      <c r="P585" t="s">
        <v>334</v>
      </c>
      <c r="Q585" t="s">
        <v>19</v>
      </c>
      <c r="R585" t="s">
        <v>45</v>
      </c>
      <c r="S585" t="s">
        <v>21</v>
      </c>
      <c r="T585">
        <v>1</v>
      </c>
      <c r="U585" t="s">
        <v>15</v>
      </c>
      <c r="V585" t="s">
        <v>16</v>
      </c>
      <c r="W585" t="s">
        <v>56</v>
      </c>
      <c r="X585" s="3" t="s">
        <v>8200</v>
      </c>
      <c r="Y585" t="s">
        <v>7873</v>
      </c>
    </row>
    <row r="586" spans="1:25" ht="17.25" customHeight="1" x14ac:dyDescent="0.4">
      <c r="A586" t="s">
        <v>1122</v>
      </c>
      <c r="B586" s="6" t="s">
        <v>8183</v>
      </c>
      <c r="C586" s="2">
        <v>44588</v>
      </c>
      <c r="D586" s="6" t="str" cm="1">
        <f t="array" ref="D586">YEAR(C586)&amp;". "&amp; _xlfn.IFS(AND(MONTH(C586)&lt;=3, MONTH(C586)&gt;=1),"1q",AND(MONTH(C586)&lt;=6, MONTH(C586)&gt;=4),"2q",AND(MONTH(C586)&lt;=9, MONTH(C586)&gt;=7),"3q",AND(MONTH(C586)&lt;=12, MONTH(C586)&gt;=10),"4q")</f>
        <v>2022. 1q</v>
      </c>
      <c r="E586" s="8">
        <f>IFERROR(IF(C586=VLOOKUP(A586,스타트업TAB!$A:$D,3,0),VLOOKUP(A586,스타트업TAB!$A:$D,4,0),"-"),"-")</f>
        <v>61</v>
      </c>
      <c r="F586" s="3" t="s">
        <v>7949</v>
      </c>
      <c r="G586" t="s">
        <v>7874</v>
      </c>
      <c r="H586" t="str" cm="1">
        <f t="array" ref="H586">IFERROR(_xlfn.IFS(OR(G586="3D프린터",G586="광고마케팅",G586="3D프린터",G586="기업"),"경영지원",G586="보안","리스크",G586="금융","개인금융",OR(G586="부동산",G586="블록체인"),"자산관리"),"생활금융")</f>
        <v>자산관리</v>
      </c>
      <c r="I586" t="s">
        <v>7845</v>
      </c>
      <c r="J586" t="s">
        <v>8180</v>
      </c>
      <c r="K586" t="s">
        <v>142</v>
      </c>
      <c r="L586" t="s">
        <v>14</v>
      </c>
      <c r="M586" t="s">
        <v>15</v>
      </c>
      <c r="N586" t="s">
        <v>7850</v>
      </c>
      <c r="O586" t="s">
        <v>1123</v>
      </c>
      <c r="P586" t="s">
        <v>38</v>
      </c>
      <c r="Q586" t="s">
        <v>283</v>
      </c>
      <c r="R586" t="s">
        <v>45</v>
      </c>
      <c r="S586" t="s">
        <v>21</v>
      </c>
      <c r="U586" t="s">
        <v>15</v>
      </c>
      <c r="V586" t="s">
        <v>16</v>
      </c>
      <c r="W586" t="s">
        <v>56</v>
      </c>
      <c r="X586" s="3" t="s">
        <v>8200</v>
      </c>
      <c r="Y586" t="s">
        <v>7873</v>
      </c>
    </row>
    <row r="587" spans="1:25" ht="17.25" customHeight="1" x14ac:dyDescent="0.4">
      <c r="A587" t="s">
        <v>1122</v>
      </c>
      <c r="B587" s="6" t="s">
        <v>8186</v>
      </c>
      <c r="C587" s="2">
        <v>44165</v>
      </c>
      <c r="D587" s="6" t="str" cm="1">
        <f t="array" ref="D587">YEAR(C587)&amp;". "&amp; _xlfn.IFS(AND(MONTH(C587)&lt;=3, MONTH(C587)&gt;=1),"1q",AND(MONTH(C587)&lt;=6, MONTH(C587)&gt;=4),"2q",AND(MONTH(C587)&lt;=9, MONTH(C587)&gt;=7),"3q",AND(MONTH(C587)&lt;=12, MONTH(C587)&gt;=10),"4q")</f>
        <v>2020. 4q</v>
      </c>
      <c r="E587" s="8" t="str">
        <f>IFERROR(IF(C587=VLOOKUP(A587,스타트업TAB!$A:$D,3,0),VLOOKUP(A587,스타트업TAB!$A:$D,4,0),"-"),"-")</f>
        <v>-</v>
      </c>
      <c r="F587" s="3" t="s">
        <v>7949</v>
      </c>
      <c r="G587" t="s">
        <v>7874</v>
      </c>
      <c r="H587" t="str" cm="1">
        <f t="array" ref="H587">IFERROR(_xlfn.IFS(OR(G587="3D프린터",G587="광고마케팅",G587="3D프린터",G587="기업"),"경영지원",G587="보안","리스크",G587="금융","개인금융",OR(G587="부동산",G587="블록체인"),"자산관리"),"생활금융")</f>
        <v>자산관리</v>
      </c>
      <c r="I587" t="s">
        <v>7845</v>
      </c>
      <c r="J587" t="s">
        <v>8180</v>
      </c>
      <c r="K587" t="s">
        <v>142</v>
      </c>
      <c r="L587" t="s">
        <v>14</v>
      </c>
      <c r="M587" t="s">
        <v>15</v>
      </c>
      <c r="N587" t="s">
        <v>7850</v>
      </c>
      <c r="O587" t="s">
        <v>1123</v>
      </c>
      <c r="P587" t="s">
        <v>38</v>
      </c>
      <c r="Q587" t="s">
        <v>283</v>
      </c>
      <c r="R587" t="s">
        <v>45</v>
      </c>
      <c r="S587" t="s">
        <v>21</v>
      </c>
      <c r="U587" t="s">
        <v>15</v>
      </c>
      <c r="V587" t="s">
        <v>16</v>
      </c>
      <c r="W587" t="s">
        <v>1471</v>
      </c>
      <c r="X587" s="3" t="s">
        <v>8217</v>
      </c>
      <c r="Y587" t="s">
        <v>7873</v>
      </c>
    </row>
    <row r="588" spans="1:25" ht="17.25" customHeight="1" x14ac:dyDescent="0.4">
      <c r="A588" t="s">
        <v>1122</v>
      </c>
      <c r="B588" s="6" t="s">
        <v>8186</v>
      </c>
      <c r="C588" s="2">
        <v>43986</v>
      </c>
      <c r="D588" s="6" t="str" cm="1">
        <f t="array" ref="D588">YEAR(C588)&amp;". "&amp; _xlfn.IFS(AND(MONTH(C588)&lt;=3, MONTH(C588)&gt;=1),"1q",AND(MONTH(C588)&lt;=6, MONTH(C588)&gt;=4),"2q",AND(MONTH(C588)&lt;=9, MONTH(C588)&gt;=7),"3q",AND(MONTH(C588)&lt;=12, MONTH(C588)&gt;=10),"4q")</f>
        <v>2020. 2q</v>
      </c>
      <c r="E588" s="8" t="str">
        <f>IFERROR(IF(C588=VLOOKUP(A588,스타트업TAB!$A:$D,3,0),VLOOKUP(A588,스타트업TAB!$A:$D,4,0),"-"),"-")</f>
        <v>-</v>
      </c>
      <c r="F588" s="3" t="s">
        <v>7949</v>
      </c>
      <c r="G588" t="s">
        <v>7874</v>
      </c>
      <c r="H588" t="str" cm="1">
        <f t="array" ref="H588">IFERROR(_xlfn.IFS(OR(G588="3D프린터",G588="광고마케팅",G588="3D프린터",G588="기업"),"경영지원",G588="보안","리스크",G588="금융","개인금융",OR(G588="부동산",G588="블록체인"),"자산관리"),"생활금융")</f>
        <v>자산관리</v>
      </c>
      <c r="I588" t="s">
        <v>7845</v>
      </c>
      <c r="J588" t="s">
        <v>8180</v>
      </c>
      <c r="K588" t="s">
        <v>142</v>
      </c>
      <c r="L588" t="s">
        <v>14</v>
      </c>
      <c r="M588" t="s">
        <v>15</v>
      </c>
      <c r="N588" t="s">
        <v>7850</v>
      </c>
      <c r="O588" t="s">
        <v>1123</v>
      </c>
      <c r="P588" t="s">
        <v>38</v>
      </c>
      <c r="Q588" t="s">
        <v>283</v>
      </c>
      <c r="R588" t="s">
        <v>45</v>
      </c>
      <c r="S588" t="s">
        <v>21</v>
      </c>
      <c r="U588" t="s">
        <v>15</v>
      </c>
      <c r="V588" t="s">
        <v>16</v>
      </c>
      <c r="W588" t="s">
        <v>56</v>
      </c>
      <c r="X588" s="3" t="s">
        <v>8200</v>
      </c>
      <c r="Y588" t="s">
        <v>7873</v>
      </c>
    </row>
    <row r="589" spans="1:25" ht="17.25" customHeight="1" x14ac:dyDescent="0.4">
      <c r="A589" t="s">
        <v>1122</v>
      </c>
      <c r="B589" s="6" t="s">
        <v>8184</v>
      </c>
      <c r="C589" s="2">
        <v>43685</v>
      </c>
      <c r="D589" s="6" t="str" cm="1">
        <f t="array" ref="D589">YEAR(C589)&amp;". "&amp; _xlfn.IFS(AND(MONTH(C589)&lt;=3, MONTH(C589)&gt;=1),"1q",AND(MONTH(C589)&lt;=6, MONTH(C589)&gt;=4),"2q",AND(MONTH(C589)&lt;=9, MONTH(C589)&gt;=7),"3q",AND(MONTH(C589)&lt;=12, MONTH(C589)&gt;=10),"4q")</f>
        <v>2019. 3q</v>
      </c>
      <c r="E589" s="8" t="str">
        <f>IFERROR(IF(C589=VLOOKUP(A589,스타트업TAB!$A:$D,3,0),VLOOKUP(A589,스타트업TAB!$A:$D,4,0),"-"),"-")</f>
        <v>-</v>
      </c>
      <c r="F589" s="3" t="s">
        <v>7949</v>
      </c>
      <c r="G589" t="s">
        <v>7874</v>
      </c>
      <c r="H589" t="str" cm="1">
        <f t="array" ref="H589">IFERROR(_xlfn.IFS(OR(G589="3D프린터",G589="광고마케팅",G589="3D프린터",G589="기업"),"경영지원",G589="보안","리스크",G589="금융","개인금융",OR(G589="부동산",G589="블록체인"),"자산관리"),"생활금융")</f>
        <v>자산관리</v>
      </c>
      <c r="I589" t="s">
        <v>7845</v>
      </c>
      <c r="J589" t="s">
        <v>8180</v>
      </c>
      <c r="K589" t="s">
        <v>142</v>
      </c>
      <c r="L589" t="s">
        <v>14</v>
      </c>
      <c r="M589" t="s">
        <v>15</v>
      </c>
      <c r="N589" t="s">
        <v>7850</v>
      </c>
      <c r="O589" t="s">
        <v>1123</v>
      </c>
      <c r="P589" t="s">
        <v>38</v>
      </c>
      <c r="Q589" t="s">
        <v>283</v>
      </c>
      <c r="R589" t="s">
        <v>45</v>
      </c>
      <c r="S589" t="s">
        <v>21</v>
      </c>
      <c r="U589" t="s">
        <v>527</v>
      </c>
      <c r="V589" t="s">
        <v>527</v>
      </c>
      <c r="W589" t="s">
        <v>528</v>
      </c>
      <c r="X589" t="s">
        <v>527</v>
      </c>
    </row>
    <row r="590" spans="1:25" ht="17.25" customHeight="1" x14ac:dyDescent="0.4">
      <c r="A590" t="s">
        <v>7243</v>
      </c>
      <c r="B590" s="6" t="s">
        <v>8179</v>
      </c>
      <c r="C590" s="2">
        <v>43709</v>
      </c>
      <c r="D590" s="6" t="str" cm="1">
        <f t="array" ref="D590">YEAR(C590)&amp;". "&amp; _xlfn.IFS(AND(MONTH(C590)&lt;=3, MONTH(C590)&gt;=1),"1q",AND(MONTH(C590)&lt;=6, MONTH(C590)&gt;=4),"2q",AND(MONTH(C590)&lt;=9, MONTH(C590)&gt;=7),"3q",AND(MONTH(C590)&lt;=12, MONTH(C590)&gt;=10),"4q")</f>
        <v>2019. 3q</v>
      </c>
      <c r="E590" s="8">
        <f>IFERROR(IF(C590=VLOOKUP(A590,스타트업TAB!$A:$D,3,0),VLOOKUP(A590,스타트업TAB!$A:$D,4,0),"-"),"-")</f>
        <v>5</v>
      </c>
      <c r="F590" s="3" t="s">
        <v>8068</v>
      </c>
      <c r="G590" t="s">
        <v>7859</v>
      </c>
      <c r="H590" t="str" cm="1">
        <f t="array" ref="H590">IFERROR(_xlfn.IFS(OR(G590="3D프린터",G590="광고마케팅",G590="3D프린터",G590="기업"),"경영지원",G590="보안","리스크",G590="금융","개인금융",OR(G590="부동산",G590="블록체인"),"자산관리"),"생활금융")</f>
        <v>생활금융</v>
      </c>
      <c r="I590" t="s">
        <v>7845</v>
      </c>
      <c r="J590" t="s">
        <v>8180</v>
      </c>
      <c r="K590" t="s">
        <v>7849</v>
      </c>
      <c r="L590" t="s">
        <v>14</v>
      </c>
      <c r="M590" t="s">
        <v>15</v>
      </c>
      <c r="N590" t="s">
        <v>31</v>
      </c>
      <c r="O590" t="s">
        <v>7244</v>
      </c>
      <c r="P590" t="s">
        <v>80</v>
      </c>
      <c r="Q590" t="s">
        <v>283</v>
      </c>
      <c r="R590" t="s">
        <v>181</v>
      </c>
      <c r="S590" t="s">
        <v>21</v>
      </c>
      <c r="U590" t="s">
        <v>15</v>
      </c>
      <c r="V590" t="s">
        <v>16</v>
      </c>
      <c r="W590" t="s">
        <v>22</v>
      </c>
      <c r="X590" s="3" t="s">
        <v>8200</v>
      </c>
      <c r="Y590" t="s">
        <v>7861</v>
      </c>
    </row>
    <row r="591" spans="1:25" ht="17.25" customHeight="1" x14ac:dyDescent="0.4">
      <c r="A591" t="s">
        <v>1333</v>
      </c>
      <c r="B591" s="6" t="s">
        <v>8183</v>
      </c>
      <c r="C591" s="2">
        <v>44573</v>
      </c>
      <c r="D591" s="6" t="str" cm="1">
        <f t="array" ref="D591">YEAR(C591)&amp;". "&amp; _xlfn.IFS(AND(MONTH(C591)&lt;=3, MONTH(C591)&gt;=1),"1q",AND(MONTH(C591)&lt;=6, MONTH(C591)&gt;=4),"2q",AND(MONTH(C591)&lt;=9, MONTH(C591)&gt;=7),"3q",AND(MONTH(C591)&lt;=12, MONTH(C591)&gt;=10),"4q")</f>
        <v>2022. 1q</v>
      </c>
      <c r="E591" s="8">
        <f>IFERROR(IF(C591=VLOOKUP(A591,스타트업TAB!$A:$D,3,0),VLOOKUP(A591,스타트업TAB!$A:$D,4,0),"-"),"-")</f>
        <v>115</v>
      </c>
      <c r="F591" s="3" t="s">
        <v>8012</v>
      </c>
      <c r="G591" t="s">
        <v>7881</v>
      </c>
      <c r="H591" t="str" cm="1">
        <f t="array" ref="H591">IFERROR(_xlfn.IFS(OR(G591="3D프린터",G591="광고마케팅",G591="3D프린터",G591="기업"),"경영지원",G591="보안","리스크",G591="금융","개인금융",OR(G591="부동산",G591="블록체인"),"자산관리"),"생활금융")</f>
        <v>경영지원</v>
      </c>
      <c r="I591" t="s">
        <v>7845</v>
      </c>
      <c r="J591" t="s">
        <v>8180</v>
      </c>
      <c r="K591" t="s">
        <v>142</v>
      </c>
      <c r="L591" t="s">
        <v>14</v>
      </c>
      <c r="M591" t="s">
        <v>15</v>
      </c>
      <c r="N591" t="s">
        <v>7850</v>
      </c>
      <c r="O591" t="s">
        <v>1334</v>
      </c>
      <c r="P591" t="s">
        <v>38</v>
      </c>
      <c r="Q591" t="s">
        <v>19</v>
      </c>
      <c r="R591" t="s">
        <v>45</v>
      </c>
      <c r="S591" t="s">
        <v>21</v>
      </c>
      <c r="U591" t="s">
        <v>15</v>
      </c>
      <c r="V591" t="s">
        <v>16</v>
      </c>
      <c r="W591" t="s">
        <v>56</v>
      </c>
      <c r="X591" s="3" t="s">
        <v>8200</v>
      </c>
      <c r="Y591" t="s">
        <v>7873</v>
      </c>
    </row>
    <row r="592" spans="1:25" ht="17.25" customHeight="1" x14ac:dyDescent="0.4">
      <c r="A592" t="s">
        <v>1333</v>
      </c>
      <c r="B592" s="6" t="s">
        <v>8184</v>
      </c>
      <c r="C592" s="2">
        <v>43999</v>
      </c>
      <c r="D592" s="6" t="str" cm="1">
        <f t="array" ref="D592">YEAR(C592)&amp;". "&amp; _xlfn.IFS(AND(MONTH(C592)&lt;=3, MONTH(C592)&gt;=1),"1q",AND(MONTH(C592)&lt;=6, MONTH(C592)&gt;=4),"2q",AND(MONTH(C592)&lt;=9, MONTH(C592)&gt;=7),"3q",AND(MONTH(C592)&lt;=12, MONTH(C592)&gt;=10),"4q")</f>
        <v>2020. 2q</v>
      </c>
      <c r="E592" s="8" t="str">
        <f>IFERROR(IF(C592=VLOOKUP(A592,스타트업TAB!$A:$D,3,0),VLOOKUP(A592,스타트업TAB!$A:$D,4,0),"-"),"-")</f>
        <v>-</v>
      </c>
      <c r="F592" s="3" t="s">
        <v>8012</v>
      </c>
      <c r="G592" t="s">
        <v>7881</v>
      </c>
      <c r="H592" t="str" cm="1">
        <f t="array" ref="H592">IFERROR(_xlfn.IFS(OR(G592="3D프린터",G592="광고마케팅",G592="3D프린터",G592="기업"),"경영지원",G592="보안","리스크",G592="금융","개인금융",OR(G592="부동산",G592="블록체인"),"자산관리"),"생활금융")</f>
        <v>경영지원</v>
      </c>
      <c r="I592" t="s">
        <v>7845</v>
      </c>
      <c r="J592" t="s">
        <v>8180</v>
      </c>
      <c r="K592" t="s">
        <v>142</v>
      </c>
      <c r="L592" t="s">
        <v>14</v>
      </c>
      <c r="M592" t="s">
        <v>15</v>
      </c>
      <c r="N592" t="s">
        <v>7850</v>
      </c>
      <c r="O592" t="s">
        <v>1334</v>
      </c>
      <c r="P592" t="s">
        <v>38</v>
      </c>
      <c r="Q592" t="s">
        <v>19</v>
      </c>
      <c r="R592" t="s">
        <v>45</v>
      </c>
      <c r="S592" t="s">
        <v>21</v>
      </c>
      <c r="U592" t="s">
        <v>15</v>
      </c>
      <c r="V592" t="s">
        <v>16</v>
      </c>
      <c r="W592" t="s">
        <v>451</v>
      </c>
      <c r="X592" s="3" t="s">
        <v>8235</v>
      </c>
      <c r="Y592" t="s">
        <v>7861</v>
      </c>
    </row>
    <row r="593" spans="1:25" ht="17.25" customHeight="1" x14ac:dyDescent="0.4">
      <c r="A593" t="s">
        <v>5958</v>
      </c>
      <c r="B593" s="6" t="s">
        <v>8184</v>
      </c>
      <c r="C593" s="2">
        <v>44020</v>
      </c>
      <c r="D593" s="6" t="str" cm="1">
        <f t="array" ref="D593">YEAR(C593)&amp;". "&amp; _xlfn.IFS(AND(MONTH(C593)&lt;=3, MONTH(C593)&gt;=1),"1q",AND(MONTH(C593)&lt;=6, MONTH(C593)&gt;=4),"2q",AND(MONTH(C593)&lt;=9, MONTH(C593)&gt;=7),"3q",AND(MONTH(C593)&lt;=12, MONTH(C593)&gt;=10),"4q")</f>
        <v>2020. 3q</v>
      </c>
      <c r="E593" s="8">
        <f>IFERROR(IF(C593=VLOOKUP(A593,스타트업TAB!$A:$D,3,0),VLOOKUP(A593,스타트업TAB!$A:$D,4,0),"-"),"-")</f>
        <v>7</v>
      </c>
      <c r="F593" s="3" t="s">
        <v>8026</v>
      </c>
      <c r="G593" t="s">
        <v>7861</v>
      </c>
      <c r="H593" t="str" cm="1">
        <f t="array" ref="H593">IFERROR(_xlfn.IFS(OR(G593="3D프린터",G593="광고마케팅",G593="3D프린터",G593="기업"),"경영지원",G593="보안","리스크",G593="금융","개인금융",OR(G593="부동산",G593="블록체인"),"자산관리"),"생활금융")</f>
        <v>경영지원</v>
      </c>
      <c r="I593" t="s">
        <v>7846</v>
      </c>
      <c r="J593" t="s">
        <v>8180</v>
      </c>
      <c r="K593" t="s">
        <v>142</v>
      </c>
      <c r="L593" t="s">
        <v>14</v>
      </c>
      <c r="M593" t="s">
        <v>15</v>
      </c>
      <c r="N593" t="s">
        <v>7853</v>
      </c>
      <c r="O593" t="s">
        <v>5959</v>
      </c>
      <c r="P593" t="s">
        <v>38</v>
      </c>
      <c r="Q593" t="s">
        <v>19</v>
      </c>
      <c r="R593" t="s">
        <v>271</v>
      </c>
      <c r="S593" t="s">
        <v>21</v>
      </c>
      <c r="U593" t="s">
        <v>15</v>
      </c>
      <c r="V593" t="s">
        <v>135</v>
      </c>
      <c r="W593" t="s">
        <v>1768</v>
      </c>
      <c r="X593" s="3" t="s">
        <v>8235</v>
      </c>
      <c r="Y593" t="s">
        <v>7873</v>
      </c>
    </row>
    <row r="594" spans="1:25" ht="17.25" customHeight="1" x14ac:dyDescent="0.4">
      <c r="A594" t="s">
        <v>5958</v>
      </c>
      <c r="B594" s="6" t="s">
        <v>8184</v>
      </c>
      <c r="C594" s="2">
        <v>43614</v>
      </c>
      <c r="D594" s="6" t="str" cm="1">
        <f t="array" ref="D594">YEAR(C594)&amp;". "&amp; _xlfn.IFS(AND(MONTH(C594)&lt;=3, MONTH(C594)&gt;=1),"1q",AND(MONTH(C594)&lt;=6, MONTH(C594)&gt;=4),"2q",AND(MONTH(C594)&lt;=9, MONTH(C594)&gt;=7),"3q",AND(MONTH(C594)&lt;=12, MONTH(C594)&gt;=10),"4q")</f>
        <v>2019. 2q</v>
      </c>
      <c r="E594" s="8" t="str">
        <f>IFERROR(IF(C594=VLOOKUP(A594,스타트업TAB!$A:$D,3,0),VLOOKUP(A594,스타트업TAB!$A:$D,4,0),"-"),"-")</f>
        <v>-</v>
      </c>
      <c r="F594" s="3" t="s">
        <v>8026</v>
      </c>
      <c r="G594" t="s">
        <v>7861</v>
      </c>
      <c r="H594" t="str" cm="1">
        <f t="array" ref="H594">IFERROR(_xlfn.IFS(OR(G594="3D프린터",G594="광고마케팅",G594="3D프린터",G594="기업"),"경영지원",G594="보안","리스크",G594="금융","개인금융",OR(G594="부동산",G594="블록체인"),"자산관리"),"생활금융")</f>
        <v>경영지원</v>
      </c>
      <c r="I594" t="s">
        <v>7846</v>
      </c>
      <c r="J594" t="s">
        <v>8180</v>
      </c>
      <c r="K594" t="s">
        <v>142</v>
      </c>
      <c r="L594" t="s">
        <v>14</v>
      </c>
      <c r="M594" t="s">
        <v>15</v>
      </c>
      <c r="N594" t="s">
        <v>7853</v>
      </c>
      <c r="O594" t="s">
        <v>5959</v>
      </c>
      <c r="P594" t="s">
        <v>38</v>
      </c>
      <c r="Q594" t="s">
        <v>19</v>
      </c>
      <c r="R594" t="s">
        <v>271</v>
      </c>
      <c r="S594" t="s">
        <v>21</v>
      </c>
      <c r="U594" t="s">
        <v>15</v>
      </c>
      <c r="V594" t="s">
        <v>31</v>
      </c>
      <c r="W594" t="s">
        <v>95</v>
      </c>
      <c r="X594" s="3" t="s">
        <v>8200</v>
      </c>
      <c r="Y594" t="s">
        <v>7861</v>
      </c>
    </row>
    <row r="595" spans="1:25" ht="17.25" customHeight="1" x14ac:dyDescent="0.4">
      <c r="A595" t="s">
        <v>4141</v>
      </c>
      <c r="B595" s="6" t="s">
        <v>8183</v>
      </c>
      <c r="C595" s="2">
        <v>44301</v>
      </c>
      <c r="D595" s="6" t="str" cm="1">
        <f t="array" ref="D595">YEAR(C595)&amp;". "&amp; _xlfn.IFS(AND(MONTH(C595)&lt;=3, MONTH(C595)&gt;=1),"1q",AND(MONTH(C595)&lt;=6, MONTH(C595)&gt;=4),"2q",AND(MONTH(C595)&lt;=9, MONTH(C595)&gt;=7),"3q",AND(MONTH(C595)&lt;=12, MONTH(C595)&gt;=10),"4q")</f>
        <v>2021. 2q</v>
      </c>
      <c r="E595" s="8">
        <f>IFERROR(IF(C595=VLOOKUP(A595,스타트업TAB!$A:$D,3,0),VLOOKUP(A595,스타트업TAB!$A:$D,4,0),"-"),"-")</f>
        <v>38</v>
      </c>
      <c r="F595" s="3" t="s">
        <v>7973</v>
      </c>
      <c r="G595" t="s">
        <v>7859</v>
      </c>
      <c r="H595" t="str" cm="1">
        <f t="array" ref="H595">IFERROR(_xlfn.IFS(OR(G595="3D프린터",G595="광고마케팅",G595="3D프린터",G595="기업"),"경영지원",G595="보안","리스크",G595="금융","개인금융",OR(G595="부동산",G595="블록체인"),"자산관리"),"생활금융")</f>
        <v>생활금융</v>
      </c>
      <c r="I595" t="s">
        <v>7846</v>
      </c>
      <c r="J595" t="s">
        <v>8180</v>
      </c>
      <c r="K595" t="s">
        <v>142</v>
      </c>
      <c r="L595" t="s">
        <v>14</v>
      </c>
      <c r="M595" t="s">
        <v>15</v>
      </c>
      <c r="N595" t="s">
        <v>7850</v>
      </c>
      <c r="O595" t="s">
        <v>4142</v>
      </c>
      <c r="P595" t="s">
        <v>38</v>
      </c>
      <c r="Q595" t="s">
        <v>69</v>
      </c>
      <c r="R595" t="s">
        <v>45</v>
      </c>
      <c r="S595" t="s">
        <v>21</v>
      </c>
      <c r="U595" t="s">
        <v>15</v>
      </c>
      <c r="V595" t="s">
        <v>16</v>
      </c>
      <c r="W595" t="s">
        <v>56</v>
      </c>
      <c r="X595" s="3" t="s">
        <v>8200</v>
      </c>
      <c r="Y595" t="s">
        <v>7873</v>
      </c>
    </row>
    <row r="596" spans="1:25" ht="17.25" customHeight="1" x14ac:dyDescent="0.4">
      <c r="A596" t="s">
        <v>4141</v>
      </c>
      <c r="B596" s="6" t="s">
        <v>8179</v>
      </c>
      <c r="C596" s="2">
        <v>43974</v>
      </c>
      <c r="D596" s="6" t="str" cm="1">
        <f t="array" ref="D596">YEAR(C596)&amp;". "&amp; _xlfn.IFS(AND(MONTH(C596)&lt;=3, MONTH(C596)&gt;=1),"1q",AND(MONTH(C596)&lt;=6, MONTH(C596)&gt;=4),"2q",AND(MONTH(C596)&lt;=9, MONTH(C596)&gt;=7),"3q",AND(MONTH(C596)&lt;=12, MONTH(C596)&gt;=10),"4q")</f>
        <v>2020. 2q</v>
      </c>
      <c r="E596" s="8" t="str">
        <f>IFERROR(IF(C596=VLOOKUP(A596,스타트업TAB!$A:$D,3,0),VLOOKUP(A596,스타트업TAB!$A:$D,4,0),"-"),"-")</f>
        <v>-</v>
      </c>
      <c r="F596" s="3" t="s">
        <v>7973</v>
      </c>
      <c r="G596" t="s">
        <v>7859</v>
      </c>
      <c r="H596" t="str" cm="1">
        <f t="array" ref="H596">IFERROR(_xlfn.IFS(OR(G596="3D프린터",G596="광고마케팅",G596="3D프린터",G596="기업"),"경영지원",G596="보안","리스크",G596="금융","개인금융",OR(G596="부동산",G596="블록체인"),"자산관리"),"생활금융")</f>
        <v>생활금융</v>
      </c>
      <c r="I596" t="s">
        <v>7846</v>
      </c>
      <c r="J596" t="s">
        <v>8180</v>
      </c>
      <c r="K596" t="s">
        <v>7849</v>
      </c>
      <c r="L596" t="s">
        <v>14</v>
      </c>
      <c r="M596" t="s">
        <v>15</v>
      </c>
      <c r="N596" t="s">
        <v>7850</v>
      </c>
      <c r="O596" t="s">
        <v>4142</v>
      </c>
      <c r="P596" t="s">
        <v>38</v>
      </c>
      <c r="Q596" t="s">
        <v>69</v>
      </c>
      <c r="R596" t="s">
        <v>45</v>
      </c>
      <c r="S596" t="s">
        <v>21</v>
      </c>
      <c r="U596" t="s">
        <v>15</v>
      </c>
      <c r="V596" t="s">
        <v>16</v>
      </c>
      <c r="W596" t="s">
        <v>22</v>
      </c>
      <c r="X596" s="3" t="s">
        <v>8200</v>
      </c>
      <c r="Y596" t="s">
        <v>7861</v>
      </c>
    </row>
    <row r="597" spans="1:25" ht="17.25" customHeight="1" x14ac:dyDescent="0.4">
      <c r="A597" t="s">
        <v>4141</v>
      </c>
      <c r="B597" s="6" t="s">
        <v>8184</v>
      </c>
      <c r="C597" s="2">
        <v>43927</v>
      </c>
      <c r="D597" s="6" t="str" cm="1">
        <f t="array" ref="D597">YEAR(C597)&amp;". "&amp; _xlfn.IFS(AND(MONTH(C597)&lt;=3, MONTH(C597)&gt;=1),"1q",AND(MONTH(C597)&lt;=6, MONTH(C597)&gt;=4),"2q",AND(MONTH(C597)&lt;=9, MONTH(C597)&gt;=7),"3q",AND(MONTH(C597)&lt;=12, MONTH(C597)&gt;=10),"4q")</f>
        <v>2020. 2q</v>
      </c>
      <c r="E597" s="8" t="str">
        <f>IFERROR(IF(C597=VLOOKUP(A597,스타트업TAB!$A:$D,3,0),VLOOKUP(A597,스타트업TAB!$A:$D,4,0),"-"),"-")</f>
        <v>-</v>
      </c>
      <c r="F597" s="3" t="s">
        <v>7973</v>
      </c>
      <c r="G597" t="s">
        <v>7859</v>
      </c>
      <c r="H597" t="str" cm="1">
        <f t="array" ref="H597">IFERROR(_xlfn.IFS(OR(G597="3D프린터",G597="광고마케팅",G597="3D프린터",G597="기업"),"경영지원",G597="보안","리스크",G597="금융","개인금융",OR(G597="부동산",G597="블록체인"),"자산관리"),"생활금융")</f>
        <v>생활금융</v>
      </c>
      <c r="I597" t="s">
        <v>7846</v>
      </c>
      <c r="J597" t="s">
        <v>8180</v>
      </c>
      <c r="K597" t="s">
        <v>142</v>
      </c>
      <c r="L597" t="s">
        <v>14</v>
      </c>
      <c r="M597" t="s">
        <v>15</v>
      </c>
      <c r="N597" t="s">
        <v>7850</v>
      </c>
      <c r="O597" t="s">
        <v>4142</v>
      </c>
      <c r="P597" t="s">
        <v>38</v>
      </c>
      <c r="Q597" t="s">
        <v>69</v>
      </c>
      <c r="R597" t="s">
        <v>45</v>
      </c>
      <c r="S597" t="s">
        <v>21</v>
      </c>
      <c r="U597" t="s">
        <v>15</v>
      </c>
      <c r="V597" t="s">
        <v>16</v>
      </c>
      <c r="W597" t="s">
        <v>56</v>
      </c>
      <c r="X597" s="3" t="s">
        <v>8200</v>
      </c>
      <c r="Y597" t="s">
        <v>7873</v>
      </c>
    </row>
    <row r="598" spans="1:25" ht="17.25" customHeight="1" x14ac:dyDescent="0.4">
      <c r="A598" t="s">
        <v>7663</v>
      </c>
      <c r="B598" s="6" t="s">
        <v>8183</v>
      </c>
      <c r="C598" s="2">
        <v>43609</v>
      </c>
      <c r="D598" s="6" t="str" cm="1">
        <f t="array" ref="D598">YEAR(C598)&amp;". "&amp; _xlfn.IFS(AND(MONTH(C598)&lt;=3, MONTH(C598)&gt;=1),"1q",AND(MONTH(C598)&lt;=6, MONTH(C598)&gt;=4),"2q",AND(MONTH(C598)&lt;=9, MONTH(C598)&gt;=7),"3q",AND(MONTH(C598)&lt;=12, MONTH(C598)&gt;=10),"4q")</f>
        <v>2019. 2q</v>
      </c>
      <c r="E598" s="8">
        <f>IFERROR(IF(C598=VLOOKUP(A598,스타트업TAB!$A:$D,3,0),VLOOKUP(A598,스타트업TAB!$A:$D,4,0),"-"),"-")</f>
        <v>34</v>
      </c>
      <c r="F598" s="3" t="s">
        <v>8012</v>
      </c>
      <c r="G598" t="s">
        <v>7881</v>
      </c>
      <c r="H598" t="str" cm="1">
        <f t="array" ref="H598">IFERROR(_xlfn.IFS(OR(G598="3D프린터",G598="광고마케팅",G598="3D프린터",G598="기업"),"경영지원",G598="보안","리스크",G598="금융","개인금융",OR(G598="부동산",G598="블록체인"),"자산관리"),"생활금융")</f>
        <v>경영지원</v>
      </c>
      <c r="I598" t="s">
        <v>7845</v>
      </c>
      <c r="J598" t="s">
        <v>8180</v>
      </c>
      <c r="K598" t="s">
        <v>142</v>
      </c>
      <c r="L598" t="s">
        <v>14</v>
      </c>
      <c r="M598" t="s">
        <v>15</v>
      </c>
      <c r="N598" t="s">
        <v>7850</v>
      </c>
      <c r="O598" t="s">
        <v>7664</v>
      </c>
      <c r="P598" t="s">
        <v>254</v>
      </c>
      <c r="Q598" t="s">
        <v>42</v>
      </c>
      <c r="R598" t="s">
        <v>20</v>
      </c>
      <c r="S598" t="s">
        <v>21</v>
      </c>
      <c r="U598" t="s">
        <v>15</v>
      </c>
      <c r="V598" t="s">
        <v>16</v>
      </c>
      <c r="W598" t="s">
        <v>56</v>
      </c>
      <c r="X598" s="3" t="s">
        <v>8200</v>
      </c>
      <c r="Y598" t="s">
        <v>7873</v>
      </c>
    </row>
    <row r="599" spans="1:25" ht="17.25" customHeight="1" x14ac:dyDescent="0.4">
      <c r="A599" t="s">
        <v>2232</v>
      </c>
      <c r="B599" s="6" t="s">
        <v>8184</v>
      </c>
      <c r="C599" s="2">
        <v>44504</v>
      </c>
      <c r="D599" s="6" t="str" cm="1">
        <f t="array" ref="D599">YEAR(C599)&amp;". "&amp; _xlfn.IFS(AND(MONTH(C599)&lt;=3, MONTH(C599)&gt;=1),"1q",AND(MONTH(C599)&lt;=6, MONTH(C599)&gt;=4),"2q",AND(MONTH(C599)&lt;=9, MONTH(C599)&gt;=7),"3q",AND(MONTH(C599)&lt;=12, MONTH(C599)&gt;=10),"4q")</f>
        <v>2021. 4q</v>
      </c>
      <c r="E599" s="8">
        <f>IFERROR(IF(C599=VLOOKUP(A599,스타트업TAB!$A:$D,3,0),VLOOKUP(A599,스타트업TAB!$A:$D,4,0),"-"),"-")</f>
        <v>3</v>
      </c>
      <c r="F599" s="3" t="s">
        <v>7973</v>
      </c>
      <c r="G599" t="s">
        <v>7859</v>
      </c>
      <c r="H599" t="str" cm="1">
        <f t="array" ref="H599">IFERROR(_xlfn.IFS(OR(G599="3D프린터",G599="광고마케팅",G599="3D프린터",G599="기업"),"경영지원",G599="보안","리스크",G599="금융","개인금융",OR(G599="부동산",G599="블록체인"),"자산관리"),"생활금융")</f>
        <v>생활금융</v>
      </c>
      <c r="I599" t="s">
        <v>7846</v>
      </c>
      <c r="J599" t="s">
        <v>8180</v>
      </c>
      <c r="K599" t="s">
        <v>142</v>
      </c>
      <c r="L599" t="s">
        <v>14</v>
      </c>
      <c r="M599" t="s">
        <v>15</v>
      </c>
      <c r="N599" t="s">
        <v>7850</v>
      </c>
      <c r="O599" t="s">
        <v>2233</v>
      </c>
      <c r="P599" t="s">
        <v>38</v>
      </c>
      <c r="Q599" t="s">
        <v>69</v>
      </c>
      <c r="R599" t="s">
        <v>45</v>
      </c>
      <c r="S599" t="s">
        <v>21</v>
      </c>
      <c r="U599" t="s">
        <v>15</v>
      </c>
      <c r="V599" t="s">
        <v>16</v>
      </c>
      <c r="W599" t="s">
        <v>56</v>
      </c>
      <c r="X599" s="3" t="s">
        <v>8200</v>
      </c>
      <c r="Y599" t="s">
        <v>7873</v>
      </c>
    </row>
    <row r="600" spans="1:25" ht="17.25" customHeight="1" x14ac:dyDescent="0.4">
      <c r="A600" t="s">
        <v>6761</v>
      </c>
      <c r="B600" s="6" t="s">
        <v>8184</v>
      </c>
      <c r="C600" s="2">
        <v>43818</v>
      </c>
      <c r="D600" s="6" t="str" cm="1">
        <f t="array" ref="D600">YEAR(C600)&amp;". "&amp; _xlfn.IFS(AND(MONTH(C600)&lt;=3, MONTH(C600)&gt;=1),"1q",AND(MONTH(C600)&lt;=6, MONTH(C600)&gt;=4),"2q",AND(MONTH(C600)&lt;=9, MONTH(C600)&gt;=7),"3q",AND(MONTH(C600)&lt;=12, MONTH(C600)&gt;=10),"4q")</f>
        <v>2019. 4q</v>
      </c>
      <c r="E600" s="8">
        <f>IFERROR(IF(C600=VLOOKUP(A600,스타트업TAB!$A:$D,3,0),VLOOKUP(A600,스타트업TAB!$A:$D,4,0),"-"),"-")</f>
        <v>0</v>
      </c>
      <c r="F600" s="3" t="s">
        <v>7944</v>
      </c>
      <c r="G600" t="s">
        <v>7856</v>
      </c>
      <c r="H600" t="str" cm="1">
        <f t="array" ref="H600">IFERROR(_xlfn.IFS(OR(G600="3D프린터",G600="광고마케팅",G600="3D프린터",G600="기업"),"경영지원",G600="보안","리스크",G600="금융","개인금융",OR(G600="부동산",G600="블록체인"),"자산관리"),"생활금융")</f>
        <v>생활금융</v>
      </c>
      <c r="I600" t="s">
        <v>7845</v>
      </c>
      <c r="J600" t="s">
        <v>8180</v>
      </c>
      <c r="K600" t="s">
        <v>142</v>
      </c>
      <c r="L600" t="s">
        <v>14</v>
      </c>
      <c r="M600" t="s">
        <v>15</v>
      </c>
      <c r="N600" t="s">
        <v>7850</v>
      </c>
      <c r="O600" t="s">
        <v>6762</v>
      </c>
      <c r="P600" t="s">
        <v>64</v>
      </c>
      <c r="Q600" t="s">
        <v>65</v>
      </c>
      <c r="R600" t="s">
        <v>45</v>
      </c>
      <c r="S600" t="s">
        <v>21</v>
      </c>
      <c r="U600" t="s">
        <v>15</v>
      </c>
      <c r="V600" t="s">
        <v>16</v>
      </c>
      <c r="W600" t="s">
        <v>3501</v>
      </c>
      <c r="X600" s="3" t="s">
        <v>8200</v>
      </c>
      <c r="Y600" t="s">
        <v>7861</v>
      </c>
    </row>
    <row r="601" spans="1:25" ht="17.25" customHeight="1" x14ac:dyDescent="0.4">
      <c r="A601" t="s">
        <v>4724</v>
      </c>
      <c r="B601" s="6" t="s">
        <v>8184</v>
      </c>
      <c r="C601" s="2">
        <v>44222</v>
      </c>
      <c r="D601" s="6" t="str" cm="1">
        <f t="array" ref="D601">YEAR(C601)&amp;". "&amp; _xlfn.IFS(AND(MONTH(C601)&lt;=3, MONTH(C601)&gt;=1),"1q",AND(MONTH(C601)&lt;=6, MONTH(C601)&gt;=4),"2q",AND(MONTH(C601)&lt;=9, MONTH(C601)&gt;=7),"3q",AND(MONTH(C601)&lt;=12, MONTH(C601)&gt;=10),"4q")</f>
        <v>2021. 1q</v>
      </c>
      <c r="E601" s="8">
        <f>IFERROR(IF(C601=VLOOKUP(A601,스타트업TAB!$A:$D,3,0),VLOOKUP(A601,스타트업TAB!$A:$D,4,0),"-"),"-")</f>
        <v>22</v>
      </c>
      <c r="F601" s="3" t="s">
        <v>8026</v>
      </c>
      <c r="G601" t="s">
        <v>7861</v>
      </c>
      <c r="H601" t="str" cm="1">
        <f t="array" ref="H601">IFERROR(_xlfn.IFS(OR(G601="3D프린터",G601="광고마케팅",G601="3D프린터",G601="기업"),"경영지원",G601="보안","리스크",G601="금융","개인금융",OR(G601="부동산",G601="블록체인"),"자산관리"),"생활금융")</f>
        <v>경영지원</v>
      </c>
      <c r="I601" t="s">
        <v>7845</v>
      </c>
      <c r="J601" t="s">
        <v>8180</v>
      </c>
      <c r="K601" t="s">
        <v>142</v>
      </c>
      <c r="L601" t="s">
        <v>14</v>
      </c>
      <c r="M601" t="s">
        <v>15</v>
      </c>
      <c r="N601" t="s">
        <v>7850</v>
      </c>
      <c r="O601" t="s">
        <v>4725</v>
      </c>
      <c r="P601" t="s">
        <v>38</v>
      </c>
      <c r="Q601" t="s">
        <v>42</v>
      </c>
      <c r="R601" t="s">
        <v>45</v>
      </c>
      <c r="S601" t="s">
        <v>21</v>
      </c>
      <c r="U601" t="s">
        <v>15</v>
      </c>
      <c r="V601" t="s">
        <v>1495</v>
      </c>
      <c r="W601" t="s">
        <v>1496</v>
      </c>
      <c r="X601" s="3" t="s">
        <v>8273</v>
      </c>
      <c r="Y601" t="s">
        <v>7889</v>
      </c>
    </row>
    <row r="602" spans="1:25" ht="17.25" customHeight="1" x14ac:dyDescent="0.4">
      <c r="A602" t="s">
        <v>7216</v>
      </c>
      <c r="B602" s="6" t="s">
        <v>8184</v>
      </c>
      <c r="C602" s="2">
        <v>43717</v>
      </c>
      <c r="D602" s="6" t="str" cm="1">
        <f t="array" ref="D602">YEAR(C602)&amp;". "&amp; _xlfn.IFS(AND(MONTH(C602)&lt;=3, MONTH(C602)&gt;=1),"1q",AND(MONTH(C602)&lt;=6, MONTH(C602)&gt;=4),"2q",AND(MONTH(C602)&lt;=9, MONTH(C602)&gt;=7),"3q",AND(MONTH(C602)&lt;=12, MONTH(C602)&gt;=10),"4q")</f>
        <v>2019. 3q</v>
      </c>
      <c r="E602" s="8">
        <f>IFERROR(IF(C602=VLOOKUP(A602,스타트업TAB!$A:$D,3,0),VLOOKUP(A602,스타트업TAB!$A:$D,4,0),"-"),"-")</f>
        <v>0</v>
      </c>
      <c r="F602" s="3" t="s">
        <v>7990</v>
      </c>
      <c r="G602" t="s">
        <v>7873</v>
      </c>
      <c r="H602" t="str" cm="1">
        <f t="array" ref="H602">IFERROR(_xlfn.IFS(OR(G602="3D프린터",G602="광고마케팅",G602="3D프린터",G602="기업"),"경영지원",G602="보안","리스크",G602="금융","개인금융",OR(G602="부동산",G602="블록체인"),"자산관리"),"생활금융")</f>
        <v>개인금융</v>
      </c>
      <c r="I602" t="s">
        <v>7846</v>
      </c>
      <c r="J602" t="s">
        <v>8180</v>
      </c>
      <c r="K602" t="s">
        <v>142</v>
      </c>
      <c r="L602" t="s">
        <v>14</v>
      </c>
      <c r="M602" t="s">
        <v>15</v>
      </c>
      <c r="N602" t="s">
        <v>7850</v>
      </c>
      <c r="O602" t="s">
        <v>7217</v>
      </c>
      <c r="P602" t="s">
        <v>80</v>
      </c>
      <c r="Q602" t="s">
        <v>69</v>
      </c>
      <c r="R602" t="s">
        <v>45</v>
      </c>
      <c r="S602" t="s">
        <v>21</v>
      </c>
      <c r="U602" t="s">
        <v>15</v>
      </c>
      <c r="V602" t="s">
        <v>16</v>
      </c>
      <c r="W602" t="s">
        <v>56</v>
      </c>
      <c r="X602" s="3" t="s">
        <v>8200</v>
      </c>
      <c r="Y602" t="s">
        <v>7873</v>
      </c>
    </row>
    <row r="603" spans="1:25" ht="17.25" customHeight="1" x14ac:dyDescent="0.4">
      <c r="A603" t="s">
        <v>7233</v>
      </c>
      <c r="B603" s="6" t="s">
        <v>8185</v>
      </c>
      <c r="C603" s="2">
        <v>43711</v>
      </c>
      <c r="D603" s="6" t="str" cm="1">
        <f t="array" ref="D603">YEAR(C603)&amp;". "&amp; _xlfn.IFS(AND(MONTH(C603)&lt;=3, MONTH(C603)&gt;=1),"1q",AND(MONTH(C603)&lt;=6, MONTH(C603)&gt;=4),"2q",AND(MONTH(C603)&lt;=9, MONTH(C603)&gt;=7),"3q",AND(MONTH(C603)&lt;=12, MONTH(C603)&gt;=10),"4q")</f>
        <v>2019. 3q</v>
      </c>
      <c r="E603" s="8">
        <f>IFERROR(IF(C603=VLOOKUP(A603,스타트업TAB!$A:$D,3,0),VLOOKUP(A603,스타트업TAB!$A:$D,4,0),"-"),"-")</f>
        <v>104</v>
      </c>
      <c r="F603" s="3" t="s">
        <v>7939</v>
      </c>
      <c r="G603" t="s">
        <v>7871</v>
      </c>
      <c r="H603" t="str" cm="1">
        <f t="array" ref="H603">IFERROR(_xlfn.IFS(OR(G603="3D프린터",G603="광고마케팅",G603="3D프린터",G603="기업"),"경영지원",G603="보안","리스크",G603="금융","개인금융",OR(G603="부동산",G603="블록체인"),"자산관리"),"생활금융")</f>
        <v>생활금융</v>
      </c>
      <c r="I603" t="s">
        <v>7845</v>
      </c>
      <c r="J603" t="s">
        <v>8180</v>
      </c>
      <c r="K603" t="s">
        <v>659</v>
      </c>
      <c r="L603" t="s">
        <v>14</v>
      </c>
      <c r="M603" t="s">
        <v>15</v>
      </c>
      <c r="N603" t="s">
        <v>7850</v>
      </c>
      <c r="O603" t="s">
        <v>7234</v>
      </c>
      <c r="P603" t="s">
        <v>64</v>
      </c>
      <c r="Q603" t="s">
        <v>127</v>
      </c>
      <c r="R603" t="s">
        <v>20</v>
      </c>
      <c r="S603" t="s">
        <v>21</v>
      </c>
      <c r="U603" t="s">
        <v>15</v>
      </c>
      <c r="V603" t="s">
        <v>16</v>
      </c>
      <c r="W603" t="s">
        <v>485</v>
      </c>
      <c r="X603" s="3" t="s">
        <v>8206</v>
      </c>
      <c r="Y603" t="s">
        <v>7871</v>
      </c>
    </row>
    <row r="604" spans="1:25" ht="17.25" customHeight="1" x14ac:dyDescent="0.4">
      <c r="A604" t="s">
        <v>6085</v>
      </c>
      <c r="B604" s="6" t="s">
        <v>8184</v>
      </c>
      <c r="C604" s="2">
        <v>43997</v>
      </c>
      <c r="D604" s="6" t="str" cm="1">
        <f t="array" ref="D604">YEAR(C604)&amp;". "&amp; _xlfn.IFS(AND(MONTH(C604)&lt;=3, MONTH(C604)&gt;=1),"1q",AND(MONTH(C604)&lt;=6, MONTH(C604)&gt;=4),"2q",AND(MONTH(C604)&lt;=9, MONTH(C604)&gt;=7),"3q",AND(MONTH(C604)&lt;=12, MONTH(C604)&gt;=10),"4q")</f>
        <v>2020. 2q</v>
      </c>
      <c r="E604" s="8">
        <f>IFERROR(IF(C604=VLOOKUP(A604,스타트업TAB!$A:$D,3,0),VLOOKUP(A604,스타트업TAB!$A:$D,4,0),"-"),"-")</f>
        <v>5</v>
      </c>
      <c r="F604" s="3" t="s">
        <v>7928</v>
      </c>
      <c r="G604" t="s">
        <v>7863</v>
      </c>
      <c r="H604" t="str" cm="1">
        <f t="array" ref="H604">IFERROR(_xlfn.IFS(OR(G604="3D프린터",G604="광고마케팅",G604="3D프린터",G604="기업"),"경영지원",G604="보안","리스크",G604="금융","개인금융",OR(G604="부동산",G604="블록체인"),"자산관리"),"생활금융")</f>
        <v>생활금융</v>
      </c>
      <c r="I604" t="s">
        <v>7845</v>
      </c>
      <c r="J604" t="s">
        <v>8180</v>
      </c>
      <c r="K604" t="s">
        <v>142</v>
      </c>
      <c r="L604" t="s">
        <v>14</v>
      </c>
      <c r="M604" t="s">
        <v>15</v>
      </c>
      <c r="N604" t="s">
        <v>7850</v>
      </c>
      <c r="O604" t="s">
        <v>6086</v>
      </c>
      <c r="P604" t="s">
        <v>54</v>
      </c>
      <c r="Q604" t="s">
        <v>27</v>
      </c>
      <c r="R604" t="s">
        <v>55</v>
      </c>
      <c r="S604" t="s">
        <v>21</v>
      </c>
      <c r="U604" t="s">
        <v>15</v>
      </c>
      <c r="V604" t="s">
        <v>16</v>
      </c>
      <c r="W604" t="s">
        <v>56</v>
      </c>
      <c r="X604" s="3" t="s">
        <v>8200</v>
      </c>
      <c r="Y604" t="s">
        <v>7873</v>
      </c>
    </row>
    <row r="605" spans="1:25" ht="17.25" customHeight="1" x14ac:dyDescent="0.4">
      <c r="A605" t="s">
        <v>2763</v>
      </c>
      <c r="B605" s="6" t="s">
        <v>8183</v>
      </c>
      <c r="C605" s="2">
        <v>44455</v>
      </c>
      <c r="D605" s="6" t="str" cm="1">
        <f t="array" ref="D605">YEAR(C605)&amp;". "&amp; _xlfn.IFS(AND(MONTH(C605)&lt;=3, MONTH(C605)&gt;=1),"1q",AND(MONTH(C605)&lt;=6, MONTH(C605)&gt;=4),"2q",AND(MONTH(C605)&lt;=9, MONTH(C605)&gt;=7),"3q",AND(MONTH(C605)&lt;=12, MONTH(C605)&gt;=10),"4q")</f>
        <v>2021. 3q</v>
      </c>
      <c r="E605" s="8">
        <f>IFERROR(IF(C605=VLOOKUP(A605,스타트업TAB!$A:$D,3,0),VLOOKUP(A605,스타트업TAB!$A:$D,4,0),"-"),"-")</f>
        <v>70</v>
      </c>
      <c r="F605" s="3" t="s">
        <v>7957</v>
      </c>
      <c r="G605" t="s">
        <v>7863</v>
      </c>
      <c r="H605" t="str" cm="1">
        <f t="array" ref="H605">IFERROR(_xlfn.IFS(OR(G605="3D프린터",G605="광고마케팅",G605="3D프린터",G605="기업"),"경영지원",G605="보안","리스크",G605="금융","개인금융",OR(G605="부동산",G605="블록체인"),"자산관리"),"생활금융")</f>
        <v>생활금융</v>
      </c>
      <c r="I605" t="s">
        <v>7845</v>
      </c>
      <c r="J605" t="s">
        <v>8180</v>
      </c>
      <c r="K605" t="s">
        <v>142</v>
      </c>
      <c r="L605" t="s">
        <v>14</v>
      </c>
      <c r="M605" t="s">
        <v>15</v>
      </c>
      <c r="N605" t="s">
        <v>7850</v>
      </c>
      <c r="O605" t="s">
        <v>2764</v>
      </c>
      <c r="P605" t="s">
        <v>120</v>
      </c>
      <c r="Q605" t="s">
        <v>218</v>
      </c>
      <c r="R605" t="s">
        <v>219</v>
      </c>
      <c r="S605" t="s">
        <v>21</v>
      </c>
      <c r="U605" t="s">
        <v>15</v>
      </c>
      <c r="V605" t="s">
        <v>16</v>
      </c>
      <c r="W605" t="s">
        <v>56</v>
      </c>
      <c r="X605" s="3" t="s">
        <v>8200</v>
      </c>
      <c r="Y605" t="s">
        <v>7873</v>
      </c>
    </row>
    <row r="606" spans="1:25" ht="17.25" customHeight="1" x14ac:dyDescent="0.4">
      <c r="A606" t="s">
        <v>6272</v>
      </c>
      <c r="B606" s="6" t="s">
        <v>8184</v>
      </c>
      <c r="C606" s="2">
        <v>43945</v>
      </c>
      <c r="D606" s="6" t="str" cm="1">
        <f t="array" ref="D606">YEAR(C606)&amp;". "&amp; _xlfn.IFS(AND(MONTH(C606)&lt;=3, MONTH(C606)&gt;=1),"1q",AND(MONTH(C606)&lt;=6, MONTH(C606)&gt;=4),"2q",AND(MONTH(C606)&lt;=9, MONTH(C606)&gt;=7),"3q",AND(MONTH(C606)&lt;=12, MONTH(C606)&gt;=10),"4q")</f>
        <v>2020. 2q</v>
      </c>
      <c r="E606" s="8">
        <f>IFERROR(IF(C606=VLOOKUP(A606,스타트업TAB!$A:$D,3,0),VLOOKUP(A606,스타트업TAB!$A:$D,4,0),"-"),"-")</f>
        <v>1</v>
      </c>
      <c r="F606" s="3" t="s">
        <v>8031</v>
      </c>
      <c r="G606" t="s">
        <v>7892</v>
      </c>
      <c r="H606" t="str" cm="1">
        <f t="array" ref="H606">IFERROR(_xlfn.IFS(OR(G606="3D프린터",G606="광고마케팅",G606="3D프린터",G606="기업"),"경영지원",G606="보안","리스크",G606="금융","개인금융",OR(G606="부동산",G606="블록체인"),"자산관리"),"생활금융")</f>
        <v>생활금융</v>
      </c>
      <c r="I606" t="s">
        <v>7846</v>
      </c>
      <c r="J606" t="s">
        <v>8180</v>
      </c>
      <c r="K606" t="s">
        <v>142</v>
      </c>
      <c r="L606" t="s">
        <v>5289</v>
      </c>
      <c r="M606" t="s">
        <v>15</v>
      </c>
      <c r="N606" t="s">
        <v>7850</v>
      </c>
      <c r="O606" t="s">
        <v>6273</v>
      </c>
      <c r="P606" t="s">
        <v>120</v>
      </c>
      <c r="Q606" t="s">
        <v>19</v>
      </c>
      <c r="R606" t="s">
        <v>45</v>
      </c>
      <c r="S606" t="s">
        <v>21</v>
      </c>
      <c r="U606" t="s">
        <v>15</v>
      </c>
      <c r="V606" t="s">
        <v>16</v>
      </c>
      <c r="W606" t="s">
        <v>5170</v>
      </c>
      <c r="X606" s="3" t="s">
        <v>8200</v>
      </c>
      <c r="Y606" t="s">
        <v>7861</v>
      </c>
    </row>
    <row r="607" spans="1:25" ht="17.25" customHeight="1" x14ac:dyDescent="0.4">
      <c r="A607" t="s">
        <v>6493</v>
      </c>
      <c r="B607" s="6" t="s">
        <v>8183</v>
      </c>
      <c r="C607" s="2">
        <v>43891</v>
      </c>
      <c r="D607" s="6" t="str" cm="1">
        <f t="array" ref="D607">YEAR(C607)&amp;". "&amp; _xlfn.IFS(AND(MONTH(C607)&lt;=3, MONTH(C607)&gt;=1),"1q",AND(MONTH(C607)&lt;=6, MONTH(C607)&gt;=4),"2q",AND(MONTH(C607)&lt;=9, MONTH(C607)&gt;=7),"3q",AND(MONTH(C607)&lt;=12, MONTH(C607)&gt;=10),"4q")</f>
        <v>2020. 1q</v>
      </c>
      <c r="E607" s="8">
        <f>IFERROR(IF(C607=VLOOKUP(A607,스타트업TAB!$A:$D,3,0),VLOOKUP(A607,스타트업TAB!$A:$D,4,0),"-"),"-")</f>
        <v>40</v>
      </c>
      <c r="F607" s="3" t="s">
        <v>7968</v>
      </c>
      <c r="G607" t="s">
        <v>7873</v>
      </c>
      <c r="H607" t="str" cm="1">
        <f t="array" ref="H607">IFERROR(_xlfn.IFS(OR(G607="3D프린터",G607="광고마케팅",G607="3D프린터",G607="기업"),"경영지원",G607="보안","리스크",G607="금융","개인금융",OR(G607="부동산",G607="블록체인"),"자산관리"),"생활금융")</f>
        <v>개인금융</v>
      </c>
      <c r="I607" t="s">
        <v>7846</v>
      </c>
      <c r="J607" t="s">
        <v>8180</v>
      </c>
      <c r="K607" t="s">
        <v>142</v>
      </c>
      <c r="L607" t="s">
        <v>14</v>
      </c>
      <c r="M607" t="s">
        <v>15</v>
      </c>
      <c r="N607" t="s">
        <v>31</v>
      </c>
      <c r="O607" t="s">
        <v>6494</v>
      </c>
      <c r="P607" t="s">
        <v>33</v>
      </c>
      <c r="Q607" t="s">
        <v>19</v>
      </c>
      <c r="R607" t="s">
        <v>45</v>
      </c>
      <c r="S607" t="s">
        <v>21</v>
      </c>
      <c r="U607" t="s">
        <v>15</v>
      </c>
      <c r="V607" t="s">
        <v>31</v>
      </c>
      <c r="W607" t="s">
        <v>56</v>
      </c>
      <c r="X607" s="3" t="s">
        <v>8200</v>
      </c>
      <c r="Y607" t="s">
        <v>7873</v>
      </c>
    </row>
    <row r="608" spans="1:25" ht="17.25" customHeight="1" x14ac:dyDescent="0.4">
      <c r="A608" t="s">
        <v>6517</v>
      </c>
      <c r="B608" s="6" t="s">
        <v>8184</v>
      </c>
      <c r="C608" s="2">
        <v>43886</v>
      </c>
      <c r="D608" s="6" t="str" cm="1">
        <f t="array" ref="D608">YEAR(C608)&amp;". "&amp; _xlfn.IFS(AND(MONTH(C608)&lt;=3, MONTH(C608)&gt;=1),"1q",AND(MONTH(C608)&lt;=6, MONTH(C608)&gt;=4),"2q",AND(MONTH(C608)&lt;=9, MONTH(C608)&gt;=7),"3q",AND(MONTH(C608)&lt;=12, MONTH(C608)&gt;=10),"4q")</f>
        <v>2020. 1q</v>
      </c>
      <c r="E608" s="8">
        <f>IFERROR(IF(C608=VLOOKUP(A608,스타트업TAB!$A:$D,3,0),VLOOKUP(A608,스타트업TAB!$A:$D,4,0),"-"),"-")</f>
        <v>5</v>
      </c>
      <c r="F608" s="3" t="s">
        <v>8001</v>
      </c>
      <c r="G608" t="s">
        <v>7887</v>
      </c>
      <c r="H608" t="str" cm="1">
        <f t="array" ref="H608">IFERROR(_xlfn.IFS(OR(G608="3D프린터",G608="광고마케팅",G608="3D프린터",G608="기업"),"경영지원",G608="보안","리스크",G608="금융","개인금융",OR(G608="부동산",G608="블록체인"),"자산관리"),"생활금융")</f>
        <v>리스크</v>
      </c>
      <c r="I608" t="s">
        <v>7845</v>
      </c>
      <c r="J608" t="s">
        <v>8180</v>
      </c>
      <c r="K608" t="s">
        <v>142</v>
      </c>
      <c r="L608" t="s">
        <v>14</v>
      </c>
      <c r="M608" t="s">
        <v>15</v>
      </c>
      <c r="N608" t="s">
        <v>7850</v>
      </c>
      <c r="O608" t="s">
        <v>6518</v>
      </c>
      <c r="P608" t="s">
        <v>239</v>
      </c>
      <c r="Q608" t="s">
        <v>27</v>
      </c>
      <c r="R608" t="s">
        <v>134</v>
      </c>
      <c r="S608" t="s">
        <v>21</v>
      </c>
      <c r="U608" t="s">
        <v>15</v>
      </c>
      <c r="V608" t="s">
        <v>16</v>
      </c>
      <c r="W608" t="s">
        <v>514</v>
      </c>
      <c r="X608" s="3" t="s">
        <v>8200</v>
      </c>
      <c r="Y608" t="s">
        <v>7861</v>
      </c>
    </row>
    <row r="609" spans="1:25" ht="17.25" customHeight="1" x14ac:dyDescent="0.4">
      <c r="A609" t="s">
        <v>6517</v>
      </c>
      <c r="B609" s="6" t="s">
        <v>8179</v>
      </c>
      <c r="C609" s="2">
        <v>43862</v>
      </c>
      <c r="D609" s="6" t="str" cm="1">
        <f t="array" ref="D609">YEAR(C609)&amp;". "&amp; _xlfn.IFS(AND(MONTH(C609)&lt;=3, MONTH(C609)&gt;=1),"1q",AND(MONTH(C609)&lt;=6, MONTH(C609)&gt;=4),"2q",AND(MONTH(C609)&lt;=9, MONTH(C609)&gt;=7),"3q",AND(MONTH(C609)&lt;=12, MONTH(C609)&gt;=10),"4q")</f>
        <v>2020. 1q</v>
      </c>
      <c r="E609" s="8" t="str">
        <f>IFERROR(IF(C609=VLOOKUP(A609,스타트업TAB!$A:$D,3,0),VLOOKUP(A609,스타트업TAB!$A:$D,4,0),"-"),"-")</f>
        <v>-</v>
      </c>
      <c r="F609" s="3" t="s">
        <v>8001</v>
      </c>
      <c r="G609" t="s">
        <v>7887</v>
      </c>
      <c r="H609" t="str" cm="1">
        <f t="array" ref="H609">IFERROR(_xlfn.IFS(OR(G609="3D프린터",G609="광고마케팅",G609="3D프린터",G609="기업"),"경영지원",G609="보안","리스크",G609="금융","개인금융",OR(G609="부동산",G609="블록체인"),"자산관리"),"생활금융")</f>
        <v>리스크</v>
      </c>
      <c r="I609" t="s">
        <v>7845</v>
      </c>
      <c r="J609" t="s">
        <v>8180</v>
      </c>
      <c r="K609" t="s">
        <v>7849</v>
      </c>
      <c r="L609" t="s">
        <v>14</v>
      </c>
      <c r="M609" t="s">
        <v>15</v>
      </c>
      <c r="N609" t="s">
        <v>7850</v>
      </c>
      <c r="O609" t="s">
        <v>6518</v>
      </c>
      <c r="P609" t="s">
        <v>239</v>
      </c>
      <c r="Q609" t="s">
        <v>27</v>
      </c>
      <c r="R609" t="s">
        <v>134</v>
      </c>
      <c r="S609" t="s">
        <v>21</v>
      </c>
      <c r="U609" t="s">
        <v>15</v>
      </c>
      <c r="V609" t="s">
        <v>16</v>
      </c>
      <c r="W609" t="s">
        <v>22</v>
      </c>
      <c r="X609" s="3" t="s">
        <v>8200</v>
      </c>
      <c r="Y609" t="s">
        <v>7861</v>
      </c>
    </row>
    <row r="610" spans="1:25" ht="17.25" customHeight="1" x14ac:dyDescent="0.4">
      <c r="A610" t="s">
        <v>6505</v>
      </c>
      <c r="B610" s="6" t="s">
        <v>8183</v>
      </c>
      <c r="C610" s="2">
        <v>43889</v>
      </c>
      <c r="D610" s="6" t="str" cm="1">
        <f t="array" ref="D610">YEAR(C610)&amp;". "&amp; _xlfn.IFS(AND(MONTH(C610)&lt;=3, MONTH(C610)&gt;=1),"1q",AND(MONTH(C610)&lt;=6, MONTH(C610)&gt;=4),"2q",AND(MONTH(C610)&lt;=9, MONTH(C610)&gt;=7),"3q",AND(MONTH(C610)&lt;=12, MONTH(C610)&gt;=10),"4q")</f>
        <v>2020. 1q</v>
      </c>
      <c r="E610" s="8">
        <f>IFERROR(IF(C610=VLOOKUP(A610,스타트업TAB!$A:$D,3,0),VLOOKUP(A610,스타트업TAB!$A:$D,4,0),"-"),"-")</f>
        <v>29</v>
      </c>
      <c r="F610" s="3" t="s">
        <v>8014</v>
      </c>
      <c r="G610" t="s">
        <v>7872</v>
      </c>
      <c r="H610" t="str" cm="1">
        <f t="array" ref="H610">IFERROR(_xlfn.IFS(OR(G610="3D프린터",G610="광고마케팅",G610="3D프린터",G610="기업"),"경영지원",G610="보안","리스크",G610="금융","개인금융",OR(G610="부동산",G610="블록체인"),"자산관리"),"생활금융")</f>
        <v>생활금융</v>
      </c>
      <c r="I610" t="s">
        <v>7845</v>
      </c>
      <c r="J610" t="s">
        <v>8180</v>
      </c>
      <c r="K610" t="s">
        <v>142</v>
      </c>
      <c r="L610" t="s">
        <v>14</v>
      </c>
      <c r="M610" t="s">
        <v>15</v>
      </c>
      <c r="N610" t="s">
        <v>7850</v>
      </c>
      <c r="O610" t="s">
        <v>6506</v>
      </c>
      <c r="P610" t="s">
        <v>18</v>
      </c>
      <c r="Q610" t="s">
        <v>42</v>
      </c>
      <c r="R610" t="s">
        <v>45</v>
      </c>
      <c r="S610" t="s">
        <v>21</v>
      </c>
      <c r="U610" t="s">
        <v>190</v>
      </c>
      <c r="V610" t="s">
        <v>16</v>
      </c>
      <c r="W610" t="s">
        <v>56</v>
      </c>
      <c r="X610" s="3" t="s">
        <v>8200</v>
      </c>
      <c r="Y610" t="s">
        <v>7873</v>
      </c>
    </row>
    <row r="611" spans="1:25" ht="17.25" customHeight="1" x14ac:dyDescent="0.4">
      <c r="A611" t="s">
        <v>4671</v>
      </c>
      <c r="B611" s="6" t="s">
        <v>8184</v>
      </c>
      <c r="C611" s="2">
        <v>44228</v>
      </c>
      <c r="D611" s="6" t="str" cm="1">
        <f t="array" ref="D611">YEAR(C611)&amp;". "&amp; _xlfn.IFS(AND(MONTH(C611)&lt;=3, MONTH(C611)&gt;=1),"1q",AND(MONTH(C611)&lt;=6, MONTH(C611)&gt;=4),"2q",AND(MONTH(C611)&lt;=9, MONTH(C611)&gt;=7),"3q",AND(MONTH(C611)&lt;=12, MONTH(C611)&gt;=10),"4q")</f>
        <v>2021. 1q</v>
      </c>
      <c r="E611" s="8">
        <f>IFERROR(IF(C611=VLOOKUP(A611,스타트업TAB!$A:$D,3,0),VLOOKUP(A611,스타트업TAB!$A:$D,4,0),"-"),"-")</f>
        <v>0</v>
      </c>
      <c r="F611" s="3" t="s">
        <v>7977</v>
      </c>
      <c r="G611" t="s">
        <v>7872</v>
      </c>
      <c r="H611" t="str" cm="1">
        <f t="array" ref="H611">IFERROR(_xlfn.IFS(OR(G611="3D프린터",G611="광고마케팅",G611="3D프린터",G611="기업"),"경영지원",G611="보안","리스크",G611="금융","개인금융",OR(G611="부동산",G611="블록체인"),"자산관리"),"생활금융")</f>
        <v>생활금융</v>
      </c>
      <c r="I611" t="s">
        <v>7846</v>
      </c>
      <c r="J611" t="s">
        <v>8180</v>
      </c>
      <c r="K611" t="s">
        <v>142</v>
      </c>
      <c r="L611" t="s">
        <v>24</v>
      </c>
      <c r="M611" t="s">
        <v>15</v>
      </c>
      <c r="N611" t="s">
        <v>7850</v>
      </c>
      <c r="O611" t="s">
        <v>4672</v>
      </c>
      <c r="P611" t="s">
        <v>54</v>
      </c>
      <c r="Q611" t="s">
        <v>27</v>
      </c>
      <c r="R611" t="s">
        <v>55</v>
      </c>
      <c r="S611" t="s">
        <v>1625</v>
      </c>
      <c r="U611" t="s">
        <v>15</v>
      </c>
      <c r="V611" t="s">
        <v>16</v>
      </c>
      <c r="W611" t="s">
        <v>95</v>
      </c>
      <c r="X611" s="3" t="s">
        <v>8200</v>
      </c>
      <c r="Y611" t="s">
        <v>7861</v>
      </c>
    </row>
    <row r="612" spans="1:25" ht="17.25" customHeight="1" x14ac:dyDescent="0.4">
      <c r="A612" t="s">
        <v>2270</v>
      </c>
      <c r="B612" s="6" t="s">
        <v>8184</v>
      </c>
      <c r="C612" s="2">
        <v>44502</v>
      </c>
      <c r="D612" s="6" t="str" cm="1">
        <f t="array" ref="D612">YEAR(C612)&amp;". "&amp; _xlfn.IFS(AND(MONTH(C612)&lt;=3, MONTH(C612)&gt;=1),"1q",AND(MONTH(C612)&lt;=6, MONTH(C612)&gt;=4),"2q",AND(MONTH(C612)&lt;=9, MONTH(C612)&gt;=7),"3q",AND(MONTH(C612)&lt;=12, MONTH(C612)&gt;=10),"4q")</f>
        <v>2021. 4q</v>
      </c>
      <c r="E612" s="8">
        <f>IFERROR(IF(C612=VLOOKUP(A612,스타트업TAB!$A:$D,3,0),VLOOKUP(A612,스타트업TAB!$A:$D,4,0),"-"),"-")</f>
        <v>3</v>
      </c>
      <c r="F612" s="3" t="s">
        <v>8012</v>
      </c>
      <c r="G612" t="s">
        <v>7881</v>
      </c>
      <c r="H612" t="str" cm="1">
        <f t="array" ref="H612">IFERROR(_xlfn.IFS(OR(G612="3D프린터",G612="광고마케팅",G612="3D프린터",G612="기업"),"경영지원",G612="보안","리스크",G612="금융","개인금융",OR(G612="부동산",G612="블록체인"),"자산관리"),"생활금융")</f>
        <v>경영지원</v>
      </c>
      <c r="I612" t="s">
        <v>7845</v>
      </c>
      <c r="J612" t="s">
        <v>8180</v>
      </c>
      <c r="K612" t="s">
        <v>142</v>
      </c>
      <c r="L612" t="s">
        <v>14</v>
      </c>
      <c r="M612" t="s">
        <v>15</v>
      </c>
      <c r="N612" t="s">
        <v>7850</v>
      </c>
      <c r="O612" t="s">
        <v>2271</v>
      </c>
      <c r="P612" t="s">
        <v>428</v>
      </c>
      <c r="Q612" t="s">
        <v>19</v>
      </c>
      <c r="R612" t="s">
        <v>45</v>
      </c>
      <c r="S612" t="s">
        <v>21</v>
      </c>
      <c r="U612" t="s">
        <v>15</v>
      </c>
      <c r="V612" t="s">
        <v>16</v>
      </c>
      <c r="W612" t="s">
        <v>56</v>
      </c>
      <c r="X612" s="3" t="s">
        <v>8200</v>
      </c>
      <c r="Y612" t="s">
        <v>7873</v>
      </c>
    </row>
    <row r="613" spans="1:25" ht="17.25" customHeight="1" x14ac:dyDescent="0.4">
      <c r="A613" t="s">
        <v>6975</v>
      </c>
      <c r="B613" s="6" t="s">
        <v>8184</v>
      </c>
      <c r="C613" s="2">
        <v>43773</v>
      </c>
      <c r="D613" s="6" t="str" cm="1">
        <f t="array" ref="D613">YEAR(C613)&amp;". "&amp; _xlfn.IFS(AND(MONTH(C613)&lt;=3, MONTH(C613)&gt;=1),"1q",AND(MONTH(C613)&lt;=6, MONTH(C613)&gt;=4),"2q",AND(MONTH(C613)&lt;=9, MONTH(C613)&gt;=7),"3q",AND(MONTH(C613)&lt;=12, MONTH(C613)&gt;=10),"4q")</f>
        <v>2019. 4q</v>
      </c>
      <c r="E613" s="8">
        <f>IFERROR(IF(C613=VLOOKUP(A613,스타트업TAB!$A:$D,3,0),VLOOKUP(A613,스타트업TAB!$A:$D,4,0),"-"),"-")</f>
        <v>1</v>
      </c>
      <c r="F613" s="3" t="s">
        <v>7909</v>
      </c>
      <c r="G613" t="s">
        <v>7862</v>
      </c>
      <c r="H613" t="str" cm="1">
        <f t="array" ref="H613">IFERROR(_xlfn.IFS(OR(G613="3D프린터",G613="광고마케팅",G613="3D프린터",G613="기업"),"경영지원",G613="보안","리스크",G613="금융","개인금융",OR(G613="부동산",G613="블록체인"),"자산관리"),"생활금융")</f>
        <v>생활금융</v>
      </c>
      <c r="I613" t="s">
        <v>7846</v>
      </c>
      <c r="J613" t="s">
        <v>8180</v>
      </c>
      <c r="K613" t="s">
        <v>142</v>
      </c>
      <c r="L613" t="s">
        <v>14</v>
      </c>
      <c r="M613" t="s">
        <v>15</v>
      </c>
      <c r="N613" t="s">
        <v>7850</v>
      </c>
      <c r="O613" t="s">
        <v>6976</v>
      </c>
      <c r="P613" t="s">
        <v>54</v>
      </c>
      <c r="Q613" t="s">
        <v>27</v>
      </c>
      <c r="R613" t="s">
        <v>55</v>
      </c>
      <c r="S613" t="s">
        <v>21</v>
      </c>
      <c r="U613" t="s">
        <v>15</v>
      </c>
      <c r="V613" t="s">
        <v>97</v>
      </c>
      <c r="W613" t="s">
        <v>733</v>
      </c>
      <c r="X613" s="3" t="s">
        <v>8200</v>
      </c>
      <c r="Y613" t="s">
        <v>7873</v>
      </c>
    </row>
    <row r="614" spans="1:25" ht="17.25" customHeight="1" x14ac:dyDescent="0.4">
      <c r="A614" t="s">
        <v>249</v>
      </c>
      <c r="B614" s="6" t="s">
        <v>8184</v>
      </c>
      <c r="C614" s="2">
        <v>44655</v>
      </c>
      <c r="D614" s="6" t="str" cm="1">
        <f t="array" ref="D614">YEAR(C614)&amp;". "&amp; _xlfn.IFS(AND(MONTH(C614)&lt;=3, MONTH(C614)&gt;=1),"1q",AND(MONTH(C614)&lt;=6, MONTH(C614)&gt;=4),"2q",AND(MONTH(C614)&lt;=9, MONTH(C614)&gt;=7),"3q",AND(MONTH(C614)&lt;=12, MONTH(C614)&gt;=10),"4q")</f>
        <v>2022. 2q</v>
      </c>
      <c r="E614" s="8">
        <f>IFERROR(IF(C614=VLOOKUP(A614,스타트업TAB!$A:$D,3,0),VLOOKUP(A614,스타트업TAB!$A:$D,4,0),"-"),"-")</f>
        <v>0</v>
      </c>
      <c r="F614" s="3" t="s">
        <v>7961</v>
      </c>
      <c r="G614" t="s">
        <v>7860</v>
      </c>
      <c r="H614" t="str" cm="1">
        <f t="array" ref="H614">IFERROR(_xlfn.IFS(OR(G614="3D프린터",G614="광고마케팅",G614="3D프린터",G614="기업"),"경영지원",G614="보안","리스크",G614="금융","개인금융",OR(G614="부동산",G614="블록체인"),"자산관리"),"생활금융")</f>
        <v>생활금융</v>
      </c>
      <c r="I614" t="s">
        <v>7845</v>
      </c>
      <c r="J614" t="s">
        <v>8180</v>
      </c>
      <c r="K614" t="s">
        <v>142</v>
      </c>
      <c r="L614" t="s">
        <v>14</v>
      </c>
      <c r="M614" t="s">
        <v>15</v>
      </c>
      <c r="N614" t="s">
        <v>7850</v>
      </c>
      <c r="O614" t="s">
        <v>250</v>
      </c>
      <c r="P614" t="s">
        <v>251</v>
      </c>
      <c r="Q614" t="s">
        <v>42</v>
      </c>
      <c r="S614" t="s">
        <v>21</v>
      </c>
      <c r="U614" t="s">
        <v>15</v>
      </c>
      <c r="V614" t="s">
        <v>16</v>
      </c>
      <c r="W614" t="s">
        <v>95</v>
      </c>
      <c r="X614" s="3" t="s">
        <v>8200</v>
      </c>
      <c r="Y614" t="s">
        <v>7861</v>
      </c>
    </row>
    <row r="615" spans="1:25" ht="17.25" customHeight="1" x14ac:dyDescent="0.4">
      <c r="A615" t="s">
        <v>1883</v>
      </c>
      <c r="B615" s="6" t="s">
        <v>8186</v>
      </c>
      <c r="C615" s="2">
        <v>44536</v>
      </c>
      <c r="D615" s="6" t="str" cm="1">
        <f t="array" ref="D615">YEAR(C615)&amp;". "&amp; _xlfn.IFS(AND(MONTH(C615)&lt;=3, MONTH(C615)&gt;=1),"1q",AND(MONTH(C615)&lt;=6, MONTH(C615)&gt;=4),"2q",AND(MONTH(C615)&lt;=9, MONTH(C615)&gt;=7),"3q",AND(MONTH(C615)&lt;=12, MONTH(C615)&gt;=10),"4q")</f>
        <v>2021. 4q</v>
      </c>
      <c r="E615" s="8">
        <f>IFERROR(IF(C615=VLOOKUP(A615,스타트업TAB!$A:$D,3,0),VLOOKUP(A615,스타트업TAB!$A:$D,4,0),"-"),"-")</f>
        <v>0</v>
      </c>
      <c r="F615" s="3" t="s">
        <v>7911</v>
      </c>
      <c r="G615" t="s">
        <v>7863</v>
      </c>
      <c r="H615" t="str" cm="1">
        <f t="array" ref="H615">IFERROR(_xlfn.IFS(OR(G615="3D프린터",G615="광고마케팅",G615="3D프린터",G615="기업"),"경영지원",G615="보안","리스크",G615="금융","개인금융",OR(G615="부동산",G615="블록체인"),"자산관리"),"생활금융")</f>
        <v>생활금융</v>
      </c>
      <c r="I615" t="s">
        <v>7846</v>
      </c>
      <c r="J615" t="s">
        <v>8180</v>
      </c>
      <c r="K615" t="s">
        <v>142</v>
      </c>
      <c r="L615" t="s">
        <v>24</v>
      </c>
      <c r="M615" t="s">
        <v>15</v>
      </c>
      <c r="N615" t="s">
        <v>7850</v>
      </c>
      <c r="O615" t="s">
        <v>1884</v>
      </c>
      <c r="P615" t="s">
        <v>54</v>
      </c>
      <c r="Q615" t="s">
        <v>218</v>
      </c>
      <c r="R615" t="s">
        <v>219</v>
      </c>
      <c r="S615" t="s">
        <v>21</v>
      </c>
      <c r="U615" t="s">
        <v>15</v>
      </c>
      <c r="V615" t="s">
        <v>135</v>
      </c>
      <c r="W615" t="s">
        <v>1768</v>
      </c>
      <c r="X615" s="3" t="s">
        <v>8235</v>
      </c>
      <c r="Y615" t="s">
        <v>7873</v>
      </c>
    </row>
    <row r="616" spans="1:25" ht="17.25" customHeight="1" x14ac:dyDescent="0.4">
      <c r="A616" t="s">
        <v>4540</v>
      </c>
      <c r="B616" s="6" t="s">
        <v>8186</v>
      </c>
      <c r="C616" s="2">
        <v>44250</v>
      </c>
      <c r="D616" s="6" t="str" cm="1">
        <f t="array" ref="D616">YEAR(C616)&amp;". "&amp; _xlfn.IFS(AND(MONTH(C616)&lt;=3, MONTH(C616)&gt;=1),"1q",AND(MONTH(C616)&lt;=6, MONTH(C616)&gt;=4),"2q",AND(MONTH(C616)&lt;=9, MONTH(C616)&gt;=7),"3q",AND(MONTH(C616)&lt;=12, MONTH(C616)&gt;=10),"4q")</f>
        <v>2021. 1q</v>
      </c>
      <c r="E616" s="8">
        <f>IFERROR(IF(C616=VLOOKUP(A616,스타트업TAB!$A:$D,3,0),VLOOKUP(A616,스타트업TAB!$A:$D,4,0),"-"),"-")</f>
        <v>0</v>
      </c>
      <c r="F616" s="3" t="s">
        <v>7938</v>
      </c>
      <c r="G616" t="s">
        <v>7875</v>
      </c>
      <c r="H616" t="str" cm="1">
        <f t="array" ref="H616">IFERROR(_xlfn.IFS(OR(G616="3D프린터",G616="광고마케팅",G616="3D프린터",G616="기업"),"경영지원",G616="보안","리스크",G616="금융","개인금융",OR(G616="부동산",G616="블록체인"),"자산관리"),"생활금융")</f>
        <v>생활금융</v>
      </c>
      <c r="I616" t="s">
        <v>7845</v>
      </c>
      <c r="J616" t="s">
        <v>8180</v>
      </c>
      <c r="K616" t="s">
        <v>142</v>
      </c>
      <c r="L616" t="s">
        <v>14</v>
      </c>
      <c r="M616" t="s">
        <v>15</v>
      </c>
      <c r="N616" t="s">
        <v>3937</v>
      </c>
      <c r="O616" t="s">
        <v>4541</v>
      </c>
      <c r="P616" t="s">
        <v>64</v>
      </c>
      <c r="Q616" t="s">
        <v>65</v>
      </c>
      <c r="R616" t="s">
        <v>45</v>
      </c>
      <c r="S616" t="s">
        <v>21</v>
      </c>
      <c r="U616" t="s">
        <v>15</v>
      </c>
      <c r="V616" t="s">
        <v>16</v>
      </c>
      <c r="W616" t="s">
        <v>718</v>
      </c>
      <c r="X616" s="3" t="s">
        <v>8200</v>
      </c>
      <c r="Y616" t="s">
        <v>7861</v>
      </c>
    </row>
    <row r="617" spans="1:25" ht="17.25" customHeight="1" x14ac:dyDescent="0.4">
      <c r="A617" t="s">
        <v>4540</v>
      </c>
      <c r="B617" s="6" t="s">
        <v>8184</v>
      </c>
      <c r="C617" s="2">
        <v>43742</v>
      </c>
      <c r="D617" s="6" t="str" cm="1">
        <f t="array" ref="D617">YEAR(C617)&amp;". "&amp; _xlfn.IFS(AND(MONTH(C617)&lt;=3, MONTH(C617)&gt;=1),"1q",AND(MONTH(C617)&lt;=6, MONTH(C617)&gt;=4),"2q",AND(MONTH(C617)&lt;=9, MONTH(C617)&gt;=7),"3q",AND(MONTH(C617)&lt;=12, MONTH(C617)&gt;=10),"4q")</f>
        <v>2019. 4q</v>
      </c>
      <c r="E617" s="8" t="str">
        <f>IFERROR(IF(C617=VLOOKUP(A617,스타트업TAB!$A:$D,3,0),VLOOKUP(A617,스타트업TAB!$A:$D,4,0),"-"),"-")</f>
        <v>-</v>
      </c>
      <c r="F617" s="3" t="s">
        <v>7938</v>
      </c>
      <c r="G617" t="s">
        <v>7875</v>
      </c>
      <c r="H617" t="str" cm="1">
        <f t="array" ref="H617">IFERROR(_xlfn.IFS(OR(G617="3D프린터",G617="광고마케팅",G617="3D프린터",G617="기업"),"경영지원",G617="보안","리스크",G617="금융","개인금융",OR(G617="부동산",G617="블록체인"),"자산관리"),"생활금융")</f>
        <v>생활금융</v>
      </c>
      <c r="I617" t="s">
        <v>7846</v>
      </c>
      <c r="J617" t="s">
        <v>8180</v>
      </c>
      <c r="K617" t="s">
        <v>142</v>
      </c>
      <c r="L617" t="s">
        <v>14</v>
      </c>
      <c r="M617" t="s">
        <v>15</v>
      </c>
      <c r="N617" t="s">
        <v>3937</v>
      </c>
      <c r="O617" t="s">
        <v>4541</v>
      </c>
      <c r="P617" t="s">
        <v>64</v>
      </c>
      <c r="Q617" t="s">
        <v>65</v>
      </c>
      <c r="R617" t="s">
        <v>45</v>
      </c>
      <c r="S617" t="s">
        <v>76</v>
      </c>
      <c r="U617" t="s">
        <v>15</v>
      </c>
      <c r="V617" t="s">
        <v>16</v>
      </c>
      <c r="W617" t="s">
        <v>56</v>
      </c>
      <c r="X617" s="3" t="s">
        <v>8200</v>
      </c>
      <c r="Y617" t="s">
        <v>7873</v>
      </c>
    </row>
    <row r="618" spans="1:25" ht="17.25" customHeight="1" x14ac:dyDescent="0.4">
      <c r="A618" t="s">
        <v>5581</v>
      </c>
      <c r="B618" s="6" t="s">
        <v>8184</v>
      </c>
      <c r="C618" s="2">
        <v>44081</v>
      </c>
      <c r="D618" s="6" t="str" cm="1">
        <f t="array" ref="D618">YEAR(C618)&amp;". "&amp; _xlfn.IFS(AND(MONTH(C618)&lt;=3, MONTH(C618)&gt;=1),"1q",AND(MONTH(C618)&lt;=6, MONTH(C618)&gt;=4),"2q",AND(MONTH(C618)&lt;=9, MONTH(C618)&gt;=7),"3q",AND(MONTH(C618)&lt;=12, MONTH(C618)&gt;=10),"4q")</f>
        <v>2020. 3q</v>
      </c>
      <c r="E618" s="8">
        <f>IFERROR(IF(C618=VLOOKUP(A618,스타트업TAB!$A:$D,3,0),VLOOKUP(A618,스타트업TAB!$A:$D,4,0),"-"),"-")</f>
        <v>5</v>
      </c>
      <c r="F618" s="3" t="s">
        <v>8051</v>
      </c>
      <c r="G618" t="s">
        <v>7868</v>
      </c>
      <c r="H618" t="str" cm="1">
        <f t="array" ref="H618">IFERROR(_xlfn.IFS(OR(G618="3D프린터",G618="광고마케팅",G618="3D프린터",G618="기업"),"경영지원",G618="보안","리스크",G618="금융","개인금융",OR(G618="부동산",G618="블록체인"),"자산관리"),"생활금융")</f>
        <v>생활금융</v>
      </c>
      <c r="I618" t="s">
        <v>7845</v>
      </c>
      <c r="J618" t="s">
        <v>8180</v>
      </c>
      <c r="K618" t="s">
        <v>142</v>
      </c>
      <c r="L618" t="s">
        <v>14</v>
      </c>
      <c r="M618" t="s">
        <v>15</v>
      </c>
      <c r="N618" t="s">
        <v>285</v>
      </c>
      <c r="O618" t="s">
        <v>5582</v>
      </c>
      <c r="P618" t="s">
        <v>26</v>
      </c>
      <c r="Q618" t="s">
        <v>27</v>
      </c>
      <c r="R618" t="s">
        <v>134</v>
      </c>
      <c r="S618" t="s">
        <v>21</v>
      </c>
      <c r="U618" t="s">
        <v>15</v>
      </c>
      <c r="V618" t="s">
        <v>85</v>
      </c>
      <c r="W618" t="s">
        <v>5583</v>
      </c>
      <c r="X618" s="3" t="s">
        <v>8231</v>
      </c>
      <c r="Y618" t="s">
        <v>7870</v>
      </c>
    </row>
    <row r="619" spans="1:25" ht="17.25" customHeight="1" x14ac:dyDescent="0.4">
      <c r="A619" t="s">
        <v>5581</v>
      </c>
      <c r="B619" s="6" t="s">
        <v>8184</v>
      </c>
      <c r="C619" s="2">
        <v>44033</v>
      </c>
      <c r="D619" s="6" t="str" cm="1">
        <f t="array" ref="D619">YEAR(C619)&amp;". "&amp; _xlfn.IFS(AND(MONTH(C619)&lt;=3, MONTH(C619)&gt;=1),"1q",AND(MONTH(C619)&lt;=6, MONTH(C619)&gt;=4),"2q",AND(MONTH(C619)&lt;=9, MONTH(C619)&gt;=7),"3q",AND(MONTH(C619)&lt;=12, MONTH(C619)&gt;=10),"4q")</f>
        <v>2020. 3q</v>
      </c>
      <c r="E619" s="8" t="str">
        <f>IFERROR(IF(C619=VLOOKUP(A619,스타트업TAB!$A:$D,3,0),VLOOKUP(A619,스타트업TAB!$A:$D,4,0),"-"),"-")</f>
        <v>-</v>
      </c>
      <c r="F619" s="3" t="s">
        <v>8051</v>
      </c>
      <c r="G619" t="s">
        <v>7868</v>
      </c>
      <c r="H619" t="str" cm="1">
        <f t="array" ref="H619">IFERROR(_xlfn.IFS(OR(G619="3D프린터",G619="광고마케팅",G619="3D프린터",G619="기업"),"경영지원",G619="보안","리스크",G619="금융","개인금융",OR(G619="부동산",G619="블록체인"),"자산관리"),"생활금융")</f>
        <v>생활금융</v>
      </c>
      <c r="I619" t="s">
        <v>7846</v>
      </c>
      <c r="J619" t="s">
        <v>8180</v>
      </c>
      <c r="K619" t="s">
        <v>142</v>
      </c>
      <c r="L619" t="s">
        <v>14</v>
      </c>
      <c r="M619" t="s">
        <v>15</v>
      </c>
      <c r="N619" t="s">
        <v>285</v>
      </c>
      <c r="O619" t="s">
        <v>5582</v>
      </c>
      <c r="P619" t="s">
        <v>26</v>
      </c>
      <c r="Q619" t="s">
        <v>27</v>
      </c>
      <c r="R619" t="s">
        <v>134</v>
      </c>
      <c r="S619" t="s">
        <v>21</v>
      </c>
      <c r="U619" t="s">
        <v>15</v>
      </c>
      <c r="V619" t="s">
        <v>31</v>
      </c>
      <c r="W619" t="s">
        <v>95</v>
      </c>
      <c r="X619" s="3" t="s">
        <v>8200</v>
      </c>
      <c r="Y619" t="s">
        <v>7861</v>
      </c>
    </row>
    <row r="620" spans="1:25" ht="17.25" customHeight="1" x14ac:dyDescent="0.4">
      <c r="A620" t="s">
        <v>1656</v>
      </c>
      <c r="B620" s="6" t="s">
        <v>8185</v>
      </c>
      <c r="C620" s="2">
        <v>44551</v>
      </c>
      <c r="D620" s="6" t="str" cm="1">
        <f t="array" ref="D620">YEAR(C620)&amp;". "&amp; _xlfn.IFS(AND(MONTH(C620)&lt;=3, MONTH(C620)&gt;=1),"1q",AND(MONTH(C620)&lt;=6, MONTH(C620)&gt;=4),"2q",AND(MONTH(C620)&lt;=9, MONTH(C620)&gt;=7),"3q",AND(MONTH(C620)&lt;=12, MONTH(C620)&gt;=10),"4q")</f>
        <v>2021. 4q</v>
      </c>
      <c r="E620" s="8">
        <f>IFERROR(IF(C620=VLOOKUP(A620,스타트업TAB!$A:$D,3,0),VLOOKUP(A620,스타트업TAB!$A:$D,4,0),"-"),"-")</f>
        <v>0</v>
      </c>
      <c r="F620" s="3" t="s">
        <v>7992</v>
      </c>
      <c r="G620" t="s">
        <v>7881</v>
      </c>
      <c r="H620" t="str" cm="1">
        <f t="array" ref="H620">IFERROR(_xlfn.IFS(OR(G620="3D프린터",G620="광고마케팅",G620="3D프린터",G620="기업"),"경영지원",G620="보안","리스크",G620="금융","개인금융",OR(G620="부동산",G620="블록체인"),"자산관리"),"생활금융")</f>
        <v>경영지원</v>
      </c>
      <c r="I620" t="s">
        <v>7845</v>
      </c>
      <c r="J620" t="s">
        <v>8180</v>
      </c>
      <c r="K620" t="s">
        <v>659</v>
      </c>
      <c r="L620" t="s">
        <v>24</v>
      </c>
      <c r="M620" t="s">
        <v>15</v>
      </c>
      <c r="N620" t="s">
        <v>7850</v>
      </c>
      <c r="O620" t="s">
        <v>407</v>
      </c>
      <c r="P620" t="s">
        <v>179</v>
      </c>
      <c r="Q620" t="s">
        <v>19</v>
      </c>
      <c r="R620" t="s">
        <v>106</v>
      </c>
      <c r="S620" t="s">
        <v>21</v>
      </c>
      <c r="U620" t="s">
        <v>15</v>
      </c>
      <c r="V620" t="s">
        <v>31</v>
      </c>
      <c r="W620" t="s">
        <v>1655</v>
      </c>
      <c r="X620" s="3" t="s">
        <v>8275</v>
      </c>
      <c r="Y620" t="s">
        <v>7860</v>
      </c>
    </row>
    <row r="621" spans="1:25" ht="17.25" customHeight="1" x14ac:dyDescent="0.4">
      <c r="A621" t="s">
        <v>2236</v>
      </c>
      <c r="B621" s="6" t="s">
        <v>8184</v>
      </c>
      <c r="C621" s="2">
        <v>44504</v>
      </c>
      <c r="D621" s="6" t="str" cm="1">
        <f t="array" ref="D621">YEAR(C621)&amp;". "&amp; _xlfn.IFS(AND(MONTH(C621)&lt;=3, MONTH(C621)&gt;=1),"1q",AND(MONTH(C621)&lt;=6, MONTH(C621)&gt;=4),"2q",AND(MONTH(C621)&lt;=9, MONTH(C621)&gt;=7),"3q",AND(MONTH(C621)&lt;=12, MONTH(C621)&gt;=10),"4q")</f>
        <v>2021. 4q</v>
      </c>
      <c r="E621" s="8">
        <f>IFERROR(IF(C621=VLOOKUP(A621,스타트업TAB!$A:$D,3,0),VLOOKUP(A621,스타트업TAB!$A:$D,4,0),"-"),"-")</f>
        <v>7</v>
      </c>
      <c r="F621" s="3" t="s">
        <v>8039</v>
      </c>
      <c r="G621" t="s">
        <v>7878</v>
      </c>
      <c r="H621" t="str" cm="1">
        <f t="array" ref="H621">IFERROR(_xlfn.IFS(OR(G621="3D프린터",G621="광고마케팅",G621="3D프린터",G621="기업"),"경영지원",G621="보안","리스크",G621="금융","개인금융",OR(G621="부동산",G621="블록체인"),"자산관리"),"생활금융")</f>
        <v>생활금융</v>
      </c>
      <c r="I621" t="s">
        <v>7846</v>
      </c>
      <c r="J621" t="s">
        <v>8180</v>
      </c>
      <c r="K621" t="s">
        <v>142</v>
      </c>
      <c r="L621" t="s">
        <v>14</v>
      </c>
      <c r="M621" t="s">
        <v>15</v>
      </c>
      <c r="N621" t="s">
        <v>7853</v>
      </c>
      <c r="O621" t="s">
        <v>2237</v>
      </c>
      <c r="P621" t="s">
        <v>26</v>
      </c>
      <c r="Q621" t="s">
        <v>27</v>
      </c>
      <c r="R621" t="s">
        <v>240</v>
      </c>
      <c r="S621" t="s">
        <v>21</v>
      </c>
      <c r="U621" t="s">
        <v>15</v>
      </c>
      <c r="V621" t="s">
        <v>135</v>
      </c>
      <c r="W621" t="s">
        <v>1768</v>
      </c>
      <c r="X621" s="3" t="s">
        <v>8235</v>
      </c>
      <c r="Y621" t="s">
        <v>7873</v>
      </c>
    </row>
    <row r="622" spans="1:25" ht="17.25" customHeight="1" x14ac:dyDescent="0.4">
      <c r="A622" t="s">
        <v>2236</v>
      </c>
      <c r="B622" s="6" t="s">
        <v>8179</v>
      </c>
      <c r="C622" s="2">
        <v>44398</v>
      </c>
      <c r="D622" s="6" t="str" cm="1">
        <f t="array" ref="D622">YEAR(C622)&amp;". "&amp; _xlfn.IFS(AND(MONTH(C622)&lt;=3, MONTH(C622)&gt;=1),"1q",AND(MONTH(C622)&lt;=6, MONTH(C622)&gt;=4),"2q",AND(MONTH(C622)&lt;=9, MONTH(C622)&gt;=7),"3q",AND(MONTH(C622)&lt;=12, MONTH(C622)&gt;=10),"4q")</f>
        <v>2021. 3q</v>
      </c>
      <c r="E622" s="8" t="str">
        <f>IFERROR(IF(C622=VLOOKUP(A622,스타트업TAB!$A:$D,3,0),VLOOKUP(A622,스타트업TAB!$A:$D,4,0),"-"),"-")</f>
        <v>-</v>
      </c>
      <c r="F622" s="3" t="s">
        <v>8039</v>
      </c>
      <c r="G622" t="s">
        <v>7878</v>
      </c>
      <c r="H622" t="str" cm="1">
        <f t="array" ref="H622">IFERROR(_xlfn.IFS(OR(G622="3D프린터",G622="광고마케팅",G622="3D프린터",G622="기업"),"경영지원",G622="보안","리스크",G622="금융","개인금융",OR(G622="부동산",G622="블록체인"),"자산관리"),"생활금융")</f>
        <v>생활금융</v>
      </c>
      <c r="I622" t="s">
        <v>7845</v>
      </c>
      <c r="J622" t="s">
        <v>8180</v>
      </c>
      <c r="K622" t="s">
        <v>7849</v>
      </c>
      <c r="L622" t="s">
        <v>14</v>
      </c>
      <c r="M622" t="s">
        <v>15</v>
      </c>
      <c r="N622" t="s">
        <v>7853</v>
      </c>
      <c r="O622" t="s">
        <v>2237</v>
      </c>
      <c r="P622" t="s">
        <v>26</v>
      </c>
      <c r="Q622" t="s">
        <v>27</v>
      </c>
      <c r="R622" t="s">
        <v>240</v>
      </c>
      <c r="S622" t="s">
        <v>21</v>
      </c>
      <c r="U622" t="s">
        <v>15</v>
      </c>
      <c r="V622" t="s">
        <v>16</v>
      </c>
      <c r="W622" t="s">
        <v>22</v>
      </c>
      <c r="X622" s="3" t="s">
        <v>8200</v>
      </c>
      <c r="Y622" t="s">
        <v>7861</v>
      </c>
    </row>
    <row r="623" spans="1:25" ht="17.25" customHeight="1" x14ac:dyDescent="0.4">
      <c r="A623" t="s">
        <v>2236</v>
      </c>
      <c r="B623" s="6" t="s">
        <v>8184</v>
      </c>
      <c r="C623" s="2">
        <v>44355</v>
      </c>
      <c r="D623" s="6" t="str" cm="1">
        <f t="array" ref="D623">YEAR(C623)&amp;". "&amp; _xlfn.IFS(AND(MONTH(C623)&lt;=3, MONTH(C623)&gt;=1),"1q",AND(MONTH(C623)&lt;=6, MONTH(C623)&gt;=4),"2q",AND(MONTH(C623)&lt;=9, MONTH(C623)&gt;=7),"3q",AND(MONTH(C623)&lt;=12, MONTH(C623)&gt;=10),"4q")</f>
        <v>2021. 2q</v>
      </c>
      <c r="E623" s="8" t="str">
        <f>IFERROR(IF(C623=VLOOKUP(A623,스타트업TAB!$A:$D,3,0),VLOOKUP(A623,스타트업TAB!$A:$D,4,0),"-"),"-")</f>
        <v>-</v>
      </c>
      <c r="F623" s="3" t="s">
        <v>8039</v>
      </c>
      <c r="G623" t="s">
        <v>7878</v>
      </c>
      <c r="H623" t="str" cm="1">
        <f t="array" ref="H623">IFERROR(_xlfn.IFS(OR(G623="3D프린터",G623="광고마케팅",G623="3D프린터",G623="기업"),"경영지원",G623="보안","리스크",G623="금융","개인금융",OR(G623="부동산",G623="블록체인"),"자산관리"),"생활금융")</f>
        <v>생활금융</v>
      </c>
      <c r="I623" t="s">
        <v>7846</v>
      </c>
      <c r="J623" t="s">
        <v>8180</v>
      </c>
      <c r="K623" t="s">
        <v>142</v>
      </c>
      <c r="L623" t="s">
        <v>14</v>
      </c>
      <c r="M623" t="s">
        <v>15</v>
      </c>
      <c r="N623" t="s">
        <v>7853</v>
      </c>
      <c r="O623" t="s">
        <v>2237</v>
      </c>
      <c r="P623" t="s">
        <v>26</v>
      </c>
      <c r="Q623" t="s">
        <v>27</v>
      </c>
      <c r="R623" t="s">
        <v>240</v>
      </c>
      <c r="S623" t="s">
        <v>21</v>
      </c>
      <c r="U623" t="s">
        <v>15</v>
      </c>
      <c r="V623" t="s">
        <v>16</v>
      </c>
      <c r="W623" t="s">
        <v>2553</v>
      </c>
      <c r="X623" s="3" t="s">
        <v>8200</v>
      </c>
      <c r="Y623" t="s">
        <v>7861</v>
      </c>
    </row>
    <row r="624" spans="1:25" ht="17.25" customHeight="1" x14ac:dyDescent="0.4">
      <c r="A624" t="s">
        <v>2236</v>
      </c>
      <c r="B624" s="6" t="s">
        <v>8184</v>
      </c>
      <c r="C624" s="2">
        <v>43902</v>
      </c>
      <c r="D624" s="6" t="str" cm="1">
        <f t="array" ref="D624">YEAR(C624)&amp;". "&amp; _xlfn.IFS(AND(MONTH(C624)&lt;=3, MONTH(C624)&gt;=1),"1q",AND(MONTH(C624)&lt;=6, MONTH(C624)&gt;=4),"2q",AND(MONTH(C624)&lt;=9, MONTH(C624)&gt;=7),"3q",AND(MONTH(C624)&lt;=12, MONTH(C624)&gt;=10),"4q")</f>
        <v>2020. 1q</v>
      </c>
      <c r="E624" s="8" t="str">
        <f>IFERROR(IF(C624=VLOOKUP(A624,스타트업TAB!$A:$D,3,0),VLOOKUP(A624,스타트업TAB!$A:$D,4,0),"-"),"-")</f>
        <v>-</v>
      </c>
      <c r="F624" s="3" t="s">
        <v>8039</v>
      </c>
      <c r="G624" t="s">
        <v>7878</v>
      </c>
      <c r="H624" t="str" cm="1">
        <f t="array" ref="H624">IFERROR(_xlfn.IFS(OR(G624="3D프린터",G624="광고마케팅",G624="3D프린터",G624="기업"),"경영지원",G624="보안","리스크",G624="금융","개인금융",OR(G624="부동산",G624="블록체인"),"자산관리"),"생활금융")</f>
        <v>생활금융</v>
      </c>
      <c r="I624" t="s">
        <v>7846</v>
      </c>
      <c r="J624" t="s">
        <v>8180</v>
      </c>
      <c r="K624" t="s">
        <v>142</v>
      </c>
      <c r="L624" t="s">
        <v>14</v>
      </c>
      <c r="M624" t="s">
        <v>15</v>
      </c>
      <c r="N624" t="s">
        <v>7853</v>
      </c>
      <c r="O624" t="s">
        <v>2237</v>
      </c>
      <c r="P624" t="s">
        <v>26</v>
      </c>
      <c r="Q624" t="s">
        <v>27</v>
      </c>
      <c r="R624" t="s">
        <v>240</v>
      </c>
      <c r="S624" t="s">
        <v>21</v>
      </c>
      <c r="U624" t="s">
        <v>15</v>
      </c>
      <c r="V624" t="s">
        <v>16</v>
      </c>
      <c r="W624" t="s">
        <v>46</v>
      </c>
      <c r="X624" s="3" t="s">
        <v>8200</v>
      </c>
      <c r="Y624" t="s">
        <v>7873</v>
      </c>
    </row>
    <row r="625" spans="1:25" ht="17.25" customHeight="1" x14ac:dyDescent="0.4">
      <c r="A625" t="s">
        <v>5457</v>
      </c>
      <c r="B625" s="6" t="s">
        <v>8184</v>
      </c>
      <c r="C625" s="2">
        <v>44103</v>
      </c>
      <c r="D625" s="6" t="str" cm="1">
        <f t="array" ref="D625">YEAR(C625)&amp;". "&amp; _xlfn.IFS(AND(MONTH(C625)&lt;=3, MONTH(C625)&gt;=1),"1q",AND(MONTH(C625)&lt;=6, MONTH(C625)&gt;=4),"2q",AND(MONTH(C625)&lt;=9, MONTH(C625)&gt;=7),"3q",AND(MONTH(C625)&lt;=12, MONTH(C625)&gt;=10),"4q")</f>
        <v>2020. 3q</v>
      </c>
      <c r="E625" s="8">
        <f>IFERROR(IF(C625=VLOOKUP(A625,스타트업TAB!$A:$D,3,0),VLOOKUP(A625,스타트업TAB!$A:$D,4,0),"-"),"-")</f>
        <v>2</v>
      </c>
      <c r="F625" s="3" t="s">
        <v>7944</v>
      </c>
      <c r="G625" t="s">
        <v>7875</v>
      </c>
      <c r="H625" t="str" cm="1">
        <f t="array" ref="H625">IFERROR(_xlfn.IFS(OR(G625="3D프린터",G625="광고마케팅",G625="3D프린터",G625="기업"),"경영지원",G625="보안","리스크",G625="금융","개인금융",OR(G625="부동산",G625="블록체인"),"자산관리"),"생활금융")</f>
        <v>생활금융</v>
      </c>
      <c r="I625" t="s">
        <v>7846</v>
      </c>
      <c r="J625" t="s">
        <v>8180</v>
      </c>
      <c r="K625" t="s">
        <v>142</v>
      </c>
      <c r="L625" t="s">
        <v>14</v>
      </c>
      <c r="M625" t="s">
        <v>15</v>
      </c>
      <c r="N625" t="s">
        <v>7850</v>
      </c>
      <c r="O625" t="s">
        <v>5458</v>
      </c>
      <c r="P625" t="s">
        <v>64</v>
      </c>
      <c r="Q625" t="s">
        <v>65</v>
      </c>
      <c r="R625" t="s">
        <v>45</v>
      </c>
      <c r="S625" t="s">
        <v>21</v>
      </c>
      <c r="U625" t="s">
        <v>190</v>
      </c>
      <c r="V625" t="s">
        <v>16</v>
      </c>
      <c r="W625" t="s">
        <v>56</v>
      </c>
      <c r="X625" s="3" t="s">
        <v>8200</v>
      </c>
      <c r="Y625" t="s">
        <v>7873</v>
      </c>
    </row>
    <row r="626" spans="1:25" ht="17.25" customHeight="1" x14ac:dyDescent="0.4">
      <c r="A626" t="s">
        <v>5457</v>
      </c>
      <c r="B626" s="6" t="s">
        <v>8184</v>
      </c>
      <c r="C626" s="2">
        <v>44007</v>
      </c>
      <c r="D626" s="6" t="str" cm="1">
        <f t="array" ref="D626">YEAR(C626)&amp;". "&amp; _xlfn.IFS(AND(MONTH(C626)&lt;=3, MONTH(C626)&gt;=1),"1q",AND(MONTH(C626)&lt;=6, MONTH(C626)&gt;=4),"2q",AND(MONTH(C626)&lt;=9, MONTH(C626)&gt;=7),"3q",AND(MONTH(C626)&lt;=12, MONTH(C626)&gt;=10),"4q")</f>
        <v>2020. 2q</v>
      </c>
      <c r="E626" s="8" t="str">
        <f>IFERROR(IF(C626=VLOOKUP(A626,스타트업TAB!$A:$D,3,0),VLOOKUP(A626,스타트업TAB!$A:$D,4,0),"-"),"-")</f>
        <v>-</v>
      </c>
      <c r="F626" s="3" t="s">
        <v>7944</v>
      </c>
      <c r="G626" t="s">
        <v>7875</v>
      </c>
      <c r="H626" t="str" cm="1">
        <f t="array" ref="H626">IFERROR(_xlfn.IFS(OR(G626="3D프린터",G626="광고마케팅",G626="3D프린터",G626="기업"),"경영지원",G626="보안","리스크",G626="금융","개인금융",OR(G626="부동산",G626="블록체인"),"자산관리"),"생활금융")</f>
        <v>생활금융</v>
      </c>
      <c r="I626" t="s">
        <v>7845</v>
      </c>
      <c r="J626" t="s">
        <v>8180</v>
      </c>
      <c r="K626" t="s">
        <v>142</v>
      </c>
      <c r="L626" t="s">
        <v>14</v>
      </c>
      <c r="M626" t="s">
        <v>15</v>
      </c>
      <c r="N626" t="s">
        <v>7850</v>
      </c>
      <c r="O626" t="s">
        <v>5458</v>
      </c>
      <c r="P626" t="s">
        <v>64</v>
      </c>
      <c r="Q626" t="s">
        <v>65</v>
      </c>
      <c r="R626" t="s">
        <v>45</v>
      </c>
      <c r="S626" t="s">
        <v>21</v>
      </c>
      <c r="U626" t="s">
        <v>190</v>
      </c>
      <c r="V626" t="s">
        <v>16</v>
      </c>
      <c r="W626" t="s">
        <v>1226</v>
      </c>
      <c r="X626" s="3" t="s">
        <v>8200</v>
      </c>
      <c r="Y626" t="s">
        <v>7861</v>
      </c>
    </row>
    <row r="627" spans="1:25" ht="17.25" customHeight="1" x14ac:dyDescent="0.4">
      <c r="A627" t="s">
        <v>5457</v>
      </c>
      <c r="B627" s="6" t="s">
        <v>8184</v>
      </c>
      <c r="C627" s="2">
        <v>43861</v>
      </c>
      <c r="D627" s="6" t="str" cm="1">
        <f t="array" ref="D627">YEAR(C627)&amp;". "&amp; _xlfn.IFS(AND(MONTH(C627)&lt;=3, MONTH(C627)&gt;=1),"1q",AND(MONTH(C627)&lt;=6, MONTH(C627)&gt;=4),"2q",AND(MONTH(C627)&lt;=9, MONTH(C627)&gt;=7),"3q",AND(MONTH(C627)&lt;=12, MONTH(C627)&gt;=10),"4q")</f>
        <v>2020. 1q</v>
      </c>
      <c r="E627" s="8" t="str">
        <f>IFERROR(IF(C627=VLOOKUP(A627,스타트업TAB!$A:$D,3,0),VLOOKUP(A627,스타트업TAB!$A:$D,4,0),"-"),"-")</f>
        <v>-</v>
      </c>
      <c r="F627" s="3" t="s">
        <v>7944</v>
      </c>
      <c r="G627" t="s">
        <v>7875</v>
      </c>
      <c r="H627" t="str" cm="1">
        <f t="array" ref="H627">IFERROR(_xlfn.IFS(OR(G627="3D프린터",G627="광고마케팅",G627="3D프린터",G627="기업"),"경영지원",G627="보안","리스크",G627="금융","개인금융",OR(G627="부동산",G627="블록체인"),"자산관리"),"생활금융")</f>
        <v>생활금융</v>
      </c>
      <c r="I627" t="s">
        <v>7846</v>
      </c>
      <c r="J627" t="s">
        <v>8180</v>
      </c>
      <c r="K627" t="s">
        <v>142</v>
      </c>
      <c r="L627" t="s">
        <v>14</v>
      </c>
      <c r="M627" t="s">
        <v>15</v>
      </c>
      <c r="N627" t="s">
        <v>7850</v>
      </c>
      <c r="O627" t="s">
        <v>5458</v>
      </c>
      <c r="P627" t="s">
        <v>64</v>
      </c>
      <c r="Q627" t="s">
        <v>65</v>
      </c>
      <c r="R627" t="s">
        <v>45</v>
      </c>
      <c r="S627" t="s">
        <v>21</v>
      </c>
      <c r="U627" t="s">
        <v>527</v>
      </c>
      <c r="V627" t="s">
        <v>527</v>
      </c>
      <c r="W627" t="s">
        <v>528</v>
      </c>
      <c r="X627" t="s">
        <v>527</v>
      </c>
    </row>
    <row r="628" spans="1:25" ht="17.25" customHeight="1" x14ac:dyDescent="0.4">
      <c r="A628" t="s">
        <v>328</v>
      </c>
      <c r="B628" s="6" t="s">
        <v>8189</v>
      </c>
      <c r="C628" s="2">
        <v>44649</v>
      </c>
      <c r="D628" s="6" t="str" cm="1">
        <f t="array" ref="D628">YEAR(C628)&amp;". "&amp; _xlfn.IFS(AND(MONTH(C628)&lt;=3, MONTH(C628)&gt;=1),"1q",AND(MONTH(C628)&lt;=6, MONTH(C628)&gt;=4),"2q",AND(MONTH(C628)&lt;=9, MONTH(C628)&gt;=7),"3q",AND(MONTH(C628)&lt;=12, MONTH(C628)&gt;=10),"4q")</f>
        <v>2022. 1q</v>
      </c>
      <c r="E628" s="8">
        <f>IFERROR(IF(C628=VLOOKUP(A628,스타트업TAB!$A:$D,3,0),VLOOKUP(A628,스타트업TAB!$A:$D,4,0),"-"),"-")</f>
        <v>3835</v>
      </c>
      <c r="F628" s="3" t="s">
        <v>7915</v>
      </c>
      <c r="G628" t="s">
        <v>33</v>
      </c>
      <c r="H628" t="str" cm="1">
        <f t="array" ref="H628">IFERROR(_xlfn.IFS(OR(G628="3D프린터",G628="광고마케팅",G628="3D프린터",G628="기업"),"경영지원",G628="보안","리스크",G628="금융","개인금융",OR(G628="부동산",G628="블록체인"),"자산관리"),"생활금융")</f>
        <v>자산관리</v>
      </c>
      <c r="I628" t="s">
        <v>7845</v>
      </c>
      <c r="J628" t="s">
        <v>8180</v>
      </c>
      <c r="K628" t="s">
        <v>223</v>
      </c>
      <c r="L628" t="s">
        <v>14</v>
      </c>
      <c r="M628" t="s">
        <v>15</v>
      </c>
      <c r="N628" t="s">
        <v>7850</v>
      </c>
      <c r="O628" t="s">
        <v>329</v>
      </c>
      <c r="P628" t="s">
        <v>33</v>
      </c>
      <c r="Q628" t="s">
        <v>42</v>
      </c>
      <c r="R628" t="s">
        <v>20</v>
      </c>
      <c r="S628" t="s">
        <v>21</v>
      </c>
      <c r="U628" t="s">
        <v>15</v>
      </c>
      <c r="V628" t="s">
        <v>16</v>
      </c>
      <c r="W628" t="s">
        <v>56</v>
      </c>
      <c r="X628" s="3" t="s">
        <v>8200</v>
      </c>
      <c r="Y628" t="s">
        <v>7873</v>
      </c>
    </row>
    <row r="629" spans="1:25" ht="17.25" customHeight="1" x14ac:dyDescent="0.4">
      <c r="A629" t="s">
        <v>328</v>
      </c>
      <c r="B629" s="6" t="s">
        <v>8189</v>
      </c>
      <c r="C629" s="2">
        <v>44588</v>
      </c>
      <c r="D629" s="6" t="str" cm="1">
        <f t="array" ref="D629">YEAR(C629)&amp;". "&amp; _xlfn.IFS(AND(MONTH(C629)&lt;=3, MONTH(C629)&gt;=1),"1q",AND(MONTH(C629)&lt;=6, MONTH(C629)&gt;=4),"2q",AND(MONTH(C629)&lt;=9, MONTH(C629)&gt;=7),"3q",AND(MONTH(C629)&lt;=12, MONTH(C629)&gt;=10),"4q")</f>
        <v>2022. 1q</v>
      </c>
      <c r="E629" s="8" t="str">
        <f>IFERROR(IF(C629=VLOOKUP(A629,스타트업TAB!$A:$D,3,0),VLOOKUP(A629,스타트업TAB!$A:$D,4,0),"-"),"-")</f>
        <v>-</v>
      </c>
      <c r="F629" s="3" t="s">
        <v>7915</v>
      </c>
      <c r="G629" t="s">
        <v>33</v>
      </c>
      <c r="H629" t="str" cm="1">
        <f t="array" ref="H629">IFERROR(_xlfn.IFS(OR(G629="3D프린터",G629="광고마케팅",G629="3D프린터",G629="기업"),"경영지원",G629="보안","리스크",G629="금융","개인금융",OR(G629="부동산",G629="블록체인"),"자산관리"),"생활금융")</f>
        <v>자산관리</v>
      </c>
      <c r="I629" t="s">
        <v>7845</v>
      </c>
      <c r="J629" t="s">
        <v>8180</v>
      </c>
      <c r="K629" t="s">
        <v>223</v>
      </c>
      <c r="L629" t="s">
        <v>14</v>
      </c>
      <c r="M629" t="s">
        <v>15</v>
      </c>
      <c r="N629" t="s">
        <v>7850</v>
      </c>
      <c r="O629" t="s">
        <v>329</v>
      </c>
      <c r="P629" t="s">
        <v>33</v>
      </c>
      <c r="Q629" t="s">
        <v>42</v>
      </c>
      <c r="R629" t="s">
        <v>20</v>
      </c>
      <c r="S629" t="s">
        <v>21</v>
      </c>
      <c r="U629" t="s">
        <v>591</v>
      </c>
      <c r="V629" t="s">
        <v>16</v>
      </c>
      <c r="W629" t="s">
        <v>159</v>
      </c>
      <c r="X629" s="3" t="s">
        <v>8200</v>
      </c>
      <c r="Y629" t="s">
        <v>7873</v>
      </c>
    </row>
    <row r="630" spans="1:25" ht="17.25" customHeight="1" x14ac:dyDescent="0.4">
      <c r="A630" t="s">
        <v>328</v>
      </c>
      <c r="B630" s="6" t="s">
        <v>8189</v>
      </c>
      <c r="C630" s="2">
        <v>44463</v>
      </c>
      <c r="D630" s="6" t="str" cm="1">
        <f t="array" ref="D630">YEAR(C630)&amp;". "&amp; _xlfn.IFS(AND(MONTH(C630)&lt;=3, MONTH(C630)&gt;=1),"1q",AND(MONTH(C630)&lt;=6, MONTH(C630)&gt;=4),"2q",AND(MONTH(C630)&lt;=9, MONTH(C630)&gt;=7),"3q",AND(MONTH(C630)&lt;=12, MONTH(C630)&gt;=10),"4q")</f>
        <v>2021. 3q</v>
      </c>
      <c r="E630" s="8" t="str">
        <f>IFERROR(IF(C630=VLOOKUP(A630,스타트업TAB!$A:$D,3,0),VLOOKUP(A630,스타트업TAB!$A:$D,4,0),"-"),"-")</f>
        <v>-</v>
      </c>
      <c r="F630" s="3" t="s">
        <v>7915</v>
      </c>
      <c r="G630" t="s">
        <v>33</v>
      </c>
      <c r="H630" t="str" cm="1">
        <f t="array" ref="H630">IFERROR(_xlfn.IFS(OR(G630="3D프린터",G630="광고마케팅",G630="3D프린터",G630="기업"),"경영지원",G630="보안","리스크",G630="금융","개인금융",OR(G630="부동산",G630="블록체인"),"자산관리"),"생활금융")</f>
        <v>자산관리</v>
      </c>
      <c r="I630" t="s">
        <v>7845</v>
      </c>
      <c r="J630" t="s">
        <v>8180</v>
      </c>
      <c r="K630" t="s">
        <v>142</v>
      </c>
      <c r="L630" t="s">
        <v>14</v>
      </c>
      <c r="M630" t="s">
        <v>15</v>
      </c>
      <c r="N630" t="s">
        <v>7850</v>
      </c>
      <c r="O630" t="s">
        <v>329</v>
      </c>
      <c r="P630" t="s">
        <v>33</v>
      </c>
      <c r="Q630" t="s">
        <v>42</v>
      </c>
      <c r="R630" t="s">
        <v>20</v>
      </c>
      <c r="S630" t="s">
        <v>21</v>
      </c>
      <c r="U630" t="s">
        <v>190</v>
      </c>
      <c r="V630" t="s">
        <v>832</v>
      </c>
      <c r="W630" t="s">
        <v>56</v>
      </c>
      <c r="X630" s="3" t="s">
        <v>8200</v>
      </c>
      <c r="Y630" t="s">
        <v>7873</v>
      </c>
    </row>
    <row r="631" spans="1:25" ht="17.25" customHeight="1" x14ac:dyDescent="0.4">
      <c r="A631" t="s">
        <v>328</v>
      </c>
      <c r="B631" s="6" t="s">
        <v>8187</v>
      </c>
      <c r="C631" s="2">
        <v>44287</v>
      </c>
      <c r="D631" s="6" t="str" cm="1">
        <f t="array" ref="D631">YEAR(C631)&amp;". "&amp; _xlfn.IFS(AND(MONTH(C631)&lt;=3, MONTH(C631)&gt;=1),"1q",AND(MONTH(C631)&lt;=6, MONTH(C631)&gt;=4),"2q",AND(MONTH(C631)&lt;=9, MONTH(C631)&gt;=7),"3q",AND(MONTH(C631)&lt;=12, MONTH(C631)&gt;=10),"4q")</f>
        <v>2021. 2q</v>
      </c>
      <c r="E631" s="8" t="str">
        <f>IFERROR(IF(C631=VLOOKUP(A631,스타트업TAB!$A:$D,3,0),VLOOKUP(A631,스타트업TAB!$A:$D,4,0),"-"),"-")</f>
        <v>-</v>
      </c>
      <c r="F631" s="3" t="s">
        <v>7915</v>
      </c>
      <c r="G631" t="s">
        <v>33</v>
      </c>
      <c r="H631" t="str" cm="1">
        <f t="array" ref="H631">IFERROR(_xlfn.IFS(OR(G631="3D프린터",G631="광고마케팅",G631="3D프린터",G631="기업"),"경영지원",G631="보안","리스크",G631="금융","개인금융",OR(G631="부동산",G631="블록체인"),"자산관리"),"생활금융")</f>
        <v>자산관리</v>
      </c>
      <c r="I631" t="s">
        <v>7845</v>
      </c>
      <c r="J631" t="s">
        <v>8180</v>
      </c>
      <c r="K631" t="s">
        <v>142</v>
      </c>
      <c r="L631" t="s">
        <v>14</v>
      </c>
      <c r="M631" t="s">
        <v>15</v>
      </c>
      <c r="N631" t="s">
        <v>7850</v>
      </c>
      <c r="O631" t="s">
        <v>329</v>
      </c>
      <c r="P631" t="s">
        <v>33</v>
      </c>
      <c r="Q631" t="s">
        <v>42</v>
      </c>
      <c r="R631" t="s">
        <v>20</v>
      </c>
      <c r="S631" t="s">
        <v>21</v>
      </c>
      <c r="U631" t="s">
        <v>15</v>
      </c>
      <c r="V631" t="s">
        <v>16</v>
      </c>
      <c r="W631" t="s">
        <v>56</v>
      </c>
      <c r="X631" s="3" t="s">
        <v>8200</v>
      </c>
      <c r="Y631" t="s">
        <v>7873</v>
      </c>
    </row>
    <row r="632" spans="1:25" ht="17.25" customHeight="1" x14ac:dyDescent="0.4">
      <c r="A632" t="s">
        <v>328</v>
      </c>
      <c r="B632" s="6" t="s">
        <v>8187</v>
      </c>
      <c r="C632" s="2">
        <v>44230</v>
      </c>
      <c r="D632" s="6" t="str" cm="1">
        <f t="array" ref="D632">YEAR(C632)&amp;". "&amp; _xlfn.IFS(AND(MONTH(C632)&lt;=3, MONTH(C632)&gt;=1),"1q",AND(MONTH(C632)&lt;=6, MONTH(C632)&gt;=4),"2q",AND(MONTH(C632)&lt;=9, MONTH(C632)&gt;=7),"3q",AND(MONTH(C632)&lt;=12, MONTH(C632)&gt;=10),"4q")</f>
        <v>2021. 1q</v>
      </c>
      <c r="E632" s="8" t="str">
        <f>IFERROR(IF(C632=VLOOKUP(A632,스타트업TAB!$A:$D,3,0),VLOOKUP(A632,스타트업TAB!$A:$D,4,0),"-"),"-")</f>
        <v>-</v>
      </c>
      <c r="F632" s="3" t="s">
        <v>7915</v>
      </c>
      <c r="G632" t="s">
        <v>33</v>
      </c>
      <c r="H632" t="str" cm="1">
        <f t="array" ref="H632">IFERROR(_xlfn.IFS(OR(G632="3D프린터",G632="광고마케팅",G632="3D프린터",G632="기업"),"경영지원",G632="보안","리스크",G632="금융","개인금융",OR(G632="부동산",G632="블록체인"),"자산관리"),"생활금융")</f>
        <v>자산관리</v>
      </c>
      <c r="I632" t="s">
        <v>7845</v>
      </c>
      <c r="J632" t="s">
        <v>8180</v>
      </c>
      <c r="K632" t="s">
        <v>142</v>
      </c>
      <c r="L632" t="s">
        <v>14</v>
      </c>
      <c r="M632" t="s">
        <v>15</v>
      </c>
      <c r="N632" t="s">
        <v>7850</v>
      </c>
      <c r="O632" t="s">
        <v>329</v>
      </c>
      <c r="P632" t="s">
        <v>33</v>
      </c>
      <c r="Q632" t="s">
        <v>42</v>
      </c>
      <c r="R632" t="s">
        <v>20</v>
      </c>
      <c r="S632" t="s">
        <v>21</v>
      </c>
      <c r="U632" t="s">
        <v>15</v>
      </c>
      <c r="V632" t="s">
        <v>16</v>
      </c>
      <c r="W632" t="s">
        <v>1313</v>
      </c>
      <c r="X632" s="3" t="s">
        <v>8201</v>
      </c>
      <c r="Y632" t="s">
        <v>7873</v>
      </c>
    </row>
    <row r="633" spans="1:25" ht="17.25" customHeight="1" x14ac:dyDescent="0.4">
      <c r="A633" t="s">
        <v>328</v>
      </c>
      <c r="B633" s="6" t="s">
        <v>8187</v>
      </c>
      <c r="C633" s="2">
        <v>44228</v>
      </c>
      <c r="D633" s="6" t="str" cm="1">
        <f t="array" ref="D633">YEAR(C633)&amp;". "&amp; _xlfn.IFS(AND(MONTH(C633)&lt;=3, MONTH(C633)&gt;=1),"1q",AND(MONTH(C633)&lt;=6, MONTH(C633)&gt;=4),"2q",AND(MONTH(C633)&lt;=9, MONTH(C633)&gt;=7),"3q",AND(MONTH(C633)&lt;=12, MONTH(C633)&gt;=10),"4q")</f>
        <v>2021. 1q</v>
      </c>
      <c r="E633" s="8" t="str">
        <f>IFERROR(IF(C633=VLOOKUP(A633,스타트업TAB!$A:$D,3,0),VLOOKUP(A633,스타트업TAB!$A:$D,4,0),"-"),"-")</f>
        <v>-</v>
      </c>
      <c r="F633" s="3" t="s">
        <v>7915</v>
      </c>
      <c r="G633" t="s">
        <v>33</v>
      </c>
      <c r="H633" t="str" cm="1">
        <f t="array" ref="H633">IFERROR(_xlfn.IFS(OR(G633="3D프린터",G633="광고마케팅",G633="3D프린터",G633="기업"),"경영지원",G633="보안","리스크",G633="금융","개인금융",OR(G633="부동산",G633="블록체인"),"자산관리"),"생활금융")</f>
        <v>자산관리</v>
      </c>
      <c r="I633" t="s">
        <v>7845</v>
      </c>
      <c r="J633" t="s">
        <v>8180</v>
      </c>
      <c r="K633" t="s">
        <v>142</v>
      </c>
      <c r="L633" t="s">
        <v>14</v>
      </c>
      <c r="M633" t="s">
        <v>15</v>
      </c>
      <c r="N633" t="s">
        <v>7850</v>
      </c>
      <c r="O633" t="s">
        <v>329</v>
      </c>
      <c r="P633" t="s">
        <v>33</v>
      </c>
      <c r="Q633" t="s">
        <v>42</v>
      </c>
      <c r="R633" t="s">
        <v>20</v>
      </c>
      <c r="S633" t="s">
        <v>21</v>
      </c>
      <c r="U633" t="s">
        <v>15</v>
      </c>
      <c r="V633" t="s">
        <v>16</v>
      </c>
      <c r="W633" t="s">
        <v>56</v>
      </c>
      <c r="X633" s="3" t="s">
        <v>8200</v>
      </c>
      <c r="Y633" t="s">
        <v>7873</v>
      </c>
    </row>
    <row r="634" spans="1:25" ht="17.25" customHeight="1" x14ac:dyDescent="0.4">
      <c r="A634" t="s">
        <v>3978</v>
      </c>
      <c r="B634" s="6" t="s">
        <v>8184</v>
      </c>
      <c r="C634" s="2">
        <v>44320</v>
      </c>
      <c r="D634" s="6" t="str" cm="1">
        <f t="array" ref="D634">YEAR(C634)&amp;". "&amp; _xlfn.IFS(AND(MONTH(C634)&lt;=3, MONTH(C634)&gt;=1),"1q",AND(MONTH(C634)&lt;=6, MONTH(C634)&gt;=4),"2q",AND(MONTH(C634)&lt;=9, MONTH(C634)&gt;=7),"3q",AND(MONTH(C634)&lt;=12, MONTH(C634)&gt;=10),"4q")</f>
        <v>2021. 2q</v>
      </c>
      <c r="E634" s="8">
        <f>IFERROR(IF(C634=VLOOKUP(A634,스타트업TAB!$A:$D,3,0),VLOOKUP(A634,스타트업TAB!$A:$D,4,0),"-"),"-")</f>
        <v>0</v>
      </c>
      <c r="F634" s="3" t="s">
        <v>8015</v>
      </c>
      <c r="G634" t="s">
        <v>7865</v>
      </c>
      <c r="H634" t="str" cm="1">
        <f t="array" ref="H634">IFERROR(_xlfn.IFS(OR(G634="3D프린터",G634="광고마케팅",G634="3D프린터",G634="기업"),"경영지원",G634="보안","리스크",G634="금융","개인금융",OR(G634="부동산",G634="블록체인"),"자산관리"),"생활금융")</f>
        <v>생활금융</v>
      </c>
      <c r="I634" t="s">
        <v>7846</v>
      </c>
      <c r="J634" t="s">
        <v>8180</v>
      </c>
      <c r="K634" t="s">
        <v>142</v>
      </c>
      <c r="L634" t="s">
        <v>14</v>
      </c>
      <c r="M634" t="s">
        <v>15</v>
      </c>
      <c r="N634" t="s">
        <v>7850</v>
      </c>
      <c r="O634" t="s">
        <v>3979</v>
      </c>
      <c r="P634" t="s">
        <v>54</v>
      </c>
      <c r="Q634" t="s">
        <v>27</v>
      </c>
      <c r="R634" t="s">
        <v>55</v>
      </c>
      <c r="S634" t="s">
        <v>21</v>
      </c>
      <c r="U634" t="s">
        <v>15</v>
      </c>
      <c r="V634" t="s">
        <v>16</v>
      </c>
      <c r="W634" t="s">
        <v>56</v>
      </c>
      <c r="X634" s="3" t="s">
        <v>8200</v>
      </c>
      <c r="Y634" t="s">
        <v>7873</v>
      </c>
    </row>
    <row r="635" spans="1:25" ht="17.25" customHeight="1" x14ac:dyDescent="0.4">
      <c r="A635" t="s">
        <v>1826</v>
      </c>
      <c r="B635" s="6" t="s">
        <v>8183</v>
      </c>
      <c r="C635" s="2">
        <v>44539</v>
      </c>
      <c r="D635" s="6" t="str" cm="1">
        <f t="array" ref="D635">YEAR(C635)&amp;". "&amp; _xlfn.IFS(AND(MONTH(C635)&lt;=3, MONTH(C635)&gt;=1),"1q",AND(MONTH(C635)&lt;=6, MONTH(C635)&gt;=4),"2q",AND(MONTH(C635)&lt;=9, MONTH(C635)&gt;=7),"3q",AND(MONTH(C635)&lt;=12, MONTH(C635)&gt;=10),"4q")</f>
        <v>2021. 4q</v>
      </c>
      <c r="E635" s="8">
        <f>IFERROR(IF(C635=VLOOKUP(A635,스타트업TAB!$A:$D,3,0),VLOOKUP(A635,스타트업TAB!$A:$D,4,0),"-"),"-")</f>
        <v>58</v>
      </c>
      <c r="F635" s="3" t="s">
        <v>7908</v>
      </c>
      <c r="G635" t="s">
        <v>7861</v>
      </c>
      <c r="H635" t="str" cm="1">
        <f t="array" ref="H635">IFERROR(_xlfn.IFS(OR(G635="3D프린터",G635="광고마케팅",G635="3D프린터",G635="기업"),"경영지원",G635="보안","리스크",G635="금융","개인금융",OR(G635="부동산",G635="블록체인"),"자산관리"),"생활금융")</f>
        <v>경영지원</v>
      </c>
      <c r="I635" t="s">
        <v>7845</v>
      </c>
      <c r="J635" t="s">
        <v>8180</v>
      </c>
      <c r="K635" t="s">
        <v>142</v>
      </c>
      <c r="L635" t="s">
        <v>14</v>
      </c>
      <c r="M635" t="s">
        <v>15</v>
      </c>
      <c r="N635" t="s">
        <v>7850</v>
      </c>
      <c r="O635" t="s">
        <v>1827</v>
      </c>
      <c r="P635" t="s">
        <v>50</v>
      </c>
      <c r="Q635" t="s">
        <v>19</v>
      </c>
      <c r="R635" t="s">
        <v>45</v>
      </c>
      <c r="S635" t="s">
        <v>21</v>
      </c>
      <c r="U635" t="s">
        <v>15</v>
      </c>
      <c r="V635" t="s">
        <v>16</v>
      </c>
      <c r="W635" t="s">
        <v>56</v>
      </c>
      <c r="X635" s="3" t="s">
        <v>8200</v>
      </c>
      <c r="Y635" t="s">
        <v>7873</v>
      </c>
    </row>
    <row r="636" spans="1:25" ht="17.25" customHeight="1" x14ac:dyDescent="0.4">
      <c r="A636" t="s">
        <v>1826</v>
      </c>
      <c r="B636" s="6" t="s">
        <v>8179</v>
      </c>
      <c r="C636" s="2">
        <v>44524</v>
      </c>
      <c r="D636" s="6" t="str" cm="1">
        <f t="array" ref="D636">YEAR(C636)&amp;". "&amp; _xlfn.IFS(AND(MONTH(C636)&lt;=3, MONTH(C636)&gt;=1),"1q",AND(MONTH(C636)&lt;=6, MONTH(C636)&gt;=4),"2q",AND(MONTH(C636)&lt;=9, MONTH(C636)&gt;=7),"3q",AND(MONTH(C636)&lt;=12, MONTH(C636)&gt;=10),"4q")</f>
        <v>2021. 4q</v>
      </c>
      <c r="E636" s="8" t="str">
        <f>IFERROR(IF(C636=VLOOKUP(A636,스타트업TAB!$A:$D,3,0),VLOOKUP(A636,스타트업TAB!$A:$D,4,0),"-"),"-")</f>
        <v>-</v>
      </c>
      <c r="F636" s="3" t="s">
        <v>7908</v>
      </c>
      <c r="G636" t="s">
        <v>7861</v>
      </c>
      <c r="H636" t="str" cm="1">
        <f t="array" ref="H636">IFERROR(_xlfn.IFS(OR(G636="3D프린터",G636="광고마케팅",G636="3D프린터",G636="기업"),"경영지원",G636="보안","리스크",G636="금융","개인금융",OR(G636="부동산",G636="블록체인"),"자산관리"),"생활금융")</f>
        <v>경영지원</v>
      </c>
      <c r="I636" t="s">
        <v>7845</v>
      </c>
      <c r="J636" t="s">
        <v>8180</v>
      </c>
      <c r="K636" t="s">
        <v>7849</v>
      </c>
      <c r="L636" t="s">
        <v>14</v>
      </c>
      <c r="M636" t="s">
        <v>15</v>
      </c>
      <c r="N636" t="s">
        <v>7850</v>
      </c>
      <c r="O636" t="s">
        <v>1827</v>
      </c>
      <c r="P636" t="s">
        <v>50</v>
      </c>
      <c r="Q636" t="s">
        <v>19</v>
      </c>
      <c r="R636" t="s">
        <v>45</v>
      </c>
      <c r="S636" t="s">
        <v>21</v>
      </c>
      <c r="U636" t="s">
        <v>15</v>
      </c>
      <c r="V636" t="s">
        <v>16</v>
      </c>
      <c r="W636" t="s">
        <v>22</v>
      </c>
      <c r="X636" s="3" t="s">
        <v>8200</v>
      </c>
      <c r="Y636" t="s">
        <v>7861</v>
      </c>
    </row>
    <row r="637" spans="1:25" ht="17.25" customHeight="1" x14ac:dyDescent="0.4">
      <c r="A637" t="s">
        <v>1826</v>
      </c>
      <c r="B637" s="6" t="s">
        <v>8186</v>
      </c>
      <c r="C637" s="2">
        <v>44382</v>
      </c>
      <c r="D637" s="6" t="str" cm="1">
        <f t="array" ref="D637">YEAR(C637)&amp;". "&amp; _xlfn.IFS(AND(MONTH(C637)&lt;=3, MONTH(C637)&gt;=1),"1q",AND(MONTH(C637)&lt;=6, MONTH(C637)&gt;=4),"2q",AND(MONTH(C637)&lt;=9, MONTH(C637)&gt;=7),"3q",AND(MONTH(C637)&lt;=12, MONTH(C637)&gt;=10),"4q")</f>
        <v>2021. 3q</v>
      </c>
      <c r="E637" s="8" t="str">
        <f>IFERROR(IF(C637=VLOOKUP(A637,스타트업TAB!$A:$D,3,0),VLOOKUP(A637,스타트업TAB!$A:$D,4,0),"-"),"-")</f>
        <v>-</v>
      </c>
      <c r="F637" s="3" t="s">
        <v>7908</v>
      </c>
      <c r="G637" t="s">
        <v>7861</v>
      </c>
      <c r="H637" t="str" cm="1">
        <f t="array" ref="H637">IFERROR(_xlfn.IFS(OR(G637="3D프린터",G637="광고마케팅",G637="3D프린터",G637="기업"),"경영지원",G637="보안","리스크",G637="금융","개인금융",OR(G637="부동산",G637="블록체인"),"자산관리"),"생활금융")</f>
        <v>경영지원</v>
      </c>
      <c r="I637" t="s">
        <v>7846</v>
      </c>
      <c r="J637" t="s">
        <v>8180</v>
      </c>
      <c r="K637" t="s">
        <v>142</v>
      </c>
      <c r="L637" t="s">
        <v>14</v>
      </c>
      <c r="M637" t="s">
        <v>15</v>
      </c>
      <c r="N637" t="s">
        <v>7850</v>
      </c>
      <c r="O637" t="s">
        <v>1827</v>
      </c>
      <c r="P637" t="s">
        <v>50</v>
      </c>
      <c r="Q637" t="s">
        <v>19</v>
      </c>
      <c r="R637" t="s">
        <v>45</v>
      </c>
      <c r="S637" t="s">
        <v>21</v>
      </c>
      <c r="U637" t="s">
        <v>15</v>
      </c>
      <c r="V637" t="s">
        <v>16</v>
      </c>
      <c r="W637" t="s">
        <v>514</v>
      </c>
      <c r="X637" s="3" t="s">
        <v>8200</v>
      </c>
      <c r="Y637" t="s">
        <v>7861</v>
      </c>
    </row>
    <row r="638" spans="1:25" ht="17.25" customHeight="1" x14ac:dyDescent="0.4">
      <c r="A638" t="s">
        <v>1826</v>
      </c>
      <c r="B638" s="6" t="s">
        <v>8186</v>
      </c>
      <c r="C638" s="2">
        <v>44320</v>
      </c>
      <c r="D638" s="6" t="str" cm="1">
        <f t="array" ref="D638">YEAR(C638)&amp;". "&amp; _xlfn.IFS(AND(MONTH(C638)&lt;=3, MONTH(C638)&gt;=1),"1q",AND(MONTH(C638)&lt;=6, MONTH(C638)&gt;=4),"2q",AND(MONTH(C638)&lt;=9, MONTH(C638)&gt;=7),"3q",AND(MONTH(C638)&lt;=12, MONTH(C638)&gt;=10),"4q")</f>
        <v>2021. 2q</v>
      </c>
      <c r="E638" s="8" t="str">
        <f>IFERROR(IF(C638=VLOOKUP(A638,스타트업TAB!$A:$D,3,0),VLOOKUP(A638,스타트업TAB!$A:$D,4,0),"-"),"-")</f>
        <v>-</v>
      </c>
      <c r="F638" s="3" t="s">
        <v>7908</v>
      </c>
      <c r="G638" t="s">
        <v>7861</v>
      </c>
      <c r="H638" t="str" cm="1">
        <f t="array" ref="H638">IFERROR(_xlfn.IFS(OR(G638="3D프린터",G638="광고마케팅",G638="3D프린터",G638="기업"),"경영지원",G638="보안","리스크",G638="금융","개인금융",OR(G638="부동산",G638="블록체인"),"자산관리"),"생활금융")</f>
        <v>경영지원</v>
      </c>
      <c r="I638" t="s">
        <v>7846</v>
      </c>
      <c r="J638" t="s">
        <v>8180</v>
      </c>
      <c r="K638" t="s">
        <v>142</v>
      </c>
      <c r="L638" t="s">
        <v>14</v>
      </c>
      <c r="M638" t="s">
        <v>15</v>
      </c>
      <c r="N638" t="s">
        <v>7850</v>
      </c>
      <c r="O638" t="s">
        <v>1827</v>
      </c>
      <c r="P638" t="s">
        <v>50</v>
      </c>
      <c r="Q638" t="s">
        <v>19</v>
      </c>
      <c r="R638" t="s">
        <v>45</v>
      </c>
      <c r="S638" t="s">
        <v>21</v>
      </c>
      <c r="U638" t="s">
        <v>15</v>
      </c>
      <c r="V638" t="s">
        <v>16</v>
      </c>
      <c r="W638" t="s">
        <v>56</v>
      </c>
      <c r="X638" s="3" t="s">
        <v>8200</v>
      </c>
      <c r="Y638" t="s">
        <v>7873</v>
      </c>
    </row>
    <row r="639" spans="1:25" ht="17.25" customHeight="1" x14ac:dyDescent="0.4">
      <c r="A639" t="s">
        <v>1826</v>
      </c>
      <c r="B639" s="6" t="s">
        <v>8184</v>
      </c>
      <c r="C639" s="2">
        <v>44027</v>
      </c>
      <c r="D639" s="6" t="str" cm="1">
        <f t="array" ref="D639">YEAR(C639)&amp;". "&amp; _xlfn.IFS(AND(MONTH(C639)&lt;=3, MONTH(C639)&gt;=1),"1q",AND(MONTH(C639)&lt;=6, MONTH(C639)&gt;=4),"2q",AND(MONTH(C639)&lt;=9, MONTH(C639)&gt;=7),"3q",AND(MONTH(C639)&lt;=12, MONTH(C639)&gt;=10),"4q")</f>
        <v>2020. 3q</v>
      </c>
      <c r="E639" s="8" t="str">
        <f>IFERROR(IF(C639=VLOOKUP(A639,스타트업TAB!$A:$D,3,0),VLOOKUP(A639,스타트업TAB!$A:$D,4,0),"-"),"-")</f>
        <v>-</v>
      </c>
      <c r="F639" s="3" t="s">
        <v>7908</v>
      </c>
      <c r="G639" t="s">
        <v>7861</v>
      </c>
      <c r="H639" t="str" cm="1">
        <f t="array" ref="H639">IFERROR(_xlfn.IFS(OR(G639="3D프린터",G639="광고마케팅",G639="3D프린터",G639="기업"),"경영지원",G639="보안","리스크",G639="금융","개인금융",OR(G639="부동산",G639="블록체인"),"자산관리"),"생활금융")</f>
        <v>경영지원</v>
      </c>
      <c r="I639" t="s">
        <v>7846</v>
      </c>
      <c r="J639" t="s">
        <v>8180</v>
      </c>
      <c r="K639" t="s">
        <v>142</v>
      </c>
      <c r="L639" t="s">
        <v>14</v>
      </c>
      <c r="M639" t="s">
        <v>15</v>
      </c>
      <c r="N639" t="s">
        <v>7850</v>
      </c>
      <c r="O639" t="s">
        <v>1827</v>
      </c>
      <c r="P639" t="s">
        <v>50</v>
      </c>
      <c r="Q639" t="s">
        <v>19</v>
      </c>
      <c r="R639" t="s">
        <v>45</v>
      </c>
      <c r="S639" t="s">
        <v>21</v>
      </c>
      <c r="U639" t="s">
        <v>15</v>
      </c>
      <c r="V639" t="s">
        <v>16</v>
      </c>
      <c r="W639" t="s">
        <v>1084</v>
      </c>
      <c r="X639" s="3" t="s">
        <v>8200</v>
      </c>
      <c r="Y639" t="s">
        <v>7861</v>
      </c>
    </row>
    <row r="640" spans="1:25" ht="17.25" customHeight="1" x14ac:dyDescent="0.4">
      <c r="A640" t="s">
        <v>5105</v>
      </c>
      <c r="B640" s="6" t="s">
        <v>8183</v>
      </c>
      <c r="C640" s="2">
        <v>44161</v>
      </c>
      <c r="D640" s="6" t="str" cm="1">
        <f t="array" ref="D640">YEAR(C640)&amp;". "&amp; _xlfn.IFS(AND(MONTH(C640)&lt;=3, MONTH(C640)&gt;=1),"1q",AND(MONTH(C640)&lt;=6, MONTH(C640)&gt;=4),"2q",AND(MONTH(C640)&lt;=9, MONTH(C640)&gt;=7),"3q",AND(MONTH(C640)&lt;=12, MONTH(C640)&gt;=10),"4q")</f>
        <v>2020. 4q</v>
      </c>
      <c r="E640" s="8">
        <f>IFERROR(IF(C640=VLOOKUP(A640,스타트업TAB!$A:$D,3,0),VLOOKUP(A640,스타트업TAB!$A:$D,4,0),"-"),"-")</f>
        <v>42</v>
      </c>
      <c r="F640" s="3" t="s">
        <v>7955</v>
      </c>
      <c r="G640" t="s">
        <v>7873</v>
      </c>
      <c r="H640" t="str" cm="1">
        <f t="array" ref="H640">IFERROR(_xlfn.IFS(OR(G640="3D프린터",G640="광고마케팅",G640="3D프린터",G640="기업"),"경영지원",G640="보안","리스크",G640="금융","개인금융",OR(G640="부동산",G640="블록체인"),"자산관리"),"생활금융")</f>
        <v>개인금융</v>
      </c>
      <c r="I640" t="s">
        <v>7845</v>
      </c>
      <c r="J640" t="s">
        <v>8180</v>
      </c>
      <c r="K640" t="s">
        <v>142</v>
      </c>
      <c r="L640" t="s">
        <v>14</v>
      </c>
      <c r="M640" t="s">
        <v>15</v>
      </c>
      <c r="N640" t="s">
        <v>7850</v>
      </c>
      <c r="O640" t="s">
        <v>5106</v>
      </c>
      <c r="P640" t="s">
        <v>80</v>
      </c>
      <c r="Q640" t="s">
        <v>142</v>
      </c>
      <c r="R640" t="s">
        <v>45</v>
      </c>
      <c r="S640" t="s">
        <v>21</v>
      </c>
      <c r="U640" t="s">
        <v>15</v>
      </c>
      <c r="V640" t="s">
        <v>16</v>
      </c>
      <c r="W640" t="s">
        <v>215</v>
      </c>
      <c r="X640" s="3" t="s">
        <v>8213</v>
      </c>
      <c r="Y640" t="s">
        <v>7873</v>
      </c>
    </row>
    <row r="641" spans="1:25" ht="17.25" customHeight="1" x14ac:dyDescent="0.4">
      <c r="A641" t="s">
        <v>4199</v>
      </c>
      <c r="B641" s="6" t="s">
        <v>8188</v>
      </c>
      <c r="C641" s="2">
        <v>44294</v>
      </c>
      <c r="D641" s="6" t="str" cm="1">
        <f t="array" ref="D641">YEAR(C641)&amp;". "&amp; _xlfn.IFS(AND(MONTH(C641)&lt;=3, MONTH(C641)&gt;=1),"1q",AND(MONTH(C641)&lt;=6, MONTH(C641)&gt;=4),"2q",AND(MONTH(C641)&lt;=9, MONTH(C641)&gt;=7),"3q",AND(MONTH(C641)&lt;=12, MONTH(C641)&gt;=10),"4q")</f>
        <v>2021. 2q</v>
      </c>
      <c r="E641" s="8">
        <f>IFERROR(IF(C641=VLOOKUP(A641,스타트업TAB!$A:$D,3,0),VLOOKUP(A641,스타트업TAB!$A:$D,4,0),"-"),"-")</f>
        <v>140</v>
      </c>
      <c r="F641" s="3" t="s">
        <v>7918</v>
      </c>
      <c r="G641" t="s">
        <v>7868</v>
      </c>
      <c r="H641" t="str" cm="1">
        <f t="array" ref="H641">IFERROR(_xlfn.IFS(OR(G641="3D프린터",G641="광고마케팅",G641="3D프린터",G641="기업"),"경영지원",G641="보안","리스크",G641="금융","개인금융",OR(G641="부동산",G641="블록체인"),"자산관리"),"생활금융")</f>
        <v>생활금융</v>
      </c>
      <c r="I641" t="s">
        <v>7845</v>
      </c>
      <c r="J641" t="s">
        <v>8180</v>
      </c>
      <c r="K641" t="s">
        <v>142</v>
      </c>
      <c r="L641" t="s">
        <v>14</v>
      </c>
      <c r="M641" t="s">
        <v>15</v>
      </c>
      <c r="N641" t="s">
        <v>7850</v>
      </c>
      <c r="O641" t="s">
        <v>4200</v>
      </c>
      <c r="P641" t="s">
        <v>64</v>
      </c>
      <c r="Q641" t="s">
        <v>42</v>
      </c>
      <c r="R641" t="s">
        <v>45</v>
      </c>
      <c r="S641" t="s">
        <v>21</v>
      </c>
      <c r="U641" t="s">
        <v>15</v>
      </c>
      <c r="V641" t="s">
        <v>16</v>
      </c>
      <c r="W641" t="s">
        <v>56</v>
      </c>
      <c r="X641" s="3" t="s">
        <v>8200</v>
      </c>
      <c r="Y641" t="s">
        <v>7873</v>
      </c>
    </row>
    <row r="642" spans="1:25" ht="17.25" customHeight="1" x14ac:dyDescent="0.4">
      <c r="A642" t="s">
        <v>6165</v>
      </c>
      <c r="B642" s="6" t="s">
        <v>8186</v>
      </c>
      <c r="C642" s="2">
        <v>43978</v>
      </c>
      <c r="D642" s="6" t="str" cm="1">
        <f t="array" ref="D642">YEAR(C642)&amp;". "&amp; _xlfn.IFS(AND(MONTH(C642)&lt;=3, MONTH(C642)&gt;=1),"1q",AND(MONTH(C642)&lt;=6, MONTH(C642)&gt;=4),"2q",AND(MONTH(C642)&lt;=9, MONTH(C642)&gt;=7),"3q",AND(MONTH(C642)&lt;=12, MONTH(C642)&gt;=10),"4q")</f>
        <v>2020. 2q</v>
      </c>
      <c r="E642" s="8">
        <f>IFERROR(IF(C642=VLOOKUP(A642,스타트업TAB!$A:$D,3,0),VLOOKUP(A642,스타트업TAB!$A:$D,4,0),"-"),"-")</f>
        <v>10</v>
      </c>
      <c r="F642" s="3" t="s">
        <v>7984</v>
      </c>
      <c r="G642" t="s">
        <v>7873</v>
      </c>
      <c r="H642" t="str" cm="1">
        <f t="array" ref="H642">IFERROR(_xlfn.IFS(OR(G642="3D프린터",G642="광고마케팅",G642="3D프린터",G642="기업"),"경영지원",G642="보안","리스크",G642="금융","개인금융",OR(G642="부동산",G642="블록체인"),"자산관리"),"생활금융")</f>
        <v>개인금융</v>
      </c>
      <c r="I642" t="s">
        <v>7846</v>
      </c>
      <c r="J642" t="s">
        <v>8180</v>
      </c>
      <c r="K642" t="s">
        <v>142</v>
      </c>
      <c r="L642" t="s">
        <v>14</v>
      </c>
      <c r="M642" t="s">
        <v>15</v>
      </c>
      <c r="N642" t="s">
        <v>7850</v>
      </c>
      <c r="O642" t="s">
        <v>6166</v>
      </c>
      <c r="P642" t="s">
        <v>33</v>
      </c>
      <c r="Q642" t="s">
        <v>19</v>
      </c>
      <c r="R642" t="s">
        <v>271</v>
      </c>
      <c r="S642" t="s">
        <v>21</v>
      </c>
      <c r="U642" t="s">
        <v>527</v>
      </c>
      <c r="V642" t="s">
        <v>527</v>
      </c>
      <c r="W642" t="s">
        <v>528</v>
      </c>
      <c r="X642" t="s">
        <v>527</v>
      </c>
    </row>
    <row r="643" spans="1:25" ht="17.25" customHeight="1" x14ac:dyDescent="0.4">
      <c r="A643" t="s">
        <v>1966</v>
      </c>
      <c r="B643" s="6" t="s">
        <v>8184</v>
      </c>
      <c r="C643" s="2">
        <v>44529</v>
      </c>
      <c r="D643" s="6" t="str" cm="1">
        <f t="array" ref="D643">YEAR(C643)&amp;". "&amp; _xlfn.IFS(AND(MONTH(C643)&lt;=3, MONTH(C643)&gt;=1),"1q",AND(MONTH(C643)&lt;=6, MONTH(C643)&gt;=4),"2q",AND(MONTH(C643)&lt;=9, MONTH(C643)&gt;=7),"3q",AND(MONTH(C643)&lt;=12, MONTH(C643)&gt;=10),"4q")</f>
        <v>2021. 4q</v>
      </c>
      <c r="E643" s="8">
        <f>IFERROR(IF(C643=VLOOKUP(A643,스타트업TAB!$A:$D,3,0),VLOOKUP(A643,스타트업TAB!$A:$D,4,0),"-"),"-")</f>
        <v>0</v>
      </c>
      <c r="F643" s="3" t="s">
        <v>7961</v>
      </c>
      <c r="G643" t="s">
        <v>7860</v>
      </c>
      <c r="H643" t="str" cm="1">
        <f t="array" ref="H643">IFERROR(_xlfn.IFS(OR(G643="3D프린터",G643="광고마케팅",G643="3D프린터",G643="기업"),"경영지원",G643="보안","리스크",G643="금융","개인금융",OR(G643="부동산",G643="블록체인"),"자산관리"),"생활금융")</f>
        <v>생활금융</v>
      </c>
      <c r="I643" t="s">
        <v>7846</v>
      </c>
      <c r="J643" t="s">
        <v>8180</v>
      </c>
      <c r="K643" t="s">
        <v>142</v>
      </c>
      <c r="L643" t="s">
        <v>14</v>
      </c>
      <c r="M643" t="s">
        <v>15</v>
      </c>
      <c r="N643" t="s">
        <v>7850</v>
      </c>
      <c r="O643" t="s">
        <v>1967</v>
      </c>
      <c r="P643" t="s">
        <v>18</v>
      </c>
      <c r="Q643" t="s">
        <v>678</v>
      </c>
      <c r="R643" t="s">
        <v>55</v>
      </c>
      <c r="S643" t="s">
        <v>21</v>
      </c>
      <c r="U643" t="s">
        <v>15</v>
      </c>
      <c r="V643" t="s">
        <v>16</v>
      </c>
      <c r="W643" t="s">
        <v>95</v>
      </c>
      <c r="X643" s="3" t="s">
        <v>8200</v>
      </c>
      <c r="Y643" t="s">
        <v>7861</v>
      </c>
    </row>
    <row r="644" spans="1:25" ht="17.25" customHeight="1" x14ac:dyDescent="0.4">
      <c r="A644" t="s">
        <v>4656</v>
      </c>
      <c r="B644" s="6" t="s">
        <v>8179</v>
      </c>
      <c r="C644" s="2">
        <v>44229</v>
      </c>
      <c r="D644" s="6" t="str" cm="1">
        <f t="array" ref="D644">YEAR(C644)&amp;". "&amp; _xlfn.IFS(AND(MONTH(C644)&lt;=3, MONTH(C644)&gt;=1),"1q",AND(MONTH(C644)&lt;=6, MONTH(C644)&gt;=4),"2q",AND(MONTH(C644)&lt;=9, MONTH(C644)&gt;=7),"3q",AND(MONTH(C644)&lt;=12, MONTH(C644)&gt;=10),"4q")</f>
        <v>2021. 1q</v>
      </c>
      <c r="E644" s="8">
        <f>IFERROR(IF(C644=VLOOKUP(A644,스타트업TAB!$A:$D,3,0),VLOOKUP(A644,스타트업TAB!$A:$D,4,0),"-"),"-")</f>
        <v>48</v>
      </c>
      <c r="F644" s="3" t="s">
        <v>7967</v>
      </c>
      <c r="G644" t="s">
        <v>7856</v>
      </c>
      <c r="H644" t="str" cm="1">
        <f t="array" ref="H644">IFERROR(_xlfn.IFS(OR(G644="3D프린터",G644="광고마케팅",G644="3D프린터",G644="기업"),"경영지원",G644="보안","리스크",G644="금융","개인금융",OR(G644="부동산",G644="블록체인"),"자산관리"),"생활금융")</f>
        <v>생활금융</v>
      </c>
      <c r="I644" t="s">
        <v>7845</v>
      </c>
      <c r="J644" t="s">
        <v>8180</v>
      </c>
      <c r="K644" t="s">
        <v>7849</v>
      </c>
      <c r="L644" t="s">
        <v>14</v>
      </c>
      <c r="M644" t="s">
        <v>15</v>
      </c>
      <c r="N644" t="s">
        <v>31</v>
      </c>
      <c r="O644" t="s">
        <v>4657</v>
      </c>
      <c r="P644" t="s">
        <v>38</v>
      </c>
      <c r="Q644" t="s">
        <v>283</v>
      </c>
      <c r="R644" t="s">
        <v>271</v>
      </c>
      <c r="S644" t="s">
        <v>21</v>
      </c>
      <c r="U644" t="s">
        <v>15</v>
      </c>
      <c r="V644" t="s">
        <v>16</v>
      </c>
      <c r="W644" t="s">
        <v>22</v>
      </c>
      <c r="X644" s="3" t="s">
        <v>8200</v>
      </c>
      <c r="Y644" t="s">
        <v>7861</v>
      </c>
    </row>
    <row r="645" spans="1:25" ht="17.25" customHeight="1" x14ac:dyDescent="0.4">
      <c r="A645" t="s">
        <v>4656</v>
      </c>
      <c r="B645" s="6" t="s">
        <v>8184</v>
      </c>
      <c r="C645" s="2">
        <v>44166</v>
      </c>
      <c r="D645" s="6" t="str" cm="1">
        <f t="array" ref="D645">YEAR(C645)&amp;". "&amp; _xlfn.IFS(AND(MONTH(C645)&lt;=3, MONTH(C645)&gt;=1),"1q",AND(MONTH(C645)&lt;=6, MONTH(C645)&gt;=4),"2q",AND(MONTH(C645)&lt;=9, MONTH(C645)&gt;=7),"3q",AND(MONTH(C645)&lt;=12, MONTH(C645)&gt;=10),"4q")</f>
        <v>2020. 4q</v>
      </c>
      <c r="E645" s="8" t="str">
        <f>IFERROR(IF(C645=VLOOKUP(A645,스타트업TAB!$A:$D,3,0),VLOOKUP(A645,스타트업TAB!$A:$D,4,0),"-"),"-")</f>
        <v>-</v>
      </c>
      <c r="F645" s="3" t="s">
        <v>7967</v>
      </c>
      <c r="G645" t="s">
        <v>7856</v>
      </c>
      <c r="H645" t="str" cm="1">
        <f t="array" ref="H645">IFERROR(_xlfn.IFS(OR(G645="3D프린터",G645="광고마케팅",G645="3D프린터",G645="기업"),"경영지원",G645="보안","리스크",G645="금융","개인금융",OR(G645="부동산",G645="블록체인"),"자산관리"),"생활금융")</f>
        <v>생활금융</v>
      </c>
      <c r="I645" t="s">
        <v>7846</v>
      </c>
      <c r="J645" t="s">
        <v>8180</v>
      </c>
      <c r="K645" t="s">
        <v>142</v>
      </c>
      <c r="L645" t="s">
        <v>14</v>
      </c>
      <c r="M645" t="s">
        <v>15</v>
      </c>
      <c r="N645" t="s">
        <v>31</v>
      </c>
      <c r="O645" t="s">
        <v>4657</v>
      </c>
      <c r="P645" t="s">
        <v>38</v>
      </c>
      <c r="Q645" t="s">
        <v>283</v>
      </c>
      <c r="R645" t="s">
        <v>271</v>
      </c>
      <c r="S645" t="s">
        <v>21</v>
      </c>
      <c r="U645" t="s">
        <v>15</v>
      </c>
      <c r="V645" t="s">
        <v>135</v>
      </c>
      <c r="W645" t="s">
        <v>1768</v>
      </c>
      <c r="X645" s="3" t="s">
        <v>8235</v>
      </c>
      <c r="Y645" t="s">
        <v>7873</v>
      </c>
    </row>
    <row r="646" spans="1:25" ht="17.25" customHeight="1" x14ac:dyDescent="0.4">
      <c r="A646" t="s">
        <v>4656</v>
      </c>
      <c r="B646" s="6" t="s">
        <v>8184</v>
      </c>
      <c r="C646" s="2">
        <v>44048</v>
      </c>
      <c r="D646" s="6" t="str" cm="1">
        <f t="array" ref="D646">YEAR(C646)&amp;". "&amp; _xlfn.IFS(AND(MONTH(C646)&lt;=3, MONTH(C646)&gt;=1),"1q",AND(MONTH(C646)&lt;=6, MONTH(C646)&gt;=4),"2q",AND(MONTH(C646)&lt;=9, MONTH(C646)&gt;=7),"3q",AND(MONTH(C646)&lt;=12, MONTH(C646)&gt;=10),"4q")</f>
        <v>2020. 3q</v>
      </c>
      <c r="E646" s="8" t="str">
        <f>IFERROR(IF(C646=VLOOKUP(A646,스타트업TAB!$A:$D,3,0),VLOOKUP(A646,스타트업TAB!$A:$D,4,0),"-"),"-")</f>
        <v>-</v>
      </c>
      <c r="F646" s="3" t="s">
        <v>7967</v>
      </c>
      <c r="G646" t="s">
        <v>7856</v>
      </c>
      <c r="H646" t="str" cm="1">
        <f t="array" ref="H646">IFERROR(_xlfn.IFS(OR(G646="3D프린터",G646="광고마케팅",G646="3D프린터",G646="기업"),"경영지원",G646="보안","리스크",G646="금융","개인금융",OR(G646="부동산",G646="블록체인"),"자산관리"),"생활금융")</f>
        <v>생활금융</v>
      </c>
      <c r="I646" t="s">
        <v>7846</v>
      </c>
      <c r="J646" t="s">
        <v>8180</v>
      </c>
      <c r="K646" t="s">
        <v>142</v>
      </c>
      <c r="L646" t="s">
        <v>14</v>
      </c>
      <c r="M646" t="s">
        <v>15</v>
      </c>
      <c r="N646" t="s">
        <v>31</v>
      </c>
      <c r="O646" t="s">
        <v>4657</v>
      </c>
      <c r="P646" t="s">
        <v>38</v>
      </c>
      <c r="Q646" t="s">
        <v>283</v>
      </c>
      <c r="R646" t="s">
        <v>271</v>
      </c>
      <c r="S646" t="s">
        <v>21</v>
      </c>
      <c r="U646" t="s">
        <v>15</v>
      </c>
      <c r="V646" t="s">
        <v>161</v>
      </c>
      <c r="W646" t="s">
        <v>942</v>
      </c>
      <c r="X646" s="3" t="s">
        <v>8200</v>
      </c>
      <c r="Y646" t="s">
        <v>7856</v>
      </c>
    </row>
    <row r="647" spans="1:25" ht="17.25" customHeight="1" x14ac:dyDescent="0.4">
      <c r="A647" t="s">
        <v>4656</v>
      </c>
      <c r="B647" s="6" t="s">
        <v>8184</v>
      </c>
      <c r="C647" s="2">
        <v>43916</v>
      </c>
      <c r="D647" s="6" t="str" cm="1">
        <f t="array" ref="D647">YEAR(C647)&amp;". "&amp; _xlfn.IFS(AND(MONTH(C647)&lt;=3, MONTH(C647)&gt;=1),"1q",AND(MONTH(C647)&lt;=6, MONTH(C647)&gt;=4),"2q",AND(MONTH(C647)&lt;=9, MONTH(C647)&gt;=7),"3q",AND(MONTH(C647)&lt;=12, MONTH(C647)&gt;=10),"4q")</f>
        <v>2020. 1q</v>
      </c>
      <c r="E647" s="8" t="str">
        <f>IFERROR(IF(C647=VLOOKUP(A647,스타트업TAB!$A:$D,3,0),VLOOKUP(A647,스타트업TAB!$A:$D,4,0),"-"),"-")</f>
        <v>-</v>
      </c>
      <c r="F647" s="3" t="s">
        <v>7967</v>
      </c>
      <c r="G647" t="s">
        <v>7856</v>
      </c>
      <c r="H647" t="str" cm="1">
        <f t="array" ref="H647">IFERROR(_xlfn.IFS(OR(G647="3D프린터",G647="광고마케팅",G647="3D프린터",G647="기업"),"경영지원",G647="보안","리스크",G647="금융","개인금융",OR(G647="부동산",G647="블록체인"),"자산관리"),"생활금융")</f>
        <v>생활금융</v>
      </c>
      <c r="I647" t="s">
        <v>7846</v>
      </c>
      <c r="J647" t="s">
        <v>8180</v>
      </c>
      <c r="K647" t="s">
        <v>142</v>
      </c>
      <c r="L647" t="s">
        <v>14</v>
      </c>
      <c r="M647" t="s">
        <v>15</v>
      </c>
      <c r="N647" t="s">
        <v>31</v>
      </c>
      <c r="O647" t="s">
        <v>4657</v>
      </c>
      <c r="P647" t="s">
        <v>38</v>
      </c>
      <c r="Q647" t="s">
        <v>283</v>
      </c>
      <c r="R647" t="s">
        <v>271</v>
      </c>
      <c r="S647" t="s">
        <v>21</v>
      </c>
      <c r="U647" t="s">
        <v>15</v>
      </c>
      <c r="V647" t="s">
        <v>16</v>
      </c>
      <c r="W647" t="s">
        <v>2553</v>
      </c>
      <c r="X647" s="3" t="s">
        <v>8200</v>
      </c>
      <c r="Y647" t="s">
        <v>7861</v>
      </c>
    </row>
    <row r="648" spans="1:25" ht="17.25" customHeight="1" x14ac:dyDescent="0.4">
      <c r="A648" t="s">
        <v>4656</v>
      </c>
      <c r="B648" s="6" t="s">
        <v>8184</v>
      </c>
      <c r="C648" s="2">
        <v>43601</v>
      </c>
      <c r="D648" s="6" t="str" cm="1">
        <f t="array" ref="D648">YEAR(C648)&amp;". "&amp; _xlfn.IFS(AND(MONTH(C648)&lt;=3, MONTH(C648)&gt;=1),"1q",AND(MONTH(C648)&lt;=6, MONTH(C648)&gt;=4),"2q",AND(MONTH(C648)&lt;=9, MONTH(C648)&gt;=7),"3q",AND(MONTH(C648)&lt;=12, MONTH(C648)&gt;=10),"4q")</f>
        <v>2019. 2q</v>
      </c>
      <c r="E648" s="8" t="str">
        <f>IFERROR(IF(C648=VLOOKUP(A648,스타트업TAB!$A:$D,3,0),VLOOKUP(A648,스타트업TAB!$A:$D,4,0),"-"),"-")</f>
        <v>-</v>
      </c>
      <c r="F648" s="3" t="s">
        <v>7967</v>
      </c>
      <c r="G648" t="s">
        <v>7856</v>
      </c>
      <c r="H648" t="str" cm="1">
        <f t="array" ref="H648">IFERROR(_xlfn.IFS(OR(G648="3D프린터",G648="광고마케팅",G648="3D프린터",G648="기업"),"경영지원",G648="보안","리스크",G648="금융","개인금융",OR(G648="부동산",G648="블록체인"),"자산관리"),"생활금융")</f>
        <v>생활금융</v>
      </c>
      <c r="I648" t="s">
        <v>7846</v>
      </c>
      <c r="J648" t="s">
        <v>8180</v>
      </c>
      <c r="K648" t="s">
        <v>142</v>
      </c>
      <c r="L648" t="s">
        <v>14</v>
      </c>
      <c r="M648" t="s">
        <v>15</v>
      </c>
      <c r="N648" t="s">
        <v>31</v>
      </c>
      <c r="O648" t="s">
        <v>4657</v>
      </c>
      <c r="P648" t="s">
        <v>38</v>
      </c>
      <c r="Q648" t="s">
        <v>283</v>
      </c>
      <c r="R648" t="s">
        <v>271</v>
      </c>
      <c r="S648" t="s">
        <v>21</v>
      </c>
      <c r="U648" t="s">
        <v>15</v>
      </c>
      <c r="V648" t="s">
        <v>161</v>
      </c>
      <c r="W648" t="s">
        <v>942</v>
      </c>
      <c r="X648" s="3" t="s">
        <v>8200</v>
      </c>
      <c r="Y648" t="s">
        <v>7856</v>
      </c>
    </row>
    <row r="649" spans="1:25" ht="17.25" customHeight="1" x14ac:dyDescent="0.4">
      <c r="A649" t="s">
        <v>5981</v>
      </c>
      <c r="B649" s="6" t="s">
        <v>8179</v>
      </c>
      <c r="C649" s="2">
        <v>44015</v>
      </c>
      <c r="D649" s="6" t="str" cm="1">
        <f t="array" ref="D649">YEAR(C649)&amp;". "&amp; _xlfn.IFS(AND(MONTH(C649)&lt;=3, MONTH(C649)&gt;=1),"1q",AND(MONTH(C649)&lt;=6, MONTH(C649)&gt;=4),"2q",AND(MONTH(C649)&lt;=9, MONTH(C649)&gt;=7),"3q",AND(MONTH(C649)&lt;=12, MONTH(C649)&gt;=10),"4q")</f>
        <v>2020. 3q</v>
      </c>
      <c r="E649" s="8">
        <f>IFERROR(IF(C649=VLOOKUP(A649,스타트업TAB!$A:$D,3,0),VLOOKUP(A649,스타트업TAB!$A:$D,4,0),"-"),"-")</f>
        <v>8</v>
      </c>
      <c r="F649" s="3" t="s">
        <v>7964</v>
      </c>
      <c r="G649" t="s">
        <v>7861</v>
      </c>
      <c r="H649" t="str" cm="1">
        <f t="array" ref="H649">IFERROR(_xlfn.IFS(OR(G649="3D프린터",G649="광고마케팅",G649="3D프린터",G649="기업"),"경영지원",G649="보안","리스크",G649="금융","개인금융",OR(G649="부동산",G649="블록체인"),"자산관리"),"생활금융")</f>
        <v>경영지원</v>
      </c>
      <c r="I649" t="s">
        <v>7845</v>
      </c>
      <c r="J649" t="s">
        <v>8180</v>
      </c>
      <c r="K649" t="s">
        <v>7849</v>
      </c>
      <c r="L649" t="s">
        <v>14</v>
      </c>
      <c r="M649" t="s">
        <v>15</v>
      </c>
      <c r="N649" t="s">
        <v>7850</v>
      </c>
      <c r="O649" t="s">
        <v>5982</v>
      </c>
      <c r="P649" t="s">
        <v>80</v>
      </c>
      <c r="Q649" t="s">
        <v>283</v>
      </c>
      <c r="R649" t="s">
        <v>271</v>
      </c>
      <c r="S649" t="s">
        <v>21</v>
      </c>
      <c r="U649" t="s">
        <v>15</v>
      </c>
      <c r="V649" t="s">
        <v>16</v>
      </c>
      <c r="W649" t="s">
        <v>22</v>
      </c>
      <c r="X649" s="3" t="s">
        <v>8200</v>
      </c>
      <c r="Y649" t="s">
        <v>7861</v>
      </c>
    </row>
    <row r="650" spans="1:25" ht="17.25" customHeight="1" x14ac:dyDescent="0.4">
      <c r="A650" t="s">
        <v>5981</v>
      </c>
      <c r="B650" s="6" t="s">
        <v>8184</v>
      </c>
      <c r="C650" s="2">
        <v>43746</v>
      </c>
      <c r="D650" s="6" t="str" cm="1">
        <f t="array" ref="D650">YEAR(C650)&amp;". "&amp; _xlfn.IFS(AND(MONTH(C650)&lt;=3, MONTH(C650)&gt;=1),"1q",AND(MONTH(C650)&lt;=6, MONTH(C650)&gt;=4),"2q",AND(MONTH(C650)&lt;=9, MONTH(C650)&gt;=7),"3q",AND(MONTH(C650)&lt;=12, MONTH(C650)&gt;=10),"4q")</f>
        <v>2019. 4q</v>
      </c>
      <c r="E650" s="8" t="str">
        <f>IFERROR(IF(C650=VLOOKUP(A650,스타트업TAB!$A:$D,3,0),VLOOKUP(A650,스타트업TAB!$A:$D,4,0),"-"),"-")</f>
        <v>-</v>
      </c>
      <c r="F650" s="3" t="s">
        <v>7964</v>
      </c>
      <c r="G650" t="s">
        <v>7861</v>
      </c>
      <c r="H650" t="str" cm="1">
        <f t="array" ref="H650">IFERROR(_xlfn.IFS(OR(G650="3D프린터",G650="광고마케팅",G650="3D프린터",G650="기업"),"경영지원",G650="보안","리스크",G650="금융","개인금융",OR(G650="부동산",G650="블록체인"),"자산관리"),"생활금융")</f>
        <v>경영지원</v>
      </c>
      <c r="I650" t="s">
        <v>7846</v>
      </c>
      <c r="J650" t="s">
        <v>8180</v>
      </c>
      <c r="K650" t="s">
        <v>142</v>
      </c>
      <c r="L650" t="s">
        <v>14</v>
      </c>
      <c r="M650" t="s">
        <v>15</v>
      </c>
      <c r="N650" t="s">
        <v>7850</v>
      </c>
      <c r="O650" t="s">
        <v>5982</v>
      </c>
      <c r="P650" t="s">
        <v>80</v>
      </c>
      <c r="Q650" t="s">
        <v>283</v>
      </c>
      <c r="R650" t="s">
        <v>271</v>
      </c>
      <c r="S650" t="s">
        <v>21</v>
      </c>
      <c r="U650" t="s">
        <v>15</v>
      </c>
      <c r="V650" t="s">
        <v>195</v>
      </c>
      <c r="W650" t="s">
        <v>56</v>
      </c>
      <c r="X650" s="3" t="s">
        <v>8200</v>
      </c>
      <c r="Y650" t="s">
        <v>7873</v>
      </c>
    </row>
    <row r="651" spans="1:25" ht="17.25" customHeight="1" x14ac:dyDescent="0.4">
      <c r="A651" t="s">
        <v>4694</v>
      </c>
      <c r="B651" s="6" t="s">
        <v>8183</v>
      </c>
      <c r="C651" s="2">
        <v>44225</v>
      </c>
      <c r="D651" s="6" t="str" cm="1">
        <f t="array" ref="D651">YEAR(C651)&amp;". "&amp; _xlfn.IFS(AND(MONTH(C651)&lt;=3, MONTH(C651)&gt;=1),"1q",AND(MONTH(C651)&lt;=6, MONTH(C651)&gt;=4),"2q",AND(MONTH(C651)&lt;=9, MONTH(C651)&gt;=7),"3q",AND(MONTH(C651)&lt;=12, MONTH(C651)&gt;=10),"4q")</f>
        <v>2021. 1q</v>
      </c>
      <c r="E651" s="8">
        <f>IFERROR(IF(C651=VLOOKUP(A651,스타트업TAB!$A:$D,3,0),VLOOKUP(A651,스타트업TAB!$A:$D,4,0),"-"),"-")</f>
        <v>40</v>
      </c>
      <c r="F651" s="3" t="s">
        <v>7970</v>
      </c>
      <c r="G651" t="s">
        <v>7863</v>
      </c>
      <c r="H651" t="str" cm="1">
        <f t="array" ref="H651">IFERROR(_xlfn.IFS(OR(G651="3D프린터",G651="광고마케팅",G651="3D프린터",G651="기업"),"경영지원",G651="보안","리스크",G651="금융","개인금융",OR(G651="부동산",G651="블록체인"),"자산관리"),"생활금융")</f>
        <v>생활금융</v>
      </c>
      <c r="I651" t="s">
        <v>7845</v>
      </c>
      <c r="J651" t="s">
        <v>8180</v>
      </c>
      <c r="K651" t="s">
        <v>142</v>
      </c>
      <c r="L651" t="s">
        <v>14</v>
      </c>
      <c r="M651" t="s">
        <v>15</v>
      </c>
      <c r="N651" t="s">
        <v>7850</v>
      </c>
      <c r="O651" t="s">
        <v>4695</v>
      </c>
      <c r="P651" t="s">
        <v>38</v>
      </c>
      <c r="Q651" t="s">
        <v>19</v>
      </c>
      <c r="R651" t="s">
        <v>321</v>
      </c>
      <c r="S651" t="s">
        <v>21</v>
      </c>
      <c r="U651" t="s">
        <v>15</v>
      </c>
      <c r="V651" t="s">
        <v>16</v>
      </c>
      <c r="W651" t="s">
        <v>56</v>
      </c>
      <c r="X651" s="3" t="s">
        <v>8200</v>
      </c>
      <c r="Y651" t="s">
        <v>7873</v>
      </c>
    </row>
    <row r="652" spans="1:25" ht="17.25" customHeight="1" x14ac:dyDescent="0.4">
      <c r="A652" t="s">
        <v>4694</v>
      </c>
      <c r="B652" s="6" t="s">
        <v>8183</v>
      </c>
      <c r="C652" s="2">
        <v>43983</v>
      </c>
      <c r="D652" s="6" t="str" cm="1">
        <f t="array" ref="D652">YEAR(C652)&amp;". "&amp; _xlfn.IFS(AND(MONTH(C652)&lt;=3, MONTH(C652)&gt;=1),"1q",AND(MONTH(C652)&lt;=6, MONTH(C652)&gt;=4),"2q",AND(MONTH(C652)&lt;=9, MONTH(C652)&gt;=7),"3q",AND(MONTH(C652)&lt;=12, MONTH(C652)&gt;=10),"4q")</f>
        <v>2020. 2q</v>
      </c>
      <c r="E652" s="8" t="str">
        <f>IFERROR(IF(C652=VLOOKUP(A652,스타트업TAB!$A:$D,3,0),VLOOKUP(A652,스타트업TAB!$A:$D,4,0),"-"),"-")</f>
        <v>-</v>
      </c>
      <c r="F652" s="3" t="s">
        <v>7970</v>
      </c>
      <c r="G652" t="s">
        <v>7863</v>
      </c>
      <c r="H652" t="str" cm="1">
        <f t="array" ref="H652">IFERROR(_xlfn.IFS(OR(G652="3D프린터",G652="광고마케팅",G652="3D프린터",G652="기업"),"경영지원",G652="보안","리스크",G652="금융","개인금융",OR(G652="부동산",G652="블록체인"),"자산관리"),"생활금융")</f>
        <v>생활금융</v>
      </c>
      <c r="I652" t="s">
        <v>7845</v>
      </c>
      <c r="J652" t="s">
        <v>8180</v>
      </c>
      <c r="K652" t="s">
        <v>142</v>
      </c>
      <c r="L652" t="s">
        <v>14</v>
      </c>
      <c r="M652" t="s">
        <v>15</v>
      </c>
      <c r="N652" t="s">
        <v>7850</v>
      </c>
      <c r="O652" t="s">
        <v>4695</v>
      </c>
      <c r="P652" t="s">
        <v>38</v>
      </c>
      <c r="Q652" t="s">
        <v>19</v>
      </c>
      <c r="R652" t="s">
        <v>321</v>
      </c>
      <c r="S652" t="s">
        <v>21</v>
      </c>
      <c r="U652" t="s">
        <v>15</v>
      </c>
      <c r="V652" t="s">
        <v>31</v>
      </c>
      <c r="W652" t="s">
        <v>6145</v>
      </c>
      <c r="X652" s="3" t="s">
        <v>7905</v>
      </c>
      <c r="Y652" t="s">
        <v>7878</v>
      </c>
    </row>
    <row r="653" spans="1:25" ht="17.25" customHeight="1" x14ac:dyDescent="0.4">
      <c r="A653" t="s">
        <v>2838</v>
      </c>
      <c r="B653" s="6" t="s">
        <v>8188</v>
      </c>
      <c r="C653" s="2">
        <v>44447</v>
      </c>
      <c r="D653" s="6" t="str" cm="1">
        <f t="array" ref="D653">YEAR(C653)&amp;". "&amp; _xlfn.IFS(AND(MONTH(C653)&lt;=3, MONTH(C653)&gt;=1),"1q",AND(MONTH(C653)&lt;=6, MONTH(C653)&gt;=4),"2q",AND(MONTH(C653)&lt;=9, MONTH(C653)&gt;=7),"3q",AND(MONTH(C653)&lt;=12, MONTH(C653)&gt;=10),"4q")</f>
        <v>2021. 3q</v>
      </c>
      <c r="E653" s="8">
        <f>IFERROR(IF(C653=VLOOKUP(A653,스타트업TAB!$A:$D,3,0),VLOOKUP(A653,스타트업TAB!$A:$D,4,0),"-"),"-")</f>
        <v>257</v>
      </c>
      <c r="F653" s="3" t="s">
        <v>7988</v>
      </c>
      <c r="G653" t="s">
        <v>7870</v>
      </c>
      <c r="H653" t="str" cm="1">
        <f t="array" ref="H653">IFERROR(_xlfn.IFS(OR(G653="3D프린터",G653="광고마케팅",G653="3D프린터",G653="기업"),"경영지원",G653="보안","리스크",G653="금융","개인금융",OR(G653="부동산",G653="블록체인"),"자산관리"),"생활금융")</f>
        <v>생활금융</v>
      </c>
      <c r="I653" t="s">
        <v>7845</v>
      </c>
      <c r="J653" t="s">
        <v>8180</v>
      </c>
      <c r="K653" t="s">
        <v>142</v>
      </c>
      <c r="L653" t="s">
        <v>14</v>
      </c>
      <c r="M653" t="s">
        <v>15</v>
      </c>
      <c r="N653" t="s">
        <v>7850</v>
      </c>
      <c r="O653" t="s">
        <v>2839</v>
      </c>
      <c r="P653" t="s">
        <v>641</v>
      </c>
      <c r="Q653" t="s">
        <v>19</v>
      </c>
      <c r="R653" t="s">
        <v>1137</v>
      </c>
      <c r="S653" t="s">
        <v>21</v>
      </c>
      <c r="T653">
        <v>6</v>
      </c>
      <c r="U653" t="s">
        <v>15</v>
      </c>
      <c r="V653" t="s">
        <v>16</v>
      </c>
      <c r="W653" t="s">
        <v>56</v>
      </c>
      <c r="X653" s="3" t="s">
        <v>8200</v>
      </c>
      <c r="Y653" t="s">
        <v>7873</v>
      </c>
    </row>
    <row r="654" spans="1:25" ht="17.25" customHeight="1" x14ac:dyDescent="0.4">
      <c r="A654" t="s">
        <v>2838</v>
      </c>
      <c r="B654" s="6" t="s">
        <v>8183</v>
      </c>
      <c r="C654" s="2">
        <v>43910</v>
      </c>
      <c r="D654" s="6" t="str" cm="1">
        <f t="array" ref="D654">YEAR(C654)&amp;". "&amp; _xlfn.IFS(AND(MONTH(C654)&lt;=3, MONTH(C654)&gt;=1),"1q",AND(MONTH(C654)&lt;=6, MONTH(C654)&gt;=4),"2q",AND(MONTH(C654)&lt;=9, MONTH(C654)&gt;=7),"3q",AND(MONTH(C654)&lt;=12, MONTH(C654)&gt;=10),"4q")</f>
        <v>2020. 1q</v>
      </c>
      <c r="E654" s="8" t="str">
        <f>IFERROR(IF(C654=VLOOKUP(A654,스타트업TAB!$A:$D,3,0),VLOOKUP(A654,스타트업TAB!$A:$D,4,0),"-"),"-")</f>
        <v>-</v>
      </c>
      <c r="F654" s="3" t="s">
        <v>7988</v>
      </c>
      <c r="G654" t="s">
        <v>7870</v>
      </c>
      <c r="H654" t="str" cm="1">
        <f t="array" ref="H654">IFERROR(_xlfn.IFS(OR(G654="3D프린터",G654="광고마케팅",G654="3D프린터",G654="기업"),"경영지원",G654="보안","리스크",G654="금융","개인금융",OR(G654="부동산",G654="블록체인"),"자산관리"),"생활금융")</f>
        <v>생활금융</v>
      </c>
      <c r="I654" t="s">
        <v>7845</v>
      </c>
      <c r="J654" t="s">
        <v>8180</v>
      </c>
      <c r="K654" t="s">
        <v>142</v>
      </c>
      <c r="L654" t="s">
        <v>14</v>
      </c>
      <c r="M654" t="s">
        <v>15</v>
      </c>
      <c r="N654" t="s">
        <v>7850</v>
      </c>
      <c r="O654" t="s">
        <v>2839</v>
      </c>
      <c r="P654" t="s">
        <v>641</v>
      </c>
      <c r="Q654" t="s">
        <v>19</v>
      </c>
      <c r="R654" t="s">
        <v>1137</v>
      </c>
      <c r="S654" t="s">
        <v>21</v>
      </c>
      <c r="U654" t="s">
        <v>15</v>
      </c>
      <c r="V654" t="s">
        <v>16</v>
      </c>
      <c r="W654" t="s">
        <v>56</v>
      </c>
      <c r="X654" s="3" t="s">
        <v>8200</v>
      </c>
      <c r="Y654" t="s">
        <v>7873</v>
      </c>
    </row>
    <row r="655" spans="1:25" ht="17.25" customHeight="1" x14ac:dyDescent="0.4">
      <c r="A655" t="s">
        <v>6485</v>
      </c>
      <c r="B655" s="6" t="s">
        <v>8179</v>
      </c>
      <c r="C655" s="2">
        <v>43891</v>
      </c>
      <c r="D655" s="6" t="str" cm="1">
        <f t="array" ref="D655">YEAR(C655)&amp;". "&amp; _xlfn.IFS(AND(MONTH(C655)&lt;=3, MONTH(C655)&gt;=1),"1q",AND(MONTH(C655)&lt;=6, MONTH(C655)&gt;=4),"2q",AND(MONTH(C655)&lt;=9, MONTH(C655)&gt;=7),"3q",AND(MONTH(C655)&lt;=12, MONTH(C655)&gt;=10),"4q")</f>
        <v>2020. 1q</v>
      </c>
      <c r="E655" s="8">
        <f>IFERROR(IF(C655=VLOOKUP(A655,스타트업TAB!$A:$D,3,0),VLOOKUP(A655,스타트업TAB!$A:$D,4,0),"-"),"-")</f>
        <v>7</v>
      </c>
      <c r="F655" s="3" t="s">
        <v>7962</v>
      </c>
      <c r="G655" t="s">
        <v>7866</v>
      </c>
      <c r="H655" t="str" cm="1">
        <f t="array" ref="H655">IFERROR(_xlfn.IFS(OR(G655="3D프린터",G655="광고마케팅",G655="3D프린터",G655="기업"),"경영지원",G655="보안","리스크",G655="금융","개인금융",OR(G655="부동산",G655="블록체인"),"자산관리"),"생활금융")</f>
        <v>생활금융</v>
      </c>
      <c r="I655" t="s">
        <v>7845</v>
      </c>
      <c r="J655" t="s">
        <v>8180</v>
      </c>
      <c r="K655" t="s">
        <v>7849</v>
      </c>
      <c r="L655" t="s">
        <v>14</v>
      </c>
      <c r="M655" t="s">
        <v>15</v>
      </c>
      <c r="N655" t="s">
        <v>7850</v>
      </c>
      <c r="O655" t="s">
        <v>6486</v>
      </c>
      <c r="P655" t="s">
        <v>254</v>
      </c>
      <c r="Q655" t="s">
        <v>19</v>
      </c>
      <c r="R655" t="s">
        <v>20</v>
      </c>
      <c r="S655" t="s">
        <v>21</v>
      </c>
      <c r="U655" t="s">
        <v>15</v>
      </c>
      <c r="V655" t="s">
        <v>16</v>
      </c>
      <c r="W655" t="s">
        <v>22</v>
      </c>
      <c r="X655" s="3" t="s">
        <v>8200</v>
      </c>
      <c r="Y655" t="s">
        <v>7861</v>
      </c>
    </row>
    <row r="656" spans="1:25" ht="17.25" customHeight="1" x14ac:dyDescent="0.4">
      <c r="A656" t="s">
        <v>6485</v>
      </c>
      <c r="B656" s="6" t="s">
        <v>8184</v>
      </c>
      <c r="C656" s="2">
        <v>43815</v>
      </c>
      <c r="D656" s="6" t="str" cm="1">
        <f t="array" ref="D656">YEAR(C656)&amp;". "&amp; _xlfn.IFS(AND(MONTH(C656)&lt;=3, MONTH(C656)&gt;=1),"1q",AND(MONTH(C656)&lt;=6, MONTH(C656)&gt;=4),"2q",AND(MONTH(C656)&lt;=9, MONTH(C656)&gt;=7),"3q",AND(MONTH(C656)&lt;=12, MONTH(C656)&gt;=10),"4q")</f>
        <v>2019. 4q</v>
      </c>
      <c r="E656" s="8" t="str">
        <f>IFERROR(IF(C656=VLOOKUP(A656,스타트업TAB!$A:$D,3,0),VLOOKUP(A656,스타트업TAB!$A:$D,4,0),"-"),"-")</f>
        <v>-</v>
      </c>
      <c r="F656" s="3" t="s">
        <v>7962</v>
      </c>
      <c r="G656" t="s">
        <v>7866</v>
      </c>
      <c r="H656" t="str" cm="1">
        <f t="array" ref="H656">IFERROR(_xlfn.IFS(OR(G656="3D프린터",G656="광고마케팅",G656="3D프린터",G656="기업"),"경영지원",G656="보안","리스크",G656="금융","개인금융",OR(G656="부동산",G656="블록체인"),"자산관리"),"생활금융")</f>
        <v>생활금융</v>
      </c>
      <c r="I656" t="s">
        <v>7846</v>
      </c>
      <c r="J656" t="s">
        <v>8180</v>
      </c>
      <c r="K656" t="s">
        <v>142</v>
      </c>
      <c r="L656" t="s">
        <v>14</v>
      </c>
      <c r="M656" t="s">
        <v>15</v>
      </c>
      <c r="N656" t="s">
        <v>7850</v>
      </c>
      <c r="O656" t="s">
        <v>6486</v>
      </c>
      <c r="P656" t="s">
        <v>254</v>
      </c>
      <c r="Q656" t="s">
        <v>19</v>
      </c>
      <c r="R656" t="s">
        <v>20</v>
      </c>
      <c r="S656" t="s">
        <v>444</v>
      </c>
      <c r="U656" t="s">
        <v>15</v>
      </c>
      <c r="V656" t="s">
        <v>16</v>
      </c>
      <c r="W656" t="s">
        <v>95</v>
      </c>
      <c r="X656" s="3" t="s">
        <v>8200</v>
      </c>
      <c r="Y656" t="s">
        <v>7861</v>
      </c>
    </row>
    <row r="657" spans="1:25" ht="17.25" customHeight="1" x14ac:dyDescent="0.4">
      <c r="A657" t="s">
        <v>6485</v>
      </c>
      <c r="B657" s="6" t="s">
        <v>8184</v>
      </c>
      <c r="C657" s="2">
        <v>43739</v>
      </c>
      <c r="D657" s="6" t="str" cm="1">
        <f t="array" ref="D657">YEAR(C657)&amp;". "&amp; _xlfn.IFS(AND(MONTH(C657)&lt;=3, MONTH(C657)&gt;=1),"1q",AND(MONTH(C657)&lt;=6, MONTH(C657)&gt;=4),"2q",AND(MONTH(C657)&lt;=9, MONTH(C657)&gt;=7),"3q",AND(MONTH(C657)&lt;=12, MONTH(C657)&gt;=10),"4q")</f>
        <v>2019. 4q</v>
      </c>
      <c r="E657" s="8" t="str">
        <f>IFERROR(IF(C657=VLOOKUP(A657,스타트업TAB!$A:$D,3,0),VLOOKUP(A657,스타트업TAB!$A:$D,4,0),"-"),"-")</f>
        <v>-</v>
      </c>
      <c r="F657" s="3" t="s">
        <v>7962</v>
      </c>
      <c r="G657" t="s">
        <v>7866</v>
      </c>
      <c r="H657" t="str" cm="1">
        <f t="array" ref="H657">IFERROR(_xlfn.IFS(OR(G657="3D프린터",G657="광고마케팅",G657="3D프린터",G657="기업"),"경영지원",G657="보안","리스크",G657="금융","개인금융",OR(G657="부동산",G657="블록체인"),"자산관리"),"생활금융")</f>
        <v>생활금융</v>
      </c>
      <c r="I657" t="s">
        <v>7846</v>
      </c>
      <c r="J657" t="s">
        <v>8180</v>
      </c>
      <c r="K657" t="s">
        <v>142</v>
      </c>
      <c r="L657" t="s">
        <v>14</v>
      </c>
      <c r="M657" t="s">
        <v>15</v>
      </c>
      <c r="N657" t="s">
        <v>7850</v>
      </c>
      <c r="O657" t="s">
        <v>6486</v>
      </c>
      <c r="P657" t="s">
        <v>254</v>
      </c>
      <c r="Q657" t="s">
        <v>19</v>
      </c>
      <c r="R657" t="s">
        <v>20</v>
      </c>
      <c r="S657" t="s">
        <v>21</v>
      </c>
      <c r="U657" t="s">
        <v>15</v>
      </c>
      <c r="V657" t="s">
        <v>16</v>
      </c>
      <c r="W657" t="s">
        <v>56</v>
      </c>
      <c r="X657" s="3" t="s">
        <v>8200</v>
      </c>
      <c r="Y657" t="s">
        <v>7873</v>
      </c>
    </row>
    <row r="658" spans="1:25" ht="17.25" customHeight="1" x14ac:dyDescent="0.4">
      <c r="A658" t="s">
        <v>242</v>
      </c>
      <c r="B658" s="6" t="s">
        <v>8179</v>
      </c>
      <c r="C658" s="2">
        <v>44655</v>
      </c>
      <c r="D658" s="6" t="str" cm="1">
        <f t="array" ref="D658">YEAR(C658)&amp;". "&amp; _xlfn.IFS(AND(MONTH(C658)&lt;=3, MONTH(C658)&gt;=1),"1q",AND(MONTH(C658)&lt;=6, MONTH(C658)&gt;=4),"2q",AND(MONTH(C658)&lt;=9, MONTH(C658)&gt;=7),"3q",AND(MONTH(C658)&lt;=12, MONTH(C658)&gt;=10),"4q")</f>
        <v>2022. 2q</v>
      </c>
      <c r="E658" s="8">
        <f>IFERROR(IF(C658=VLOOKUP(A658,스타트업TAB!$A:$D,3,0),VLOOKUP(A658,스타트업TAB!$A:$D,4,0),"-"),"-")</f>
        <v>28</v>
      </c>
      <c r="F658" s="3" t="s">
        <v>7958</v>
      </c>
      <c r="G658" t="s">
        <v>7856</v>
      </c>
      <c r="H658" t="str" cm="1">
        <f t="array" ref="H658">IFERROR(_xlfn.IFS(OR(G658="3D프린터",G658="광고마케팅",G658="3D프린터",G658="기업"),"경영지원",G658="보안","리스크",G658="금융","개인금융",OR(G658="부동산",G658="블록체인"),"자산관리"),"생활금융")</f>
        <v>생활금융</v>
      </c>
      <c r="I658" t="s">
        <v>7845</v>
      </c>
      <c r="J658" t="s">
        <v>8180</v>
      </c>
      <c r="K658" t="s">
        <v>7849</v>
      </c>
      <c r="L658" t="s">
        <v>14</v>
      </c>
      <c r="M658" t="s">
        <v>15</v>
      </c>
      <c r="N658" t="s">
        <v>31</v>
      </c>
      <c r="O658" t="s">
        <v>243</v>
      </c>
      <c r="P658" t="s">
        <v>153</v>
      </c>
      <c r="Q658" t="s">
        <v>27</v>
      </c>
      <c r="R658" t="s">
        <v>154</v>
      </c>
      <c r="S658" t="s">
        <v>21</v>
      </c>
      <c r="U658" t="s">
        <v>15</v>
      </c>
      <c r="V658" t="s">
        <v>16</v>
      </c>
      <c r="W658" t="s">
        <v>22</v>
      </c>
      <c r="X658" s="3" t="s">
        <v>8200</v>
      </c>
      <c r="Y658" t="s">
        <v>7861</v>
      </c>
    </row>
    <row r="659" spans="1:25" ht="17.25" customHeight="1" x14ac:dyDescent="0.4">
      <c r="A659" t="s">
        <v>242</v>
      </c>
      <c r="B659" s="6" t="s">
        <v>8186</v>
      </c>
      <c r="C659" s="2">
        <v>44531</v>
      </c>
      <c r="D659" s="6" t="str" cm="1">
        <f t="array" ref="D659">YEAR(C659)&amp;". "&amp; _xlfn.IFS(AND(MONTH(C659)&lt;=3, MONTH(C659)&gt;=1),"1q",AND(MONTH(C659)&lt;=6, MONTH(C659)&gt;=4),"2q",AND(MONTH(C659)&lt;=9, MONTH(C659)&gt;=7),"3q",AND(MONTH(C659)&lt;=12, MONTH(C659)&gt;=10),"4q")</f>
        <v>2021. 4q</v>
      </c>
      <c r="E659" s="8" t="str">
        <f>IFERROR(IF(C659=VLOOKUP(A659,스타트업TAB!$A:$D,3,0),VLOOKUP(A659,스타트업TAB!$A:$D,4,0),"-"),"-")</f>
        <v>-</v>
      </c>
      <c r="F659" s="3" t="s">
        <v>7958</v>
      </c>
      <c r="G659" t="s">
        <v>7856</v>
      </c>
      <c r="H659" t="str" cm="1">
        <f t="array" ref="H659">IFERROR(_xlfn.IFS(OR(G659="3D프린터",G659="광고마케팅",G659="3D프린터",G659="기업"),"경영지원",G659="보안","리스크",G659="금융","개인금융",OR(G659="부동산",G659="블록체인"),"자산관리"),"생활금융")</f>
        <v>생활금융</v>
      </c>
      <c r="I659" t="s">
        <v>7845</v>
      </c>
      <c r="J659" t="s">
        <v>8180</v>
      </c>
      <c r="K659" t="s">
        <v>142</v>
      </c>
      <c r="L659" t="s">
        <v>14</v>
      </c>
      <c r="M659" t="s">
        <v>15</v>
      </c>
      <c r="N659" t="s">
        <v>31</v>
      </c>
      <c r="O659" t="s">
        <v>243</v>
      </c>
      <c r="P659" t="s">
        <v>153</v>
      </c>
      <c r="Q659" t="s">
        <v>27</v>
      </c>
      <c r="R659" t="s">
        <v>154</v>
      </c>
      <c r="S659" t="s">
        <v>21</v>
      </c>
      <c r="U659" t="s">
        <v>527</v>
      </c>
      <c r="V659" t="s">
        <v>527</v>
      </c>
      <c r="W659" t="s">
        <v>1011</v>
      </c>
      <c r="X659" t="s">
        <v>527</v>
      </c>
    </row>
    <row r="660" spans="1:25" ht="17.25" customHeight="1" x14ac:dyDescent="0.4">
      <c r="A660" t="s">
        <v>5088</v>
      </c>
      <c r="B660" s="6" t="s">
        <v>8185</v>
      </c>
      <c r="C660" s="2">
        <v>44165</v>
      </c>
      <c r="D660" s="6" t="str" cm="1">
        <f t="array" ref="D660">YEAR(C660)&amp;". "&amp; _xlfn.IFS(AND(MONTH(C660)&lt;=3, MONTH(C660)&gt;=1),"1q",AND(MONTH(C660)&lt;=6, MONTH(C660)&gt;=4),"2q",AND(MONTH(C660)&lt;=9, MONTH(C660)&gt;=7),"3q",AND(MONTH(C660)&lt;=12, MONTH(C660)&gt;=10),"4q")</f>
        <v>2020. 4q</v>
      </c>
      <c r="E660" s="8">
        <f>IFERROR(IF(C660=VLOOKUP(A660,스타트업TAB!$A:$D,3,0),VLOOKUP(A660,스타트업TAB!$A:$D,4,0),"-"),"-")</f>
        <v>0</v>
      </c>
      <c r="F660" s="3" t="s">
        <v>7967</v>
      </c>
      <c r="G660" t="s">
        <v>7856</v>
      </c>
      <c r="H660" t="str" cm="1">
        <f t="array" ref="H660">IFERROR(_xlfn.IFS(OR(G660="3D프린터",G660="광고마케팅",G660="3D프린터",G660="기업"),"경영지원",G660="보안","리스크",G660="금융","개인금융",OR(G660="부동산",G660="블록체인"),"자산관리"),"생활금융")</f>
        <v>생활금융</v>
      </c>
      <c r="I660" t="s">
        <v>7845</v>
      </c>
      <c r="J660" t="s">
        <v>8180</v>
      </c>
      <c r="K660" t="s">
        <v>659</v>
      </c>
      <c r="L660" t="s">
        <v>24</v>
      </c>
      <c r="M660" t="s">
        <v>15</v>
      </c>
      <c r="N660" t="s">
        <v>7850</v>
      </c>
      <c r="O660" t="s">
        <v>5089</v>
      </c>
      <c r="P660" t="s">
        <v>153</v>
      </c>
      <c r="Q660" t="s">
        <v>27</v>
      </c>
      <c r="R660" t="s">
        <v>154</v>
      </c>
      <c r="S660" t="s">
        <v>21</v>
      </c>
      <c r="U660" t="s">
        <v>15</v>
      </c>
      <c r="V660" t="s">
        <v>16</v>
      </c>
      <c r="W660" t="s">
        <v>5090</v>
      </c>
      <c r="X660" s="3" t="s">
        <v>8291</v>
      </c>
      <c r="Y660" t="s">
        <v>7856</v>
      </c>
    </row>
    <row r="661" spans="1:25" ht="17.25" customHeight="1" x14ac:dyDescent="0.4">
      <c r="A661" t="s">
        <v>1910</v>
      </c>
      <c r="B661" s="6" t="s">
        <v>8189</v>
      </c>
      <c r="C661" s="2">
        <v>44532</v>
      </c>
      <c r="D661" s="6" t="str" cm="1">
        <f t="array" ref="D661">YEAR(C661)&amp;". "&amp; _xlfn.IFS(AND(MONTH(C661)&lt;=3, MONTH(C661)&gt;=1),"1q",AND(MONTH(C661)&lt;=6, MONTH(C661)&gt;=4),"2q",AND(MONTH(C661)&lt;=9, MONTH(C661)&gt;=7),"3q",AND(MONTH(C661)&lt;=12, MONTH(C661)&gt;=10),"4q")</f>
        <v>2021. 4q</v>
      </c>
      <c r="E661" s="8">
        <f>IFERROR(IF(C661=VLOOKUP(A661,스타트업TAB!$A:$D,3,0),VLOOKUP(A661,스타트업TAB!$A:$D,4,0),"-"),"-")</f>
        <v>2375</v>
      </c>
      <c r="F661" s="3" t="s">
        <v>8092</v>
      </c>
      <c r="G661" s="3" t="s">
        <v>8359</v>
      </c>
      <c r="H661" t="str" cm="1">
        <f t="array" ref="H661">IFERROR(_xlfn.IFS(OR(G661="3D프린터",G661="광고마케팅",G661="3D프린터",G661="기업"),"경영지원",G661="보안","리스크",G661="금융","개인금융",OR(G661="부동산",G661="블록체인"),"자산관리"),"생활금융")</f>
        <v>생활금융</v>
      </c>
      <c r="I661" t="s">
        <v>7845</v>
      </c>
      <c r="J661" t="s">
        <v>8180</v>
      </c>
      <c r="K661" t="s">
        <v>142</v>
      </c>
      <c r="L661" t="s">
        <v>14</v>
      </c>
      <c r="M661" t="s">
        <v>15</v>
      </c>
      <c r="N661" t="s">
        <v>7850</v>
      </c>
      <c r="O661" t="s">
        <v>1911</v>
      </c>
      <c r="P661" t="s">
        <v>50</v>
      </c>
      <c r="Q661" t="s">
        <v>19</v>
      </c>
      <c r="R661" t="s">
        <v>20</v>
      </c>
      <c r="S661" t="s">
        <v>21</v>
      </c>
      <c r="U661" t="s">
        <v>15</v>
      </c>
      <c r="V661" t="s">
        <v>16</v>
      </c>
      <c r="W661" t="s">
        <v>159</v>
      </c>
      <c r="X661" s="3" t="s">
        <v>8200</v>
      </c>
      <c r="Y661" t="s">
        <v>7873</v>
      </c>
    </row>
    <row r="662" spans="1:25" ht="17.25" customHeight="1" x14ac:dyDescent="0.4">
      <c r="A662" t="s">
        <v>3327</v>
      </c>
      <c r="B662" s="6" t="s">
        <v>8179</v>
      </c>
      <c r="C662" s="2">
        <v>44393</v>
      </c>
      <c r="D662" s="6" t="str" cm="1">
        <f t="array" ref="D662">YEAR(C662)&amp;". "&amp; _xlfn.IFS(AND(MONTH(C662)&lt;=3, MONTH(C662)&gt;=1),"1q",AND(MONTH(C662)&lt;=6, MONTH(C662)&gt;=4),"2q",AND(MONTH(C662)&lt;=9, MONTH(C662)&gt;=7),"3q",AND(MONTH(C662)&lt;=12, MONTH(C662)&gt;=10),"4q")</f>
        <v>2021. 3q</v>
      </c>
      <c r="E662" s="8">
        <f>IFERROR(IF(C662=VLOOKUP(A662,스타트업TAB!$A:$D,3,0),VLOOKUP(A662,스타트업TAB!$A:$D,4,0),"-"),"-")</f>
        <v>5</v>
      </c>
      <c r="F662" s="3" t="s">
        <v>8072</v>
      </c>
      <c r="G662" t="s">
        <v>7862</v>
      </c>
      <c r="H662" t="str" cm="1">
        <f t="array" ref="H662">IFERROR(_xlfn.IFS(OR(G662="3D프린터",G662="광고마케팅",G662="3D프린터",G662="기업"),"경영지원",G662="보안","리스크",G662="금융","개인금융",OR(G662="부동산",G662="블록체인"),"자산관리"),"생활금융")</f>
        <v>생활금융</v>
      </c>
      <c r="I662" t="s">
        <v>7845</v>
      </c>
      <c r="J662" t="s">
        <v>8180</v>
      </c>
      <c r="K662" t="s">
        <v>7849</v>
      </c>
      <c r="L662" t="s">
        <v>14</v>
      </c>
      <c r="M662" t="s">
        <v>15</v>
      </c>
      <c r="N662" t="s">
        <v>7850</v>
      </c>
      <c r="O662" t="s">
        <v>3328</v>
      </c>
      <c r="P662" t="s">
        <v>64</v>
      </c>
      <c r="Q662" t="s">
        <v>127</v>
      </c>
      <c r="R662" t="s">
        <v>45</v>
      </c>
      <c r="S662" t="s">
        <v>21</v>
      </c>
      <c r="U662" t="s">
        <v>15</v>
      </c>
      <c r="V662" t="s">
        <v>16</v>
      </c>
      <c r="W662" t="s">
        <v>22</v>
      </c>
      <c r="X662" s="3" t="s">
        <v>8200</v>
      </c>
      <c r="Y662" t="s">
        <v>7861</v>
      </c>
    </row>
    <row r="663" spans="1:25" ht="17.25" customHeight="1" x14ac:dyDescent="0.4">
      <c r="A663" t="s">
        <v>3327</v>
      </c>
      <c r="B663" s="6" t="s">
        <v>8186</v>
      </c>
      <c r="C663" s="2">
        <v>44035</v>
      </c>
      <c r="D663" s="6" t="str" cm="1">
        <f t="array" ref="D663">YEAR(C663)&amp;". "&amp; _xlfn.IFS(AND(MONTH(C663)&lt;=3, MONTH(C663)&gt;=1),"1q",AND(MONTH(C663)&lt;=6, MONTH(C663)&gt;=4),"2q",AND(MONTH(C663)&lt;=9, MONTH(C663)&gt;=7),"3q",AND(MONTH(C663)&lt;=12, MONTH(C663)&gt;=10),"4q")</f>
        <v>2020. 3q</v>
      </c>
      <c r="E663" s="8" t="str">
        <f>IFERROR(IF(C663=VLOOKUP(A663,스타트업TAB!$A:$D,3,0),VLOOKUP(A663,스타트업TAB!$A:$D,4,0),"-"),"-")</f>
        <v>-</v>
      </c>
      <c r="F663" s="3" t="s">
        <v>8072</v>
      </c>
      <c r="G663" t="s">
        <v>7862</v>
      </c>
      <c r="H663" t="str" cm="1">
        <f t="array" ref="H663">IFERROR(_xlfn.IFS(OR(G663="3D프린터",G663="광고마케팅",G663="3D프린터",G663="기업"),"경영지원",G663="보안","리스크",G663="금융","개인금융",OR(G663="부동산",G663="블록체인"),"자산관리"),"생활금융")</f>
        <v>생활금융</v>
      </c>
      <c r="I663" t="s">
        <v>7846</v>
      </c>
      <c r="J663" t="s">
        <v>8180</v>
      </c>
      <c r="K663" t="s">
        <v>142</v>
      </c>
      <c r="L663" t="s">
        <v>14</v>
      </c>
      <c r="M663" t="s">
  